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5" formatCode="0.00%;\(0.00%\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5" formatCode="0.00%;\(0.00%\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5" formatCode="0.00%;\(0.00%\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5" formatCode="0.00%;\(0.00%\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5" formatCode="0.00%;\(0.00%\)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1B09AA-F941-462C-9BB1-2AA11AF9F7D6}" name="Table1" displayName="Table1" ref="A4:Q11" totalsRowShown="0" headerRowDxfId="66037" tableBorderDxfId="66036">
  <tableColumns count="17">
    <tableColumn id="1" xr3:uid="{6D218084-8450-4F0F-BD04-B310EE19ED6D}" name="Program"/>
    <tableColumn id="2" xr3:uid="{C6DFAFB8-1BE0-471E-82B4-3CC7C59F2065}" name="Cat Code"/>
    <tableColumn id="3" xr3:uid="{7874F336-CA5D-483C-9BDB-B9A2052BACAA}" name="2020 Appropriation" dataDxfId="66035"/>
    <tableColumn id="4" xr3:uid="{7A6AC7EE-011A-4738-A2B2-FC474131DE71}" name="2021 President's Budget" dataDxfId="66034"/>
    <tableColumn id="5" xr3:uid="{06227EE5-7C66-4DBB-B29B-563EAF813680}" name="2021 House " dataDxfId="66033"/>
    <tableColumn id="6" xr3:uid="{E66DCD77-98C7-4BC3-9EDB-07FC9A9A6247}" name="2021 Senate Chairman's Mark" dataDxfId="66032"/>
    <tableColumn id="7" xr3:uid="{7AA7D850-7F6F-45CD-88FE-C5440EDF6BCA}" name="2021 Appropriation" dataDxfId="66031"/>
    <tableColumn id="8" xr3:uid="{46CA9D2C-6047-4DFD-B2B4-982D8FACF147}" name="2021 Appropriation Compared to 2020 Appropriation Amount" dataDxfId="66030"/>
    <tableColumn id="9" xr3:uid="{63ACB66C-D14A-4DCC-A8CB-37957E442213}" name="2021 Appropriation Compared to 2020 Appropriation Percent" dataDxfId="66029" dataCellStyle="Percent"/>
    <tableColumn id="10" xr3:uid="{3AF67C9F-1567-4904-B04D-1C32F719D627}" name="2021 Appropriation Compared to 2021 President's Budget Amount" dataDxfId="66028"/>
    <tableColumn id="11" xr3:uid="{CCA1C85F-C800-412F-93B7-74BB150CA303}" name="2021 Appropriation Compared to 2021 President's Budget Percent" dataDxfId="66027" dataCellStyle="Percent"/>
    <tableColumn id="12" xr3:uid="{45A0AD35-391B-4BD4-82E2-C7ACA1DA3B09}" name="2021 House Compared to 2021 President's Budget Amount" dataDxfId="66026"/>
    <tableColumn id="13" xr3:uid="{4CBCEE86-F9F4-4948-8820-B6039521FC2C}" name="2021 House Compared to 2021 President's Budget Percent" dataDxfId="66025" dataCellStyle="Percent"/>
    <tableColumn id="14" xr3:uid="{99788649-88F8-4431-8A1A-2535E1D6FA2F}" name="2021 Senate Mark Compared to 2021 President's Budget Amount" dataDxfId="66024"/>
    <tableColumn id="15" xr3:uid="{145B7EFF-54FD-48E2-9270-FF1041552C31}" name="2021 Senate Mark Compared to 2021 President's Budget Percent" dataDxfId="66023" dataCellStyle="Percent"/>
    <tableColumn id="16" xr3:uid="{23B08B4A-9A65-42E2-A2C9-92CE66480A43}" name="2021 Senate Mark Compared to 2021 House Amount" dataDxfId="66022"/>
    <tableColumn id="17" xr3:uid="{CC9B87AD-E103-41B0-9248-881814A1675B}" name="2021 Senate Mark Compared to 2021 House Percent" dataDxfId="66021" dataCellStyle="Percent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CB8F0F-85E1-4AD3-AC51-85785EBD5EE0}" name="Table10" displayName="Table10" ref="A152:Q169" totalsRowShown="0" headerRowDxfId="410" dataDxfId="409" tableBorderDxfId="408">
  <tableColumns count="17">
    <tableColumn id="1" xr3:uid="{A13E6D49-6269-4B56-9C69-374146A345D7}" name="Program" dataDxfId="407"/>
    <tableColumn id="2" xr3:uid="{FBF7BA1A-77DC-4111-B219-391531CF23C8}" name="Cat Code"/>
    <tableColumn id="3" xr3:uid="{6107B6FD-436C-4622-9258-CAD36A101624}" name="2020 Appropriation"/>
    <tableColumn id="4" xr3:uid="{AC1027C7-0E4C-4632-8365-DFAF6BF563F5}" name="2021 President's Budget"/>
    <tableColumn id="5" xr3:uid="{6BC085B5-A719-4B3B-9EA4-9D5C01A3FC12}" name="2021 House "/>
    <tableColumn id="6" xr3:uid="{72986748-3326-4671-ADD9-B54CB74252F9}" name="2021 Senate Chairman's Mark"/>
    <tableColumn id="7" xr3:uid="{E4DBDB65-68ED-482E-9F0C-BC9EFB9822EC}" name="2021 Appropriation"/>
    <tableColumn id="8" xr3:uid="{6B3AD9A6-D7A7-4BFD-B520-9B09B74BFBB9}" name="2021 Appropriation Compared to 2020 Appropriation Amount"/>
    <tableColumn id="9" xr3:uid="{D93E0F2D-2C8A-4D5F-B7CE-01486329AAB1}" name="2021 Appropriation Compared to 2020 Appropriation Percent"/>
    <tableColumn id="10" xr3:uid="{8F082992-186C-4B7C-9659-9DEFA2C9C4A9}" name="2021 Appropriation Compared to 2021 President's Budget Amount"/>
    <tableColumn id="11" xr3:uid="{49C7C8CC-8749-48C9-A05B-529F0F6BB143}" name="2021 Appropriation Compared to 2021 President's Budget Percent"/>
    <tableColumn id="12" xr3:uid="{80626066-3645-488B-82FF-90C65219A1B8}" name="2021 House Compared to 2021 President's Budget Amount"/>
    <tableColumn id="13" xr3:uid="{E7FAD2E1-2B53-4CC8-B69E-982FC36BEFCA}" name="2021 House Compared to 2021 President's Budget Percent" dataDxfId="406"/>
    <tableColumn id="14" xr3:uid="{949A8109-F7DC-42B9-9F4F-77427E3D3610}" name="2021 Senate Mark Compared to 2021 President's Budget Amount" dataDxfId="405"/>
    <tableColumn id="15" xr3:uid="{57D9720C-3734-460A-B64F-3E7813C43F21}" name="2021 Senate Mark Compared to 2021 President's Budget Percent" dataDxfId="404"/>
    <tableColumn id="16" xr3:uid="{F4F87F51-91E3-4775-8341-46CD890AEDB8}" name="2021 Senate Mark Compared to 2021 House Amount" dataDxfId="403"/>
    <tableColumn id="17" xr3:uid="{5A656896-E529-473C-8C52-5A4729563271}" name="2021 Senate Mark Compared to 2021 House Percent" dataDxfId="40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674D518-F38B-450C-B4AE-98EC9539B71B}" name="Table11" displayName="Table11" ref="A175:Q176" totalsRowShown="0" headerRowDxfId="401" tableBorderDxfId="400">
  <tableColumns count="17">
    <tableColumn id="1" xr3:uid="{007835FF-6A22-4443-A51A-75EB7C087DF1}" name="Program" dataDxfId="399"/>
    <tableColumn id="2" xr3:uid="{94DD8420-757A-4342-B9A7-2C760AA2E18C}" name="Cat Code" dataDxfId="398" dataCellStyle="Hyperlink"/>
    <tableColumn id="3" xr3:uid="{731347F3-F606-4D80-8CD1-35828A6B6DF2}" name="2020 Appropriation" dataDxfId="397"/>
    <tableColumn id="4" xr3:uid="{226FE429-B242-458E-948D-E7FAECA6A522}" name="2021 President's Budget" dataDxfId="396"/>
    <tableColumn id="5" xr3:uid="{AE751594-298D-46CC-A72E-951F44E25A7B}" name="2021 House " dataDxfId="395"/>
    <tableColumn id="6" xr3:uid="{F565851B-1FA3-4779-B22E-76D0BED5A44B}" name="2021 Senate Chairman's Mark" dataDxfId="394"/>
    <tableColumn id="7" xr3:uid="{6B07D071-27DA-424F-8430-9F2CB1F8FEB1}" name="2021 Appropriation" dataDxfId="393"/>
    <tableColumn id="8" xr3:uid="{DD4CC3B8-069D-44D9-9D7B-71A367155C32}" name="2021 Appropriation Compared to 2020 Appropriation Amount" dataDxfId="392"/>
    <tableColumn id="9" xr3:uid="{95700E94-BF60-4294-8233-BF90EF5B855F}" name="2021 Appropriation Compared to 2020 Appropriation Percent" dataDxfId="391" dataCellStyle="Percent"/>
    <tableColumn id="10" xr3:uid="{C9A6A4C6-F2DF-4EFA-9C6E-DA99B67BBB1E}" name="2021 Appropriation Compared to 2021 President's Budget Amount" dataDxfId="390"/>
    <tableColumn id="11" xr3:uid="{FA8B967D-F91E-403D-940C-4AA0659F1E64}" name="2021 Appropriation Compared to 2021 President's Budget Percent" dataDxfId="389" dataCellStyle="Percent"/>
    <tableColumn id="12" xr3:uid="{AAE187E8-0CF4-4786-B755-5A5878A5D207}" name="2021 House Compared to 2021 President's Budget Amount" dataDxfId="388"/>
    <tableColumn id="13" xr3:uid="{84BA1EA7-A403-4D66-8522-444ED42438C8}" name="2021 House Compared to 2021 President's Budget Percent" dataDxfId="387" dataCellStyle="Percent"/>
    <tableColumn id="14" xr3:uid="{47796A90-5949-42BE-B847-D46A3A24BB9A}" name="2021 Senate Mark Compared to 2021 President's Budget Amount" dataDxfId="386"/>
    <tableColumn id="15" xr3:uid="{FF952EA0-E958-4F76-B6C6-642AEAA38D39}" name="2021 Senate Mark Compared to 2021 President's Budget Percent" dataDxfId="385" dataCellStyle="Percent"/>
    <tableColumn id="16" xr3:uid="{B287B7EF-32D6-4D5F-9861-A9918923601A}" name="2021 Senate Mark Compared to 2021 House Amount" dataDxfId="384"/>
    <tableColumn id="17" xr3:uid="{8A59720E-40EB-4E36-AF67-7F6141EA543D}" name="2021 Senate Mark Compared to 2021 House Percent" dataDxfId="383" dataCellStyle="Percent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77F353D-7C87-4BC7-B984-5B6A3DFBA16D}" name="Table12" displayName="Table12" ref="A181:Q182" totalsRowShown="0" headerRowDxfId="382" tableBorderDxfId="381">
  <tableColumns count="17">
    <tableColumn id="1" xr3:uid="{3C0FBD2C-B923-4F69-95EF-EEDC72C016C8}" name="Program" dataDxfId="380"/>
    <tableColumn id="2" xr3:uid="{1A1F089E-E8B3-4936-8B78-5158E2E381F9}" name="Cat Code" dataDxfId="379" dataCellStyle="Hyperlink"/>
    <tableColumn id="3" xr3:uid="{EA8A9CDE-F56D-46A3-AF58-B2283E9F5DC9}" name="2020 Appropriation" dataDxfId="378"/>
    <tableColumn id="4" xr3:uid="{280D24B1-E6B6-476F-A0C4-024095DB9824}" name="2021 President's Budget" dataDxfId="377"/>
    <tableColumn id="5" xr3:uid="{CB0E5851-1F94-47C7-A8D0-813A6B90030B}" name="2021 House " dataDxfId="376"/>
    <tableColumn id="6" xr3:uid="{5DA2B3EA-648F-45EB-AD07-03251AF85F87}" name="2021 Senate Chairman's Mark" dataDxfId="375"/>
    <tableColumn id="7" xr3:uid="{7EAD4AF2-C1E8-4EFD-B239-D6F8C0163664}" name="2021 Appropriation" dataDxfId="374"/>
    <tableColumn id="8" xr3:uid="{27042807-EDB8-45DD-AFB3-BC115CC1EF57}" name="2021 Appropriation Compared to 2020 Appropriation Amount" dataDxfId="373"/>
    <tableColumn id="9" xr3:uid="{A53D28C4-127B-4ECD-A2E9-D9A8ABD8B4DE}" name="2021 Appropriation Compared to 2020 Appropriation Percent" dataDxfId="372" dataCellStyle="Percent"/>
    <tableColumn id="10" xr3:uid="{0B10118B-D0F8-4C64-A442-4D4AF20F642A}" name="2021 Appropriation Compared to 2021 President's Budget Amount" dataDxfId="371"/>
    <tableColumn id="11" xr3:uid="{D5908FA2-B4EB-4BD1-9267-072DC9317D57}" name="2021 Appropriation Compared to 2021 President's Budget Percent" dataDxfId="370" dataCellStyle="Percent"/>
    <tableColumn id="12" xr3:uid="{F4221121-E94A-4A69-89C9-8829F6F968BF}" name="2021 House Compared to 2021 President's Budget Amount" dataDxfId="369"/>
    <tableColumn id="13" xr3:uid="{94D405DC-4F91-4234-8E7E-2BA76B0CA6BE}" name="2021 House Compared to 2021 President's Budget Percent" dataDxfId="368" dataCellStyle="Percent"/>
    <tableColumn id="14" xr3:uid="{AC6BAAA5-DE44-42BE-88F8-8CF31E184309}" name="2021 Senate Mark Compared to 2021 President's Budget Amount" dataDxfId="367"/>
    <tableColumn id="15" xr3:uid="{C1594D44-CC18-491C-A711-93AC1D4E37D0}" name="2021 Senate Mark Compared to 2021 President's Budget Percent" dataDxfId="366" dataCellStyle="Percent"/>
    <tableColumn id="16" xr3:uid="{5F3987FD-CA16-458B-A5AE-4FE013658FF1}" name="2021 Senate Mark Compared to 2021 House Amount" dataDxfId="365"/>
    <tableColumn id="17" xr3:uid="{AB3A2F1A-76D4-4B04-B356-C42B88606688}" name="2021 Senate Mark Compared to 2021 House Percent" dataDxfId="364" dataCellStyle="Percent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32B044A-EE6E-458D-B689-8AFA5A3BA375}" name="Table13" displayName="Table13" ref="A187:Q188" totalsRowShown="0" headerRowDxfId="363" tableBorderDxfId="362">
  <tableColumns count="17">
    <tableColumn id="1" xr3:uid="{30FA50C1-D338-40A5-9B0F-F15C849C5AF0}" name="Program" dataDxfId="361"/>
    <tableColumn id="2" xr3:uid="{75B900D6-3417-493B-9473-514F14BFF118}" name="Cat Code" dataDxfId="360" dataCellStyle="Hyperlink"/>
    <tableColumn id="3" xr3:uid="{ABCC799F-FD22-43A5-972C-169809A2021B}" name="2020 Appropriation" dataDxfId="359"/>
    <tableColumn id="4" xr3:uid="{6363B1EC-9FF3-4859-9F9C-BBD81284CE97}" name="2021 President's Budget" dataDxfId="358"/>
    <tableColumn id="5" xr3:uid="{D8C68F48-D61C-4A06-A5BD-B3E55BE1DEA1}" name="2021 House " dataDxfId="357"/>
    <tableColumn id="6" xr3:uid="{A2DD9AF2-3877-4BD9-A6A6-BDADA1543450}" name="2021 Senate Chairman's Mark" dataDxfId="356"/>
    <tableColumn id="7" xr3:uid="{B95EC889-CE07-40A0-8254-406AA5E86F50}" name="2021 Appropriation" dataDxfId="355"/>
    <tableColumn id="8" xr3:uid="{8679C2A7-E7B0-4283-97F1-F1839DD1FD0B}" name="2021 Appropriation Compared to 2020 Appropriation Amount" dataDxfId="354"/>
    <tableColumn id="9" xr3:uid="{2D97348B-00D2-4800-A473-8ACFAFC6891D}" name="2021 Appropriation Compared to 2020 Appropriation Percent" dataDxfId="353" dataCellStyle="Percent"/>
    <tableColumn id="10" xr3:uid="{E218972C-3740-4F11-9BE0-34128C24B0D2}" name="2021 Appropriation Compared to 2021 President's Budget Amount" dataDxfId="352"/>
    <tableColumn id="11" xr3:uid="{73C090A6-FFBC-4875-8AA1-8883290803A9}" name="2021 Appropriation Compared to 2021 President's Budget Percent" dataDxfId="351" dataCellStyle="Percent"/>
    <tableColumn id="12" xr3:uid="{6FDB59A9-047A-4AE7-99AC-2C0C6A550D32}" name="2021 House Compared to 2021 President's Budget Amount" dataDxfId="350"/>
    <tableColumn id="13" xr3:uid="{F760A73C-5C11-4392-BC09-AF4DE36367AE}" name="2021 House Compared to 2021 President's Budget Percent" dataDxfId="349" dataCellStyle="Percent"/>
    <tableColumn id="14" xr3:uid="{C5BA70C8-2B9B-4055-AD8B-5B7039F183CE}" name="2021 Senate Mark Compared to 2021 President's Budget Amount" dataDxfId="348"/>
    <tableColumn id="15" xr3:uid="{C26860B2-0B71-4F6F-8A19-FA93734A919C}" name="2021 Senate Mark Compared to 2021 President's Budget Percent" dataDxfId="347" dataCellStyle="Percent"/>
    <tableColumn id="16" xr3:uid="{74282184-1AD7-4834-B698-11B0D7822784}" name="2021 Senate Mark Compared to 2021 House Amount" dataDxfId="346"/>
    <tableColumn id="17" xr3:uid="{CCF63EA1-2D6F-465C-A06E-E41A771427A0}" name="2021 Senate Mark Compared to 2021 House Percent" dataDxfId="345" dataCellStyle="Percent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F638B11-4E7F-4F04-AC9C-11C4494E6D1E}" name="Table14" displayName="Table14" ref="A193:Q208" totalsRowShown="0" headerRowDxfId="344" dataDxfId="343" tableBorderDxfId="342" dataCellStyle="Percent">
  <tableColumns count="17">
    <tableColumn id="1" xr3:uid="{76A0DE75-9636-4219-8245-44F49F144EE5}" name="Program" dataDxfId="341"/>
    <tableColumn id="2" xr3:uid="{DFDE5137-7DC6-42EE-BC36-8B9067B77679}" name="Cat Code" dataDxfId="340"/>
    <tableColumn id="3" xr3:uid="{3C307B14-2310-4B7E-8038-91A951242F8B}" name="2020 Appropriation" dataDxfId="339"/>
    <tableColumn id="4" xr3:uid="{D7A147C2-3A98-450F-96AA-57625D9586E3}" name="2021 President's Budget" dataDxfId="338"/>
    <tableColumn id="5" xr3:uid="{FAC41B46-F807-4430-9AA7-3DDC8155F07A}" name="2021 House " dataDxfId="337"/>
    <tableColumn id="6" xr3:uid="{111FB544-F0C3-432F-837E-6F10CFCAE43F}" name="2021 Senate Chairman's Mark" dataDxfId="336"/>
    <tableColumn id="7" xr3:uid="{58380CCD-AF17-4502-88F2-6B908B469AAD}" name="2021 Appropriation" dataDxfId="335"/>
    <tableColumn id="8" xr3:uid="{63063A37-6AE0-42B5-8A77-109AE7173DCE}" name="2021 Appropriation Compared to 2020 Appropriation Amount" dataDxfId="334"/>
    <tableColumn id="9" xr3:uid="{0C323D2F-1128-4754-8861-B99A66623E03}" name="2021 Appropriation Compared to 2020 Appropriation Percent" dataDxfId="333" dataCellStyle="Percent"/>
    <tableColumn id="10" xr3:uid="{73A0B1F4-BAA9-45D3-A0C0-0FCEBB75707B}" name="2021 Appropriation Compared to 2021 President's Budget Amount" dataDxfId="332"/>
    <tableColumn id="11" xr3:uid="{15FC641B-DD0B-4B89-BC82-D0BF9FA05705}" name="2021 Appropriation Compared to 2021 President's Budget Percent" dataDxfId="331" dataCellStyle="Percent"/>
    <tableColumn id="12" xr3:uid="{A8160A59-B9AC-4C6C-ADE7-BB9FB851FEEE}" name="2021 House Compared to 2021 President's Budget Amount" dataDxfId="330"/>
    <tableColumn id="13" xr3:uid="{045D64D1-3CB1-4109-9EC6-C272D3B70AF2}" name="2021 House Compared to 2021 President's Budget Percent" dataDxfId="329" dataCellStyle="Percent"/>
    <tableColumn id="14" xr3:uid="{93BCAEE8-D565-4E0F-A34B-FCB481D49EF5}" name="2021 Senate Mark Compared to 2021 President's Budget Amount" dataDxfId="328"/>
    <tableColumn id="15" xr3:uid="{9556CF0D-9253-4912-97E1-B4FADE1D7059}" name="2021 Senate Mark Compared to 2021 President's Budget Percent" dataDxfId="327" dataCellStyle="Percent"/>
    <tableColumn id="16" xr3:uid="{12C25133-F267-4C6C-A811-F9CBD88D9840}" name="2021 Senate Mark Compared to 2021 House Amount" dataDxfId="326"/>
    <tableColumn id="17" xr3:uid="{77D26456-AECB-418B-8931-973CD50E8017}" name="2021 Senate Mark Compared to 2021 House Percent" dataDxfId="325" dataCellStyle="Percent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E4BC772-4903-44AF-B767-DE459896496E}" name="Table15" displayName="Table15" ref="A213:Q230" totalsRowShown="0" headerRowDxfId="324" dataDxfId="323" tableBorderDxfId="322" dataCellStyle="Percent">
  <tableColumns count="17">
    <tableColumn id="1" xr3:uid="{681F4A50-64C6-4120-86B0-512B7970F41C}" name="Program" dataDxfId="321"/>
    <tableColumn id="2" xr3:uid="{A4CEA4A8-9C23-458A-8AC5-B950B4D72344}" name="Cat Code" dataDxfId="320"/>
    <tableColumn id="3" xr3:uid="{B109BD39-91AE-4A02-B78E-B9E4CCF0F74D}" name="2020 Appropriation" dataDxfId="319" dataCellStyle="Currency"/>
    <tableColumn id="4" xr3:uid="{FE643783-A065-40A2-9BAF-FF29BA647FF2}" name="2021 President's Budget" dataDxfId="318" dataCellStyle="Currency"/>
    <tableColumn id="5" xr3:uid="{905B87FC-A061-4C88-8AB4-B00743B5D2DF}" name="2021 House " dataDxfId="317" dataCellStyle="Currency"/>
    <tableColumn id="6" xr3:uid="{FBDD0ED3-0C5B-491F-B10D-7A31EB6686F2}" name="2021 Senate Chairman's Mark" dataDxfId="316" dataCellStyle="Currency"/>
    <tableColumn id="7" xr3:uid="{FB044D6D-381F-4E0F-8FDB-BEAE9645FADB}" name="2021 Appropriation" dataDxfId="315" dataCellStyle="Currency"/>
    <tableColumn id="8" xr3:uid="{18C4D564-2A22-4B68-8A43-56FD273C9709}" name="2021 Appropriation Compared to 2020 Appropriation Amount" dataDxfId="314"/>
    <tableColumn id="9" xr3:uid="{82465A0E-C1DB-4CCB-B1B4-190AA6AB0699}" name="2021 Appropriation Compared to 2020 Appropriation Percent" dataDxfId="313" dataCellStyle="Percent"/>
    <tableColumn id="10" xr3:uid="{E4EC787D-BAE6-4143-A314-B4039725631C}" name="2021 Appropriation Compared to 2021 President's Budget Amount" dataDxfId="312"/>
    <tableColumn id="11" xr3:uid="{121347F0-C2A7-4E37-A26C-1C87A30B7F05}" name="2021 Appropriation Compared to 2021 President's Budget Percent" dataDxfId="311" dataCellStyle="Percent"/>
    <tableColumn id="12" xr3:uid="{5F9A25EF-9418-456F-BEE6-9FD333AB0BE9}" name="2021 House Compared to 2021 President's Budget Amount" dataDxfId="310"/>
    <tableColumn id="13" xr3:uid="{C76451EF-6AF2-49F0-8582-B373B52D8219}" name="2021 House Compared to 2021 President's Budget Percent" dataDxfId="309" dataCellStyle="Percent"/>
    <tableColumn id="14" xr3:uid="{560EF4E3-259A-4ABD-AF0D-DCF047C79FCE}" name="2021 Senate Mark Compared to 2021 President's Budget Amount" dataDxfId="308"/>
    <tableColumn id="15" xr3:uid="{3EF6D933-1239-470D-96C5-BEA89183BDA3}" name="2021 Senate Mark Compared to 2021 President's Budget Percent" dataDxfId="307" dataCellStyle="Percent"/>
    <tableColumn id="16" xr3:uid="{2D09797B-3DE5-4CE9-ACFE-9A5C294AF356}" name="2021 Senate Mark Compared to 2021 House Amount" dataDxfId="306"/>
    <tableColumn id="17" xr3:uid="{8A3DC87B-F9D3-4090-8913-4C68578D4626}" name="2021 Senate Mark Compared to 2021 House Percent" dataDxfId="305" dataCellStyle="Percent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973BD39-4020-4A15-A268-6C587474ACB5}" name="Table16" displayName="Table16" ref="A234:Q242" totalsRowShown="0" headerRowDxfId="304" tableBorderDxfId="303">
  <tableColumns count="17">
    <tableColumn id="1" xr3:uid="{5F37F446-C08F-4855-82E6-CF16A64C5A2C}" name="Program"/>
    <tableColumn id="2" xr3:uid="{E6382209-A97E-4B75-8BB9-21D37BB555F7}" name="Cat Code"/>
    <tableColumn id="3" xr3:uid="{AD7E5809-FAF4-4ACF-9D1A-FEE76F3F3DF2}" name="2020 Appropriation" dataDxfId="302"/>
    <tableColumn id="4" xr3:uid="{740BDB9A-2D32-45AD-8861-BECF57BB88A0}" name="2021 President's Budget" dataDxfId="301"/>
    <tableColumn id="5" xr3:uid="{BA7FE7FC-47C7-4A21-B113-382FD43AB38E}" name="2021 House " dataDxfId="300"/>
    <tableColumn id="6" xr3:uid="{91126C20-F3A8-4A6B-90FB-DA724BD34D4B}" name="2021 Senate Chairman's Mark" dataDxfId="299"/>
    <tableColumn id="7" xr3:uid="{C02F2A14-C779-4947-BA73-D4F1CFC37397}" name="2021 Appropriation" dataDxfId="298"/>
    <tableColumn id="8" xr3:uid="{5EC5DC8E-A6EC-4113-BD76-857E8D7CBA8D}" name="2021 Appropriation Compared to 2020 Appropriation Amount" dataDxfId="297"/>
    <tableColumn id="9" xr3:uid="{A1C118D5-91CE-41D1-A975-28C003155FFA}" name="2021 Appropriation Compared to 2020 Appropriation Percent" dataDxfId="296" dataCellStyle="Percent"/>
    <tableColumn id="10" xr3:uid="{E7135D61-7D06-4B6B-AD52-EB8CDFC62C5C}" name="2021 Appropriation Compared to 2021 President's Budget Amount" dataDxfId="295"/>
    <tableColumn id="11" xr3:uid="{44B6954C-B4F8-492B-9930-304FE40078C5}" name="2021 Appropriation Compared to 2021 President's Budget Percent" dataDxfId="294" dataCellStyle="Percent"/>
    <tableColumn id="12" xr3:uid="{17E9B662-668B-45E6-A2B7-945704DEAC96}" name="2021 House Compared to 2021 President's Budget Amount"/>
    <tableColumn id="13" xr3:uid="{1525DB01-AC1C-49C7-89B5-B0B0AC05A830}" name="2021 House Compared to 2021 President's Budget Percent"/>
    <tableColumn id="14" xr3:uid="{BA4A57B9-865D-4630-8DD9-DC475BF1BA92}" name="2021 Senate Mark Compared to 2021 President's Budget Amount"/>
    <tableColumn id="15" xr3:uid="{1D0587F7-5D06-49AE-B033-2D6AA392335E}" name="2021 Senate Mark Compared to 2021 President's Budget Percent"/>
    <tableColumn id="16" xr3:uid="{535D9212-61F2-4831-A2CC-E9A04292B0F7}" name="2021 Senate Mark Compared to 2021 House Amount"/>
    <tableColumn id="17" xr3:uid="{1D10C754-03A4-4DB4-BDF3-5C7B229F2FE2}" name="2021 Senate Mark Compared to 2021 House Percent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B82E072-8343-4D86-A79E-7EBA1FF9E345}" name="Table17" displayName="Table17" ref="A248:Q257" totalsRowShown="0" headerRowDxfId="293" dataDxfId="292" tableBorderDxfId="291">
  <tableColumns count="17">
    <tableColumn id="1" xr3:uid="{F9CD7370-62BF-492F-AF6E-14193214FB09}" name="Program"/>
    <tableColumn id="2" xr3:uid="{3333D3A6-16C6-4C3E-AC01-860232D80AC7}" name="Cat Code"/>
    <tableColumn id="3" xr3:uid="{200751E6-1EEC-4E78-94EE-B9D8D8DCA543}" name="2020 Appropriation"/>
    <tableColumn id="4" xr3:uid="{12A96779-833B-433D-87B8-2B4EA503EF72}" name="2021 President's Budget"/>
    <tableColumn id="5" xr3:uid="{2F1A42DF-792E-4534-91F9-EA79FB1879ED}" name="2021 House "/>
    <tableColumn id="6" xr3:uid="{47A96D95-81F2-40C5-8EEE-C130020D5893}" name="2021 Senate Chairman's Mark"/>
    <tableColumn id="7" xr3:uid="{4E4F736A-9F68-4936-BD1A-07FFC6EC6B86}" name="2021 Appropriation"/>
    <tableColumn id="8" xr3:uid="{C8123820-18DB-4069-9C27-8B1C2F9615F7}" name="2021 Appropriation Compared to 2020 Appropriation Amount"/>
    <tableColumn id="9" xr3:uid="{65EB628C-118D-4B10-BEC4-0418D725E5E5}" name="2021 Appropriation Compared to 2020 Appropriation Percent"/>
    <tableColumn id="10" xr3:uid="{8131905C-B4BE-4E09-BBD9-E9FCAE4C00B0}" name="2021 Appropriation Compared to 2021 President's Budget Amount"/>
    <tableColumn id="11" xr3:uid="{61D26973-9407-4FAF-9196-8C112FB23599}" name="2021 Appropriation Compared to 2021 President's Budget Percent"/>
    <tableColumn id="12" xr3:uid="{08318D39-9C6C-4AAD-87F6-C3E8237A6837}" name="2021 House Compared to 2021 President's Budget Amount"/>
    <tableColumn id="13" xr3:uid="{A44A5F62-B405-4F15-A206-DDB952AC2AB0}" name="2021 House Compared to 2021 President's Budget Percent" dataDxfId="290"/>
    <tableColumn id="14" xr3:uid="{E473E3F4-E36C-42F9-9241-3F52152304C5}" name="2021 Senate Mark Compared to 2021 President's Budget Amount" dataDxfId="289"/>
    <tableColumn id="15" xr3:uid="{6A4A2656-1777-4A46-A861-542453740733}" name="2021 Senate Mark Compared to 2021 President's Budget Percent" dataDxfId="288"/>
    <tableColumn id="16" xr3:uid="{78FFABFB-D73C-4970-9020-8030B59DE665}" name="2021 Senate Mark Compared to 2021 House Amount" dataDxfId="287"/>
    <tableColumn id="17" xr3:uid="{5691FD44-4E48-40FF-AE10-34840C8B91D3}" name="2021 Senate Mark Compared to 2021 House Percent" dataDxfId="28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5722BC2-539B-474D-8720-8505CBE8437E}" name="Table18" displayName="Table18" ref="A263:Q275" totalsRowShown="0" headerRowDxfId="285" dataDxfId="284" tableBorderDxfId="283">
  <tableColumns count="17">
    <tableColumn id="1" xr3:uid="{F7023453-E784-433E-991C-8B22D5F1517D}" name="Program"/>
    <tableColumn id="2" xr3:uid="{C573A750-1B00-4CF1-AA3F-11B8ACD91A8D}" name="Cat Code"/>
    <tableColumn id="3" xr3:uid="{015FF8CE-A8F3-4576-831F-E327381700E0}" name="2020 Appropriation"/>
    <tableColumn id="4" xr3:uid="{68120A63-E853-4DEB-B443-21CC9821582E}" name="2021 President's Budget"/>
    <tableColumn id="5" xr3:uid="{11AF25BF-FD4A-429E-A1CD-5DDDE1F32753}" name="2021 House "/>
    <tableColumn id="6" xr3:uid="{EB547AC5-C8F4-4488-B75E-6B864D8EBB48}" name="2021 Senate Chairman's Mark"/>
    <tableColumn id="7" xr3:uid="{E94C244E-F3A1-48F8-8E9B-AA870AE7CB1E}" name="2021 Appropriation"/>
    <tableColumn id="8" xr3:uid="{CD07489C-A2D7-4FEB-A442-981B75748ACC}" name="2021 Appropriation Compared to 2020 Appropriation Amount"/>
    <tableColumn id="9" xr3:uid="{2B9E063E-0450-40FF-BE74-D87B81D7EDEE}" name="2021 Appropriation Compared to 2020 Appropriation Percent"/>
    <tableColumn id="10" xr3:uid="{CA089A8D-A670-41D0-883F-611D25A9763C}" name="2021 Appropriation Compared to 2021 President's Budget Amount"/>
    <tableColumn id="11" xr3:uid="{7203E725-BE95-421D-9F38-9F0AF50E3205}" name="2021 Appropriation Compared to 2021 President's Budget Percent"/>
    <tableColumn id="12" xr3:uid="{C43A6CEC-53F0-45A3-8BFE-EB9A199C77DD}" name="2021 House Compared to 2021 President's Budget Amount"/>
    <tableColumn id="13" xr3:uid="{1302FE5B-96D2-4A61-83AD-303F96AE7F24}" name="2021 House Compared to 2021 President's Budget Percent" dataDxfId="282"/>
    <tableColumn id="14" xr3:uid="{B31A8862-C6C9-4DE7-9481-129E348615A9}" name="2021 Senate Mark Compared to 2021 President's Budget Amount" dataDxfId="281"/>
    <tableColumn id="15" xr3:uid="{11732505-01BC-4382-A733-410051DBA8FE}" name="2021 Senate Mark Compared to 2021 President's Budget Percent" dataDxfId="280"/>
    <tableColumn id="16" xr3:uid="{4D1A633F-9FB9-416F-B228-8456752772E0}" name="2021 Senate Mark Compared to 2021 House Amount" dataDxfId="279"/>
    <tableColumn id="17" xr3:uid="{2B4B4083-2FF7-4817-BA0C-0D923E0CDC13}" name="2021 Senate Mark Compared to 2021 House Percent" dataDxfId="278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F889A0D-2104-450F-B2EA-2131248AA1CB}" name="Table19" displayName="Table19" ref="A281:Q289" totalsRowShown="0" headerRowDxfId="277" dataDxfId="276" tableBorderDxfId="275">
  <tableColumns count="17">
    <tableColumn id="1" xr3:uid="{BCF145B7-8E5C-443E-83E4-D389787A4B74}" name="Program"/>
    <tableColumn id="2" xr3:uid="{09CDB031-652A-4D57-B7B4-672F040B80AF}" name="Cat Code" dataDxfId="274" dataCellStyle="Hyperlink"/>
    <tableColumn id="3" xr3:uid="{7EADEE0B-AA9F-4A05-8EDC-955C12450E32}" name="2020 Appropriation" dataDxfId="273"/>
    <tableColumn id="4" xr3:uid="{6A68EDEA-CBEB-48B0-B8EA-75B45C980C3A}" name="2021 President's Budget" dataDxfId="272"/>
    <tableColumn id="5" xr3:uid="{1785CEAD-8205-48F3-8BAC-574FC4C9B1C8}" name="2021 House " dataDxfId="271"/>
    <tableColumn id="6" xr3:uid="{95469126-BE69-4DFC-97CD-F4977BEF9931}" name="2021 Senate Chairman's Mark" dataDxfId="270"/>
    <tableColumn id="7" xr3:uid="{96C7E137-B060-429F-A098-1CA9FF3CE98B}" name="2021 Appropriation" dataDxfId="269"/>
    <tableColumn id="8" xr3:uid="{24ECB34D-8ABF-4F9B-A59F-5B0C4DF701C7}" name="2021 Appropriation Compared to 2020 Appropriation Amount" dataDxfId="268"/>
    <tableColumn id="9" xr3:uid="{93EEC571-3372-49E8-8D05-7E6997FCF3F9}" name="2021 Appropriation Compared to 2020 Appropriation Percent"/>
    <tableColumn id="10" xr3:uid="{C03FF247-4684-422B-A3C3-A6FCDF6FB19A}" name="2021 Appropriation Compared to 2021 President's Budget Amount" dataDxfId="267"/>
    <tableColumn id="11" xr3:uid="{D603BCF5-BA7F-40E5-80DD-2108761915E0}" name="2021 Appropriation Compared to 2021 President's Budget Percent"/>
    <tableColumn id="12" xr3:uid="{932F4AC4-A5C9-44D3-9702-8CDF39910C17}" name="2021 House Compared to 2021 President's Budget Amount" dataDxfId="266"/>
    <tableColumn id="13" xr3:uid="{32F1151A-BFA2-4394-85AB-1752F482DE30}" name="2021 House Compared to 2021 President's Budget Percent" dataDxfId="265"/>
    <tableColumn id="14" xr3:uid="{4369175A-5C01-43D2-81E4-8A564F2B1A45}" name="2021 Senate Mark Compared to 2021 President's Budget Amount" dataDxfId="264"/>
    <tableColumn id="15" xr3:uid="{1AF8825F-665B-4756-AE0D-E16489937EFF}" name="2021 Senate Mark Compared to 2021 President's Budget Percent" dataDxfId="263"/>
    <tableColumn id="16" xr3:uid="{AB43AA59-7118-4B9D-8A82-B5E6DCC29D1D}" name="2021 Senate Mark Compared to 2021 House Amount" dataDxfId="262"/>
    <tableColumn id="17" xr3:uid="{9B1A108D-7134-4527-BA2A-5A1D711CA4BB}" name="2021 Senate Mark Compared to 2021 House Percent" dataDxfId="26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646E6C-5017-4BE8-80F6-2425219D45BA}" name="Table2" displayName="Table2" ref="A16:XFD41" totalsRowShown="0" headerRowDxfId="66020" dataDxfId="66019" tableBorderDxfId="66018">
  <tableColumns count="16384">
    <tableColumn id="1" xr3:uid="{2A8CFB74-7479-40DC-8836-5668D28F8764}" name="Program"/>
    <tableColumn id="2" xr3:uid="{43E4D455-A185-43AE-890F-01F9EABB3072}" name="Cat Code"/>
    <tableColumn id="3" xr3:uid="{3A4128C6-546E-49A5-9012-9F6E2792FAFC}" name="2020 Appropriation" dataDxfId="66017"/>
    <tableColumn id="4" xr3:uid="{55BC6FD7-1789-4683-9A5E-F69C9A3C6019}" name="2021 President's Budget" dataDxfId="66016"/>
    <tableColumn id="5" xr3:uid="{F6D96A75-3D90-4D00-A785-C6066B7B9823}" name="2021 House " dataDxfId="66015"/>
    <tableColumn id="6" xr3:uid="{86614678-19C8-427D-82EA-14BF2D4CEDE5}" name="2021 Senate Chairman's Mark" dataDxfId="66014"/>
    <tableColumn id="7" xr3:uid="{6128D9F9-A7AE-45B9-B420-2134262233EC}" name="2021 Appropriation" dataDxfId="66013"/>
    <tableColumn id="8" xr3:uid="{38FB91D7-E032-47AD-87E7-DF0FA15F46D6}" name="2021 Appropriation Compared to 2020 Appropriation Amount" dataDxfId="66012"/>
    <tableColumn id="9" xr3:uid="{D6EE2F32-1FB4-417F-8459-BEB9FA797E35}" name="2021 Appropriation Compared to 2020 Appropriation Percent" dataDxfId="66011" dataCellStyle="Percent"/>
    <tableColumn id="10" xr3:uid="{1C1D506D-F9A0-4120-B46F-98775364BC90}" name="2021 Appropriation Compared to 2021 President's Budget Amount" dataDxfId="66010"/>
    <tableColumn id="11" xr3:uid="{EC036C23-1E4F-4096-AB6D-53B0AAE89B30}" name="2021 Appropriation Compared to 2021 President's Budget Percent" dataDxfId="66009" dataCellStyle="Percent"/>
    <tableColumn id="12" xr3:uid="{6E75B642-3821-4FB1-A408-8A285D18078A}" name="2021 House Compared to 2021 President's Budget Amount" dataDxfId="66008"/>
    <tableColumn id="13" xr3:uid="{7E117624-3400-4ED9-B950-E9778F1E5E40}" name="2021 House Compared to 2021 President's Budget Percent" dataDxfId="66007"/>
    <tableColumn id="14" xr3:uid="{76B1ED21-132D-4C86-8941-F28C55EEC6C9}" name="2021 Senate Mark Compared to 2021 President's Budget Amount" dataDxfId="66006"/>
    <tableColumn id="15" xr3:uid="{94092255-1897-4B93-8CF3-20981DCE8FD8}" name="2021 Senate Mark Compared to 2021 President's Budget Percent" dataDxfId="66005"/>
    <tableColumn id="16" xr3:uid="{4E29B7CC-83A2-4AC2-876B-4798A40962CA}" name="2021 Senate Mark Compared to 2021 House Amount" dataDxfId="66004"/>
    <tableColumn id="17" xr3:uid="{72431018-BD28-497B-B031-03CDA5C94D52}" name="2021 Senate Mark Compared to 2021 House Percent" dataDxfId="66003"/>
    <tableColumn id="18" xr3:uid="{B31EFACF-B32C-4562-BC19-08F650E7D36C}" name="Column1" dataDxfId="66002"/>
    <tableColumn id="19" xr3:uid="{3A2B0FF6-494A-4B3C-8D11-E7BC93D5E5DC}" name="Column2" dataDxfId="66001"/>
    <tableColumn id="20" xr3:uid="{A1BD0A34-4CF1-4DC0-8217-C4D6584392D7}" name="Column3" dataDxfId="66000"/>
    <tableColumn id="21" xr3:uid="{E7472BD1-EA86-49ED-870F-4792A587616C}" name="Column4" dataDxfId="65999"/>
    <tableColumn id="22" xr3:uid="{3D5654B9-9723-4D43-ACC9-EB8E2C530083}" name="Column5" dataDxfId="65998"/>
    <tableColumn id="23" xr3:uid="{B41D599F-1581-4400-9A47-8C63614A3E2E}" name="Column6" dataDxfId="65997"/>
    <tableColumn id="24" xr3:uid="{142175E6-D327-4E79-84F1-26F9B56959AB}" name="Column7" dataDxfId="65996"/>
    <tableColumn id="25" xr3:uid="{5C44BBCB-F16C-41B3-9829-F7B41EB61575}" name="Column8" dataDxfId="65995"/>
    <tableColumn id="26" xr3:uid="{777B0646-B151-4814-9B74-0064341C9B63}" name="Column9" dataDxfId="65994"/>
    <tableColumn id="27" xr3:uid="{802B66F7-181B-41C8-BCE6-87194810BEA0}" name="Column10" dataDxfId="65993"/>
    <tableColumn id="28" xr3:uid="{EF75BEF8-FD0C-4A13-904E-26225098F6B2}" name="Column11" dataDxfId="65992"/>
    <tableColumn id="29" xr3:uid="{E9C676CF-7ABD-496F-8D84-B48A559F5360}" name="Column12" dataDxfId="65991"/>
    <tableColumn id="30" xr3:uid="{AB1C58E9-6064-4A33-BAB0-4A769C64DC10}" name="Column13" dataDxfId="65990"/>
    <tableColumn id="31" xr3:uid="{9965460F-9449-40D0-B4A7-EC5435FB66C3}" name="Column14" dataDxfId="65989"/>
    <tableColumn id="32" xr3:uid="{E4099A36-D8E2-4276-8E1B-F5733F9D99A2}" name="Column15" dataDxfId="65988"/>
    <tableColumn id="33" xr3:uid="{3BE93D2B-BA91-4406-B6E8-8E989BC7B617}" name="Column16" dataDxfId="65987"/>
    <tableColumn id="34" xr3:uid="{D200EFD3-1BF2-4524-8F42-C9DA089DDDA9}" name="Column17" dataDxfId="65986"/>
    <tableColumn id="35" xr3:uid="{0B2ABD6B-B1AA-4E8E-B3F4-A470CA56D0F6}" name="Column18" dataDxfId="65985"/>
    <tableColumn id="36" xr3:uid="{0DC4A6D2-B557-4D68-A106-8065190A0841}" name="Column19" dataDxfId="65984"/>
    <tableColumn id="37" xr3:uid="{07D40EE2-A9AE-4D74-BDC9-E5DFF8362B63}" name="Column20" dataDxfId="65983"/>
    <tableColumn id="38" xr3:uid="{152EA4DD-4A4B-4941-BEF7-D727D8406713}" name="Column21" dataDxfId="65982"/>
    <tableColumn id="39" xr3:uid="{6A098337-8382-4EC7-8561-C197A7B09331}" name="Column22" dataDxfId="65981"/>
    <tableColumn id="40" xr3:uid="{E55D2EF1-B8D4-4147-BD46-FFD99C7055E6}" name="Column23" dataDxfId="65980"/>
    <tableColumn id="41" xr3:uid="{722582EB-B4A0-4C1E-B795-D8AD4EF81579}" name="Column24" dataDxfId="65979"/>
    <tableColumn id="42" xr3:uid="{825E2586-E5C1-475B-AA66-ED8A442203E1}" name="Column25" dataDxfId="65978"/>
    <tableColumn id="43" xr3:uid="{B9C16B30-C725-4360-B5A9-49B82903A1B4}" name="Column26" dataDxfId="65977"/>
    <tableColumn id="44" xr3:uid="{A0F87C54-56AD-4291-98B0-33FAADE1E9BD}" name="Column27" dataDxfId="65976"/>
    <tableColumn id="45" xr3:uid="{0B0DCE52-2D28-4FF2-AB03-8D297273FC9F}" name="Column28" dataDxfId="65975"/>
    <tableColumn id="46" xr3:uid="{2B924C71-6519-4D75-96BD-E554E5469383}" name="Column29" dataDxfId="65974"/>
    <tableColumn id="47" xr3:uid="{F1BC4EEC-7248-4FFA-A310-F4A45D6014D0}" name="Column30" dataDxfId="65973"/>
    <tableColumn id="48" xr3:uid="{A35169EB-B659-4662-88EE-5180F67EDDA9}" name="Column31" dataDxfId="65972"/>
    <tableColumn id="49" xr3:uid="{EF8711C0-ABC5-4020-9010-CC60627AD2EF}" name="Column32" dataDxfId="65971"/>
    <tableColumn id="50" xr3:uid="{D558E7B2-DF3A-4505-AB66-A6F49BAF5EC9}" name="Column33" dataDxfId="65970"/>
    <tableColumn id="51" xr3:uid="{72BBF2A8-DE7A-466D-AC0C-D79297971CB8}" name="Column34" dataDxfId="65969"/>
    <tableColumn id="52" xr3:uid="{403BD08C-4E30-4B61-9508-B2E77C2916BA}" name="Column35" dataDxfId="65968"/>
    <tableColumn id="53" xr3:uid="{08D344B3-DB0A-4298-AE1F-0ED34FF370A1}" name="Column36" dataDxfId="65967"/>
    <tableColumn id="54" xr3:uid="{E02661F9-6B46-43B8-860E-010CE1EBE3CB}" name="Column37" dataDxfId="65966"/>
    <tableColumn id="55" xr3:uid="{BF6A686A-72B1-4E28-8824-E5950C3C2DC0}" name="Column38" dataDxfId="65965"/>
    <tableColumn id="56" xr3:uid="{1914DA69-195D-42BB-B5A1-F2084D316F75}" name="Column39" dataDxfId="65964"/>
    <tableColumn id="57" xr3:uid="{87DD383C-91A4-417B-B9EB-15A47BA5F68B}" name="Column40" dataDxfId="65963"/>
    <tableColumn id="58" xr3:uid="{BEC132D0-C912-4A54-8805-7FCDCBB3A2EA}" name="Column41" dataDxfId="65962"/>
    <tableColumn id="59" xr3:uid="{D7FCBF39-5941-4C44-8AE3-568410229CA3}" name="Column42" dataDxfId="65961"/>
    <tableColumn id="60" xr3:uid="{95ED952C-FDBE-499A-9C8E-A8927A7E696F}" name="Column43" dataDxfId="65960"/>
    <tableColumn id="61" xr3:uid="{11DCAF99-5116-4AB4-82E7-D4FCAC266FD6}" name="Column44" dataDxfId="65959"/>
    <tableColumn id="62" xr3:uid="{54B7C244-23F6-4872-B659-7448D37E49FF}" name="Column45" dataDxfId="65958"/>
    <tableColumn id="63" xr3:uid="{435F1203-5F8D-402C-949E-F279FEA3E595}" name="Column46" dataDxfId="65957"/>
    <tableColumn id="64" xr3:uid="{F7312D51-EA84-4E5C-A037-93FE5DBBAB8C}" name="Column47" dataDxfId="65956"/>
    <tableColumn id="65" xr3:uid="{F66C073E-C322-46A4-9CA7-7A7B94322032}" name="Column48" dataDxfId="65955"/>
    <tableColumn id="66" xr3:uid="{234FF76F-BDFE-42BB-9630-371806688066}" name="Column49" dataDxfId="65954"/>
    <tableColumn id="67" xr3:uid="{4B52FC6A-2DE8-4A5A-8A1A-4BB7A76EA91E}" name="Column50" dataDxfId="65953"/>
    <tableColumn id="68" xr3:uid="{56545E36-3F8B-4C62-9454-E061A52C1C33}" name="Column51" dataDxfId="65952"/>
    <tableColumn id="69" xr3:uid="{FAA51E94-5C6A-4EF4-A2AC-525EC64C823E}" name="Column52" dataDxfId="65951"/>
    <tableColumn id="70" xr3:uid="{951B62ED-89E4-44A7-BB37-0D2D8893A1F0}" name="Column53" dataDxfId="65950"/>
    <tableColumn id="71" xr3:uid="{3CAE5B6F-E3E3-45CB-8114-B48DF4432A91}" name="Column54" dataDxfId="65949"/>
    <tableColumn id="72" xr3:uid="{FE304BA7-663C-4D1A-8A5F-D092D2CFD21C}" name="Column55" dataDxfId="65948"/>
    <tableColumn id="73" xr3:uid="{5E0F790C-EC6F-4F60-8AA6-B575698FA0EA}" name="Column56" dataDxfId="65947"/>
    <tableColumn id="74" xr3:uid="{EAD9A2FE-3838-4676-8D8D-1408A5A21755}" name="Column57" dataDxfId="65946"/>
    <tableColumn id="75" xr3:uid="{3DEDCFA7-00A6-49A6-8EC4-1160CBEDDFD5}" name="Column58" dataDxfId="65945"/>
    <tableColumn id="76" xr3:uid="{E74FFFE7-5B48-49A6-A521-EAF1F20016A6}" name="Column59" dataDxfId="65944"/>
    <tableColumn id="77" xr3:uid="{077FA5E7-6CBF-4E10-B2A1-0F4D9CB2CEFB}" name="Column60" dataDxfId="65943"/>
    <tableColumn id="78" xr3:uid="{C6E46DC4-2E45-4624-8273-5964FBD0873B}" name="Column61" dataDxfId="65942"/>
    <tableColumn id="79" xr3:uid="{BD2CA8EA-9745-4CCB-A9C1-3CC522C62554}" name="Column62" dataDxfId="65941"/>
    <tableColumn id="80" xr3:uid="{96CD1A0E-2512-4836-AD86-79071287E5B4}" name="Column63" dataDxfId="65940"/>
    <tableColumn id="81" xr3:uid="{14661F17-2DB1-49A8-B14B-3AF7E235E8BB}" name="Column64" dataDxfId="65939"/>
    <tableColumn id="82" xr3:uid="{7B2140C9-AB41-4A19-AA14-C3F7ABADCB4B}" name="Column65" dataDxfId="65938"/>
    <tableColumn id="83" xr3:uid="{E7BCB01B-70E3-48E3-9CA8-2A573B739BEB}" name="Column66" dataDxfId="65937"/>
    <tableColumn id="84" xr3:uid="{2F3E8FCF-681A-4FFD-BDA2-02DDA525B893}" name="Column67" dataDxfId="65936"/>
    <tableColumn id="85" xr3:uid="{062EF3C6-6A87-4DBE-92E2-2C3910EB1CB9}" name="Column68" dataDxfId="65935"/>
    <tableColumn id="86" xr3:uid="{F06F347A-8388-401B-959E-56D9FAC4E253}" name="Column69" dataDxfId="65934"/>
    <tableColumn id="87" xr3:uid="{D1C98F38-D4A6-47EA-BB83-45A46DBA4CE8}" name="Column70" dataDxfId="65933"/>
    <tableColumn id="88" xr3:uid="{38AD336B-63BD-4D2A-AC24-6B57E4F6A38F}" name="Column71" dataDxfId="65932"/>
    <tableColumn id="89" xr3:uid="{1ED74744-B6DA-4B56-9617-9EF21490F154}" name="Column72" dataDxfId="65931"/>
    <tableColumn id="90" xr3:uid="{F8B66055-2EB3-46A7-A0A7-FE7326CCDDED}" name="Column73" dataDxfId="65930"/>
    <tableColumn id="91" xr3:uid="{602149AB-83DD-4853-BB5C-F4EAAC3552C3}" name="Column74" dataDxfId="65929"/>
    <tableColumn id="92" xr3:uid="{9B63D871-C412-4857-8C2A-5DDBE2B426A0}" name="Column75" dataDxfId="65928"/>
    <tableColumn id="93" xr3:uid="{E5BA2D9D-7B47-40A9-A402-0F5463960376}" name="Column76" dataDxfId="65927"/>
    <tableColumn id="94" xr3:uid="{4B8BE495-C40C-4602-9122-336BF12B996A}" name="Column77" dataDxfId="65926"/>
    <tableColumn id="95" xr3:uid="{51FF0AC6-C061-47DD-B27F-2D3789F298DD}" name="Column78" dataDxfId="65925"/>
    <tableColumn id="96" xr3:uid="{A4ED82BC-B369-41CE-9FA6-2DB0DB6C76D3}" name="Column79" dataDxfId="65924"/>
    <tableColumn id="97" xr3:uid="{37AFAC70-ABB1-4653-B76B-147596FA3647}" name="Column80" dataDxfId="65923"/>
    <tableColumn id="98" xr3:uid="{2318A672-DF71-408F-B441-F4D27450444C}" name="Column81" dataDxfId="65922"/>
    <tableColumn id="99" xr3:uid="{C65DF7B6-1A64-42ED-AA08-66C84A5DB2D6}" name="Column82" dataDxfId="65921"/>
    <tableColumn id="100" xr3:uid="{CA16860B-8467-4B73-ABE0-6D1AFB16FBD8}" name="Column83" dataDxfId="65920"/>
    <tableColumn id="101" xr3:uid="{E554E446-BE34-482D-A9AF-EE2AF5482463}" name="Column84" dataDxfId="65919"/>
    <tableColumn id="102" xr3:uid="{2C880FA2-5427-432C-84FD-8B891B805F95}" name="Column85" dataDxfId="65918"/>
    <tableColumn id="103" xr3:uid="{8993E303-9919-4C94-9E21-06710BF5C919}" name="Column86" dataDxfId="65917"/>
    <tableColumn id="104" xr3:uid="{878BD0EE-5F61-4F3E-A787-788B067BE321}" name="Column87" dataDxfId="65916"/>
    <tableColumn id="105" xr3:uid="{438A9401-71B2-4FA2-96D5-36B81247962E}" name="Column88" dataDxfId="65915"/>
    <tableColumn id="106" xr3:uid="{708B3596-ACDE-43D6-AAEC-A4DCEDD6F6CC}" name="Column89" dataDxfId="65914"/>
    <tableColumn id="107" xr3:uid="{739A5CC6-B88E-48D5-8D4D-1A80554DEF82}" name="Column90" dataDxfId="65913"/>
    <tableColumn id="108" xr3:uid="{4C35F22C-F3B0-4B77-B93D-ACCEC8FF6679}" name="Column91" dataDxfId="65912"/>
    <tableColumn id="109" xr3:uid="{B6F54BCC-18F6-4228-8D21-CB149F3491EA}" name="Column92" dataDxfId="65911"/>
    <tableColumn id="110" xr3:uid="{D664B55A-D32E-4E30-B959-3C081111D701}" name="Column93" dataDxfId="65910"/>
    <tableColumn id="111" xr3:uid="{D5A41CF5-72A4-4BB2-AA9A-F64043DB5022}" name="Column94" dataDxfId="65909"/>
    <tableColumn id="112" xr3:uid="{169B5208-DF00-4395-9C8D-1415CD9A89D7}" name="Column95" dataDxfId="65908"/>
    <tableColumn id="113" xr3:uid="{0FF8429B-9EC5-439D-B24E-4F52CA0DF669}" name="Column96" dataDxfId="65907"/>
    <tableColumn id="114" xr3:uid="{F5101991-0F15-49BC-9068-0C67B7909CA8}" name="Column97" dataDxfId="65906"/>
    <tableColumn id="115" xr3:uid="{D0A993BB-2D62-48C0-9FB9-E7D4E9B03A7A}" name="Column98" dataDxfId="65905"/>
    <tableColumn id="116" xr3:uid="{BDD89696-0CF0-44B2-BBD1-600D04625264}" name="Column99" dataDxfId="65904"/>
    <tableColumn id="117" xr3:uid="{8F6569A2-0CF4-4D1B-8ED8-2F769A74A721}" name="Column100" dataDxfId="65903"/>
    <tableColumn id="118" xr3:uid="{A3854D29-B042-4A55-A261-1E53847648DB}" name="Column101" dataDxfId="65902"/>
    <tableColumn id="119" xr3:uid="{EC89CC6A-284F-4CEA-A87B-03E7E969DF16}" name="Column102" dataDxfId="65901"/>
    <tableColumn id="120" xr3:uid="{2697CEA2-5FB4-4AF6-B222-89AA5C73A7D9}" name="Column103" dataDxfId="65900"/>
    <tableColumn id="121" xr3:uid="{17B63760-5495-4452-83AE-B716A1C207F9}" name="Column104" dataDxfId="65899"/>
    <tableColumn id="122" xr3:uid="{E0CD3E24-2813-4874-A7D2-7244F3EF4A41}" name="Column105" dataDxfId="65898"/>
    <tableColumn id="123" xr3:uid="{3119392C-62ED-45DF-A51E-84ABD81FE7B8}" name="Column106" dataDxfId="65897"/>
    <tableColumn id="124" xr3:uid="{B6BBDD7D-BFC4-4854-AD04-669CDD55AB5B}" name="Column107" dataDxfId="65896"/>
    <tableColumn id="125" xr3:uid="{39FAEDF3-42AF-4A43-BEF5-7D8B24EAC526}" name="Column108" dataDxfId="65895"/>
    <tableColumn id="126" xr3:uid="{1358B232-A716-43E2-8A32-9F4CDF182F1B}" name="Column109" dataDxfId="65894"/>
    <tableColumn id="127" xr3:uid="{5A393905-9B2A-49A5-BFA7-22B83FBD4DB6}" name="Column110" dataDxfId="65893"/>
    <tableColumn id="128" xr3:uid="{FBFBE7A7-E923-4A3C-9829-B357DDF37CE5}" name="Column111" dataDxfId="65892"/>
    <tableColumn id="129" xr3:uid="{C9D2D72B-EE13-4DFA-A670-226C80679738}" name="Column112" dataDxfId="65891"/>
    <tableColumn id="130" xr3:uid="{50658400-6EAB-4376-AC24-C3E775452948}" name="Column113" dataDxfId="65890"/>
    <tableColumn id="131" xr3:uid="{E45EDEC2-CE0C-4A30-B3F6-93BC9D8BBF32}" name="Column114" dataDxfId="65889"/>
    <tableColumn id="132" xr3:uid="{E581C087-90F6-4848-93B8-AB350558745D}" name="Column115" dataDxfId="65888"/>
    <tableColumn id="133" xr3:uid="{94B96B14-48CD-475E-B196-F4B21C92DD20}" name="Column116" dataDxfId="65887"/>
    <tableColumn id="134" xr3:uid="{82F0916D-9B1F-4BC1-94B3-F85B476985FB}" name="Column117" dataDxfId="65886"/>
    <tableColumn id="135" xr3:uid="{EFE71215-384A-4E5A-A388-290C9D7D6073}" name="Column118" dataDxfId="65885"/>
    <tableColumn id="136" xr3:uid="{EF77EE1D-DB03-4380-B50B-46240F570849}" name="Column119" dataDxfId="65884"/>
    <tableColumn id="137" xr3:uid="{AFD11E6E-F804-4CDE-B936-389163E4B93F}" name="Column120" dataDxfId="65883"/>
    <tableColumn id="138" xr3:uid="{E06BD07A-E719-43EA-84C8-5A3E85B3E5A3}" name="Column121" dataDxfId="65882"/>
    <tableColumn id="139" xr3:uid="{F4876DC6-4DFA-4EA9-9E7D-75F2C363D2DC}" name="Column122" dataDxfId="65881"/>
    <tableColumn id="140" xr3:uid="{B5D3F2D6-6767-48F4-BCD3-EDC186C5DA56}" name="Column123" dataDxfId="65880"/>
    <tableColumn id="141" xr3:uid="{C1181CFF-0DA9-4A08-8D16-DD0CC7DBF1A1}" name="Column124" dataDxfId="65879"/>
    <tableColumn id="142" xr3:uid="{6A275649-4E24-49F0-9672-490585F575ED}" name="Column125" dataDxfId="65878"/>
    <tableColumn id="143" xr3:uid="{60EBB47E-C5BC-4C92-BBCB-C9FA8B3C31AE}" name="Column126" dataDxfId="65877"/>
    <tableColumn id="144" xr3:uid="{33564FAD-1F11-4AAC-B1BD-5CD532FC027E}" name="Column127" dataDxfId="65876"/>
    <tableColumn id="145" xr3:uid="{DD1FF156-887A-4344-A874-90F289DA326A}" name="Column128" dataDxfId="65875"/>
    <tableColumn id="146" xr3:uid="{CC336246-17E0-4E7D-9EE6-554129A09655}" name="Column129" dataDxfId="65874"/>
    <tableColumn id="147" xr3:uid="{4849A464-4704-4A66-8425-362CDD23F2EE}" name="Column130" dataDxfId="65873"/>
    <tableColumn id="148" xr3:uid="{D74B5AC3-F314-4C4E-8FA5-FF71A07BBB5C}" name="Column131" dataDxfId="65872"/>
    <tableColumn id="149" xr3:uid="{71DDD7A5-0F05-4A49-A922-14EACE77EF48}" name="Column132" dataDxfId="65871"/>
    <tableColumn id="150" xr3:uid="{62AEB7E8-D2E3-4EA5-85C5-15211F6CDD89}" name="Column133" dataDxfId="65870"/>
    <tableColumn id="151" xr3:uid="{071786C6-9BB5-4340-A2CB-61D78FE675B1}" name="Column134" dataDxfId="65869"/>
    <tableColumn id="152" xr3:uid="{66E6140F-C02A-4401-885F-D65D973995A0}" name="Column135" dataDxfId="65868"/>
    <tableColumn id="153" xr3:uid="{3641467D-7860-49B4-849E-6AFAFE95EEA0}" name="Column136" dataDxfId="65867"/>
    <tableColumn id="154" xr3:uid="{690DE7B5-061E-4268-9781-74352BC7ECBD}" name="Column137" dataDxfId="65866"/>
    <tableColumn id="155" xr3:uid="{42F01ED2-F636-4E19-B7BB-04A232857F41}" name="Column138" dataDxfId="65865"/>
    <tableColumn id="156" xr3:uid="{893C79CE-5D2B-4C63-9A68-65824EAB7FE4}" name="Column139" dataDxfId="65864"/>
    <tableColumn id="157" xr3:uid="{601494A4-B0A0-49C2-857E-7EDC00141E06}" name="Column140" dataDxfId="65863"/>
    <tableColumn id="158" xr3:uid="{C71EE377-C40D-4760-96DE-A717D16E38B8}" name="Column141" dataDxfId="65862"/>
    <tableColumn id="159" xr3:uid="{56E59DDD-284C-4B18-BE4A-9AEDC8C3C847}" name="Column142" dataDxfId="65861"/>
    <tableColumn id="160" xr3:uid="{9136BD5D-93E2-4D8D-982B-CFA588ED37C7}" name="Column143" dataDxfId="65860"/>
    <tableColumn id="161" xr3:uid="{B47063A7-328D-423E-9B73-8EF648E82DAB}" name="Column144" dataDxfId="65859"/>
    <tableColumn id="162" xr3:uid="{35530FAB-2012-4790-8D96-0999BE97D21C}" name="Column145" dataDxfId="65858"/>
    <tableColumn id="163" xr3:uid="{F864DBFC-3642-47E5-84D2-A87D5BB231DE}" name="Column146" dataDxfId="65857"/>
    <tableColumn id="164" xr3:uid="{B0F58514-EB0E-4DD2-BB29-CCE367A7913B}" name="Column147" dataDxfId="65856"/>
    <tableColumn id="165" xr3:uid="{41639FFB-5787-41CC-B40B-EE855807628E}" name="Column148" dataDxfId="65855"/>
    <tableColumn id="166" xr3:uid="{F587DC74-4693-4193-A39E-A96A0231A5CE}" name="Column149" dataDxfId="65854"/>
    <tableColumn id="167" xr3:uid="{7FA6A2FE-C3A2-4293-AF79-A033556FBA73}" name="Column150" dataDxfId="65853"/>
    <tableColumn id="168" xr3:uid="{CDBD781A-544D-4233-B0CC-7F8DA16BE9AC}" name="Column151" dataDxfId="65852"/>
    <tableColumn id="169" xr3:uid="{41F4B17A-D786-4471-B6A4-1E88DB0DBFE9}" name="Column152" dataDxfId="65851"/>
    <tableColumn id="170" xr3:uid="{485A122C-56A8-4E8D-827D-12D5C8CE424D}" name="Column153" dataDxfId="65850"/>
    <tableColumn id="171" xr3:uid="{8CDACCC2-92A2-41CC-9631-0DFEBB0775B1}" name="Column154" dataDxfId="65849"/>
    <tableColumn id="172" xr3:uid="{E8102BF3-38DF-4203-ADF7-B693042608E5}" name="Column155" dataDxfId="65848"/>
    <tableColumn id="173" xr3:uid="{C70B34F9-A4F1-4AB9-8D4C-0E8D66AD1715}" name="Column156" dataDxfId="65847"/>
    <tableColumn id="174" xr3:uid="{BCA66417-69ED-45FD-A99C-82BC0F6C9819}" name="Column157" dataDxfId="65846"/>
    <tableColumn id="175" xr3:uid="{446E4FBE-7ABF-4C00-927E-CFB6B83F6AC2}" name="Column158" dataDxfId="65845"/>
    <tableColumn id="176" xr3:uid="{1948BD9B-A74E-4288-A6BD-E254339CCBF5}" name="Column159" dataDxfId="65844"/>
    <tableColumn id="177" xr3:uid="{F35243FE-5C4F-48DA-A832-37D16BDB2351}" name="Column160" dataDxfId="65843"/>
    <tableColumn id="178" xr3:uid="{9F01543B-A257-4EEB-9DFA-1406880917E3}" name="Column161" dataDxfId="65842"/>
    <tableColumn id="179" xr3:uid="{40F8A144-65C7-4323-99D5-0556C21768CC}" name="Column162" dataDxfId="65841"/>
    <tableColumn id="180" xr3:uid="{CDB81611-41AD-449D-9808-7FB2ABE663EC}" name="Column163" dataDxfId="65840"/>
    <tableColumn id="181" xr3:uid="{5B67B875-AE5C-4EC8-A5AB-900AA29B0818}" name="Column164" dataDxfId="65839"/>
    <tableColumn id="182" xr3:uid="{E2D4D06B-50A0-4E05-A25B-80748051E91F}" name="Column165" dataDxfId="65838"/>
    <tableColumn id="183" xr3:uid="{D67F2DF4-EA59-4818-B34E-CA141D5AA9D0}" name="Column166" dataDxfId="65837"/>
    <tableColumn id="184" xr3:uid="{3BF0F1E3-0047-49FD-A213-68D16D151916}" name="Column167" dataDxfId="65836"/>
    <tableColumn id="185" xr3:uid="{DD75DFAD-60B3-498B-8A64-1750E9D25FE4}" name="Column168" dataDxfId="65835"/>
    <tableColumn id="186" xr3:uid="{58DED1A5-0661-4B1A-B6C8-D73970AFD35E}" name="Column169" dataDxfId="65834"/>
    <tableColumn id="187" xr3:uid="{77503381-054A-4279-9160-9D1DFE5BC017}" name="Column170" dataDxfId="65833"/>
    <tableColumn id="188" xr3:uid="{5CDF39C6-6F41-4D30-B83B-50C65ADC741C}" name="Column171" dataDxfId="65832"/>
    <tableColumn id="189" xr3:uid="{0A4A9875-214D-4FC5-824A-829D36ED4908}" name="Column172" dataDxfId="65831"/>
    <tableColumn id="190" xr3:uid="{18EF6E96-5CB4-4409-B948-AAD7E8992A9B}" name="Column173" dataDxfId="65830"/>
    <tableColumn id="191" xr3:uid="{22EA398C-6F9A-4299-8392-8C40049D28BC}" name="Column174" dataDxfId="65829"/>
    <tableColumn id="192" xr3:uid="{258E4BAF-11FE-43E6-B51B-102F3104DDB9}" name="Column175" dataDxfId="65828"/>
    <tableColumn id="193" xr3:uid="{E1C8DCCF-3A92-4999-9ECB-51BA05B635AC}" name="Column176" dataDxfId="65827"/>
    <tableColumn id="194" xr3:uid="{B92D1341-4B3A-49E1-BAE1-BCC94BFF4017}" name="Column177" dataDxfId="65826"/>
    <tableColumn id="195" xr3:uid="{9B25FCF8-F605-42FB-89B4-C736A6DB031D}" name="Column178" dataDxfId="65825"/>
    <tableColumn id="196" xr3:uid="{AD577B11-6107-406E-ACB5-16E3D76D89FD}" name="Column179" dataDxfId="65824"/>
    <tableColumn id="197" xr3:uid="{07FAB29D-4DF8-42E0-B69D-DCB96C705D7A}" name="Column180" dataDxfId="65823"/>
    <tableColumn id="198" xr3:uid="{F195A427-B450-40B7-A2BF-C4D04FDED49F}" name="Column181" dataDxfId="65822"/>
    <tableColumn id="199" xr3:uid="{916ED4A3-4F84-4920-9D78-1BDCF7965E8D}" name="Column182" dataDxfId="65821"/>
    <tableColumn id="200" xr3:uid="{43B28892-61C4-4D63-85AF-BC42BA3CAECD}" name="Column183" dataDxfId="65820"/>
    <tableColumn id="201" xr3:uid="{DAD3BBD6-860F-453E-860F-00006656A7AA}" name="Column184" dataDxfId="65819"/>
    <tableColumn id="202" xr3:uid="{CA062ADE-A09E-49F5-A527-E3CED79B1433}" name="Column185" dataDxfId="65818"/>
    <tableColumn id="203" xr3:uid="{C11DE5A4-0C6E-4D46-AB28-BAB70A53106D}" name="Column186" dataDxfId="65817"/>
    <tableColumn id="204" xr3:uid="{3377667A-F821-4F6A-8CEB-E4729B0556D2}" name="Column187" dataDxfId="65816"/>
    <tableColumn id="205" xr3:uid="{E0CDE149-9DA2-4F6E-BD07-794B81D22981}" name="Column188" dataDxfId="65815"/>
    <tableColumn id="206" xr3:uid="{8BB3C6A2-ACCC-4C3E-8F0C-8A7579E91AB9}" name="Column189" dataDxfId="65814"/>
    <tableColumn id="207" xr3:uid="{F99A0924-0FD9-4E95-A524-0AE2EE3146C9}" name="Column190" dataDxfId="65813"/>
    <tableColumn id="208" xr3:uid="{3E856C9B-A7FB-47A6-93B4-E4FB6A1FEF9D}" name="Column191" dataDxfId="65812"/>
    <tableColumn id="209" xr3:uid="{87469EE0-EDAF-40F9-BD9B-83956E4562D2}" name="Column192" dataDxfId="65811"/>
    <tableColumn id="210" xr3:uid="{A9CBCA38-61DB-4B96-B304-6DB866C4DBB3}" name="Column193" dataDxfId="65810"/>
    <tableColumn id="211" xr3:uid="{D62D4135-6383-47DE-9FDB-2AF691D48E4E}" name="Column194" dataDxfId="65809"/>
    <tableColumn id="212" xr3:uid="{003194E2-7DCB-4E17-AC0C-A7585CBCF8AC}" name="Column195" dataDxfId="65808"/>
    <tableColumn id="213" xr3:uid="{84E4D4B3-6F03-4105-A7F8-4AF552465562}" name="Column196" dataDxfId="65807"/>
    <tableColumn id="214" xr3:uid="{66E48AC6-2395-45DE-9E42-062ABEFE5230}" name="Column197" dataDxfId="65806"/>
    <tableColumn id="215" xr3:uid="{E8F89701-0C0E-44B5-8D62-99FAACFFD70C}" name="Column198" dataDxfId="65805"/>
    <tableColumn id="216" xr3:uid="{A24D9DBE-EC7D-448E-81FF-FF3432798ACA}" name="Column199" dataDxfId="65804"/>
    <tableColumn id="217" xr3:uid="{3A9E0C60-63D6-4282-9E27-9CDDE75D9C0A}" name="Column200" dataDxfId="65803"/>
    <tableColumn id="218" xr3:uid="{19454E61-FBC6-4C71-B1BE-29D3AC28735F}" name="Column201" dataDxfId="65802"/>
    <tableColumn id="219" xr3:uid="{E0C9B7DE-591B-469B-B08F-F74135CD5D17}" name="Column202" dataDxfId="65801"/>
    <tableColumn id="220" xr3:uid="{761CEAFB-F109-495C-A09E-1639E6319D91}" name="Column203" dataDxfId="65800"/>
    <tableColumn id="221" xr3:uid="{1320393D-39A9-4FA3-B2B8-F20CB94275A3}" name="Column204" dataDxfId="65799"/>
    <tableColumn id="222" xr3:uid="{0B9C7B7B-9A8F-4D61-94F8-5A36BEF42BA0}" name="Column205" dataDxfId="65798"/>
    <tableColumn id="223" xr3:uid="{337CDF91-2221-49F1-A05E-D0579702F40A}" name="Column206" dataDxfId="65797"/>
    <tableColumn id="224" xr3:uid="{F61CBBC5-A764-4198-91AC-2E6CBD344F4B}" name="Column207" dataDxfId="65796"/>
    <tableColumn id="225" xr3:uid="{286A4D53-FF1F-44B9-B55D-517AB5775E0F}" name="Column208" dataDxfId="65795"/>
    <tableColumn id="226" xr3:uid="{4E63F876-1DEE-4284-9743-850687272ED2}" name="Column209" dataDxfId="65794"/>
    <tableColumn id="227" xr3:uid="{50BC1202-290C-47FF-B3B4-563AF352D759}" name="Column210" dataDxfId="65793"/>
    <tableColumn id="228" xr3:uid="{7D7C8D78-6BAA-4A62-9D8D-FB049980EAE5}" name="Column211" dataDxfId="65792"/>
    <tableColumn id="229" xr3:uid="{FA1BEE29-93F5-4D2C-BAFA-E56BFF3ABB66}" name="Column212" dataDxfId="65791"/>
    <tableColumn id="230" xr3:uid="{B0F4ED6B-C235-480E-9F4B-7829A474B6A9}" name="Column213" dataDxfId="65790"/>
    <tableColumn id="231" xr3:uid="{4FF4E710-BAC8-4837-8416-FD602FF7C372}" name="Column214" dataDxfId="65789"/>
    <tableColumn id="232" xr3:uid="{7A3CDB29-E9FA-464A-B775-3D059A2DB67C}" name="Column215" dataDxfId="65788"/>
    <tableColumn id="233" xr3:uid="{724E2348-D429-470F-B12F-9FA889BB1AC8}" name="Column216" dataDxfId="65787"/>
    <tableColumn id="234" xr3:uid="{546DC93D-2CDE-4AA4-9040-7ED75FE2416B}" name="Column217" dataDxfId="65786"/>
    <tableColumn id="235" xr3:uid="{BB5802D7-5BCD-4A39-890C-3FD1D309DFF5}" name="Column218" dataDxfId="65785"/>
    <tableColumn id="236" xr3:uid="{75F59C3A-756F-47ED-9D4A-0CBC19569688}" name="Column219" dataDxfId="65784"/>
    <tableColumn id="237" xr3:uid="{E6B73F77-72F9-4D31-98A7-DA11DE6E4075}" name="Column220" dataDxfId="65783"/>
    <tableColumn id="238" xr3:uid="{7C6DE3D5-ABEB-4358-9C16-4CB0F7B10B13}" name="Column221" dataDxfId="65782"/>
    <tableColumn id="239" xr3:uid="{446DE973-A036-42F7-B143-A3C819499160}" name="Column222" dataDxfId="65781"/>
    <tableColumn id="240" xr3:uid="{207427B9-5DC7-455D-B405-D8CE3C4F4152}" name="Column223" dataDxfId="65780"/>
    <tableColumn id="241" xr3:uid="{3D723096-2C37-4DBC-832B-D675148B2F26}" name="Column224" dataDxfId="65779"/>
    <tableColumn id="242" xr3:uid="{16952099-6313-497B-9895-E5ADA20DE59A}" name="Column225" dataDxfId="65778"/>
    <tableColumn id="243" xr3:uid="{37EBF27D-8F63-4E38-A943-8E6122C25276}" name="Column226" dataDxfId="65777"/>
    <tableColumn id="244" xr3:uid="{740592ED-E23C-4E71-896F-B233160D9E24}" name="Column227" dataDxfId="65776"/>
    <tableColumn id="245" xr3:uid="{18B7223F-E82E-43DA-9A23-049FE032C302}" name="Column228" dataDxfId="65775"/>
    <tableColumn id="246" xr3:uid="{2436E806-6145-47A3-A473-1A67F96FAA35}" name="Column229" dataDxfId="65774"/>
    <tableColumn id="247" xr3:uid="{3F4FABD3-0667-4315-AB96-090383CCB28C}" name="Column230" dataDxfId="65773"/>
    <tableColumn id="248" xr3:uid="{641F0423-9E33-41ED-93CE-D6A636E5736A}" name="Column231" dataDxfId="65772"/>
    <tableColumn id="249" xr3:uid="{1C5C48F4-8FF8-44A3-ADC2-DB4E465C5446}" name="Column232" dataDxfId="65771"/>
    <tableColumn id="250" xr3:uid="{6E1D9B5F-6C52-4026-B06C-9C723F9943D4}" name="Column233" dataDxfId="65770"/>
    <tableColumn id="251" xr3:uid="{5731D49F-0B56-42A1-AC25-8EC424DE9F63}" name="Column234" dataDxfId="65769"/>
    <tableColumn id="252" xr3:uid="{58166319-DAD6-42A1-9C0F-4C912331A61F}" name="Column235" dataDxfId="65768"/>
    <tableColumn id="253" xr3:uid="{ECB38829-1F8F-4D35-A1C0-68ABF7AD4DBD}" name="Column236" dataDxfId="65767"/>
    <tableColumn id="254" xr3:uid="{A1CB59FA-D844-40DE-A7F3-D2E45AE5FFA1}" name="Column237" dataDxfId="65766"/>
    <tableColumn id="255" xr3:uid="{826E1B02-19A2-46DD-9109-C705444282E0}" name="Column238" dataDxfId="65765"/>
    <tableColumn id="256" xr3:uid="{5B674469-450C-4B3A-9596-6552C85FC8AE}" name="Column239" dataDxfId="65764"/>
    <tableColumn id="257" xr3:uid="{FA60663D-FD59-4936-82EF-470A6674B252}" name="Column240" dataDxfId="65763"/>
    <tableColumn id="258" xr3:uid="{C6303453-F89E-4B8A-9959-ED93E5F3C943}" name="Column241" dataDxfId="65762"/>
    <tableColumn id="259" xr3:uid="{F69558DE-D441-4A61-959C-2B3A577CF67C}" name="Column242" dataDxfId="65761"/>
    <tableColumn id="260" xr3:uid="{BBD68356-8053-4FDF-A422-3F5E12B22085}" name="Column243" dataDxfId="65760"/>
    <tableColumn id="261" xr3:uid="{41FF51E2-30A5-4392-9CEF-83BD66B06707}" name="Column244" dataDxfId="65759"/>
    <tableColumn id="262" xr3:uid="{F2259DD9-4B73-4D9A-A366-115A8887BB66}" name="Column245" dataDxfId="65758"/>
    <tableColumn id="263" xr3:uid="{3A2C4FAB-6680-489C-8F8C-071D5C217404}" name="Column246" dataDxfId="65757"/>
    <tableColumn id="264" xr3:uid="{E2CE494B-6AEA-44F9-AF2B-042B9E0104B8}" name="Column247" dataDxfId="65756"/>
    <tableColumn id="265" xr3:uid="{847AD05B-7C7C-49AF-A61A-F85F848A9D84}" name="Column248" dataDxfId="65755"/>
    <tableColumn id="266" xr3:uid="{C47A3E3B-7252-4763-9ADE-91C91F8A2A3B}" name="Column249" dataDxfId="65754"/>
    <tableColumn id="267" xr3:uid="{D900A07F-C4AD-4D61-92A7-53B38B6801CC}" name="Column250" dataDxfId="65753"/>
    <tableColumn id="268" xr3:uid="{DCDAD6F4-1AA6-4C8F-B831-08FA8EF0F473}" name="Column251" dataDxfId="65752"/>
    <tableColumn id="269" xr3:uid="{0F46B619-2F2B-4B9C-9459-4581625CA1E4}" name="Column252" dataDxfId="65751"/>
    <tableColumn id="270" xr3:uid="{55C40DEF-BB20-4E22-91AE-80BBC20ED1E2}" name="Column253" dataDxfId="65750"/>
    <tableColumn id="271" xr3:uid="{D2E7E789-CE7E-4A9C-BD4B-09770620A6CB}" name="Column254" dataDxfId="65749"/>
    <tableColumn id="272" xr3:uid="{DFC41F65-74E6-4B59-A2E7-908C1F2BBD3F}" name="Column255" dataDxfId="65748"/>
    <tableColumn id="273" xr3:uid="{553AFD12-0B3D-471E-BEA4-45265E7DE133}" name="Column256" dataDxfId="65747"/>
    <tableColumn id="274" xr3:uid="{9399CBFB-9C16-437D-8B56-F5E58F8F687C}" name="Column257" dataDxfId="65746"/>
    <tableColumn id="275" xr3:uid="{C20A9470-6080-42BC-BBB1-2C10D85794D1}" name="Column258" dataDxfId="65745"/>
    <tableColumn id="276" xr3:uid="{DC0082F2-31A5-4028-9C89-849EDD6A05CB}" name="Column259" dataDxfId="65744"/>
    <tableColumn id="277" xr3:uid="{DDA746A5-2F4B-4A10-827B-3278A7281FCF}" name="Column260" dataDxfId="65743"/>
    <tableColumn id="278" xr3:uid="{4BED16A4-3B72-4B63-94AD-E9753E340574}" name="Column261" dataDxfId="65742"/>
    <tableColumn id="279" xr3:uid="{7DB10E95-B970-44D3-9745-5E084CEFCF98}" name="Column262" dataDxfId="65741"/>
    <tableColumn id="280" xr3:uid="{AC8FC964-8908-4540-87AB-8807BE0FCA70}" name="Column263" dataDxfId="65740"/>
    <tableColumn id="281" xr3:uid="{A2173B6C-6705-4485-8DE2-0C2AFE1FCAA3}" name="Column264" dataDxfId="65739"/>
    <tableColumn id="282" xr3:uid="{A56C89B5-0F3E-4796-849A-038A40D03830}" name="Column265" dataDxfId="65738"/>
    <tableColumn id="283" xr3:uid="{B3964A36-89BB-4572-90ED-D71FC4151970}" name="Column266" dataDxfId="65737"/>
    <tableColumn id="284" xr3:uid="{8452C245-4A28-42A0-AC79-39B17B9C21A4}" name="Column267" dataDxfId="65736"/>
    <tableColumn id="285" xr3:uid="{E865523F-CE81-4018-9F2A-3C8228E0F4D6}" name="Column268" dataDxfId="65735"/>
    <tableColumn id="286" xr3:uid="{105B0928-6D89-4462-858C-778F803855EC}" name="Column269" dataDxfId="65734"/>
    <tableColumn id="287" xr3:uid="{7A562782-EB16-48DF-A9A8-30973EE4B45E}" name="Column270" dataDxfId="65733"/>
    <tableColumn id="288" xr3:uid="{4CB15924-F47A-4A3D-A6F3-F3E8582CBAB4}" name="Column271" dataDxfId="65732"/>
    <tableColumn id="289" xr3:uid="{FEEC513B-4BBA-450D-9A7F-5B687E803166}" name="Column272" dataDxfId="65731"/>
    <tableColumn id="290" xr3:uid="{2D333A37-EAA0-422D-9CD4-20DF8A3A6A93}" name="Column273" dataDxfId="65730"/>
    <tableColumn id="291" xr3:uid="{7F1EC1B2-99A6-4F88-8AD6-D953314A8C72}" name="Column274" dataDxfId="65729"/>
    <tableColumn id="292" xr3:uid="{E9A1098E-C569-47FD-A866-5102B1FD92E5}" name="Column275" dataDxfId="65728"/>
    <tableColumn id="293" xr3:uid="{3C8612BD-BE0D-43E3-8720-F289602DF665}" name="Column276" dataDxfId="65727"/>
    <tableColumn id="294" xr3:uid="{E39B4065-6B3D-4F6E-ABDD-54CB114E65FF}" name="Column277" dataDxfId="65726"/>
    <tableColumn id="295" xr3:uid="{638872A8-AE09-4F3A-BD03-679D72650EEF}" name="Column278" dataDxfId="65725"/>
    <tableColumn id="296" xr3:uid="{703C690C-9715-4358-BD00-B72CEB45CC9C}" name="Column279" dataDxfId="65724"/>
    <tableColumn id="297" xr3:uid="{D67BFF09-12C2-4857-9961-1C4516E8FAB6}" name="Column280" dataDxfId="65723"/>
    <tableColumn id="298" xr3:uid="{5544488F-7698-4866-8DF4-A37DED005C13}" name="Column281" dataDxfId="65722"/>
    <tableColumn id="299" xr3:uid="{71834606-2968-43E1-B700-79C8F5C68074}" name="Column282" dataDxfId="65721"/>
    <tableColumn id="300" xr3:uid="{1CDF41DB-125D-4D76-BBD3-083FD80B7922}" name="Column283" dataDxfId="65720"/>
    <tableColumn id="301" xr3:uid="{C63A49D3-CB99-4CBC-9F98-AE2D7A33AD80}" name="Column284" dataDxfId="65719"/>
    <tableColumn id="302" xr3:uid="{F31AD828-F037-4C54-B24D-9CDA5810B048}" name="Column285" dataDxfId="65718"/>
    <tableColumn id="303" xr3:uid="{E80ED2AD-B422-4056-AA97-ABC543A68446}" name="Column286" dataDxfId="65717"/>
    <tableColumn id="304" xr3:uid="{93C5E135-552C-423A-BAA3-3277A960CA2A}" name="Column287" dataDxfId="65716"/>
    <tableColumn id="305" xr3:uid="{42802D90-150F-43B5-9862-E45C6D76BB7D}" name="Column288" dataDxfId="65715"/>
    <tableColumn id="306" xr3:uid="{32E56D49-7B3D-4137-BC79-7A74A3AD131A}" name="Column289" dataDxfId="65714"/>
    <tableColumn id="307" xr3:uid="{CCAA4A6B-7E04-4362-89DE-A09E015B3FD8}" name="Column290" dataDxfId="65713"/>
    <tableColumn id="308" xr3:uid="{6BAB016D-5F91-4AF6-8260-5128DDF9F901}" name="Column291" dataDxfId="65712"/>
    <tableColumn id="309" xr3:uid="{E2FCF098-3162-4DD9-B0B2-F6718A0236A9}" name="Column292" dataDxfId="65711"/>
    <tableColumn id="310" xr3:uid="{FB8945B0-5F2E-47A3-97D4-DB9F06452C3D}" name="Column293" dataDxfId="65710"/>
    <tableColumn id="311" xr3:uid="{390472FB-7696-4F8E-94CB-578C126B8F68}" name="Column294" dataDxfId="65709"/>
    <tableColumn id="312" xr3:uid="{2342FF88-5839-4C00-ACCB-2ABF0161E033}" name="Column295" dataDxfId="65708"/>
    <tableColumn id="313" xr3:uid="{469D0551-93FD-4160-9BD2-E8DD547FACE2}" name="Column296" dataDxfId="65707"/>
    <tableColumn id="314" xr3:uid="{CE85B0D8-04C7-4BCD-A416-85D454410CD5}" name="Column297" dataDxfId="65706"/>
    <tableColumn id="315" xr3:uid="{3C5F4C74-D9D9-41A4-B342-485048BD435A}" name="Column298" dataDxfId="65705"/>
    <tableColumn id="316" xr3:uid="{F56540E0-EF93-47EC-B386-98E4D3FB8DD4}" name="Column299" dataDxfId="65704"/>
    <tableColumn id="317" xr3:uid="{0FB83A42-6B78-4781-973F-2B83AA29C80D}" name="Column300" dataDxfId="65703"/>
    <tableColumn id="318" xr3:uid="{234CC6E2-DD2A-40A9-BC01-B1A7026566FB}" name="Column301" dataDxfId="65702"/>
    <tableColumn id="319" xr3:uid="{E0B4CC3E-2F3F-49C7-827D-508D65B56304}" name="Column302" dataDxfId="65701"/>
    <tableColumn id="320" xr3:uid="{DC17E9B4-47F1-4ABC-955C-DB5EBA345744}" name="Column303" dataDxfId="65700"/>
    <tableColumn id="321" xr3:uid="{76FBBD0C-B0FE-44C1-A4E0-0CEDA3D67BC8}" name="Column304" dataDxfId="65699"/>
    <tableColumn id="322" xr3:uid="{91BDEB1E-4F58-4F5A-9E08-0458C559C284}" name="Column305" dataDxfId="65698"/>
    <tableColumn id="323" xr3:uid="{952A789A-6383-4E6B-9F77-5C3D990CD090}" name="Column306" dataDxfId="65697"/>
    <tableColumn id="324" xr3:uid="{97BD31A0-AF10-412D-809C-A7C412C9F6D6}" name="Column307" dataDxfId="65696"/>
    <tableColumn id="325" xr3:uid="{9555A3D7-8B2F-4078-AB9F-ABEA487BCF18}" name="Column308" dataDxfId="65695"/>
    <tableColumn id="326" xr3:uid="{38FED212-6CAF-4ABA-A308-47D90B7A8833}" name="Column309" dataDxfId="65694"/>
    <tableColumn id="327" xr3:uid="{638C0773-ABF0-4B79-9085-52AF8776F20C}" name="Column310" dataDxfId="65693"/>
    <tableColumn id="328" xr3:uid="{F5F74ECD-FFE3-491A-B130-585641AB2FF0}" name="Column311" dataDxfId="65692"/>
    <tableColumn id="329" xr3:uid="{108D3C65-ED9A-479B-9A4A-A54443CABEE0}" name="Column312" dataDxfId="65691"/>
    <tableColumn id="330" xr3:uid="{1B8E4023-82AD-4765-B7D0-8F3104606845}" name="Column313" dataDxfId="65690"/>
    <tableColumn id="331" xr3:uid="{85986220-5857-4552-8780-DBADD0558E56}" name="Column314" dataDxfId="65689"/>
    <tableColumn id="332" xr3:uid="{280918E7-23C3-43B5-BDA5-BC113A76C808}" name="Column315" dataDxfId="65688"/>
    <tableColumn id="333" xr3:uid="{8A308C34-B75A-4B44-96B5-EEA7C43776E0}" name="Column316" dataDxfId="65687"/>
    <tableColumn id="334" xr3:uid="{6B295D9D-752E-4D2D-90C8-2FBFF670C608}" name="Column317" dataDxfId="65686"/>
    <tableColumn id="335" xr3:uid="{30EE2593-9D9E-4099-9777-4E2ABEC713BA}" name="Column318" dataDxfId="65685"/>
    <tableColumn id="336" xr3:uid="{7AFA2EAB-483C-4C2A-9124-74FECA1BED9F}" name="Column319" dataDxfId="65684"/>
    <tableColumn id="337" xr3:uid="{C036C311-8F78-469F-A370-D1059350A90B}" name="Column320" dataDxfId="65683"/>
    <tableColumn id="338" xr3:uid="{FEF925F7-C83E-4FCC-8289-E744E7A384EC}" name="Column321" dataDxfId="65682"/>
    <tableColumn id="339" xr3:uid="{4422C010-43AF-432F-83C0-964C916ED7C8}" name="Column322" dataDxfId="65681"/>
    <tableColumn id="340" xr3:uid="{F15C77FA-A400-4769-87F0-8254BF4331A2}" name="Column323" dataDxfId="65680"/>
    <tableColumn id="341" xr3:uid="{1F2CE74C-2C7A-4902-9A1E-96F0D9D4BB1C}" name="Column324" dataDxfId="65679"/>
    <tableColumn id="342" xr3:uid="{462C016E-59CA-4165-BE2C-649E00413739}" name="Column325" dataDxfId="65678"/>
    <tableColumn id="343" xr3:uid="{28F2EC14-02F0-4BA0-AFF3-0DC25F9D5D62}" name="Column326" dataDxfId="65677"/>
    <tableColumn id="344" xr3:uid="{956501C4-E130-46D6-A583-88A58A37170D}" name="Column327" dataDxfId="65676"/>
    <tableColumn id="345" xr3:uid="{2F3D1705-A990-4178-B316-CFF4E37F3ACA}" name="Column328" dataDxfId="65675"/>
    <tableColumn id="346" xr3:uid="{5509A0D3-EAE1-45BB-A3E1-AA13FE2D490A}" name="Column329" dataDxfId="65674"/>
    <tableColumn id="347" xr3:uid="{1251421A-D7FD-4612-BC82-8D9ACBEA17AF}" name="Column330" dataDxfId="65673"/>
    <tableColumn id="348" xr3:uid="{4674D70F-264C-4036-A905-5688C72E6B40}" name="Column331" dataDxfId="65672"/>
    <tableColumn id="349" xr3:uid="{9ABA3784-9EBD-40D6-9F0F-13C821E5491A}" name="Column332" dataDxfId="65671"/>
    <tableColumn id="350" xr3:uid="{FC6FAB92-2A1C-468C-9BF1-DC8A93443E57}" name="Column333" dataDxfId="65670"/>
    <tableColumn id="351" xr3:uid="{CAD01F35-EA00-4AA8-AB88-C4E7915A7B3E}" name="Column334" dataDxfId="65669"/>
    <tableColumn id="352" xr3:uid="{B3A11C69-0E69-4F71-8234-1C3D1596405D}" name="Column335" dataDxfId="65668"/>
    <tableColumn id="353" xr3:uid="{C6AF1979-C435-4888-B9B6-31C040446534}" name="Column336" dataDxfId="65667"/>
    <tableColumn id="354" xr3:uid="{CC455EE0-491A-4AF2-A76F-82F3E605C3F1}" name="Column337" dataDxfId="65666"/>
    <tableColumn id="355" xr3:uid="{317BA48F-53A5-4FB7-913D-515041BDD5EC}" name="Column338" dataDxfId="65665"/>
    <tableColumn id="356" xr3:uid="{69DEE4BE-93F2-443C-A641-95230CF78188}" name="Column339" dataDxfId="65664"/>
    <tableColumn id="357" xr3:uid="{56F9EA83-A68F-4362-B01F-C9419B49EB26}" name="Column340" dataDxfId="65663"/>
    <tableColumn id="358" xr3:uid="{46ED87FF-7151-40EE-B5E0-05E4E6288771}" name="Column341" dataDxfId="65662"/>
    <tableColumn id="359" xr3:uid="{9316EBD7-1050-415F-B84D-B602707FED44}" name="Column342" dataDxfId="65661"/>
    <tableColumn id="360" xr3:uid="{C33B4B1B-61A9-40BC-84BC-6F4167EB9CFF}" name="Column343" dataDxfId="65660"/>
    <tableColumn id="361" xr3:uid="{82F8DC17-7866-4E2E-B8D4-66F347658094}" name="Column344" dataDxfId="65659"/>
    <tableColumn id="362" xr3:uid="{72E446B7-0AB9-46B7-A8CA-33B5F1638DBD}" name="Column345" dataDxfId="65658"/>
    <tableColumn id="363" xr3:uid="{75F70923-107B-4F8F-82E4-C086E8BE5E3D}" name="Column346" dataDxfId="65657"/>
    <tableColumn id="364" xr3:uid="{708FFE26-75E7-461F-BC6D-CB7299B61DAB}" name="Column347" dataDxfId="65656"/>
    <tableColumn id="365" xr3:uid="{ABA6E8E4-40BB-485D-A99C-06B125F61FDE}" name="Column348" dataDxfId="65655"/>
    <tableColumn id="366" xr3:uid="{9BB4D4D2-7599-4786-8591-F636584C0C17}" name="Column349" dataDxfId="65654"/>
    <tableColumn id="367" xr3:uid="{FCCCD17F-B503-48CA-8CF6-A77EC59B481A}" name="Column350" dataDxfId="65653"/>
    <tableColumn id="368" xr3:uid="{E4037508-47A1-4BB8-ADF9-E449CDB2007F}" name="Column351" dataDxfId="65652"/>
    <tableColumn id="369" xr3:uid="{EA9B498C-BF31-41B8-836A-919D97B29B87}" name="Column352" dataDxfId="65651"/>
    <tableColumn id="370" xr3:uid="{C29466D5-F63D-40B2-A248-B3CD93F7912F}" name="Column353" dataDxfId="65650"/>
    <tableColumn id="371" xr3:uid="{907701A0-03EF-4534-B38F-91E4700D4B0D}" name="Column354" dataDxfId="65649"/>
    <tableColumn id="372" xr3:uid="{CBB26301-3FB7-42BD-8B1E-0E78B1AC2BBC}" name="Column355" dataDxfId="65648"/>
    <tableColumn id="373" xr3:uid="{3959CE61-FA15-49E1-843C-BA1824721E8E}" name="Column356" dataDxfId="65647"/>
    <tableColumn id="374" xr3:uid="{2A4C9E88-3CC1-4BE4-91E6-EB09AE1BB433}" name="Column357" dataDxfId="65646"/>
    <tableColumn id="375" xr3:uid="{0F762ECE-2101-4013-A0B4-B4E93E4D88FF}" name="Column358" dataDxfId="65645"/>
    <tableColumn id="376" xr3:uid="{6466DE28-FD19-408B-881F-05C5803D1861}" name="Column359" dataDxfId="65644"/>
    <tableColumn id="377" xr3:uid="{B603C61F-A8A4-4BA4-9F6F-5F225A0F1582}" name="Column360" dataDxfId="65643"/>
    <tableColumn id="378" xr3:uid="{C8D0A5D3-05FA-4CF8-99A0-BB86D5F300F3}" name="Column361" dataDxfId="65642"/>
    <tableColumn id="379" xr3:uid="{D13BDEC5-20DA-4CC9-8EDB-6B4875527F3F}" name="Column362" dataDxfId="65641"/>
    <tableColumn id="380" xr3:uid="{26CE8512-9B6F-4B76-AA60-21420371C5B3}" name="Column363" dataDxfId="65640"/>
    <tableColumn id="381" xr3:uid="{EF457B5C-B391-425E-A79D-D04A61DD7A15}" name="Column364" dataDxfId="65639"/>
    <tableColumn id="382" xr3:uid="{DC04828D-C359-4BF7-A0D9-03FE7AABE22E}" name="Column365" dataDxfId="65638"/>
    <tableColumn id="383" xr3:uid="{F2A7C697-4529-4B50-B079-F1ADA1867FD8}" name="Column366" dataDxfId="65637"/>
    <tableColumn id="384" xr3:uid="{C26373E4-AB28-4245-95AC-39B631BCE598}" name="Column367" dataDxfId="65636"/>
    <tableColumn id="385" xr3:uid="{49410E20-FCE9-4603-B8E8-0FD5D0D27C48}" name="Column368" dataDxfId="65635"/>
    <tableColumn id="386" xr3:uid="{A992F695-CCB9-46DA-B4D3-D9346C8C9C96}" name="Column369" dataDxfId="65634"/>
    <tableColumn id="387" xr3:uid="{7F419B2F-01FB-4D37-9453-FD0DC151BFA1}" name="Column370" dataDxfId="65633"/>
    <tableColumn id="388" xr3:uid="{D72971FE-1DF6-4163-AEE0-172A67305A1E}" name="Column371" dataDxfId="65632"/>
    <tableColumn id="389" xr3:uid="{247A899E-073F-4452-B0F1-F435DED12DEB}" name="Column372" dataDxfId="65631"/>
    <tableColumn id="390" xr3:uid="{806750C4-9112-40BB-A08B-175AC898D376}" name="Column373" dataDxfId="65630"/>
    <tableColumn id="391" xr3:uid="{4BEF9AD5-DFB0-42D4-B3D7-6ED7C9A5345A}" name="Column374" dataDxfId="65629"/>
    <tableColumn id="392" xr3:uid="{1BC6A53C-44D5-4DBD-928C-3CA7B8517E8E}" name="Column375" dataDxfId="65628"/>
    <tableColumn id="393" xr3:uid="{4055B8B8-8BE6-4EA9-BDC2-25F0609A347A}" name="Column376" dataDxfId="65627"/>
    <tableColumn id="394" xr3:uid="{F21874AA-62AC-43B4-995D-30EFA6E3E168}" name="Column377" dataDxfId="65626"/>
    <tableColumn id="395" xr3:uid="{24E6A2F3-3932-470E-814A-BFFC8ABD51E1}" name="Column378" dataDxfId="65625"/>
    <tableColumn id="396" xr3:uid="{C3CD2444-0308-4796-B28F-EB74371A5911}" name="Column379" dataDxfId="65624"/>
    <tableColumn id="397" xr3:uid="{8B27F1E7-FA31-422F-B0FF-593FA3A5E1CD}" name="Column380" dataDxfId="65623"/>
    <tableColumn id="398" xr3:uid="{D78CA96F-36A9-4E71-9553-78EDB2763889}" name="Column381" dataDxfId="65622"/>
    <tableColumn id="399" xr3:uid="{63F05F2F-C215-473B-B3A9-A82C75B8941D}" name="Column382" dataDxfId="65621"/>
    <tableColumn id="400" xr3:uid="{F0E00510-F07C-48C9-8ED3-C1BA04BD8F37}" name="Column383" dataDxfId="65620"/>
    <tableColumn id="401" xr3:uid="{958BA9E5-050C-40CD-9802-B76FF8FAB1F9}" name="Column384" dataDxfId="65619"/>
    <tableColumn id="402" xr3:uid="{79255DD1-18AE-40C9-9939-9FFAD745B190}" name="Column385" dataDxfId="65618"/>
    <tableColumn id="403" xr3:uid="{E97C38E5-3F3A-4566-8361-8B49C3DA26B5}" name="Column386" dataDxfId="65617"/>
    <tableColumn id="404" xr3:uid="{CA743F0B-64A7-406F-93A0-ED820BA0BA2A}" name="Column387" dataDxfId="65616"/>
    <tableColumn id="405" xr3:uid="{462E14DC-D0A2-4E95-AD28-079424948AB9}" name="Column388" dataDxfId="65615"/>
    <tableColumn id="406" xr3:uid="{EE40F8E3-C238-42EA-A244-ADE9D93B4857}" name="Column389" dataDxfId="65614"/>
    <tableColumn id="407" xr3:uid="{BBCE3B73-31B5-47DD-9C28-D53D4D4A3FD1}" name="Column390" dataDxfId="65613"/>
    <tableColumn id="408" xr3:uid="{A3F11398-9C4A-467B-A267-419BF115FB28}" name="Column391" dataDxfId="65612"/>
    <tableColumn id="409" xr3:uid="{BA9EC88E-DB61-4E57-A150-33B026837E37}" name="Column392" dataDxfId="65611"/>
    <tableColumn id="410" xr3:uid="{B7BBD866-BB4B-4E95-8766-25ECE645CE77}" name="Column393" dataDxfId="65610"/>
    <tableColumn id="411" xr3:uid="{79BCE260-01E9-4216-B718-7DB7E7E14D7D}" name="Column394" dataDxfId="65609"/>
    <tableColumn id="412" xr3:uid="{979F73B6-E65A-49B7-9207-2932987B76F3}" name="Column395" dataDxfId="65608"/>
    <tableColumn id="413" xr3:uid="{DAACBDC5-52C3-4427-B708-64509C16EC20}" name="Column396" dataDxfId="65607"/>
    <tableColumn id="414" xr3:uid="{05166245-1287-4185-AE92-E08048EED182}" name="Column397" dataDxfId="65606"/>
    <tableColumn id="415" xr3:uid="{2E993DAA-A3F5-4567-BBA3-8B818329F31F}" name="Column398" dataDxfId="65605"/>
    <tableColumn id="416" xr3:uid="{01EC1C03-77FF-402A-8F1A-6F38D8B3E33D}" name="Column399" dataDxfId="65604"/>
    <tableColumn id="417" xr3:uid="{35D1BFF6-2F2B-4345-B594-71A157843D2E}" name="Column400" dataDxfId="65603"/>
    <tableColumn id="418" xr3:uid="{8D498A71-095E-4B08-9733-124E45BC1ACE}" name="Column401" dataDxfId="65602"/>
    <tableColumn id="419" xr3:uid="{A64DFFF5-7F89-4736-978E-D516098D4AA5}" name="Column402" dataDxfId="65601"/>
    <tableColumn id="420" xr3:uid="{6AC65844-81DF-4518-9CAC-560BDD9E6A19}" name="Column403" dataDxfId="65600"/>
    <tableColumn id="421" xr3:uid="{1C01EFDB-2F8A-4F42-8B3F-C6C1A94C395C}" name="Column404" dataDxfId="65599"/>
    <tableColumn id="422" xr3:uid="{0C047336-B6F5-42D2-85AC-CF00C7229904}" name="Column405" dataDxfId="65598"/>
    <tableColumn id="423" xr3:uid="{72263DD5-C5F3-4915-B6EC-6F91208C8D4C}" name="Column406" dataDxfId="65597"/>
    <tableColumn id="424" xr3:uid="{13B29EC7-76FD-4EDF-AA9A-6C7D4E243EFE}" name="Column407" dataDxfId="65596"/>
    <tableColumn id="425" xr3:uid="{B785D758-D9B0-42A2-B904-F546FDD2ACB1}" name="Column408" dataDxfId="65595"/>
    <tableColumn id="426" xr3:uid="{54420AB8-CF3C-4EDB-AA64-FF8BDC0B9AF1}" name="Column409" dataDxfId="65594"/>
    <tableColumn id="427" xr3:uid="{B883246A-A930-4A8D-AF9C-252A3B66BDA9}" name="Column410" dataDxfId="65593"/>
    <tableColumn id="428" xr3:uid="{F7E55F3C-51B6-44D3-8873-1219821C3172}" name="Column411" dataDxfId="65592"/>
    <tableColumn id="429" xr3:uid="{3A91FCCB-66FE-4021-AC46-49CEE8CE66DF}" name="Column412" dataDxfId="65591"/>
    <tableColumn id="430" xr3:uid="{F6B925F3-F377-4AA3-8284-20032343F969}" name="Column413" dataDxfId="65590"/>
    <tableColumn id="431" xr3:uid="{8A71E38A-9A73-49B9-9FBD-A98421B4AF5B}" name="Column414" dataDxfId="65589"/>
    <tableColumn id="432" xr3:uid="{ACC4DF95-C637-4272-8D67-32F2B02DFD02}" name="Column415" dataDxfId="65588"/>
    <tableColumn id="433" xr3:uid="{441D03A3-7C51-44F5-BEC1-7C0170D6BCCC}" name="Column416" dataDxfId="65587"/>
    <tableColumn id="434" xr3:uid="{B162D3C2-4911-4858-8E5F-ACE504B05CF0}" name="Column417" dataDxfId="65586"/>
    <tableColumn id="435" xr3:uid="{CFABAB16-78D5-44F3-AFDB-3E845E11C21C}" name="Column418" dataDxfId="65585"/>
    <tableColumn id="436" xr3:uid="{FB27E1E8-6608-4F54-B11E-F52AEE878E98}" name="Column419" dataDxfId="65584"/>
    <tableColumn id="437" xr3:uid="{D70032EC-D46D-4B32-B54D-C93682FC8D53}" name="Column420" dataDxfId="65583"/>
    <tableColumn id="438" xr3:uid="{A5A4FF76-59CE-488A-9CFF-C5E3346576C9}" name="Column421" dataDxfId="65582"/>
    <tableColumn id="439" xr3:uid="{16C9857C-C39D-4FF0-B0FB-FFE76631D421}" name="Column422" dataDxfId="65581"/>
    <tableColumn id="440" xr3:uid="{9A1A5A9D-3571-44E4-9B69-6FFF2D1B1BEF}" name="Column423" dataDxfId="65580"/>
    <tableColumn id="441" xr3:uid="{95E7A6ED-95A5-470A-A01E-185AF2A638F5}" name="Column424" dataDxfId="65579"/>
    <tableColumn id="442" xr3:uid="{8DE87786-CC04-4E47-A2AC-FDB687D61943}" name="Column425" dataDxfId="65578"/>
    <tableColumn id="443" xr3:uid="{5FB69740-011D-474F-8CF2-FE8A08E6229A}" name="Column426" dataDxfId="65577"/>
    <tableColumn id="444" xr3:uid="{7DBB2EA6-EE77-409E-8212-28DF6379EED8}" name="Column427" dataDxfId="65576"/>
    <tableColumn id="445" xr3:uid="{9C8ADCA4-AF66-464A-9C54-00F26DF9CD57}" name="Column428" dataDxfId="65575"/>
    <tableColumn id="446" xr3:uid="{E4D21380-DCEA-4E9B-8017-75956E549458}" name="Column429" dataDxfId="65574"/>
    <tableColumn id="447" xr3:uid="{ECDCE15D-2C4F-4E82-B14E-2567396090AD}" name="Column430" dataDxfId="65573"/>
    <tableColumn id="448" xr3:uid="{AF40E65D-F368-4158-B636-2D9BBA7DCF2D}" name="Column431" dataDxfId="65572"/>
    <tableColumn id="449" xr3:uid="{6A677F70-41B8-44F8-A2E9-56B4D5707638}" name="Column432" dataDxfId="65571"/>
    <tableColumn id="450" xr3:uid="{81DC95BD-5E08-4073-B820-AB593F8E568C}" name="Column433" dataDxfId="65570"/>
    <tableColumn id="451" xr3:uid="{D091050F-BD0E-47A7-8304-2550E67AA2F0}" name="Column434" dataDxfId="65569"/>
    <tableColumn id="452" xr3:uid="{41264D77-270B-4761-A357-DF183C3A4735}" name="Column435" dataDxfId="65568"/>
    <tableColumn id="453" xr3:uid="{A5A81704-707F-4996-9FE4-84004F55E446}" name="Column436" dataDxfId="65567"/>
    <tableColumn id="454" xr3:uid="{79DB4ED6-5F0A-4C0D-8BD1-C2B269D267DD}" name="Column437" dataDxfId="65566"/>
    <tableColumn id="455" xr3:uid="{17370178-494B-40E2-B554-FFDE5F0DA644}" name="Column438" dataDxfId="65565"/>
    <tableColumn id="456" xr3:uid="{DDCA6413-09E7-4C82-B0DF-3B7A8AC561EA}" name="Column439" dataDxfId="65564"/>
    <tableColumn id="457" xr3:uid="{CA24F45A-8BC7-4B37-9BF7-818F51DA06D6}" name="Column440" dataDxfId="65563"/>
    <tableColumn id="458" xr3:uid="{8D587208-215A-4F11-A2E3-56770973E02A}" name="Column441" dataDxfId="65562"/>
    <tableColumn id="459" xr3:uid="{CF23435B-05ED-4E12-A322-8AB7F2A614DB}" name="Column442" dataDxfId="65561"/>
    <tableColumn id="460" xr3:uid="{93331631-E820-4BD1-96F7-29F5FE5083F9}" name="Column443" dataDxfId="65560"/>
    <tableColumn id="461" xr3:uid="{DC4BE1C4-292B-4CA1-A881-8D649AF68BC9}" name="Column444" dataDxfId="65559"/>
    <tableColumn id="462" xr3:uid="{48B356D9-0AB6-4074-8C50-3EDE371D3397}" name="Column445" dataDxfId="65558"/>
    <tableColumn id="463" xr3:uid="{D7D53315-2056-4AB7-B7D6-7DF9BDB8767A}" name="Column446" dataDxfId="65557"/>
    <tableColumn id="464" xr3:uid="{DB0D0DA5-D6F5-46B5-A7A0-E0CB40D8FD5B}" name="Column447" dataDxfId="65556"/>
    <tableColumn id="465" xr3:uid="{D98DD6A3-7D83-411C-9BBF-7560F2081E78}" name="Column448" dataDxfId="65555"/>
    <tableColumn id="466" xr3:uid="{9E7641DC-0AC2-48EA-9F7C-5E950D7ADBA7}" name="Column449" dataDxfId="65554"/>
    <tableColumn id="467" xr3:uid="{7DD2910C-A479-4083-A30B-0913EF244577}" name="Column450" dataDxfId="65553"/>
    <tableColumn id="468" xr3:uid="{389E1A9E-58F7-474F-9C66-4A0701E14C9A}" name="Column451" dataDxfId="65552"/>
    <tableColumn id="469" xr3:uid="{759AF5CB-6A21-488B-A9DD-EA00454A1669}" name="Column452" dataDxfId="65551"/>
    <tableColumn id="470" xr3:uid="{38D6F30A-2F34-44C5-BED3-0A61D420938E}" name="Column453" dataDxfId="65550"/>
    <tableColumn id="471" xr3:uid="{0169E28C-89D2-43D0-938C-F523491D2330}" name="Column454" dataDxfId="65549"/>
    <tableColumn id="472" xr3:uid="{74EB012E-033A-4701-89B1-771133E0D64F}" name="Column455" dataDxfId="65548"/>
    <tableColumn id="473" xr3:uid="{6F09E8ED-18EB-411C-908C-D8F8C2AF1A96}" name="Column456" dataDxfId="65547"/>
    <tableColumn id="474" xr3:uid="{86A5E85B-11D9-4ECF-96B0-5C81B7D89B9C}" name="Column457" dataDxfId="65546"/>
    <tableColumn id="475" xr3:uid="{E07DA8A8-9AC0-4BAD-8860-BDB9F5E4D7F0}" name="Column458" dataDxfId="65545"/>
    <tableColumn id="476" xr3:uid="{DD46BAFB-5D55-4164-9353-26F722E34395}" name="Column459" dataDxfId="65544"/>
    <tableColumn id="477" xr3:uid="{54F40615-510D-4D08-9CAF-D2D4D624764D}" name="Column460" dataDxfId="65543"/>
    <tableColumn id="478" xr3:uid="{A103121D-1954-4896-A24E-8C570D2AA080}" name="Column461" dataDxfId="65542"/>
    <tableColumn id="479" xr3:uid="{F5AA0625-CAAF-479D-9397-B6AEC75B8A69}" name="Column462" dataDxfId="65541"/>
    <tableColumn id="480" xr3:uid="{F6D38527-7A17-4BC0-9585-B511A29D076F}" name="Column463" dataDxfId="65540"/>
    <tableColumn id="481" xr3:uid="{7AC17686-1FD4-44AB-A8CC-E9FF9A42E7B9}" name="Column464" dataDxfId="65539"/>
    <tableColumn id="482" xr3:uid="{9EF34F04-6E1D-400D-855C-33EB3755E787}" name="Column465" dataDxfId="65538"/>
    <tableColumn id="483" xr3:uid="{1AD42F5B-F182-4A91-9490-8D6FEA79B401}" name="Column466" dataDxfId="65537"/>
    <tableColumn id="484" xr3:uid="{4A7B4D36-D53B-435D-992E-FD22FDB3F840}" name="Column467" dataDxfId="65536"/>
    <tableColumn id="485" xr3:uid="{930993A8-3743-4260-B007-68559C340D13}" name="Column468" dataDxfId="65535"/>
    <tableColumn id="486" xr3:uid="{D6D319FF-AD2E-4B39-9289-866F37C5F708}" name="Column469" dataDxfId="65534"/>
    <tableColumn id="487" xr3:uid="{ED6ADF51-B26A-44B7-9A0A-D2246EF5C0FE}" name="Column470" dataDxfId="65533"/>
    <tableColumn id="488" xr3:uid="{FD9B924B-518A-45E3-882E-37101758FB54}" name="Column471" dataDxfId="65532"/>
    <tableColumn id="489" xr3:uid="{56908F80-FA3A-4C11-A138-D0AAB21AE288}" name="Column472" dataDxfId="65531"/>
    <tableColumn id="490" xr3:uid="{B2A4A6D5-BAA6-4FCA-82FF-5FA7F2B0D19F}" name="Column473" dataDxfId="65530"/>
    <tableColumn id="491" xr3:uid="{D5D253BA-CA81-44EB-8B9E-6269B6E9D32C}" name="Column474" dataDxfId="65529"/>
    <tableColumn id="492" xr3:uid="{611CCDFB-4EDF-45A0-B25E-9D4D7FF01714}" name="Column475" dataDxfId="65528"/>
    <tableColumn id="493" xr3:uid="{CE34251F-711C-4A29-B347-0EC2921835C8}" name="Column476" dataDxfId="65527"/>
    <tableColumn id="494" xr3:uid="{55837450-2EDF-4547-B6D6-2E08D29860E6}" name="Column477" dataDxfId="65526"/>
    <tableColumn id="495" xr3:uid="{814CF98F-707C-460A-B239-B3A3A5283669}" name="Column478" dataDxfId="65525"/>
    <tableColumn id="496" xr3:uid="{81340972-A2D8-427F-B7BF-AF316FEDF4FD}" name="Column479" dataDxfId="65524"/>
    <tableColumn id="497" xr3:uid="{E96DC19B-2F0D-45FB-B2D2-2C7CC667094F}" name="Column480" dataDxfId="65523"/>
    <tableColumn id="498" xr3:uid="{64D35176-A152-458F-8863-C9277E16243A}" name="Column481" dataDxfId="65522"/>
    <tableColumn id="499" xr3:uid="{3CF57AB4-76B1-43C3-879E-5BB622C50271}" name="Column482" dataDxfId="65521"/>
    <tableColumn id="500" xr3:uid="{8EED41E2-AF29-496B-B11B-5D2D0B8B1B4A}" name="Column483" dataDxfId="65520"/>
    <tableColumn id="501" xr3:uid="{37E34640-AEC1-4C1D-8F1B-DFD429DC6ABA}" name="Column484" dataDxfId="65519"/>
    <tableColumn id="502" xr3:uid="{83B8E7A8-6D3C-412A-B570-D9E6B96B12E6}" name="Column485" dataDxfId="65518"/>
    <tableColumn id="503" xr3:uid="{FDC2113B-27A3-4356-8554-18388332A21A}" name="Column486" dataDxfId="65517"/>
    <tableColumn id="504" xr3:uid="{C5C403CF-3BB5-4D27-BA0E-3665DD3AB934}" name="Column487" dataDxfId="65516"/>
    <tableColumn id="505" xr3:uid="{3D0845DF-2DE0-4904-AF6C-36676AF9DACB}" name="Column488" dataDxfId="65515"/>
    <tableColumn id="506" xr3:uid="{F0DCC9B1-20D6-488E-A70E-5A5804841B86}" name="Column489" dataDxfId="65514"/>
    <tableColumn id="507" xr3:uid="{1ECF1A47-E42D-42C7-9FA5-871FAF4486B6}" name="Column490" dataDxfId="65513"/>
    <tableColumn id="508" xr3:uid="{DF18B43F-795D-424A-848B-28FB7E942C2F}" name="Column491" dataDxfId="65512"/>
    <tableColumn id="509" xr3:uid="{D994C26E-07D1-4193-AEAB-4B2312EDBECB}" name="Column492" dataDxfId="65511"/>
    <tableColumn id="510" xr3:uid="{7C4DC3E8-0F8C-42F1-9F23-734C21F2134A}" name="Column493" dataDxfId="65510"/>
    <tableColumn id="511" xr3:uid="{BFEACEC5-BD9F-4465-BDFF-3E71EB90DC10}" name="Column494" dataDxfId="65509"/>
    <tableColumn id="512" xr3:uid="{D02110DE-3AC2-4329-84A1-A48993B9CD88}" name="Column495" dataDxfId="65508"/>
    <tableColumn id="513" xr3:uid="{3EFECEA8-07FD-4699-8C85-B39DB8F76C42}" name="Column496" dataDxfId="65507"/>
    <tableColumn id="514" xr3:uid="{09813009-BD1E-4F17-A5CC-F41E41160CE1}" name="Column497" dataDxfId="65506"/>
    <tableColumn id="515" xr3:uid="{8C05003B-614A-448E-806B-2C26F400F8C9}" name="Column498" dataDxfId="65505"/>
    <tableColumn id="516" xr3:uid="{120CB4E7-F325-434E-88FE-3C5E891F4750}" name="Column499" dataDxfId="65504"/>
    <tableColumn id="517" xr3:uid="{F241E0AC-79E4-4E33-BAB0-FB540D7CCECE}" name="Column500" dataDxfId="65503"/>
    <tableColumn id="518" xr3:uid="{B8F5146B-28A0-40D1-AE74-543F1843ED18}" name="Column501" dataDxfId="65502"/>
    <tableColumn id="519" xr3:uid="{09B1D991-C180-471C-9517-7640B1A5C805}" name="Column502" dataDxfId="65501"/>
    <tableColumn id="520" xr3:uid="{0F114A9D-B91B-4890-B6AE-E3AE37AE7530}" name="Column503" dataDxfId="65500"/>
    <tableColumn id="521" xr3:uid="{BF99C913-194B-4716-BBF4-E4671CE56214}" name="Column504" dataDxfId="65499"/>
    <tableColumn id="522" xr3:uid="{ABDE48D6-18CC-468B-94A1-580DC9DEC25C}" name="Column505" dataDxfId="65498"/>
    <tableColumn id="523" xr3:uid="{4826AD02-4F61-4FF9-80E4-99CC20D2FAF6}" name="Column506" dataDxfId="65497"/>
    <tableColumn id="524" xr3:uid="{622FE781-FC89-4F44-9E27-964E84112DB4}" name="Column507" dataDxfId="65496"/>
    <tableColumn id="525" xr3:uid="{A0C2E546-D196-478C-91A7-A525C3896584}" name="Column508" dataDxfId="65495"/>
    <tableColumn id="526" xr3:uid="{44DBE19A-6A48-445E-8117-33FEDC476EB3}" name="Column509" dataDxfId="65494"/>
    <tableColumn id="527" xr3:uid="{E1B1BFFE-A2E3-413C-BE19-A67E8B0C8EB3}" name="Column510" dataDxfId="65493"/>
    <tableColumn id="528" xr3:uid="{C7FD28B3-C15A-4091-B639-36660371F49D}" name="Column511" dataDxfId="65492"/>
    <tableColumn id="529" xr3:uid="{64BBCFD8-02DB-41A4-A14D-A7A8AF2D3098}" name="Column512" dataDxfId="65491"/>
    <tableColumn id="530" xr3:uid="{886EA3B1-7869-46CE-A20F-FBECD2F3AFD8}" name="Column513" dataDxfId="65490"/>
    <tableColumn id="531" xr3:uid="{40FC3C4D-84D0-4D87-9E1E-47D9C9B0323D}" name="Column514" dataDxfId="65489"/>
    <tableColumn id="532" xr3:uid="{2FD6F2C0-D545-445A-B759-D03CABF20460}" name="Column515" dataDxfId="65488"/>
    <tableColumn id="533" xr3:uid="{D274F9BF-2F32-4CF7-B115-4089CD996B10}" name="Column516" dataDxfId="65487"/>
    <tableColumn id="534" xr3:uid="{0DDA5267-50A3-4070-B6F5-1E5D2FBA222C}" name="Column517" dataDxfId="65486"/>
    <tableColumn id="535" xr3:uid="{48FA9627-5850-418F-89B2-DB28C37084EF}" name="Column518" dataDxfId="65485"/>
    <tableColumn id="536" xr3:uid="{6ADE2E60-0136-4E2E-BEA6-2ADC3910AA8A}" name="Column519" dataDxfId="65484"/>
    <tableColumn id="537" xr3:uid="{F3DC98FC-DF91-4010-9ED5-9D3EABDD7461}" name="Column520" dataDxfId="65483"/>
    <tableColumn id="538" xr3:uid="{D23644BD-3C0C-4325-87B6-7BAF78BDADC6}" name="Column521" dataDxfId="65482"/>
    <tableColumn id="539" xr3:uid="{67EB6CF4-CC96-41BF-A1EB-9B9D3271855C}" name="Column522" dataDxfId="65481"/>
    <tableColumn id="540" xr3:uid="{1D81CBFB-B3ED-4CD2-9C94-004260CE6281}" name="Column523" dataDxfId="65480"/>
    <tableColumn id="541" xr3:uid="{D303844B-A47B-4545-A9CB-C0FF3081C773}" name="Column524" dataDxfId="65479"/>
    <tableColumn id="542" xr3:uid="{A9B8116E-58C8-4AC7-961A-D9CAB41B028C}" name="Column525" dataDxfId="65478"/>
    <tableColumn id="543" xr3:uid="{C7B68248-BBF0-423D-B4EC-5A6FB25A2D1A}" name="Column526" dataDxfId="65477"/>
    <tableColumn id="544" xr3:uid="{22F9D2DD-6CCC-4F52-91D5-9D5163242A38}" name="Column527" dataDxfId="65476"/>
    <tableColumn id="545" xr3:uid="{C846C3E2-DB10-41B3-8EC0-B9EBBF918DD5}" name="Column528" dataDxfId="65475"/>
    <tableColumn id="546" xr3:uid="{07088B1A-0E1D-4DE5-8F23-428D1668AFFA}" name="Column529" dataDxfId="65474"/>
    <tableColumn id="547" xr3:uid="{691226E6-E8CB-4A88-AD4B-4D8468E7DDAC}" name="Column530" dataDxfId="65473"/>
    <tableColumn id="548" xr3:uid="{AA479000-5668-48A9-A453-06377B14A024}" name="Column531" dataDxfId="65472"/>
    <tableColumn id="549" xr3:uid="{9B1A8B3B-43C5-4BFB-82AE-119F5D1DE00A}" name="Column532" dataDxfId="65471"/>
    <tableColumn id="550" xr3:uid="{BCBD434A-EFFC-4837-9967-3F4D6A2E93F6}" name="Column533" dataDxfId="65470"/>
    <tableColumn id="551" xr3:uid="{62687A41-CC77-47C3-A228-4B44C9C2EF02}" name="Column534" dataDxfId="65469"/>
    <tableColumn id="552" xr3:uid="{A82D9FBA-5650-46A5-8348-7B5A2B4EC121}" name="Column535" dataDxfId="65468"/>
    <tableColumn id="553" xr3:uid="{1CD623A2-112E-4057-995A-AA131D37FBF2}" name="Column536" dataDxfId="65467"/>
    <tableColumn id="554" xr3:uid="{D0825FC2-9AA8-46DF-BC57-BA7DA712848B}" name="Column537" dataDxfId="65466"/>
    <tableColumn id="555" xr3:uid="{2E8C9763-EE3E-4DA7-8EDD-BADCA419FC74}" name="Column538" dataDxfId="65465"/>
    <tableColumn id="556" xr3:uid="{15516B30-6124-411C-97DA-06EFD01E1B25}" name="Column539" dataDxfId="65464"/>
    <tableColumn id="557" xr3:uid="{E60B961E-4F8A-413F-B9D3-047E8E0CC0D5}" name="Column540" dataDxfId="65463"/>
    <tableColumn id="558" xr3:uid="{5AA1DF01-6BC7-43DE-AAA7-805681E47F59}" name="Column541" dataDxfId="65462"/>
    <tableColumn id="559" xr3:uid="{4A73B019-E35A-4289-B0AF-43F5138F38AB}" name="Column542" dataDxfId="65461"/>
    <tableColumn id="560" xr3:uid="{0267C5F5-78DC-4AD4-9FA0-01305E1A504F}" name="Column543" dataDxfId="65460"/>
    <tableColumn id="561" xr3:uid="{6D7C7C9C-039F-45C9-A5B6-5A5BFB4223B3}" name="Column544" dataDxfId="65459"/>
    <tableColumn id="562" xr3:uid="{8773D205-40C0-444D-8614-36539BDFDC44}" name="Column545" dataDxfId="65458"/>
    <tableColumn id="563" xr3:uid="{64EDE919-07FE-4DEC-8871-0E1696F6ED89}" name="Column546" dataDxfId="65457"/>
    <tableColumn id="564" xr3:uid="{06D6E6BB-AC70-4F43-A26D-C984AC6EAF67}" name="Column547" dataDxfId="65456"/>
    <tableColumn id="565" xr3:uid="{F78932F3-C116-4EE1-B2C7-2A3B206EC95A}" name="Column548" dataDxfId="65455"/>
    <tableColumn id="566" xr3:uid="{685D3F06-DBDB-4881-B228-594CE7184D20}" name="Column549" dataDxfId="65454"/>
    <tableColumn id="567" xr3:uid="{50DCEDB9-E2DB-47CE-BC24-E08D7C4B5D22}" name="Column550" dataDxfId="65453"/>
    <tableColumn id="568" xr3:uid="{98D52598-CD01-4D89-BCB0-FED5396147E5}" name="Column551" dataDxfId="65452"/>
    <tableColumn id="569" xr3:uid="{69A9C93C-A844-4364-9BEA-BAA39DA22699}" name="Column552" dataDxfId="65451"/>
    <tableColumn id="570" xr3:uid="{62ED9E20-8598-4F71-AF87-4DCF0AEFC5BB}" name="Column553" dataDxfId="65450"/>
    <tableColumn id="571" xr3:uid="{CF1AAD7B-1E2B-4702-B757-810AE55A8FB3}" name="Column554" dataDxfId="65449"/>
    <tableColumn id="572" xr3:uid="{E13F6487-1C4B-4700-8D87-EB0E3DF4ECF8}" name="Column555" dataDxfId="65448"/>
    <tableColumn id="573" xr3:uid="{66454EE4-402C-4DDA-A60F-05AE235C07CA}" name="Column556" dataDxfId="65447"/>
    <tableColumn id="574" xr3:uid="{B96C3B53-2406-4393-A798-0EE74EA17BBC}" name="Column557" dataDxfId="65446"/>
    <tableColumn id="575" xr3:uid="{2D51A8D5-5E55-491D-BBA8-073121439135}" name="Column558" dataDxfId="65445"/>
    <tableColumn id="576" xr3:uid="{251BD5F6-BF2D-4DF1-B562-7A604EF76BC6}" name="Column559" dataDxfId="65444"/>
    <tableColumn id="577" xr3:uid="{A035D5CD-70CB-4C22-83F5-883108A39FFB}" name="Column560" dataDxfId="65443"/>
    <tableColumn id="578" xr3:uid="{4201EE26-D200-486C-A27F-39D580F2371B}" name="Column561" dataDxfId="65442"/>
    <tableColumn id="579" xr3:uid="{84348D8B-B135-48D1-A66B-243994344553}" name="Column562" dataDxfId="65441"/>
    <tableColumn id="580" xr3:uid="{171F7255-DAC1-4C8B-ACBD-798795C63431}" name="Column563" dataDxfId="65440"/>
    <tableColumn id="581" xr3:uid="{357F4A23-BFA6-42EF-8FCE-CA274C0D136C}" name="Column564" dataDxfId="65439"/>
    <tableColumn id="582" xr3:uid="{64009F9A-1543-485F-9B63-EC388805072D}" name="Column565" dataDxfId="65438"/>
    <tableColumn id="583" xr3:uid="{97A765A1-1464-40C9-834F-A314043B6BE8}" name="Column566" dataDxfId="65437"/>
    <tableColumn id="584" xr3:uid="{F0DF98C7-099F-48C6-9CB2-42AF803E8CAE}" name="Column567" dataDxfId="65436"/>
    <tableColumn id="585" xr3:uid="{E0D18821-46F4-4AFA-99CC-47127187BFB5}" name="Column568" dataDxfId="65435"/>
    <tableColumn id="586" xr3:uid="{D958E95A-7C22-40D5-8122-2111E7B11E14}" name="Column569" dataDxfId="65434"/>
    <tableColumn id="587" xr3:uid="{14AF3679-2C72-43D6-9FF6-CCD190773841}" name="Column570" dataDxfId="65433"/>
    <tableColumn id="588" xr3:uid="{B13F8FE3-D8BE-4065-B215-AE2AC643E26A}" name="Column571" dataDxfId="65432"/>
    <tableColumn id="589" xr3:uid="{C597E203-45F5-47AD-AF72-1A736AD5B9DC}" name="Column572" dataDxfId="65431"/>
    <tableColumn id="590" xr3:uid="{555D24EB-3D93-4AE8-AC4E-79C88F895958}" name="Column573" dataDxfId="65430"/>
    <tableColumn id="591" xr3:uid="{F21461E6-5C04-4A64-A885-9942E36E2B85}" name="Column574" dataDxfId="65429"/>
    <tableColumn id="592" xr3:uid="{6BFB5690-E093-4F34-8A67-00B0FAA4D03A}" name="Column575" dataDxfId="65428"/>
    <tableColumn id="593" xr3:uid="{2FB31D26-F262-49F2-B92C-794A4F75A0AA}" name="Column576" dataDxfId="65427"/>
    <tableColumn id="594" xr3:uid="{F9A86EE1-E388-4B09-BF6E-744C8449F818}" name="Column577" dataDxfId="65426"/>
    <tableColumn id="595" xr3:uid="{E87EE600-4FB8-4FB7-B0F8-BC7D8422B503}" name="Column578" dataDxfId="65425"/>
    <tableColumn id="596" xr3:uid="{55E1E7D8-B3B2-4DF7-B7B0-4DFDEC6C88D3}" name="Column579" dataDxfId="65424"/>
    <tableColumn id="597" xr3:uid="{24F66611-4C26-490A-8332-1733E9282E19}" name="Column580" dataDxfId="65423"/>
    <tableColumn id="598" xr3:uid="{DEBAAFBD-DD71-4AB7-AD29-424D0C34A91C}" name="Column581" dataDxfId="65422"/>
    <tableColumn id="599" xr3:uid="{7B61F80C-B4A3-4D72-A989-43A5A0343052}" name="Column582" dataDxfId="65421"/>
    <tableColumn id="600" xr3:uid="{372BC3C0-925D-4539-9249-22987E04DC2A}" name="Column583" dataDxfId="65420"/>
    <tableColumn id="601" xr3:uid="{94E5C337-6422-4BE7-9409-A4C8CB5F4739}" name="Column584" dataDxfId="65419"/>
    <tableColumn id="602" xr3:uid="{6B3F3241-8F42-43A9-B499-6F6E20DA2388}" name="Column585" dataDxfId="65418"/>
    <tableColumn id="603" xr3:uid="{EC8C84C0-3DBD-4359-AE47-4F3C35FA4E95}" name="Column586" dataDxfId="65417"/>
    <tableColumn id="604" xr3:uid="{B93AB6A6-27D8-470C-BD20-CB3785B401D9}" name="Column587" dataDxfId="65416"/>
    <tableColumn id="605" xr3:uid="{FD2ADC15-D683-4AB4-A8C6-8953DFEF0626}" name="Column588" dataDxfId="65415"/>
    <tableColumn id="606" xr3:uid="{34AC5B78-EC76-46E7-B78F-274A61270B68}" name="Column589" dataDxfId="65414"/>
    <tableColumn id="607" xr3:uid="{068CA0D1-3082-4F16-BB31-85B5F15933FF}" name="Column590" dataDxfId="65413"/>
    <tableColumn id="608" xr3:uid="{922186B5-B426-4456-97B6-5157F8238172}" name="Column591" dataDxfId="65412"/>
    <tableColumn id="609" xr3:uid="{0B9E48B3-717E-47B8-8AA4-590E41E0820A}" name="Column592" dataDxfId="65411"/>
    <tableColumn id="610" xr3:uid="{CB1ECEF5-E229-4162-B898-41EFA3283F5E}" name="Column593" dataDxfId="65410"/>
    <tableColumn id="611" xr3:uid="{6A3FD2FB-D2C5-4C84-A2A9-22E87EC9E71C}" name="Column594" dataDxfId="65409"/>
    <tableColumn id="612" xr3:uid="{45024C35-BCA0-4F1C-9295-05D91B0FD6DD}" name="Column595" dataDxfId="65408"/>
    <tableColumn id="613" xr3:uid="{C3D522A4-60DC-4008-B252-4E96233FDE13}" name="Column596" dataDxfId="65407"/>
    <tableColumn id="614" xr3:uid="{9A2616F2-BFDC-438E-8796-3177779F72E6}" name="Column597" dataDxfId="65406"/>
    <tableColumn id="615" xr3:uid="{EE23C9BD-80CF-462B-8522-AD93E681002F}" name="Column598" dataDxfId="65405"/>
    <tableColumn id="616" xr3:uid="{4CDB0EB9-4665-4560-9CD3-81DB385368C3}" name="Column599" dataDxfId="65404"/>
    <tableColumn id="617" xr3:uid="{6C776E08-D1AF-4C6D-8482-C042C8D50968}" name="Column600" dataDxfId="65403"/>
    <tableColumn id="618" xr3:uid="{E5DC1692-CBCC-415C-9AF6-D6E29A17F08C}" name="Column601" dataDxfId="65402"/>
    <tableColumn id="619" xr3:uid="{0E63820B-3732-452E-8A13-301E989BC7BD}" name="Column602" dataDxfId="65401"/>
    <tableColumn id="620" xr3:uid="{6183B8B7-8E23-4C7E-8838-73F5F0940471}" name="Column603" dataDxfId="65400"/>
    <tableColumn id="621" xr3:uid="{90B258AA-466F-4B43-A6EC-C10716B90C3B}" name="Column604" dataDxfId="65399"/>
    <tableColumn id="622" xr3:uid="{9DD5CF22-98D4-4597-B2EA-422F7AF46B3D}" name="Column605" dataDxfId="65398"/>
    <tableColumn id="623" xr3:uid="{46113F4D-5DA0-4ED1-8270-60B416B71006}" name="Column606" dataDxfId="65397"/>
    <tableColumn id="624" xr3:uid="{7C9E7F5A-41DC-4FF9-9100-366225F56DF0}" name="Column607" dataDxfId="65396"/>
    <tableColumn id="625" xr3:uid="{44C49CF7-088A-4356-9EFB-420974D7C4D6}" name="Column608" dataDxfId="65395"/>
    <tableColumn id="626" xr3:uid="{005708CF-10ED-4189-A2BB-DB87B016524E}" name="Column609" dataDxfId="65394"/>
    <tableColumn id="627" xr3:uid="{F33BF465-8DA3-49B3-9BC4-DFF1EFA65817}" name="Column610" dataDxfId="65393"/>
    <tableColumn id="628" xr3:uid="{404AD979-0EAC-41E6-841A-6B24DA2FCF5E}" name="Column611" dataDxfId="65392"/>
    <tableColumn id="629" xr3:uid="{D2ACFE9F-64DE-44AC-AB8D-1398E1E8D261}" name="Column612" dataDxfId="65391"/>
    <tableColumn id="630" xr3:uid="{1BB300C1-2E3C-48F8-B4B1-4AAD5867E181}" name="Column613" dataDxfId="65390"/>
    <tableColumn id="631" xr3:uid="{AC9B7785-6591-407D-A156-9B1121E0A9CF}" name="Column614" dataDxfId="65389"/>
    <tableColumn id="632" xr3:uid="{D491D433-A718-4DE1-901B-666A5A7D352E}" name="Column615" dataDxfId="65388"/>
    <tableColumn id="633" xr3:uid="{B277D361-437A-4E5A-993C-6BE8ECCCE0BB}" name="Column616" dataDxfId="65387"/>
    <tableColumn id="634" xr3:uid="{689E0DB8-4468-48B2-BEE5-762F8D1C17CE}" name="Column617" dataDxfId="65386"/>
    <tableColumn id="635" xr3:uid="{75A4DB73-7F5D-4CB4-BFF0-489963F1A498}" name="Column618" dataDxfId="65385"/>
    <tableColumn id="636" xr3:uid="{285272BD-970A-4652-871D-194E0DEEBCF1}" name="Column619" dataDxfId="65384"/>
    <tableColumn id="637" xr3:uid="{E83730A9-D76D-4B16-BB3F-7B5BEBC733BF}" name="Column620" dataDxfId="65383"/>
    <tableColumn id="638" xr3:uid="{A7403656-8F4D-4C0E-B49D-AC822DC59013}" name="Column621" dataDxfId="65382"/>
    <tableColumn id="639" xr3:uid="{07A4D762-DDA2-45BB-A57F-5B6CB6DFA234}" name="Column622" dataDxfId="65381"/>
    <tableColumn id="640" xr3:uid="{B5CD1BA1-4D98-4E1D-80C0-18A8505D745B}" name="Column623" dataDxfId="65380"/>
    <tableColumn id="641" xr3:uid="{876FC389-59DD-46B1-8A14-B76817CDF0AC}" name="Column624" dataDxfId="65379"/>
    <tableColumn id="642" xr3:uid="{A0D0399A-3477-48E5-BC62-8BA366E0F35C}" name="Column625" dataDxfId="65378"/>
    <tableColumn id="643" xr3:uid="{23D82347-7400-4F75-90D1-21AB63C03CF0}" name="Column626" dataDxfId="65377"/>
    <tableColumn id="644" xr3:uid="{A00D1550-68E2-4E36-B2B1-A8CC8C328CB4}" name="Column627" dataDxfId="65376"/>
    <tableColumn id="645" xr3:uid="{EF0CADC6-9B5C-466C-A153-C3C883255765}" name="Column628" dataDxfId="65375"/>
    <tableColumn id="646" xr3:uid="{BD88958A-4175-4FA7-8A62-5B82B70D4551}" name="Column629" dataDxfId="65374"/>
    <tableColumn id="647" xr3:uid="{A6CEDF27-532C-43D7-B2E8-893CE59A1956}" name="Column630" dataDxfId="65373"/>
    <tableColumn id="648" xr3:uid="{8DB414BF-0E40-451A-A12A-01B11CA04B8A}" name="Column631" dataDxfId="65372"/>
    <tableColumn id="649" xr3:uid="{66BB2758-AA91-4E6E-8B66-BDF6692A00D6}" name="Column632" dataDxfId="65371"/>
    <tableColumn id="650" xr3:uid="{5AB5B6A7-4E47-4399-BE29-922D20830F6F}" name="Column633" dataDxfId="65370"/>
    <tableColumn id="651" xr3:uid="{9D987D3D-F601-41A8-BF5B-49DB411F0D6A}" name="Column634" dataDxfId="65369"/>
    <tableColumn id="652" xr3:uid="{87896E25-FB79-4E34-B5ED-A0B93545E4EC}" name="Column635" dataDxfId="65368"/>
    <tableColumn id="653" xr3:uid="{4FCE7DA0-A568-497B-ABD6-001981472045}" name="Column636" dataDxfId="65367"/>
    <tableColumn id="654" xr3:uid="{89504C81-2F29-4B4A-BCBC-B39C5F632EF8}" name="Column637" dataDxfId="65366"/>
    <tableColumn id="655" xr3:uid="{6D35515C-FDFC-487A-8C28-BC8C1ED30127}" name="Column638" dataDxfId="65365"/>
    <tableColumn id="656" xr3:uid="{A0AD49C7-BC20-42C4-9B6D-F68EED789124}" name="Column639" dataDxfId="65364"/>
    <tableColumn id="657" xr3:uid="{87BD7E40-8F8D-427A-A37C-FF332EF94858}" name="Column640" dataDxfId="65363"/>
    <tableColumn id="658" xr3:uid="{CF899473-CB4C-4DB0-A649-A6BC2FA2031E}" name="Column641" dataDxfId="65362"/>
    <tableColumn id="659" xr3:uid="{2D0E8FF7-8E00-497E-98BB-9B6D4E639AB1}" name="Column642" dataDxfId="65361"/>
    <tableColumn id="660" xr3:uid="{11A24BD3-BCE4-48F1-BC20-42F4E8067521}" name="Column643" dataDxfId="65360"/>
    <tableColumn id="661" xr3:uid="{8197E494-0077-4031-8765-554F809BD8E7}" name="Column644" dataDxfId="65359"/>
    <tableColumn id="662" xr3:uid="{3D300C10-2A3B-4F6F-8902-6C9BE924A31A}" name="Column645" dataDxfId="65358"/>
    <tableColumn id="663" xr3:uid="{91B79160-628B-4DDD-B973-4D278CBC14E1}" name="Column646" dataDxfId="65357"/>
    <tableColumn id="664" xr3:uid="{ADD98291-258B-44AF-B445-8FC1F2425C41}" name="Column647" dataDxfId="65356"/>
    <tableColumn id="665" xr3:uid="{6EC61D6B-89F7-4D08-8816-6F32D5E3F919}" name="Column648" dataDxfId="65355"/>
    <tableColumn id="666" xr3:uid="{875E5959-09E2-458A-8E4E-C40967FCBD86}" name="Column649" dataDxfId="65354"/>
    <tableColumn id="667" xr3:uid="{F3543B04-694F-4678-A6AF-168A04C57648}" name="Column650" dataDxfId="65353"/>
    <tableColumn id="668" xr3:uid="{840D7D64-ADF4-49D4-8BBE-8279769F854C}" name="Column651" dataDxfId="65352"/>
    <tableColumn id="669" xr3:uid="{E522BF65-1E95-4D34-8F75-A6AC9AAD8880}" name="Column652" dataDxfId="65351"/>
    <tableColumn id="670" xr3:uid="{09C0BE77-2867-4F84-9C37-1CD84D4D82C6}" name="Column653" dataDxfId="65350"/>
    <tableColumn id="671" xr3:uid="{02AF042B-220F-4DDD-A339-63EEEF3C4921}" name="Column654" dataDxfId="65349"/>
    <tableColumn id="672" xr3:uid="{79C2D520-E7E3-42FA-B8B4-EC59F6D372A6}" name="Column655" dataDxfId="65348"/>
    <tableColumn id="673" xr3:uid="{A4544F05-9126-4833-A9D4-D4CF75CE27EB}" name="Column656" dataDxfId="65347"/>
    <tableColumn id="674" xr3:uid="{7D6729A3-AD9E-4154-86C6-305C5A5D1AD4}" name="Column657" dataDxfId="65346"/>
    <tableColumn id="675" xr3:uid="{16A45863-322C-4F9A-8741-FF9743053669}" name="Column658" dataDxfId="65345"/>
    <tableColumn id="676" xr3:uid="{4F68DE35-8BBE-490B-A0CB-3E6406968336}" name="Column659" dataDxfId="65344"/>
    <tableColumn id="677" xr3:uid="{08A14562-FE82-40A8-AD29-3C9901E66076}" name="Column660" dataDxfId="65343"/>
    <tableColumn id="678" xr3:uid="{BB7F9756-167B-48FA-824B-75D85B8285DE}" name="Column661" dataDxfId="65342"/>
    <tableColumn id="679" xr3:uid="{126F3686-DF6F-4EF0-907B-BDD13D8D3D23}" name="Column662" dataDxfId="65341"/>
    <tableColumn id="680" xr3:uid="{0EA6E0D7-1446-45E8-9C38-3A7619E3743B}" name="Column663" dataDxfId="65340"/>
    <tableColumn id="681" xr3:uid="{F7D7E925-E713-44B8-BE4D-6AC8BE3F9455}" name="Column664" dataDxfId="65339"/>
    <tableColumn id="682" xr3:uid="{9AFDFE60-F9D2-47E1-9740-E4A8EB60A3DE}" name="Column665" dataDxfId="65338"/>
    <tableColumn id="683" xr3:uid="{A3D20C20-6DD3-45C0-8E79-1AC81C68CD06}" name="Column666" dataDxfId="65337"/>
    <tableColumn id="684" xr3:uid="{294CAA31-70DB-427D-95CA-CD076F988812}" name="Column667" dataDxfId="65336"/>
    <tableColumn id="685" xr3:uid="{44EBE23A-46B9-41CE-AED8-3A98224D6F6E}" name="Column668" dataDxfId="65335"/>
    <tableColumn id="686" xr3:uid="{D9CC50A5-9BD8-4D25-95D0-EC5712C6FC85}" name="Column669" dataDxfId="65334"/>
    <tableColumn id="687" xr3:uid="{6A866210-C2D9-4470-BCE8-6D203ED86952}" name="Column670" dataDxfId="65333"/>
    <tableColumn id="688" xr3:uid="{1DA8C0A9-13D2-43DC-A2B1-5519C555916D}" name="Column671" dataDxfId="65332"/>
    <tableColumn id="689" xr3:uid="{6A4A9C1B-38A2-48B9-9311-981C1A8206F5}" name="Column672" dataDxfId="65331"/>
    <tableColumn id="690" xr3:uid="{9D636EA2-BEB4-46A1-B646-28313DF6771C}" name="Column673" dataDxfId="65330"/>
    <tableColumn id="691" xr3:uid="{DB7947AD-26B9-4156-B89F-62DAAD8A2B4D}" name="Column674" dataDxfId="65329"/>
    <tableColumn id="692" xr3:uid="{2F2BA142-AB5D-48A5-9BE4-BC9E3DAE1360}" name="Column675" dataDxfId="65328"/>
    <tableColumn id="693" xr3:uid="{6064B146-E4E6-4A42-A4AB-07A0D45F7352}" name="Column676" dataDxfId="65327"/>
    <tableColumn id="694" xr3:uid="{19A89AFA-D5D4-4396-A727-9F2E8026EB19}" name="Column677" dataDxfId="65326"/>
    <tableColumn id="695" xr3:uid="{5A2B1FA3-3491-4F09-8397-5DBB8975DB59}" name="Column678" dataDxfId="65325"/>
    <tableColumn id="696" xr3:uid="{5561DE66-61F3-4850-B687-658AF4992FFF}" name="Column679" dataDxfId="65324"/>
    <tableColumn id="697" xr3:uid="{7BBB351C-FAA3-4DF4-9327-425837AAC6E3}" name="Column680" dataDxfId="65323"/>
    <tableColumn id="698" xr3:uid="{B00EC04E-5ED4-4771-A90F-5C3384DCBDBF}" name="Column681" dataDxfId="65322"/>
    <tableColumn id="699" xr3:uid="{3E1D548E-0CFE-4876-BA0E-72377206CA46}" name="Column682" dataDxfId="65321"/>
    <tableColumn id="700" xr3:uid="{B1AD7A6D-0DBC-472B-82D0-4224637E49B2}" name="Column683" dataDxfId="65320"/>
    <tableColumn id="701" xr3:uid="{E68DA214-8847-45D3-B46B-7496451F446F}" name="Column684" dataDxfId="65319"/>
    <tableColumn id="702" xr3:uid="{777818F2-77C1-4385-816D-5B9D475DBA29}" name="Column685" dataDxfId="65318"/>
    <tableColumn id="703" xr3:uid="{0C2BB2FC-ADCC-4C59-81D9-9E78CDC5B3A7}" name="Column686" dataDxfId="65317"/>
    <tableColumn id="704" xr3:uid="{68E1DE01-15C7-476C-87B6-48DCB5B87BD7}" name="Column687" dataDxfId="65316"/>
    <tableColumn id="705" xr3:uid="{7F55EE1F-B092-42F2-9F2B-E3803F677FEC}" name="Column688" dataDxfId="65315"/>
    <tableColumn id="706" xr3:uid="{95B08BFE-F49E-46BF-8C91-FBB9C3C6C10C}" name="Column689" dataDxfId="65314"/>
    <tableColumn id="707" xr3:uid="{2510B8F2-3869-4664-9BFE-34838D753285}" name="Column690" dataDxfId="65313"/>
    <tableColumn id="708" xr3:uid="{2E567358-6BB7-4054-8130-78304A2B7133}" name="Column691" dataDxfId="65312"/>
    <tableColumn id="709" xr3:uid="{452D35AC-89AD-454F-B44D-E6BFDED8B2B2}" name="Column692" dataDxfId="65311"/>
    <tableColumn id="710" xr3:uid="{7F7E750C-9BEF-446A-AB50-92F13A6B20F0}" name="Column693" dataDxfId="65310"/>
    <tableColumn id="711" xr3:uid="{8A2027B8-49F2-425A-90B6-7A566BFE8B2C}" name="Column694" dataDxfId="65309"/>
    <tableColumn id="712" xr3:uid="{42084F8B-857C-4015-9F5F-E195054901B8}" name="Column695" dataDxfId="65308"/>
    <tableColumn id="713" xr3:uid="{32A01EA4-4E67-4927-880F-72515E75C560}" name="Column696" dataDxfId="65307"/>
    <tableColumn id="714" xr3:uid="{7CCF4C1C-761A-4B17-B41A-BAF6C048207A}" name="Column697" dataDxfId="65306"/>
    <tableColumn id="715" xr3:uid="{AFCE0B83-056E-4A21-AAC5-8ADACB98A8DA}" name="Column698" dataDxfId="65305"/>
    <tableColumn id="716" xr3:uid="{9EFCB2C4-80CB-4186-BCC5-C4BA61FDECB2}" name="Column699" dataDxfId="65304"/>
    <tableColumn id="717" xr3:uid="{1EE105CB-8CB5-4731-B6E9-6BF5CE4F399A}" name="Column700" dataDxfId="65303"/>
    <tableColumn id="718" xr3:uid="{E95BA3DE-32D8-4261-AD97-68ED72AF282F}" name="Column701" dataDxfId="65302"/>
    <tableColumn id="719" xr3:uid="{3B97A33F-BE58-45A9-9F2C-A8A576320931}" name="Column702" dataDxfId="65301"/>
    <tableColumn id="720" xr3:uid="{1ACBB3E7-7784-4936-B8E1-B7987D4C7424}" name="Column703" dataDxfId="65300"/>
    <tableColumn id="721" xr3:uid="{932BC345-4D65-4E3E-AA2E-18E6DCBB199E}" name="Column704" dataDxfId="65299"/>
    <tableColumn id="722" xr3:uid="{7CE97CAC-DE27-481D-B27E-3EF4059F4A41}" name="Column705" dataDxfId="65298"/>
    <tableColumn id="723" xr3:uid="{52E9A993-5CA4-4094-AAEA-4BD92C7E5372}" name="Column706" dataDxfId="65297"/>
    <tableColumn id="724" xr3:uid="{0AB948B5-DDEC-4FF6-AD47-2FEA6A00E377}" name="Column707" dataDxfId="65296"/>
    <tableColumn id="725" xr3:uid="{310DE471-B9A8-45BA-A9CE-B921C657ED2A}" name="Column708" dataDxfId="65295"/>
    <tableColumn id="726" xr3:uid="{10647FA7-74FA-4CBD-A08F-D6ADE8082FD2}" name="Column709" dataDxfId="65294"/>
    <tableColumn id="727" xr3:uid="{CF16760A-1DE7-4218-A356-C1CC60EDF4EB}" name="Column710" dataDxfId="65293"/>
    <tableColumn id="728" xr3:uid="{29D6BD9B-24B9-47C0-B42D-FB474E1FA150}" name="Column711" dataDxfId="65292"/>
    <tableColumn id="729" xr3:uid="{79F90A06-891C-40E5-AF25-CDEC9B77F8AE}" name="Column712" dataDxfId="65291"/>
    <tableColumn id="730" xr3:uid="{D0B455CC-608E-4E17-92BF-5CD195B4878C}" name="Column713" dataDxfId="65290"/>
    <tableColumn id="731" xr3:uid="{E6C7BEF3-8B61-4E2A-9B0C-B18AEBEB3B04}" name="Column714" dataDxfId="65289"/>
    <tableColumn id="732" xr3:uid="{7BCF8991-A63D-4D17-A537-5F94709E4717}" name="Column715" dataDxfId="65288"/>
    <tableColumn id="733" xr3:uid="{477FE3AB-58B9-4F69-B03B-90C9361DAD74}" name="Column716" dataDxfId="65287"/>
    <tableColumn id="734" xr3:uid="{D461CB5C-427B-4BF4-80F0-6B9B4C1D3D6A}" name="Column717" dataDxfId="65286"/>
    <tableColumn id="735" xr3:uid="{C036B5A5-ADEA-4CE5-A873-F7FD582C70F9}" name="Column718" dataDxfId="65285"/>
    <tableColumn id="736" xr3:uid="{7C784378-7117-4B7F-972A-F17B370C5D95}" name="Column719" dataDxfId="65284"/>
    <tableColumn id="737" xr3:uid="{B967EC87-E709-4249-98E2-99029B8D73C2}" name="Column720" dataDxfId="65283"/>
    <tableColumn id="738" xr3:uid="{97760AC7-B703-452E-AF4A-510BCA8E1DD1}" name="Column721" dataDxfId="65282"/>
    <tableColumn id="739" xr3:uid="{54A69960-A8D7-45F2-A8C6-12791FC036FE}" name="Column722" dataDxfId="65281"/>
    <tableColumn id="740" xr3:uid="{9F2341BD-4A88-42C5-A7A9-860D764A9748}" name="Column723" dataDxfId="65280"/>
    <tableColumn id="741" xr3:uid="{CD9F828B-0517-4772-9813-0229D60C6946}" name="Column724" dataDxfId="65279"/>
    <tableColumn id="742" xr3:uid="{26306156-24F4-4CA0-B416-E820D1D8753B}" name="Column725" dataDxfId="65278"/>
    <tableColumn id="743" xr3:uid="{2913666F-E509-4F85-A29F-B2CFDF522E47}" name="Column726" dataDxfId="65277"/>
    <tableColumn id="744" xr3:uid="{85CA0597-E223-43C6-9900-B9537D2BAA59}" name="Column727" dataDxfId="65276"/>
    <tableColumn id="745" xr3:uid="{27E95CE6-FC51-4594-B25F-0D57639A4597}" name="Column728" dataDxfId="65275"/>
    <tableColumn id="746" xr3:uid="{4B655193-D8E1-458F-85FD-5AADB94CC6D5}" name="Column729" dataDxfId="65274"/>
    <tableColumn id="747" xr3:uid="{A056454D-D1DC-4B00-8C45-03649630D081}" name="Column730" dataDxfId="65273"/>
    <tableColumn id="748" xr3:uid="{67FBAD72-2AEA-489D-AD1A-9456CAC2C6F8}" name="Column731" dataDxfId="65272"/>
    <tableColumn id="749" xr3:uid="{6DC17A35-837E-4BF5-86D0-74C6E2839EAF}" name="Column732" dataDxfId="65271"/>
    <tableColumn id="750" xr3:uid="{BE11AB7D-3420-46D6-B9AF-69EB32BB0EF3}" name="Column733" dataDxfId="65270"/>
    <tableColumn id="751" xr3:uid="{9341BD36-A38E-4656-B611-4D13D0B2A099}" name="Column734" dataDxfId="65269"/>
    <tableColumn id="752" xr3:uid="{F5C2A87C-96A7-40EE-A182-8AE7305AE31F}" name="Column735" dataDxfId="65268"/>
    <tableColumn id="753" xr3:uid="{B83DF50C-1677-4162-9855-55F0C295E589}" name="Column736" dataDxfId="65267"/>
    <tableColumn id="754" xr3:uid="{22BE3245-2A82-4F7A-82CB-F55A6249A7FE}" name="Column737" dataDxfId="65266"/>
    <tableColumn id="755" xr3:uid="{F7FFE239-729E-4F0D-8222-B9E842FC9110}" name="Column738" dataDxfId="65265"/>
    <tableColumn id="756" xr3:uid="{9B32E449-CD98-423D-8ED3-8315ED4BB75C}" name="Column739" dataDxfId="65264"/>
    <tableColumn id="757" xr3:uid="{9961FF53-7E3C-43F5-8B83-C5E64BAA7CD1}" name="Column740" dataDxfId="65263"/>
    <tableColumn id="758" xr3:uid="{07D2EF3A-60E6-463E-AE42-DCF4738DEF29}" name="Column741" dataDxfId="65262"/>
    <tableColumn id="759" xr3:uid="{50A3A509-0621-441C-8A10-68567AF1F37D}" name="Column742" dataDxfId="65261"/>
    <tableColumn id="760" xr3:uid="{45B0A893-5148-410A-AEE9-CD99760622EB}" name="Column743" dataDxfId="65260"/>
    <tableColumn id="761" xr3:uid="{265E572B-3624-426A-83FE-93060C3BB8D7}" name="Column744" dataDxfId="65259"/>
    <tableColumn id="762" xr3:uid="{B0B0A2F3-1F02-46C8-9DED-0F439C03863F}" name="Column745" dataDxfId="65258"/>
    <tableColumn id="763" xr3:uid="{A8624029-ABCE-4DDF-9529-5233CDB5E8C0}" name="Column746" dataDxfId="65257"/>
    <tableColumn id="764" xr3:uid="{34EBDBD7-EE06-4374-B368-2A03262AE706}" name="Column747" dataDxfId="65256"/>
    <tableColumn id="765" xr3:uid="{C5466C84-EFE2-4473-ADFC-D3CD70B1C062}" name="Column748" dataDxfId="65255"/>
    <tableColumn id="766" xr3:uid="{563070C0-4917-4F33-B45D-9CB7D0B242AA}" name="Column749" dataDxfId="65254"/>
    <tableColumn id="767" xr3:uid="{970DB813-81A9-4B02-9364-7BC12E1376EA}" name="Column750" dataDxfId="65253"/>
    <tableColumn id="768" xr3:uid="{1DE670DB-4B81-4EE4-BA8A-8AD7C4C790FB}" name="Column751" dataDxfId="65252"/>
    <tableColumn id="769" xr3:uid="{8BEA96D2-1BF3-4BA0-A7E2-27DD2A9F6357}" name="Column752" dataDxfId="65251"/>
    <tableColumn id="770" xr3:uid="{11B4806C-3D7F-40B1-A16B-7706DD20DE8D}" name="Column753" dataDxfId="65250"/>
    <tableColumn id="771" xr3:uid="{99B514E3-9192-46A9-B1B9-6F260E4964FD}" name="Column754" dataDxfId="65249"/>
    <tableColumn id="772" xr3:uid="{1A3034F3-9870-469D-8E6D-F161B2E0ED3B}" name="Column755" dataDxfId="65248"/>
    <tableColumn id="773" xr3:uid="{716E837D-0F9B-4685-986B-718CCF4FC3BC}" name="Column756" dataDxfId="65247"/>
    <tableColumn id="774" xr3:uid="{9BB46868-2057-4016-93A4-BA0FFF21C4C8}" name="Column757" dataDxfId="65246"/>
    <tableColumn id="775" xr3:uid="{83A060F7-63E2-49AD-87EE-87060614AFD0}" name="Column758" dataDxfId="65245"/>
    <tableColumn id="776" xr3:uid="{8861E361-4E63-41AF-952C-CA9778093044}" name="Column759" dataDxfId="65244"/>
    <tableColumn id="777" xr3:uid="{4DB89C7B-D232-4068-86E4-691EA87C56FC}" name="Column760" dataDxfId="65243"/>
    <tableColumn id="778" xr3:uid="{74BC240C-87BC-4571-B08C-919E07F46403}" name="Column761" dataDxfId="65242"/>
    <tableColumn id="779" xr3:uid="{F209EFE0-5295-4B74-A971-745101DD4967}" name="Column762" dataDxfId="65241"/>
    <tableColumn id="780" xr3:uid="{B5CBF4A7-8F5F-49B9-8633-F659549BC827}" name="Column763" dataDxfId="65240"/>
    <tableColumn id="781" xr3:uid="{34D5997D-38E5-4994-8AA5-82BC8878F7BD}" name="Column764" dataDxfId="65239"/>
    <tableColumn id="782" xr3:uid="{ACFCAE0A-2F68-4D44-9549-F1FE929D83D0}" name="Column765" dataDxfId="65238"/>
    <tableColumn id="783" xr3:uid="{0EC721DE-3E3D-4CFE-A228-065189410454}" name="Column766" dataDxfId="65237"/>
    <tableColumn id="784" xr3:uid="{27064A17-A383-43AB-AFCF-4FF48E7B2396}" name="Column767" dataDxfId="65236"/>
    <tableColumn id="785" xr3:uid="{DA546127-0CE0-4B32-8881-D8AFF2AC5258}" name="Column768" dataDxfId="65235"/>
    <tableColumn id="786" xr3:uid="{3ACFE64F-C119-4D6B-9A8C-85EA90203A2A}" name="Column769" dataDxfId="65234"/>
    <tableColumn id="787" xr3:uid="{29BA40A6-E8E4-4328-8280-0BAD5169FABD}" name="Column770" dataDxfId="65233"/>
    <tableColumn id="788" xr3:uid="{4A54251B-D499-4A37-9720-06F8758E8C9F}" name="Column771" dataDxfId="65232"/>
    <tableColumn id="789" xr3:uid="{D2F7D089-732E-4438-98C9-34466C34EDA9}" name="Column772" dataDxfId="65231"/>
    <tableColumn id="790" xr3:uid="{923BAB03-7019-498F-B780-5F399964D864}" name="Column773" dataDxfId="65230"/>
    <tableColumn id="791" xr3:uid="{63364FE7-8289-4FD1-A055-C92E71A68099}" name="Column774" dataDxfId="65229"/>
    <tableColumn id="792" xr3:uid="{0B63C64C-D12D-47B8-8F38-4420772027D2}" name="Column775" dataDxfId="65228"/>
    <tableColumn id="793" xr3:uid="{5B2C0822-C1B4-434F-850B-54ACC73FCF75}" name="Column776" dataDxfId="65227"/>
    <tableColumn id="794" xr3:uid="{92832F4C-E8FE-414B-A85A-7C834776D9A9}" name="Column777" dataDxfId="65226"/>
    <tableColumn id="795" xr3:uid="{4CFA4EB3-C511-41E2-B383-68CE39FE289B}" name="Column778" dataDxfId="65225"/>
    <tableColumn id="796" xr3:uid="{98B4F410-C436-4A9D-A774-61740726C4BE}" name="Column779" dataDxfId="65224"/>
    <tableColumn id="797" xr3:uid="{AD7E7589-D14F-43C7-8D80-6A4053E2DF5B}" name="Column780" dataDxfId="65223"/>
    <tableColumn id="798" xr3:uid="{A2B0F962-B303-4A97-A496-655021D63C4E}" name="Column781" dataDxfId="65222"/>
    <tableColumn id="799" xr3:uid="{D4C28276-D872-4D71-BE83-6435B64644FE}" name="Column782" dataDxfId="65221"/>
    <tableColumn id="800" xr3:uid="{77DFCD86-FCDE-4CFE-A786-1940DF1A6C54}" name="Column783" dataDxfId="65220"/>
    <tableColumn id="801" xr3:uid="{B463DFB8-437D-471B-AAED-A1BAF2B36422}" name="Column784" dataDxfId="65219"/>
    <tableColumn id="802" xr3:uid="{3165CBE6-D1BF-43C3-9DC3-E0E7E04BB917}" name="Column785" dataDxfId="65218"/>
    <tableColumn id="803" xr3:uid="{10955852-E6F1-4CB9-9F58-80DA4ED39A1B}" name="Column786" dataDxfId="65217"/>
    <tableColumn id="804" xr3:uid="{84289A69-5739-47A5-AE6A-778DA40055A1}" name="Column787" dataDxfId="65216"/>
    <tableColumn id="805" xr3:uid="{D3D2E979-5FD8-47F7-ABEA-2DD73F56D78D}" name="Column788" dataDxfId="65215"/>
    <tableColumn id="806" xr3:uid="{F5D7763D-FDFF-4C9B-ACEE-6912456ED541}" name="Column789" dataDxfId="65214"/>
    <tableColumn id="807" xr3:uid="{02F388C5-B75E-43B6-9355-A4FB8E8B70A9}" name="Column790" dataDxfId="65213"/>
    <tableColumn id="808" xr3:uid="{DC564CC9-4FAB-45E2-A151-F5882B67A67E}" name="Column791" dataDxfId="65212"/>
    <tableColumn id="809" xr3:uid="{02433EBA-03BB-40F9-9BE2-69069B7E0EB0}" name="Column792" dataDxfId="65211"/>
    <tableColumn id="810" xr3:uid="{5B512179-FF8E-48E4-920A-839093DBB96E}" name="Column793" dataDxfId="65210"/>
    <tableColumn id="811" xr3:uid="{30AD83C4-B7B4-445C-8FF6-2D4B05B0EBEB}" name="Column794" dataDxfId="65209"/>
    <tableColumn id="812" xr3:uid="{3A5AC69C-97FF-40F2-B8C5-F53BCF49A40A}" name="Column795" dataDxfId="65208"/>
    <tableColumn id="813" xr3:uid="{9951B3B4-8EB2-4BE5-9581-DBA0106E9775}" name="Column796" dataDxfId="65207"/>
    <tableColumn id="814" xr3:uid="{195FB824-0FDE-4179-84F6-90D04B4AD7BF}" name="Column797" dataDxfId="65206"/>
    <tableColumn id="815" xr3:uid="{9E2B8CBA-E979-4309-8BFA-7EF0FB3DD174}" name="Column798" dataDxfId="65205"/>
    <tableColumn id="816" xr3:uid="{10423B0D-277E-489F-9B47-1ED625D3F213}" name="Column799" dataDxfId="65204"/>
    <tableColumn id="817" xr3:uid="{9D1DB817-77A2-4377-9118-EE89DFA4018A}" name="Column800" dataDxfId="65203"/>
    <tableColumn id="818" xr3:uid="{5ECEFD7D-68DD-4452-B8D5-B3220F3BBE32}" name="Column801" dataDxfId="65202"/>
    <tableColumn id="819" xr3:uid="{63DC5413-A983-4EB0-AC64-21A4E665233D}" name="Column802" dataDxfId="65201"/>
    <tableColumn id="820" xr3:uid="{762BA5FD-E9E3-47EF-AE00-1A010D585090}" name="Column803" dataDxfId="65200"/>
    <tableColumn id="821" xr3:uid="{99F62DB9-F6DB-4BEE-BBFC-DDA904E928BA}" name="Column804" dataDxfId="65199"/>
    <tableColumn id="822" xr3:uid="{AD0FF0A1-D421-44C4-A314-2A9D5025F369}" name="Column805" dataDxfId="65198"/>
    <tableColumn id="823" xr3:uid="{6BD0EF02-DC6B-41F6-A1F0-EC274106FA23}" name="Column806" dataDxfId="65197"/>
    <tableColumn id="824" xr3:uid="{F00EECDC-E8F7-4B61-9854-3CAAE3DB1A78}" name="Column807" dataDxfId="65196"/>
    <tableColumn id="825" xr3:uid="{2D7CFC88-BFD8-45DB-B49C-ECDAC0437761}" name="Column808" dataDxfId="65195"/>
    <tableColumn id="826" xr3:uid="{D2843C33-5C13-4E20-AB1C-0D84053C2E8B}" name="Column809" dataDxfId="65194"/>
    <tableColumn id="827" xr3:uid="{6CBAA8C4-F5DF-4381-9891-84BE9FB56398}" name="Column810" dataDxfId="65193"/>
    <tableColumn id="828" xr3:uid="{1508A1C2-AB70-4E66-B21F-9F46C5A72130}" name="Column811" dataDxfId="65192"/>
    <tableColumn id="829" xr3:uid="{1A6A6834-E87D-487C-B649-60558FE7AFA2}" name="Column812" dataDxfId="65191"/>
    <tableColumn id="830" xr3:uid="{22AEB6E2-8246-4B93-AD1C-778849172A26}" name="Column813" dataDxfId="65190"/>
    <tableColumn id="831" xr3:uid="{32B5E3B7-38A4-4B80-8AB8-359C6126E77E}" name="Column814" dataDxfId="65189"/>
    <tableColumn id="832" xr3:uid="{4A533825-BAEE-457D-94F9-A2ACB862623D}" name="Column815" dataDxfId="65188"/>
    <tableColumn id="833" xr3:uid="{6D70FCC1-9324-4867-89C9-5FB0C78CD814}" name="Column816" dataDxfId="65187"/>
    <tableColumn id="834" xr3:uid="{C6B8B527-45C1-40F8-9D57-9824166E819C}" name="Column817" dataDxfId="65186"/>
    <tableColumn id="835" xr3:uid="{96734784-E1B2-4CFE-9E84-4B156A145A79}" name="Column818" dataDxfId="65185"/>
    <tableColumn id="836" xr3:uid="{56F2D5D1-18AC-435F-A6D1-3F504EE5EEAA}" name="Column819" dataDxfId="65184"/>
    <tableColumn id="837" xr3:uid="{8DC9501F-BDC8-41B2-B158-AF8776D2144A}" name="Column820" dataDxfId="65183"/>
    <tableColumn id="838" xr3:uid="{EE011231-ADC6-4CBC-8782-D78A1C93CB36}" name="Column821" dataDxfId="65182"/>
    <tableColumn id="839" xr3:uid="{3B7BA70B-D623-4411-A1D8-20A6283C43AE}" name="Column822" dataDxfId="65181"/>
    <tableColumn id="840" xr3:uid="{65D493DD-578F-41EB-A7D9-166EDD0B64E2}" name="Column823" dataDxfId="65180"/>
    <tableColumn id="841" xr3:uid="{BA3E382B-F03E-42EB-991A-530494EC9B8A}" name="Column824" dataDxfId="65179"/>
    <tableColumn id="842" xr3:uid="{4B10A0A1-D935-4AE3-BCA2-B214FF4D359D}" name="Column825" dataDxfId="65178"/>
    <tableColumn id="843" xr3:uid="{792F6D8F-07DD-43CD-A94E-D0E281DF951F}" name="Column826" dataDxfId="65177"/>
    <tableColumn id="844" xr3:uid="{95ACBEE1-D53F-410C-8C2B-BFA64BBA3929}" name="Column827" dataDxfId="65176"/>
    <tableColumn id="845" xr3:uid="{D0C2DE7F-8D7B-460B-94F1-261C827FF112}" name="Column828" dataDxfId="65175"/>
    <tableColumn id="846" xr3:uid="{E31C602D-EEE8-4152-BC95-51E7693D0427}" name="Column829" dataDxfId="65174"/>
    <tableColumn id="847" xr3:uid="{EDFD7D0C-ACFE-4D3B-B5BF-57157203CCFF}" name="Column830" dataDxfId="65173"/>
    <tableColumn id="848" xr3:uid="{7F3CA84D-E802-4EC6-97D2-3EEE6D97CA4B}" name="Column831" dataDxfId="65172"/>
    <tableColumn id="849" xr3:uid="{7B361968-4CE3-473A-8A2B-B935DAA291E0}" name="Column832" dataDxfId="65171"/>
    <tableColumn id="850" xr3:uid="{B55F14A7-CD13-4C22-A3DA-32E99E352FE1}" name="Column833" dataDxfId="65170"/>
    <tableColumn id="851" xr3:uid="{055B69E9-6483-4C63-ACC5-2C3F518BC386}" name="Column834" dataDxfId="65169"/>
    <tableColumn id="852" xr3:uid="{0D135D2B-8619-4919-AAF9-300AB29D5140}" name="Column835" dataDxfId="65168"/>
    <tableColumn id="853" xr3:uid="{A21568CA-4679-40FD-B2FE-16CF3D0E0C72}" name="Column836" dataDxfId="65167"/>
    <tableColumn id="854" xr3:uid="{6754175C-92C6-4B82-A885-6BF198EC75F5}" name="Column837" dataDxfId="65166"/>
    <tableColumn id="855" xr3:uid="{41F4442C-4D16-411D-8730-5199BD53149F}" name="Column838" dataDxfId="65165"/>
    <tableColumn id="856" xr3:uid="{13CE7D61-9939-4D36-BB6F-2EF12E50D6C9}" name="Column839" dataDxfId="65164"/>
    <tableColumn id="857" xr3:uid="{86AC5787-E689-4728-8636-5921DDF60F80}" name="Column840" dataDxfId="65163"/>
    <tableColumn id="858" xr3:uid="{B62CE45E-0699-4010-9C58-08A3ECA1130B}" name="Column841" dataDxfId="65162"/>
    <tableColumn id="859" xr3:uid="{D18996B3-DB4F-4505-B50D-4E2914FE011D}" name="Column842" dataDxfId="65161"/>
    <tableColumn id="860" xr3:uid="{0FF76A31-FB48-4F25-907A-430F70240E18}" name="Column843" dataDxfId="65160"/>
    <tableColumn id="861" xr3:uid="{EF2C08D2-97DC-4223-B4BE-4DBF09ECFE34}" name="Column844" dataDxfId="65159"/>
    <tableColumn id="862" xr3:uid="{0A291679-30C3-4A5A-A210-96B3A3AFCD86}" name="Column845" dataDxfId="65158"/>
    <tableColumn id="863" xr3:uid="{038ED847-C2CC-45B0-956B-E4783111F941}" name="Column846" dataDxfId="65157"/>
    <tableColumn id="864" xr3:uid="{9CF7DF9F-6E39-4084-B6E4-8CBE28DDE90F}" name="Column847" dataDxfId="65156"/>
    <tableColumn id="865" xr3:uid="{547A3C41-F9A2-4EF5-A89D-390992CA9251}" name="Column848" dataDxfId="65155"/>
    <tableColumn id="866" xr3:uid="{51EBBC89-C0B4-4E09-B0FA-79EC355BD24E}" name="Column849" dataDxfId="65154"/>
    <tableColumn id="867" xr3:uid="{89039527-1949-4786-B3BF-4B7B7061D545}" name="Column850" dataDxfId="65153"/>
    <tableColumn id="868" xr3:uid="{500C20E3-827A-45F7-9D10-A187035D9A25}" name="Column851" dataDxfId="65152"/>
    <tableColumn id="869" xr3:uid="{6447A18E-9E40-486A-B1C1-FA97CB5CD0FC}" name="Column852" dataDxfId="65151"/>
    <tableColumn id="870" xr3:uid="{D4814600-5FF9-4848-B814-13979AF94A01}" name="Column853" dataDxfId="65150"/>
    <tableColumn id="871" xr3:uid="{16EE07A0-DD33-4963-A831-973B5FE933D4}" name="Column854" dataDxfId="65149"/>
    <tableColumn id="872" xr3:uid="{C829D7EB-8D8D-4430-939B-6B421A5C3F63}" name="Column855" dataDxfId="65148"/>
    <tableColumn id="873" xr3:uid="{C2BFDC9D-F618-4721-95FE-49DB4667E2CA}" name="Column856" dataDxfId="65147"/>
    <tableColumn id="874" xr3:uid="{EB84C184-1414-499A-A607-95F092AD680F}" name="Column857" dataDxfId="65146"/>
    <tableColumn id="875" xr3:uid="{792514C1-3CA6-4EB1-9801-42CD8B6F4400}" name="Column858" dataDxfId="65145"/>
    <tableColumn id="876" xr3:uid="{BBEB3E64-C86B-424B-8BB5-6E6E5605482C}" name="Column859" dataDxfId="65144"/>
    <tableColumn id="877" xr3:uid="{ACC71DBA-0D2B-4E85-95E5-448AFA57AF77}" name="Column860" dataDxfId="65143"/>
    <tableColumn id="878" xr3:uid="{5477258E-F387-4E1E-88AD-5F4F6575B457}" name="Column861" dataDxfId="65142"/>
    <tableColumn id="879" xr3:uid="{47568F0D-BA5F-460A-8BC1-23E61B2FDD6B}" name="Column862" dataDxfId="65141"/>
    <tableColumn id="880" xr3:uid="{4D58B635-09D4-42E6-960B-32300502C431}" name="Column863" dataDxfId="65140"/>
    <tableColumn id="881" xr3:uid="{2EAE3629-6CC6-423F-8A3D-79BF89926B2A}" name="Column864" dataDxfId="65139"/>
    <tableColumn id="882" xr3:uid="{98C239F7-ADF1-413F-A776-88CECF8BAA3C}" name="Column865" dataDxfId="65138"/>
    <tableColumn id="883" xr3:uid="{96A72490-8E52-4102-93DB-F9AC4E6E5D2C}" name="Column866" dataDxfId="65137"/>
    <tableColumn id="884" xr3:uid="{91697282-A090-4819-9B42-76B54D80CC33}" name="Column867" dataDxfId="65136"/>
    <tableColumn id="885" xr3:uid="{850A9879-F9AF-4BA7-A5EE-AEB9ACE72313}" name="Column868" dataDxfId="65135"/>
    <tableColumn id="886" xr3:uid="{4F0F3CD1-3B5B-4F3F-848B-4F7A88B0E173}" name="Column869" dataDxfId="65134"/>
    <tableColumn id="887" xr3:uid="{4D0F753A-FE19-401B-B266-041D8BA0BFE2}" name="Column870" dataDxfId="65133"/>
    <tableColumn id="888" xr3:uid="{B6D2FA1E-3BA0-4C05-A4C7-40069C9CA7D9}" name="Column871" dataDxfId="65132"/>
    <tableColumn id="889" xr3:uid="{05F937F4-7489-495B-82EC-305383365080}" name="Column872" dataDxfId="65131"/>
    <tableColumn id="890" xr3:uid="{D15F8C30-E579-4391-A294-4775D1526827}" name="Column873" dataDxfId="65130"/>
    <tableColumn id="891" xr3:uid="{0D378F6C-8651-4D29-9F74-250E8ADEBB68}" name="Column874" dataDxfId="65129"/>
    <tableColumn id="892" xr3:uid="{2949201E-7016-48D7-97B5-D94CCDAFF8AF}" name="Column875" dataDxfId="65128"/>
    <tableColumn id="893" xr3:uid="{C6BC53AC-BAFF-4F92-AE22-E459650AD9CE}" name="Column876" dataDxfId="65127"/>
    <tableColumn id="894" xr3:uid="{FCAAC514-4938-4C7E-B03A-55B4420C5B05}" name="Column877" dataDxfId="65126"/>
    <tableColumn id="895" xr3:uid="{884A6C1A-9018-4A9E-B58C-D14F7D0740B9}" name="Column878" dataDxfId="65125"/>
    <tableColumn id="896" xr3:uid="{FB9D002C-D7DE-4416-A963-BF0F141DD3B4}" name="Column879" dataDxfId="65124"/>
    <tableColumn id="897" xr3:uid="{DAF4FD63-4075-45A4-9E47-A474475A99F8}" name="Column880" dataDxfId="65123"/>
    <tableColumn id="898" xr3:uid="{0E009AFD-3F7D-4DC8-80F0-51CE57F67863}" name="Column881" dataDxfId="65122"/>
    <tableColumn id="899" xr3:uid="{2F5E6636-8F69-4BFA-96AB-52F9B2EC9833}" name="Column882" dataDxfId="65121"/>
    <tableColumn id="900" xr3:uid="{109FFF96-8A13-41D7-9F8A-ABD3674DA499}" name="Column883" dataDxfId="65120"/>
    <tableColumn id="901" xr3:uid="{55B4CCC5-92E2-4608-8C5B-510508EE0D14}" name="Column884" dataDxfId="65119"/>
    <tableColumn id="902" xr3:uid="{4ECF5321-F2C2-408F-92EF-9262733C3655}" name="Column885" dataDxfId="65118"/>
    <tableColumn id="903" xr3:uid="{22337390-662E-4154-9511-A7BF770EAFEA}" name="Column886" dataDxfId="65117"/>
    <tableColumn id="904" xr3:uid="{75DDA39B-9DC5-47D8-A0B6-319D56F997FD}" name="Column887" dataDxfId="65116"/>
    <tableColumn id="905" xr3:uid="{BB965FB4-764E-4ECE-8C70-934E84BE70F5}" name="Column888" dataDxfId="65115"/>
    <tableColumn id="906" xr3:uid="{0FA01093-563A-45E5-8C7F-7F22AAA91D82}" name="Column889" dataDxfId="65114"/>
    <tableColumn id="907" xr3:uid="{0990A18B-8554-415D-8EDC-DE01AA21EE0B}" name="Column890" dataDxfId="65113"/>
    <tableColumn id="908" xr3:uid="{B7A269F1-5D19-4138-9D5B-7BCA69ABD0A8}" name="Column891" dataDxfId="65112"/>
    <tableColumn id="909" xr3:uid="{4B1E37FC-A9CE-44A7-B537-8CE39E0BE522}" name="Column892" dataDxfId="65111"/>
    <tableColumn id="910" xr3:uid="{162D97DD-5F4D-4A9D-BD46-E6221EC152A3}" name="Column893" dataDxfId="65110"/>
    <tableColumn id="911" xr3:uid="{225CE58D-21D6-4006-8B60-D559800C696A}" name="Column894" dataDxfId="65109"/>
    <tableColumn id="912" xr3:uid="{B76D9FE0-E864-4254-9B5C-D3B0D4979844}" name="Column895" dataDxfId="65108"/>
    <tableColumn id="913" xr3:uid="{AB42267D-0174-4CFA-BEDB-3C559077DF72}" name="Column896" dataDxfId="65107"/>
    <tableColumn id="914" xr3:uid="{BFAA283A-1585-4C19-A4C2-08BADD1194F8}" name="Column897" dataDxfId="65106"/>
    <tableColumn id="915" xr3:uid="{0F345F87-7FA9-419B-8B8B-C77C101932D5}" name="Column898" dataDxfId="65105"/>
    <tableColumn id="916" xr3:uid="{A55D3CCE-0E77-404D-B1AB-F6F73FB68030}" name="Column899" dataDxfId="65104"/>
    <tableColumn id="917" xr3:uid="{62D59985-44FF-45A5-835D-2C1B46CB4258}" name="Column900" dataDxfId="65103"/>
    <tableColumn id="918" xr3:uid="{D7788BA3-5311-4BE9-8E4E-AC901B28352C}" name="Column901" dataDxfId="65102"/>
    <tableColumn id="919" xr3:uid="{8EDD78DC-EBB3-40E2-8D63-73DE5DA9A67B}" name="Column902" dataDxfId="65101"/>
    <tableColumn id="920" xr3:uid="{AC73697F-F6A2-4BBC-AF08-4C5E41BE20F0}" name="Column903" dataDxfId="65100"/>
    <tableColumn id="921" xr3:uid="{9C985423-57EB-4C26-BFDD-6E669CE1DAF2}" name="Column904" dataDxfId="65099"/>
    <tableColumn id="922" xr3:uid="{1AE329AC-D79E-4FCD-BA85-437B19FFFA0E}" name="Column905" dataDxfId="65098"/>
    <tableColumn id="923" xr3:uid="{EAAD7D00-A710-4DDE-9CCB-60953CCD2F8C}" name="Column906" dataDxfId="65097"/>
    <tableColumn id="924" xr3:uid="{44968359-C7A9-4A22-AE11-764DA1080E7C}" name="Column907" dataDxfId="65096"/>
    <tableColumn id="925" xr3:uid="{8A5F5D4F-EF6B-4DBC-9133-337031AADAA0}" name="Column908" dataDxfId="65095"/>
    <tableColumn id="926" xr3:uid="{E64A0BF5-168A-41E7-A7A4-AB11A841CD84}" name="Column909" dataDxfId="65094"/>
    <tableColumn id="927" xr3:uid="{63B5516B-5AA0-4753-93CC-B2E97F15014C}" name="Column910" dataDxfId="65093"/>
    <tableColumn id="928" xr3:uid="{AA4AADF4-1EC4-4B42-91E6-21AF18AF13F5}" name="Column911" dataDxfId="65092"/>
    <tableColumn id="929" xr3:uid="{F009E900-DCB4-4CDF-9A61-04430FCEFF9E}" name="Column912" dataDxfId="65091"/>
    <tableColumn id="930" xr3:uid="{05FAB216-A8E3-437D-8EF0-BF58EB8F4152}" name="Column913" dataDxfId="65090"/>
    <tableColumn id="931" xr3:uid="{DE65D7C4-AEC0-4F95-A3DC-271FF0DEB844}" name="Column914" dataDxfId="65089"/>
    <tableColumn id="932" xr3:uid="{CCB31411-F229-450F-99FC-B9EA25FCFC63}" name="Column915" dataDxfId="65088"/>
    <tableColumn id="933" xr3:uid="{977E79AA-7394-4E98-B2B4-6427F43EE324}" name="Column916" dataDxfId="65087"/>
    <tableColumn id="934" xr3:uid="{20A66964-3439-4A59-BC07-FEE20425B622}" name="Column917" dataDxfId="65086"/>
    <tableColumn id="935" xr3:uid="{C1EB163C-20C8-455C-B52B-0B55957E6F83}" name="Column918" dataDxfId="65085"/>
    <tableColumn id="936" xr3:uid="{D94AC6DA-4D1F-4185-A762-5640B162B114}" name="Column919" dataDxfId="65084"/>
    <tableColumn id="937" xr3:uid="{81CBD241-5178-476C-BA24-7B6C78500E97}" name="Column920" dataDxfId="65083"/>
    <tableColumn id="938" xr3:uid="{CEA9240C-D812-45E0-A39E-CDB1BFE5B29E}" name="Column921" dataDxfId="65082"/>
    <tableColumn id="939" xr3:uid="{C36BC8DD-581F-480E-AA90-895390385F12}" name="Column922" dataDxfId="65081"/>
    <tableColumn id="940" xr3:uid="{1A7AAC9E-D124-471C-A302-CD2F7C20524E}" name="Column923" dataDxfId="65080"/>
    <tableColumn id="941" xr3:uid="{F24B999B-6798-47B8-AC0B-52C5C3D1DFE6}" name="Column924" dataDxfId="65079"/>
    <tableColumn id="942" xr3:uid="{678BDAC6-2147-4C9E-BCFF-0290B126AC03}" name="Column925" dataDxfId="65078"/>
    <tableColumn id="943" xr3:uid="{5C20328E-BE93-4436-A854-526EDB604E41}" name="Column926" dataDxfId="65077"/>
    <tableColumn id="944" xr3:uid="{74557076-BFB5-4BC6-A435-635FC12A1E61}" name="Column927" dataDxfId="65076"/>
    <tableColumn id="945" xr3:uid="{7CE1932E-2B77-4EED-8924-C25EBE76E7C1}" name="Column928" dataDxfId="65075"/>
    <tableColumn id="946" xr3:uid="{F46B910B-541E-4CC2-9B69-4131D5F0741A}" name="Column929" dataDxfId="65074"/>
    <tableColumn id="947" xr3:uid="{7F1B707B-96FF-4A7D-9CF9-82242F6A7FE1}" name="Column930" dataDxfId="65073"/>
    <tableColumn id="948" xr3:uid="{4B6925EF-9407-4BCF-A817-C2F481AF9040}" name="Column931" dataDxfId="65072"/>
    <tableColumn id="949" xr3:uid="{A1ABACB9-1A56-486B-991A-775030AD48A8}" name="Column932" dataDxfId="65071"/>
    <tableColumn id="950" xr3:uid="{E221F93E-7CC6-4A52-A508-44FE9A0CF4CD}" name="Column933" dataDxfId="65070"/>
    <tableColumn id="951" xr3:uid="{B7C33015-94B2-4CBE-8114-18444278A4AF}" name="Column934" dataDxfId="65069"/>
    <tableColumn id="952" xr3:uid="{4D09BA87-DACE-423C-8E2E-620209CDEB1D}" name="Column935" dataDxfId="65068"/>
    <tableColumn id="953" xr3:uid="{669D56F9-BA5E-4A5B-A8A6-CF5F3FE44C36}" name="Column936" dataDxfId="65067"/>
    <tableColumn id="954" xr3:uid="{303CB6E1-CCB7-4D06-B681-BDD0036568E2}" name="Column937" dataDxfId="65066"/>
    <tableColumn id="955" xr3:uid="{400DE003-00C4-496F-976D-160FE42317BC}" name="Column938" dataDxfId="65065"/>
    <tableColumn id="956" xr3:uid="{99DBA12C-5623-4C12-A9C2-B272443927CF}" name="Column939" dataDxfId="65064"/>
    <tableColumn id="957" xr3:uid="{D3D31781-540B-42D5-BD5A-8F6A89F63E7F}" name="Column940" dataDxfId="65063"/>
    <tableColumn id="958" xr3:uid="{516936AD-D8DD-496A-91DB-CB29E9D616A5}" name="Column941" dataDxfId="65062"/>
    <tableColumn id="959" xr3:uid="{50116304-E460-43EC-843F-EA44D26AFCB0}" name="Column942" dataDxfId="65061"/>
    <tableColumn id="960" xr3:uid="{5446E17D-E68E-48BF-99E6-A8196AA4B7B4}" name="Column943" dataDxfId="65060"/>
    <tableColumn id="961" xr3:uid="{0013F887-F584-499E-AF52-3FDBFA1A6014}" name="Column944" dataDxfId="65059"/>
    <tableColumn id="962" xr3:uid="{645E4028-0F39-4522-8275-1E7C57E78C08}" name="Column945" dataDxfId="65058"/>
    <tableColumn id="963" xr3:uid="{162976FE-A765-4207-B197-962B6526895A}" name="Column946" dataDxfId="65057"/>
    <tableColumn id="964" xr3:uid="{D2B6F449-F3FE-49A4-B8CD-EF57E12988FD}" name="Column947" dataDxfId="65056"/>
    <tableColumn id="965" xr3:uid="{1DFF3515-AA5B-41C4-9BBC-046FC3D03FAB}" name="Column948" dataDxfId="65055"/>
    <tableColumn id="966" xr3:uid="{56EC4C70-8131-4B5B-8EEA-F5BAD0723D89}" name="Column949" dataDxfId="65054"/>
    <tableColumn id="967" xr3:uid="{CA982063-A7FE-42B7-A55D-B55C71C54F36}" name="Column950" dataDxfId="65053"/>
    <tableColumn id="968" xr3:uid="{4017DC0C-AA32-4E55-A652-8F58769FBCBD}" name="Column951" dataDxfId="65052"/>
    <tableColumn id="969" xr3:uid="{ECD6357A-965E-4E25-889A-948865A50ADC}" name="Column952" dataDxfId="65051"/>
    <tableColumn id="970" xr3:uid="{9CF1A65F-E1F1-46EE-8100-4065CFB24ED5}" name="Column953" dataDxfId="65050"/>
    <tableColumn id="971" xr3:uid="{31A64044-77BA-46A0-A28D-AE98E154EEED}" name="Column954" dataDxfId="65049"/>
    <tableColumn id="972" xr3:uid="{1C2F63CF-124B-4F75-998A-2335A96F3FB6}" name="Column955" dataDxfId="65048"/>
    <tableColumn id="973" xr3:uid="{D32DBD02-CABA-4AF5-906E-FCC38FEA2E42}" name="Column956" dataDxfId="65047"/>
    <tableColumn id="974" xr3:uid="{3BECAA56-C6EF-45B4-A615-D583422778D0}" name="Column957" dataDxfId="65046"/>
    <tableColumn id="975" xr3:uid="{18240179-73AF-4E82-8818-4C3E636AEFBC}" name="Column958" dataDxfId="65045"/>
    <tableColumn id="976" xr3:uid="{4CF38ADC-6709-4D27-BE7B-964D12C04780}" name="Column959" dataDxfId="65044"/>
    <tableColumn id="977" xr3:uid="{7306A0ED-D7D2-4EA7-A3CA-E2A30BAB1DEF}" name="Column960" dataDxfId="65043"/>
    <tableColumn id="978" xr3:uid="{BA2501A9-EBF3-4118-BE06-3F1534AAA45A}" name="Column961" dataDxfId="65042"/>
    <tableColumn id="979" xr3:uid="{042E9088-0959-4359-AFBE-BF662D1697FD}" name="Column962" dataDxfId="65041"/>
    <tableColumn id="980" xr3:uid="{A6F97231-B839-4186-A81D-1B7A6552B610}" name="Column963" dataDxfId="65040"/>
    <tableColumn id="981" xr3:uid="{ABA08622-A845-46FA-A2E7-259180CFE20A}" name="Column964" dataDxfId="65039"/>
    <tableColumn id="982" xr3:uid="{944FA713-ACF8-44B2-BA83-96737D043547}" name="Column965" dataDxfId="65038"/>
    <tableColumn id="983" xr3:uid="{07A9F0BE-57A5-4D44-BC52-F393EAFF0C8B}" name="Column966" dataDxfId="65037"/>
    <tableColumn id="984" xr3:uid="{35011791-4594-43F3-B912-1B7709801140}" name="Column967" dataDxfId="65036"/>
    <tableColumn id="985" xr3:uid="{893362BC-1594-46CD-B646-7FCBF42FB842}" name="Column968" dataDxfId="65035"/>
    <tableColumn id="986" xr3:uid="{661FC0A8-CBB5-4818-9307-23DC18E4A6E5}" name="Column969" dataDxfId="65034"/>
    <tableColumn id="987" xr3:uid="{FCE1EC60-4FA3-41E0-ACE5-E24B3525D43E}" name="Column970" dataDxfId="65033"/>
    <tableColumn id="988" xr3:uid="{4AE169C0-15F5-4AC6-8C2C-DD8666C0714E}" name="Column971" dataDxfId="65032"/>
    <tableColumn id="989" xr3:uid="{1524C30C-C658-49B9-8C6E-C763A42820AB}" name="Column972" dataDxfId="65031"/>
    <tableColumn id="990" xr3:uid="{C116B9B9-EC82-41BF-B54C-03E84A8EA449}" name="Column973" dataDxfId="65030"/>
    <tableColumn id="991" xr3:uid="{17158DC5-E5C4-484E-BC8A-D93C33FE4C2F}" name="Column974" dataDxfId="65029"/>
    <tableColumn id="992" xr3:uid="{6A516BCE-89FB-44FF-AF86-DDBF298BF475}" name="Column975" dataDxfId="65028"/>
    <tableColumn id="993" xr3:uid="{8F49A05D-98DB-4536-9B1B-92953C5ED496}" name="Column976" dataDxfId="65027"/>
    <tableColumn id="994" xr3:uid="{47663C00-48A3-4F01-8067-3D9B7200102D}" name="Column977" dataDxfId="65026"/>
    <tableColumn id="995" xr3:uid="{7EE394E5-9285-4BAD-A0F2-07C86867EC08}" name="Column978" dataDxfId="65025"/>
    <tableColumn id="996" xr3:uid="{041828DC-5FC5-4BBA-8EB9-A5F44651705B}" name="Column979" dataDxfId="65024"/>
    <tableColumn id="997" xr3:uid="{D751E49F-BD69-45FE-A1B5-D8FBC28F089D}" name="Column980" dataDxfId="65023"/>
    <tableColumn id="998" xr3:uid="{3AB41AB6-F4C8-49E8-9830-3396055717AB}" name="Column981" dataDxfId="65022"/>
    <tableColumn id="999" xr3:uid="{09F9036C-B04A-4A7E-9DD0-4B604BAEF581}" name="Column982" dataDxfId="65021"/>
    <tableColumn id="1000" xr3:uid="{7F4449FC-E13B-4345-BA20-1B27D81861F2}" name="Column983" dataDxfId="65020"/>
    <tableColumn id="1001" xr3:uid="{2D53091F-055C-4D7F-9708-FD9B89DC3AB7}" name="Column984" dataDxfId="65019"/>
    <tableColumn id="1002" xr3:uid="{D2A5852A-6F85-4129-903B-49E512B20C34}" name="Column985" dataDxfId="65018"/>
    <tableColumn id="1003" xr3:uid="{5E9DD553-0223-444C-86F7-26E86F95BD01}" name="Column986" dataDxfId="65017"/>
    <tableColumn id="1004" xr3:uid="{C678295B-4FC8-443B-BE66-0E9E01776269}" name="Column987" dataDxfId="65016"/>
    <tableColumn id="1005" xr3:uid="{2213F5C5-92E4-4660-BB86-4A801F1E1E7F}" name="Column988" dataDxfId="65015"/>
    <tableColumn id="1006" xr3:uid="{FF33A916-B110-4648-B18A-F7F92E64B93E}" name="Column989" dataDxfId="65014"/>
    <tableColumn id="1007" xr3:uid="{D8111F9B-83DD-441D-A4C8-43B1AFA44AA2}" name="Column990" dataDxfId="65013"/>
    <tableColumn id="1008" xr3:uid="{888EB169-5016-4EB6-8624-E7A572E1B979}" name="Column991" dataDxfId="65012"/>
    <tableColumn id="1009" xr3:uid="{B69AD4C9-948D-4459-BA4B-0C0C4CED5083}" name="Column992" dataDxfId="65011"/>
    <tableColumn id="1010" xr3:uid="{FBE07ED7-5C52-47FF-B19B-22368C935B43}" name="Column993" dataDxfId="65010"/>
    <tableColumn id="1011" xr3:uid="{7B94BC62-11D9-4904-8293-4BA5721A0454}" name="Column994" dataDxfId="65009"/>
    <tableColumn id="1012" xr3:uid="{5DC478B5-9B06-4151-B951-6B553C71EAC3}" name="Column995" dataDxfId="65008"/>
    <tableColumn id="1013" xr3:uid="{27DFC203-9714-4993-828B-22B3E1A383B0}" name="Column996" dataDxfId="65007"/>
    <tableColumn id="1014" xr3:uid="{A6A9A78D-9413-4151-A371-A94E5F390952}" name="Column997" dataDxfId="65006"/>
    <tableColumn id="1015" xr3:uid="{B274D71E-8500-4DDB-966F-07CD7D6E817D}" name="Column998" dataDxfId="65005"/>
    <tableColumn id="1016" xr3:uid="{65936FD4-DBA5-4ACA-B125-AC0941E774BB}" name="Column999" dataDxfId="65004"/>
    <tableColumn id="1017" xr3:uid="{7A211649-6435-42A0-BFF4-4747D1D42AD3}" name="Column1000" dataDxfId="65003"/>
    <tableColumn id="1018" xr3:uid="{29A6A89A-BA9F-412A-97AC-2C5B192438F9}" name="Column1001" dataDxfId="65002"/>
    <tableColumn id="1019" xr3:uid="{ED4AAE37-6A9D-45B0-A90C-E38E556E4E5E}" name="Column1002" dataDxfId="65001"/>
    <tableColumn id="1020" xr3:uid="{264690F3-4685-4576-B055-6400A22892D5}" name="Column1003" dataDxfId="65000"/>
    <tableColumn id="1021" xr3:uid="{F24E1182-44A0-482F-AFDB-74722FA3D316}" name="Column1004" dataDxfId="64999"/>
    <tableColumn id="1022" xr3:uid="{44349F2B-35B2-4DBD-BCCC-B42E33B145D3}" name="Column1005" dataDxfId="64998"/>
    <tableColumn id="1023" xr3:uid="{096B1385-0010-4197-A441-E68346A7D45E}" name="Column1006" dataDxfId="64997"/>
    <tableColumn id="1024" xr3:uid="{9688BC9E-E61B-4AB6-B92C-2D41327051B4}" name="Column1007" dataDxfId="64996"/>
    <tableColumn id="1025" xr3:uid="{4AAC90E3-9BF9-4FFA-B0F7-396F966BC963}" name="Column1008" dataDxfId="64995"/>
    <tableColumn id="1026" xr3:uid="{68D336C4-0F9F-4D2D-AB0E-D7CF5A5F8862}" name="Column1009" dataDxfId="64994"/>
    <tableColumn id="1027" xr3:uid="{C8AA57AF-F542-4375-94D4-EDAA8CF48DA5}" name="Column1010" dataDxfId="64993"/>
    <tableColumn id="1028" xr3:uid="{56A3436E-2DFA-4F5C-96CC-5511B6EB757F}" name="Column1011" dataDxfId="64992"/>
    <tableColumn id="1029" xr3:uid="{128C77FE-3C85-49B8-B17B-D99A4E5A65E0}" name="Column1012" dataDxfId="64991"/>
    <tableColumn id="1030" xr3:uid="{6A734A40-2829-42D6-A946-311F1DF5AF72}" name="Column1013" dataDxfId="64990"/>
    <tableColumn id="1031" xr3:uid="{69AEEC8A-2DF2-4CFA-8FFD-C834EC64940E}" name="Column1014" dataDxfId="64989"/>
    <tableColumn id="1032" xr3:uid="{2A05CDFA-72B3-485C-B8F7-4DD956A38A98}" name="Column1015" dataDxfId="64988"/>
    <tableColumn id="1033" xr3:uid="{2F4A09E6-CF9D-4711-8972-2E0A6BACB01B}" name="Column1016" dataDxfId="64987"/>
    <tableColumn id="1034" xr3:uid="{5E3AE905-2E26-40EC-9703-21F9599C4E56}" name="Column1017" dataDxfId="64986"/>
    <tableColumn id="1035" xr3:uid="{61E48B2A-08CF-4816-9FA2-79C68EEB98D1}" name="Column1018" dataDxfId="64985"/>
    <tableColumn id="1036" xr3:uid="{4F572C25-6698-474F-9E65-19506C401902}" name="Column1019" dataDxfId="64984"/>
    <tableColumn id="1037" xr3:uid="{5489B881-9939-477D-AD11-013F3D29FD6E}" name="Column1020" dataDxfId="64983"/>
    <tableColumn id="1038" xr3:uid="{42F911D2-F8B7-4749-A66C-08ED16D19DE2}" name="Column1021" dataDxfId="64982"/>
    <tableColumn id="1039" xr3:uid="{58AC6AFD-4BDB-4F82-BA03-4E61E7051ADB}" name="Column1022" dataDxfId="64981"/>
    <tableColumn id="1040" xr3:uid="{9AA3C497-0D7C-4B21-8029-78E2F06BDF71}" name="Column1023" dataDxfId="64980"/>
    <tableColumn id="1041" xr3:uid="{E0651128-ADB8-4416-BB0C-DAE1658F647D}" name="Column1024" dataDxfId="64979"/>
    <tableColumn id="1042" xr3:uid="{11780E40-91D6-476F-814C-DBCF285D4105}" name="Column1025" dataDxfId="64978"/>
    <tableColumn id="1043" xr3:uid="{478D26A4-E46C-4CA0-9A61-1A568780A2BA}" name="Column1026" dataDxfId="64977"/>
    <tableColumn id="1044" xr3:uid="{A53EA7B9-F031-41C0-8AF7-C39ECBC170F9}" name="Column1027" dataDxfId="64976"/>
    <tableColumn id="1045" xr3:uid="{857B18CE-8202-4027-BE56-56A40BB82512}" name="Column1028" dataDxfId="64975"/>
    <tableColumn id="1046" xr3:uid="{E66255A3-85E4-490D-B9A1-812CD06FDD0A}" name="Column1029" dataDxfId="64974"/>
    <tableColumn id="1047" xr3:uid="{FA1BF52C-B797-46C8-9908-0BFE3BBDE80C}" name="Column1030" dataDxfId="64973"/>
    <tableColumn id="1048" xr3:uid="{D14A32DF-9591-4100-8D8B-C84B4820459A}" name="Column1031" dataDxfId="64972"/>
    <tableColumn id="1049" xr3:uid="{2F73697F-3DF3-4098-8C59-D0BC098036D3}" name="Column1032" dataDxfId="64971"/>
    <tableColumn id="1050" xr3:uid="{1090A31C-0BBB-42CD-9CBA-B7BF17B7F120}" name="Column1033" dataDxfId="64970"/>
    <tableColumn id="1051" xr3:uid="{1EC23560-F462-473B-8D25-49DB792ABDFE}" name="Column1034" dataDxfId="64969"/>
    <tableColumn id="1052" xr3:uid="{290CDFBD-3D05-4AC2-93C0-95FFFD928E60}" name="Column1035" dataDxfId="64968"/>
    <tableColumn id="1053" xr3:uid="{060AEF4E-CDF1-420E-AA6D-3F21684E2F57}" name="Column1036" dataDxfId="64967"/>
    <tableColumn id="1054" xr3:uid="{B8EC6A30-B3E9-4D44-9F01-55235A678EBA}" name="Column1037" dataDxfId="64966"/>
    <tableColumn id="1055" xr3:uid="{79260C01-A9EE-41E3-8F45-3A878B06BF01}" name="Column1038" dataDxfId="64965"/>
    <tableColumn id="1056" xr3:uid="{B7D3C5CE-75AE-4BD3-917E-2AC80D9E99E0}" name="Column1039" dataDxfId="64964"/>
    <tableColumn id="1057" xr3:uid="{98700914-3BE3-4ADA-827A-DCD4F8B42476}" name="Column1040" dataDxfId="64963"/>
    <tableColumn id="1058" xr3:uid="{2D38F539-C5D6-4183-A8D5-30A646BC6236}" name="Column1041" dataDxfId="64962"/>
    <tableColumn id="1059" xr3:uid="{A652995E-D201-4EC0-9C26-F53704232CA0}" name="Column1042" dataDxfId="64961"/>
    <tableColumn id="1060" xr3:uid="{03D9DFF3-C05D-45C5-95B0-E79FDB0119C7}" name="Column1043" dataDxfId="64960"/>
    <tableColumn id="1061" xr3:uid="{DDE98A28-7BFC-48C5-BEAA-A40EC451F594}" name="Column1044" dataDxfId="64959"/>
    <tableColumn id="1062" xr3:uid="{42378822-872E-4E5C-92B7-43FCEAA646E1}" name="Column1045" dataDxfId="64958"/>
    <tableColumn id="1063" xr3:uid="{E0176A14-D3B4-45D2-9B41-9C6751D10AEE}" name="Column1046" dataDxfId="64957"/>
    <tableColumn id="1064" xr3:uid="{C687AAA3-B146-4F8E-BC9B-90CA6E268098}" name="Column1047" dataDxfId="64956"/>
    <tableColumn id="1065" xr3:uid="{0F5D1E68-46D5-4985-9249-3BAC96398BA3}" name="Column1048" dataDxfId="64955"/>
    <tableColumn id="1066" xr3:uid="{F835F5EE-9EF8-4B89-89C9-2BC03F3E93D3}" name="Column1049" dataDxfId="64954"/>
    <tableColumn id="1067" xr3:uid="{A127E0AC-DC92-4874-BEB0-6BA760043CF2}" name="Column1050" dataDxfId="64953"/>
    <tableColumn id="1068" xr3:uid="{99648171-A9D8-482E-9343-06B03657361F}" name="Column1051" dataDxfId="64952"/>
    <tableColumn id="1069" xr3:uid="{68139109-50F5-4F36-9641-1D89BFE9E71B}" name="Column1052" dataDxfId="64951"/>
    <tableColumn id="1070" xr3:uid="{69FC6DF9-2AFF-4E08-A4D5-19182F9179A3}" name="Column1053" dataDxfId="64950"/>
    <tableColumn id="1071" xr3:uid="{D0D621D6-771C-48D5-8D43-095BBFB804AD}" name="Column1054" dataDxfId="64949"/>
    <tableColumn id="1072" xr3:uid="{8FBAC5D0-F943-445A-B327-7EA2E7EBF208}" name="Column1055" dataDxfId="64948"/>
    <tableColumn id="1073" xr3:uid="{CE2DFD05-E9E6-4493-8901-87F98F3294A8}" name="Column1056" dataDxfId="64947"/>
    <tableColumn id="1074" xr3:uid="{7497A7EF-103C-49CB-84C3-1F52455B74FA}" name="Column1057" dataDxfId="64946"/>
    <tableColumn id="1075" xr3:uid="{D43E97FA-2798-4D22-A073-7820D8C3A52C}" name="Column1058" dataDxfId="64945"/>
    <tableColumn id="1076" xr3:uid="{C1E83FF0-08A2-47B1-AD28-95D7EB98DF57}" name="Column1059" dataDxfId="64944"/>
    <tableColumn id="1077" xr3:uid="{EC59CFB9-CC1C-45FC-85D0-B651BA705591}" name="Column1060" dataDxfId="64943"/>
    <tableColumn id="1078" xr3:uid="{44065B46-A4B2-4AA3-9C47-DCE5FE6EAF5B}" name="Column1061" dataDxfId="64942"/>
    <tableColumn id="1079" xr3:uid="{69297861-2298-4B39-A724-409C3B030C2C}" name="Column1062" dataDxfId="64941"/>
    <tableColumn id="1080" xr3:uid="{43A1CE5D-0050-4124-A9CE-D0CC8E75E91F}" name="Column1063" dataDxfId="64940"/>
    <tableColumn id="1081" xr3:uid="{5C458235-1C09-49ED-A0B5-4182D1BDF137}" name="Column1064" dataDxfId="64939"/>
    <tableColumn id="1082" xr3:uid="{3E44FBFE-6031-44AC-A1BD-099921D2C0AE}" name="Column1065" dataDxfId="64938"/>
    <tableColumn id="1083" xr3:uid="{DCAF500F-CF4C-480D-8819-90F324CDF1AC}" name="Column1066" dataDxfId="64937"/>
    <tableColumn id="1084" xr3:uid="{EFA188D9-D73B-4917-ABC2-0B5E8278DB99}" name="Column1067" dataDxfId="64936"/>
    <tableColumn id="1085" xr3:uid="{A1DCB2B2-3BC2-4255-9CB2-ABE89AD8DEF3}" name="Column1068" dataDxfId="64935"/>
    <tableColumn id="1086" xr3:uid="{EA14C7E5-F703-4A7A-A95B-DD3A88021478}" name="Column1069" dataDxfId="64934"/>
    <tableColumn id="1087" xr3:uid="{E3A44FAC-DA3F-4DB0-A1DB-0C9DD62C73F9}" name="Column1070" dataDxfId="64933"/>
    <tableColumn id="1088" xr3:uid="{FCE1B3ED-F7B8-44E6-BF02-1622F3C5B81E}" name="Column1071" dataDxfId="64932"/>
    <tableColumn id="1089" xr3:uid="{64B2D48E-4AC7-4401-89E4-4B7212238945}" name="Column1072" dataDxfId="64931"/>
    <tableColumn id="1090" xr3:uid="{0A389CBF-72DF-494E-922A-DCB649DB3D1A}" name="Column1073" dataDxfId="64930"/>
    <tableColumn id="1091" xr3:uid="{362BFAE0-D62D-4879-A518-9C92C87816E8}" name="Column1074" dataDxfId="64929"/>
    <tableColumn id="1092" xr3:uid="{4DD02235-F1E6-4945-943E-75E4F75E27ED}" name="Column1075" dataDxfId="64928"/>
    <tableColumn id="1093" xr3:uid="{A842AD34-A2CF-4CE8-B3A3-A5E2814292D4}" name="Column1076" dataDxfId="64927"/>
    <tableColumn id="1094" xr3:uid="{507C7836-F39A-44F3-9A06-30D14D4DC555}" name="Column1077" dataDxfId="64926"/>
    <tableColumn id="1095" xr3:uid="{F1C54904-F52D-4C39-AF9D-559FBC386DE2}" name="Column1078" dataDxfId="64925"/>
    <tableColumn id="1096" xr3:uid="{724D2670-2D5B-4AB9-9AAE-8D4BAA527901}" name="Column1079" dataDxfId="64924"/>
    <tableColumn id="1097" xr3:uid="{81637883-BF6D-4C5A-B918-91848B11C44B}" name="Column1080" dataDxfId="64923"/>
    <tableColumn id="1098" xr3:uid="{5B4ACFD5-2672-453F-A915-B513C64A1783}" name="Column1081" dataDxfId="64922"/>
    <tableColumn id="1099" xr3:uid="{21FA3B4D-12E0-490D-BBBC-981B53220679}" name="Column1082" dataDxfId="64921"/>
    <tableColumn id="1100" xr3:uid="{07D761FF-F4F0-4337-81A0-8AD42889052C}" name="Column1083" dataDxfId="64920"/>
    <tableColumn id="1101" xr3:uid="{F0EA1EB4-5593-488E-93F9-562FEF1D0E6B}" name="Column1084" dataDxfId="64919"/>
    <tableColumn id="1102" xr3:uid="{74151F7F-8264-4B06-86ED-FDCBDDB0B0C9}" name="Column1085" dataDxfId="64918"/>
    <tableColumn id="1103" xr3:uid="{4ECA6EA9-26CC-41A1-B82A-67B93369BE3C}" name="Column1086" dataDxfId="64917"/>
    <tableColumn id="1104" xr3:uid="{EA40CCA5-C521-4FBB-B368-64DD1FC7CFE2}" name="Column1087" dataDxfId="64916"/>
    <tableColumn id="1105" xr3:uid="{E6FAA1EB-2CCB-408A-A278-866E7709B66F}" name="Column1088" dataDxfId="64915"/>
    <tableColumn id="1106" xr3:uid="{4796503C-BE71-4E3E-A91C-9D6533FD1EE7}" name="Column1089" dataDxfId="64914"/>
    <tableColumn id="1107" xr3:uid="{4B08C14D-41F4-47AE-AE36-C3CAF9683F43}" name="Column1090" dataDxfId="64913"/>
    <tableColumn id="1108" xr3:uid="{7262B57C-EC3B-4AAF-A0E0-8A64D1A61763}" name="Column1091" dataDxfId="64912"/>
    <tableColumn id="1109" xr3:uid="{43726C44-7625-4596-92D2-D0D0B51EB6DE}" name="Column1092" dataDxfId="64911"/>
    <tableColumn id="1110" xr3:uid="{9C408E5C-BD19-42AC-8610-BC1D0AE8807F}" name="Column1093" dataDxfId="64910"/>
    <tableColumn id="1111" xr3:uid="{963B507E-5A68-49EF-B420-0046D89B4826}" name="Column1094" dataDxfId="64909"/>
    <tableColumn id="1112" xr3:uid="{9524EF61-0E65-4788-802C-FE9014690D09}" name="Column1095" dataDxfId="64908"/>
    <tableColumn id="1113" xr3:uid="{82A68326-ACEC-42A2-866F-A2631F628557}" name="Column1096" dataDxfId="64907"/>
    <tableColumn id="1114" xr3:uid="{0EBAC335-8897-4428-9A81-7826D125CC2F}" name="Column1097" dataDxfId="64906"/>
    <tableColumn id="1115" xr3:uid="{FF9D8443-3962-4E18-BA3A-7CEE0051C314}" name="Column1098" dataDxfId="64905"/>
    <tableColumn id="1116" xr3:uid="{14B02D2F-E075-4611-B978-A03E8CD05425}" name="Column1099" dataDxfId="64904"/>
    <tableColumn id="1117" xr3:uid="{0C2500CC-4862-480B-99DC-87905050EFEF}" name="Column1100" dataDxfId="64903"/>
    <tableColumn id="1118" xr3:uid="{3A7A8BB5-0A60-479E-B2C5-FEE5A563B226}" name="Column1101" dataDxfId="64902"/>
    <tableColumn id="1119" xr3:uid="{4A93DC3F-07B9-40B5-AA58-CEB61F1E19CE}" name="Column1102" dataDxfId="64901"/>
    <tableColumn id="1120" xr3:uid="{FBAD90C4-6C74-4280-A82D-16EDE3F5D708}" name="Column1103" dataDxfId="64900"/>
    <tableColumn id="1121" xr3:uid="{F1F207CF-87A7-4D1B-8134-CD79318B8774}" name="Column1104" dataDxfId="64899"/>
    <tableColumn id="1122" xr3:uid="{79B522D2-1B21-40AB-A1BB-634A901ED1EE}" name="Column1105" dataDxfId="64898"/>
    <tableColumn id="1123" xr3:uid="{F8622598-75CA-43AB-BD48-E82E1FFE365F}" name="Column1106" dataDxfId="64897"/>
    <tableColumn id="1124" xr3:uid="{FA401CB9-FC6F-4A30-B18B-DD3A47C545FA}" name="Column1107" dataDxfId="64896"/>
    <tableColumn id="1125" xr3:uid="{82E00DB1-4372-445E-9FF2-A6FCBA005C0F}" name="Column1108" dataDxfId="64895"/>
    <tableColumn id="1126" xr3:uid="{4047CE15-200A-4C46-85FB-3EE7D59D75A1}" name="Column1109" dataDxfId="64894"/>
    <tableColumn id="1127" xr3:uid="{D8C0976F-13C2-407E-81F8-3FC6846BFC45}" name="Column1110" dataDxfId="64893"/>
    <tableColumn id="1128" xr3:uid="{0887AB2D-3A74-4C74-A077-4B21DEE28D36}" name="Column1111" dataDxfId="64892"/>
    <tableColumn id="1129" xr3:uid="{2C88495E-2DF4-4948-BC19-F63ABBC4923E}" name="Column1112" dataDxfId="64891"/>
    <tableColumn id="1130" xr3:uid="{D75C1D39-A6E8-4DC1-BB84-AED1DB4EBA32}" name="Column1113" dataDxfId="64890"/>
    <tableColumn id="1131" xr3:uid="{E6CA7ADA-4338-4245-8739-D16013A1590E}" name="Column1114" dataDxfId="64889"/>
    <tableColumn id="1132" xr3:uid="{2E29525E-0225-4635-8C17-72B64B81DF37}" name="Column1115" dataDxfId="64888"/>
    <tableColumn id="1133" xr3:uid="{B38E216C-E9C2-465E-AE9E-6E82F36DD86B}" name="Column1116" dataDxfId="64887"/>
    <tableColumn id="1134" xr3:uid="{9AA9BE48-7069-485C-B328-D08D42DD87FB}" name="Column1117" dataDxfId="64886"/>
    <tableColumn id="1135" xr3:uid="{9E2756E8-64C3-4252-B759-1D6281E0C744}" name="Column1118" dataDxfId="64885"/>
    <tableColumn id="1136" xr3:uid="{34197850-822C-4260-80B7-C5A40FBBB184}" name="Column1119" dataDxfId="64884"/>
    <tableColumn id="1137" xr3:uid="{B3396C14-5FDE-4D71-8EA5-C241F25E5812}" name="Column1120" dataDxfId="64883"/>
    <tableColumn id="1138" xr3:uid="{EC85DEB9-48AC-471E-B088-ECAEE24F3D70}" name="Column1121" dataDxfId="64882"/>
    <tableColumn id="1139" xr3:uid="{F6085A40-9C42-4680-9737-CF4748C2A2A9}" name="Column1122" dataDxfId="64881"/>
    <tableColumn id="1140" xr3:uid="{C3BD83A6-881C-4897-8867-765CB0D2CC71}" name="Column1123" dataDxfId="64880"/>
    <tableColumn id="1141" xr3:uid="{85C19419-0B09-4502-945E-AA60BA437753}" name="Column1124" dataDxfId="64879"/>
    <tableColumn id="1142" xr3:uid="{D268E53C-E153-4FAD-ADC2-C378877E1CBB}" name="Column1125" dataDxfId="64878"/>
    <tableColumn id="1143" xr3:uid="{10F1191D-3931-40B7-B049-E391EEB44EA8}" name="Column1126" dataDxfId="64877"/>
    <tableColumn id="1144" xr3:uid="{5E33FC55-75C3-4F77-B8C4-B9218415A391}" name="Column1127" dataDxfId="64876"/>
    <tableColumn id="1145" xr3:uid="{EE3A6D18-476B-417C-A6DB-6526D94DE0F4}" name="Column1128" dataDxfId="64875"/>
    <tableColumn id="1146" xr3:uid="{D7B6899B-46FE-407F-ADD3-AF8BD1A36E8B}" name="Column1129" dataDxfId="64874"/>
    <tableColumn id="1147" xr3:uid="{556BFD81-86C1-4485-A48C-319269E9728B}" name="Column1130" dataDxfId="64873"/>
    <tableColumn id="1148" xr3:uid="{D5DA4663-F352-4417-A506-3AAB845DBBC3}" name="Column1131" dataDxfId="64872"/>
    <tableColumn id="1149" xr3:uid="{8023B32F-C9D5-4B1F-9848-DFD3AE15FAC1}" name="Column1132" dataDxfId="64871"/>
    <tableColumn id="1150" xr3:uid="{A80724C8-8C2E-42E5-8D22-3872B8523FCB}" name="Column1133" dataDxfId="64870"/>
    <tableColumn id="1151" xr3:uid="{E5634CD8-22C2-48A3-8E30-7EBF27500551}" name="Column1134" dataDxfId="64869"/>
    <tableColumn id="1152" xr3:uid="{1024B2BD-6277-4129-907E-485419AE0953}" name="Column1135" dataDxfId="64868"/>
    <tableColumn id="1153" xr3:uid="{463F0939-3D38-4E82-9845-031416AE3D80}" name="Column1136" dataDxfId="64867"/>
    <tableColumn id="1154" xr3:uid="{B0BE8FAB-8D41-43AF-AE27-2B542D3E3522}" name="Column1137" dataDxfId="64866"/>
    <tableColumn id="1155" xr3:uid="{621D0DD1-F1C6-4FEA-91C7-2A0F91C0E8B7}" name="Column1138" dataDxfId="64865"/>
    <tableColumn id="1156" xr3:uid="{0442636F-2340-4555-92CB-502731E8606C}" name="Column1139" dataDxfId="64864"/>
    <tableColumn id="1157" xr3:uid="{6CF864A5-FEA9-4A60-A1B8-961609A48363}" name="Column1140" dataDxfId="64863"/>
    <tableColumn id="1158" xr3:uid="{03A0783D-D1F1-4ED5-965D-CD4C06ECBBEF}" name="Column1141" dataDxfId="64862"/>
    <tableColumn id="1159" xr3:uid="{59240E7F-6DFD-4108-91FC-EBA8959E2999}" name="Column1142" dataDxfId="64861"/>
    <tableColumn id="1160" xr3:uid="{C15622FE-409C-43AE-9471-511E8544E282}" name="Column1143" dataDxfId="64860"/>
    <tableColumn id="1161" xr3:uid="{23EF8628-910B-4AF8-8B4D-B2D952677411}" name="Column1144" dataDxfId="64859"/>
    <tableColumn id="1162" xr3:uid="{0B0EF7D0-57C7-4C62-B85D-993D16F8B491}" name="Column1145" dataDxfId="64858"/>
    <tableColumn id="1163" xr3:uid="{F7D9E835-7144-46B9-A689-B0C395178352}" name="Column1146" dataDxfId="64857"/>
    <tableColumn id="1164" xr3:uid="{7E45AF2C-1530-4FCA-92E6-B3434F6D66F3}" name="Column1147" dataDxfId="64856"/>
    <tableColumn id="1165" xr3:uid="{0C5FCA28-D76F-404F-8489-0707F8DC83E0}" name="Column1148" dataDxfId="64855"/>
    <tableColumn id="1166" xr3:uid="{F20C6B91-5A02-423C-8BFE-BB7B31722F5B}" name="Column1149" dataDxfId="64854"/>
    <tableColumn id="1167" xr3:uid="{CDA34D5C-4C63-4E17-AD3F-9208D45F2F49}" name="Column1150" dataDxfId="64853"/>
    <tableColumn id="1168" xr3:uid="{1CD08FD9-1A21-4CCB-9557-B4C7B80C584D}" name="Column1151" dataDxfId="64852"/>
    <tableColumn id="1169" xr3:uid="{28EF9573-666F-4E77-A204-9B812B02C229}" name="Column1152" dataDxfId="64851"/>
    <tableColumn id="1170" xr3:uid="{3678AD5B-7239-451C-8D33-1DE701E8ACCB}" name="Column1153" dataDxfId="64850"/>
    <tableColumn id="1171" xr3:uid="{E62ECC97-3F3A-4C58-8D88-7D4A49D2A304}" name="Column1154" dataDxfId="64849"/>
    <tableColumn id="1172" xr3:uid="{CBB56E29-0268-45B5-9057-4BF6D0279BED}" name="Column1155" dataDxfId="64848"/>
    <tableColumn id="1173" xr3:uid="{D68A672B-9DE7-47EE-A1A7-635B9D32B26E}" name="Column1156" dataDxfId="64847"/>
    <tableColumn id="1174" xr3:uid="{BA4FE2CE-42A8-4CCA-81A3-180FBE08D2E9}" name="Column1157" dataDxfId="64846"/>
    <tableColumn id="1175" xr3:uid="{088C93E9-6128-4425-AA21-187C566F8D7B}" name="Column1158" dataDxfId="64845"/>
    <tableColumn id="1176" xr3:uid="{7CF52299-323E-417F-9CD4-30E4E4D36CF8}" name="Column1159" dataDxfId="64844"/>
    <tableColumn id="1177" xr3:uid="{DA4B051B-A6F0-44D1-A908-52157F786727}" name="Column1160" dataDxfId="64843"/>
    <tableColumn id="1178" xr3:uid="{8E3B5DD4-B6B1-451A-A44B-298AFFC3D68B}" name="Column1161" dataDxfId="64842"/>
    <tableColumn id="1179" xr3:uid="{F7DB60C7-350A-4520-A437-EFE577AE55ED}" name="Column1162" dataDxfId="64841"/>
    <tableColumn id="1180" xr3:uid="{E9A5F549-F819-49CE-87E7-488407CF0C56}" name="Column1163" dataDxfId="64840"/>
    <tableColumn id="1181" xr3:uid="{6033B919-C44E-4D09-8E21-FB6B46DF05CF}" name="Column1164" dataDxfId="64839"/>
    <tableColumn id="1182" xr3:uid="{B8AE1136-4B0E-4D48-BB0A-D9AF381143CF}" name="Column1165" dataDxfId="64838"/>
    <tableColumn id="1183" xr3:uid="{A087257E-8333-47D8-A3E0-5B74916EBC03}" name="Column1166" dataDxfId="64837"/>
    <tableColumn id="1184" xr3:uid="{0DEF73D2-F881-4A4B-B897-2903E08EECA0}" name="Column1167" dataDxfId="64836"/>
    <tableColumn id="1185" xr3:uid="{9BE4DF60-44AB-4BB2-9F4C-FDFC3EC25EA8}" name="Column1168" dataDxfId="64835"/>
    <tableColumn id="1186" xr3:uid="{20A41A98-428B-4D5F-821B-215741E4F38C}" name="Column1169" dataDxfId="64834"/>
    <tableColumn id="1187" xr3:uid="{CD49DCE6-B92A-4F22-AF06-DF0194B3F500}" name="Column1170" dataDxfId="64833"/>
    <tableColumn id="1188" xr3:uid="{C9C21548-5A4E-4C5A-8517-C220F4C2B118}" name="Column1171" dataDxfId="64832"/>
    <tableColumn id="1189" xr3:uid="{C370DBDF-66CE-4DDD-8F67-FC188A5FEAE2}" name="Column1172" dataDxfId="64831"/>
    <tableColumn id="1190" xr3:uid="{0716353B-7107-48D9-932A-5F7A1B5353A3}" name="Column1173" dataDxfId="64830"/>
    <tableColumn id="1191" xr3:uid="{397B1508-5045-40D9-8645-CD18803E434E}" name="Column1174" dataDxfId="64829"/>
    <tableColumn id="1192" xr3:uid="{C4C5F9CB-32C1-4D26-A6AF-1D133BD67629}" name="Column1175" dataDxfId="64828"/>
    <tableColumn id="1193" xr3:uid="{50B523FB-A219-4C39-9B79-56FDDDC0C54C}" name="Column1176" dataDxfId="64827"/>
    <tableColumn id="1194" xr3:uid="{F3482BAD-3C38-4742-99C5-4B8240A7A1AD}" name="Column1177" dataDxfId="64826"/>
    <tableColumn id="1195" xr3:uid="{D933AB99-CEEE-4888-B744-4997F39E1AE2}" name="Column1178" dataDxfId="64825"/>
    <tableColumn id="1196" xr3:uid="{13BECCB1-C711-48EA-B79B-F6F157DADFE7}" name="Column1179" dataDxfId="64824"/>
    <tableColumn id="1197" xr3:uid="{1F4169A6-8922-492D-B1B9-825E79152733}" name="Column1180" dataDxfId="64823"/>
    <tableColumn id="1198" xr3:uid="{3157CEAD-DDAA-4DEA-B900-7DC96457E7BF}" name="Column1181" dataDxfId="64822"/>
    <tableColumn id="1199" xr3:uid="{5E55A0CD-86CC-4944-932C-06D9448DC034}" name="Column1182" dataDxfId="64821"/>
    <tableColumn id="1200" xr3:uid="{B30ECAEB-767A-4C3C-B2D9-FAA245BCC1C8}" name="Column1183" dataDxfId="64820"/>
    <tableColumn id="1201" xr3:uid="{3B22CCA9-3F13-42DE-91CF-42E59A444FF1}" name="Column1184" dataDxfId="64819"/>
    <tableColumn id="1202" xr3:uid="{73E51BDA-B370-4DFA-85F1-23539AA0A71E}" name="Column1185" dataDxfId="64818"/>
    <tableColumn id="1203" xr3:uid="{85FA1B13-A5EC-487E-B872-AEDB84F8275F}" name="Column1186" dataDxfId="64817"/>
    <tableColumn id="1204" xr3:uid="{2B7A40CE-42C1-40D3-8013-6A7AF6EA6D5D}" name="Column1187" dataDxfId="64816"/>
    <tableColumn id="1205" xr3:uid="{B8BE87F1-FE45-41AB-88B1-D8A6F0F6D651}" name="Column1188" dataDxfId="64815"/>
    <tableColumn id="1206" xr3:uid="{11E09A76-3D31-4A4E-BD4D-D62E879C9608}" name="Column1189" dataDxfId="64814"/>
    <tableColumn id="1207" xr3:uid="{23CA2C2A-5362-454E-823E-351E280F81E6}" name="Column1190" dataDxfId="64813"/>
    <tableColumn id="1208" xr3:uid="{3560AD16-27F4-4F32-AB96-DFE57C1D62C0}" name="Column1191" dataDxfId="64812"/>
    <tableColumn id="1209" xr3:uid="{9E9C9887-98E2-42C0-8DE9-AB367FDD543A}" name="Column1192" dataDxfId="64811"/>
    <tableColumn id="1210" xr3:uid="{613F6E31-29C1-4027-A03A-83C2716FBA51}" name="Column1193" dataDxfId="64810"/>
    <tableColumn id="1211" xr3:uid="{7C897958-E898-4370-AE57-2159B3BCB2F0}" name="Column1194" dataDxfId="64809"/>
    <tableColumn id="1212" xr3:uid="{B200886F-1DD1-4492-8564-825F5E29D60E}" name="Column1195" dataDxfId="64808"/>
    <tableColumn id="1213" xr3:uid="{2FAD9971-2826-47D9-A6D1-07B88A8A2C73}" name="Column1196" dataDxfId="64807"/>
    <tableColumn id="1214" xr3:uid="{BBCB7E37-BCF0-4D80-ADF3-74F767DC6EAF}" name="Column1197" dataDxfId="64806"/>
    <tableColumn id="1215" xr3:uid="{A5149D7A-B0E6-4071-B801-CB250641F844}" name="Column1198" dataDxfId="64805"/>
    <tableColumn id="1216" xr3:uid="{D9B2134B-9E14-416D-9436-F56C8C1750BF}" name="Column1199" dataDxfId="64804"/>
    <tableColumn id="1217" xr3:uid="{25C71E8F-9ADC-4A4D-9476-F9C97700962D}" name="Column1200" dataDxfId="64803"/>
    <tableColumn id="1218" xr3:uid="{035FE9FA-4ED7-40F1-B30D-8ABDC385BD9C}" name="Column1201" dataDxfId="64802"/>
    <tableColumn id="1219" xr3:uid="{F6B92597-3439-4069-91CB-B1433325D2C1}" name="Column1202" dataDxfId="64801"/>
    <tableColumn id="1220" xr3:uid="{E18A9FCC-3B12-414F-B174-A6B27199109B}" name="Column1203" dataDxfId="64800"/>
    <tableColumn id="1221" xr3:uid="{34CFDC4A-46FB-407F-9275-D2E5AB50AD3D}" name="Column1204" dataDxfId="64799"/>
    <tableColumn id="1222" xr3:uid="{F0476FA6-0D66-4612-B576-B23F47359248}" name="Column1205" dataDxfId="64798"/>
    <tableColumn id="1223" xr3:uid="{014FEA72-D084-483A-88BA-6502B29342A4}" name="Column1206" dataDxfId="64797"/>
    <tableColumn id="1224" xr3:uid="{35958091-60A5-445E-961D-6E2846ACA42C}" name="Column1207" dataDxfId="64796"/>
    <tableColumn id="1225" xr3:uid="{3A52F921-518C-46AA-81B2-228DBC800789}" name="Column1208" dataDxfId="64795"/>
    <tableColumn id="1226" xr3:uid="{28A2FA15-BA6B-428C-9117-9069DA1301AF}" name="Column1209" dataDxfId="64794"/>
    <tableColumn id="1227" xr3:uid="{AD9F8470-0497-44C1-A604-E898759C5458}" name="Column1210" dataDxfId="64793"/>
    <tableColumn id="1228" xr3:uid="{BF1FC132-5F13-43D7-B168-F787A8B30D92}" name="Column1211" dataDxfId="64792"/>
    <tableColumn id="1229" xr3:uid="{EC31B72E-654E-42BB-BD0F-92C1C3C6A3A5}" name="Column1212" dataDxfId="64791"/>
    <tableColumn id="1230" xr3:uid="{85E7FFA6-B61C-449A-BCF3-34CE8A47BD01}" name="Column1213" dataDxfId="64790"/>
    <tableColumn id="1231" xr3:uid="{F7E61E47-63C8-43B5-BB7E-D67BD614380A}" name="Column1214" dataDxfId="64789"/>
    <tableColumn id="1232" xr3:uid="{7370780F-B7AF-440C-90C7-BDE7097ACF1A}" name="Column1215" dataDxfId="64788"/>
    <tableColumn id="1233" xr3:uid="{96469ECD-D551-4054-A3B5-8004B0D4C788}" name="Column1216" dataDxfId="64787"/>
    <tableColumn id="1234" xr3:uid="{69834C01-4EB2-41B6-AA77-E38EE95F18F2}" name="Column1217" dataDxfId="64786"/>
    <tableColumn id="1235" xr3:uid="{46A26145-F02B-4C14-AC78-1EA71BFA4762}" name="Column1218" dataDxfId="64785"/>
    <tableColumn id="1236" xr3:uid="{953DD732-5E57-4EAF-A121-2C6779B4FE85}" name="Column1219" dataDxfId="64784"/>
    <tableColumn id="1237" xr3:uid="{194A22B7-25C5-4EB3-937F-2C487DD752C6}" name="Column1220" dataDxfId="64783"/>
    <tableColumn id="1238" xr3:uid="{D186D92F-B541-4F0B-B203-9670B68DD722}" name="Column1221" dataDxfId="64782"/>
    <tableColumn id="1239" xr3:uid="{DD7733AE-2C95-4452-A345-84BE142C6027}" name="Column1222" dataDxfId="64781"/>
    <tableColumn id="1240" xr3:uid="{2668ECF4-A3AB-4818-8AFC-6B8574D6D25F}" name="Column1223" dataDxfId="64780"/>
    <tableColumn id="1241" xr3:uid="{55909E76-0DA3-4D85-A69D-BAFDADD1B878}" name="Column1224" dataDxfId="64779"/>
    <tableColumn id="1242" xr3:uid="{84B0646B-617E-4F47-B6F2-97C323095B60}" name="Column1225" dataDxfId="64778"/>
    <tableColumn id="1243" xr3:uid="{95066FB2-6FE5-4285-8733-551055A32BE4}" name="Column1226" dataDxfId="64777"/>
    <tableColumn id="1244" xr3:uid="{C7A65C6F-F989-4D5E-A89F-B39260FD76F6}" name="Column1227" dataDxfId="64776"/>
    <tableColumn id="1245" xr3:uid="{87BD8C04-CF2C-4334-A919-69E68B297F77}" name="Column1228" dataDxfId="64775"/>
    <tableColumn id="1246" xr3:uid="{A30C0668-E8CF-4D33-9F96-F59CB9C1F298}" name="Column1229" dataDxfId="64774"/>
    <tableColumn id="1247" xr3:uid="{70B77A5A-3EAC-4528-8B6C-6A9F21B586CA}" name="Column1230" dataDxfId="64773"/>
    <tableColumn id="1248" xr3:uid="{9E80A50E-155F-4868-B031-960235E86C2F}" name="Column1231" dataDxfId="64772"/>
    <tableColumn id="1249" xr3:uid="{E0575992-0CF4-42FF-8197-292BB8B510C7}" name="Column1232" dataDxfId="64771"/>
    <tableColumn id="1250" xr3:uid="{5FE0AF6C-9CF9-4D42-ADAB-216D1184B377}" name="Column1233" dataDxfId="64770"/>
    <tableColumn id="1251" xr3:uid="{A9C91623-710A-40A1-97C7-090203682E3E}" name="Column1234" dataDxfId="64769"/>
    <tableColumn id="1252" xr3:uid="{F010457A-0758-471B-A7DF-C8BF91556C44}" name="Column1235" dataDxfId="64768"/>
    <tableColumn id="1253" xr3:uid="{1E8584D9-81CB-4F78-A79F-191FFEE59877}" name="Column1236" dataDxfId="64767"/>
    <tableColumn id="1254" xr3:uid="{B1C240A9-EFD5-43E8-BA04-1D61EFAA2F0B}" name="Column1237" dataDxfId="64766"/>
    <tableColumn id="1255" xr3:uid="{5C90B1E8-DB9A-41F7-B17B-EDDBA33ED707}" name="Column1238" dataDxfId="64765"/>
    <tableColumn id="1256" xr3:uid="{942F62B5-AA2C-4625-88D6-C22C60DBDB55}" name="Column1239" dataDxfId="64764"/>
    <tableColumn id="1257" xr3:uid="{48EF6D23-37C8-42A2-9C49-0A86BA401C0A}" name="Column1240" dataDxfId="64763"/>
    <tableColumn id="1258" xr3:uid="{82CE8846-3ABC-433A-A118-9248D95F610B}" name="Column1241" dataDxfId="64762"/>
    <tableColumn id="1259" xr3:uid="{160475EE-2DD4-4B16-BE30-CCB55043F552}" name="Column1242" dataDxfId="64761"/>
    <tableColumn id="1260" xr3:uid="{B0E89BA8-C486-41AD-978F-FB668264ABC9}" name="Column1243" dataDxfId="64760"/>
    <tableColumn id="1261" xr3:uid="{1576FC64-6F8F-4A3E-A8F3-295A0E46F8BE}" name="Column1244" dataDxfId="64759"/>
    <tableColumn id="1262" xr3:uid="{B09BA949-7A63-4511-A774-EBC428AF892D}" name="Column1245" dataDxfId="64758"/>
    <tableColumn id="1263" xr3:uid="{1F43E5F2-4A19-4C86-861E-98BC4902EDF1}" name="Column1246" dataDxfId="64757"/>
    <tableColumn id="1264" xr3:uid="{746CCD73-8057-49EF-9AB4-543F11319D68}" name="Column1247" dataDxfId="64756"/>
    <tableColumn id="1265" xr3:uid="{A56196D6-0F49-44FE-BE03-4F278C13CCFD}" name="Column1248" dataDxfId="64755"/>
    <tableColumn id="1266" xr3:uid="{C2B3947F-9788-49C9-9132-55DDE2DF7499}" name="Column1249" dataDxfId="64754"/>
    <tableColumn id="1267" xr3:uid="{B71DB0DB-806B-45CE-BEC1-94FA45381121}" name="Column1250" dataDxfId="64753"/>
    <tableColumn id="1268" xr3:uid="{30B9106E-28DF-4144-ABC0-3108EB6F04F3}" name="Column1251" dataDxfId="64752"/>
    <tableColumn id="1269" xr3:uid="{28419A56-1FC5-46D0-A84F-E4FAF3E104CE}" name="Column1252" dataDxfId="64751"/>
    <tableColumn id="1270" xr3:uid="{ED38091F-2DC7-420A-8A23-AA617640EB1A}" name="Column1253" dataDxfId="64750"/>
    <tableColumn id="1271" xr3:uid="{6FA8F2D1-C75A-45CA-AA2D-8D820CB6A243}" name="Column1254" dataDxfId="64749"/>
    <tableColumn id="1272" xr3:uid="{1265B0A3-B2A0-4264-ABC7-A6DE275F5F52}" name="Column1255" dataDxfId="64748"/>
    <tableColumn id="1273" xr3:uid="{1B02E3AB-B5C6-4A35-8D42-17CA1C2A5D79}" name="Column1256" dataDxfId="64747"/>
    <tableColumn id="1274" xr3:uid="{5E08C4F7-2E9E-40C5-8A2F-E06C220F60B9}" name="Column1257" dataDxfId="64746"/>
    <tableColumn id="1275" xr3:uid="{DB40DB7C-53F9-41A1-AF46-7EBB966063E5}" name="Column1258" dataDxfId="64745"/>
    <tableColumn id="1276" xr3:uid="{280E3139-D5C7-4E40-B8FD-9B0DBE7A5986}" name="Column1259" dataDxfId="64744"/>
    <tableColumn id="1277" xr3:uid="{A8DB6C24-1BAC-4F4C-9C17-21B0E91BC481}" name="Column1260" dataDxfId="64743"/>
    <tableColumn id="1278" xr3:uid="{5AF15418-990D-4046-9508-B6AA59B1DB8E}" name="Column1261" dataDxfId="64742"/>
    <tableColumn id="1279" xr3:uid="{736361DD-0163-4D18-940E-BFE4263C5A69}" name="Column1262" dataDxfId="64741"/>
    <tableColumn id="1280" xr3:uid="{D2948DC9-E6BD-4AAE-8EB4-AEE16E541072}" name="Column1263" dataDxfId="64740"/>
    <tableColumn id="1281" xr3:uid="{1E0B75EB-FECE-42BC-945D-32CE7AAB0961}" name="Column1264" dataDxfId="64739"/>
    <tableColumn id="1282" xr3:uid="{52CEA3A3-700E-4A6C-832A-D188DF9C2B54}" name="Column1265" dataDxfId="64738"/>
    <tableColumn id="1283" xr3:uid="{88643FB5-257F-4846-9E8D-837D7E10AA2E}" name="Column1266" dataDxfId="64737"/>
    <tableColumn id="1284" xr3:uid="{1A607A8D-EC4A-42FF-954E-FB955791E657}" name="Column1267" dataDxfId="64736"/>
    <tableColumn id="1285" xr3:uid="{01DA3105-64E6-4E1B-8B59-EEF2CD6E6CE1}" name="Column1268" dataDxfId="64735"/>
    <tableColumn id="1286" xr3:uid="{BB5CDF56-D609-40DF-9CF9-2A1E5CBC66B6}" name="Column1269" dataDxfId="64734"/>
    <tableColumn id="1287" xr3:uid="{D96B9B7E-BA2D-4A43-9C5D-6E2C4BF7E9CE}" name="Column1270" dataDxfId="64733"/>
    <tableColumn id="1288" xr3:uid="{102ACD19-AB42-4802-9DE9-2CAD675451F4}" name="Column1271" dataDxfId="64732"/>
    <tableColumn id="1289" xr3:uid="{032550B0-88D1-47A4-8F58-A764C56897C6}" name="Column1272" dataDxfId="64731"/>
    <tableColumn id="1290" xr3:uid="{D8E66BF5-BCDD-4FB9-BE23-071418F5017D}" name="Column1273" dataDxfId="64730"/>
    <tableColumn id="1291" xr3:uid="{495F7ED0-279D-4317-A91D-EECDE847D2B5}" name="Column1274" dataDxfId="64729"/>
    <tableColumn id="1292" xr3:uid="{E2FE49EE-35B2-4716-A03A-98F8D2ADC53F}" name="Column1275" dataDxfId="64728"/>
    <tableColumn id="1293" xr3:uid="{D23CF90E-2497-4411-83EE-C3213D85CDEA}" name="Column1276" dataDxfId="64727"/>
    <tableColumn id="1294" xr3:uid="{B44291C8-8D03-4150-BD85-563FC6B0A9D9}" name="Column1277" dataDxfId="64726"/>
    <tableColumn id="1295" xr3:uid="{A77B05E3-0CD7-4AC2-BC08-F2363F89409B}" name="Column1278" dataDxfId="64725"/>
    <tableColumn id="1296" xr3:uid="{ED83E31D-8999-4D6C-8AE6-7615D885FB20}" name="Column1279" dataDxfId="64724"/>
    <tableColumn id="1297" xr3:uid="{797F278E-EF7A-4F00-A715-5BD7B49F4770}" name="Column1280" dataDxfId="64723"/>
    <tableColumn id="1298" xr3:uid="{2737ED4B-A57D-4A0F-962D-D4492549C6B7}" name="Column1281" dataDxfId="64722"/>
    <tableColumn id="1299" xr3:uid="{B38EB3B3-6411-4462-B05A-AAD32FE9256D}" name="Column1282" dataDxfId="64721"/>
    <tableColumn id="1300" xr3:uid="{E192D6E3-A8F9-44DF-B0FD-DBFBFC799CBF}" name="Column1283" dataDxfId="64720"/>
    <tableColumn id="1301" xr3:uid="{B7972A1A-4E1F-459E-AFAC-3083F2E07A27}" name="Column1284" dataDxfId="64719"/>
    <tableColumn id="1302" xr3:uid="{C494C1D9-E37C-4B2E-8621-BEECBA62A7E1}" name="Column1285" dataDxfId="64718"/>
    <tableColumn id="1303" xr3:uid="{7A39409D-D539-440A-9707-292D6BB258FD}" name="Column1286" dataDxfId="64717"/>
    <tableColumn id="1304" xr3:uid="{7CE3429F-32DA-4C31-9111-0751A52F298F}" name="Column1287" dataDxfId="64716"/>
    <tableColumn id="1305" xr3:uid="{D0E73B4E-409B-4DB5-964E-D93F6426E335}" name="Column1288" dataDxfId="64715"/>
    <tableColumn id="1306" xr3:uid="{0FAF4DC0-71A0-4D23-8423-81139476A22E}" name="Column1289" dataDxfId="64714"/>
    <tableColumn id="1307" xr3:uid="{26BC0B00-3A0E-4AFC-86F8-E1C340D6DB75}" name="Column1290" dataDxfId="64713"/>
    <tableColumn id="1308" xr3:uid="{A43D6FA1-A8E8-4E93-B023-710B0CBEFB22}" name="Column1291" dataDxfId="64712"/>
    <tableColumn id="1309" xr3:uid="{44621ECA-C50D-4236-8384-CC8876EB8DBE}" name="Column1292" dataDxfId="64711"/>
    <tableColumn id="1310" xr3:uid="{C141A830-C9BE-47E9-B411-3B36681DB661}" name="Column1293" dataDxfId="64710"/>
    <tableColumn id="1311" xr3:uid="{ECDCE7CD-B741-4E8F-B93D-E840EA960156}" name="Column1294" dataDxfId="64709"/>
    <tableColumn id="1312" xr3:uid="{24DD81C0-BE7D-4C21-B03A-8195B2851F47}" name="Column1295" dataDxfId="64708"/>
    <tableColumn id="1313" xr3:uid="{079F5356-DDC7-4B0D-A6DC-89252B25DDB9}" name="Column1296" dataDxfId="64707"/>
    <tableColumn id="1314" xr3:uid="{450193BF-6D3D-463E-9E03-76220E9F0771}" name="Column1297" dataDxfId="64706"/>
    <tableColumn id="1315" xr3:uid="{FA911FDB-59DB-4BAF-8618-56667FE5C938}" name="Column1298" dataDxfId="64705"/>
    <tableColumn id="1316" xr3:uid="{58037586-90A3-4365-B0CF-D7C8720F161A}" name="Column1299" dataDxfId="64704"/>
    <tableColumn id="1317" xr3:uid="{E0A0591E-3F8A-438B-9DF9-7FAB24AE369E}" name="Column1300" dataDxfId="64703"/>
    <tableColumn id="1318" xr3:uid="{24EF08C3-E715-4B21-9404-12B50CC7CCE5}" name="Column1301" dataDxfId="64702"/>
    <tableColumn id="1319" xr3:uid="{6D959AA4-9036-433F-95BA-F648E62D82EF}" name="Column1302" dataDxfId="64701"/>
    <tableColumn id="1320" xr3:uid="{C8FBF043-A284-464F-8FFC-03531746BDC0}" name="Column1303" dataDxfId="64700"/>
    <tableColumn id="1321" xr3:uid="{DB3864A4-9CFE-4634-B48B-F988D159CA28}" name="Column1304" dataDxfId="64699"/>
    <tableColumn id="1322" xr3:uid="{2FA56ECA-D003-47F7-A1E0-E732C84AA626}" name="Column1305" dataDxfId="64698"/>
    <tableColumn id="1323" xr3:uid="{9D6E16F3-ED2C-4C4A-8E4C-EEAA0279A2C2}" name="Column1306" dataDxfId="64697"/>
    <tableColumn id="1324" xr3:uid="{2DAED759-2712-4882-844A-5C0E340AC1A5}" name="Column1307" dataDxfId="64696"/>
    <tableColumn id="1325" xr3:uid="{AFAC0DD1-6D84-4C35-B1D5-D8953CBF7233}" name="Column1308" dataDxfId="64695"/>
    <tableColumn id="1326" xr3:uid="{DA7E8820-983D-452B-BF93-9D7D46C7477D}" name="Column1309" dataDxfId="64694"/>
    <tableColumn id="1327" xr3:uid="{8ACEE8E2-5BBE-4441-81F1-2C198856C2A3}" name="Column1310" dataDxfId="64693"/>
    <tableColumn id="1328" xr3:uid="{4ED2F27B-590C-4D78-A471-185110AC1007}" name="Column1311" dataDxfId="64692"/>
    <tableColumn id="1329" xr3:uid="{6E6EA202-92A4-4505-BF63-9E30DEAB78BB}" name="Column1312" dataDxfId="64691"/>
    <tableColumn id="1330" xr3:uid="{47126183-BC57-416E-B48B-108518F64C02}" name="Column1313" dataDxfId="64690"/>
    <tableColumn id="1331" xr3:uid="{E04CBCCE-5755-4C87-8D8D-E6F3759742D7}" name="Column1314" dataDxfId="64689"/>
    <tableColumn id="1332" xr3:uid="{09DFB149-DB4F-4F69-AB98-F58991D58ADB}" name="Column1315" dataDxfId="64688"/>
    <tableColumn id="1333" xr3:uid="{8C6D7F2C-BDD0-4E2F-8462-1B47DAF50EAD}" name="Column1316" dataDxfId="64687"/>
    <tableColumn id="1334" xr3:uid="{9272AC97-0283-402C-9670-8638E4BD117B}" name="Column1317" dataDxfId="64686"/>
    <tableColumn id="1335" xr3:uid="{E404B1C3-88FB-49E5-8FF7-4A70642D74E9}" name="Column1318" dataDxfId="64685"/>
    <tableColumn id="1336" xr3:uid="{43326890-FB9A-40F8-90D0-12FE4F7619A8}" name="Column1319" dataDxfId="64684"/>
    <tableColumn id="1337" xr3:uid="{9F36A013-37A0-4A77-8A3D-D0D7A3E790FF}" name="Column1320" dataDxfId="64683"/>
    <tableColumn id="1338" xr3:uid="{ADE1B35F-3ABF-495F-B9D8-B4B93777730A}" name="Column1321" dataDxfId="64682"/>
    <tableColumn id="1339" xr3:uid="{F358EB77-6044-4207-B297-0A0EC4AC3931}" name="Column1322" dataDxfId="64681"/>
    <tableColumn id="1340" xr3:uid="{DE460CBF-1C31-44F2-8680-E08CEE48BF9C}" name="Column1323" dataDxfId="64680"/>
    <tableColumn id="1341" xr3:uid="{EA6DF049-DBC5-4C73-A0CC-F2D53E679D70}" name="Column1324" dataDxfId="64679"/>
    <tableColumn id="1342" xr3:uid="{AC1769D8-F9F8-4357-9F15-9477CFE8B80B}" name="Column1325" dataDxfId="64678"/>
    <tableColumn id="1343" xr3:uid="{11769325-0BC1-49B5-A4C3-0180D5835441}" name="Column1326" dataDxfId="64677"/>
    <tableColumn id="1344" xr3:uid="{5C72D7B7-6B24-408D-9FC0-DF078A2FA46E}" name="Column1327" dataDxfId="64676"/>
    <tableColumn id="1345" xr3:uid="{5FBFD754-8D39-445F-84C0-771729FC9751}" name="Column1328" dataDxfId="64675"/>
    <tableColumn id="1346" xr3:uid="{082F5049-FFE6-4AF2-9170-F9FDDB377F3D}" name="Column1329" dataDxfId="64674"/>
    <tableColumn id="1347" xr3:uid="{FBFB38BD-0232-4AA5-9600-9F03B1AA6E99}" name="Column1330" dataDxfId="64673"/>
    <tableColumn id="1348" xr3:uid="{EE8C706F-BC3F-49C1-B3FA-A929189D1380}" name="Column1331" dataDxfId="64672"/>
    <tableColumn id="1349" xr3:uid="{DA92B06A-E64A-413A-882C-E7F75147B1E7}" name="Column1332" dataDxfId="64671"/>
    <tableColumn id="1350" xr3:uid="{D0710B7E-805E-422A-8FA2-F859DA9A5F6D}" name="Column1333" dataDxfId="64670"/>
    <tableColumn id="1351" xr3:uid="{B732B0CA-8A14-4620-AA0E-AC3F74EA56B9}" name="Column1334" dataDxfId="64669"/>
    <tableColumn id="1352" xr3:uid="{016480C4-E31C-4549-A155-DEB2F76D210B}" name="Column1335" dataDxfId="64668"/>
    <tableColumn id="1353" xr3:uid="{64F17F02-3932-4DCE-8B8E-21C4D7913080}" name="Column1336" dataDxfId="64667"/>
    <tableColumn id="1354" xr3:uid="{1D520C4E-2D4F-4091-968B-C9B78F1D39BC}" name="Column1337" dataDxfId="64666"/>
    <tableColumn id="1355" xr3:uid="{750A7665-065A-40D0-BF09-E3A0F09465DB}" name="Column1338" dataDxfId="64665"/>
    <tableColumn id="1356" xr3:uid="{EA6007DD-0C14-43F7-9376-154537EB7D58}" name="Column1339" dataDxfId="64664"/>
    <tableColumn id="1357" xr3:uid="{B39A3F71-6615-452C-AC57-161F7AED7D2C}" name="Column1340" dataDxfId="64663"/>
    <tableColumn id="1358" xr3:uid="{0699DEA9-D6C8-43EA-AF37-B5E93D82A22F}" name="Column1341" dataDxfId="64662"/>
    <tableColumn id="1359" xr3:uid="{36E9A693-6761-4858-81ED-2AA427410B32}" name="Column1342" dataDxfId="64661"/>
    <tableColumn id="1360" xr3:uid="{3B8E0816-851D-4A7F-8ADC-76B373C28796}" name="Column1343" dataDxfId="64660"/>
    <tableColumn id="1361" xr3:uid="{D5B0F18F-E382-473D-AE49-69E55ABEA420}" name="Column1344" dataDxfId="64659"/>
    <tableColumn id="1362" xr3:uid="{6D80F1A1-53A1-4A44-BA32-38B4CD93F833}" name="Column1345" dataDxfId="64658"/>
    <tableColumn id="1363" xr3:uid="{02E39384-7A6D-437B-B5AF-4F0FB01F8BFB}" name="Column1346" dataDxfId="64657"/>
    <tableColumn id="1364" xr3:uid="{1ED93D2A-B773-45CC-B0AC-052BA075A26D}" name="Column1347" dataDxfId="64656"/>
    <tableColumn id="1365" xr3:uid="{6114A8C6-BC4B-4B51-9D05-04A241650EFE}" name="Column1348" dataDxfId="64655"/>
    <tableColumn id="1366" xr3:uid="{160F8C6B-0628-4219-A373-F12C7BA77467}" name="Column1349" dataDxfId="64654"/>
    <tableColumn id="1367" xr3:uid="{6A813986-F5CA-474A-8836-F417F120318B}" name="Column1350" dataDxfId="64653"/>
    <tableColumn id="1368" xr3:uid="{F4CAF362-39BB-4B4D-9C00-3D1F5D91985E}" name="Column1351" dataDxfId="64652"/>
    <tableColumn id="1369" xr3:uid="{E9427474-21B0-43E1-88E4-1BB9F672B95D}" name="Column1352" dataDxfId="64651"/>
    <tableColumn id="1370" xr3:uid="{BC3C64A4-225B-4655-8F4C-CE444E2B5488}" name="Column1353" dataDxfId="64650"/>
    <tableColumn id="1371" xr3:uid="{DC9C2358-54EF-4346-BA96-7A5C85E02AE6}" name="Column1354" dataDxfId="64649"/>
    <tableColumn id="1372" xr3:uid="{45A17CEC-35B2-44BB-A39D-8D72E68019B4}" name="Column1355" dataDxfId="64648"/>
    <tableColumn id="1373" xr3:uid="{B9C31982-4CC3-45EA-953A-86DE14136DAB}" name="Column1356" dataDxfId="64647"/>
    <tableColumn id="1374" xr3:uid="{1B913D1D-0926-4605-BC0D-0528500A7B7A}" name="Column1357" dataDxfId="64646"/>
    <tableColumn id="1375" xr3:uid="{B08CE1AA-D96D-4C2B-B9DA-B427B0E273FA}" name="Column1358" dataDxfId="64645"/>
    <tableColumn id="1376" xr3:uid="{189BA198-88BA-4141-8E9B-5122223E62CA}" name="Column1359" dataDxfId="64644"/>
    <tableColumn id="1377" xr3:uid="{47BD5A77-ABAA-449C-B248-28FA15352700}" name="Column1360" dataDxfId="64643"/>
    <tableColumn id="1378" xr3:uid="{F1F9C618-204F-458C-AF1B-2B44BF8BE541}" name="Column1361" dataDxfId="64642"/>
    <tableColumn id="1379" xr3:uid="{B9CEF190-46BB-48DB-AE21-285615101540}" name="Column1362" dataDxfId="64641"/>
    <tableColumn id="1380" xr3:uid="{65C01616-B680-4D39-AC23-F38C1B50FAB2}" name="Column1363" dataDxfId="64640"/>
    <tableColumn id="1381" xr3:uid="{801DD552-5109-4D03-8D8A-31302FEBACA6}" name="Column1364" dataDxfId="64639"/>
    <tableColumn id="1382" xr3:uid="{7F579CFD-5283-4D5B-BEE3-607CA51ED450}" name="Column1365" dataDxfId="64638"/>
    <tableColumn id="1383" xr3:uid="{FB9FFC82-2761-41C6-B64F-52023BFF92CE}" name="Column1366" dataDxfId="64637"/>
    <tableColumn id="1384" xr3:uid="{B4CB5DBB-15BB-47FE-A4CA-5E885D761386}" name="Column1367" dataDxfId="64636"/>
    <tableColumn id="1385" xr3:uid="{2546B55B-E99A-4DCD-B505-0B3CA3E02E02}" name="Column1368" dataDxfId="64635"/>
    <tableColumn id="1386" xr3:uid="{50E5CB23-5163-4E72-A731-9C8009530678}" name="Column1369" dataDxfId="64634"/>
    <tableColumn id="1387" xr3:uid="{C18F7E52-C7A8-48CB-A7A8-9105301CDBAE}" name="Column1370" dataDxfId="64633"/>
    <tableColumn id="1388" xr3:uid="{48A4ABE2-5A37-4FDE-8C29-AE820AF9F8D2}" name="Column1371" dataDxfId="64632"/>
    <tableColumn id="1389" xr3:uid="{F313390D-2265-40A2-8601-D2F1EBD0004F}" name="Column1372" dataDxfId="64631"/>
    <tableColumn id="1390" xr3:uid="{37400721-9F09-4F91-88AA-A8C8F034A793}" name="Column1373" dataDxfId="64630"/>
    <tableColumn id="1391" xr3:uid="{1CA52C85-DE61-4D91-ACFB-D5E9F534D18B}" name="Column1374" dataDxfId="64629"/>
    <tableColumn id="1392" xr3:uid="{B54E86D9-D0A5-40F8-9064-C6F63A372DC2}" name="Column1375" dataDxfId="64628"/>
    <tableColumn id="1393" xr3:uid="{E942E54F-BE96-49E2-9FBB-7149C6A41F44}" name="Column1376" dataDxfId="64627"/>
    <tableColumn id="1394" xr3:uid="{2EDF77E2-7929-4154-BFE6-D33A7BE132EB}" name="Column1377" dataDxfId="64626"/>
    <tableColumn id="1395" xr3:uid="{C0C48FEF-B221-497B-964B-802FA88C913E}" name="Column1378" dataDxfId="64625"/>
    <tableColumn id="1396" xr3:uid="{508952C6-1F14-4DFE-B255-C665705802BE}" name="Column1379" dataDxfId="64624"/>
    <tableColumn id="1397" xr3:uid="{57A368A2-D894-4329-81AA-7625D364C1A3}" name="Column1380" dataDxfId="64623"/>
    <tableColumn id="1398" xr3:uid="{DD14D752-E601-40C1-B35A-4DFCF8A499C6}" name="Column1381" dataDxfId="64622"/>
    <tableColumn id="1399" xr3:uid="{12531B6C-8EBB-4D10-966C-6E9F505F0482}" name="Column1382" dataDxfId="64621"/>
    <tableColumn id="1400" xr3:uid="{746F0F9C-FBE8-4577-87AD-715887D699B7}" name="Column1383" dataDxfId="64620"/>
    <tableColumn id="1401" xr3:uid="{EE2CE37F-7095-4CDE-9BB9-69FDE4FB3493}" name="Column1384" dataDxfId="64619"/>
    <tableColumn id="1402" xr3:uid="{3E4132E6-63C1-49FF-984A-3494580D7E49}" name="Column1385" dataDxfId="64618"/>
    <tableColumn id="1403" xr3:uid="{FE5C83DE-AF88-4FBD-B90F-A0643AA19AA9}" name="Column1386" dataDxfId="64617"/>
    <tableColumn id="1404" xr3:uid="{479CBF40-9566-435A-9369-516C1BD08740}" name="Column1387" dataDxfId="64616"/>
    <tableColumn id="1405" xr3:uid="{F3C25696-8D7D-4A87-BEC9-103B32EFD9A8}" name="Column1388" dataDxfId="64615"/>
    <tableColumn id="1406" xr3:uid="{81831CEB-4638-4B81-88F0-09F3B013305E}" name="Column1389" dataDxfId="64614"/>
    <tableColumn id="1407" xr3:uid="{0B13863C-6831-4692-A635-1466E0877891}" name="Column1390" dataDxfId="64613"/>
    <tableColumn id="1408" xr3:uid="{3A1039BE-2838-44FE-B865-28896681BC8C}" name="Column1391" dataDxfId="64612"/>
    <tableColumn id="1409" xr3:uid="{B1D4F71D-7C53-40B4-9E04-DCF8FF1FCAA9}" name="Column1392" dataDxfId="64611"/>
    <tableColumn id="1410" xr3:uid="{5C62FE64-506C-4508-B2CE-2DF7F2D68AE0}" name="Column1393" dataDxfId="64610"/>
    <tableColumn id="1411" xr3:uid="{47554DA0-8848-47DC-9F56-75D6A61245E6}" name="Column1394" dataDxfId="64609"/>
    <tableColumn id="1412" xr3:uid="{E847DF01-E0DE-437E-90DE-FC8CE4399D55}" name="Column1395" dataDxfId="64608"/>
    <tableColumn id="1413" xr3:uid="{849F65D1-623E-46A5-83CF-498C1EEBEB0D}" name="Column1396" dataDxfId="64607"/>
    <tableColumn id="1414" xr3:uid="{611473ED-00F9-4641-A475-41D4776630F8}" name="Column1397" dataDxfId="64606"/>
    <tableColumn id="1415" xr3:uid="{73212F8D-12C1-497D-9C09-5E5E9CDA548B}" name="Column1398" dataDxfId="64605"/>
    <tableColumn id="1416" xr3:uid="{9A7F735E-EC3C-400A-A432-37A1971A37F0}" name="Column1399" dataDxfId="64604"/>
    <tableColumn id="1417" xr3:uid="{260CA9D8-7599-473A-A071-547FB0D94DAA}" name="Column1400" dataDxfId="64603"/>
    <tableColumn id="1418" xr3:uid="{ACAC84E2-C27C-4D77-9BC4-2BC2C83570FE}" name="Column1401" dataDxfId="64602"/>
    <tableColumn id="1419" xr3:uid="{C5CCB4D2-B46D-457A-BA27-544921C28900}" name="Column1402" dataDxfId="64601"/>
    <tableColumn id="1420" xr3:uid="{3672CEDC-CABF-4C99-ABE9-25ED7551053D}" name="Column1403" dataDxfId="64600"/>
    <tableColumn id="1421" xr3:uid="{BF97784D-FB7F-4904-9DFA-ED48A1044609}" name="Column1404" dataDxfId="64599"/>
    <tableColumn id="1422" xr3:uid="{E67EB602-762B-4A31-9DEE-C03EB669C501}" name="Column1405" dataDxfId="64598"/>
    <tableColumn id="1423" xr3:uid="{7AB97805-788F-49C3-8545-931A44DB1FDD}" name="Column1406" dataDxfId="64597"/>
    <tableColumn id="1424" xr3:uid="{F8627736-0E31-4504-A59D-9B1483D9115C}" name="Column1407" dataDxfId="64596"/>
    <tableColumn id="1425" xr3:uid="{DE52ADCE-50B6-4F69-A45D-CA385CF367A7}" name="Column1408" dataDxfId="64595"/>
    <tableColumn id="1426" xr3:uid="{9AD52B7D-5B7D-4136-91B5-CD157CD5BEE0}" name="Column1409" dataDxfId="64594"/>
    <tableColumn id="1427" xr3:uid="{035598F6-624E-486A-97F5-ED74C05BF3D7}" name="Column1410" dataDxfId="64593"/>
    <tableColumn id="1428" xr3:uid="{6AC7D733-9222-4607-A587-0D830F17EFBA}" name="Column1411" dataDxfId="64592"/>
    <tableColumn id="1429" xr3:uid="{C6F26DA7-EB58-4768-807A-F2D26AD4707D}" name="Column1412" dataDxfId="64591"/>
    <tableColumn id="1430" xr3:uid="{919705B3-DF97-4C5A-9991-69C961A2B1D6}" name="Column1413" dataDxfId="64590"/>
    <tableColumn id="1431" xr3:uid="{526D5C0D-F552-451B-851F-CF2DEF37A261}" name="Column1414" dataDxfId="64589"/>
    <tableColumn id="1432" xr3:uid="{9E192006-D571-47B1-BE80-A8C02A0CC91D}" name="Column1415" dataDxfId="64588"/>
    <tableColumn id="1433" xr3:uid="{6D1F9977-11CC-4F77-9345-F03E974D5D96}" name="Column1416" dataDxfId="64587"/>
    <tableColumn id="1434" xr3:uid="{0915D7A7-A81E-4530-8CFC-10F4111C3DA5}" name="Column1417" dataDxfId="64586"/>
    <tableColumn id="1435" xr3:uid="{E0C3446E-E662-4496-90BB-25719923A48C}" name="Column1418" dataDxfId="64585"/>
    <tableColumn id="1436" xr3:uid="{1945E98D-05E0-4720-875F-7076FDA136E9}" name="Column1419" dataDxfId="64584"/>
    <tableColumn id="1437" xr3:uid="{0B794CA8-D4C2-47B9-9637-052B9D8C26A9}" name="Column1420" dataDxfId="64583"/>
    <tableColumn id="1438" xr3:uid="{5A18AC3F-E205-4460-B30D-342D3B765785}" name="Column1421" dataDxfId="64582"/>
    <tableColumn id="1439" xr3:uid="{E94A9A3E-80AD-4A8F-A4BA-C10C7B7F6272}" name="Column1422" dataDxfId="64581"/>
    <tableColumn id="1440" xr3:uid="{5070250F-D3A9-48D1-B0E0-1DB27D6CDBB5}" name="Column1423" dataDxfId="64580"/>
    <tableColumn id="1441" xr3:uid="{B73E2774-4BD4-497D-AFE7-2C991F3C177B}" name="Column1424" dataDxfId="64579"/>
    <tableColumn id="1442" xr3:uid="{CACA9AFC-6CD4-43E7-BC88-BBC350179D6C}" name="Column1425" dataDxfId="64578"/>
    <tableColumn id="1443" xr3:uid="{F91C2168-3039-41F3-BE3A-9A67A437DA5D}" name="Column1426" dataDxfId="64577"/>
    <tableColumn id="1444" xr3:uid="{BCA0662F-D642-46C4-A6A6-B90595352502}" name="Column1427" dataDxfId="64576"/>
    <tableColumn id="1445" xr3:uid="{DABD806F-0E00-458A-9303-85CDB0A88992}" name="Column1428" dataDxfId="64575"/>
    <tableColumn id="1446" xr3:uid="{71CCD62D-C008-4727-AB5B-420A0E66EFCC}" name="Column1429" dataDxfId="64574"/>
    <tableColumn id="1447" xr3:uid="{376C7C9F-8F8E-4766-9B47-F96FF7E64954}" name="Column1430" dataDxfId="64573"/>
    <tableColumn id="1448" xr3:uid="{30AF87E4-80B8-4368-80FF-433F8F5005BE}" name="Column1431" dataDxfId="64572"/>
    <tableColumn id="1449" xr3:uid="{376DAE21-CCC7-4217-814B-1F30FAED0498}" name="Column1432" dataDxfId="64571"/>
    <tableColumn id="1450" xr3:uid="{11D9D5E0-B2BD-4526-BC19-FBD36F54114D}" name="Column1433" dataDxfId="64570"/>
    <tableColumn id="1451" xr3:uid="{7595F564-79D2-48DA-A3C0-2F6FF06A06E5}" name="Column1434" dataDxfId="64569"/>
    <tableColumn id="1452" xr3:uid="{09FC055C-0EFA-482F-AA5E-063D18400E4C}" name="Column1435" dataDxfId="64568"/>
    <tableColumn id="1453" xr3:uid="{C9DDA0A6-7076-4772-AE2E-2591FF877884}" name="Column1436" dataDxfId="64567"/>
    <tableColumn id="1454" xr3:uid="{6D525EBF-29EA-42CB-A7A4-58F3A39FFFD6}" name="Column1437" dataDxfId="64566"/>
    <tableColumn id="1455" xr3:uid="{6C04F6AE-2CB8-4475-9BB7-16FFB29522F5}" name="Column1438" dataDxfId="64565"/>
    <tableColumn id="1456" xr3:uid="{FF962E48-10E7-44C1-A3AA-88FEF2136E14}" name="Column1439" dataDxfId="64564"/>
    <tableColumn id="1457" xr3:uid="{CE50A5EF-231C-4FBB-BE0B-F14A00DB7562}" name="Column1440" dataDxfId="64563"/>
    <tableColumn id="1458" xr3:uid="{BEE06823-CCCE-457E-BE23-B92DFBC2F132}" name="Column1441" dataDxfId="64562"/>
    <tableColumn id="1459" xr3:uid="{111E14EF-A39D-4F23-B1DD-9323124D3D4A}" name="Column1442" dataDxfId="64561"/>
    <tableColumn id="1460" xr3:uid="{ADF2558F-BC73-455F-8F81-8E7E6D5F9F7C}" name="Column1443" dataDxfId="64560"/>
    <tableColumn id="1461" xr3:uid="{1A9779C0-9145-47B4-ACCA-E08DCEF9592A}" name="Column1444" dataDxfId="64559"/>
    <tableColumn id="1462" xr3:uid="{8757675F-16D7-4097-B7EF-1A8C24F00D5C}" name="Column1445" dataDxfId="64558"/>
    <tableColumn id="1463" xr3:uid="{3623E3F1-971D-4ED1-8F52-0F0D9F5AE8E0}" name="Column1446" dataDxfId="64557"/>
    <tableColumn id="1464" xr3:uid="{32AC4C04-626D-4C49-8A91-0DDE5FB0A60C}" name="Column1447" dataDxfId="64556"/>
    <tableColumn id="1465" xr3:uid="{E59D9A50-F991-474E-843E-B53D9C7A49E0}" name="Column1448" dataDxfId="64555"/>
    <tableColumn id="1466" xr3:uid="{D3955063-7967-4BFE-A433-E5D9EFB3BACA}" name="Column1449" dataDxfId="64554"/>
    <tableColumn id="1467" xr3:uid="{D5F8C4D1-ECC2-4409-A19E-EAC0BD3D9FA9}" name="Column1450" dataDxfId="64553"/>
    <tableColumn id="1468" xr3:uid="{1BE927AD-5DE2-42E9-96E4-8AB883B7240B}" name="Column1451" dataDxfId="64552"/>
    <tableColumn id="1469" xr3:uid="{6CF3F896-2291-4F5C-9A84-19DD9B95ABDA}" name="Column1452" dataDxfId="64551"/>
    <tableColumn id="1470" xr3:uid="{F8FCF76B-ACA9-49B4-A70A-FDBDE3C1FE63}" name="Column1453" dataDxfId="64550"/>
    <tableColumn id="1471" xr3:uid="{6E3A20E2-5CBC-4B5B-9A77-9B10B9B25FC6}" name="Column1454" dataDxfId="64549"/>
    <tableColumn id="1472" xr3:uid="{8C09108A-5CC3-4F02-96D4-5887504DB657}" name="Column1455" dataDxfId="64548"/>
    <tableColumn id="1473" xr3:uid="{7C93EFFA-421F-4BF0-BD57-A54730C5D17B}" name="Column1456" dataDxfId="64547"/>
    <tableColumn id="1474" xr3:uid="{D78C49E5-F7DC-4E4D-B244-84B3F0ACFD97}" name="Column1457" dataDxfId="64546"/>
    <tableColumn id="1475" xr3:uid="{826EDE1C-AE80-4FC7-8FC1-22051330CA72}" name="Column1458" dataDxfId="64545"/>
    <tableColumn id="1476" xr3:uid="{615C2F84-61A9-4ADE-876B-92DED5C03BE7}" name="Column1459" dataDxfId="64544"/>
    <tableColumn id="1477" xr3:uid="{FF641ABB-A9EA-40B7-8E5F-B81487E793AE}" name="Column1460" dataDxfId="64543"/>
    <tableColumn id="1478" xr3:uid="{9F56B0C3-C258-4E2B-A96F-F039D8E2BDCB}" name="Column1461" dataDxfId="64542"/>
    <tableColumn id="1479" xr3:uid="{2A7E3199-ED9C-440E-BB1E-94A4B8090BBC}" name="Column1462" dataDxfId="64541"/>
    <tableColumn id="1480" xr3:uid="{95FB067B-97DF-46A7-961B-AB8ACCE81197}" name="Column1463" dataDxfId="64540"/>
    <tableColumn id="1481" xr3:uid="{E56D44E6-AEA2-420E-987D-E50537611DEC}" name="Column1464" dataDxfId="64539"/>
    <tableColumn id="1482" xr3:uid="{F15277DE-DE69-401D-A2FC-11805C0FD0CE}" name="Column1465" dataDxfId="64538"/>
    <tableColumn id="1483" xr3:uid="{4E857909-B03E-4FB1-A819-1DF01B89BDCA}" name="Column1466" dataDxfId="64537"/>
    <tableColumn id="1484" xr3:uid="{6C65A0DB-4371-4AE2-823D-8DB45B161949}" name="Column1467" dataDxfId="64536"/>
    <tableColumn id="1485" xr3:uid="{D7EFCFA0-2BDD-4A16-9D9F-BF63C28C3EE1}" name="Column1468" dataDxfId="64535"/>
    <tableColumn id="1486" xr3:uid="{8F6B4BD9-0DCA-43CF-B7FE-AF331E3958F6}" name="Column1469" dataDxfId="64534"/>
    <tableColumn id="1487" xr3:uid="{6E1BD489-D2CD-4649-9312-39AC9F942402}" name="Column1470" dataDxfId="64533"/>
    <tableColumn id="1488" xr3:uid="{147D535A-9BB0-4CA6-8546-C8EA65999029}" name="Column1471" dataDxfId="64532"/>
    <tableColumn id="1489" xr3:uid="{D3E266B1-8D9D-44B4-88C4-9833836CED93}" name="Column1472" dataDxfId="64531"/>
    <tableColumn id="1490" xr3:uid="{D3F25B76-1155-4A9E-A0A0-5E642BB1FAFE}" name="Column1473" dataDxfId="64530"/>
    <tableColumn id="1491" xr3:uid="{85DB6CCE-BFB6-4F9B-95D1-E36905BD7F3D}" name="Column1474" dataDxfId="64529"/>
    <tableColumn id="1492" xr3:uid="{1B55129A-B8F0-4C03-B060-190637726EDE}" name="Column1475" dataDxfId="64528"/>
    <tableColumn id="1493" xr3:uid="{3095B979-3934-4AEF-9F67-77A252E4DF7F}" name="Column1476" dataDxfId="64527"/>
    <tableColumn id="1494" xr3:uid="{CA7A53F7-82A3-4257-A82D-F57F297ED4A9}" name="Column1477" dataDxfId="64526"/>
    <tableColumn id="1495" xr3:uid="{A795CC9F-AA6B-4800-A3F2-D1B6BF4D0DBF}" name="Column1478" dataDxfId="64525"/>
    <tableColumn id="1496" xr3:uid="{08DA1821-E53F-43AF-9802-162A5378DDF4}" name="Column1479" dataDxfId="64524"/>
    <tableColumn id="1497" xr3:uid="{2B51F311-39D4-46DC-AC3D-0AEAEED3E940}" name="Column1480" dataDxfId="64523"/>
    <tableColumn id="1498" xr3:uid="{E3ACD0DE-6851-400C-82DA-0D484AE045B8}" name="Column1481" dataDxfId="64522"/>
    <tableColumn id="1499" xr3:uid="{C9A1DF66-F5EC-4310-9B4E-D4C9F973174A}" name="Column1482" dataDxfId="64521"/>
    <tableColumn id="1500" xr3:uid="{9A2AB257-C32E-4565-891E-DC0CDCB92AA6}" name="Column1483" dataDxfId="64520"/>
    <tableColumn id="1501" xr3:uid="{35508E29-E376-4E12-8734-0B2D3DCB6007}" name="Column1484" dataDxfId="64519"/>
    <tableColumn id="1502" xr3:uid="{0254AFEA-BE1E-46B4-AADF-086DF434D2DE}" name="Column1485" dataDxfId="64518"/>
    <tableColumn id="1503" xr3:uid="{B7D1B7BB-A4F0-438E-A4AF-6C072FE71CBA}" name="Column1486" dataDxfId="64517"/>
    <tableColumn id="1504" xr3:uid="{B7C33CAB-862A-4822-8D83-34AE88DAC82C}" name="Column1487" dataDxfId="64516"/>
    <tableColumn id="1505" xr3:uid="{F96EE070-7251-44C7-8525-52AD4C61CB36}" name="Column1488" dataDxfId="64515"/>
    <tableColumn id="1506" xr3:uid="{7EC945CC-4968-4DE7-B3A4-DD4FC3ACAFB2}" name="Column1489" dataDxfId="64514"/>
    <tableColumn id="1507" xr3:uid="{7E9CD743-E988-45FA-8327-1579671723D9}" name="Column1490" dataDxfId="64513"/>
    <tableColumn id="1508" xr3:uid="{BB444A92-D43D-4844-BAA4-0216000C8D63}" name="Column1491" dataDxfId="64512"/>
    <tableColumn id="1509" xr3:uid="{F75314A3-D702-47B4-84FD-1CCAAA10D56A}" name="Column1492" dataDxfId="64511"/>
    <tableColumn id="1510" xr3:uid="{08280DA1-EDC2-4F99-A199-0882C9D6CE2D}" name="Column1493" dataDxfId="64510"/>
    <tableColumn id="1511" xr3:uid="{CC91477A-F137-4879-835F-89E9E15AF88D}" name="Column1494" dataDxfId="64509"/>
    <tableColumn id="1512" xr3:uid="{FCC9DE7D-A4BF-4AA9-AEED-AAA29AA5D3E4}" name="Column1495" dataDxfId="64508"/>
    <tableColumn id="1513" xr3:uid="{797BA26B-AF7A-4885-A73D-B4F1906BDDAE}" name="Column1496" dataDxfId="64507"/>
    <tableColumn id="1514" xr3:uid="{4C0480EB-0AB8-4C9F-B463-04F2BBFC1910}" name="Column1497" dataDxfId="64506"/>
    <tableColumn id="1515" xr3:uid="{5F195027-E6E1-436D-997B-DB30BFD0DA79}" name="Column1498" dataDxfId="64505"/>
    <tableColumn id="1516" xr3:uid="{DABCABDB-03D6-4054-8D0A-8B7423891F70}" name="Column1499" dataDxfId="64504"/>
    <tableColumn id="1517" xr3:uid="{017F47D5-B888-4D4A-8C5C-AA1737B3A322}" name="Column1500" dataDxfId="64503"/>
    <tableColumn id="1518" xr3:uid="{128CFE8E-BE04-4F98-8ED0-2AD17119545A}" name="Column1501" dataDxfId="64502"/>
    <tableColumn id="1519" xr3:uid="{D16C2F28-1AEA-4494-82E3-05EE45A4BA32}" name="Column1502" dataDxfId="64501"/>
    <tableColumn id="1520" xr3:uid="{857B02CD-1945-47DF-B8A1-B1EF3701864E}" name="Column1503" dataDxfId="64500"/>
    <tableColumn id="1521" xr3:uid="{D39669A0-A955-4BE9-9DF5-B68D5E34C5AD}" name="Column1504" dataDxfId="64499"/>
    <tableColumn id="1522" xr3:uid="{951DA4B9-19EF-4AC2-AC6A-50D27E9D3240}" name="Column1505" dataDxfId="64498"/>
    <tableColumn id="1523" xr3:uid="{3A42B40B-4C68-4B50-9A44-574FD145C711}" name="Column1506" dataDxfId="64497"/>
    <tableColumn id="1524" xr3:uid="{8FE03049-3A19-44F6-B9E8-5D479B05386E}" name="Column1507" dataDxfId="64496"/>
    <tableColumn id="1525" xr3:uid="{687BCECC-65BC-4392-BB43-EC6D417C5550}" name="Column1508" dataDxfId="64495"/>
    <tableColumn id="1526" xr3:uid="{B98F68A0-AD9A-4662-B063-0BA91DD9B026}" name="Column1509" dataDxfId="64494"/>
    <tableColumn id="1527" xr3:uid="{91C764B4-F197-4B05-B960-05C8D971ED7B}" name="Column1510" dataDxfId="64493"/>
    <tableColumn id="1528" xr3:uid="{EC33C37D-FCF5-4F92-A50F-50E7EAF27384}" name="Column1511" dataDxfId="64492"/>
    <tableColumn id="1529" xr3:uid="{33D4A3E6-26F1-49DD-AB65-25D35BB26B9F}" name="Column1512" dataDxfId="64491"/>
    <tableColumn id="1530" xr3:uid="{A6188FA4-E0E4-4FED-B824-FBB83C38B5BC}" name="Column1513" dataDxfId="64490"/>
    <tableColumn id="1531" xr3:uid="{96239E3E-B32D-4DD7-89EC-6642AA14B196}" name="Column1514" dataDxfId="64489"/>
    <tableColumn id="1532" xr3:uid="{D6A54CEF-8B05-4530-AB42-4430E54122BC}" name="Column1515" dataDxfId="64488"/>
    <tableColumn id="1533" xr3:uid="{11DFC9DF-38EC-4FBF-95E0-963D2983355E}" name="Column1516" dataDxfId="64487"/>
    <tableColumn id="1534" xr3:uid="{2C4EADD6-0EB3-49AD-88D9-B13CC599B705}" name="Column1517" dataDxfId="64486"/>
    <tableColumn id="1535" xr3:uid="{43EA7FA4-4F39-4A68-A4A9-F5578B77C840}" name="Column1518" dataDxfId="64485"/>
    <tableColumn id="1536" xr3:uid="{16D710B5-EF82-4747-97ED-5D87D9679141}" name="Column1519" dataDxfId="64484"/>
    <tableColumn id="1537" xr3:uid="{E56A4246-94C3-4842-AD18-6439B0517C52}" name="Column1520" dataDxfId="64483"/>
    <tableColumn id="1538" xr3:uid="{EDE8FD6B-7276-46DB-8B90-BF71FC2A5783}" name="Column1521" dataDxfId="64482"/>
    <tableColumn id="1539" xr3:uid="{A7DEE270-0840-4451-A243-0D4CE46088C3}" name="Column1522" dataDxfId="64481"/>
    <tableColumn id="1540" xr3:uid="{15B55AF3-24C1-4E24-B103-3050EF8A552B}" name="Column1523" dataDxfId="64480"/>
    <tableColumn id="1541" xr3:uid="{3469FF0B-6AD7-40FF-8FAB-18970196E4AB}" name="Column1524" dataDxfId="64479"/>
    <tableColumn id="1542" xr3:uid="{7208D53D-8D31-43C0-AC26-C770A0F3A6BB}" name="Column1525" dataDxfId="64478"/>
    <tableColumn id="1543" xr3:uid="{B04C11A4-D60A-4392-A289-C52B0F2D125A}" name="Column1526" dataDxfId="64477"/>
    <tableColumn id="1544" xr3:uid="{9FABEC1D-0211-4CD8-8316-FC878B98B8C5}" name="Column1527" dataDxfId="64476"/>
    <tableColumn id="1545" xr3:uid="{CFE7C3F8-2480-4BAA-A4DD-311F3A015EB2}" name="Column1528" dataDxfId="64475"/>
    <tableColumn id="1546" xr3:uid="{53EB23EA-D2AC-47B1-A8E6-BBF650BEA557}" name="Column1529" dataDxfId="64474"/>
    <tableColumn id="1547" xr3:uid="{BFA87076-4302-4EAF-B172-F748927CED98}" name="Column1530" dataDxfId="64473"/>
    <tableColumn id="1548" xr3:uid="{9AB8FDB3-4EC4-4B04-904C-BD7D50B3C551}" name="Column1531" dataDxfId="64472"/>
    <tableColumn id="1549" xr3:uid="{3884404C-4967-4D84-97D5-F4FFE51D9321}" name="Column1532" dataDxfId="64471"/>
    <tableColumn id="1550" xr3:uid="{418C7D94-F464-4B1F-B41B-32392B97BA01}" name="Column1533" dataDxfId="64470"/>
    <tableColumn id="1551" xr3:uid="{00782442-B6B8-4601-89AA-5ACC6E3C93E4}" name="Column1534" dataDxfId="64469"/>
    <tableColumn id="1552" xr3:uid="{7029972F-8821-45D6-A49E-7F2526A2AAA2}" name="Column1535" dataDxfId="64468"/>
    <tableColumn id="1553" xr3:uid="{DEE91B9C-2B7D-4D3D-BD13-C97F3129DF8C}" name="Column1536" dataDxfId="64467"/>
    <tableColumn id="1554" xr3:uid="{80AB523D-FCBD-45C4-B6CE-87AB935F96D7}" name="Column1537" dataDxfId="64466"/>
    <tableColumn id="1555" xr3:uid="{2443EAE3-EE7A-4C00-86CE-F9100656C512}" name="Column1538" dataDxfId="64465"/>
    <tableColumn id="1556" xr3:uid="{F724E9E7-E518-4C39-A3ED-D345332E8518}" name="Column1539" dataDxfId="64464"/>
    <tableColumn id="1557" xr3:uid="{ED16B4A8-9961-45CC-BFD3-34E709B617FF}" name="Column1540" dataDxfId="64463"/>
    <tableColumn id="1558" xr3:uid="{1262C072-DEE3-44A0-9B27-7714DAE083EB}" name="Column1541" dataDxfId="64462"/>
    <tableColumn id="1559" xr3:uid="{0F24E6FD-2CC3-410B-A2F5-6CF720414496}" name="Column1542" dataDxfId="64461"/>
    <tableColumn id="1560" xr3:uid="{F44F2DC7-F9B7-416B-ABAD-886E305F5C5C}" name="Column1543" dataDxfId="64460"/>
    <tableColumn id="1561" xr3:uid="{5CD040BA-48CF-4844-9A10-7906CC2D4E92}" name="Column1544" dataDxfId="64459"/>
    <tableColumn id="1562" xr3:uid="{EC2EA372-6760-4DC4-9838-27E2D84F2EFE}" name="Column1545" dataDxfId="64458"/>
    <tableColumn id="1563" xr3:uid="{67122D82-F9F1-442D-BD21-45A159CABD2D}" name="Column1546" dataDxfId="64457"/>
    <tableColumn id="1564" xr3:uid="{040C200B-D44A-4B23-AD61-36FC51CEC5ED}" name="Column1547" dataDxfId="64456"/>
    <tableColumn id="1565" xr3:uid="{5B38E466-9653-4A2B-8C8A-CD6DFC134B3A}" name="Column1548" dataDxfId="64455"/>
    <tableColumn id="1566" xr3:uid="{B90C6374-B5A3-4899-AD0F-5CFCFC824336}" name="Column1549" dataDxfId="64454"/>
    <tableColumn id="1567" xr3:uid="{3A5A926E-B2E2-4467-8FFA-604075F7F79F}" name="Column1550" dataDxfId="64453"/>
    <tableColumn id="1568" xr3:uid="{272E0ACF-D193-4392-B368-D51E7579FF6C}" name="Column1551" dataDxfId="64452"/>
    <tableColumn id="1569" xr3:uid="{65434BE8-D537-4D72-A354-E53A7718DBEA}" name="Column1552" dataDxfId="64451"/>
    <tableColumn id="1570" xr3:uid="{A70D089F-342B-4A95-B0A7-4BDA7BF4014E}" name="Column1553" dataDxfId="64450"/>
    <tableColumn id="1571" xr3:uid="{759069F3-D694-4417-B136-CE8FD74873FE}" name="Column1554" dataDxfId="64449"/>
    <tableColumn id="1572" xr3:uid="{2EE32E0B-2AF4-4BB3-9882-6014DFC49475}" name="Column1555" dataDxfId="64448"/>
    <tableColumn id="1573" xr3:uid="{592FCFE2-25CD-467A-BB23-A55EAEDFC6B5}" name="Column1556" dataDxfId="64447"/>
    <tableColumn id="1574" xr3:uid="{D1B06DF7-53CB-4C11-B27F-B4F2BB2625F3}" name="Column1557" dataDxfId="64446"/>
    <tableColumn id="1575" xr3:uid="{701511F7-4F35-4C50-B876-14E640A4CA17}" name="Column1558" dataDxfId="64445"/>
    <tableColumn id="1576" xr3:uid="{2E00DC4D-1A0D-4912-AD1D-F9BBDC6A6AB1}" name="Column1559" dataDxfId="64444"/>
    <tableColumn id="1577" xr3:uid="{EF4E7431-6EF7-46D1-A442-3675822480C5}" name="Column1560" dataDxfId="64443"/>
    <tableColumn id="1578" xr3:uid="{408F66F2-B2A6-4965-A952-6B1D0877238C}" name="Column1561" dataDxfId="64442"/>
    <tableColumn id="1579" xr3:uid="{39D6AFD4-9B2F-458D-BAF6-E51AE84BF097}" name="Column1562" dataDxfId="64441"/>
    <tableColumn id="1580" xr3:uid="{4554F66E-67C1-4759-8DD6-FC1D02FB97DE}" name="Column1563" dataDxfId="64440"/>
    <tableColumn id="1581" xr3:uid="{12B403E0-8069-42E2-9131-4C24F648F8C1}" name="Column1564" dataDxfId="64439"/>
    <tableColumn id="1582" xr3:uid="{C0FE0CDA-614A-4966-B060-EE1EC9A0FDF5}" name="Column1565" dataDxfId="64438"/>
    <tableColumn id="1583" xr3:uid="{7D1DCE6C-F831-4A4F-9D98-3C2F64570EE0}" name="Column1566" dataDxfId="64437"/>
    <tableColumn id="1584" xr3:uid="{B427879D-D204-4A80-87C9-E72EDFF044AE}" name="Column1567" dataDxfId="64436"/>
    <tableColumn id="1585" xr3:uid="{E66F74C4-F36D-4B68-B894-E62C415DAC92}" name="Column1568" dataDxfId="64435"/>
    <tableColumn id="1586" xr3:uid="{30204D15-ACB4-4EAF-BD59-DB27BD66DB8A}" name="Column1569" dataDxfId="64434"/>
    <tableColumn id="1587" xr3:uid="{DF380CC1-DCCB-4BDB-83FD-C17F982A473C}" name="Column1570" dataDxfId="64433"/>
    <tableColumn id="1588" xr3:uid="{0EC78B34-0314-4B71-8CDF-92CF8E1E48DB}" name="Column1571" dataDxfId="64432"/>
    <tableColumn id="1589" xr3:uid="{343B7096-B349-4934-B979-713EFE027A69}" name="Column1572" dataDxfId="64431"/>
    <tableColumn id="1590" xr3:uid="{BB461BCE-E968-47BD-A974-10B387A3255C}" name="Column1573" dataDxfId="64430"/>
    <tableColumn id="1591" xr3:uid="{5ECCAB65-B6E2-49AA-BA7D-5F9FAED15FCD}" name="Column1574" dataDxfId="64429"/>
    <tableColumn id="1592" xr3:uid="{DCA306C7-182E-4ACD-A96B-BB72984B0B8B}" name="Column1575" dataDxfId="64428"/>
    <tableColumn id="1593" xr3:uid="{A8B253F8-7703-469F-B632-EE36997E00A4}" name="Column1576" dataDxfId="64427"/>
    <tableColumn id="1594" xr3:uid="{ED205E81-5154-4A3C-AC1B-6F31327FD175}" name="Column1577" dataDxfId="64426"/>
    <tableColumn id="1595" xr3:uid="{44BFF728-4579-40B0-B821-D25D054F2F90}" name="Column1578" dataDxfId="64425"/>
    <tableColumn id="1596" xr3:uid="{55D9063F-0E49-4A3C-AE68-68CCB1CA1EA9}" name="Column1579" dataDxfId="64424"/>
    <tableColumn id="1597" xr3:uid="{F2A4B763-1EDF-414F-8B5F-59CF976DC536}" name="Column1580" dataDxfId="64423"/>
    <tableColumn id="1598" xr3:uid="{83F0DA12-773D-43EC-9C46-AABEC2271BCE}" name="Column1581" dataDxfId="64422"/>
    <tableColumn id="1599" xr3:uid="{8B3D3D46-0ACB-4B52-BEC3-288B12B97C51}" name="Column1582" dataDxfId="64421"/>
    <tableColumn id="1600" xr3:uid="{2E837FCE-B657-45CB-A8F0-286F4714AC2A}" name="Column1583" dataDxfId="64420"/>
    <tableColumn id="1601" xr3:uid="{A588B3A8-086D-431B-B3E3-129F6A153B4B}" name="Column1584" dataDxfId="64419"/>
    <tableColumn id="1602" xr3:uid="{1750B1C2-6713-43E3-AFA8-86A306BAC1FD}" name="Column1585" dataDxfId="64418"/>
    <tableColumn id="1603" xr3:uid="{32629633-B443-4E3C-955E-D8EEE6024032}" name="Column1586" dataDxfId="64417"/>
    <tableColumn id="1604" xr3:uid="{8D733E58-33E3-4030-9ECD-9293AD7532FA}" name="Column1587" dataDxfId="64416"/>
    <tableColumn id="1605" xr3:uid="{F68CA007-E063-4C87-B114-FC1D30DCA40C}" name="Column1588" dataDxfId="64415"/>
    <tableColumn id="1606" xr3:uid="{9044B00C-2F8E-40DD-B165-909919221D2B}" name="Column1589" dataDxfId="64414"/>
    <tableColumn id="1607" xr3:uid="{C1A961EF-15C4-41B3-9F28-CC96A7BA936E}" name="Column1590" dataDxfId="64413"/>
    <tableColumn id="1608" xr3:uid="{7FA5D744-0A8B-4C40-8D61-B128A1596B1B}" name="Column1591" dataDxfId="64412"/>
    <tableColumn id="1609" xr3:uid="{78B44C8F-8632-438F-8BD5-65B1858F6FEF}" name="Column1592" dataDxfId="64411"/>
    <tableColumn id="1610" xr3:uid="{B719EFC8-FA13-45C5-8C7C-DA9F3ACC23C3}" name="Column1593" dataDxfId="64410"/>
    <tableColumn id="1611" xr3:uid="{FF6801EA-DD27-477B-8146-5F961E24384C}" name="Column1594" dataDxfId="64409"/>
    <tableColumn id="1612" xr3:uid="{B199E3FD-F31A-46B7-B586-B276C64F0F4C}" name="Column1595" dataDxfId="64408"/>
    <tableColumn id="1613" xr3:uid="{65D62CFC-E86A-4D28-996D-2686C48E7091}" name="Column1596" dataDxfId="64407"/>
    <tableColumn id="1614" xr3:uid="{43C33C05-B87D-47A8-B8A7-E09D6232B06F}" name="Column1597" dataDxfId="64406"/>
    <tableColumn id="1615" xr3:uid="{B6FAFA2C-0E04-4A8F-B1CA-2A7782D0E595}" name="Column1598" dataDxfId="64405"/>
    <tableColumn id="1616" xr3:uid="{CFD55912-0EF5-47A9-89C1-E29E81A38DF4}" name="Column1599" dataDxfId="64404"/>
    <tableColumn id="1617" xr3:uid="{1924B2EF-B71E-4A31-B204-9BA5CF3D8E3A}" name="Column1600" dataDxfId="64403"/>
    <tableColumn id="1618" xr3:uid="{240DFAAE-F7EB-48F1-9610-24A6BFC3A165}" name="Column1601" dataDxfId="64402"/>
    <tableColumn id="1619" xr3:uid="{6EA8F29E-073A-45CB-9AA6-10074C71FC54}" name="Column1602" dataDxfId="64401"/>
    <tableColumn id="1620" xr3:uid="{55E58242-82A2-45CA-AA6C-199D61196C8A}" name="Column1603" dataDxfId="64400"/>
    <tableColumn id="1621" xr3:uid="{194C8C27-9EE9-4981-8B57-F0250B10AD87}" name="Column1604" dataDxfId="64399"/>
    <tableColumn id="1622" xr3:uid="{99BB6885-2BF6-4D7D-8175-B068532FB902}" name="Column1605" dataDxfId="64398"/>
    <tableColumn id="1623" xr3:uid="{27536002-DCC5-4F3D-9647-B6724BC393D6}" name="Column1606" dataDxfId="64397"/>
    <tableColumn id="1624" xr3:uid="{F540FD13-B1C7-4C64-8542-7B4821A63A33}" name="Column1607" dataDxfId="64396"/>
    <tableColumn id="1625" xr3:uid="{2ADDCF97-F9DE-44C9-8629-9051AC4674DE}" name="Column1608" dataDxfId="64395"/>
    <tableColumn id="1626" xr3:uid="{8A0CB264-2B70-4B1F-B8DC-2E85F2B39208}" name="Column1609" dataDxfId="64394"/>
    <tableColumn id="1627" xr3:uid="{80604A15-FFDA-4488-8ED1-8F96BF7DC693}" name="Column1610" dataDxfId="64393"/>
    <tableColumn id="1628" xr3:uid="{26BC0928-4944-4FDD-9A65-D6EDE43D6845}" name="Column1611" dataDxfId="64392"/>
    <tableColumn id="1629" xr3:uid="{47239EDA-E366-4503-B016-40AF7419447C}" name="Column1612" dataDxfId="64391"/>
    <tableColumn id="1630" xr3:uid="{67DD90A3-6A76-47D4-8DC0-93930427B56E}" name="Column1613" dataDxfId="64390"/>
    <tableColumn id="1631" xr3:uid="{99D0125E-A50C-4FBD-B28D-E303379832B8}" name="Column1614" dataDxfId="64389"/>
    <tableColumn id="1632" xr3:uid="{D0F1A0ED-3515-4287-8486-BB140A80A242}" name="Column1615" dataDxfId="64388"/>
    <tableColumn id="1633" xr3:uid="{E8741DEC-8EBF-4A49-BE9A-074D55BCC75A}" name="Column1616" dataDxfId="64387"/>
    <tableColumn id="1634" xr3:uid="{29D169CC-94C4-4083-9EA1-6C96BD80E9D7}" name="Column1617" dataDxfId="64386"/>
    <tableColumn id="1635" xr3:uid="{EF364C44-B4C3-47B8-B868-CA9654627034}" name="Column1618" dataDxfId="64385"/>
    <tableColumn id="1636" xr3:uid="{8EB9B012-EA37-439C-AE21-15DB84F0A495}" name="Column1619" dataDxfId="64384"/>
    <tableColumn id="1637" xr3:uid="{09EE7226-4ADA-4FBD-B3A1-DEA216553B15}" name="Column1620" dataDxfId="64383"/>
    <tableColumn id="1638" xr3:uid="{7E8BB994-1261-4347-A5A6-F70A41A5E987}" name="Column1621" dataDxfId="64382"/>
    <tableColumn id="1639" xr3:uid="{CF3F655D-F2F8-4FFF-A494-1201782329D3}" name="Column1622" dataDxfId="64381"/>
    <tableColumn id="1640" xr3:uid="{47D4961F-7014-480E-8C7C-B4F6A15C8854}" name="Column1623" dataDxfId="64380"/>
    <tableColumn id="1641" xr3:uid="{079247AC-883F-4779-9F2A-D3F5A327D63F}" name="Column1624" dataDxfId="64379"/>
    <tableColumn id="1642" xr3:uid="{3D84742A-EEF0-425C-83EA-CD67A10727B9}" name="Column1625" dataDxfId="64378"/>
    <tableColumn id="1643" xr3:uid="{F8C35256-39C5-466E-BC58-1D17D633F43D}" name="Column1626" dataDxfId="64377"/>
    <tableColumn id="1644" xr3:uid="{CBB323C7-74FF-47B1-8007-EAAC2ECB0C9C}" name="Column1627" dataDxfId="64376"/>
    <tableColumn id="1645" xr3:uid="{1B08ABF0-9AF1-4ABC-AC17-D3524124BC72}" name="Column1628" dataDxfId="64375"/>
    <tableColumn id="1646" xr3:uid="{B8C58210-35DF-4F09-92F9-6E464BA9E76C}" name="Column1629" dataDxfId="64374"/>
    <tableColumn id="1647" xr3:uid="{69330258-7854-495E-AC8A-DA2881727BC8}" name="Column1630" dataDxfId="64373"/>
    <tableColumn id="1648" xr3:uid="{AA249AC1-4B45-408C-93B0-D5875DD8380A}" name="Column1631" dataDxfId="64372"/>
    <tableColumn id="1649" xr3:uid="{1A99D042-A23A-4D8F-BF84-5809ECC40C1F}" name="Column1632" dataDxfId="64371"/>
    <tableColumn id="1650" xr3:uid="{256FBE48-8016-45A8-A9FB-459EF94C41B1}" name="Column1633" dataDxfId="64370"/>
    <tableColumn id="1651" xr3:uid="{331E1B1D-D0BE-470C-AEBD-FAE60316AF61}" name="Column1634" dataDxfId="64369"/>
    <tableColumn id="1652" xr3:uid="{6A2D4287-0C2A-4A64-9342-66794385448A}" name="Column1635" dataDxfId="64368"/>
    <tableColumn id="1653" xr3:uid="{2CEF8BB6-2D88-4701-B0AC-D2661B0AB3A8}" name="Column1636" dataDxfId="64367"/>
    <tableColumn id="1654" xr3:uid="{8B8CEB5B-DCA4-479E-B252-B6814B902010}" name="Column1637" dataDxfId="64366"/>
    <tableColumn id="1655" xr3:uid="{DAAD2DEF-6055-429D-8AC4-A32F07A43FB3}" name="Column1638" dataDxfId="64365"/>
    <tableColumn id="1656" xr3:uid="{6FD8ABC8-995F-401F-B668-36C059E38229}" name="Column1639" dataDxfId="64364"/>
    <tableColumn id="1657" xr3:uid="{42BC58C5-2912-4FDF-95B3-0C9AA5F7C92B}" name="Column1640" dataDxfId="64363"/>
    <tableColumn id="1658" xr3:uid="{3C57014C-BD2E-4F5A-8DB8-39EF0E423218}" name="Column1641" dataDxfId="64362"/>
    <tableColumn id="1659" xr3:uid="{F8553150-3213-4BEA-87C9-7C0FA11985B3}" name="Column1642" dataDxfId="64361"/>
    <tableColumn id="1660" xr3:uid="{C4CED4F6-E468-4929-AA37-F366968863AA}" name="Column1643" dataDxfId="64360"/>
    <tableColumn id="1661" xr3:uid="{552751BC-1CFC-4829-98A4-FF4E2557F7B7}" name="Column1644" dataDxfId="64359"/>
    <tableColumn id="1662" xr3:uid="{02D525AD-9B26-4CEA-A083-F3BE1B7E38F5}" name="Column1645" dataDxfId="64358"/>
    <tableColumn id="1663" xr3:uid="{C19D0534-DE54-4188-AC63-82A601A84875}" name="Column1646" dataDxfId="64357"/>
    <tableColumn id="1664" xr3:uid="{035FFB45-48C2-4940-8A70-32B8F97CA7E6}" name="Column1647" dataDxfId="64356"/>
    <tableColumn id="1665" xr3:uid="{4F156082-C43A-4C4D-AEAF-0E7FDAE1DBC4}" name="Column1648" dataDxfId="64355"/>
    <tableColumn id="1666" xr3:uid="{8F5CEE48-7DC7-4E6D-8321-2E77973AC891}" name="Column1649" dataDxfId="64354"/>
    <tableColumn id="1667" xr3:uid="{E56623C3-DEC5-4C7A-A20B-44CBAC6F5A7D}" name="Column1650" dataDxfId="64353"/>
    <tableColumn id="1668" xr3:uid="{7B99371F-BB30-46D6-881A-8AB01C964C9A}" name="Column1651" dataDxfId="64352"/>
    <tableColumn id="1669" xr3:uid="{798F051D-9134-469B-B4C9-88FBD8C64E2F}" name="Column1652" dataDxfId="64351"/>
    <tableColumn id="1670" xr3:uid="{1CAE505D-6671-4736-B82E-5E3F118BE5FA}" name="Column1653" dataDxfId="64350"/>
    <tableColumn id="1671" xr3:uid="{0FE1BB5F-55A4-4FDC-B309-970497C99BC1}" name="Column1654" dataDxfId="64349"/>
    <tableColumn id="1672" xr3:uid="{DC84127F-D630-4113-9188-A59846FE3032}" name="Column1655" dataDxfId="64348"/>
    <tableColumn id="1673" xr3:uid="{A5A20179-ABF4-4377-8F0D-E4A9A5A9BF28}" name="Column1656" dataDxfId="64347"/>
    <tableColumn id="1674" xr3:uid="{7B5DF553-CAB8-4DDB-B143-5F8DF9E4AC1C}" name="Column1657" dataDxfId="64346"/>
    <tableColumn id="1675" xr3:uid="{F4B6D0CA-491F-4462-AC4F-8D34861ED4AA}" name="Column1658" dataDxfId="64345"/>
    <tableColumn id="1676" xr3:uid="{F00AAFF1-A9CB-4C0E-9F4F-65E8A83E4B8A}" name="Column1659" dataDxfId="64344"/>
    <tableColumn id="1677" xr3:uid="{2AA7E44E-E375-4820-A943-53499FED34BE}" name="Column1660" dataDxfId="64343"/>
    <tableColumn id="1678" xr3:uid="{5D76FAFF-091F-43FD-B456-1343BB8426AB}" name="Column1661" dataDxfId="64342"/>
    <tableColumn id="1679" xr3:uid="{0BDF0032-F7F3-4AF2-AC5B-5A55723D323B}" name="Column1662" dataDxfId="64341"/>
    <tableColumn id="1680" xr3:uid="{BC7A5A1F-441B-4C59-BF80-3F7EFB43F925}" name="Column1663" dataDxfId="64340"/>
    <tableColumn id="1681" xr3:uid="{AFF80E4B-1C44-4C90-A0F7-6E3AF80E0432}" name="Column1664" dataDxfId="64339"/>
    <tableColumn id="1682" xr3:uid="{6D4757BD-C880-425E-B132-C02D7347206F}" name="Column1665" dataDxfId="64338"/>
    <tableColumn id="1683" xr3:uid="{13BACDFF-DDDF-427F-ABCF-3C3E6F48E4BF}" name="Column1666" dataDxfId="64337"/>
    <tableColumn id="1684" xr3:uid="{329A4656-C992-4553-ACF8-96A55C1CB232}" name="Column1667" dataDxfId="64336"/>
    <tableColumn id="1685" xr3:uid="{9AF53FCD-5EC0-4701-B6D9-EB55028B5E08}" name="Column1668" dataDxfId="64335"/>
    <tableColumn id="1686" xr3:uid="{C3BF1D36-9586-42B5-93AC-BE6B1EC10132}" name="Column1669" dataDxfId="64334"/>
    <tableColumn id="1687" xr3:uid="{BABDF56D-C656-4DD2-8EF1-0F93ED8A5B92}" name="Column1670" dataDxfId="64333"/>
    <tableColumn id="1688" xr3:uid="{4C957E82-CEF5-420E-8E7A-5AE86F4A3DA8}" name="Column1671" dataDxfId="64332"/>
    <tableColumn id="1689" xr3:uid="{773B95AE-163B-4567-9B3D-C603E34A9303}" name="Column1672" dataDxfId="64331"/>
    <tableColumn id="1690" xr3:uid="{662EB5A1-6205-486C-9E90-CA9357F05FA7}" name="Column1673" dataDxfId="64330"/>
    <tableColumn id="1691" xr3:uid="{EDFF1D5C-7D4A-438D-A657-53B3C98A0F3C}" name="Column1674" dataDxfId="64329"/>
    <tableColumn id="1692" xr3:uid="{4151167B-182F-4A91-B308-9D7B2615E020}" name="Column1675" dataDxfId="64328"/>
    <tableColumn id="1693" xr3:uid="{B0FA4C93-B6AA-4483-A0A5-7BE8D17B7A0B}" name="Column1676" dataDxfId="64327"/>
    <tableColumn id="1694" xr3:uid="{5B1B8C08-504E-4B28-B257-F5A4FC61DED4}" name="Column1677" dataDxfId="64326"/>
    <tableColumn id="1695" xr3:uid="{8669D4E7-3E84-4EB7-B9D1-CF5B18E6221C}" name="Column1678" dataDxfId="64325"/>
    <tableColumn id="1696" xr3:uid="{43EF506D-BB91-4202-93A0-362CC994A516}" name="Column1679" dataDxfId="64324"/>
    <tableColumn id="1697" xr3:uid="{BE8D1BCD-7D0E-4491-B1B9-A4E4414BC7A9}" name="Column1680" dataDxfId="64323"/>
    <tableColumn id="1698" xr3:uid="{C523F679-E475-448E-B7B0-D1645904E8C7}" name="Column1681" dataDxfId="64322"/>
    <tableColumn id="1699" xr3:uid="{7F3235CC-9AEE-4461-9324-80442DCF6315}" name="Column1682" dataDxfId="64321"/>
    <tableColumn id="1700" xr3:uid="{51BEF8B3-53F4-4018-A59E-CD8F4FC246D5}" name="Column1683" dataDxfId="64320"/>
    <tableColumn id="1701" xr3:uid="{22D61293-6FD2-475F-A2DC-DA87E073DA10}" name="Column1684" dataDxfId="64319"/>
    <tableColumn id="1702" xr3:uid="{1A2A3A01-ADE2-43CF-8F02-41B0052E542B}" name="Column1685" dataDxfId="64318"/>
    <tableColumn id="1703" xr3:uid="{17B30040-EFDC-423F-BB71-B416FCE7E83F}" name="Column1686" dataDxfId="64317"/>
    <tableColumn id="1704" xr3:uid="{85C23993-1ABB-4D2F-B402-E5FE253B2F93}" name="Column1687" dataDxfId="64316"/>
    <tableColumn id="1705" xr3:uid="{B301F10B-22A5-4156-8802-C4CED25D3A23}" name="Column1688" dataDxfId="64315"/>
    <tableColumn id="1706" xr3:uid="{E72C98FA-39CA-46A3-BFFC-36405E7CA32E}" name="Column1689" dataDxfId="64314"/>
    <tableColumn id="1707" xr3:uid="{9E792FAA-D5A0-4853-8318-EFE863801B64}" name="Column1690" dataDxfId="64313"/>
    <tableColumn id="1708" xr3:uid="{21CDE4D1-B70A-4F40-A64F-49768253C30F}" name="Column1691" dataDxfId="64312"/>
    <tableColumn id="1709" xr3:uid="{E2A4CEAB-5022-4650-BA38-956F43D10CEE}" name="Column1692" dataDxfId="64311"/>
    <tableColumn id="1710" xr3:uid="{F59F19EA-F91A-4AE6-92C5-A87946C9F42A}" name="Column1693" dataDxfId="64310"/>
    <tableColumn id="1711" xr3:uid="{2B0B6923-BF57-4C70-B9A4-B9BE96AB1373}" name="Column1694" dataDxfId="64309"/>
    <tableColumn id="1712" xr3:uid="{A6B09162-6355-460B-BF6B-7ACBB7EC0A7F}" name="Column1695" dataDxfId="64308"/>
    <tableColumn id="1713" xr3:uid="{387080D3-9434-4B1B-94D5-17CCB7F515F0}" name="Column1696" dataDxfId="64307"/>
    <tableColumn id="1714" xr3:uid="{4551C947-1DF7-4160-83AB-F8C6FF460059}" name="Column1697" dataDxfId="64306"/>
    <tableColumn id="1715" xr3:uid="{54AD2801-29B3-48C2-8DC9-0C965B6DC0E9}" name="Column1698" dataDxfId="64305"/>
    <tableColumn id="1716" xr3:uid="{FEBCFA55-975F-4A7A-89A4-587005FDED10}" name="Column1699" dataDxfId="64304"/>
    <tableColumn id="1717" xr3:uid="{79EEC2B6-15D1-4C30-AAAE-4322EF9A83D1}" name="Column1700" dataDxfId="64303"/>
    <tableColumn id="1718" xr3:uid="{0AB5EAFE-C00E-48D9-8B96-4B47A3FC2DB3}" name="Column1701" dataDxfId="64302"/>
    <tableColumn id="1719" xr3:uid="{247BA07B-E30E-4E1E-B72C-792DC31CD024}" name="Column1702" dataDxfId="64301"/>
    <tableColumn id="1720" xr3:uid="{1C78CA18-6EA1-4F72-8B8F-646B36D069D2}" name="Column1703" dataDxfId="64300"/>
    <tableColumn id="1721" xr3:uid="{A845A78E-2B94-42F0-A60F-CB493E3E972B}" name="Column1704" dataDxfId="64299"/>
    <tableColumn id="1722" xr3:uid="{B645D2ED-D429-435B-B32F-4D4962E18C31}" name="Column1705" dataDxfId="64298"/>
    <tableColumn id="1723" xr3:uid="{14E87737-F91F-4697-ABC3-448F24BB1AC1}" name="Column1706" dataDxfId="64297"/>
    <tableColumn id="1724" xr3:uid="{CBF249C7-5D68-4030-BDF9-C4B7A3B1309A}" name="Column1707" dataDxfId="64296"/>
    <tableColumn id="1725" xr3:uid="{196B8A33-0977-4E6A-BD97-25EED7B3CC78}" name="Column1708" dataDxfId="64295"/>
    <tableColumn id="1726" xr3:uid="{38A425A4-6413-41EA-ACD2-72F545DA48F7}" name="Column1709" dataDxfId="64294"/>
    <tableColumn id="1727" xr3:uid="{1887C89D-D3EA-4C23-8442-4FD1860DA6C5}" name="Column1710" dataDxfId="64293"/>
    <tableColumn id="1728" xr3:uid="{4FEEAFF1-C99F-480A-B611-481A726A4532}" name="Column1711" dataDxfId="64292"/>
    <tableColumn id="1729" xr3:uid="{85098116-D2C0-48ED-AEEB-C89B7F64DC9B}" name="Column1712" dataDxfId="64291"/>
    <tableColumn id="1730" xr3:uid="{2774D6DB-7B3C-476A-B383-8513163F26CF}" name="Column1713" dataDxfId="64290"/>
    <tableColumn id="1731" xr3:uid="{D07F131F-1B50-43B7-991E-CE15F50ADC15}" name="Column1714" dataDxfId="64289"/>
    <tableColumn id="1732" xr3:uid="{8FD3E72C-076C-46C9-8AEE-63C705949DD9}" name="Column1715" dataDxfId="64288"/>
    <tableColumn id="1733" xr3:uid="{AC28B7FF-B69B-48F8-8011-38AD15E3FFA1}" name="Column1716" dataDxfId="64287"/>
    <tableColumn id="1734" xr3:uid="{AADFA6BA-21C2-49BA-9AFA-C92CA2D89236}" name="Column1717" dataDxfId="64286"/>
    <tableColumn id="1735" xr3:uid="{A96015C2-2847-45CC-8A71-A5EEF001E39E}" name="Column1718" dataDxfId="64285"/>
    <tableColumn id="1736" xr3:uid="{2EF8AC53-E0EF-4861-B367-21F1B3891554}" name="Column1719" dataDxfId="64284"/>
    <tableColumn id="1737" xr3:uid="{31BC33A3-6BA7-419B-A9DE-7A0557AA1D5F}" name="Column1720" dataDxfId="64283"/>
    <tableColumn id="1738" xr3:uid="{4F124A10-3E34-4016-AC36-1CD05332B25D}" name="Column1721" dataDxfId="64282"/>
    <tableColumn id="1739" xr3:uid="{2BFAF262-D944-4FA9-B299-8D63497C27DF}" name="Column1722" dataDxfId="64281"/>
    <tableColumn id="1740" xr3:uid="{32311784-BEB4-4DAA-B886-E84926C30A5C}" name="Column1723" dataDxfId="64280"/>
    <tableColumn id="1741" xr3:uid="{EC039E4B-3C24-4837-87FC-15FB3A63D514}" name="Column1724" dataDxfId="64279"/>
    <tableColumn id="1742" xr3:uid="{6936C728-073E-420A-A0A3-67629C343DFB}" name="Column1725" dataDxfId="64278"/>
    <tableColumn id="1743" xr3:uid="{D1AB904D-9A9A-407D-83D2-BA0D56984B2D}" name="Column1726" dataDxfId="64277"/>
    <tableColumn id="1744" xr3:uid="{BC235C20-16AD-4134-9E48-28612B4ADA83}" name="Column1727" dataDxfId="64276"/>
    <tableColumn id="1745" xr3:uid="{B8CCEBE6-9D22-40E4-9771-17EF659FA5DF}" name="Column1728" dataDxfId="64275"/>
    <tableColumn id="1746" xr3:uid="{DE46B4DA-3001-4F77-89FB-1DB22D07A680}" name="Column1729" dataDxfId="64274"/>
    <tableColumn id="1747" xr3:uid="{EB900DAB-0B92-4F73-B360-EC89C0163D7C}" name="Column1730" dataDxfId="64273"/>
    <tableColumn id="1748" xr3:uid="{00A529A8-1CAA-455B-B298-75E8F3B806E5}" name="Column1731" dataDxfId="64272"/>
    <tableColumn id="1749" xr3:uid="{3FC161C2-05BE-4040-B3E0-D81BA5DB1A57}" name="Column1732" dataDxfId="64271"/>
    <tableColumn id="1750" xr3:uid="{401F3690-2B87-480A-B8CD-46159CBF6275}" name="Column1733" dataDxfId="64270"/>
    <tableColumn id="1751" xr3:uid="{D69571BF-6B6E-4C52-8FEA-C861EDF93FA8}" name="Column1734" dataDxfId="64269"/>
    <tableColumn id="1752" xr3:uid="{AEC1AF62-DA35-4A92-9E81-F2AFB50A99D9}" name="Column1735" dataDxfId="64268"/>
    <tableColumn id="1753" xr3:uid="{99476BC4-8026-41C4-AFFA-C2C4C98C8BEB}" name="Column1736" dataDxfId="64267"/>
    <tableColumn id="1754" xr3:uid="{E6C7189B-BFC3-4197-AFCA-F9E7FFA1BFB2}" name="Column1737" dataDxfId="64266"/>
    <tableColumn id="1755" xr3:uid="{F74E96AB-74C3-4650-A8CD-E4C22A45A1C7}" name="Column1738" dataDxfId="64265"/>
    <tableColumn id="1756" xr3:uid="{660A5CB2-53BB-4788-A109-F77F4BDADF86}" name="Column1739" dataDxfId="64264"/>
    <tableColumn id="1757" xr3:uid="{9FA6B62A-B9B3-4401-B826-DD3461BF5CC6}" name="Column1740" dataDxfId="64263"/>
    <tableColumn id="1758" xr3:uid="{5C12425D-CE04-4C8F-8BC9-D2978F8ED27D}" name="Column1741" dataDxfId="64262"/>
    <tableColumn id="1759" xr3:uid="{3AD8BBE2-92C3-49C6-BA03-B64770539D52}" name="Column1742" dataDxfId="64261"/>
    <tableColumn id="1760" xr3:uid="{CB961C9B-0FE7-48E4-9272-1350C1932A4F}" name="Column1743" dataDxfId="64260"/>
    <tableColumn id="1761" xr3:uid="{76771B19-F4EB-42F7-895F-9CA6E600A61C}" name="Column1744" dataDxfId="64259"/>
    <tableColumn id="1762" xr3:uid="{F8EE50C3-DAD8-480F-BFD9-6520859AD178}" name="Column1745" dataDxfId="64258"/>
    <tableColumn id="1763" xr3:uid="{D21DF7F6-5D03-40F4-971A-4F703F8B12A6}" name="Column1746" dataDxfId="64257"/>
    <tableColumn id="1764" xr3:uid="{9A413FAB-F4B0-4904-BCFE-C9898BBB30F5}" name="Column1747" dataDxfId="64256"/>
    <tableColumn id="1765" xr3:uid="{55B587EF-4A08-4A17-BEDF-16F51D4F4EF3}" name="Column1748" dataDxfId="64255"/>
    <tableColumn id="1766" xr3:uid="{ABA02725-8553-4DCD-9342-4F51C51E88A2}" name="Column1749" dataDxfId="64254"/>
    <tableColumn id="1767" xr3:uid="{CF5CDB0E-852A-485F-AA9E-E82A02217F53}" name="Column1750" dataDxfId="64253"/>
    <tableColumn id="1768" xr3:uid="{F574BE4A-5CC3-4CBC-B428-796ED40CBDAC}" name="Column1751" dataDxfId="64252"/>
    <tableColumn id="1769" xr3:uid="{AC4AD2FF-F01E-4679-9CDD-CB15874410FE}" name="Column1752" dataDxfId="64251"/>
    <tableColumn id="1770" xr3:uid="{8A44DE83-AEDF-48D2-909C-CDE7E3C711FC}" name="Column1753" dataDxfId="64250"/>
    <tableColumn id="1771" xr3:uid="{EF6FC6B5-7562-4226-A8D2-4CB87209BEFA}" name="Column1754" dataDxfId="64249"/>
    <tableColumn id="1772" xr3:uid="{E475A25A-667E-41C5-8570-77304621C3A5}" name="Column1755" dataDxfId="64248"/>
    <tableColumn id="1773" xr3:uid="{B6901D24-C6A2-41F0-82A8-DF770D7EBAF1}" name="Column1756" dataDxfId="64247"/>
    <tableColumn id="1774" xr3:uid="{2964C6C7-960D-4CB7-9461-F5C7EE8DDE80}" name="Column1757" dataDxfId="64246"/>
    <tableColumn id="1775" xr3:uid="{EBAF3FBF-7FDF-446B-94EC-CEE399AD237E}" name="Column1758" dataDxfId="64245"/>
    <tableColumn id="1776" xr3:uid="{AB6704AB-3104-4D6D-9F8E-E7CD1E91A147}" name="Column1759" dataDxfId="64244"/>
    <tableColumn id="1777" xr3:uid="{3E9881BD-A3CB-4B41-BFFD-13FA9A0170A3}" name="Column1760" dataDxfId="64243"/>
    <tableColumn id="1778" xr3:uid="{CC6C42A5-606E-48A7-9DEA-8A3BA0D1DB41}" name="Column1761" dataDxfId="64242"/>
    <tableColumn id="1779" xr3:uid="{AD468A00-0847-4E37-839C-9AB5D0BBB441}" name="Column1762" dataDxfId="64241"/>
    <tableColumn id="1780" xr3:uid="{27C9C135-6C48-41C1-AFA3-88E58493BAE2}" name="Column1763" dataDxfId="64240"/>
    <tableColumn id="1781" xr3:uid="{8A5C929F-E585-417C-BB37-E130BC120AF0}" name="Column1764" dataDxfId="64239"/>
    <tableColumn id="1782" xr3:uid="{218D316C-7151-4591-BBD3-015BA83D33C5}" name="Column1765" dataDxfId="64238"/>
    <tableColumn id="1783" xr3:uid="{0DE66131-72A3-4391-9507-382913BE75DB}" name="Column1766" dataDxfId="64237"/>
    <tableColumn id="1784" xr3:uid="{37464509-5D72-4CE0-8253-A9FD47481C27}" name="Column1767" dataDxfId="64236"/>
    <tableColumn id="1785" xr3:uid="{FFE0D723-6699-4396-B6EF-F14EA085D0CB}" name="Column1768" dataDxfId="64235"/>
    <tableColumn id="1786" xr3:uid="{705F9B8D-B818-47C1-AEEE-798D0DD84E88}" name="Column1769" dataDxfId="64234"/>
    <tableColumn id="1787" xr3:uid="{5CCEDFF1-8A65-4A3E-B167-384205A4193C}" name="Column1770" dataDxfId="64233"/>
    <tableColumn id="1788" xr3:uid="{E37FE38C-ACED-4A63-B3D0-51705D1AB95D}" name="Column1771" dataDxfId="64232"/>
    <tableColumn id="1789" xr3:uid="{A71A3B9A-5A7A-4307-B4A7-1E4FF77E4D6F}" name="Column1772" dataDxfId="64231"/>
    <tableColumn id="1790" xr3:uid="{43B32676-2556-4D49-981E-0AE4DC825A18}" name="Column1773" dataDxfId="64230"/>
    <tableColumn id="1791" xr3:uid="{0B486E32-7719-43DE-B8FE-5FED72025222}" name="Column1774" dataDxfId="64229"/>
    <tableColumn id="1792" xr3:uid="{338E0CFD-39A6-4D0C-97F4-8E1B350D7E0D}" name="Column1775" dataDxfId="64228"/>
    <tableColumn id="1793" xr3:uid="{643D41EC-E7B5-4DF7-8C01-DF714972799E}" name="Column1776" dataDxfId="64227"/>
    <tableColumn id="1794" xr3:uid="{0DC36BFA-78AE-46A2-A261-6CB55EB79318}" name="Column1777" dataDxfId="64226"/>
    <tableColumn id="1795" xr3:uid="{92F10301-1CBF-4D79-BB44-22A6A8365B39}" name="Column1778" dataDxfId="64225"/>
    <tableColumn id="1796" xr3:uid="{C16E5AF8-DC74-42A3-82EB-27D9EA3D7E01}" name="Column1779" dataDxfId="64224"/>
    <tableColumn id="1797" xr3:uid="{3255C46D-AE84-4F78-ACB3-520A55B49879}" name="Column1780" dataDxfId="64223"/>
    <tableColumn id="1798" xr3:uid="{111B6A7C-6002-424E-B0EE-97A1E81E2865}" name="Column1781" dataDxfId="64222"/>
    <tableColumn id="1799" xr3:uid="{B4315ED4-C238-4DB8-AAE5-D9F12C319085}" name="Column1782" dataDxfId="64221"/>
    <tableColumn id="1800" xr3:uid="{49FB2C20-59AC-40C4-9233-337F8944A70F}" name="Column1783" dataDxfId="64220"/>
    <tableColumn id="1801" xr3:uid="{8B6CEC5E-8679-46AA-BAE7-52682920F811}" name="Column1784" dataDxfId="64219"/>
    <tableColumn id="1802" xr3:uid="{9A58D513-DB1B-4952-97FA-36FB96CA8D2D}" name="Column1785" dataDxfId="64218"/>
    <tableColumn id="1803" xr3:uid="{43AFC6EE-A644-4A31-BC9A-C6B7C07B96EB}" name="Column1786" dataDxfId="64217"/>
    <tableColumn id="1804" xr3:uid="{B82CE129-1FC9-4442-A0F4-F78E41A0DC87}" name="Column1787" dataDxfId="64216"/>
    <tableColumn id="1805" xr3:uid="{44298ED4-C889-49F5-B5D8-0D73F6A19D9A}" name="Column1788" dataDxfId="64215"/>
    <tableColumn id="1806" xr3:uid="{EBD8C7E5-4482-49A7-A50F-D1333EB6E315}" name="Column1789" dataDxfId="64214"/>
    <tableColumn id="1807" xr3:uid="{185A1CBF-DDF0-48B4-A532-D81FC8F4FDC7}" name="Column1790" dataDxfId="64213"/>
    <tableColumn id="1808" xr3:uid="{58086425-EAAB-4665-A387-4AB73AC9DAF5}" name="Column1791" dataDxfId="64212"/>
    <tableColumn id="1809" xr3:uid="{36FDCCBE-ED54-4713-A7A4-2D0928CC92BE}" name="Column1792" dataDxfId="64211"/>
    <tableColumn id="1810" xr3:uid="{57911DFD-A880-451F-81C3-37F0BFACFCA5}" name="Column1793" dataDxfId="64210"/>
    <tableColumn id="1811" xr3:uid="{D9F9598C-5151-4929-8926-2320021D867E}" name="Column1794" dataDxfId="64209"/>
    <tableColumn id="1812" xr3:uid="{EC41C699-6D32-48B1-9622-04CD5BE7FFD4}" name="Column1795" dataDxfId="64208"/>
    <tableColumn id="1813" xr3:uid="{EE206CBE-08F4-4C54-BEA9-CEC28D78DEEB}" name="Column1796" dataDxfId="64207"/>
    <tableColumn id="1814" xr3:uid="{2B274E50-6B0A-4114-8CFE-171DE0A98C35}" name="Column1797" dataDxfId="64206"/>
    <tableColumn id="1815" xr3:uid="{22EAC318-540D-4B42-82E1-3289652081BB}" name="Column1798" dataDxfId="64205"/>
    <tableColumn id="1816" xr3:uid="{E661483C-BD0D-4DD4-B902-B6BD4F37DD2C}" name="Column1799" dataDxfId="64204"/>
    <tableColumn id="1817" xr3:uid="{14B82B37-6DC1-45A7-9801-20327F1D1677}" name="Column1800" dataDxfId="64203"/>
    <tableColumn id="1818" xr3:uid="{0CDAB6D6-969B-4C5A-98B3-03EF32B77B25}" name="Column1801" dataDxfId="64202"/>
    <tableColumn id="1819" xr3:uid="{1AD19775-B261-40AB-836E-6F990703EC01}" name="Column1802" dataDxfId="64201"/>
    <tableColumn id="1820" xr3:uid="{20650ED8-143D-4F0C-A56A-06D806616D59}" name="Column1803" dataDxfId="64200"/>
    <tableColumn id="1821" xr3:uid="{51042704-0012-4BE1-84AE-64FED3DF1628}" name="Column1804" dataDxfId="64199"/>
    <tableColumn id="1822" xr3:uid="{BD7DD9B4-C882-4B77-81C3-AD1A028D3F5E}" name="Column1805" dataDxfId="64198"/>
    <tableColumn id="1823" xr3:uid="{D6909A67-3AC6-427D-B40D-4CF1D1704BFB}" name="Column1806" dataDxfId="64197"/>
    <tableColumn id="1824" xr3:uid="{0714D158-47FA-4FE8-ACC1-C56E36DD4BF8}" name="Column1807" dataDxfId="64196"/>
    <tableColumn id="1825" xr3:uid="{270CBE69-45CE-48C2-B28C-5C310565B8F6}" name="Column1808" dataDxfId="64195"/>
    <tableColumn id="1826" xr3:uid="{5E3D6817-D779-4276-B8AC-A7800898720F}" name="Column1809" dataDxfId="64194"/>
    <tableColumn id="1827" xr3:uid="{BF786F87-B522-4744-97CD-2AB083BB60B2}" name="Column1810" dataDxfId="64193"/>
    <tableColumn id="1828" xr3:uid="{6CACCD39-BD92-4CFB-A539-5E1694C9F3A5}" name="Column1811" dataDxfId="64192"/>
    <tableColumn id="1829" xr3:uid="{51D95968-AD17-46EB-AF1F-5FDB84A362EE}" name="Column1812" dataDxfId="64191"/>
    <tableColumn id="1830" xr3:uid="{C3D26F32-00A6-4B7F-80AB-6C02DFBBA9B7}" name="Column1813" dataDxfId="64190"/>
    <tableColumn id="1831" xr3:uid="{D283B46C-C0B7-487D-B7B9-733E806AF8A6}" name="Column1814" dataDxfId="64189"/>
    <tableColumn id="1832" xr3:uid="{4AB1CE8D-B87B-4580-AD8A-92FE5D8FBB53}" name="Column1815" dataDxfId="64188"/>
    <tableColumn id="1833" xr3:uid="{FC07640F-0D85-4D1C-A03B-1A85198E1436}" name="Column1816" dataDxfId="64187"/>
    <tableColumn id="1834" xr3:uid="{27CFBA5C-3E86-440E-951E-F21FEAA75B3C}" name="Column1817" dataDxfId="64186"/>
    <tableColumn id="1835" xr3:uid="{160F693B-4AE6-420C-BF60-DD919A20F297}" name="Column1818" dataDxfId="64185"/>
    <tableColumn id="1836" xr3:uid="{A8143D8A-6DF4-4189-800E-0D663E840B49}" name="Column1819" dataDxfId="64184"/>
    <tableColumn id="1837" xr3:uid="{DC6EFAB4-3388-44C7-8C6D-6D75348EF49F}" name="Column1820" dataDxfId="64183"/>
    <tableColumn id="1838" xr3:uid="{BDCB9AE1-C89C-430D-BD89-810A8AB270DB}" name="Column1821" dataDxfId="64182"/>
    <tableColumn id="1839" xr3:uid="{3BD7A5AF-09E8-4FD4-A698-1F628F64BF80}" name="Column1822" dataDxfId="64181"/>
    <tableColumn id="1840" xr3:uid="{1B9E844C-DB6B-4C6C-89FE-93F0B557D3A8}" name="Column1823" dataDxfId="64180"/>
    <tableColumn id="1841" xr3:uid="{3801A3E4-23C5-4CCC-8057-6155C9DB0FFC}" name="Column1824" dataDxfId="64179"/>
    <tableColumn id="1842" xr3:uid="{769BA3E2-E787-4908-87F0-AFB33DC8179B}" name="Column1825" dataDxfId="64178"/>
    <tableColumn id="1843" xr3:uid="{A1485D23-8FB1-458F-A3A6-391CC648CC58}" name="Column1826" dataDxfId="64177"/>
    <tableColumn id="1844" xr3:uid="{37002002-26A3-4CF6-BD18-7E2990D5706A}" name="Column1827" dataDxfId="64176"/>
    <tableColumn id="1845" xr3:uid="{5D74760D-3ECE-4A80-83EA-FD2466ACFD33}" name="Column1828" dataDxfId="64175"/>
    <tableColumn id="1846" xr3:uid="{E6DCBD17-B6A6-458A-B19E-538D6AAA77A8}" name="Column1829" dataDxfId="64174"/>
    <tableColumn id="1847" xr3:uid="{36A7E40E-18FF-4C4C-95BD-731CCC6C1AC6}" name="Column1830" dataDxfId="64173"/>
    <tableColumn id="1848" xr3:uid="{0FF3AFD2-0981-4217-8F00-E5251384104F}" name="Column1831" dataDxfId="64172"/>
    <tableColumn id="1849" xr3:uid="{D0E83786-01C5-4F62-9C55-7728EB538619}" name="Column1832" dataDxfId="64171"/>
    <tableColumn id="1850" xr3:uid="{0115EE45-50A2-4492-A00A-24F9EA1A4C54}" name="Column1833" dataDxfId="64170"/>
    <tableColumn id="1851" xr3:uid="{C0D9E6CE-1BA2-48DC-A494-4BB91495D480}" name="Column1834" dataDxfId="64169"/>
    <tableColumn id="1852" xr3:uid="{01477097-076D-4921-A3DD-E66B4FC0802D}" name="Column1835" dataDxfId="64168"/>
    <tableColumn id="1853" xr3:uid="{B60A379B-3A56-4D02-97D7-57BDED0B93C9}" name="Column1836" dataDxfId="64167"/>
    <tableColumn id="1854" xr3:uid="{E69F95CC-5AA1-46DD-917B-5F2F19F299F4}" name="Column1837" dataDxfId="64166"/>
    <tableColumn id="1855" xr3:uid="{B1F818B4-65F7-4490-86DB-3A46FDDBF43E}" name="Column1838" dataDxfId="64165"/>
    <tableColumn id="1856" xr3:uid="{D51E75A8-DCA5-467E-A9FB-ECFAC0F7B59C}" name="Column1839" dataDxfId="64164"/>
    <tableColumn id="1857" xr3:uid="{842B9644-90F0-4B54-BB2A-F3B6F57D070A}" name="Column1840" dataDxfId="64163"/>
    <tableColumn id="1858" xr3:uid="{9C89ACD2-9D6F-4D16-8A0C-2AA4CC77D49C}" name="Column1841" dataDxfId="64162"/>
    <tableColumn id="1859" xr3:uid="{D344B453-D64A-414E-8DB0-9A7201EC0E45}" name="Column1842" dataDxfId="64161"/>
    <tableColumn id="1860" xr3:uid="{8E54F8D2-E835-4C0C-A1AF-C1BCC3F95F7F}" name="Column1843" dataDxfId="64160"/>
    <tableColumn id="1861" xr3:uid="{BCDC2B0A-B576-471D-A3B1-F1864E5C8938}" name="Column1844" dataDxfId="64159"/>
    <tableColumn id="1862" xr3:uid="{AB1A11AC-6186-4D8D-B797-5080579C8A31}" name="Column1845" dataDxfId="64158"/>
    <tableColumn id="1863" xr3:uid="{FD1CBDD1-0082-4B41-ABE3-6C2DD058C9C4}" name="Column1846" dataDxfId="64157"/>
    <tableColumn id="1864" xr3:uid="{803F500C-7207-4823-B781-0FC5B7A56F8B}" name="Column1847" dataDxfId="64156"/>
    <tableColumn id="1865" xr3:uid="{585ED215-31C2-449C-93E3-5FBFDE009769}" name="Column1848" dataDxfId="64155"/>
    <tableColumn id="1866" xr3:uid="{29BC1678-549D-4F6E-8DB1-DD76A37763E1}" name="Column1849" dataDxfId="64154"/>
    <tableColumn id="1867" xr3:uid="{1803723C-6376-484F-AD70-FA7EC19F86A8}" name="Column1850" dataDxfId="64153"/>
    <tableColumn id="1868" xr3:uid="{A46D35FA-F04A-4FD4-97FC-9C17AF32F6FF}" name="Column1851" dataDxfId="64152"/>
    <tableColumn id="1869" xr3:uid="{51C132C6-2975-4ED9-BBBC-0C4B9F5C5538}" name="Column1852" dataDxfId="64151"/>
    <tableColumn id="1870" xr3:uid="{02BA79AC-F9F2-4569-A836-8A7708F2329A}" name="Column1853" dataDxfId="64150"/>
    <tableColumn id="1871" xr3:uid="{DE3DDFEF-3E2E-4CA8-9E49-0271DDAF55AD}" name="Column1854" dataDxfId="64149"/>
    <tableColumn id="1872" xr3:uid="{3C8D9AC7-393C-4F54-AA9F-485220E84B0C}" name="Column1855" dataDxfId="64148"/>
    <tableColumn id="1873" xr3:uid="{3270D82F-98C0-4DD5-80B9-8949317C1F46}" name="Column1856" dataDxfId="64147"/>
    <tableColumn id="1874" xr3:uid="{5CF1F567-AB11-4AA9-AB7B-E11FF42F5F8C}" name="Column1857" dataDxfId="64146"/>
    <tableColumn id="1875" xr3:uid="{C427EAA9-961F-4686-83DF-924755F25B32}" name="Column1858" dataDxfId="64145"/>
    <tableColumn id="1876" xr3:uid="{12863E6C-750A-4AD6-96F8-EFAE1229B4F9}" name="Column1859" dataDxfId="64144"/>
    <tableColumn id="1877" xr3:uid="{08F215B5-5206-4FBF-8BE3-BB737ED22795}" name="Column1860" dataDxfId="64143"/>
    <tableColumn id="1878" xr3:uid="{510235FD-E61F-4C8E-8558-80CEEC7A7119}" name="Column1861" dataDxfId="64142"/>
    <tableColumn id="1879" xr3:uid="{81ED73EF-6A77-4492-BF61-CE06CCD844CA}" name="Column1862" dataDxfId="64141"/>
    <tableColumn id="1880" xr3:uid="{9362DE10-59E1-4B7E-B08D-1B694825454E}" name="Column1863" dataDxfId="64140"/>
    <tableColumn id="1881" xr3:uid="{799709DB-5CC1-4342-876E-1F5BA3FD20D9}" name="Column1864" dataDxfId="64139"/>
    <tableColumn id="1882" xr3:uid="{BA96FEAB-E2E0-4630-AB4B-F08ECB0D55B6}" name="Column1865" dataDxfId="64138"/>
    <tableColumn id="1883" xr3:uid="{9C4579AB-8D68-4204-8944-0E701FA59E86}" name="Column1866" dataDxfId="64137"/>
    <tableColumn id="1884" xr3:uid="{B6A7D495-2779-40D2-ADD8-BF32DA4BD9F4}" name="Column1867" dataDxfId="64136"/>
    <tableColumn id="1885" xr3:uid="{CE386E20-C3A4-42C2-A5C4-B76C462697C1}" name="Column1868" dataDxfId="64135"/>
    <tableColumn id="1886" xr3:uid="{04825412-70F8-40A6-B7AB-E6A2CD5E0FD0}" name="Column1869" dataDxfId="64134"/>
    <tableColumn id="1887" xr3:uid="{69F8C662-9177-43CF-9BA4-30AFCD5BF8AB}" name="Column1870" dataDxfId="64133"/>
    <tableColumn id="1888" xr3:uid="{A29567BE-48AB-4204-9144-4FF17F237ABC}" name="Column1871" dataDxfId="64132"/>
    <tableColumn id="1889" xr3:uid="{C821DEAC-A433-4E87-9013-A3E7AE15CF22}" name="Column1872" dataDxfId="64131"/>
    <tableColumn id="1890" xr3:uid="{61610F08-AC54-4496-B904-D113F5E95A7E}" name="Column1873" dataDxfId="64130"/>
    <tableColumn id="1891" xr3:uid="{89ABD24C-9C3F-486C-9705-29921F15FDEF}" name="Column1874" dataDxfId="64129"/>
    <tableColumn id="1892" xr3:uid="{5AD428DF-1EC0-400C-9D02-DC3479424402}" name="Column1875" dataDxfId="64128"/>
    <tableColumn id="1893" xr3:uid="{671A87F4-3F7B-4DF4-8E24-2ECD851E3DF2}" name="Column1876" dataDxfId="64127"/>
    <tableColumn id="1894" xr3:uid="{FC3EF0CD-2206-40FC-A3CF-96C7D6A89FBD}" name="Column1877" dataDxfId="64126"/>
    <tableColumn id="1895" xr3:uid="{7933A6AB-BF36-4E48-815F-08D0B325CC14}" name="Column1878" dataDxfId="64125"/>
    <tableColumn id="1896" xr3:uid="{E8CE799B-496F-4D52-AF9F-491329B17FD2}" name="Column1879" dataDxfId="64124"/>
    <tableColumn id="1897" xr3:uid="{B8C8E06E-F91F-4142-BE5B-030A62E7892B}" name="Column1880" dataDxfId="64123"/>
    <tableColumn id="1898" xr3:uid="{342E69C2-796E-47B9-AC37-1699F54227B1}" name="Column1881" dataDxfId="64122"/>
    <tableColumn id="1899" xr3:uid="{C3415D55-C141-4A1B-B4C3-4B462535A063}" name="Column1882" dataDxfId="64121"/>
    <tableColumn id="1900" xr3:uid="{AFD69D81-F08D-4EF9-8D54-777B866A8717}" name="Column1883" dataDxfId="64120"/>
    <tableColumn id="1901" xr3:uid="{5D79907D-4D11-4EDD-8739-2333C0C5A270}" name="Column1884" dataDxfId="64119"/>
    <tableColumn id="1902" xr3:uid="{E24F04E4-13FC-4962-AAF1-AEB875C09319}" name="Column1885" dataDxfId="64118"/>
    <tableColumn id="1903" xr3:uid="{A956A460-C5D8-46C8-B97B-DD10434ABF4E}" name="Column1886" dataDxfId="64117"/>
    <tableColumn id="1904" xr3:uid="{521A5AEE-13E3-4EEF-A977-6955143C184D}" name="Column1887" dataDxfId="64116"/>
    <tableColumn id="1905" xr3:uid="{F4FC0673-2324-40E2-B8A4-BF971569417A}" name="Column1888" dataDxfId="64115"/>
    <tableColumn id="1906" xr3:uid="{B634A34D-2391-4911-B88C-6ADC8A60353A}" name="Column1889" dataDxfId="64114"/>
    <tableColumn id="1907" xr3:uid="{2B4B91F2-DE78-47F7-853A-400F7A320EA6}" name="Column1890" dataDxfId="64113"/>
    <tableColumn id="1908" xr3:uid="{E22A67CB-55B6-45E4-BB76-F7651BD3D277}" name="Column1891" dataDxfId="64112"/>
    <tableColumn id="1909" xr3:uid="{AD1834C8-FA79-47E0-953A-A05C92B72817}" name="Column1892" dataDxfId="64111"/>
    <tableColumn id="1910" xr3:uid="{A63435A5-4A47-4025-8B4F-CDBF402AFFF8}" name="Column1893" dataDxfId="64110"/>
    <tableColumn id="1911" xr3:uid="{66FA5148-24C7-4B1F-B787-DCA4A7952AAD}" name="Column1894" dataDxfId="64109"/>
    <tableColumn id="1912" xr3:uid="{55FF381B-8DC5-4B56-8645-316285A9D813}" name="Column1895" dataDxfId="64108"/>
    <tableColumn id="1913" xr3:uid="{676B292A-1321-4ED3-8E8E-6AB22E6DF7E4}" name="Column1896" dataDxfId="64107"/>
    <tableColumn id="1914" xr3:uid="{78B33386-8537-47D5-A07F-330C97E47530}" name="Column1897" dataDxfId="64106"/>
    <tableColumn id="1915" xr3:uid="{37D011B9-3DAE-4AA5-9DD4-F82DD44CCD40}" name="Column1898" dataDxfId="64105"/>
    <tableColumn id="1916" xr3:uid="{63A24B0E-15EC-4F9A-AB87-275B374F8A96}" name="Column1899" dataDxfId="64104"/>
    <tableColumn id="1917" xr3:uid="{FCA5FA75-0D81-4D8F-9572-3981E2141DD5}" name="Column1900" dataDxfId="64103"/>
    <tableColumn id="1918" xr3:uid="{DB119709-F222-4ECF-A3B5-4C121724DE48}" name="Column1901" dataDxfId="64102"/>
    <tableColumn id="1919" xr3:uid="{B572017A-8BAB-4E18-93B0-26D76733A339}" name="Column1902" dataDxfId="64101"/>
    <tableColumn id="1920" xr3:uid="{C8B7948E-DA70-45AB-A5CF-F756CE6352B7}" name="Column1903" dataDxfId="64100"/>
    <tableColumn id="1921" xr3:uid="{27E10004-34E1-455D-8977-8B7E2F069B13}" name="Column1904" dataDxfId="64099"/>
    <tableColumn id="1922" xr3:uid="{16F28490-C427-49DE-A3E1-9EA491E27CFD}" name="Column1905" dataDxfId="64098"/>
    <tableColumn id="1923" xr3:uid="{6DC8F441-3CA4-436F-8D9E-7BD0BA71E558}" name="Column1906" dataDxfId="64097"/>
    <tableColumn id="1924" xr3:uid="{7DCFC38D-0AE0-4EDC-B0C7-B93A1DC77E9B}" name="Column1907" dataDxfId="64096"/>
    <tableColumn id="1925" xr3:uid="{126A8191-2002-4E42-8230-A9AAB9062ADC}" name="Column1908" dataDxfId="64095"/>
    <tableColumn id="1926" xr3:uid="{244C3907-7D45-47B6-B46F-DE2009AEA8A9}" name="Column1909" dataDxfId="64094"/>
    <tableColumn id="1927" xr3:uid="{D2D957D9-F842-4E29-B5E7-923A10DEA1F1}" name="Column1910" dataDxfId="64093"/>
    <tableColumn id="1928" xr3:uid="{2A08ADD0-F977-4D8D-956A-51D014C8D043}" name="Column1911" dataDxfId="64092"/>
    <tableColumn id="1929" xr3:uid="{DF1D4E16-AF67-4455-AA6E-5B7727DAF701}" name="Column1912" dataDxfId="64091"/>
    <tableColumn id="1930" xr3:uid="{A0DDED15-CC76-4469-80FD-F710158CB389}" name="Column1913" dataDxfId="64090"/>
    <tableColumn id="1931" xr3:uid="{4E1353A1-92C3-4591-A125-5041A2B46F80}" name="Column1914" dataDxfId="64089"/>
    <tableColumn id="1932" xr3:uid="{F300884B-121A-4067-AB55-621F59D516F1}" name="Column1915" dataDxfId="64088"/>
    <tableColumn id="1933" xr3:uid="{F623521F-D6D5-4566-821C-7DE3CE24F7E8}" name="Column1916" dataDxfId="64087"/>
    <tableColumn id="1934" xr3:uid="{00A1D878-5797-4A75-A050-5678A4E71A8F}" name="Column1917" dataDxfId="64086"/>
    <tableColumn id="1935" xr3:uid="{2177550A-F953-4F11-89D6-E1E40031134E}" name="Column1918" dataDxfId="64085"/>
    <tableColumn id="1936" xr3:uid="{B275E6F8-7A9D-428D-96B6-D14554E33DB9}" name="Column1919" dataDxfId="64084"/>
    <tableColumn id="1937" xr3:uid="{130B70F3-F353-425F-8D58-84416585AEE8}" name="Column1920" dataDxfId="64083"/>
    <tableColumn id="1938" xr3:uid="{0AD5B9A3-118E-4A54-B39D-353598F13D1D}" name="Column1921" dataDxfId="64082"/>
    <tableColumn id="1939" xr3:uid="{AF745017-10E7-4FDE-8522-3DC3D5DD7689}" name="Column1922" dataDxfId="64081"/>
    <tableColumn id="1940" xr3:uid="{545F8E95-CE78-4455-AF6D-F1BF9A419400}" name="Column1923" dataDxfId="64080"/>
    <tableColumn id="1941" xr3:uid="{E6152511-9D1E-40CD-B08A-4FC3A509500E}" name="Column1924" dataDxfId="64079"/>
    <tableColumn id="1942" xr3:uid="{3B39387F-445B-4A8E-9BE7-CFDE1AA86F9D}" name="Column1925" dataDxfId="64078"/>
    <tableColumn id="1943" xr3:uid="{E3B28E2E-DD65-47F6-9F1D-1D5B12244071}" name="Column1926" dataDxfId="64077"/>
    <tableColumn id="1944" xr3:uid="{DE620C7E-AB73-40BA-BE5C-17161942AEB4}" name="Column1927" dataDxfId="64076"/>
    <tableColumn id="1945" xr3:uid="{F9EA1DC1-F8F5-4E37-A94B-0920B4D35097}" name="Column1928" dataDxfId="64075"/>
    <tableColumn id="1946" xr3:uid="{3DB0DB54-3D1B-46F3-9B5F-F5AFBC15663C}" name="Column1929" dataDxfId="64074"/>
    <tableColumn id="1947" xr3:uid="{632A808A-D3B2-4F70-8118-CD02AB1A4701}" name="Column1930" dataDxfId="64073"/>
    <tableColumn id="1948" xr3:uid="{83385320-1743-4CA9-BB3A-B069FCA22D80}" name="Column1931" dataDxfId="64072"/>
    <tableColumn id="1949" xr3:uid="{8022F107-8737-4E9A-B7B4-421198F57D0F}" name="Column1932" dataDxfId="64071"/>
    <tableColumn id="1950" xr3:uid="{ADF9E29E-72E2-4BB8-9BC8-EC4DB9B887F9}" name="Column1933" dataDxfId="64070"/>
    <tableColumn id="1951" xr3:uid="{6E72EBAF-9E80-47CB-9D33-082F991785A3}" name="Column1934" dataDxfId="64069"/>
    <tableColumn id="1952" xr3:uid="{F837CFD9-28EA-4F00-8EBB-A58187B826EA}" name="Column1935" dataDxfId="64068"/>
    <tableColumn id="1953" xr3:uid="{182464ED-59F5-4E3F-919B-C6521201A3C6}" name="Column1936" dataDxfId="64067"/>
    <tableColumn id="1954" xr3:uid="{092959A0-7847-4057-BA97-1B289ECAB28A}" name="Column1937" dataDxfId="64066"/>
    <tableColumn id="1955" xr3:uid="{DBDD861F-3270-4EA1-B4E1-0F395C441810}" name="Column1938" dataDxfId="64065"/>
    <tableColumn id="1956" xr3:uid="{4B77FD18-A5F4-4F96-B852-640E2E5B553C}" name="Column1939" dataDxfId="64064"/>
    <tableColumn id="1957" xr3:uid="{F0B10BF2-650F-40ED-8DE3-0ED566190063}" name="Column1940" dataDxfId="64063"/>
    <tableColumn id="1958" xr3:uid="{8BEA29F9-5295-4131-88AC-324386C36E15}" name="Column1941" dataDxfId="64062"/>
    <tableColumn id="1959" xr3:uid="{6884A4F5-7AE3-4A4B-9975-34D7BE2E2AF0}" name="Column1942" dataDxfId="64061"/>
    <tableColumn id="1960" xr3:uid="{CF4D996A-D1BB-4B8E-B5FE-2EA8E6181DCE}" name="Column1943" dataDxfId="64060"/>
    <tableColumn id="1961" xr3:uid="{8AB7938E-24C4-4922-B03F-8025345A4816}" name="Column1944" dataDxfId="64059"/>
    <tableColumn id="1962" xr3:uid="{F2B3BC01-9367-4AB5-8E90-048CEAE746C5}" name="Column1945" dataDxfId="64058"/>
    <tableColumn id="1963" xr3:uid="{479CAD7E-8F29-44A5-A3B0-8C80639CB349}" name="Column1946" dataDxfId="64057"/>
    <tableColumn id="1964" xr3:uid="{5F434C54-9044-47F6-B3F9-AE7679FA9CF0}" name="Column1947" dataDxfId="64056"/>
    <tableColumn id="1965" xr3:uid="{FDE8C436-4AFB-4B9C-8569-A6A2E82F4C67}" name="Column1948" dataDxfId="64055"/>
    <tableColumn id="1966" xr3:uid="{5B00F8FB-B537-4268-AA8D-2501C8106D26}" name="Column1949" dataDxfId="64054"/>
    <tableColumn id="1967" xr3:uid="{9B9BDB7C-061D-48DD-BD57-AE564537682D}" name="Column1950" dataDxfId="64053"/>
    <tableColumn id="1968" xr3:uid="{8118E955-F91E-4966-9389-4C9E9BCF5F0A}" name="Column1951" dataDxfId="64052"/>
    <tableColumn id="1969" xr3:uid="{A5594003-C981-4545-B2A3-61C84467CE82}" name="Column1952" dataDxfId="64051"/>
    <tableColumn id="1970" xr3:uid="{99D4CCD0-F629-4131-8D92-1BAAF900B59D}" name="Column1953" dataDxfId="64050"/>
    <tableColumn id="1971" xr3:uid="{4855DCD3-875F-42EB-B997-C701CD36E8AF}" name="Column1954" dataDxfId="64049"/>
    <tableColumn id="1972" xr3:uid="{48B9473B-B650-457B-BC4D-DC6D26DD0276}" name="Column1955" dataDxfId="64048"/>
    <tableColumn id="1973" xr3:uid="{DBA34C77-9FE7-471F-BA5B-6B98A0EC829B}" name="Column1956" dataDxfId="64047"/>
    <tableColumn id="1974" xr3:uid="{F9FD3115-FAED-4ABB-ACB3-ED86E655BFFE}" name="Column1957" dataDxfId="64046"/>
    <tableColumn id="1975" xr3:uid="{BE5AD6CD-424D-4EDA-97AA-B9395DFDCE53}" name="Column1958" dataDxfId="64045"/>
    <tableColumn id="1976" xr3:uid="{0E67BD13-2B21-4A16-9568-F040B985E937}" name="Column1959" dataDxfId="64044"/>
    <tableColumn id="1977" xr3:uid="{39F0DC60-FF18-40B8-8C5B-5AA9AECF33B9}" name="Column1960" dataDxfId="64043"/>
    <tableColumn id="1978" xr3:uid="{DF520AA1-E733-496E-A55E-3848A866C27A}" name="Column1961" dataDxfId="64042"/>
    <tableColumn id="1979" xr3:uid="{598DE929-E2FD-4499-A204-EC5B12FEEA03}" name="Column1962" dataDxfId="64041"/>
    <tableColumn id="1980" xr3:uid="{895BD04A-16BA-4DA4-BADF-C03BFE1DB923}" name="Column1963" dataDxfId="64040"/>
    <tableColumn id="1981" xr3:uid="{50731E4A-962E-4DAC-BFD1-08E0FE6D858E}" name="Column1964" dataDxfId="64039"/>
    <tableColumn id="1982" xr3:uid="{3C05F3E4-301A-4CE3-91D7-4EB636B2618C}" name="Column1965" dataDxfId="64038"/>
    <tableColumn id="1983" xr3:uid="{A660556B-C9D0-4244-8B0A-E0F8429DD819}" name="Column1966" dataDxfId="64037"/>
    <tableColumn id="1984" xr3:uid="{08505E75-5BEF-415B-AFE1-A79A4746BFE5}" name="Column1967" dataDxfId="64036"/>
    <tableColumn id="1985" xr3:uid="{8751B119-F98E-4F59-B30C-FCAD7BF343E4}" name="Column1968" dataDxfId="64035"/>
    <tableColumn id="1986" xr3:uid="{64A53663-C938-4FAB-BD79-6922892ADCCC}" name="Column1969" dataDxfId="64034"/>
    <tableColumn id="1987" xr3:uid="{609862C9-D870-4DB8-8008-33BB538E5E02}" name="Column1970" dataDxfId="64033"/>
    <tableColumn id="1988" xr3:uid="{96EB8A88-FD6B-45ED-B845-23A1E44EA3FE}" name="Column1971" dataDxfId="64032"/>
    <tableColumn id="1989" xr3:uid="{303F6CEA-3863-4425-B339-4DA1B3C79737}" name="Column1972" dataDxfId="64031"/>
    <tableColumn id="1990" xr3:uid="{CCA8B307-74FA-4376-B1D2-6E48E9EC6170}" name="Column1973" dataDxfId="64030"/>
    <tableColumn id="1991" xr3:uid="{413A596B-19BF-4447-A578-243961580AFA}" name="Column1974" dataDxfId="64029"/>
    <tableColumn id="1992" xr3:uid="{80E23A0A-45A1-46C5-B637-EC2078AA60A7}" name="Column1975" dataDxfId="64028"/>
    <tableColumn id="1993" xr3:uid="{A89C62B2-BAB4-4AC9-988E-FC6F8546424D}" name="Column1976" dataDxfId="64027"/>
    <tableColumn id="1994" xr3:uid="{995A2FFC-37DE-4350-AB74-F5ACEEE8BCB9}" name="Column1977" dataDxfId="64026"/>
    <tableColumn id="1995" xr3:uid="{AA8FED1D-DAE6-4C5A-A4AE-2A7B13C8CEDD}" name="Column1978" dataDxfId="64025"/>
    <tableColumn id="1996" xr3:uid="{B75F2380-F6F4-4FAE-96F7-8FDF3CA6F70F}" name="Column1979" dataDxfId="64024"/>
    <tableColumn id="1997" xr3:uid="{FADE46B2-AE6A-44DD-B122-1D473B36D1B0}" name="Column1980" dataDxfId="64023"/>
    <tableColumn id="1998" xr3:uid="{D4E9DC41-C3B9-4D0E-BCA6-4196868B91A6}" name="Column1981" dataDxfId="64022"/>
    <tableColumn id="1999" xr3:uid="{7D85E01E-0E69-44ED-9140-8D4873ED235F}" name="Column1982" dataDxfId="64021"/>
    <tableColumn id="2000" xr3:uid="{87E09C83-93A8-44A1-9EC0-DB97BD14A11A}" name="Column1983" dataDxfId="64020"/>
    <tableColumn id="2001" xr3:uid="{3AF1B848-97BF-46E2-97F1-327502F215E8}" name="Column1984" dataDxfId="64019"/>
    <tableColumn id="2002" xr3:uid="{445DB714-EFEA-4531-B14C-ABC6C04B5305}" name="Column1985" dataDxfId="64018"/>
    <tableColumn id="2003" xr3:uid="{5747A6A9-A97C-4E62-9C1E-DC0A249B2089}" name="Column1986" dataDxfId="64017"/>
    <tableColumn id="2004" xr3:uid="{D6136D2C-5018-40B1-BF9C-51E95B8B8E4F}" name="Column1987" dataDxfId="64016"/>
    <tableColumn id="2005" xr3:uid="{AAFE2B30-EB7D-4577-9D5E-CA15880EA8F6}" name="Column1988" dataDxfId="64015"/>
    <tableColumn id="2006" xr3:uid="{B13FD05B-85DD-4FF8-B908-5B5288269547}" name="Column1989" dataDxfId="64014"/>
    <tableColumn id="2007" xr3:uid="{C9A1B89F-C41C-435B-831E-6C1CF7179257}" name="Column1990" dataDxfId="64013"/>
    <tableColumn id="2008" xr3:uid="{862DE7EE-ADB8-4637-856E-A9A6C9D9A8A3}" name="Column1991" dataDxfId="64012"/>
    <tableColumn id="2009" xr3:uid="{6C1D8F30-DB4C-4E91-A48D-99A4183AA30E}" name="Column1992" dataDxfId="64011"/>
    <tableColumn id="2010" xr3:uid="{C672EABA-0438-421C-A08E-C732CFA9B4ED}" name="Column1993" dataDxfId="64010"/>
    <tableColumn id="2011" xr3:uid="{119FD76B-80B0-497E-9540-D531CE44639B}" name="Column1994" dataDxfId="64009"/>
    <tableColumn id="2012" xr3:uid="{4285A15E-DF26-4E61-AC37-B3735345E971}" name="Column1995" dataDxfId="64008"/>
    <tableColumn id="2013" xr3:uid="{D71BFC30-1BEC-476A-8CAA-149E9EE8EFA9}" name="Column1996" dataDxfId="64007"/>
    <tableColumn id="2014" xr3:uid="{1E3F5BE0-8FA5-4799-8DDB-4C4D6A2E55BD}" name="Column1997" dataDxfId="64006"/>
    <tableColumn id="2015" xr3:uid="{398AF6C4-EFAC-498F-9302-E20A9A9D4B72}" name="Column1998" dataDxfId="64005"/>
    <tableColumn id="2016" xr3:uid="{D55DB1D6-C923-4130-8EE1-59F52860C989}" name="Column1999" dataDxfId="64004"/>
    <tableColumn id="2017" xr3:uid="{0BCF9D15-39A3-4511-BEDA-BC9E78128252}" name="Column2000" dataDxfId="64003"/>
    <tableColumn id="2018" xr3:uid="{DCE12B67-9679-43D6-AFB1-CFA007868806}" name="Column2001" dataDxfId="64002"/>
    <tableColumn id="2019" xr3:uid="{DA9AB445-8A1F-46C8-9589-EFFF9CCF8F62}" name="Column2002" dataDxfId="64001"/>
    <tableColumn id="2020" xr3:uid="{57C18453-BEEE-4530-ADA0-E61579A1C5AB}" name="Column2003" dataDxfId="64000"/>
    <tableColumn id="2021" xr3:uid="{AB0F9404-2907-4E47-A896-B28DDDA7D6FA}" name="Column2004" dataDxfId="63999"/>
    <tableColumn id="2022" xr3:uid="{1FE0F841-3630-43BA-BF95-E91009CCBDF7}" name="Column2005" dataDxfId="63998"/>
    <tableColumn id="2023" xr3:uid="{9F89FCD1-FCD9-4D90-A2EC-A2DA116C0890}" name="Column2006" dataDxfId="63997"/>
    <tableColumn id="2024" xr3:uid="{B1B23CE7-3E79-48E8-A697-0D300C201CFA}" name="Column2007" dataDxfId="63996"/>
    <tableColumn id="2025" xr3:uid="{A450F958-CBB2-4B7D-B70E-DF7AAD270814}" name="Column2008" dataDxfId="63995"/>
    <tableColumn id="2026" xr3:uid="{9C58B79E-B6B0-4AC2-A562-192603BA149D}" name="Column2009" dataDxfId="63994"/>
    <tableColumn id="2027" xr3:uid="{B1BCB4CF-07F5-4172-BCB6-A86BE4AC7293}" name="Column2010" dataDxfId="63993"/>
    <tableColumn id="2028" xr3:uid="{FE335D62-3E12-409C-AE45-91EA92B8010F}" name="Column2011" dataDxfId="63992"/>
    <tableColumn id="2029" xr3:uid="{E413399C-8FF5-489D-AE96-DF67C735A584}" name="Column2012" dataDxfId="63991"/>
    <tableColumn id="2030" xr3:uid="{018E4D85-028D-4BC5-BE88-59F51B7E891E}" name="Column2013" dataDxfId="63990"/>
    <tableColumn id="2031" xr3:uid="{97365EEA-A798-41C7-9D84-AF109296F987}" name="Column2014" dataDxfId="63989"/>
    <tableColumn id="2032" xr3:uid="{19FAB708-61EF-4310-8C72-32E78A52C31B}" name="Column2015" dataDxfId="63988"/>
    <tableColumn id="2033" xr3:uid="{6C876CF3-1851-4AA2-BCAA-C64C97BA32B1}" name="Column2016" dataDxfId="63987"/>
    <tableColumn id="2034" xr3:uid="{47A1EBE0-BC2C-4931-95C6-C5A81A143CA9}" name="Column2017" dataDxfId="63986"/>
    <tableColumn id="2035" xr3:uid="{10017766-D1F3-475A-9C93-FEFBEB914EDB}" name="Column2018" dataDxfId="63985"/>
    <tableColumn id="2036" xr3:uid="{7F57EA17-39D6-4030-ABA1-F243439A4559}" name="Column2019" dataDxfId="63984"/>
    <tableColumn id="2037" xr3:uid="{1377BA1E-B45D-40B8-8211-718C3213838D}" name="Column2020" dataDxfId="63983"/>
    <tableColumn id="2038" xr3:uid="{761D1532-D995-4E21-A43C-F4A41699E374}" name="Column2021" dataDxfId="63982"/>
    <tableColumn id="2039" xr3:uid="{09552E9B-90C6-44F4-ABEF-F463EDED5C33}" name="Column2022" dataDxfId="63981"/>
    <tableColumn id="2040" xr3:uid="{780EA579-2C84-4D22-9701-61026F1C7EA7}" name="Column2023" dataDxfId="63980"/>
    <tableColumn id="2041" xr3:uid="{210AAE8D-E21C-4BB6-80E4-77405B46CE11}" name="Column2024" dataDxfId="63979"/>
    <tableColumn id="2042" xr3:uid="{FA867532-4416-46B2-8F1E-845BC611AA67}" name="Column2025" dataDxfId="63978"/>
    <tableColumn id="2043" xr3:uid="{7372BF94-E641-48C8-9385-EAC589AFD59A}" name="Column2026" dataDxfId="63977"/>
    <tableColumn id="2044" xr3:uid="{00D7F245-0035-450F-9C90-0885F9E1E5E0}" name="Column2027" dataDxfId="63976"/>
    <tableColumn id="2045" xr3:uid="{8C41B10A-656D-44A9-A6FC-F1CADFF0F314}" name="Column2028" dataDxfId="63975"/>
    <tableColumn id="2046" xr3:uid="{88F03A68-6ED7-4E15-8E7D-1D6E8577DAD1}" name="Column2029" dataDxfId="63974"/>
    <tableColumn id="2047" xr3:uid="{1052122C-9996-4A53-9B37-09C8E95271BD}" name="Column2030" dataDxfId="63973"/>
    <tableColumn id="2048" xr3:uid="{3CF427D7-C37D-4E98-B5F3-958E72559A9E}" name="Column2031" dataDxfId="63972"/>
    <tableColumn id="2049" xr3:uid="{3C8EB074-33CA-4192-BB29-1355E4DE2688}" name="Column2032" dataDxfId="63971"/>
    <tableColumn id="2050" xr3:uid="{8EFDD992-A7ED-4914-B27A-EF0A4181E626}" name="Column2033" dataDxfId="63970"/>
    <tableColumn id="2051" xr3:uid="{B05F5A64-3B61-4FA1-BC1A-D67B06C0BDEC}" name="Column2034" dataDxfId="63969"/>
    <tableColumn id="2052" xr3:uid="{2BF1AED8-597E-48F9-BCDB-37331DA52292}" name="Column2035" dataDxfId="63968"/>
    <tableColumn id="2053" xr3:uid="{4A6F55B4-6E3E-4E08-BFC6-8DA38F350903}" name="Column2036" dataDxfId="63967"/>
    <tableColumn id="2054" xr3:uid="{1AD30A23-4F67-4277-AF0A-855CC1843B8E}" name="Column2037" dataDxfId="63966"/>
    <tableColumn id="2055" xr3:uid="{A4E6252B-5F16-427B-BA18-1A908937DFEB}" name="Column2038" dataDxfId="63965"/>
    <tableColumn id="2056" xr3:uid="{90B38777-09A9-4B42-9730-0C63618A1428}" name="Column2039" dataDxfId="63964"/>
    <tableColumn id="2057" xr3:uid="{FD590AA4-D95C-4CEC-9048-5DF6385DD1EC}" name="Column2040" dataDxfId="63963"/>
    <tableColumn id="2058" xr3:uid="{C7ECA02C-A6DB-4ECE-8F20-D17D22182398}" name="Column2041" dataDxfId="63962"/>
    <tableColumn id="2059" xr3:uid="{24755967-1D5F-4F4F-AD20-31BB270DF9F0}" name="Column2042" dataDxfId="63961"/>
    <tableColumn id="2060" xr3:uid="{E8D23F52-296C-4ACA-8541-2DA641136107}" name="Column2043" dataDxfId="63960"/>
    <tableColumn id="2061" xr3:uid="{2AC9C026-BEC4-4965-9E4B-87A158CEE6F7}" name="Column2044" dataDxfId="63959"/>
    <tableColumn id="2062" xr3:uid="{126AC0BB-6231-4623-ADE4-768CD0D9A2CF}" name="Column2045" dataDxfId="63958"/>
    <tableColumn id="2063" xr3:uid="{D576864D-9BD5-4763-ABC8-8435AA00344E}" name="Column2046" dataDxfId="63957"/>
    <tableColumn id="2064" xr3:uid="{81E24321-9771-40EE-996D-35D85C0E7652}" name="Column2047" dataDxfId="63956"/>
    <tableColumn id="2065" xr3:uid="{9738167A-5013-45A3-A19E-852E2E74757A}" name="Column2048" dataDxfId="63955"/>
    <tableColumn id="2066" xr3:uid="{1A936D4E-6A87-4821-8D0C-DB57AA085005}" name="Column2049" dataDxfId="63954"/>
    <tableColumn id="2067" xr3:uid="{3FC24E31-F547-4A76-A3E5-56AB5EC3AA8B}" name="Column2050" dataDxfId="63953"/>
    <tableColumn id="2068" xr3:uid="{94B2F99C-530B-4FC1-B8E5-5197230926A4}" name="Column2051" dataDxfId="63952"/>
    <tableColumn id="2069" xr3:uid="{85E0B069-F429-480C-9B2E-60553B6BB7A9}" name="Column2052" dataDxfId="63951"/>
    <tableColumn id="2070" xr3:uid="{E1AF279A-1D37-4C17-9EE0-E4C37E3946A8}" name="Column2053" dataDxfId="63950"/>
    <tableColumn id="2071" xr3:uid="{8BB7049A-43E1-4E2E-8A6E-9F30DC7673E6}" name="Column2054" dataDxfId="63949"/>
    <tableColumn id="2072" xr3:uid="{6A4A5BAA-1178-4038-B7B2-EA9C64BE1877}" name="Column2055" dataDxfId="63948"/>
    <tableColumn id="2073" xr3:uid="{F7B5AFEC-6AE2-48B1-B9B5-C2D877BF3069}" name="Column2056" dataDxfId="63947"/>
    <tableColumn id="2074" xr3:uid="{EC77B9D4-7952-4009-B17E-34AE21B5F891}" name="Column2057" dataDxfId="63946"/>
    <tableColumn id="2075" xr3:uid="{815FB818-B8DD-4BF8-BB9E-D7C23A7755A8}" name="Column2058" dataDxfId="63945"/>
    <tableColumn id="2076" xr3:uid="{26EA0738-4C9E-4D9D-A1BE-315DFEC079E4}" name="Column2059" dataDxfId="63944"/>
    <tableColumn id="2077" xr3:uid="{CD7E1F3C-BDC2-43D9-A6DA-0C1287A6370A}" name="Column2060" dataDxfId="63943"/>
    <tableColumn id="2078" xr3:uid="{DCE3002C-D660-4239-8585-6B085BBB197E}" name="Column2061" dataDxfId="63942"/>
    <tableColumn id="2079" xr3:uid="{43D6016E-F373-466C-9338-A7C2B4B14022}" name="Column2062" dataDxfId="63941"/>
    <tableColumn id="2080" xr3:uid="{33B3F73F-7278-44DC-95D9-1C7E8B548A66}" name="Column2063" dataDxfId="63940"/>
    <tableColumn id="2081" xr3:uid="{5CDDF07A-4045-495D-9A9F-38BD1949B675}" name="Column2064" dataDxfId="63939"/>
    <tableColumn id="2082" xr3:uid="{2AE7E61D-7F6F-4827-9B5F-97579D2BCACB}" name="Column2065" dataDxfId="63938"/>
    <tableColumn id="2083" xr3:uid="{05CA6C86-6EDF-403C-AF9E-7CD1946FF155}" name="Column2066" dataDxfId="63937"/>
    <tableColumn id="2084" xr3:uid="{43B07A43-3A5A-490B-85BD-C4A8242756B6}" name="Column2067" dataDxfId="63936"/>
    <tableColumn id="2085" xr3:uid="{BD246FCB-3501-4DC4-A115-A68B55547BE6}" name="Column2068" dataDxfId="63935"/>
    <tableColumn id="2086" xr3:uid="{0DD30C61-711E-462E-9009-0B31B6007EB3}" name="Column2069" dataDxfId="63934"/>
    <tableColumn id="2087" xr3:uid="{7E873E4D-2BA1-4499-A46D-D0C8B0450BC1}" name="Column2070" dataDxfId="63933"/>
    <tableColumn id="2088" xr3:uid="{B2E82891-350D-47F8-AC5C-1DDEABC8EFA1}" name="Column2071" dataDxfId="63932"/>
    <tableColumn id="2089" xr3:uid="{4042B7D2-62D6-4024-ACEF-0998315C3F62}" name="Column2072" dataDxfId="63931"/>
    <tableColumn id="2090" xr3:uid="{8104B61E-BBC5-4E3B-A5DE-D92BF75F7EAA}" name="Column2073" dataDxfId="63930"/>
    <tableColumn id="2091" xr3:uid="{B99D1927-8BD7-41AE-AEFF-B102EC3CF208}" name="Column2074" dataDxfId="63929"/>
    <tableColumn id="2092" xr3:uid="{20CF791E-59B3-468E-896A-60A87289CBE0}" name="Column2075" dataDxfId="63928"/>
    <tableColumn id="2093" xr3:uid="{71241265-14B0-4F77-9402-221BB6234699}" name="Column2076" dataDxfId="63927"/>
    <tableColumn id="2094" xr3:uid="{EA7EA7D6-B434-41A1-9534-B0F1C33F4330}" name="Column2077" dataDxfId="63926"/>
    <tableColumn id="2095" xr3:uid="{CC2E0B9A-2E5D-4AB5-AF99-73A39037F71D}" name="Column2078" dataDxfId="63925"/>
    <tableColumn id="2096" xr3:uid="{6822638B-96D2-422E-A773-FFAA891879B8}" name="Column2079" dataDxfId="63924"/>
    <tableColumn id="2097" xr3:uid="{A68A0F10-1B84-4870-982D-FFFC8F7994D7}" name="Column2080" dataDxfId="63923"/>
    <tableColumn id="2098" xr3:uid="{60C60AC5-49E0-43DB-B2BE-0B82C4A5D59D}" name="Column2081" dataDxfId="63922"/>
    <tableColumn id="2099" xr3:uid="{4E58F419-B679-4AA0-9015-FCD6925BB4DC}" name="Column2082" dataDxfId="63921"/>
    <tableColumn id="2100" xr3:uid="{BA5D339E-4107-4384-906D-ED6F98DA8DF4}" name="Column2083" dataDxfId="63920"/>
    <tableColumn id="2101" xr3:uid="{F78F0E2F-6650-463E-9B3B-2801FB748C01}" name="Column2084" dataDxfId="63919"/>
    <tableColumn id="2102" xr3:uid="{7996E393-6EBF-496B-868E-C37170288FAC}" name="Column2085" dataDxfId="63918"/>
    <tableColumn id="2103" xr3:uid="{C8499214-0E1B-4116-AAC3-0B0698919611}" name="Column2086" dataDxfId="63917"/>
    <tableColumn id="2104" xr3:uid="{24ACB24D-59AD-4FDE-BF04-EC6E9549E095}" name="Column2087" dataDxfId="63916"/>
    <tableColumn id="2105" xr3:uid="{5DB57D09-136D-410D-90DD-C9FE8582307E}" name="Column2088" dataDxfId="63915"/>
    <tableColumn id="2106" xr3:uid="{24BA469A-3698-45F1-9AE9-C8622D6F7CB7}" name="Column2089" dataDxfId="63914"/>
    <tableColumn id="2107" xr3:uid="{E59BD558-C8F7-43AA-94D6-2D5AD0D23244}" name="Column2090" dataDxfId="63913"/>
    <tableColumn id="2108" xr3:uid="{204B8E88-305E-4EC6-B593-3FEAEB543882}" name="Column2091" dataDxfId="63912"/>
    <tableColumn id="2109" xr3:uid="{7EF48C72-BA6F-4638-8897-232D9205A8B7}" name="Column2092" dataDxfId="63911"/>
    <tableColumn id="2110" xr3:uid="{E04D30BD-49C7-4D64-9D15-408F83D43C11}" name="Column2093" dataDxfId="63910"/>
    <tableColumn id="2111" xr3:uid="{A61E389D-767F-42E9-8769-88874E0DCEA1}" name="Column2094" dataDxfId="63909"/>
    <tableColumn id="2112" xr3:uid="{24B48291-7010-4DB4-A23C-C02C0171AE9C}" name="Column2095" dataDxfId="63908"/>
    <tableColumn id="2113" xr3:uid="{6C3D163C-3F1F-420E-A72E-D07AAF095FBE}" name="Column2096" dataDxfId="63907"/>
    <tableColumn id="2114" xr3:uid="{5782F45D-AA6D-4014-A557-5A818E552A5E}" name="Column2097" dataDxfId="63906"/>
    <tableColumn id="2115" xr3:uid="{97140F1E-97F6-44B5-8E01-BAB1439BA473}" name="Column2098" dataDxfId="63905"/>
    <tableColumn id="2116" xr3:uid="{D508380C-46E0-4B19-962B-5FF635B0B197}" name="Column2099" dataDxfId="63904"/>
    <tableColumn id="2117" xr3:uid="{693B56BA-2523-412C-B93F-46648089C648}" name="Column2100" dataDxfId="63903"/>
    <tableColumn id="2118" xr3:uid="{6D99107F-B309-4126-84C8-4FB2152750B3}" name="Column2101" dataDxfId="63902"/>
    <tableColumn id="2119" xr3:uid="{8712DD8D-23BE-430E-8B7F-EFC99C624D75}" name="Column2102" dataDxfId="63901"/>
    <tableColumn id="2120" xr3:uid="{AA0E2BC2-5B2F-4029-ACCF-C19D45AB2BE3}" name="Column2103" dataDxfId="63900"/>
    <tableColumn id="2121" xr3:uid="{00A983F0-C391-4311-B620-2442F272EC3F}" name="Column2104" dataDxfId="63899"/>
    <tableColumn id="2122" xr3:uid="{C23683B0-8322-4E1F-A41C-8ED9385414F3}" name="Column2105" dataDxfId="63898"/>
    <tableColumn id="2123" xr3:uid="{C65FE2F8-DA73-4CDA-8216-8D982EC1D998}" name="Column2106" dataDxfId="63897"/>
    <tableColumn id="2124" xr3:uid="{456BF4DF-32E8-4114-A5C3-AA15DF089352}" name="Column2107" dataDxfId="63896"/>
    <tableColumn id="2125" xr3:uid="{BE5C4333-270D-40DC-A25C-9776442F2AE2}" name="Column2108" dataDxfId="63895"/>
    <tableColumn id="2126" xr3:uid="{2C02FC5D-C0EE-4846-815C-95BC2D040264}" name="Column2109" dataDxfId="63894"/>
    <tableColumn id="2127" xr3:uid="{46634BF7-CF5E-467A-B993-2604DBD5377F}" name="Column2110" dataDxfId="63893"/>
    <tableColumn id="2128" xr3:uid="{A393A289-26DE-40B1-BC06-0CC7DE84F478}" name="Column2111" dataDxfId="63892"/>
    <tableColumn id="2129" xr3:uid="{CC27C75A-EE84-4FE9-8A39-3845B47AAC39}" name="Column2112" dataDxfId="63891"/>
    <tableColumn id="2130" xr3:uid="{7DB7DFF6-B587-48BC-840E-AE638FFEFD77}" name="Column2113" dataDxfId="63890"/>
    <tableColumn id="2131" xr3:uid="{4A64F8CB-A4B3-4F1D-8A19-E61FD0513029}" name="Column2114" dataDxfId="63889"/>
    <tableColumn id="2132" xr3:uid="{D4A74EC9-92ED-42FE-9EAA-5C7246618E73}" name="Column2115" dataDxfId="63888"/>
    <tableColumn id="2133" xr3:uid="{F95B2E02-AA55-4DFA-A5B5-F1AA86B109B1}" name="Column2116" dataDxfId="63887"/>
    <tableColumn id="2134" xr3:uid="{7DAA4C08-5A52-43BE-A0D3-D96315C67721}" name="Column2117" dataDxfId="63886"/>
    <tableColumn id="2135" xr3:uid="{7B2840F6-F504-43FF-8C4F-BB7E03194F9D}" name="Column2118" dataDxfId="63885"/>
    <tableColumn id="2136" xr3:uid="{D95CED53-7971-4897-A382-F1AD37B933B6}" name="Column2119" dataDxfId="63884"/>
    <tableColumn id="2137" xr3:uid="{AD87677D-67E9-4CBA-AED5-6BD511E42FE9}" name="Column2120" dataDxfId="63883"/>
    <tableColumn id="2138" xr3:uid="{656CEBB4-603F-40A6-9CD4-9F5E78DC876E}" name="Column2121" dataDxfId="63882"/>
    <tableColumn id="2139" xr3:uid="{B59D9BA5-0501-4885-B955-109EE12E38E5}" name="Column2122" dataDxfId="63881"/>
    <tableColumn id="2140" xr3:uid="{33452556-C082-40AB-969E-9C70733C899B}" name="Column2123" dataDxfId="63880"/>
    <tableColumn id="2141" xr3:uid="{83C25F92-2990-4D59-9942-C749787E68A5}" name="Column2124" dataDxfId="63879"/>
    <tableColumn id="2142" xr3:uid="{CBF828A7-4F90-4535-960D-561A0B082E10}" name="Column2125" dataDxfId="63878"/>
    <tableColumn id="2143" xr3:uid="{9B26F3D3-0E9E-4C90-BC2F-1CC1C45101CA}" name="Column2126" dataDxfId="63877"/>
    <tableColumn id="2144" xr3:uid="{1EA2B010-8766-4173-9CC3-748BDDA41DDE}" name="Column2127" dataDxfId="63876"/>
    <tableColumn id="2145" xr3:uid="{67F7CE35-6F88-48A8-9879-0FC7CE52A373}" name="Column2128" dataDxfId="63875"/>
    <tableColumn id="2146" xr3:uid="{C41B380D-A835-409F-B7EA-866EAC7012F6}" name="Column2129" dataDxfId="63874"/>
    <tableColumn id="2147" xr3:uid="{DAE11366-1AE7-4224-BB80-F1B57BE7CBA8}" name="Column2130" dataDxfId="63873"/>
    <tableColumn id="2148" xr3:uid="{34DABAC8-B4E8-4D03-BF6C-506F1362CB1A}" name="Column2131" dataDxfId="63872"/>
    <tableColumn id="2149" xr3:uid="{F8045FD0-012C-4C39-94C6-C67D58E642AB}" name="Column2132" dataDxfId="63871"/>
    <tableColumn id="2150" xr3:uid="{D2B1B351-2ED6-4625-AFE1-A3C96FD8B484}" name="Column2133" dataDxfId="63870"/>
    <tableColumn id="2151" xr3:uid="{98DA8B9B-06EB-431D-A208-180616B26D17}" name="Column2134" dataDxfId="63869"/>
    <tableColumn id="2152" xr3:uid="{4B6FCBA8-C086-4639-9E8A-E730930F0DF9}" name="Column2135" dataDxfId="63868"/>
    <tableColumn id="2153" xr3:uid="{B02047DB-A527-4DD9-AE83-78D61041AC5D}" name="Column2136" dataDxfId="63867"/>
    <tableColumn id="2154" xr3:uid="{A673BBE6-6F74-4551-9404-FC74E4DBC213}" name="Column2137" dataDxfId="63866"/>
    <tableColumn id="2155" xr3:uid="{858F7E71-20E5-4381-845B-E02BD89229B3}" name="Column2138" dataDxfId="63865"/>
    <tableColumn id="2156" xr3:uid="{49800AF1-7186-4D62-AA83-90839625F0E8}" name="Column2139" dataDxfId="63864"/>
    <tableColumn id="2157" xr3:uid="{C9B3B782-C50B-40F1-8EB6-D84CF2D37F64}" name="Column2140" dataDxfId="63863"/>
    <tableColumn id="2158" xr3:uid="{17F9E751-1975-4456-8665-19FC337112C2}" name="Column2141" dataDxfId="63862"/>
    <tableColumn id="2159" xr3:uid="{DD9A7C3C-05A2-4572-9ED8-1AC91B6EB06D}" name="Column2142" dataDxfId="63861"/>
    <tableColumn id="2160" xr3:uid="{0C904112-8F31-4DCF-918B-33E98E4FA368}" name="Column2143" dataDxfId="63860"/>
    <tableColumn id="2161" xr3:uid="{F1EFB2B4-9852-481E-ACF8-5787FF5DB4E7}" name="Column2144" dataDxfId="63859"/>
    <tableColumn id="2162" xr3:uid="{6C6D9D80-4381-4467-BC9B-AE65787C396B}" name="Column2145" dataDxfId="63858"/>
    <tableColumn id="2163" xr3:uid="{B04471A4-2557-44FA-86DE-07288A197A4D}" name="Column2146" dataDxfId="63857"/>
    <tableColumn id="2164" xr3:uid="{62CD9FB7-EA05-4665-BA77-26BA86B13159}" name="Column2147" dataDxfId="63856"/>
    <tableColumn id="2165" xr3:uid="{7F5E9F10-63BE-489A-9DD7-4FB16EDD3378}" name="Column2148" dataDxfId="63855"/>
    <tableColumn id="2166" xr3:uid="{AD709AAF-C33D-4360-9E65-5AB66EA221C1}" name="Column2149" dataDxfId="63854"/>
    <tableColumn id="2167" xr3:uid="{30978230-50B7-49B4-BF95-1151F656BF72}" name="Column2150" dataDxfId="63853"/>
    <tableColumn id="2168" xr3:uid="{B7C5866D-9C18-4BD2-B436-5C30E0333C65}" name="Column2151" dataDxfId="63852"/>
    <tableColumn id="2169" xr3:uid="{A251C9C1-61C1-4402-BF29-002080B8AB05}" name="Column2152" dataDxfId="63851"/>
    <tableColumn id="2170" xr3:uid="{23C8565D-E284-41A8-BE1F-D56F10DFDBDD}" name="Column2153" dataDxfId="63850"/>
    <tableColumn id="2171" xr3:uid="{8FB95EF7-C997-42E0-9BF7-B7B4DE60D5C7}" name="Column2154" dataDxfId="63849"/>
    <tableColumn id="2172" xr3:uid="{0B702B3F-7628-4380-AF58-FBD596BA2F8D}" name="Column2155" dataDxfId="63848"/>
    <tableColumn id="2173" xr3:uid="{FE98A59F-421B-461D-98C7-06BA1F2B6DA2}" name="Column2156" dataDxfId="63847"/>
    <tableColumn id="2174" xr3:uid="{377A7748-E836-44BC-AAE4-D623B07E9308}" name="Column2157" dataDxfId="63846"/>
    <tableColumn id="2175" xr3:uid="{0BC948EA-CDBD-44B8-BAFE-590A75FBE528}" name="Column2158" dataDxfId="63845"/>
    <tableColumn id="2176" xr3:uid="{7BB8B5F1-D094-490D-B415-DD7A724342B9}" name="Column2159" dataDxfId="63844"/>
    <tableColumn id="2177" xr3:uid="{93CC3501-0A1A-4CF3-8868-3991FC936366}" name="Column2160" dataDxfId="63843"/>
    <tableColumn id="2178" xr3:uid="{28FE4BCC-A3BF-4AC4-9176-6133D34F26DF}" name="Column2161" dataDxfId="63842"/>
    <tableColumn id="2179" xr3:uid="{C05C5BB2-19A2-48EA-B5EB-745371A2A9F0}" name="Column2162" dataDxfId="63841"/>
    <tableColumn id="2180" xr3:uid="{84A44540-46AB-467C-8A50-FC59768F23D6}" name="Column2163" dataDxfId="63840"/>
    <tableColumn id="2181" xr3:uid="{322B2247-3D02-4177-91FA-56094EF210EE}" name="Column2164" dataDxfId="63839"/>
    <tableColumn id="2182" xr3:uid="{C7809417-BEBE-46D2-B764-ED81108A5A55}" name="Column2165" dataDxfId="63838"/>
    <tableColumn id="2183" xr3:uid="{341DC93E-34F5-45DB-B63A-C283ABFFAA78}" name="Column2166" dataDxfId="63837"/>
    <tableColumn id="2184" xr3:uid="{CDA4A0C9-DFFC-43A5-A89C-0AFBF56E8E76}" name="Column2167" dataDxfId="63836"/>
    <tableColumn id="2185" xr3:uid="{A8A9A526-96B9-4825-AD72-F7B9AEDF1AE3}" name="Column2168" dataDxfId="63835"/>
    <tableColumn id="2186" xr3:uid="{35004DB9-36D3-4DB8-AFCC-FE124839E696}" name="Column2169" dataDxfId="63834"/>
    <tableColumn id="2187" xr3:uid="{4EB78731-51F4-4579-9562-A6D458DC0787}" name="Column2170" dataDxfId="63833"/>
    <tableColumn id="2188" xr3:uid="{53BA2A83-8492-4058-9688-90B613D59451}" name="Column2171" dataDxfId="63832"/>
    <tableColumn id="2189" xr3:uid="{60B29CE8-9920-446D-96EC-9B42673505F9}" name="Column2172" dataDxfId="63831"/>
    <tableColumn id="2190" xr3:uid="{7E1A1FBF-BBBF-4C9F-AD02-6FC5D1888458}" name="Column2173" dataDxfId="63830"/>
    <tableColumn id="2191" xr3:uid="{9860CFED-231C-4611-8BFC-558AC01080EE}" name="Column2174" dataDxfId="63829"/>
    <tableColumn id="2192" xr3:uid="{88DE704E-9385-4682-93B1-23C5A1C42203}" name="Column2175" dataDxfId="63828"/>
    <tableColumn id="2193" xr3:uid="{30E492CB-8852-4B4B-B90F-EE008916E55C}" name="Column2176" dataDxfId="63827"/>
    <tableColumn id="2194" xr3:uid="{A5EF8E11-84D7-4304-BE37-417597C7B1D9}" name="Column2177" dataDxfId="63826"/>
    <tableColumn id="2195" xr3:uid="{6A1CB1E9-5FFC-411F-BCC8-8479DB3E154E}" name="Column2178" dataDxfId="63825"/>
    <tableColumn id="2196" xr3:uid="{602C5685-A7F1-40C4-A08E-E8886B02CA43}" name="Column2179" dataDxfId="63824"/>
    <tableColumn id="2197" xr3:uid="{2056A663-3554-4A47-AB27-E7EDF418465F}" name="Column2180" dataDxfId="63823"/>
    <tableColumn id="2198" xr3:uid="{6E24AE72-C1FA-417A-900B-B9DB357529C4}" name="Column2181" dataDxfId="63822"/>
    <tableColumn id="2199" xr3:uid="{B63B2861-6077-4514-BF8B-E6A77567147C}" name="Column2182" dataDxfId="63821"/>
    <tableColumn id="2200" xr3:uid="{5BABA54D-C3F4-4FA0-AE55-3BBD1106ACED}" name="Column2183" dataDxfId="63820"/>
    <tableColumn id="2201" xr3:uid="{8F30A3FE-1AD1-4F90-AC26-F21AE2D2AFC9}" name="Column2184" dataDxfId="63819"/>
    <tableColumn id="2202" xr3:uid="{EE6BD2B1-5A30-4C60-B657-F757574C1D94}" name="Column2185" dataDxfId="63818"/>
    <tableColumn id="2203" xr3:uid="{66741CE4-BE38-43BE-BB35-47746B89E9C2}" name="Column2186" dataDxfId="63817"/>
    <tableColumn id="2204" xr3:uid="{847B8D25-32B4-4DE4-B6E6-986B3B75F7BC}" name="Column2187" dataDxfId="63816"/>
    <tableColumn id="2205" xr3:uid="{D3F0C5E3-A25D-4D0D-91CD-BA512CD23977}" name="Column2188" dataDxfId="63815"/>
    <tableColumn id="2206" xr3:uid="{8E557508-5D6B-45E8-BDFC-4D701EACDF22}" name="Column2189" dataDxfId="63814"/>
    <tableColumn id="2207" xr3:uid="{4146EBF7-4614-4BD0-9CF9-E32A82F809BF}" name="Column2190" dataDxfId="63813"/>
    <tableColumn id="2208" xr3:uid="{186DE3A5-5836-4A98-A34B-D3A4D72A1437}" name="Column2191" dataDxfId="63812"/>
    <tableColumn id="2209" xr3:uid="{F7F2CC01-0D2E-40C0-8616-0A377C54679E}" name="Column2192" dataDxfId="63811"/>
    <tableColumn id="2210" xr3:uid="{A4A608BB-97B6-4D93-ABED-A9D96145EB19}" name="Column2193" dataDxfId="63810"/>
    <tableColumn id="2211" xr3:uid="{32FCB916-2000-4199-8613-137DB67474E6}" name="Column2194" dataDxfId="63809"/>
    <tableColumn id="2212" xr3:uid="{FC02EA79-79F3-45D2-86F8-13E90E0D42A6}" name="Column2195" dataDxfId="63808"/>
    <tableColumn id="2213" xr3:uid="{9053718E-F462-4262-ABAF-5F942190E804}" name="Column2196" dataDxfId="63807"/>
    <tableColumn id="2214" xr3:uid="{60B9E95C-39AF-42B7-8160-6CDCC3DB26DD}" name="Column2197" dataDxfId="63806"/>
    <tableColumn id="2215" xr3:uid="{68CF6550-4B7F-47E1-8F78-C701AE31869E}" name="Column2198" dataDxfId="63805"/>
    <tableColumn id="2216" xr3:uid="{5E7FA602-6338-408F-82AA-0C4CC61200AD}" name="Column2199" dataDxfId="63804"/>
    <tableColumn id="2217" xr3:uid="{FD3713EE-539C-42CC-809C-CD965D61117F}" name="Column2200" dataDxfId="63803"/>
    <tableColumn id="2218" xr3:uid="{B2CE3377-F30A-460A-88E9-A97A77992619}" name="Column2201" dataDxfId="63802"/>
    <tableColumn id="2219" xr3:uid="{757F3FBD-6689-4AC0-99A7-781A194F7A6E}" name="Column2202" dataDxfId="63801"/>
    <tableColumn id="2220" xr3:uid="{0705BCFC-24BB-4207-BDF8-2E1859C04742}" name="Column2203" dataDxfId="63800"/>
    <tableColumn id="2221" xr3:uid="{C40C8BC7-C70B-454F-8D72-90B3A0CAA2F8}" name="Column2204" dataDxfId="63799"/>
    <tableColumn id="2222" xr3:uid="{92892132-1704-494B-8FF2-EEE88E7E9CBD}" name="Column2205" dataDxfId="63798"/>
    <tableColumn id="2223" xr3:uid="{191F3A2D-5B62-4AD0-BE19-E211D02FCB1B}" name="Column2206" dataDxfId="63797"/>
    <tableColumn id="2224" xr3:uid="{A4D64232-9E2E-4CA5-BE20-EFBC2B3E3B6A}" name="Column2207" dataDxfId="63796"/>
    <tableColumn id="2225" xr3:uid="{9834B58E-2D98-484C-90DB-94520F6B08A7}" name="Column2208" dataDxfId="63795"/>
    <tableColumn id="2226" xr3:uid="{E3ED7ADA-DBDA-4092-8565-48A403CDDB10}" name="Column2209" dataDxfId="63794"/>
    <tableColumn id="2227" xr3:uid="{FC9AA4BB-2DFA-4516-9911-EB58F22DFC2F}" name="Column2210" dataDxfId="63793"/>
    <tableColumn id="2228" xr3:uid="{6ADF54B1-FA71-4DAA-B436-8732D766CE4D}" name="Column2211" dataDxfId="63792"/>
    <tableColumn id="2229" xr3:uid="{A9D5296D-33E2-4CBB-A7A3-BFFB733D28AF}" name="Column2212" dataDxfId="63791"/>
    <tableColumn id="2230" xr3:uid="{2758F7A6-94C0-4852-911E-1B268979D40D}" name="Column2213" dataDxfId="63790"/>
    <tableColumn id="2231" xr3:uid="{1A55AEA7-C6EE-4882-9F57-FFE693D6FFAF}" name="Column2214" dataDxfId="63789"/>
    <tableColumn id="2232" xr3:uid="{9392F24A-F092-4996-BF57-BDCD456834C4}" name="Column2215" dataDxfId="63788"/>
    <tableColumn id="2233" xr3:uid="{B01877AB-1411-4E22-B796-7201972CDDF0}" name="Column2216" dataDxfId="63787"/>
    <tableColumn id="2234" xr3:uid="{A4AC5258-1483-4F85-A6A6-A368371D3E95}" name="Column2217" dataDxfId="63786"/>
    <tableColumn id="2235" xr3:uid="{5B6E5C10-C80E-4692-B73D-DF00CF595A7E}" name="Column2218" dataDxfId="63785"/>
    <tableColumn id="2236" xr3:uid="{D609B3DC-F44B-4641-8AA6-956A8F029C49}" name="Column2219" dataDxfId="63784"/>
    <tableColumn id="2237" xr3:uid="{BB8B5B94-450D-4085-9777-3A5B186F8A9F}" name="Column2220" dataDxfId="63783"/>
    <tableColumn id="2238" xr3:uid="{11E4C851-5003-4EF6-85BE-A502125574A0}" name="Column2221" dataDxfId="63782"/>
    <tableColumn id="2239" xr3:uid="{CA3C24EE-1A7F-458D-8D0E-FCF7A4812437}" name="Column2222" dataDxfId="63781"/>
    <tableColumn id="2240" xr3:uid="{79B9C2DF-1461-441F-A2DB-083403CD2150}" name="Column2223" dataDxfId="63780"/>
    <tableColumn id="2241" xr3:uid="{BC90D7E0-497D-4A13-854B-05C9B45A2B87}" name="Column2224" dataDxfId="63779"/>
    <tableColumn id="2242" xr3:uid="{90734100-7952-4E10-98D4-83B1B7EFE4B6}" name="Column2225" dataDxfId="63778"/>
    <tableColumn id="2243" xr3:uid="{3E903E17-9401-40F5-B392-E952970BFB18}" name="Column2226" dataDxfId="63777"/>
    <tableColumn id="2244" xr3:uid="{10237B03-0B55-4009-903B-837F09FDCD97}" name="Column2227" dataDxfId="63776"/>
    <tableColumn id="2245" xr3:uid="{0EBCBC14-FC0E-4447-AF69-7F251B2E11C8}" name="Column2228" dataDxfId="63775"/>
    <tableColumn id="2246" xr3:uid="{CDC56CC1-2A6D-466B-8112-3FC13722B6FE}" name="Column2229" dataDxfId="63774"/>
    <tableColumn id="2247" xr3:uid="{8AF72064-E045-4B63-AD9F-28B5D1D141AC}" name="Column2230" dataDxfId="63773"/>
    <tableColumn id="2248" xr3:uid="{F52A2F0C-265C-4634-959F-262D69BB1B63}" name="Column2231" dataDxfId="63772"/>
    <tableColumn id="2249" xr3:uid="{D4AD9C42-1636-4F59-8A07-EE60CF4ACF42}" name="Column2232" dataDxfId="63771"/>
    <tableColumn id="2250" xr3:uid="{73FBCD72-860B-4B37-977B-661ACE4E4F30}" name="Column2233" dataDxfId="63770"/>
    <tableColumn id="2251" xr3:uid="{50C526D2-01C9-4295-810F-1A371706FF0F}" name="Column2234" dataDxfId="63769"/>
    <tableColumn id="2252" xr3:uid="{2B11ED9A-7FCB-4619-835B-D34EADD9815E}" name="Column2235" dataDxfId="63768"/>
    <tableColumn id="2253" xr3:uid="{03EB2CCB-6B8A-443E-9E9A-E8F09DD21FA3}" name="Column2236" dataDxfId="63767"/>
    <tableColumn id="2254" xr3:uid="{21254B31-E90E-4668-82DF-C64A7DFCF15F}" name="Column2237" dataDxfId="63766"/>
    <tableColumn id="2255" xr3:uid="{78FA2433-B4C9-489C-AC91-03012C43DD3F}" name="Column2238" dataDxfId="63765"/>
    <tableColumn id="2256" xr3:uid="{1A7BA352-3893-42D4-ADA8-3046F3839C05}" name="Column2239" dataDxfId="63764"/>
    <tableColumn id="2257" xr3:uid="{F232DFE3-8513-40CE-88D8-F434289C7D0C}" name="Column2240" dataDxfId="63763"/>
    <tableColumn id="2258" xr3:uid="{BA419329-4E59-4936-93EA-474CB498ABCF}" name="Column2241" dataDxfId="63762"/>
    <tableColumn id="2259" xr3:uid="{F83C023F-93FC-4963-8473-B5C80D51F3AF}" name="Column2242" dataDxfId="63761"/>
    <tableColumn id="2260" xr3:uid="{BE1FC95F-0FA2-4C88-B3DC-D7F688333D25}" name="Column2243" dataDxfId="63760"/>
    <tableColumn id="2261" xr3:uid="{E3D694FA-EBDA-4200-8A0E-868FC9C6C856}" name="Column2244" dataDxfId="63759"/>
    <tableColumn id="2262" xr3:uid="{2E02BA4A-E857-4374-B651-64485F4B3EFC}" name="Column2245" dataDxfId="63758"/>
    <tableColumn id="2263" xr3:uid="{8E7CAD07-31F3-4754-A7DB-9F5310993B75}" name="Column2246" dataDxfId="63757"/>
    <tableColumn id="2264" xr3:uid="{C52C363F-FC74-4100-AF99-42039F2C16EA}" name="Column2247" dataDxfId="63756"/>
    <tableColumn id="2265" xr3:uid="{42A2F759-7880-4074-9B06-5AF085A5B6D1}" name="Column2248" dataDxfId="63755"/>
    <tableColumn id="2266" xr3:uid="{1A59C961-1D3E-4926-BEF0-9299043BC700}" name="Column2249" dataDxfId="63754"/>
    <tableColumn id="2267" xr3:uid="{DCFD2C62-DC8E-4C38-865D-B186271E42B5}" name="Column2250" dataDxfId="63753"/>
    <tableColumn id="2268" xr3:uid="{0D75DDBB-416E-4514-982B-CF338BD7C7F9}" name="Column2251" dataDxfId="63752"/>
    <tableColumn id="2269" xr3:uid="{C700862A-330E-4C4B-BBA2-426F03BCC39F}" name="Column2252" dataDxfId="63751"/>
    <tableColumn id="2270" xr3:uid="{537FD8DD-EFA2-496B-A144-92FDE02B974E}" name="Column2253" dataDxfId="63750"/>
    <tableColumn id="2271" xr3:uid="{D38D520E-2CCE-48C5-B4C4-BB6BA36DF712}" name="Column2254" dataDxfId="63749"/>
    <tableColumn id="2272" xr3:uid="{AE90FFC2-D199-4050-9B4E-E9484B884FE6}" name="Column2255" dataDxfId="63748"/>
    <tableColumn id="2273" xr3:uid="{99AC4145-1F2C-49C4-BB73-11397C49DFB5}" name="Column2256" dataDxfId="63747"/>
    <tableColumn id="2274" xr3:uid="{9E1EA114-5EAE-4221-B113-8F97C5E49389}" name="Column2257" dataDxfId="63746"/>
    <tableColumn id="2275" xr3:uid="{3B2F0507-3306-46BF-AA06-74B756060306}" name="Column2258" dataDxfId="63745"/>
    <tableColumn id="2276" xr3:uid="{9DEB5188-77C1-409D-B586-B7CC8FDDB519}" name="Column2259" dataDxfId="63744"/>
    <tableColumn id="2277" xr3:uid="{0561A468-0976-4E0A-9FFD-67D24D5B074F}" name="Column2260" dataDxfId="63743"/>
    <tableColumn id="2278" xr3:uid="{E87834A0-37DD-4390-AD46-1523A7E73540}" name="Column2261" dataDxfId="63742"/>
    <tableColumn id="2279" xr3:uid="{0962A2C0-23F7-45DA-8D3E-4444F15E0DB4}" name="Column2262" dataDxfId="63741"/>
    <tableColumn id="2280" xr3:uid="{F6B5083F-E0D6-44B0-A2D2-B3E19AB84398}" name="Column2263" dataDxfId="63740"/>
    <tableColumn id="2281" xr3:uid="{F033AC05-C102-4382-AF42-C4B74FDDB535}" name="Column2264" dataDxfId="63739"/>
    <tableColumn id="2282" xr3:uid="{CD5BF423-77C1-4D33-8C08-587651EA3BC2}" name="Column2265" dataDxfId="63738"/>
    <tableColumn id="2283" xr3:uid="{0AE89988-CC41-4665-B98F-F6CDAE691947}" name="Column2266" dataDxfId="63737"/>
    <tableColumn id="2284" xr3:uid="{84E6C4DF-C1FB-4DC0-9CC5-E8CC21144953}" name="Column2267" dataDxfId="63736"/>
    <tableColumn id="2285" xr3:uid="{F9706B68-5871-4AAF-951D-147DD7828252}" name="Column2268" dataDxfId="63735"/>
    <tableColumn id="2286" xr3:uid="{163A02DB-AF3E-48BC-B214-FE1FEEC6816F}" name="Column2269" dataDxfId="63734"/>
    <tableColumn id="2287" xr3:uid="{246E87C2-A550-4483-926F-E8991828FF13}" name="Column2270" dataDxfId="63733"/>
    <tableColumn id="2288" xr3:uid="{6D1C733B-92CD-46A4-9565-160ADC2430D4}" name="Column2271" dataDxfId="63732"/>
    <tableColumn id="2289" xr3:uid="{959918DD-12B2-4C05-8DFE-014540FFE372}" name="Column2272" dataDxfId="63731"/>
    <tableColumn id="2290" xr3:uid="{9AEE713D-C141-435F-85E4-30DD7230E22C}" name="Column2273" dataDxfId="63730"/>
    <tableColumn id="2291" xr3:uid="{0BE35D2F-7A2A-4CC0-85B1-A4A9A1BC2B00}" name="Column2274" dataDxfId="63729"/>
    <tableColumn id="2292" xr3:uid="{9D081554-8582-4904-8228-D07AF1560BB7}" name="Column2275" dataDxfId="63728"/>
    <tableColumn id="2293" xr3:uid="{BEA44903-4B57-4440-884A-57A1DB980671}" name="Column2276" dataDxfId="63727"/>
    <tableColumn id="2294" xr3:uid="{4C71072E-8516-464B-99D9-CB0CCEA82356}" name="Column2277" dataDxfId="63726"/>
    <tableColumn id="2295" xr3:uid="{8A5C2377-AB18-42A9-A593-9015FE7EB6F7}" name="Column2278" dataDxfId="63725"/>
    <tableColumn id="2296" xr3:uid="{C34EF632-CD95-4953-A8FB-4ED8C7D0BBDF}" name="Column2279" dataDxfId="63724"/>
    <tableColumn id="2297" xr3:uid="{4D492D16-A529-459A-A9F0-880741C4F173}" name="Column2280" dataDxfId="63723"/>
    <tableColumn id="2298" xr3:uid="{325FB5DE-ADAE-49E0-82BD-CF0804E3399D}" name="Column2281" dataDxfId="63722"/>
    <tableColumn id="2299" xr3:uid="{DC39FAF7-7EC0-400F-99B8-2A988CA19F77}" name="Column2282" dataDxfId="63721"/>
    <tableColumn id="2300" xr3:uid="{39B23B60-2ED8-49C6-AAAA-2C5A3E51EE79}" name="Column2283" dataDxfId="63720"/>
    <tableColumn id="2301" xr3:uid="{EA65B696-5F85-4E5E-AD90-240CC80173C5}" name="Column2284" dataDxfId="63719"/>
    <tableColumn id="2302" xr3:uid="{7520C4B6-4A5D-406D-A3CF-1FB250F95E60}" name="Column2285" dataDxfId="63718"/>
    <tableColumn id="2303" xr3:uid="{5AC8449D-F00A-4072-94AF-B937434411D7}" name="Column2286" dataDxfId="63717"/>
    <tableColumn id="2304" xr3:uid="{8AB68A1D-C81B-42FB-8997-D060EDBF3C35}" name="Column2287" dataDxfId="63716"/>
    <tableColumn id="2305" xr3:uid="{3E9778EC-5F82-43DD-95A0-533A9507927C}" name="Column2288" dataDxfId="63715"/>
    <tableColumn id="2306" xr3:uid="{E14C79A4-9555-4FD8-93A0-9A6075786B56}" name="Column2289" dataDxfId="63714"/>
    <tableColumn id="2307" xr3:uid="{C2353F6A-3750-43CE-8F2A-E528F5DE6E88}" name="Column2290" dataDxfId="63713"/>
    <tableColumn id="2308" xr3:uid="{E88D1954-BB50-4829-A97C-ABAD29CF3259}" name="Column2291" dataDxfId="63712"/>
    <tableColumn id="2309" xr3:uid="{6977769E-9B2D-47A1-80C2-D0E6AAF469BA}" name="Column2292" dataDxfId="63711"/>
    <tableColumn id="2310" xr3:uid="{75D4A076-1A10-4659-87E4-9A35BC547CFA}" name="Column2293" dataDxfId="63710"/>
    <tableColumn id="2311" xr3:uid="{32BC5E1E-F954-42B1-9B5A-95FBB9C41C1E}" name="Column2294" dataDxfId="63709"/>
    <tableColumn id="2312" xr3:uid="{696DB4C0-74D1-4369-8CB5-7F4532B6DA68}" name="Column2295" dataDxfId="63708"/>
    <tableColumn id="2313" xr3:uid="{C1E2EBA8-3729-4760-94BB-AEB14E15A2C4}" name="Column2296" dataDxfId="63707"/>
    <tableColumn id="2314" xr3:uid="{DC0054F1-B2D7-421C-A1B4-123650C71175}" name="Column2297" dataDxfId="63706"/>
    <tableColumn id="2315" xr3:uid="{95727710-7CDA-4CBD-81FD-0CBA84E65B37}" name="Column2298" dataDxfId="63705"/>
    <tableColumn id="2316" xr3:uid="{4253BA2C-2ADC-4F30-9C51-C08B37988D21}" name="Column2299" dataDxfId="63704"/>
    <tableColumn id="2317" xr3:uid="{D1CFB41F-31AB-4AC3-A58A-337DBA075653}" name="Column2300" dataDxfId="63703"/>
    <tableColumn id="2318" xr3:uid="{3E85F938-F229-426F-974B-DDDB6814C039}" name="Column2301" dataDxfId="63702"/>
    <tableColumn id="2319" xr3:uid="{C8744F40-F8DD-40D9-A385-814884068CC8}" name="Column2302" dataDxfId="63701"/>
    <tableColumn id="2320" xr3:uid="{AE5B083A-1D86-4B19-AF13-017DE102E857}" name="Column2303" dataDxfId="63700"/>
    <tableColumn id="2321" xr3:uid="{70844775-2CC5-4BDC-9239-83926A651F58}" name="Column2304" dataDxfId="63699"/>
    <tableColumn id="2322" xr3:uid="{07B1FD07-A5E4-4BBE-8C72-278D49558475}" name="Column2305" dataDxfId="63698"/>
    <tableColumn id="2323" xr3:uid="{3AB2D761-CC47-4121-9E1D-4FA379D124B1}" name="Column2306" dataDxfId="63697"/>
    <tableColumn id="2324" xr3:uid="{E0F6884B-5E10-4BDF-8F18-07D7A856F597}" name="Column2307" dataDxfId="63696"/>
    <tableColumn id="2325" xr3:uid="{32860485-5950-4F83-B68E-FF20318B6EB3}" name="Column2308" dataDxfId="63695"/>
    <tableColumn id="2326" xr3:uid="{4B82E50B-D9D1-46CD-8E08-B0B74F813FAB}" name="Column2309" dataDxfId="63694"/>
    <tableColumn id="2327" xr3:uid="{79EEA0FA-C520-4230-B766-B7F51CA2B34D}" name="Column2310" dataDxfId="63693"/>
    <tableColumn id="2328" xr3:uid="{CDD1A9B6-333D-4C3F-991F-954BAB6CA5B1}" name="Column2311" dataDxfId="63692"/>
    <tableColumn id="2329" xr3:uid="{E749E178-2705-4EE4-8FCA-6E511CB07BEA}" name="Column2312" dataDxfId="63691"/>
    <tableColumn id="2330" xr3:uid="{7A484EAF-707A-4192-A1FD-66FA1CAD084C}" name="Column2313" dataDxfId="63690"/>
    <tableColumn id="2331" xr3:uid="{22ED96EC-C09E-4068-B479-1A99E4EDDD45}" name="Column2314" dataDxfId="63689"/>
    <tableColumn id="2332" xr3:uid="{F669D649-1CB9-4E87-B446-94973A2C63BF}" name="Column2315" dataDxfId="63688"/>
    <tableColumn id="2333" xr3:uid="{282AD9B9-26AB-4960-8F07-2EED5B042674}" name="Column2316" dataDxfId="63687"/>
    <tableColumn id="2334" xr3:uid="{A44CA39F-944A-465A-8CFE-18F69E54A087}" name="Column2317" dataDxfId="63686"/>
    <tableColumn id="2335" xr3:uid="{5318E22D-268D-43B1-8C50-A61956682FE0}" name="Column2318" dataDxfId="63685"/>
    <tableColumn id="2336" xr3:uid="{739B152E-8F3E-4AFE-B377-F73ECCBC88EE}" name="Column2319" dataDxfId="63684"/>
    <tableColumn id="2337" xr3:uid="{B036C204-2E93-466C-863A-F53209FAFD25}" name="Column2320" dataDxfId="63683"/>
    <tableColumn id="2338" xr3:uid="{0CD6B815-76B8-4C69-B58B-85F7882363E6}" name="Column2321" dataDxfId="63682"/>
    <tableColumn id="2339" xr3:uid="{D2D9D640-D51D-4C06-AE21-AF78839DA625}" name="Column2322" dataDxfId="63681"/>
    <tableColumn id="2340" xr3:uid="{795D35FF-BC8A-411F-816D-69C25AA6572A}" name="Column2323" dataDxfId="63680"/>
    <tableColumn id="2341" xr3:uid="{E402564C-B630-47E2-813E-740D9A475E52}" name="Column2324" dataDxfId="63679"/>
    <tableColumn id="2342" xr3:uid="{A1835BA0-EB26-43AB-9098-9DAAB76656FB}" name="Column2325" dataDxfId="63678"/>
    <tableColumn id="2343" xr3:uid="{CCEB460A-D7A2-4F41-AC4B-08DD6308ED92}" name="Column2326" dataDxfId="63677"/>
    <tableColumn id="2344" xr3:uid="{A5F6062E-BD04-40E4-8CD3-B90FDBC9C7D9}" name="Column2327" dataDxfId="63676"/>
    <tableColumn id="2345" xr3:uid="{F0DA8F03-F5FD-4474-985A-E72EF74CA176}" name="Column2328" dataDxfId="63675"/>
    <tableColumn id="2346" xr3:uid="{7F8279DA-833E-4D1A-8C91-43C0BBA9ED32}" name="Column2329" dataDxfId="63674"/>
    <tableColumn id="2347" xr3:uid="{3937C80E-68CA-4CE3-945E-063C389F628B}" name="Column2330" dataDxfId="63673"/>
    <tableColumn id="2348" xr3:uid="{C38E7807-0C0E-4EAA-A31F-C5CE9D4A6665}" name="Column2331" dataDxfId="63672"/>
    <tableColumn id="2349" xr3:uid="{05D3BA9A-395C-46E5-9163-0B14515AFDF0}" name="Column2332" dataDxfId="63671"/>
    <tableColumn id="2350" xr3:uid="{D02A9A5C-C0A1-4BC0-B9D1-F9A8D40AD472}" name="Column2333" dataDxfId="63670"/>
    <tableColumn id="2351" xr3:uid="{67979D6F-F5AD-4793-B59C-8F686C5B0DDD}" name="Column2334" dataDxfId="63669"/>
    <tableColumn id="2352" xr3:uid="{6B11D590-B5B3-4228-9B4C-DDF1BBAC6314}" name="Column2335" dataDxfId="63668"/>
    <tableColumn id="2353" xr3:uid="{75A0856A-1A1D-4A46-A263-FAA4AE94C35B}" name="Column2336" dataDxfId="63667"/>
    <tableColumn id="2354" xr3:uid="{0139465C-850F-4FEE-82CC-F9DF6D6E8FD9}" name="Column2337" dataDxfId="63666"/>
    <tableColumn id="2355" xr3:uid="{757ADD6E-392B-43DA-9CE3-D33E5C1C7E46}" name="Column2338" dataDxfId="63665"/>
    <tableColumn id="2356" xr3:uid="{85816ADA-0835-4870-A47C-C161E0641F2A}" name="Column2339" dataDxfId="63664"/>
    <tableColumn id="2357" xr3:uid="{964F08F2-7B12-4109-90ED-F986FF9B938A}" name="Column2340" dataDxfId="63663"/>
    <tableColumn id="2358" xr3:uid="{5EDC5C04-250D-45B9-BCFC-D5944F8F319F}" name="Column2341" dataDxfId="63662"/>
    <tableColumn id="2359" xr3:uid="{19793553-17AB-4F1F-9480-C358AF3DD4A0}" name="Column2342" dataDxfId="63661"/>
    <tableColumn id="2360" xr3:uid="{2A5DEEC1-7522-486E-B35F-491AABBB6171}" name="Column2343" dataDxfId="63660"/>
    <tableColumn id="2361" xr3:uid="{0DE2CE5A-F39F-49D2-AC7F-C46FAAFF8E9B}" name="Column2344" dataDxfId="63659"/>
    <tableColumn id="2362" xr3:uid="{F2B0A444-DDB1-4180-9809-DCC4C186F7CB}" name="Column2345" dataDxfId="63658"/>
    <tableColumn id="2363" xr3:uid="{30D7E16E-ECD6-40ED-B7F1-F1812E5BFED3}" name="Column2346" dataDxfId="63657"/>
    <tableColumn id="2364" xr3:uid="{3AAB3299-BBA4-44A0-AFEA-3696E63E532A}" name="Column2347" dataDxfId="63656"/>
    <tableColumn id="2365" xr3:uid="{4CCB2BF0-F10B-436A-AF6A-5F1BF87A3269}" name="Column2348" dataDxfId="63655"/>
    <tableColumn id="2366" xr3:uid="{4FE8771B-E979-4EC3-B9C9-AFEAEDE0D995}" name="Column2349" dataDxfId="63654"/>
    <tableColumn id="2367" xr3:uid="{F7934CCB-A68D-4343-9208-59283EF9A881}" name="Column2350" dataDxfId="63653"/>
    <tableColumn id="2368" xr3:uid="{85B59A28-01C6-4B72-BAB3-3EBB82CA475B}" name="Column2351" dataDxfId="63652"/>
    <tableColumn id="2369" xr3:uid="{4282CE60-F5FE-420D-BA10-A81F33338B92}" name="Column2352" dataDxfId="63651"/>
    <tableColumn id="2370" xr3:uid="{2D1C5EF3-6143-468D-BBF3-73DCB7051C60}" name="Column2353" dataDxfId="63650"/>
    <tableColumn id="2371" xr3:uid="{8BB9C391-8776-48D3-8B83-8B3F5317FB42}" name="Column2354" dataDxfId="63649"/>
    <tableColumn id="2372" xr3:uid="{2529FF00-7A20-41F5-964B-9B237162A8F9}" name="Column2355" dataDxfId="63648"/>
    <tableColumn id="2373" xr3:uid="{E7D31E26-2460-4580-874C-60BC19AD4D67}" name="Column2356" dataDxfId="63647"/>
    <tableColumn id="2374" xr3:uid="{93EE3A81-7B19-4E96-B8FC-19C16FE147CD}" name="Column2357" dataDxfId="63646"/>
    <tableColumn id="2375" xr3:uid="{4BD70680-9E29-42A7-87CC-7CC12825624E}" name="Column2358" dataDxfId="63645"/>
    <tableColumn id="2376" xr3:uid="{BA533A5A-B820-41AD-8F5C-83D0554BF133}" name="Column2359" dataDxfId="63644"/>
    <tableColumn id="2377" xr3:uid="{CA0A9ACE-7753-4ACD-8F2B-FACBF589FE2A}" name="Column2360" dataDxfId="63643"/>
    <tableColumn id="2378" xr3:uid="{93885DDA-2FA3-4F25-A23B-F1B3E050D1CC}" name="Column2361" dataDxfId="63642"/>
    <tableColumn id="2379" xr3:uid="{66D0F1AB-AB6E-4232-9432-0A38824BA0F6}" name="Column2362" dataDxfId="63641"/>
    <tableColumn id="2380" xr3:uid="{E3E18905-B332-4597-BB93-C0808A715511}" name="Column2363" dataDxfId="63640"/>
    <tableColumn id="2381" xr3:uid="{CF1FA31C-9445-4476-B956-FA1BF62F9E0E}" name="Column2364" dataDxfId="63639"/>
    <tableColumn id="2382" xr3:uid="{8BAE3B7A-1D05-4A26-A480-FA34874AC446}" name="Column2365" dataDxfId="63638"/>
    <tableColumn id="2383" xr3:uid="{DF2EEE7D-AE55-4EFA-B4AF-1DC2AC508FCD}" name="Column2366" dataDxfId="63637"/>
    <tableColumn id="2384" xr3:uid="{33B3263C-7378-49C3-962D-EBB1F913E27E}" name="Column2367" dataDxfId="63636"/>
    <tableColumn id="2385" xr3:uid="{16A4E2FE-7E3D-46C8-9292-782E6A43BE2A}" name="Column2368" dataDxfId="63635"/>
    <tableColumn id="2386" xr3:uid="{9F0EC40F-5546-4F92-845C-146D2BB3E876}" name="Column2369" dataDxfId="63634"/>
    <tableColumn id="2387" xr3:uid="{F3066BC5-0D20-4592-8ADF-386F3BAF4F42}" name="Column2370" dataDxfId="63633"/>
    <tableColumn id="2388" xr3:uid="{63C23D1E-4F23-431E-A0B9-ED5AE761CACE}" name="Column2371" dataDxfId="63632"/>
    <tableColumn id="2389" xr3:uid="{9D8E7305-C887-4B34-B8A3-6CFC77003EE4}" name="Column2372" dataDxfId="63631"/>
    <tableColumn id="2390" xr3:uid="{F5D926D4-F774-4D27-8A66-6698E629DE6A}" name="Column2373" dataDxfId="63630"/>
    <tableColumn id="2391" xr3:uid="{C07C4352-8FE3-47E7-9ABA-C1A660A8CC3F}" name="Column2374" dataDxfId="63629"/>
    <tableColumn id="2392" xr3:uid="{DADC70FE-E743-45F3-BDEA-6024DC238721}" name="Column2375" dataDxfId="63628"/>
    <tableColumn id="2393" xr3:uid="{2AAB149B-EF16-48E6-831A-321747333258}" name="Column2376" dataDxfId="63627"/>
    <tableColumn id="2394" xr3:uid="{97557283-25A5-4FAA-8295-3E91DE3EE30F}" name="Column2377" dataDxfId="63626"/>
    <tableColumn id="2395" xr3:uid="{E40D1486-E33B-4321-8CE7-A4B0B87CAE02}" name="Column2378" dataDxfId="63625"/>
    <tableColumn id="2396" xr3:uid="{F3C39841-36AC-4B49-A030-1206A64FB91A}" name="Column2379" dataDxfId="63624"/>
    <tableColumn id="2397" xr3:uid="{8C23B4D6-8ACA-4575-89C4-74AC0ABFEEB1}" name="Column2380" dataDxfId="63623"/>
    <tableColumn id="2398" xr3:uid="{45FFB78D-35DF-4E07-A0D0-A3FBDC7E7B60}" name="Column2381" dataDxfId="63622"/>
    <tableColumn id="2399" xr3:uid="{0B111E3C-CA02-458A-941C-679B7585E4EF}" name="Column2382" dataDxfId="63621"/>
    <tableColumn id="2400" xr3:uid="{9FFCFFCA-C1FD-4EBF-8A1B-268A46A6025A}" name="Column2383" dataDxfId="63620"/>
    <tableColumn id="2401" xr3:uid="{D95C5ECA-B393-4622-B81B-8AE71E7AC289}" name="Column2384" dataDxfId="63619"/>
    <tableColumn id="2402" xr3:uid="{6D5CDEB7-D9C2-45DD-A589-C3E69EF8DBF8}" name="Column2385" dataDxfId="63618"/>
    <tableColumn id="2403" xr3:uid="{EC75C71A-89C0-49F2-93F3-63D888D9F935}" name="Column2386" dataDxfId="63617"/>
    <tableColumn id="2404" xr3:uid="{29939D1F-E2FA-4E02-8E27-32783A4A0EE6}" name="Column2387" dataDxfId="63616"/>
    <tableColumn id="2405" xr3:uid="{AA321222-C158-44BB-877D-CA8CE6D897DD}" name="Column2388" dataDxfId="63615"/>
    <tableColumn id="2406" xr3:uid="{204181BA-8E07-41E4-8A7E-96049303C7F5}" name="Column2389" dataDxfId="63614"/>
    <tableColumn id="2407" xr3:uid="{17AB702F-EB45-4C8B-9528-3B5AFB9E842F}" name="Column2390" dataDxfId="63613"/>
    <tableColumn id="2408" xr3:uid="{EA68CAC4-A26B-4E88-8570-BC081B2882EA}" name="Column2391" dataDxfId="63612"/>
    <tableColumn id="2409" xr3:uid="{A5F5FAF4-1F40-485B-B7FD-AB84F64B6454}" name="Column2392" dataDxfId="63611"/>
    <tableColumn id="2410" xr3:uid="{04700107-E5D6-4ADE-941A-846ED4611ED8}" name="Column2393" dataDxfId="63610"/>
    <tableColumn id="2411" xr3:uid="{B96C1B2B-C980-4095-9A0C-9198A6C5B896}" name="Column2394" dataDxfId="63609"/>
    <tableColumn id="2412" xr3:uid="{41A10D03-ADF0-4FF6-ADA3-D7521CA9D5B8}" name="Column2395" dataDxfId="63608"/>
    <tableColumn id="2413" xr3:uid="{448F574B-9DFB-48CC-B132-AF757F498BFC}" name="Column2396" dataDxfId="63607"/>
    <tableColumn id="2414" xr3:uid="{D9965B36-187E-4D74-BEF6-B30A6E271A12}" name="Column2397" dataDxfId="63606"/>
    <tableColumn id="2415" xr3:uid="{ABE701A6-A64B-4496-9770-F87B9D27F6C3}" name="Column2398" dataDxfId="63605"/>
    <tableColumn id="2416" xr3:uid="{E2DCFE85-3368-4843-A57C-9E9DBE438916}" name="Column2399" dataDxfId="63604"/>
    <tableColumn id="2417" xr3:uid="{A867FB1B-37B9-4299-8365-242220B40022}" name="Column2400" dataDxfId="63603"/>
    <tableColumn id="2418" xr3:uid="{442038A8-3B57-423B-A11F-C9321E483B72}" name="Column2401" dataDxfId="63602"/>
    <tableColumn id="2419" xr3:uid="{561FFF26-2FBD-4DBC-A4ED-1FDC9FBC6F67}" name="Column2402" dataDxfId="63601"/>
    <tableColumn id="2420" xr3:uid="{C68F5B25-EC73-4AFA-9C95-400AA3B19FC8}" name="Column2403" dataDxfId="63600"/>
    <tableColumn id="2421" xr3:uid="{46B7BF90-9FDB-4F24-8EAC-C591098FBC39}" name="Column2404" dataDxfId="63599"/>
    <tableColumn id="2422" xr3:uid="{643E78B4-C901-4988-A112-F09F8513E71B}" name="Column2405" dataDxfId="63598"/>
    <tableColumn id="2423" xr3:uid="{7A1D6FA5-99E3-4A2F-AC38-5795DC95284B}" name="Column2406" dataDxfId="63597"/>
    <tableColumn id="2424" xr3:uid="{CDBA9077-96C5-4904-9357-19E25F96F150}" name="Column2407" dataDxfId="63596"/>
    <tableColumn id="2425" xr3:uid="{5B4A677F-387F-41A5-9243-68284C45A4E6}" name="Column2408" dataDxfId="63595"/>
    <tableColumn id="2426" xr3:uid="{BB25B48C-7672-4AA1-9D1E-58D96094625A}" name="Column2409" dataDxfId="63594"/>
    <tableColumn id="2427" xr3:uid="{B48CF0A7-423C-4426-9B58-87D1B2D20715}" name="Column2410" dataDxfId="63593"/>
    <tableColumn id="2428" xr3:uid="{E2D49FD3-4400-4679-82E9-70F3688C23BB}" name="Column2411" dataDxfId="63592"/>
    <tableColumn id="2429" xr3:uid="{5F0E10D4-37A4-46D4-BB86-75C8134AFC4E}" name="Column2412" dataDxfId="63591"/>
    <tableColumn id="2430" xr3:uid="{9BD245CC-580C-4458-9C39-E690B85182AE}" name="Column2413" dataDxfId="63590"/>
    <tableColumn id="2431" xr3:uid="{290996DA-EFA9-49A4-BB50-1BD173DA509C}" name="Column2414" dataDxfId="63589"/>
    <tableColumn id="2432" xr3:uid="{F2096F43-EA56-4714-BDCC-E147CBCDC1BA}" name="Column2415" dataDxfId="63588"/>
    <tableColumn id="2433" xr3:uid="{DFFF604A-896D-4BF5-BF8E-E1AB7F1A143B}" name="Column2416" dataDxfId="63587"/>
    <tableColumn id="2434" xr3:uid="{8FC805D5-CE8B-40B3-92D0-D53A6D1DD6DA}" name="Column2417" dataDxfId="63586"/>
    <tableColumn id="2435" xr3:uid="{E4C0017B-EAC1-47B8-9605-1A4C1DC86494}" name="Column2418" dataDxfId="63585"/>
    <tableColumn id="2436" xr3:uid="{66CECF4B-104E-422E-8634-9AB8EC17C2A4}" name="Column2419" dataDxfId="63584"/>
    <tableColumn id="2437" xr3:uid="{5AFEB89D-9E4C-4AB5-9ADA-39C2CC0061DF}" name="Column2420" dataDxfId="63583"/>
    <tableColumn id="2438" xr3:uid="{63CD1F4C-E1BA-4395-B37D-73D512A46D0D}" name="Column2421" dataDxfId="63582"/>
    <tableColumn id="2439" xr3:uid="{91C9EA07-4881-4666-B617-A0FCA8B81FAF}" name="Column2422" dataDxfId="63581"/>
    <tableColumn id="2440" xr3:uid="{4F808AC6-F32F-469B-8A7A-A45A4BDD2FB9}" name="Column2423" dataDxfId="63580"/>
    <tableColumn id="2441" xr3:uid="{772D28D2-6D0C-47E4-BCD6-48B5C70297B8}" name="Column2424" dataDxfId="63579"/>
    <tableColumn id="2442" xr3:uid="{B19A5CF1-18DC-4099-B284-7DC635FE5B3F}" name="Column2425" dataDxfId="63578"/>
    <tableColumn id="2443" xr3:uid="{4C4A654B-C608-4631-BE0B-58BA56556639}" name="Column2426" dataDxfId="63577"/>
    <tableColumn id="2444" xr3:uid="{70925F13-5A2A-421B-9DC2-687A1174A7D1}" name="Column2427" dataDxfId="63576"/>
    <tableColumn id="2445" xr3:uid="{FF178B6C-1349-4876-9570-B10F83320BBA}" name="Column2428" dataDxfId="63575"/>
    <tableColumn id="2446" xr3:uid="{FD8DF2D9-18B3-4AA2-B9C1-B8E736FD78CC}" name="Column2429" dataDxfId="63574"/>
    <tableColumn id="2447" xr3:uid="{5C923E18-C7D8-487F-B5F8-2EA1C15B1571}" name="Column2430" dataDxfId="63573"/>
    <tableColumn id="2448" xr3:uid="{43CA1DB4-A6D1-4982-98B1-3060FA9599CF}" name="Column2431" dataDxfId="63572"/>
    <tableColumn id="2449" xr3:uid="{32A66E93-DC9D-4ABD-A528-29A2DF152789}" name="Column2432" dataDxfId="63571"/>
    <tableColumn id="2450" xr3:uid="{60D971C5-C666-4CD1-A95C-7F011890E969}" name="Column2433" dataDxfId="63570"/>
    <tableColumn id="2451" xr3:uid="{9A7FE97B-9F52-4B44-87EE-7235957FC7AD}" name="Column2434" dataDxfId="63569"/>
    <tableColumn id="2452" xr3:uid="{8F783236-CFF1-49BD-BCF4-5604B6DEED02}" name="Column2435" dataDxfId="63568"/>
    <tableColumn id="2453" xr3:uid="{6C559F38-86B3-4529-A342-9C085B4ADD74}" name="Column2436" dataDxfId="63567"/>
    <tableColumn id="2454" xr3:uid="{09398963-F6A9-453D-B6BA-5153BA285788}" name="Column2437" dataDxfId="63566"/>
    <tableColumn id="2455" xr3:uid="{84D8E068-8DCB-4A7B-BD69-DEC05BB0B161}" name="Column2438" dataDxfId="63565"/>
    <tableColumn id="2456" xr3:uid="{A234D4F3-92FA-4E86-B168-2EAD2FC4922A}" name="Column2439" dataDxfId="63564"/>
    <tableColumn id="2457" xr3:uid="{F0AE6821-034B-4513-A3EA-BBD11936228F}" name="Column2440" dataDxfId="63563"/>
    <tableColumn id="2458" xr3:uid="{4A406FDA-5A52-4780-9135-F92FEAB3A79F}" name="Column2441" dataDxfId="63562"/>
    <tableColumn id="2459" xr3:uid="{26C54B64-3F99-47F4-9862-39F060D74011}" name="Column2442" dataDxfId="63561"/>
    <tableColumn id="2460" xr3:uid="{7441C6C7-ACBF-4305-BAC5-CDE63C9E26CD}" name="Column2443" dataDxfId="63560"/>
    <tableColumn id="2461" xr3:uid="{7B2616BD-ED7A-4CDD-83ED-EA148030ADCC}" name="Column2444" dataDxfId="63559"/>
    <tableColumn id="2462" xr3:uid="{5A1042D4-B320-4BF1-8192-46CB2E315F09}" name="Column2445" dataDxfId="63558"/>
    <tableColumn id="2463" xr3:uid="{613290A7-C7CA-4221-8A09-4AA1605FB6C7}" name="Column2446" dataDxfId="63557"/>
    <tableColumn id="2464" xr3:uid="{EECFD5C7-2548-4289-A138-C7A6C543217A}" name="Column2447" dataDxfId="63556"/>
    <tableColumn id="2465" xr3:uid="{B6CB64D5-DEB4-4E50-83CE-01438490DD82}" name="Column2448" dataDxfId="63555"/>
    <tableColumn id="2466" xr3:uid="{1FF861B1-2277-4B6B-8F93-BD99096A5E3D}" name="Column2449" dataDxfId="63554"/>
    <tableColumn id="2467" xr3:uid="{E0747D19-B002-4199-9C48-197C813F2327}" name="Column2450" dataDxfId="63553"/>
    <tableColumn id="2468" xr3:uid="{2DE5AF52-A6DA-4381-8725-79C46B70E8E1}" name="Column2451" dataDxfId="63552"/>
    <tableColumn id="2469" xr3:uid="{99F6C0AD-B0D0-4F04-B4C6-5EB1EABCF784}" name="Column2452" dataDxfId="63551"/>
    <tableColumn id="2470" xr3:uid="{853F21C7-D9AE-4EE3-8ECB-5EF354371EFE}" name="Column2453" dataDxfId="63550"/>
    <tableColumn id="2471" xr3:uid="{4E09E3DA-EE44-4E38-9980-213FA1129530}" name="Column2454" dataDxfId="63549"/>
    <tableColumn id="2472" xr3:uid="{D4B78AA7-8D33-4A08-97DC-323B25DD34FA}" name="Column2455" dataDxfId="63548"/>
    <tableColumn id="2473" xr3:uid="{7554BA45-AAA8-4368-8BCC-506E149D3928}" name="Column2456" dataDxfId="63547"/>
    <tableColumn id="2474" xr3:uid="{BB49C60E-4F3E-4942-BA07-45265DC24C49}" name="Column2457" dataDxfId="63546"/>
    <tableColumn id="2475" xr3:uid="{F8ADBA45-0F9D-45DE-98C9-47EEDF1E07E8}" name="Column2458" dataDxfId="63545"/>
    <tableColumn id="2476" xr3:uid="{CA41C23A-1379-4053-A0C2-7E03DA407F1E}" name="Column2459" dataDxfId="63544"/>
    <tableColumn id="2477" xr3:uid="{DA78A046-B027-47B2-B106-CA8AAB7C5E07}" name="Column2460" dataDxfId="63543"/>
    <tableColumn id="2478" xr3:uid="{369BF018-DBFD-4243-9278-C3BD926C19FB}" name="Column2461" dataDxfId="63542"/>
    <tableColumn id="2479" xr3:uid="{24DA72A2-EE37-496B-BB97-31927101BD41}" name="Column2462" dataDxfId="63541"/>
    <tableColumn id="2480" xr3:uid="{81BD7313-F055-414D-8251-905F47E0DE20}" name="Column2463" dataDxfId="63540"/>
    <tableColumn id="2481" xr3:uid="{49314175-3BFF-4AFA-93A4-5C1D0CC81210}" name="Column2464" dataDxfId="63539"/>
    <tableColumn id="2482" xr3:uid="{F82FDA30-7729-45DB-AEF4-77F4A10BA290}" name="Column2465" dataDxfId="63538"/>
    <tableColumn id="2483" xr3:uid="{C9A46531-7397-4C72-A9F4-102570C75386}" name="Column2466" dataDxfId="63537"/>
    <tableColumn id="2484" xr3:uid="{180D20CE-C8F3-4723-AF90-9AA5F304E7FD}" name="Column2467" dataDxfId="63536"/>
    <tableColumn id="2485" xr3:uid="{E2CD5FA4-89EA-4B5B-95C5-6A2A8060CCC4}" name="Column2468" dataDxfId="63535"/>
    <tableColumn id="2486" xr3:uid="{A95513A0-F165-446D-B429-11F02733B14A}" name="Column2469" dataDxfId="63534"/>
    <tableColumn id="2487" xr3:uid="{09E877FF-9386-4C9E-8F0B-C4055F31F44B}" name="Column2470" dataDxfId="63533"/>
    <tableColumn id="2488" xr3:uid="{9F80E0FF-5480-4A63-91FD-473D72A74153}" name="Column2471" dataDxfId="63532"/>
    <tableColumn id="2489" xr3:uid="{8B94367F-7C8D-4618-924D-FD34325931AA}" name="Column2472" dataDxfId="63531"/>
    <tableColumn id="2490" xr3:uid="{A87D4537-CD95-4D27-8B16-74BC7899A2A8}" name="Column2473" dataDxfId="63530"/>
    <tableColumn id="2491" xr3:uid="{1541B9BC-B912-4355-9A20-E0D2FF29523B}" name="Column2474" dataDxfId="63529"/>
    <tableColumn id="2492" xr3:uid="{749DC664-D280-4212-8714-E60D04233129}" name="Column2475" dataDxfId="63528"/>
    <tableColumn id="2493" xr3:uid="{EC7253BF-AD7B-4350-9467-18A2303232A8}" name="Column2476" dataDxfId="63527"/>
    <tableColumn id="2494" xr3:uid="{CA6FB282-C416-4CA4-959B-72DCB941334C}" name="Column2477" dataDxfId="63526"/>
    <tableColumn id="2495" xr3:uid="{87FEAF57-3DEF-41B5-8917-A1D33E2C70CB}" name="Column2478" dataDxfId="63525"/>
    <tableColumn id="2496" xr3:uid="{B13CC4BC-D82B-4C08-8F45-3309D6179D7B}" name="Column2479" dataDxfId="63524"/>
    <tableColumn id="2497" xr3:uid="{21859667-989B-4275-90D3-88A61C7B80FC}" name="Column2480" dataDxfId="63523"/>
    <tableColumn id="2498" xr3:uid="{914B02C7-817F-47DD-8F1A-42E3B38D0FC7}" name="Column2481" dataDxfId="63522"/>
    <tableColumn id="2499" xr3:uid="{08C88539-5EE2-4AA7-9352-A4E372080A1E}" name="Column2482" dataDxfId="63521"/>
    <tableColumn id="2500" xr3:uid="{081DEBB2-9D28-4FD4-ADA2-688AEC1E1F20}" name="Column2483" dataDxfId="63520"/>
    <tableColumn id="2501" xr3:uid="{0566984B-F321-40A3-89BD-E3F45E9C90C8}" name="Column2484" dataDxfId="63519"/>
    <tableColumn id="2502" xr3:uid="{793E8130-7F5F-4A26-AC02-6D497F3078FC}" name="Column2485" dataDxfId="63518"/>
    <tableColumn id="2503" xr3:uid="{36E10816-9BA6-486F-BE56-2C7A3FA965EF}" name="Column2486" dataDxfId="63517"/>
    <tableColumn id="2504" xr3:uid="{8F09B9A1-D9B1-4A01-B7EA-72568697CB2A}" name="Column2487" dataDxfId="63516"/>
    <tableColumn id="2505" xr3:uid="{228B718C-906A-4730-9DC3-18C74E54AB67}" name="Column2488" dataDxfId="63515"/>
    <tableColumn id="2506" xr3:uid="{0938187F-92BA-4D02-8EE5-254FB32168C0}" name="Column2489" dataDxfId="63514"/>
    <tableColumn id="2507" xr3:uid="{CDBC93BE-80FF-4FA1-8F13-484101B4DAD5}" name="Column2490" dataDxfId="63513"/>
    <tableColumn id="2508" xr3:uid="{483C0E0F-203E-444E-A9C2-F8F117085D02}" name="Column2491" dataDxfId="63512"/>
    <tableColumn id="2509" xr3:uid="{D5216000-8C6F-47B9-A1E0-7BE76AF63F9B}" name="Column2492" dataDxfId="63511"/>
    <tableColumn id="2510" xr3:uid="{540153BA-1140-49A2-B0AA-531239739290}" name="Column2493" dataDxfId="63510"/>
    <tableColumn id="2511" xr3:uid="{E4D1812D-977E-474E-8606-41AD4481CE4A}" name="Column2494" dataDxfId="63509"/>
    <tableColumn id="2512" xr3:uid="{0FCDA897-F93F-4447-A608-E6FC7B2EBE28}" name="Column2495" dataDxfId="63508"/>
    <tableColumn id="2513" xr3:uid="{6E03BC2B-9885-4149-A1D5-2BFEDED5C19B}" name="Column2496" dataDxfId="63507"/>
    <tableColumn id="2514" xr3:uid="{6C5B92A8-88CF-4302-BF61-79ED9910A3B1}" name="Column2497" dataDxfId="63506"/>
    <tableColumn id="2515" xr3:uid="{6332FBC2-3F39-41B6-A661-69E4E38940BE}" name="Column2498" dataDxfId="63505"/>
    <tableColumn id="2516" xr3:uid="{9F872160-DA0C-4767-AC8D-F40252251F7D}" name="Column2499" dataDxfId="63504"/>
    <tableColumn id="2517" xr3:uid="{3898D232-0A60-417B-A22A-77388FB9EFB0}" name="Column2500" dataDxfId="63503"/>
    <tableColumn id="2518" xr3:uid="{CD9E6716-B9AF-4516-87E9-05B599B24ECF}" name="Column2501" dataDxfId="63502"/>
    <tableColumn id="2519" xr3:uid="{29D7415C-0726-4637-9A9B-79B745F7EA6B}" name="Column2502" dataDxfId="63501"/>
    <tableColumn id="2520" xr3:uid="{48C2E9E1-D792-47B5-81A7-4EB620DFEAC4}" name="Column2503" dataDxfId="63500"/>
    <tableColumn id="2521" xr3:uid="{6FB5FFD5-AA73-4E91-ACDC-66BC729B1A6E}" name="Column2504" dataDxfId="63499"/>
    <tableColumn id="2522" xr3:uid="{B5A0FDB0-F4E3-485D-90C3-1B262138EBB1}" name="Column2505" dataDxfId="63498"/>
    <tableColumn id="2523" xr3:uid="{339D33DD-16CB-4B2D-A9B5-5EDD3D63995A}" name="Column2506" dataDxfId="63497"/>
    <tableColumn id="2524" xr3:uid="{B6BA55A6-ED87-4A10-AD95-18AE955974C3}" name="Column2507" dataDxfId="63496"/>
    <tableColumn id="2525" xr3:uid="{25E1510E-35D2-4E5A-B277-A7A915994E3D}" name="Column2508" dataDxfId="63495"/>
    <tableColumn id="2526" xr3:uid="{5870F4C6-D8CF-41E5-976F-568BE9E3CF21}" name="Column2509" dataDxfId="63494"/>
    <tableColumn id="2527" xr3:uid="{CDEE2093-B249-4750-9D7E-53D348340AFF}" name="Column2510" dataDxfId="63493"/>
    <tableColumn id="2528" xr3:uid="{7D4F7ACF-6349-4BE2-83FD-19634EE4B370}" name="Column2511" dataDxfId="63492"/>
    <tableColumn id="2529" xr3:uid="{F27743BD-FCFF-4741-A100-234A4679F9C8}" name="Column2512" dataDxfId="63491"/>
    <tableColumn id="2530" xr3:uid="{54E49737-0B91-4D9A-A005-11487030FF62}" name="Column2513" dataDxfId="63490"/>
    <tableColumn id="2531" xr3:uid="{BE350AF9-8CF9-4381-8350-A8C6BDF0147F}" name="Column2514" dataDxfId="63489"/>
    <tableColumn id="2532" xr3:uid="{35D96C77-E628-4753-9E33-C3220CE6D869}" name="Column2515" dataDxfId="63488"/>
    <tableColumn id="2533" xr3:uid="{2E2A4844-9147-4FFC-8CCA-5D82B97AE09B}" name="Column2516" dataDxfId="63487"/>
    <tableColumn id="2534" xr3:uid="{CB15F1F2-9FC3-4B3D-A4C5-B81BA7FCD3B2}" name="Column2517" dataDxfId="63486"/>
    <tableColumn id="2535" xr3:uid="{575BA29D-688F-467A-81A0-61FFABDEEA78}" name="Column2518" dataDxfId="63485"/>
    <tableColumn id="2536" xr3:uid="{C720494B-7B7B-4B85-A091-C41B32F82740}" name="Column2519" dataDxfId="63484"/>
    <tableColumn id="2537" xr3:uid="{80F067AB-7F7E-456D-8B53-98E4B93FDC0E}" name="Column2520" dataDxfId="63483"/>
    <tableColumn id="2538" xr3:uid="{9E104672-535D-432F-85E3-D64F58BFB81F}" name="Column2521" dataDxfId="63482"/>
    <tableColumn id="2539" xr3:uid="{1C61C52A-FB02-445F-BD5D-3E08D9FBBA08}" name="Column2522" dataDxfId="63481"/>
    <tableColumn id="2540" xr3:uid="{C99FD0A5-CE10-4032-A070-C96B7C7AD554}" name="Column2523" dataDxfId="63480"/>
    <tableColumn id="2541" xr3:uid="{699AF50E-56A6-434A-80BB-1099078ACD40}" name="Column2524" dataDxfId="63479"/>
    <tableColumn id="2542" xr3:uid="{1FFCAF33-8595-4C3B-B8F9-BCA773F4D40C}" name="Column2525" dataDxfId="63478"/>
    <tableColumn id="2543" xr3:uid="{850EE65B-E853-42BB-8AB9-7353CD8C7FDD}" name="Column2526" dataDxfId="63477"/>
    <tableColumn id="2544" xr3:uid="{CD2AF880-D7AD-4D62-9F56-D4D84FEC6219}" name="Column2527" dataDxfId="63476"/>
    <tableColumn id="2545" xr3:uid="{15176F66-CD0F-4960-91EA-703A0273F4CA}" name="Column2528" dataDxfId="63475"/>
    <tableColumn id="2546" xr3:uid="{6B460646-4A32-48DF-95AA-EBD85AA418CF}" name="Column2529" dataDxfId="63474"/>
    <tableColumn id="2547" xr3:uid="{8CC9C156-FCC4-4561-AE35-14FAD7989F10}" name="Column2530" dataDxfId="63473"/>
    <tableColumn id="2548" xr3:uid="{E7C73725-EAB2-4CF8-BF99-CC4DB215F31F}" name="Column2531" dataDxfId="63472"/>
    <tableColumn id="2549" xr3:uid="{F8B393A2-11FE-4DE0-B91B-E2A430EB42FB}" name="Column2532" dataDxfId="63471"/>
    <tableColumn id="2550" xr3:uid="{8C6C1B47-766E-48EC-A6B8-4F9D8EC88BF1}" name="Column2533" dataDxfId="63470"/>
    <tableColumn id="2551" xr3:uid="{333948BC-6353-418F-9349-9FFBC3AEE8B0}" name="Column2534" dataDxfId="63469"/>
    <tableColumn id="2552" xr3:uid="{1C8C7603-668F-4603-8831-39D491163602}" name="Column2535" dataDxfId="63468"/>
    <tableColumn id="2553" xr3:uid="{91882DB8-96E8-46DD-8855-5DBB9F23DE93}" name="Column2536" dataDxfId="63467"/>
    <tableColumn id="2554" xr3:uid="{036F1E75-7855-44DE-9A93-F2905427CC44}" name="Column2537" dataDxfId="63466"/>
    <tableColumn id="2555" xr3:uid="{F501907C-3BAE-48AA-B721-657153BCA88D}" name="Column2538" dataDxfId="63465"/>
    <tableColumn id="2556" xr3:uid="{E9607EE4-ECA3-4AB6-86C5-56534E15CDA0}" name="Column2539" dataDxfId="63464"/>
    <tableColumn id="2557" xr3:uid="{D092AB28-1CD6-4BC7-AEC4-580A0D5F0096}" name="Column2540" dataDxfId="63463"/>
    <tableColumn id="2558" xr3:uid="{EAD9ACCC-4EB2-4D60-B0B6-B685E080EFE8}" name="Column2541" dataDxfId="63462"/>
    <tableColumn id="2559" xr3:uid="{DA52CA08-E6A6-46D7-8122-C2E154663A23}" name="Column2542" dataDxfId="63461"/>
    <tableColumn id="2560" xr3:uid="{4F482BD1-62D4-44BD-95EC-3D5FDB2FD84D}" name="Column2543" dataDxfId="63460"/>
    <tableColumn id="2561" xr3:uid="{9E5C47C2-81B2-40F1-A17D-C1928DDD409B}" name="Column2544" dataDxfId="63459"/>
    <tableColumn id="2562" xr3:uid="{A263F903-8CA3-40F0-BD24-4B0B3DEA6883}" name="Column2545" dataDxfId="63458"/>
    <tableColumn id="2563" xr3:uid="{5B3D1F69-E51F-4807-85F5-AE198BEAEBF1}" name="Column2546" dataDxfId="63457"/>
    <tableColumn id="2564" xr3:uid="{06F2E4DD-5993-45C4-B11A-CCAAC051DE2F}" name="Column2547" dataDxfId="63456"/>
    <tableColumn id="2565" xr3:uid="{67693B27-451A-478F-9262-3FBCCF67CBE4}" name="Column2548" dataDxfId="63455"/>
    <tableColumn id="2566" xr3:uid="{49C99CA9-4E62-4742-B188-69B6F41C3BCF}" name="Column2549" dataDxfId="63454"/>
    <tableColumn id="2567" xr3:uid="{E0955D7E-192D-4A22-BCD4-91EA054731F2}" name="Column2550" dataDxfId="63453"/>
    <tableColumn id="2568" xr3:uid="{9C1632E0-540B-4CE5-8F5E-E6B4C1955E88}" name="Column2551" dataDxfId="63452"/>
    <tableColumn id="2569" xr3:uid="{8FA39D72-77C4-4AFB-A33A-7012EF50DC04}" name="Column2552" dataDxfId="63451"/>
    <tableColumn id="2570" xr3:uid="{6141E37D-C149-44B7-A14E-4728CD3A76EA}" name="Column2553" dataDxfId="63450"/>
    <tableColumn id="2571" xr3:uid="{76754208-8882-491A-A816-2CDC1398A53D}" name="Column2554" dataDxfId="63449"/>
    <tableColumn id="2572" xr3:uid="{7D91E26C-AC70-4789-8ABD-0DDB442B30C7}" name="Column2555" dataDxfId="63448"/>
    <tableColumn id="2573" xr3:uid="{35F7DCCC-CF92-4A8E-AB9E-1911148A84A7}" name="Column2556" dataDxfId="63447"/>
    <tableColumn id="2574" xr3:uid="{37C37833-E651-4DF2-B83C-42AAC1D67E38}" name="Column2557" dataDxfId="63446"/>
    <tableColumn id="2575" xr3:uid="{6C8CB05A-489A-42AC-9606-AFDA3CB61A30}" name="Column2558" dataDxfId="63445"/>
    <tableColumn id="2576" xr3:uid="{CB0F3CB5-3CF6-4A80-8123-CAEAB4B3A0F0}" name="Column2559" dataDxfId="63444"/>
    <tableColumn id="2577" xr3:uid="{AD4BB2BD-AA94-4D27-91FE-59A8D56FE544}" name="Column2560" dataDxfId="63443"/>
    <tableColumn id="2578" xr3:uid="{8A8D4A09-629E-4BE6-AABE-D19B98EB16AF}" name="Column2561" dataDxfId="63442"/>
    <tableColumn id="2579" xr3:uid="{09AD9180-C043-4C80-AD17-81030401A2BB}" name="Column2562" dataDxfId="63441"/>
    <tableColumn id="2580" xr3:uid="{FD5EFE6C-050D-41F8-A132-566E2422A3EB}" name="Column2563" dataDxfId="63440"/>
    <tableColumn id="2581" xr3:uid="{F50FC075-317B-406A-9DDF-FB537D64FC04}" name="Column2564" dataDxfId="63439"/>
    <tableColumn id="2582" xr3:uid="{D9D9C657-9D6B-4FDE-AAB1-2E83CFB2829B}" name="Column2565" dataDxfId="63438"/>
    <tableColumn id="2583" xr3:uid="{35259DED-D59E-49DF-86BE-99F0FC7EAB01}" name="Column2566" dataDxfId="63437"/>
    <tableColumn id="2584" xr3:uid="{62589166-BC7B-4D6B-BFB8-AD744343FCB3}" name="Column2567" dataDxfId="63436"/>
    <tableColumn id="2585" xr3:uid="{7D101130-5949-460C-A3AB-B7176ABA36F1}" name="Column2568" dataDxfId="63435"/>
    <tableColumn id="2586" xr3:uid="{1620CA10-ED1B-4DA9-BF20-3D1EECC50250}" name="Column2569" dataDxfId="63434"/>
    <tableColumn id="2587" xr3:uid="{B3F936DC-4A72-40D5-A438-1C8610FA5E55}" name="Column2570" dataDxfId="63433"/>
    <tableColumn id="2588" xr3:uid="{FCFBD245-2657-4BF9-9594-33C86B466CE1}" name="Column2571" dataDxfId="63432"/>
    <tableColumn id="2589" xr3:uid="{5C6EAAA8-CB6C-454F-89E2-828F25651EE7}" name="Column2572" dataDxfId="63431"/>
    <tableColumn id="2590" xr3:uid="{CA0DF5CF-DAD8-491B-8974-25D0FA43D2D6}" name="Column2573" dataDxfId="63430"/>
    <tableColumn id="2591" xr3:uid="{2FE8DC4E-756F-42A1-B532-84F9A3DAC82B}" name="Column2574" dataDxfId="63429"/>
    <tableColumn id="2592" xr3:uid="{301906A7-F7C2-4C17-BCA5-0F4697C830F9}" name="Column2575" dataDxfId="63428"/>
    <tableColumn id="2593" xr3:uid="{DF88BCDD-C8C0-4166-82F3-ACCCA6159885}" name="Column2576" dataDxfId="63427"/>
    <tableColumn id="2594" xr3:uid="{2F190C87-6A78-4C8B-AC33-87D3BAB87C57}" name="Column2577" dataDxfId="63426"/>
    <tableColumn id="2595" xr3:uid="{637039B3-CC14-4485-AD62-145952163972}" name="Column2578" dataDxfId="63425"/>
    <tableColumn id="2596" xr3:uid="{A20FD403-12EC-486D-822E-8B0571A17DBB}" name="Column2579" dataDxfId="63424"/>
    <tableColumn id="2597" xr3:uid="{3F1A3328-60F9-43BC-B9CC-881AA66BD00E}" name="Column2580" dataDxfId="63423"/>
    <tableColumn id="2598" xr3:uid="{6DC874B3-8732-47E9-BD13-8BFA2FC12918}" name="Column2581" dataDxfId="63422"/>
    <tableColumn id="2599" xr3:uid="{B6AB539A-CE87-4752-9DDE-06D11C40AD4A}" name="Column2582" dataDxfId="63421"/>
    <tableColumn id="2600" xr3:uid="{771B8984-C1F0-4BD6-96E9-3EB28C259D7B}" name="Column2583" dataDxfId="63420"/>
    <tableColumn id="2601" xr3:uid="{6D5FD3E7-F873-4B16-8434-967F85E8DEFE}" name="Column2584" dataDxfId="63419"/>
    <tableColumn id="2602" xr3:uid="{1D63EFBB-35D5-4E9F-BDBB-047A00CE09E5}" name="Column2585" dataDxfId="63418"/>
    <tableColumn id="2603" xr3:uid="{D2B759FF-2BCA-459D-BE4E-B024E4D0E2C9}" name="Column2586" dataDxfId="63417"/>
    <tableColumn id="2604" xr3:uid="{8247F3D1-F914-4236-BA37-F251DF609BF4}" name="Column2587" dataDxfId="63416"/>
    <tableColumn id="2605" xr3:uid="{D1F2D266-CB4D-42EE-98C8-B3BB164DD804}" name="Column2588" dataDxfId="63415"/>
    <tableColumn id="2606" xr3:uid="{B7DEF388-E5E8-4120-AA05-F979713DE5D4}" name="Column2589" dataDxfId="63414"/>
    <tableColumn id="2607" xr3:uid="{7949B564-306B-4D9E-89D1-349B1C747B8C}" name="Column2590" dataDxfId="63413"/>
    <tableColumn id="2608" xr3:uid="{9902DBF3-B1F1-4AD0-97AD-F135C77F1410}" name="Column2591" dataDxfId="63412"/>
    <tableColumn id="2609" xr3:uid="{D88BE637-DBDA-4426-98B3-7D698C835AA8}" name="Column2592" dataDxfId="63411"/>
    <tableColumn id="2610" xr3:uid="{A37D5B49-892E-4BEC-BDB6-1BB7DE80BEFB}" name="Column2593" dataDxfId="63410"/>
    <tableColumn id="2611" xr3:uid="{99866678-13AE-45DB-8F03-415F9F1C09E5}" name="Column2594" dataDxfId="63409"/>
    <tableColumn id="2612" xr3:uid="{9CF2F2C1-497D-4C87-B40B-8796E56B9A14}" name="Column2595" dataDxfId="63408"/>
    <tableColumn id="2613" xr3:uid="{BA56EEA9-1919-48FC-879F-AACC3C4CAB4C}" name="Column2596" dataDxfId="63407"/>
    <tableColumn id="2614" xr3:uid="{710B40F9-91F7-444A-9DDD-0EF0B419D68D}" name="Column2597" dataDxfId="63406"/>
    <tableColumn id="2615" xr3:uid="{13B03E9A-6A78-4033-8E19-253A0F62B571}" name="Column2598" dataDxfId="63405"/>
    <tableColumn id="2616" xr3:uid="{5DBAB516-C3DE-48C8-B648-4D334204712A}" name="Column2599" dataDxfId="63404"/>
    <tableColumn id="2617" xr3:uid="{E9464B23-356C-4297-A40D-E9DB0E730F01}" name="Column2600" dataDxfId="63403"/>
    <tableColumn id="2618" xr3:uid="{A9A0D926-0744-4E77-BC72-605DE8BCDA29}" name="Column2601" dataDxfId="63402"/>
    <tableColumn id="2619" xr3:uid="{18B3AD73-FA9D-4250-98AD-23D5D0068E8D}" name="Column2602" dataDxfId="63401"/>
    <tableColumn id="2620" xr3:uid="{3D16566A-F489-4D7D-A449-C1DD5017785B}" name="Column2603" dataDxfId="63400"/>
    <tableColumn id="2621" xr3:uid="{5B2C9A71-33C6-4A00-9097-8829CDB5D571}" name="Column2604" dataDxfId="63399"/>
    <tableColumn id="2622" xr3:uid="{E3E6742F-35A1-4F93-9E8B-302D5F3A9B0E}" name="Column2605" dataDxfId="63398"/>
    <tableColumn id="2623" xr3:uid="{52272560-A41E-4C2A-9A47-8A2C80DE9CDB}" name="Column2606" dataDxfId="63397"/>
    <tableColumn id="2624" xr3:uid="{6998FD4D-99F5-4F7C-BB2A-256B23DFDC55}" name="Column2607" dataDxfId="63396"/>
    <tableColumn id="2625" xr3:uid="{C40C4BE6-21C9-4DE2-B472-3D054D958040}" name="Column2608" dataDxfId="63395"/>
    <tableColumn id="2626" xr3:uid="{8E2F1D95-366D-46EC-86D7-D4D5FDFE88E9}" name="Column2609" dataDxfId="63394"/>
    <tableColumn id="2627" xr3:uid="{CF9491FA-FB73-4322-9B36-1B902BF81D3B}" name="Column2610" dataDxfId="63393"/>
    <tableColumn id="2628" xr3:uid="{C7DCDC27-2924-43AF-9145-3A27E86E7B81}" name="Column2611" dataDxfId="63392"/>
    <tableColumn id="2629" xr3:uid="{029E2155-C650-4EC2-8EB7-BF42DF507A48}" name="Column2612" dataDxfId="63391"/>
    <tableColumn id="2630" xr3:uid="{98E2F4E8-6492-462C-AFCD-FB1C473362AC}" name="Column2613" dataDxfId="63390"/>
    <tableColumn id="2631" xr3:uid="{0C44A4A0-B4F0-4B37-B317-6A710C3EF6CF}" name="Column2614" dataDxfId="63389"/>
    <tableColumn id="2632" xr3:uid="{FDE0561F-5AE0-4847-8505-7612AED0A92F}" name="Column2615" dataDxfId="63388"/>
    <tableColumn id="2633" xr3:uid="{466297E2-E13B-4B0E-9B12-EFFA71C5B0FA}" name="Column2616" dataDxfId="63387"/>
    <tableColumn id="2634" xr3:uid="{A9F36E32-46C2-4160-812D-E0F3BABBAAF3}" name="Column2617" dataDxfId="63386"/>
    <tableColumn id="2635" xr3:uid="{70F444BB-F4BE-4730-958C-3D67346E6DE1}" name="Column2618" dataDxfId="63385"/>
    <tableColumn id="2636" xr3:uid="{DD311704-064F-4F11-BC90-5C3A03239EC3}" name="Column2619" dataDxfId="63384"/>
    <tableColumn id="2637" xr3:uid="{6D9F39FA-AD9A-49F5-A227-C36A507C2A5C}" name="Column2620" dataDxfId="63383"/>
    <tableColumn id="2638" xr3:uid="{4EDAF345-2A96-42C3-9D9E-B2AB5845E6E1}" name="Column2621" dataDxfId="63382"/>
    <tableColumn id="2639" xr3:uid="{E41474DB-89B1-4832-ADF2-BFDB62D14C99}" name="Column2622" dataDxfId="63381"/>
    <tableColumn id="2640" xr3:uid="{3045E34C-2C91-4DC0-AF7C-6B55547B27D7}" name="Column2623" dataDxfId="63380"/>
    <tableColumn id="2641" xr3:uid="{40F807E2-C900-4DDD-9848-9E019A4E4429}" name="Column2624" dataDxfId="63379"/>
    <tableColumn id="2642" xr3:uid="{272705F6-742F-4506-8099-29D881445AD9}" name="Column2625" dataDxfId="63378"/>
    <tableColumn id="2643" xr3:uid="{A2CAD358-42DA-4167-8C3D-168BC7A244C4}" name="Column2626" dataDxfId="63377"/>
    <tableColumn id="2644" xr3:uid="{955FC6AA-160F-4419-8482-E14AA5E807EC}" name="Column2627" dataDxfId="63376"/>
    <tableColumn id="2645" xr3:uid="{51D29635-D06E-4222-A3CE-F4B3207A7894}" name="Column2628" dataDxfId="63375"/>
    <tableColumn id="2646" xr3:uid="{F43C337A-BB91-4FA5-8A6F-30B63088BF22}" name="Column2629" dataDxfId="63374"/>
    <tableColumn id="2647" xr3:uid="{D74D13AD-20D5-4CFB-A1BF-84F439207DAB}" name="Column2630" dataDxfId="63373"/>
    <tableColumn id="2648" xr3:uid="{C7BFC665-0F2F-47B7-AE73-2017E748D120}" name="Column2631" dataDxfId="63372"/>
    <tableColumn id="2649" xr3:uid="{11FAA635-3FE2-4C26-864F-2225A17744D7}" name="Column2632" dataDxfId="63371"/>
    <tableColumn id="2650" xr3:uid="{C5D39D39-71DF-4720-A742-660A8EFEBA10}" name="Column2633" dataDxfId="63370"/>
    <tableColumn id="2651" xr3:uid="{003C9736-6E85-464B-8D4B-7531D79ADD66}" name="Column2634" dataDxfId="63369"/>
    <tableColumn id="2652" xr3:uid="{621C942B-9520-47BF-9749-D914977EDE93}" name="Column2635" dataDxfId="63368"/>
    <tableColumn id="2653" xr3:uid="{22E748F4-BD48-410A-B0FC-140E6BDEDD77}" name="Column2636" dataDxfId="63367"/>
    <tableColumn id="2654" xr3:uid="{D9AF9B51-4E51-4876-93B9-60B172E23C42}" name="Column2637" dataDxfId="63366"/>
    <tableColumn id="2655" xr3:uid="{3567CC93-2118-4CC9-8C33-D2D76DBA3DE2}" name="Column2638" dataDxfId="63365"/>
    <tableColumn id="2656" xr3:uid="{D73D0B4C-D5F2-4A84-BAB1-9748442CDE6F}" name="Column2639" dataDxfId="63364"/>
    <tableColumn id="2657" xr3:uid="{7D9A1554-0AF3-46DA-BA30-86B5C0C93639}" name="Column2640" dataDxfId="63363"/>
    <tableColumn id="2658" xr3:uid="{DEA4C439-8490-4D9A-9AE2-D717A15FBA5E}" name="Column2641" dataDxfId="63362"/>
    <tableColumn id="2659" xr3:uid="{732056B6-A379-49A4-86D1-E596FBF244F9}" name="Column2642" dataDxfId="63361"/>
    <tableColumn id="2660" xr3:uid="{259D794D-8178-4FCE-8128-3FA99EBDA083}" name="Column2643" dataDxfId="63360"/>
    <tableColumn id="2661" xr3:uid="{59CEF144-FB3B-48A4-A2E9-B2E9D2358D0D}" name="Column2644" dataDxfId="63359"/>
    <tableColumn id="2662" xr3:uid="{A3909CBB-F192-4B81-90C1-2E53554CA0A2}" name="Column2645" dataDxfId="63358"/>
    <tableColumn id="2663" xr3:uid="{3DDDC02E-63FF-40F8-A514-A07D708A3109}" name="Column2646" dataDxfId="63357"/>
    <tableColumn id="2664" xr3:uid="{C379322D-6C84-4A4F-850B-EA7082596061}" name="Column2647" dataDxfId="63356"/>
    <tableColumn id="2665" xr3:uid="{D84808D6-D0DF-44F7-91E0-200DC769ACBC}" name="Column2648" dataDxfId="63355"/>
    <tableColumn id="2666" xr3:uid="{5471A620-C857-4F8D-9C18-6A8447553A7B}" name="Column2649" dataDxfId="63354"/>
    <tableColumn id="2667" xr3:uid="{DC0DABEF-36D2-4DE1-BE13-98C730381DCD}" name="Column2650" dataDxfId="63353"/>
    <tableColumn id="2668" xr3:uid="{69F49047-2816-469C-BFA2-45B96BF2C759}" name="Column2651" dataDxfId="63352"/>
    <tableColumn id="2669" xr3:uid="{779CDCE8-4893-4C36-9C06-C1689F3EF58E}" name="Column2652" dataDxfId="63351"/>
    <tableColumn id="2670" xr3:uid="{CD3C6DD3-ECB8-4AA1-B78D-95F6FC7ABB28}" name="Column2653" dataDxfId="63350"/>
    <tableColumn id="2671" xr3:uid="{6ADF5AC7-CA7E-4EF3-9158-C65BCC294BF3}" name="Column2654" dataDxfId="63349"/>
    <tableColumn id="2672" xr3:uid="{7F94A86D-D847-4E09-BEA8-D069E8023FBB}" name="Column2655" dataDxfId="63348"/>
    <tableColumn id="2673" xr3:uid="{6CE23C7D-672A-4DC4-9866-D88E49801B98}" name="Column2656" dataDxfId="63347"/>
    <tableColumn id="2674" xr3:uid="{29F57CEC-3E86-4E9A-B19F-A354842755E9}" name="Column2657" dataDxfId="63346"/>
    <tableColumn id="2675" xr3:uid="{6C48DB1A-7C22-4202-8D0B-06F7B09BD410}" name="Column2658" dataDxfId="63345"/>
    <tableColumn id="2676" xr3:uid="{F03018B8-0F13-4A3F-9CF7-5AB64CACB1D7}" name="Column2659" dataDxfId="63344"/>
    <tableColumn id="2677" xr3:uid="{B850E3B7-D101-49F2-BF01-5943291823AC}" name="Column2660" dataDxfId="63343"/>
    <tableColumn id="2678" xr3:uid="{98EB9C3C-3DEB-4B81-B0B7-79C414596505}" name="Column2661" dataDxfId="63342"/>
    <tableColumn id="2679" xr3:uid="{0D31E83A-7770-4AF1-9165-C1D5C48F61BB}" name="Column2662" dataDxfId="63341"/>
    <tableColumn id="2680" xr3:uid="{4434C73C-BCE4-4E9D-9A07-16364F0A1509}" name="Column2663" dataDxfId="63340"/>
    <tableColumn id="2681" xr3:uid="{0EE46D20-FC0B-4117-8A31-5A521ED5FE9F}" name="Column2664" dataDxfId="63339"/>
    <tableColumn id="2682" xr3:uid="{C71CB943-7A9B-455C-A8D7-8AF7BFF91BE6}" name="Column2665" dataDxfId="63338"/>
    <tableColumn id="2683" xr3:uid="{B92A7BBC-4529-4A9F-BBB7-39463E8A0A43}" name="Column2666" dataDxfId="63337"/>
    <tableColumn id="2684" xr3:uid="{483BB288-4BE7-4655-8949-7045A1858B70}" name="Column2667" dataDxfId="63336"/>
    <tableColumn id="2685" xr3:uid="{2FFE9E5B-7BF7-4AFF-BA1E-65B7F0E14A96}" name="Column2668" dataDxfId="63335"/>
    <tableColumn id="2686" xr3:uid="{4C10E183-FD68-4989-8346-1C18F6BFAF98}" name="Column2669" dataDxfId="63334"/>
    <tableColumn id="2687" xr3:uid="{3268BA48-300A-4E61-9CC7-01E42F3E6372}" name="Column2670" dataDxfId="63333"/>
    <tableColumn id="2688" xr3:uid="{89BF78FA-B10E-4467-B9EB-43A6EFF8F1C6}" name="Column2671" dataDxfId="63332"/>
    <tableColumn id="2689" xr3:uid="{A27348BE-3A3D-4A12-ACD7-52BB18B14CDB}" name="Column2672" dataDxfId="63331"/>
    <tableColumn id="2690" xr3:uid="{FF60B1C4-3C2D-4917-BC6F-375E3437F891}" name="Column2673" dataDxfId="63330"/>
    <tableColumn id="2691" xr3:uid="{DE0D7C60-2AAD-43EF-B826-8DC2325C34A2}" name="Column2674" dataDxfId="63329"/>
    <tableColumn id="2692" xr3:uid="{6B17DAB4-6213-459A-810C-ED2F8EBDAADD}" name="Column2675" dataDxfId="63328"/>
    <tableColumn id="2693" xr3:uid="{5F161802-4718-4723-B2D7-94B8DBDDB476}" name="Column2676" dataDxfId="63327"/>
    <tableColumn id="2694" xr3:uid="{B7EA6459-B003-4C7D-956A-3021F65D8914}" name="Column2677" dataDxfId="63326"/>
    <tableColumn id="2695" xr3:uid="{2D6A1D0D-AD90-4917-BB22-31F216C10FE0}" name="Column2678" dataDxfId="63325"/>
    <tableColumn id="2696" xr3:uid="{35CCC2BA-026B-4F69-A26F-9C30B59D2EFD}" name="Column2679" dataDxfId="63324"/>
    <tableColumn id="2697" xr3:uid="{054A0156-6B11-456D-A580-374940F1895E}" name="Column2680" dataDxfId="63323"/>
    <tableColumn id="2698" xr3:uid="{77768744-73BE-44E2-AD23-6E3340908537}" name="Column2681" dataDxfId="63322"/>
    <tableColumn id="2699" xr3:uid="{93E9F78B-DD04-4384-A637-0CF57E420709}" name="Column2682" dataDxfId="63321"/>
    <tableColumn id="2700" xr3:uid="{E8EC86E9-57B2-4894-8B6D-614E3E1C85E3}" name="Column2683" dataDxfId="63320"/>
    <tableColumn id="2701" xr3:uid="{D9DA50AC-E522-4578-A5E7-923D14769EF2}" name="Column2684" dataDxfId="63319"/>
    <tableColumn id="2702" xr3:uid="{86B4F588-FB33-4104-A3FD-51E5048FF92B}" name="Column2685" dataDxfId="63318"/>
    <tableColumn id="2703" xr3:uid="{4785D5FC-E0E8-407E-9739-109AE3569E06}" name="Column2686" dataDxfId="63317"/>
    <tableColumn id="2704" xr3:uid="{8A69F6FB-723B-4D78-A63F-F271A6DB2618}" name="Column2687" dataDxfId="63316"/>
    <tableColumn id="2705" xr3:uid="{3BDC8BC0-7551-4868-A207-0E0357BAB890}" name="Column2688" dataDxfId="63315"/>
    <tableColumn id="2706" xr3:uid="{05A80BB0-B385-46C1-874B-A76D2DE4D05B}" name="Column2689" dataDxfId="63314"/>
    <tableColumn id="2707" xr3:uid="{0ADAD59B-2050-435F-957F-6F84ACF9ECA0}" name="Column2690" dataDxfId="63313"/>
    <tableColumn id="2708" xr3:uid="{353ECC53-F853-4B52-B792-F06B5C6A3C3F}" name="Column2691" dataDxfId="63312"/>
    <tableColumn id="2709" xr3:uid="{EB9BBDF4-6AA5-4136-97D5-1BE19A4F3F7D}" name="Column2692" dataDxfId="63311"/>
    <tableColumn id="2710" xr3:uid="{F439FFA1-8D37-47D9-9203-B5B0E17BCC50}" name="Column2693" dataDxfId="63310"/>
    <tableColumn id="2711" xr3:uid="{16A44C71-B322-48B4-8CF4-1F35F41729AE}" name="Column2694" dataDxfId="63309"/>
    <tableColumn id="2712" xr3:uid="{43AB9514-DEDA-4F15-A10F-D0027D5DAC40}" name="Column2695" dataDxfId="63308"/>
    <tableColumn id="2713" xr3:uid="{91625E59-EC35-4161-97DC-490368426B67}" name="Column2696" dataDxfId="63307"/>
    <tableColumn id="2714" xr3:uid="{6F392A48-9D71-40FC-A776-70F02606F248}" name="Column2697" dataDxfId="63306"/>
    <tableColumn id="2715" xr3:uid="{CE3EF87C-8B42-4046-9A5C-73CE6E6B7476}" name="Column2698" dataDxfId="63305"/>
    <tableColumn id="2716" xr3:uid="{C4FCB8A5-9931-40A3-9CE4-ABC80D907C26}" name="Column2699" dataDxfId="63304"/>
    <tableColumn id="2717" xr3:uid="{22CCC9F4-B79C-4CA6-B296-1F3414A9928E}" name="Column2700" dataDxfId="63303"/>
    <tableColumn id="2718" xr3:uid="{C9C1DC64-15CF-43E2-B358-F0F955D0F7EF}" name="Column2701" dataDxfId="63302"/>
    <tableColumn id="2719" xr3:uid="{2F728741-BECC-43E9-8DEB-9263BF51F2F9}" name="Column2702" dataDxfId="63301"/>
    <tableColumn id="2720" xr3:uid="{0F305DE1-8A7E-4813-942C-3D89770AA65C}" name="Column2703" dataDxfId="63300"/>
    <tableColumn id="2721" xr3:uid="{BB670353-7C9C-4530-96D3-FD3434C2B279}" name="Column2704" dataDxfId="63299"/>
    <tableColumn id="2722" xr3:uid="{23EA8F01-F238-47F0-BA13-03AE247D615C}" name="Column2705" dataDxfId="63298"/>
    <tableColumn id="2723" xr3:uid="{68EA2377-95B8-4205-82C7-8121877982B1}" name="Column2706" dataDxfId="63297"/>
    <tableColumn id="2724" xr3:uid="{7E7340A0-8A40-4010-9528-E484089C0FB5}" name="Column2707" dataDxfId="63296"/>
    <tableColumn id="2725" xr3:uid="{58CA0F80-1A54-4570-9F6E-A84508CD6EA7}" name="Column2708" dataDxfId="63295"/>
    <tableColumn id="2726" xr3:uid="{83ADA2FC-95E3-4A73-B51A-CA59579071AD}" name="Column2709" dataDxfId="63294"/>
    <tableColumn id="2727" xr3:uid="{43D1D90B-E23E-4E14-9DFD-96766B772B79}" name="Column2710" dataDxfId="63293"/>
    <tableColumn id="2728" xr3:uid="{99E24172-CB59-499E-87B2-E927620AA4A1}" name="Column2711" dataDxfId="63292"/>
    <tableColumn id="2729" xr3:uid="{C454ECBE-EEB5-4391-AC7C-050A40ADF0F4}" name="Column2712" dataDxfId="63291"/>
    <tableColumn id="2730" xr3:uid="{36108745-BE42-4812-B2F2-0D3F3337818B}" name="Column2713" dataDxfId="63290"/>
    <tableColumn id="2731" xr3:uid="{413A602E-80A0-449D-AA77-94ECA8CDE837}" name="Column2714" dataDxfId="63289"/>
    <tableColumn id="2732" xr3:uid="{2725C8BA-7ED4-41CF-AAE4-EA471A75B403}" name="Column2715" dataDxfId="63288"/>
    <tableColumn id="2733" xr3:uid="{68F9FDA4-67EC-475D-9101-8B34ADAB312B}" name="Column2716" dataDxfId="63287"/>
    <tableColumn id="2734" xr3:uid="{4D3353CA-2F72-44FF-AC0E-F8E169FEFC25}" name="Column2717" dataDxfId="63286"/>
    <tableColumn id="2735" xr3:uid="{FABC6E6B-9A79-4486-97FE-F89E44796DFD}" name="Column2718" dataDxfId="63285"/>
    <tableColumn id="2736" xr3:uid="{C3E3893B-2866-4A3B-99C2-FE8483117797}" name="Column2719" dataDxfId="63284"/>
    <tableColumn id="2737" xr3:uid="{150B8A0D-FD1C-4E65-B6FE-CABA8A0E661D}" name="Column2720" dataDxfId="63283"/>
    <tableColumn id="2738" xr3:uid="{6407B88B-AB9C-463F-ADF2-FD7A89321379}" name="Column2721" dataDxfId="63282"/>
    <tableColumn id="2739" xr3:uid="{C7C7CF95-2796-4791-8139-ACCB604461DE}" name="Column2722" dataDxfId="63281"/>
    <tableColumn id="2740" xr3:uid="{6C245B11-3214-4411-B438-1345A6EF2966}" name="Column2723" dataDxfId="63280"/>
    <tableColumn id="2741" xr3:uid="{A99097EF-8E59-4F10-BB6E-E4900094088B}" name="Column2724" dataDxfId="63279"/>
    <tableColumn id="2742" xr3:uid="{9DF638BA-B228-4B06-A85F-F4EE527C7175}" name="Column2725" dataDxfId="63278"/>
    <tableColumn id="2743" xr3:uid="{B25EFF75-D3C1-48E0-9135-2AFFA9198260}" name="Column2726" dataDxfId="63277"/>
    <tableColumn id="2744" xr3:uid="{9214B591-0C93-4716-8D68-189DA3178C08}" name="Column2727" dataDxfId="63276"/>
    <tableColumn id="2745" xr3:uid="{339BA2BE-BFFD-424C-9C33-E73703DC9FD1}" name="Column2728" dataDxfId="63275"/>
    <tableColumn id="2746" xr3:uid="{78E414D8-CD6A-48AB-B855-78E84D3CBDCE}" name="Column2729" dataDxfId="63274"/>
    <tableColumn id="2747" xr3:uid="{6B2CFBA7-3F6D-4469-A94D-9C49BA8BEAC7}" name="Column2730" dataDxfId="63273"/>
    <tableColumn id="2748" xr3:uid="{1CEC4087-61FD-4E52-A75C-3005C4B46498}" name="Column2731" dataDxfId="63272"/>
    <tableColumn id="2749" xr3:uid="{D07A0F56-9ED7-4E4F-B34B-C1DFBB18FBA1}" name="Column2732" dataDxfId="63271"/>
    <tableColumn id="2750" xr3:uid="{324CFC68-84A1-4B63-A9C1-4C69C965DB2E}" name="Column2733" dataDxfId="63270"/>
    <tableColumn id="2751" xr3:uid="{6D7D09C4-1556-4543-84C8-95837BC91900}" name="Column2734" dataDxfId="63269"/>
    <tableColumn id="2752" xr3:uid="{A12A7588-2E1D-44FA-BE5B-7E48F81276BF}" name="Column2735" dataDxfId="63268"/>
    <tableColumn id="2753" xr3:uid="{B2250DB2-2729-4572-8823-0DF43A3CD331}" name="Column2736" dataDxfId="63267"/>
    <tableColumn id="2754" xr3:uid="{EF1EC717-8B6C-482B-8E57-683ACE9B8BAB}" name="Column2737" dataDxfId="63266"/>
    <tableColumn id="2755" xr3:uid="{FF3E813F-FAB7-4404-B072-8997AA313966}" name="Column2738" dataDxfId="63265"/>
    <tableColumn id="2756" xr3:uid="{8605BBE7-6A39-400A-9EAD-7F28D4E1E8D9}" name="Column2739" dataDxfId="63264"/>
    <tableColumn id="2757" xr3:uid="{56203E82-3164-453F-BB67-37CD46875083}" name="Column2740" dataDxfId="63263"/>
    <tableColumn id="2758" xr3:uid="{92BF5F6D-524A-46C2-9A91-6EDF430221D7}" name="Column2741" dataDxfId="63262"/>
    <tableColumn id="2759" xr3:uid="{55D8512C-D741-486F-92EE-9176E46E417D}" name="Column2742" dataDxfId="63261"/>
    <tableColumn id="2760" xr3:uid="{B7D77021-FB70-4E8C-B856-1238799E9F00}" name="Column2743" dataDxfId="63260"/>
    <tableColumn id="2761" xr3:uid="{78C99120-7D88-413B-B22A-E3006D777A9C}" name="Column2744" dataDxfId="63259"/>
    <tableColumn id="2762" xr3:uid="{D4F27B8E-E78D-4C18-953A-B6F25A009F2E}" name="Column2745" dataDxfId="63258"/>
    <tableColumn id="2763" xr3:uid="{91F23E4E-A435-470C-ADCF-719A41A8AF45}" name="Column2746" dataDxfId="63257"/>
    <tableColumn id="2764" xr3:uid="{D0AF9ED6-52E0-40D0-BF18-5849BBB0AD4A}" name="Column2747" dataDxfId="63256"/>
    <tableColumn id="2765" xr3:uid="{70DFE852-A21D-4D17-A6ED-D642FAB96A76}" name="Column2748" dataDxfId="63255"/>
    <tableColumn id="2766" xr3:uid="{6DE4FB7D-E51F-4379-A4E6-32890737FD57}" name="Column2749" dataDxfId="63254"/>
    <tableColumn id="2767" xr3:uid="{55CAEBFE-5559-4A0E-9315-B5FD0E113BD6}" name="Column2750" dataDxfId="63253"/>
    <tableColumn id="2768" xr3:uid="{7C1C1902-AB38-4B2A-827C-A658176D5E6B}" name="Column2751" dataDxfId="63252"/>
    <tableColumn id="2769" xr3:uid="{7D68ECE4-57C0-4166-9653-FB558AEA3F8C}" name="Column2752" dataDxfId="63251"/>
    <tableColumn id="2770" xr3:uid="{BFC26B77-CA14-46A9-BED8-24BF85CD810E}" name="Column2753" dataDxfId="63250"/>
    <tableColumn id="2771" xr3:uid="{19DFA27D-3CCC-418A-96DF-1BFC5A94C86A}" name="Column2754" dataDxfId="63249"/>
    <tableColumn id="2772" xr3:uid="{04FC5854-3139-4D1C-B486-D5AD69DC23D9}" name="Column2755" dataDxfId="63248"/>
    <tableColumn id="2773" xr3:uid="{A8730CD5-43D5-4D58-B690-1C987C22AEE2}" name="Column2756" dataDxfId="63247"/>
    <tableColumn id="2774" xr3:uid="{A399BA73-6A59-463A-B432-7453858CFA36}" name="Column2757" dataDxfId="63246"/>
    <tableColumn id="2775" xr3:uid="{AA568CCC-0E73-4C62-A18A-311FA637F918}" name="Column2758" dataDxfId="63245"/>
    <tableColumn id="2776" xr3:uid="{58C47F6B-BCC2-4EC4-8E5C-CD4A55C5DDA2}" name="Column2759" dataDxfId="63244"/>
    <tableColumn id="2777" xr3:uid="{26067B47-1E6E-4CE1-8F08-9EEE7A704DC0}" name="Column2760" dataDxfId="63243"/>
    <tableColumn id="2778" xr3:uid="{BD54D440-9D6A-42AE-87B8-FD20D24C2BF4}" name="Column2761" dataDxfId="63242"/>
    <tableColumn id="2779" xr3:uid="{D68D5EA1-217A-49B4-8C94-011078EFD1C9}" name="Column2762" dataDxfId="63241"/>
    <tableColumn id="2780" xr3:uid="{C3B8957F-2B86-4591-9225-5B8A741DA473}" name="Column2763" dataDxfId="63240"/>
    <tableColumn id="2781" xr3:uid="{AB21EE40-AD54-4286-A9EC-FB1CF0546C01}" name="Column2764" dataDxfId="63239"/>
    <tableColumn id="2782" xr3:uid="{821654B6-D268-47E1-9730-5CF989F5E3E2}" name="Column2765" dataDxfId="63238"/>
    <tableColumn id="2783" xr3:uid="{7CB25D5F-2BD4-4CCA-A98F-219076556D16}" name="Column2766" dataDxfId="63237"/>
    <tableColumn id="2784" xr3:uid="{BEB759F0-72FD-4A5D-A8AB-D40C21E27457}" name="Column2767" dataDxfId="63236"/>
    <tableColumn id="2785" xr3:uid="{64B4CCA7-6B1E-4F43-9B9A-D8583A01D069}" name="Column2768" dataDxfId="63235"/>
    <tableColumn id="2786" xr3:uid="{88C8B979-755C-4089-805A-7FB9E625F27B}" name="Column2769" dataDxfId="63234"/>
    <tableColumn id="2787" xr3:uid="{8485185C-8DA2-447F-9F9F-8606782DC0E1}" name="Column2770" dataDxfId="63233"/>
    <tableColumn id="2788" xr3:uid="{BA8AC792-887B-43DD-A04A-F3BD9BA71257}" name="Column2771" dataDxfId="63232"/>
    <tableColumn id="2789" xr3:uid="{85FE060E-4C66-40D5-8448-66195A7AFADC}" name="Column2772" dataDxfId="63231"/>
    <tableColumn id="2790" xr3:uid="{CF36B264-1268-442F-AA51-DE249248282B}" name="Column2773" dataDxfId="63230"/>
    <tableColumn id="2791" xr3:uid="{A5395C53-8677-453C-A9CB-1B63FD4CA74C}" name="Column2774" dataDxfId="63229"/>
    <tableColumn id="2792" xr3:uid="{C747EEA3-2F63-4DB6-B849-55C9F7D45AA4}" name="Column2775" dataDxfId="63228"/>
    <tableColumn id="2793" xr3:uid="{6C957FB3-A461-4FAB-9514-A6DF5E0EABCD}" name="Column2776" dataDxfId="63227"/>
    <tableColumn id="2794" xr3:uid="{8DE6464C-0F9C-4682-A03B-E8227558FF48}" name="Column2777" dataDxfId="63226"/>
    <tableColumn id="2795" xr3:uid="{463D1936-0DA8-4CB2-A91A-9F66D2CDA13D}" name="Column2778" dataDxfId="63225"/>
    <tableColumn id="2796" xr3:uid="{2F17F03A-2F49-40EA-94CC-4DC73721DB02}" name="Column2779" dataDxfId="63224"/>
    <tableColumn id="2797" xr3:uid="{9A359152-18D9-4E01-827C-C064E7B8E4C9}" name="Column2780" dataDxfId="63223"/>
    <tableColumn id="2798" xr3:uid="{ED608DEF-9476-4134-B654-EEB81BA17DDB}" name="Column2781" dataDxfId="63222"/>
    <tableColumn id="2799" xr3:uid="{8F47AF56-C228-462F-BEE4-A6046545F004}" name="Column2782" dataDxfId="63221"/>
    <tableColumn id="2800" xr3:uid="{E7E94D5E-591F-4FC8-958F-0E9CDD76527D}" name="Column2783" dataDxfId="63220"/>
    <tableColumn id="2801" xr3:uid="{CB87180B-BB01-4A37-99BF-E4E77ED5FAAE}" name="Column2784" dataDxfId="63219"/>
    <tableColumn id="2802" xr3:uid="{A5171FC0-8471-47C7-A8DF-E0FE7FBD70A6}" name="Column2785" dataDxfId="63218"/>
    <tableColumn id="2803" xr3:uid="{B9BFD826-111F-4EF1-AC62-969F19F43672}" name="Column2786" dataDxfId="63217"/>
    <tableColumn id="2804" xr3:uid="{91A63165-803B-4BCC-A613-D0EF7D015869}" name="Column2787" dataDxfId="63216"/>
    <tableColumn id="2805" xr3:uid="{D00254D9-7043-4498-8516-56CB4CE35C4E}" name="Column2788" dataDxfId="63215"/>
    <tableColumn id="2806" xr3:uid="{DCB8B041-6051-41FF-94A9-174D4716DF87}" name="Column2789" dataDxfId="63214"/>
    <tableColumn id="2807" xr3:uid="{142D86EA-EF0B-4DD5-A096-C7A79F502D4C}" name="Column2790" dataDxfId="63213"/>
    <tableColumn id="2808" xr3:uid="{36761A30-C6BF-4B62-A5C9-038B4CEBF922}" name="Column2791" dataDxfId="63212"/>
    <tableColumn id="2809" xr3:uid="{8EDFEFE4-2E79-4A0A-AF7F-93EE151285ED}" name="Column2792" dataDxfId="63211"/>
    <tableColumn id="2810" xr3:uid="{777C068A-711C-49FF-AB5F-33A00310FD75}" name="Column2793" dataDxfId="63210"/>
    <tableColumn id="2811" xr3:uid="{FF5E750E-2EA4-44C6-BB16-467824027F71}" name="Column2794" dataDxfId="63209"/>
    <tableColumn id="2812" xr3:uid="{BE9999FE-BE2D-4B85-9479-7456FCE7C062}" name="Column2795" dataDxfId="63208"/>
    <tableColumn id="2813" xr3:uid="{155EE79A-8711-40E6-A46F-CB4B23EB6E1D}" name="Column2796" dataDxfId="63207"/>
    <tableColumn id="2814" xr3:uid="{88B921AB-3E5C-4305-9F0E-2A2A12669189}" name="Column2797" dataDxfId="63206"/>
    <tableColumn id="2815" xr3:uid="{F7EAD837-6481-4374-A0E8-284139A26EBE}" name="Column2798" dataDxfId="63205"/>
    <tableColumn id="2816" xr3:uid="{FD3EDC75-A8F2-43D1-838E-3C1B6FD26CB4}" name="Column2799" dataDxfId="63204"/>
    <tableColumn id="2817" xr3:uid="{F46A04FB-D5F4-4E52-9402-318109D62DDF}" name="Column2800" dataDxfId="63203"/>
    <tableColumn id="2818" xr3:uid="{43A66C85-D5E9-4404-93A1-EDC235712365}" name="Column2801" dataDxfId="63202"/>
    <tableColumn id="2819" xr3:uid="{A302AECC-FB78-4419-A766-E8380B8EF72D}" name="Column2802" dataDxfId="63201"/>
    <tableColumn id="2820" xr3:uid="{72A93F75-9DDD-48BE-B727-88DB311B9F89}" name="Column2803" dataDxfId="63200"/>
    <tableColumn id="2821" xr3:uid="{ED6A193E-7FB5-4CA8-8476-6A65ABD3DD07}" name="Column2804" dataDxfId="63199"/>
    <tableColumn id="2822" xr3:uid="{E1F770FA-1096-4BEB-A836-71D93E2A77F7}" name="Column2805" dataDxfId="63198"/>
    <tableColumn id="2823" xr3:uid="{42647BBE-B77E-4D14-A8A6-E49239CF499C}" name="Column2806" dataDxfId="63197"/>
    <tableColumn id="2824" xr3:uid="{0AD20120-80C2-49EC-8AFF-C97F01EA9076}" name="Column2807" dataDxfId="63196"/>
    <tableColumn id="2825" xr3:uid="{55B53509-D59D-4B27-976F-C5D237F13F43}" name="Column2808" dataDxfId="63195"/>
    <tableColumn id="2826" xr3:uid="{E2C2C2F7-2135-4A0A-9D35-F37C375240C2}" name="Column2809" dataDxfId="63194"/>
    <tableColumn id="2827" xr3:uid="{41C5BBA3-F2FD-45A2-AA43-5213B5B8542A}" name="Column2810" dataDxfId="63193"/>
    <tableColumn id="2828" xr3:uid="{05D9ED5B-5B0B-4328-AC3C-81D3BC2BE91D}" name="Column2811" dataDxfId="63192"/>
    <tableColumn id="2829" xr3:uid="{22695DBA-4192-4041-A915-9EE8F871B9F7}" name="Column2812" dataDxfId="63191"/>
    <tableColumn id="2830" xr3:uid="{5EE280A5-BF5E-45AF-B506-AF052DFDD34E}" name="Column2813" dataDxfId="63190"/>
    <tableColumn id="2831" xr3:uid="{56115D99-EE16-41A0-A132-D2B575601D49}" name="Column2814" dataDxfId="63189"/>
    <tableColumn id="2832" xr3:uid="{C0530509-3C78-4BC4-9639-6793624FA388}" name="Column2815" dataDxfId="63188"/>
    <tableColumn id="2833" xr3:uid="{B1D4161A-3AF7-45A5-9A56-6C4DE9FCC714}" name="Column2816" dataDxfId="63187"/>
    <tableColumn id="2834" xr3:uid="{BCC37CB8-7EE2-44C2-800A-9155D014D7DB}" name="Column2817" dataDxfId="63186"/>
    <tableColumn id="2835" xr3:uid="{2AA27F27-0537-4A72-AE7B-E06C57E07C36}" name="Column2818" dataDxfId="63185"/>
    <tableColumn id="2836" xr3:uid="{94D6610E-28FA-4E83-8C2A-C76000036249}" name="Column2819" dataDxfId="63184"/>
    <tableColumn id="2837" xr3:uid="{B5AEA9A6-B9D5-4EF3-A1F1-79537975760A}" name="Column2820" dataDxfId="63183"/>
    <tableColumn id="2838" xr3:uid="{EC79C18E-B238-4091-8168-FAFACF42475C}" name="Column2821" dataDxfId="63182"/>
    <tableColumn id="2839" xr3:uid="{F0F00FD3-3F56-4105-9E57-AC7378EE6257}" name="Column2822" dataDxfId="63181"/>
    <tableColumn id="2840" xr3:uid="{7E1AE9AA-AED9-4B15-8DD4-D032CD024B42}" name="Column2823" dataDxfId="63180"/>
    <tableColumn id="2841" xr3:uid="{AD368387-34D4-4FE0-B027-12880F00E93A}" name="Column2824" dataDxfId="63179"/>
    <tableColumn id="2842" xr3:uid="{186A8C2F-92D5-45D9-8A39-507F88088D49}" name="Column2825" dataDxfId="63178"/>
    <tableColumn id="2843" xr3:uid="{DF4F39E4-8130-4C5A-8122-75759F5D5F3B}" name="Column2826" dataDxfId="63177"/>
    <tableColumn id="2844" xr3:uid="{92D349C7-9F71-4E7F-B0A4-1A48021423B2}" name="Column2827" dataDxfId="63176"/>
    <tableColumn id="2845" xr3:uid="{A035AA36-9D89-4195-BC82-213B1D8F63E4}" name="Column2828" dataDxfId="63175"/>
    <tableColumn id="2846" xr3:uid="{5CE51405-23B5-4556-9E0F-884290C7CF60}" name="Column2829" dataDxfId="63174"/>
    <tableColumn id="2847" xr3:uid="{24F4A05C-17DA-4C20-98A8-6616E859D4C3}" name="Column2830" dataDxfId="63173"/>
    <tableColumn id="2848" xr3:uid="{9DE4CE2D-8CFC-4342-A5AF-4F57C8A42D36}" name="Column2831" dataDxfId="63172"/>
    <tableColumn id="2849" xr3:uid="{CAD5EFAF-D2BB-4B26-B25A-61580426DA86}" name="Column2832" dataDxfId="63171"/>
    <tableColumn id="2850" xr3:uid="{13E98A0A-AE87-45CC-93FE-1C8603B00A6F}" name="Column2833" dataDxfId="63170"/>
    <tableColumn id="2851" xr3:uid="{C137BC58-6170-4085-8C52-4447178F5D5B}" name="Column2834" dataDxfId="63169"/>
    <tableColumn id="2852" xr3:uid="{B0F4DBFD-8989-402F-82CA-7967836D4AF0}" name="Column2835" dataDxfId="63168"/>
    <tableColumn id="2853" xr3:uid="{F003D65E-B8F4-4502-BADC-F592C06A0087}" name="Column2836" dataDxfId="63167"/>
    <tableColumn id="2854" xr3:uid="{68B949EB-2C1A-4FCE-8C54-3397107E85DB}" name="Column2837" dataDxfId="63166"/>
    <tableColumn id="2855" xr3:uid="{659D07E6-3A00-4E09-B4A0-BAAB74AE043F}" name="Column2838" dataDxfId="63165"/>
    <tableColumn id="2856" xr3:uid="{5B49011C-C536-41B1-BA67-581183977C93}" name="Column2839" dataDxfId="63164"/>
    <tableColumn id="2857" xr3:uid="{C9007273-051F-45FA-9247-934F580EE3C7}" name="Column2840" dataDxfId="63163"/>
    <tableColumn id="2858" xr3:uid="{4C7A04E3-491B-40F1-9720-31F0F4254EE6}" name="Column2841" dataDxfId="63162"/>
    <tableColumn id="2859" xr3:uid="{A1CCFAA1-7ED8-4C84-BDC8-82A513DD2E07}" name="Column2842" dataDxfId="63161"/>
    <tableColumn id="2860" xr3:uid="{285C9DFD-2038-4E26-80DD-6830E7355A6C}" name="Column2843" dataDxfId="63160"/>
    <tableColumn id="2861" xr3:uid="{E1ACAFC5-AD0B-4579-8174-471931AA41DA}" name="Column2844" dataDxfId="63159"/>
    <tableColumn id="2862" xr3:uid="{B0B45EEC-3767-43CF-82A7-0A00DA1B8F11}" name="Column2845" dataDxfId="63158"/>
    <tableColumn id="2863" xr3:uid="{52A8BA01-E933-41D7-AE1E-1516057A290E}" name="Column2846" dataDxfId="63157"/>
    <tableColumn id="2864" xr3:uid="{B04FEF67-4717-4596-ACFE-4806D0A312D8}" name="Column2847" dataDxfId="63156"/>
    <tableColumn id="2865" xr3:uid="{9BDBE4CC-20ED-4C53-94CC-3261481EB0D0}" name="Column2848" dataDxfId="63155"/>
    <tableColumn id="2866" xr3:uid="{7C7BA72A-DD20-4F13-862D-A0EEEB18D910}" name="Column2849" dataDxfId="63154"/>
    <tableColumn id="2867" xr3:uid="{7913A406-EA02-4514-AF5F-B5351A12CE3A}" name="Column2850" dataDxfId="63153"/>
    <tableColumn id="2868" xr3:uid="{F97AB7CB-2768-4258-BF1B-2C54F857C720}" name="Column2851" dataDxfId="63152"/>
    <tableColumn id="2869" xr3:uid="{17C8B995-3104-4EC7-9EB1-0ECA75CB2454}" name="Column2852" dataDxfId="63151"/>
    <tableColumn id="2870" xr3:uid="{BF85912C-3C1C-4A3D-ACB0-CCF4D9F8BF01}" name="Column2853" dataDxfId="63150"/>
    <tableColumn id="2871" xr3:uid="{BEDA2EAE-364D-4850-9F9C-314F264A44FE}" name="Column2854" dataDxfId="63149"/>
    <tableColumn id="2872" xr3:uid="{B272544E-5786-468E-9B49-8E3BD4962ACF}" name="Column2855" dataDxfId="63148"/>
    <tableColumn id="2873" xr3:uid="{2F7EEB8C-3035-4C33-9C08-518BACB1DD3B}" name="Column2856" dataDxfId="63147"/>
    <tableColumn id="2874" xr3:uid="{80B96970-E968-459F-AE63-98BB23D1988E}" name="Column2857" dataDxfId="63146"/>
    <tableColumn id="2875" xr3:uid="{F29108F8-9D0D-4027-91FC-6BAB42E2BA33}" name="Column2858" dataDxfId="63145"/>
    <tableColumn id="2876" xr3:uid="{FE2B51F1-BD24-4844-9614-BA4E625DAC80}" name="Column2859" dataDxfId="63144"/>
    <tableColumn id="2877" xr3:uid="{6F3CE667-6EDD-4551-8D4B-2CAC5914BDDA}" name="Column2860" dataDxfId="63143"/>
    <tableColumn id="2878" xr3:uid="{70F396EB-5104-49AA-A0EB-CC2A8E23B876}" name="Column2861" dataDxfId="63142"/>
    <tableColumn id="2879" xr3:uid="{5C0564EB-986D-4EE3-84E8-C66801543685}" name="Column2862" dataDxfId="63141"/>
    <tableColumn id="2880" xr3:uid="{7C1FD6D2-C4AB-4C9C-A655-69F50DFE9251}" name="Column2863" dataDxfId="63140"/>
    <tableColumn id="2881" xr3:uid="{ABCBCF69-1780-4D45-A86E-47E0DCDF3729}" name="Column2864" dataDxfId="63139"/>
    <tableColumn id="2882" xr3:uid="{4CA35313-81CE-4F50-A12F-7C4C2D1AF34E}" name="Column2865" dataDxfId="63138"/>
    <tableColumn id="2883" xr3:uid="{FD70F75E-1DA6-4E7D-9CD4-0E0A3C1172EA}" name="Column2866" dataDxfId="63137"/>
    <tableColumn id="2884" xr3:uid="{98EAFD7B-60F5-4836-897C-919E867B4EC6}" name="Column2867" dataDxfId="63136"/>
    <tableColumn id="2885" xr3:uid="{C77A3AA8-37BA-4DB4-984F-E30BB059A24E}" name="Column2868" dataDxfId="63135"/>
    <tableColumn id="2886" xr3:uid="{CF20B5D2-E2E5-426A-9171-0E7934F8B74C}" name="Column2869" dataDxfId="63134"/>
    <tableColumn id="2887" xr3:uid="{55BAF65C-18FF-481B-99E6-095C8E37261E}" name="Column2870" dataDxfId="63133"/>
    <tableColumn id="2888" xr3:uid="{099041D7-C724-4916-8B3B-CA5FCE0771E3}" name="Column2871" dataDxfId="63132"/>
    <tableColumn id="2889" xr3:uid="{F91DAB9A-D4F3-4A76-B7D5-EB4F09146DDD}" name="Column2872" dataDxfId="63131"/>
    <tableColumn id="2890" xr3:uid="{DDD48866-C630-4747-938B-91AFE96E92A4}" name="Column2873" dataDxfId="63130"/>
    <tableColumn id="2891" xr3:uid="{179C7674-035D-4EBA-A40C-0250BEC9DC38}" name="Column2874" dataDxfId="63129"/>
    <tableColumn id="2892" xr3:uid="{E81739D2-317D-4EC0-8647-5499C6F43D5F}" name="Column2875" dataDxfId="63128"/>
    <tableColumn id="2893" xr3:uid="{B03CCCEB-F185-405E-9667-D8EC9A0382BC}" name="Column2876" dataDxfId="63127"/>
    <tableColumn id="2894" xr3:uid="{34E8DC1F-635C-40E4-BA5A-8AAA8D55F07E}" name="Column2877" dataDxfId="63126"/>
    <tableColumn id="2895" xr3:uid="{A9066CFD-CE96-4D15-A561-D25AC879A595}" name="Column2878" dataDxfId="63125"/>
    <tableColumn id="2896" xr3:uid="{C042F35C-8ED8-44CC-93E7-767A73F6F895}" name="Column2879" dataDxfId="63124"/>
    <tableColumn id="2897" xr3:uid="{2346C3EA-4732-4DE3-B217-A1A0FA1B3F41}" name="Column2880" dataDxfId="63123"/>
    <tableColumn id="2898" xr3:uid="{010E00BF-E79A-4849-A31A-009DCBFA3932}" name="Column2881" dataDxfId="63122"/>
    <tableColumn id="2899" xr3:uid="{EC04A289-15BC-4B85-9467-2435115E3A90}" name="Column2882" dataDxfId="63121"/>
    <tableColumn id="2900" xr3:uid="{A865AA0C-B29A-4599-87DD-16A8350151DD}" name="Column2883" dataDxfId="63120"/>
    <tableColumn id="2901" xr3:uid="{BDB24E28-1B21-4B45-9EAF-093E52879685}" name="Column2884" dataDxfId="63119"/>
    <tableColumn id="2902" xr3:uid="{F84A2C70-DA6C-43ED-BF9A-692E8117F462}" name="Column2885" dataDxfId="63118"/>
    <tableColumn id="2903" xr3:uid="{713E38F4-52C0-41F1-9577-0898C97016C4}" name="Column2886" dataDxfId="63117"/>
    <tableColumn id="2904" xr3:uid="{CD305E15-C49A-41EC-818F-585D2D88A3BA}" name="Column2887" dataDxfId="63116"/>
    <tableColumn id="2905" xr3:uid="{408F2F4B-BE02-48C4-BF0E-B8C711AA28CB}" name="Column2888" dataDxfId="63115"/>
    <tableColumn id="2906" xr3:uid="{F77AB20F-6A32-4B96-99BD-43741F064779}" name="Column2889" dataDxfId="63114"/>
    <tableColumn id="2907" xr3:uid="{86618DCA-9AF2-4FF2-9681-5194AC0744B1}" name="Column2890" dataDxfId="63113"/>
    <tableColumn id="2908" xr3:uid="{8EAC4ACC-E439-4FA4-B11C-5F8CA709A71C}" name="Column2891" dataDxfId="63112"/>
    <tableColumn id="2909" xr3:uid="{0DC85311-DF22-4E0B-AD4C-A2A72829B599}" name="Column2892" dataDxfId="63111"/>
    <tableColumn id="2910" xr3:uid="{1B4EF653-4EC3-42B4-AAF7-4EA72BB4DDD2}" name="Column2893" dataDxfId="63110"/>
    <tableColumn id="2911" xr3:uid="{0E02FDD7-E995-44A8-BC1A-BE9397550D5E}" name="Column2894" dataDxfId="63109"/>
    <tableColumn id="2912" xr3:uid="{BED340D9-A5C9-4B1B-AA1F-CBF1B2DC788F}" name="Column2895" dataDxfId="63108"/>
    <tableColumn id="2913" xr3:uid="{FB6DFFF9-0645-4122-A4F2-42F9607F712F}" name="Column2896" dataDxfId="63107"/>
    <tableColumn id="2914" xr3:uid="{3ACC40CB-CB6C-42FD-9AC1-BFEAC0660A6D}" name="Column2897" dataDxfId="63106"/>
    <tableColumn id="2915" xr3:uid="{C935263F-4096-4CFB-99C6-CD1A7DB0ED98}" name="Column2898" dataDxfId="63105"/>
    <tableColumn id="2916" xr3:uid="{30D7B702-1B01-417C-B87C-76CD1811B536}" name="Column2899" dataDxfId="63104"/>
    <tableColumn id="2917" xr3:uid="{06DAF887-36A0-4513-898A-24B6E1B15744}" name="Column2900" dataDxfId="63103"/>
    <tableColumn id="2918" xr3:uid="{AA87403B-4B13-4CD9-97AD-E9AF88FC4252}" name="Column2901" dataDxfId="63102"/>
    <tableColumn id="2919" xr3:uid="{8C561CD3-1CDF-4240-A245-3E06A974D8AF}" name="Column2902" dataDxfId="63101"/>
    <tableColumn id="2920" xr3:uid="{BAE40765-176B-4867-881D-28B44B732B02}" name="Column2903" dataDxfId="63100"/>
    <tableColumn id="2921" xr3:uid="{AD604732-F076-4EFB-BF33-50E58448A905}" name="Column2904" dataDxfId="63099"/>
    <tableColumn id="2922" xr3:uid="{0E7F9324-A04C-42D0-BC97-48B0B2F7BC53}" name="Column2905" dataDxfId="63098"/>
    <tableColumn id="2923" xr3:uid="{576A4B8E-948C-44FF-9989-91474F2E7808}" name="Column2906" dataDxfId="63097"/>
    <tableColumn id="2924" xr3:uid="{E6C150DA-809A-44C4-A3E2-688E1E1DC7AE}" name="Column2907" dataDxfId="63096"/>
    <tableColumn id="2925" xr3:uid="{6A4DB21A-D683-4E7E-A320-75BFA6E73E9A}" name="Column2908" dataDxfId="63095"/>
    <tableColumn id="2926" xr3:uid="{94732BCC-59B8-40DC-8F8A-4A73C7788429}" name="Column2909" dataDxfId="63094"/>
    <tableColumn id="2927" xr3:uid="{359A2DE9-175C-45B3-828B-5CBBE4F885AB}" name="Column2910" dataDxfId="63093"/>
    <tableColumn id="2928" xr3:uid="{F2094652-0DE8-44F0-A4D3-8EA1B1094277}" name="Column2911" dataDxfId="63092"/>
    <tableColumn id="2929" xr3:uid="{F5427428-9269-42B8-9AC3-6F2CC5CDB246}" name="Column2912" dataDxfId="63091"/>
    <tableColumn id="2930" xr3:uid="{918D98A4-C09B-40A5-BE3A-5D2183C4D46F}" name="Column2913" dataDxfId="63090"/>
    <tableColumn id="2931" xr3:uid="{1E673B8E-889F-41C2-B5A6-76A7B38FBB68}" name="Column2914" dataDxfId="63089"/>
    <tableColumn id="2932" xr3:uid="{5337AAEA-639B-415A-8ED0-D4632E5B9EF5}" name="Column2915" dataDxfId="63088"/>
    <tableColumn id="2933" xr3:uid="{2022326A-21A2-4AC6-87B2-F40838CB0D06}" name="Column2916" dataDxfId="63087"/>
    <tableColumn id="2934" xr3:uid="{5B4065E0-5AD0-4423-B336-D8FD49A999FB}" name="Column2917" dataDxfId="63086"/>
    <tableColumn id="2935" xr3:uid="{4FE0CAA5-3504-41E2-B975-9E04E8C55BB8}" name="Column2918" dataDxfId="63085"/>
    <tableColumn id="2936" xr3:uid="{DF91D6BB-CA90-4A76-9CB3-9A8CD0EF1F78}" name="Column2919" dataDxfId="63084"/>
    <tableColumn id="2937" xr3:uid="{5B9A28BF-C1E6-4B8F-A7F5-57E725247EE4}" name="Column2920" dataDxfId="63083"/>
    <tableColumn id="2938" xr3:uid="{FAD9602E-FC72-442D-86D0-80017064D33C}" name="Column2921" dataDxfId="63082"/>
    <tableColumn id="2939" xr3:uid="{8F703945-C70B-45E2-A2AA-B48B86123F4F}" name="Column2922" dataDxfId="63081"/>
    <tableColumn id="2940" xr3:uid="{1FFD2323-2BB0-4C55-BFCE-A94C2CB389C9}" name="Column2923" dataDxfId="63080"/>
    <tableColumn id="2941" xr3:uid="{E9CC2CC4-E707-48BE-AB30-07AFEA171409}" name="Column2924" dataDxfId="63079"/>
    <tableColumn id="2942" xr3:uid="{3DC81E9D-76D4-4AC5-858C-AA53471EA271}" name="Column2925" dataDxfId="63078"/>
    <tableColumn id="2943" xr3:uid="{E91DE11C-BC55-42FF-8A56-24F2B00B7977}" name="Column2926" dataDxfId="63077"/>
    <tableColumn id="2944" xr3:uid="{E409A362-BE38-4821-93BD-0607DAE7FAF1}" name="Column2927" dataDxfId="63076"/>
    <tableColumn id="2945" xr3:uid="{378B09C5-0B9A-4DCF-B730-C0C18FB59D8E}" name="Column2928" dataDxfId="63075"/>
    <tableColumn id="2946" xr3:uid="{2C3524B4-71C9-43D3-A546-98A7DBC9285D}" name="Column2929" dataDxfId="63074"/>
    <tableColumn id="2947" xr3:uid="{C23E0ED6-3A9C-48EE-BB45-2B05A613FA21}" name="Column2930" dataDxfId="63073"/>
    <tableColumn id="2948" xr3:uid="{8612FBF2-E1F5-417C-BA6D-B2F69C49A4C0}" name="Column2931" dataDxfId="63072"/>
    <tableColumn id="2949" xr3:uid="{447E3E3B-861B-4C37-80D0-52847A06CCD6}" name="Column2932" dataDxfId="63071"/>
    <tableColumn id="2950" xr3:uid="{0C7CD13F-CDA4-492F-8638-50D55E4EDCCD}" name="Column2933" dataDxfId="63070"/>
    <tableColumn id="2951" xr3:uid="{81A99F93-9BE7-4F59-88FD-3691DFFD6229}" name="Column2934" dataDxfId="63069"/>
    <tableColumn id="2952" xr3:uid="{6C3B3FDC-C883-4875-93F0-8FA1775FBB0F}" name="Column2935" dataDxfId="63068"/>
    <tableColumn id="2953" xr3:uid="{ED318FD8-640D-4538-95D9-708E8B88F388}" name="Column2936" dataDxfId="63067"/>
    <tableColumn id="2954" xr3:uid="{5AA84CA3-5BEF-4072-9342-25C37167BD30}" name="Column2937" dataDxfId="63066"/>
    <tableColumn id="2955" xr3:uid="{9AA91762-2A1F-4684-A8E1-D4BCE128DD07}" name="Column2938" dataDxfId="63065"/>
    <tableColumn id="2956" xr3:uid="{296929C8-18EC-4A3A-B709-B7F887F751D5}" name="Column2939" dataDxfId="63064"/>
    <tableColumn id="2957" xr3:uid="{0FAA9435-457A-48FA-A4C1-ECFD3E3CD2CF}" name="Column2940" dataDxfId="63063"/>
    <tableColumn id="2958" xr3:uid="{0807048C-F2E9-4177-B188-1D9DE427522F}" name="Column2941" dataDxfId="63062"/>
    <tableColumn id="2959" xr3:uid="{4A2F4960-2656-485C-A8A8-AA5F7885BD2E}" name="Column2942" dataDxfId="63061"/>
    <tableColumn id="2960" xr3:uid="{0DE08FB8-2D5A-4356-8517-38D6901FBFB1}" name="Column2943" dataDxfId="63060"/>
    <tableColumn id="2961" xr3:uid="{36DEC67C-4F10-4D45-8293-09A8212587BE}" name="Column2944" dataDxfId="63059"/>
    <tableColumn id="2962" xr3:uid="{3FC3FEFD-04AF-49B2-B26C-607588AAF7B3}" name="Column2945" dataDxfId="63058"/>
    <tableColumn id="2963" xr3:uid="{9163B801-B78E-4959-AE52-560CDF526BCA}" name="Column2946" dataDxfId="63057"/>
    <tableColumn id="2964" xr3:uid="{8334E520-B895-4846-9E75-F08BCD7E116B}" name="Column2947" dataDxfId="63056"/>
    <tableColumn id="2965" xr3:uid="{6B5154E5-4E8A-48E1-8C95-7308574C407E}" name="Column2948" dataDxfId="63055"/>
    <tableColumn id="2966" xr3:uid="{9CB3A472-5B7A-4ABE-98D7-22BB398AA714}" name="Column2949" dataDxfId="63054"/>
    <tableColumn id="2967" xr3:uid="{80607E3F-8543-43F8-9EF1-1A89C0F9B19D}" name="Column2950" dataDxfId="63053"/>
    <tableColumn id="2968" xr3:uid="{7744AC72-E39B-4AC5-9979-E7455211B4FF}" name="Column2951" dataDxfId="63052"/>
    <tableColumn id="2969" xr3:uid="{198D3C62-5B15-4D34-8E0A-4E274B351053}" name="Column2952" dataDxfId="63051"/>
    <tableColumn id="2970" xr3:uid="{A94B9703-37F4-4F17-AFAB-0E4F6AAD9EBC}" name="Column2953" dataDxfId="63050"/>
    <tableColumn id="2971" xr3:uid="{845A2957-23C1-4A8A-8355-769129067166}" name="Column2954" dataDxfId="63049"/>
    <tableColumn id="2972" xr3:uid="{74A45FDD-44CE-4002-A115-A28F830290FA}" name="Column2955" dataDxfId="63048"/>
    <tableColumn id="2973" xr3:uid="{4D6C8358-8C24-4F9B-B749-EDD5959683CE}" name="Column2956" dataDxfId="63047"/>
    <tableColumn id="2974" xr3:uid="{0F7B4486-5F36-43E0-8A14-97D304A07DFF}" name="Column2957" dataDxfId="63046"/>
    <tableColumn id="2975" xr3:uid="{2835E319-7624-42A1-A77A-4FB8F190F42B}" name="Column2958" dataDxfId="63045"/>
    <tableColumn id="2976" xr3:uid="{3FC5A36B-ECDC-4F14-91E9-1B927CC9E4FE}" name="Column2959" dataDxfId="63044"/>
    <tableColumn id="2977" xr3:uid="{E8CB0C49-E8BA-4875-B1C3-249D97601B8E}" name="Column2960" dataDxfId="63043"/>
    <tableColumn id="2978" xr3:uid="{44A19B11-7F4F-4C55-B737-4076A8EF79D4}" name="Column2961" dataDxfId="63042"/>
    <tableColumn id="2979" xr3:uid="{9076DFDB-8B71-4DF0-8761-556D090F94B0}" name="Column2962" dataDxfId="63041"/>
    <tableColumn id="2980" xr3:uid="{B86F1BA7-A376-44A7-A4EE-013093BB28B0}" name="Column2963" dataDxfId="63040"/>
    <tableColumn id="2981" xr3:uid="{5D577297-A68D-44AC-A2B9-46A88B077E36}" name="Column2964" dataDxfId="63039"/>
    <tableColumn id="2982" xr3:uid="{D2BF28CB-7E03-4F61-8C2E-C15D92D1B424}" name="Column2965" dataDxfId="63038"/>
    <tableColumn id="2983" xr3:uid="{571628E2-F94E-4150-968A-6DEB3007E2C9}" name="Column2966" dataDxfId="63037"/>
    <tableColumn id="2984" xr3:uid="{A496D3AB-F79B-45BA-922A-FFCD70B0A828}" name="Column2967" dataDxfId="63036"/>
    <tableColumn id="2985" xr3:uid="{2235321E-565A-44BE-A7A8-DE58CFB9B25D}" name="Column2968" dataDxfId="63035"/>
    <tableColumn id="2986" xr3:uid="{D34E2DB2-F209-40A5-9DF2-B408C874626A}" name="Column2969" dataDxfId="63034"/>
    <tableColumn id="2987" xr3:uid="{813A79D9-1A83-45F1-BA84-625D52F98C46}" name="Column2970" dataDxfId="63033"/>
    <tableColumn id="2988" xr3:uid="{0EE456C9-D11B-48D9-9A90-F2ABE287BB68}" name="Column2971" dataDxfId="63032"/>
    <tableColumn id="2989" xr3:uid="{7A49DBCB-90E8-4E44-85AC-E941549C276A}" name="Column2972" dataDxfId="63031"/>
    <tableColumn id="2990" xr3:uid="{73FC9FE3-4DB1-4346-92F1-2FF4A384B538}" name="Column2973" dataDxfId="63030"/>
    <tableColumn id="2991" xr3:uid="{98EC7245-77E5-4B5F-AEA7-AAD92BE5BC81}" name="Column2974" dataDxfId="63029"/>
    <tableColumn id="2992" xr3:uid="{CC415BD5-9B67-4B7E-88C3-1FB534B3D7A4}" name="Column2975" dataDxfId="63028"/>
    <tableColumn id="2993" xr3:uid="{F22D7DBF-C2DB-4E74-B758-1C3AB56E35B0}" name="Column2976" dataDxfId="63027"/>
    <tableColumn id="2994" xr3:uid="{209121A6-CE11-4118-873F-2555DF7CCB22}" name="Column2977" dataDxfId="63026"/>
    <tableColumn id="2995" xr3:uid="{4ACB539E-9C4F-48D1-B82A-E17B1DBB511B}" name="Column2978" dataDxfId="63025"/>
    <tableColumn id="2996" xr3:uid="{72A1F1C3-C996-4D44-9634-1F465BD8A384}" name="Column2979" dataDxfId="63024"/>
    <tableColumn id="2997" xr3:uid="{86BB0492-258A-47B4-BDB5-5576C4533A0B}" name="Column2980" dataDxfId="63023"/>
    <tableColumn id="2998" xr3:uid="{3233592D-3C35-49F3-8DCB-1FC280E9641E}" name="Column2981" dataDxfId="63022"/>
    <tableColumn id="2999" xr3:uid="{8E404D63-A55E-4553-807E-ED507BB120EA}" name="Column2982" dataDxfId="63021"/>
    <tableColumn id="3000" xr3:uid="{F4BCA889-6FE6-42B5-8C96-C8AF9FC296C0}" name="Column2983" dataDxfId="63020"/>
    <tableColumn id="3001" xr3:uid="{ED30D1E9-AB35-4489-871A-5AAE047654E6}" name="Column2984" dataDxfId="63019"/>
    <tableColumn id="3002" xr3:uid="{8000F891-D527-436C-AD74-118E985BEF39}" name="Column2985" dataDxfId="63018"/>
    <tableColumn id="3003" xr3:uid="{7260CACD-E2C5-46C7-8815-867BFC9780AD}" name="Column2986" dataDxfId="63017"/>
    <tableColumn id="3004" xr3:uid="{CECB7EE6-2E32-4B8C-AF83-993E44D4BB1A}" name="Column2987" dataDxfId="63016"/>
    <tableColumn id="3005" xr3:uid="{5E98B0EE-8519-40F0-A591-7C3CB70C6D62}" name="Column2988" dataDxfId="63015"/>
    <tableColumn id="3006" xr3:uid="{23F4379C-8562-46EB-B021-CBF3DAF6A3D3}" name="Column2989" dataDxfId="63014"/>
    <tableColumn id="3007" xr3:uid="{AB762A6C-E6B7-49D3-987D-77FC3ECC6895}" name="Column2990" dataDxfId="63013"/>
    <tableColumn id="3008" xr3:uid="{804005C2-CC8F-4E6E-9440-B5E8D73047B0}" name="Column2991" dataDxfId="63012"/>
    <tableColumn id="3009" xr3:uid="{1768026E-A2A5-4170-9739-CEAB6D8DE7BD}" name="Column2992" dataDxfId="63011"/>
    <tableColumn id="3010" xr3:uid="{107F387D-1E56-48DB-92BA-7C5A266BC8DF}" name="Column2993" dataDxfId="63010"/>
    <tableColumn id="3011" xr3:uid="{45511E56-CB66-4E8F-B9E2-B06D4D9121C3}" name="Column2994" dataDxfId="63009"/>
    <tableColumn id="3012" xr3:uid="{01B03EC4-F0C5-4632-91F8-B7CB69DB70F5}" name="Column2995" dataDxfId="63008"/>
    <tableColumn id="3013" xr3:uid="{82DD8DC4-159E-4140-BEEC-3D0B797E5789}" name="Column2996" dataDxfId="63007"/>
    <tableColumn id="3014" xr3:uid="{60FAEA3F-4239-4740-A800-6F289A5DCCB0}" name="Column2997" dataDxfId="63006"/>
    <tableColumn id="3015" xr3:uid="{DCABD1D0-6657-4BFA-AD34-D95DC3A6DE1F}" name="Column2998" dataDxfId="63005"/>
    <tableColumn id="3016" xr3:uid="{A24D0703-0FE0-4D50-A90F-D35078A000D0}" name="Column2999" dataDxfId="63004"/>
    <tableColumn id="3017" xr3:uid="{D674D7CB-4656-417D-AB81-67DB63FA7116}" name="Column3000" dataDxfId="63003"/>
    <tableColumn id="3018" xr3:uid="{62E49624-FCB7-40BD-BB02-14DEF865B34B}" name="Column3001" dataDxfId="63002"/>
    <tableColumn id="3019" xr3:uid="{47C34242-C016-4AE8-84A1-3AFD0B0F630B}" name="Column3002" dataDxfId="63001"/>
    <tableColumn id="3020" xr3:uid="{41F10150-5B5C-422F-8ACD-DE1D3E422B24}" name="Column3003" dataDxfId="63000"/>
    <tableColumn id="3021" xr3:uid="{102C7D53-E6B6-49B2-83F7-117F84E6383B}" name="Column3004" dataDxfId="62999"/>
    <tableColumn id="3022" xr3:uid="{6576888A-E8B9-4109-B927-76A7DE0FEF39}" name="Column3005" dataDxfId="62998"/>
    <tableColumn id="3023" xr3:uid="{D8BC6AB0-CE9A-4101-BB8B-7A611A325B49}" name="Column3006" dataDxfId="62997"/>
    <tableColumn id="3024" xr3:uid="{3483653D-41B4-46F1-9CAC-55EF93CFE16E}" name="Column3007" dataDxfId="62996"/>
    <tableColumn id="3025" xr3:uid="{AC2DF6CF-D191-447D-880F-A4D8D8A8EFC8}" name="Column3008" dataDxfId="62995"/>
    <tableColumn id="3026" xr3:uid="{73AC6879-8A1D-4CE5-8FF9-66304CAF3901}" name="Column3009" dataDxfId="62994"/>
    <tableColumn id="3027" xr3:uid="{DD59894E-A544-456E-A8F4-708B54040A52}" name="Column3010" dataDxfId="62993"/>
    <tableColumn id="3028" xr3:uid="{1AA03DA9-A20E-401B-9345-C2F54D2372B5}" name="Column3011" dataDxfId="62992"/>
    <tableColumn id="3029" xr3:uid="{00581322-0B29-4315-A6FA-7F2FE57A247E}" name="Column3012" dataDxfId="62991"/>
    <tableColumn id="3030" xr3:uid="{8DEAD623-3BEB-4FAE-8130-98E9DF200A68}" name="Column3013" dataDxfId="62990"/>
    <tableColumn id="3031" xr3:uid="{77B82404-05CC-45D9-9CD4-743FC973E778}" name="Column3014" dataDxfId="62989"/>
    <tableColumn id="3032" xr3:uid="{E4955624-7D85-414E-86CF-80C7F48C8306}" name="Column3015" dataDxfId="62988"/>
    <tableColumn id="3033" xr3:uid="{9C2DBCC7-799E-4ABE-B5E7-9E112AAE15C8}" name="Column3016" dataDxfId="62987"/>
    <tableColumn id="3034" xr3:uid="{849836C9-F7C7-4DD0-A54A-02C3DEA4142D}" name="Column3017" dataDxfId="62986"/>
    <tableColumn id="3035" xr3:uid="{8D6C25C4-CA69-4AD9-9676-72BD7D86A4C9}" name="Column3018" dataDxfId="62985"/>
    <tableColumn id="3036" xr3:uid="{1399EFBB-8550-4EF5-8F88-B5B2FF1D41A3}" name="Column3019" dataDxfId="62984"/>
    <tableColumn id="3037" xr3:uid="{525F4470-E497-4BC5-AD3E-9F9FB432AF4F}" name="Column3020" dataDxfId="62983"/>
    <tableColumn id="3038" xr3:uid="{D3C00A7B-1047-44F4-A8D5-AB9CB618DA1E}" name="Column3021" dataDxfId="62982"/>
    <tableColumn id="3039" xr3:uid="{993A0003-B694-47EE-9B91-D960F1615B5E}" name="Column3022" dataDxfId="62981"/>
    <tableColumn id="3040" xr3:uid="{02083B75-1D18-45E6-A427-57E2288886D7}" name="Column3023" dataDxfId="62980"/>
    <tableColumn id="3041" xr3:uid="{14347D93-5374-4AED-B371-B1818D506CB3}" name="Column3024" dataDxfId="62979"/>
    <tableColumn id="3042" xr3:uid="{C358DF22-9B60-4E3F-AD95-5FD58ED77EEB}" name="Column3025" dataDxfId="62978"/>
    <tableColumn id="3043" xr3:uid="{8BD1DCDC-A3BA-44D2-84BC-A9B7A94EE5F7}" name="Column3026" dataDxfId="62977"/>
    <tableColumn id="3044" xr3:uid="{8202C127-59FE-4247-9CAB-2140ABF6B404}" name="Column3027" dataDxfId="62976"/>
    <tableColumn id="3045" xr3:uid="{14D43F33-F9EA-4BE0-8AB7-D287B3487858}" name="Column3028" dataDxfId="62975"/>
    <tableColumn id="3046" xr3:uid="{2B417D4D-4D08-4E22-A7CD-1343FE660C77}" name="Column3029" dataDxfId="62974"/>
    <tableColumn id="3047" xr3:uid="{DFAD076B-D58A-4BCD-8C39-2CD62A55ED8C}" name="Column3030" dataDxfId="62973"/>
    <tableColumn id="3048" xr3:uid="{57B234C2-8A00-4CDF-AC84-2EAABD17D392}" name="Column3031" dataDxfId="62972"/>
    <tableColumn id="3049" xr3:uid="{A058E481-707E-4E6F-9A78-F765A125F3B0}" name="Column3032" dataDxfId="62971"/>
    <tableColumn id="3050" xr3:uid="{D22F4346-7BDF-4562-9A77-223A27C7BFDF}" name="Column3033" dataDxfId="62970"/>
    <tableColumn id="3051" xr3:uid="{0F68F20E-C59E-46AB-82CE-C60F54F0B4BA}" name="Column3034" dataDxfId="62969"/>
    <tableColumn id="3052" xr3:uid="{58647B18-7526-4350-8068-21AC462BEFC2}" name="Column3035" dataDxfId="62968"/>
    <tableColumn id="3053" xr3:uid="{E8A44BE8-AAFA-48C7-8CD6-4101B653C0C6}" name="Column3036" dataDxfId="62967"/>
    <tableColumn id="3054" xr3:uid="{7FF039A0-02F1-4AF3-9F72-F2018A2B93C0}" name="Column3037" dataDxfId="62966"/>
    <tableColumn id="3055" xr3:uid="{21224FB0-8150-4CC3-9958-099EDE9C5A81}" name="Column3038" dataDxfId="62965"/>
    <tableColumn id="3056" xr3:uid="{24F5EF53-5EDD-42DA-9CB0-C5A2914C0280}" name="Column3039" dataDxfId="62964"/>
    <tableColumn id="3057" xr3:uid="{7DA85E4E-CB90-44DA-AA23-9BEBF6F17018}" name="Column3040" dataDxfId="62963"/>
    <tableColumn id="3058" xr3:uid="{CE78D71C-60DF-481A-BE93-AD0CE256EC10}" name="Column3041" dataDxfId="62962"/>
    <tableColumn id="3059" xr3:uid="{F34478B5-ED4D-4CD1-8F8E-8490FDB95FC2}" name="Column3042" dataDxfId="62961"/>
    <tableColumn id="3060" xr3:uid="{E03565D6-E704-4D39-B1D0-57CE19A7BFBD}" name="Column3043" dataDxfId="62960"/>
    <tableColumn id="3061" xr3:uid="{2536DDAC-F82E-4040-A3F0-B63C99B0BD7E}" name="Column3044" dataDxfId="62959"/>
    <tableColumn id="3062" xr3:uid="{5AA5875E-D919-4D52-9A62-7229EF907CDF}" name="Column3045" dataDxfId="62958"/>
    <tableColumn id="3063" xr3:uid="{16431765-ED78-4006-9393-2958DAB8CCC9}" name="Column3046" dataDxfId="62957"/>
    <tableColumn id="3064" xr3:uid="{0A7AA530-5F75-4DF6-97D2-12D0628D8E61}" name="Column3047" dataDxfId="62956"/>
    <tableColumn id="3065" xr3:uid="{55D4A2FC-60D1-4928-87C7-E69E59CAB4DD}" name="Column3048" dataDxfId="62955"/>
    <tableColumn id="3066" xr3:uid="{FC1E4BDF-428F-420F-B96B-7CBBDC8DDF66}" name="Column3049" dataDxfId="62954"/>
    <tableColumn id="3067" xr3:uid="{C1882C16-DF8D-4D50-99FD-934762927C44}" name="Column3050" dataDxfId="62953"/>
    <tableColumn id="3068" xr3:uid="{83B21191-37FB-4371-BBDC-F752B5130687}" name="Column3051" dataDxfId="62952"/>
    <tableColumn id="3069" xr3:uid="{FFA1F3F6-CA30-4E2D-9E5D-845980B9F447}" name="Column3052" dataDxfId="62951"/>
    <tableColumn id="3070" xr3:uid="{32A99738-6098-4862-8F77-539E85E6458E}" name="Column3053" dataDxfId="62950"/>
    <tableColumn id="3071" xr3:uid="{A8DAC560-5576-48A9-BD82-CE6B27DAA9B2}" name="Column3054" dataDxfId="62949"/>
    <tableColumn id="3072" xr3:uid="{4B851B7C-8E90-469F-9CAC-1E6ED6AA7533}" name="Column3055" dataDxfId="62948"/>
    <tableColumn id="3073" xr3:uid="{838A3CEC-49C2-425A-A34A-EFF10B20C1DA}" name="Column3056" dataDxfId="62947"/>
    <tableColumn id="3074" xr3:uid="{82F170A5-559E-40B2-9193-97A149B1EC6E}" name="Column3057" dataDxfId="62946"/>
    <tableColumn id="3075" xr3:uid="{6711CD8F-234B-423B-AC20-0A72BAC4780E}" name="Column3058" dataDxfId="62945"/>
    <tableColumn id="3076" xr3:uid="{2CA46985-8DE5-479D-99D3-DA32DF04264E}" name="Column3059" dataDxfId="62944"/>
    <tableColumn id="3077" xr3:uid="{36771454-2439-4AD0-A3C7-068B84DA078A}" name="Column3060" dataDxfId="62943"/>
    <tableColumn id="3078" xr3:uid="{74A4226A-5D71-4966-A854-E695C9BD5D4C}" name="Column3061" dataDxfId="62942"/>
    <tableColumn id="3079" xr3:uid="{279AEE52-5D00-464B-954B-54F49D677E20}" name="Column3062" dataDxfId="62941"/>
    <tableColumn id="3080" xr3:uid="{AC3376DD-821B-4C98-924D-B441A8CF9C07}" name="Column3063" dataDxfId="62940"/>
    <tableColumn id="3081" xr3:uid="{348C92E1-A8F0-42B4-BD69-39B100C2FE56}" name="Column3064" dataDxfId="62939"/>
    <tableColumn id="3082" xr3:uid="{50666353-3450-4688-B44A-5C50FA2C7E53}" name="Column3065" dataDxfId="62938"/>
    <tableColumn id="3083" xr3:uid="{9A2D2781-48E1-4CCB-AB4D-371009E1D8AB}" name="Column3066" dataDxfId="62937"/>
    <tableColumn id="3084" xr3:uid="{E2FFBF94-BB12-4F32-A001-5A6C3BF16DD4}" name="Column3067" dataDxfId="62936"/>
    <tableColumn id="3085" xr3:uid="{839A3D25-68CE-4420-98C2-EDBDA1BEF093}" name="Column3068" dataDxfId="62935"/>
    <tableColumn id="3086" xr3:uid="{B73B67F4-E2FC-49CD-8D2E-B7D4017FA398}" name="Column3069" dataDxfId="62934"/>
    <tableColumn id="3087" xr3:uid="{0E0995F5-29D7-437E-B534-C937FFC5E873}" name="Column3070" dataDxfId="62933"/>
    <tableColumn id="3088" xr3:uid="{6E12A6B2-BA24-4746-B7A9-EC1C75ABC0C3}" name="Column3071" dataDxfId="62932"/>
    <tableColumn id="3089" xr3:uid="{C904803E-3B33-42F2-BA9F-874DAB481B9A}" name="Column3072" dataDxfId="62931"/>
    <tableColumn id="3090" xr3:uid="{ABFBAF65-215F-4026-8F78-3FC552ECA672}" name="Column3073" dataDxfId="62930"/>
    <tableColumn id="3091" xr3:uid="{F3400B87-E13F-4897-BE3A-BF9E7D8FBDCD}" name="Column3074" dataDxfId="62929"/>
    <tableColumn id="3092" xr3:uid="{BD98717C-3382-4AA1-BF3F-D235EFAD470D}" name="Column3075" dataDxfId="62928"/>
    <tableColumn id="3093" xr3:uid="{9B751899-ECE5-4AFF-9383-20B6F1DF96C9}" name="Column3076" dataDxfId="62927"/>
    <tableColumn id="3094" xr3:uid="{1A10D9B9-75D7-49A4-A754-79A4BCDE5812}" name="Column3077" dataDxfId="62926"/>
    <tableColumn id="3095" xr3:uid="{F3E5E387-0F4A-4AFE-BFA3-2F9F5327C5AA}" name="Column3078" dataDxfId="62925"/>
    <tableColumn id="3096" xr3:uid="{90C6A0C3-3314-4443-925E-6B5FD697D500}" name="Column3079" dataDxfId="62924"/>
    <tableColumn id="3097" xr3:uid="{46AEAB68-251D-4973-A84E-F714D59305F4}" name="Column3080" dataDxfId="62923"/>
    <tableColumn id="3098" xr3:uid="{50E122B8-EFA3-41D6-AA90-30B9DFE49428}" name="Column3081" dataDxfId="62922"/>
    <tableColumn id="3099" xr3:uid="{47313901-DF7F-4775-9EE9-26196E0E551F}" name="Column3082" dataDxfId="62921"/>
    <tableColumn id="3100" xr3:uid="{4041A5DE-226D-4E1C-B810-115ECBFC2046}" name="Column3083" dataDxfId="62920"/>
    <tableColumn id="3101" xr3:uid="{66283291-0E46-42ED-9138-6719DF3D6466}" name="Column3084" dataDxfId="62919"/>
    <tableColumn id="3102" xr3:uid="{EA0C8360-2366-4983-BCB0-3FB25E74231C}" name="Column3085" dataDxfId="62918"/>
    <tableColumn id="3103" xr3:uid="{C22A5C0D-CE8D-467D-9DB9-4159A8E73EA0}" name="Column3086" dataDxfId="62917"/>
    <tableColumn id="3104" xr3:uid="{A004C25D-344A-4DA1-BA2E-82622F9EBEA4}" name="Column3087" dataDxfId="62916"/>
    <tableColumn id="3105" xr3:uid="{D9DCE90E-6AAD-49B1-A1AC-01374BC8DDDE}" name="Column3088" dataDxfId="62915"/>
    <tableColumn id="3106" xr3:uid="{10EAFDB7-443E-435F-AD08-4F85AE209F32}" name="Column3089" dataDxfId="62914"/>
    <tableColumn id="3107" xr3:uid="{45A5BD23-DFB2-4453-83DA-0289D14B6B28}" name="Column3090" dataDxfId="62913"/>
    <tableColumn id="3108" xr3:uid="{1524060E-9A42-4E88-90A3-38538AA29373}" name="Column3091" dataDxfId="62912"/>
    <tableColumn id="3109" xr3:uid="{3AFFB23D-9714-43EE-8649-D74816A26005}" name="Column3092" dataDxfId="62911"/>
    <tableColumn id="3110" xr3:uid="{E1C14406-BB11-43A9-AB32-0D9C19F02D4E}" name="Column3093" dataDxfId="62910"/>
    <tableColumn id="3111" xr3:uid="{DF3F4ECA-DEF7-487E-8BD7-E27CF77D7C97}" name="Column3094" dataDxfId="62909"/>
    <tableColumn id="3112" xr3:uid="{3F3E9B32-0A58-4A59-A915-04F326707346}" name="Column3095" dataDxfId="62908"/>
    <tableColumn id="3113" xr3:uid="{57FCD0F2-303B-42AB-AA19-56F40ED63654}" name="Column3096" dataDxfId="62907"/>
    <tableColumn id="3114" xr3:uid="{66900484-7361-4422-B916-FE2D8DD96E8C}" name="Column3097" dataDxfId="62906"/>
    <tableColumn id="3115" xr3:uid="{22D6A59D-D8A0-4404-BDB6-5DDE6BC97A08}" name="Column3098" dataDxfId="62905"/>
    <tableColumn id="3116" xr3:uid="{CC68D3D0-B3BD-4EB7-BDB0-9CA051CB1D5D}" name="Column3099" dataDxfId="62904"/>
    <tableColumn id="3117" xr3:uid="{BFA57604-E7C7-4E91-81DB-7124A6EFC37C}" name="Column3100" dataDxfId="62903"/>
    <tableColumn id="3118" xr3:uid="{D91CEDB8-F215-4305-8AB5-717874172D5E}" name="Column3101" dataDxfId="62902"/>
    <tableColumn id="3119" xr3:uid="{005564EE-6FA6-4F3F-B1C6-55636E4FA113}" name="Column3102" dataDxfId="62901"/>
    <tableColumn id="3120" xr3:uid="{F8079934-C8D6-4273-83D9-4E0F17311E3E}" name="Column3103" dataDxfId="62900"/>
    <tableColumn id="3121" xr3:uid="{DC3381C2-7F2C-4070-B535-5BDA086E7983}" name="Column3104" dataDxfId="62899"/>
    <tableColumn id="3122" xr3:uid="{15F9932F-A83C-4EA5-B5C3-F6A78C914F9A}" name="Column3105" dataDxfId="62898"/>
    <tableColumn id="3123" xr3:uid="{36C4A7D8-5928-40B5-9810-AC63DA4DD69F}" name="Column3106" dataDxfId="62897"/>
    <tableColumn id="3124" xr3:uid="{D4A8956F-55BC-4DD2-A392-9D65D9E5338B}" name="Column3107" dataDxfId="62896"/>
    <tableColumn id="3125" xr3:uid="{625A968B-07DF-4C0D-9FF0-152FF5FCC3CA}" name="Column3108" dataDxfId="62895"/>
    <tableColumn id="3126" xr3:uid="{961DDD90-CB07-424C-9D96-03B9705CD507}" name="Column3109" dataDxfId="62894"/>
    <tableColumn id="3127" xr3:uid="{23240EA9-64D4-49A1-B082-FC6EEF37DFC9}" name="Column3110" dataDxfId="62893"/>
    <tableColumn id="3128" xr3:uid="{061DD303-0B0D-4C5E-B030-B75067518DD7}" name="Column3111" dataDxfId="62892"/>
    <tableColumn id="3129" xr3:uid="{CBC0DD8E-65B9-40EE-AF62-A234E0369965}" name="Column3112" dataDxfId="62891"/>
    <tableColumn id="3130" xr3:uid="{9656CD9E-D91F-4F37-AE40-27682473A470}" name="Column3113" dataDxfId="62890"/>
    <tableColumn id="3131" xr3:uid="{30EF0BBD-9EDC-486F-BE91-AF96DD2BD19D}" name="Column3114" dataDxfId="62889"/>
    <tableColumn id="3132" xr3:uid="{697DD81E-9571-4DE3-BE87-C0CA2A62FE63}" name="Column3115" dataDxfId="62888"/>
    <tableColumn id="3133" xr3:uid="{DFF15CF6-F79D-4474-BFDA-2209C23A04C4}" name="Column3116" dataDxfId="62887"/>
    <tableColumn id="3134" xr3:uid="{7D82F254-129F-446D-9A03-97263DC641E1}" name="Column3117" dataDxfId="62886"/>
    <tableColumn id="3135" xr3:uid="{7D004AE4-AE9B-4AE7-A602-A56283FFE78E}" name="Column3118" dataDxfId="62885"/>
    <tableColumn id="3136" xr3:uid="{395FB923-69E9-4C12-91BC-87126015D505}" name="Column3119" dataDxfId="62884"/>
    <tableColumn id="3137" xr3:uid="{22337B34-4657-487F-9BF8-DAC8035DD64E}" name="Column3120" dataDxfId="62883"/>
    <tableColumn id="3138" xr3:uid="{B81C0C2B-2D25-4645-8750-BAC7A4718651}" name="Column3121" dataDxfId="62882"/>
    <tableColumn id="3139" xr3:uid="{B83AC8D7-BEE1-4976-944E-F2C017710CC3}" name="Column3122" dataDxfId="62881"/>
    <tableColumn id="3140" xr3:uid="{EB28E7F3-70D6-4A9C-91BC-C554CDFB441D}" name="Column3123" dataDxfId="62880"/>
    <tableColumn id="3141" xr3:uid="{E1FC6CF2-9CA3-430F-8EB6-D150C91995E5}" name="Column3124" dataDxfId="62879"/>
    <tableColumn id="3142" xr3:uid="{4846D895-2F3C-4D5C-A988-267509D42E8B}" name="Column3125" dataDxfId="62878"/>
    <tableColumn id="3143" xr3:uid="{757F3E7B-E713-49FE-8B79-F2151898D68D}" name="Column3126" dataDxfId="62877"/>
    <tableColumn id="3144" xr3:uid="{3F9D28C6-D5D7-4AF5-8EF8-B1DD1C5D2429}" name="Column3127" dataDxfId="62876"/>
    <tableColumn id="3145" xr3:uid="{CDECE8F5-9E64-48AE-9FFD-54C2DBCB9EEE}" name="Column3128" dataDxfId="62875"/>
    <tableColumn id="3146" xr3:uid="{6FD61F2B-A7C7-4EDF-A0F8-85ACB91EC486}" name="Column3129" dataDxfId="62874"/>
    <tableColumn id="3147" xr3:uid="{69EB2025-19CF-4285-AECC-651845D3AB96}" name="Column3130" dataDxfId="62873"/>
    <tableColumn id="3148" xr3:uid="{CFEB1977-D326-4577-8027-BF011A7D962D}" name="Column3131" dataDxfId="62872"/>
    <tableColumn id="3149" xr3:uid="{E3EEC1C3-794F-4F05-919E-AFCC455C252D}" name="Column3132" dataDxfId="62871"/>
    <tableColumn id="3150" xr3:uid="{CCC0DABB-875C-4994-A203-E5EB934CF677}" name="Column3133" dataDxfId="62870"/>
    <tableColumn id="3151" xr3:uid="{EAFCCA55-F35F-4DBC-8943-611066C8CD6D}" name="Column3134" dataDxfId="62869"/>
    <tableColumn id="3152" xr3:uid="{D904FD33-F49C-4CB1-B20E-0FCECF9BE2E7}" name="Column3135" dataDxfId="62868"/>
    <tableColumn id="3153" xr3:uid="{54339C5B-58D0-4026-8F1D-6FB986F50B1A}" name="Column3136" dataDxfId="62867"/>
    <tableColumn id="3154" xr3:uid="{DFF95E1E-E845-48E0-9BEC-981A4DE5F092}" name="Column3137" dataDxfId="62866"/>
    <tableColumn id="3155" xr3:uid="{1EAF575F-BE02-4364-AD43-9384E5E135FB}" name="Column3138" dataDxfId="62865"/>
    <tableColumn id="3156" xr3:uid="{916D312D-8B84-4812-A85E-407CA867A934}" name="Column3139" dataDxfId="62864"/>
    <tableColumn id="3157" xr3:uid="{BB6B6C73-A78F-4A9F-AA2D-43B10CD17D04}" name="Column3140" dataDxfId="62863"/>
    <tableColumn id="3158" xr3:uid="{A1A143FD-5FF5-4413-9BFE-8159AB5D0A55}" name="Column3141" dataDxfId="62862"/>
    <tableColumn id="3159" xr3:uid="{CA6048AE-27B8-4DC3-ABDB-54395E1D5088}" name="Column3142" dataDxfId="62861"/>
    <tableColumn id="3160" xr3:uid="{811275E6-1371-4AE6-9AA0-B84D4C3E1887}" name="Column3143" dataDxfId="62860"/>
    <tableColumn id="3161" xr3:uid="{35B059F8-A2D4-4469-8412-2E9017FAE23F}" name="Column3144" dataDxfId="62859"/>
    <tableColumn id="3162" xr3:uid="{FCA1CFBF-2219-4E43-B40C-0688185E9656}" name="Column3145" dataDxfId="62858"/>
    <tableColumn id="3163" xr3:uid="{3FCF367E-AEF2-430D-8BA4-5E9073AEA64A}" name="Column3146" dataDxfId="62857"/>
    <tableColumn id="3164" xr3:uid="{651569B7-7A69-4173-9BEF-07DECC9A060F}" name="Column3147" dataDxfId="62856"/>
    <tableColumn id="3165" xr3:uid="{1D81B771-4177-4BA3-8E42-4884F995C872}" name="Column3148" dataDxfId="62855"/>
    <tableColumn id="3166" xr3:uid="{B196DE32-05F3-4A34-8961-990ADF0C6968}" name="Column3149" dataDxfId="62854"/>
    <tableColumn id="3167" xr3:uid="{ED24534A-4DCA-4A06-83CA-E6CDF264A343}" name="Column3150" dataDxfId="62853"/>
    <tableColumn id="3168" xr3:uid="{D907E73E-0DB4-4DB6-A632-360F84AC7C30}" name="Column3151" dataDxfId="62852"/>
    <tableColumn id="3169" xr3:uid="{3B5EA6C8-4FBF-4299-94C5-4AC43C4896A3}" name="Column3152" dataDxfId="62851"/>
    <tableColumn id="3170" xr3:uid="{D055303F-12F8-482D-B534-52E4C9D1FB28}" name="Column3153" dataDxfId="62850"/>
    <tableColumn id="3171" xr3:uid="{974F0C5B-8A10-47B5-9F68-A1F9DC4F0F54}" name="Column3154" dataDxfId="62849"/>
    <tableColumn id="3172" xr3:uid="{B9847332-D58E-4C47-91E7-56DF0CD50661}" name="Column3155" dataDxfId="62848"/>
    <tableColumn id="3173" xr3:uid="{9F9C0D0B-381B-45B5-8DB2-C60E16CBB62E}" name="Column3156" dataDxfId="62847"/>
    <tableColumn id="3174" xr3:uid="{BD4A9533-8A01-4B33-84EC-DAF42848DB06}" name="Column3157" dataDxfId="62846"/>
    <tableColumn id="3175" xr3:uid="{036AF857-0A55-4120-B5A9-75E7D1BC1469}" name="Column3158" dataDxfId="62845"/>
    <tableColumn id="3176" xr3:uid="{E11C7637-9CDA-4DB8-B97E-03E90C12A177}" name="Column3159" dataDxfId="62844"/>
    <tableColumn id="3177" xr3:uid="{70B92AD4-F6BB-408C-8FA2-F0EE9924D3BF}" name="Column3160" dataDxfId="62843"/>
    <tableColumn id="3178" xr3:uid="{70E84BCD-76A7-468A-8102-39B11DEBCD9B}" name="Column3161" dataDxfId="62842"/>
    <tableColumn id="3179" xr3:uid="{8BC77332-AFB6-4BBE-B502-DCF41561D59E}" name="Column3162" dataDxfId="62841"/>
    <tableColumn id="3180" xr3:uid="{5FBC8F86-2835-4DA3-9E25-AF169BEFF9A7}" name="Column3163" dataDxfId="62840"/>
    <tableColumn id="3181" xr3:uid="{04478AF1-CBCC-4E21-96E5-AB0057BBB5A0}" name="Column3164" dataDxfId="62839"/>
    <tableColumn id="3182" xr3:uid="{361B56D1-0B75-45C4-A57A-8561008ED282}" name="Column3165" dataDxfId="62838"/>
    <tableColumn id="3183" xr3:uid="{794BCF6E-864A-41D5-913E-52F1FD4D4ABE}" name="Column3166" dataDxfId="62837"/>
    <tableColumn id="3184" xr3:uid="{E47BE9D2-A1EB-42CF-904C-D96D7E98AF92}" name="Column3167" dataDxfId="62836"/>
    <tableColumn id="3185" xr3:uid="{9DC39788-E265-422A-9597-1042BDE16C8B}" name="Column3168" dataDxfId="62835"/>
    <tableColumn id="3186" xr3:uid="{7B8A6E30-B2DC-42B7-8034-DB9C0A0656F0}" name="Column3169" dataDxfId="62834"/>
    <tableColumn id="3187" xr3:uid="{0F79550B-7DEB-4D74-B885-B5A55A3EA30B}" name="Column3170" dataDxfId="62833"/>
    <tableColumn id="3188" xr3:uid="{BE247EB8-8251-479B-A12F-343DE946DABF}" name="Column3171" dataDxfId="62832"/>
    <tableColumn id="3189" xr3:uid="{5A708A54-1762-419E-9DC5-88B4DAA61F0A}" name="Column3172" dataDxfId="62831"/>
    <tableColumn id="3190" xr3:uid="{7EBAF2B7-A372-4FAD-93E1-03D2D7A9646D}" name="Column3173" dataDxfId="62830"/>
    <tableColumn id="3191" xr3:uid="{94EBE321-81E4-4211-A88E-410A5BFEE47E}" name="Column3174" dataDxfId="62829"/>
    <tableColumn id="3192" xr3:uid="{5C4E1848-A7CA-431F-9463-1F6296CDCF75}" name="Column3175" dataDxfId="62828"/>
    <tableColumn id="3193" xr3:uid="{ACEF238E-63A5-48B5-B718-182D96BBE350}" name="Column3176" dataDxfId="62827"/>
    <tableColumn id="3194" xr3:uid="{E8CE52FE-CEF9-4411-9A09-E5157FF4DD39}" name="Column3177" dataDxfId="62826"/>
    <tableColumn id="3195" xr3:uid="{65F74238-9253-4ED3-95FF-801B4345B131}" name="Column3178" dataDxfId="62825"/>
    <tableColumn id="3196" xr3:uid="{A9056F68-38B5-4341-8327-A83A7ABC43FC}" name="Column3179" dataDxfId="62824"/>
    <tableColumn id="3197" xr3:uid="{0F38013F-A800-402B-AF28-A2777D057A4A}" name="Column3180" dataDxfId="62823"/>
    <tableColumn id="3198" xr3:uid="{B1B0B513-4C0F-42A5-B66D-CE1568E3D512}" name="Column3181" dataDxfId="62822"/>
    <tableColumn id="3199" xr3:uid="{16F3B259-5910-4884-BFB9-16585E5F7E23}" name="Column3182" dataDxfId="62821"/>
    <tableColumn id="3200" xr3:uid="{1ED7D302-A725-4454-9B60-48E65191A4C6}" name="Column3183" dataDxfId="62820"/>
    <tableColumn id="3201" xr3:uid="{472D9279-7831-4338-A8E7-86DA088921B0}" name="Column3184" dataDxfId="62819"/>
    <tableColumn id="3202" xr3:uid="{672C69C2-E806-45AF-A999-3CA8EC4A3427}" name="Column3185" dataDxfId="62818"/>
    <tableColumn id="3203" xr3:uid="{5D22878E-6B43-4B80-92F9-46CD5DD90729}" name="Column3186" dataDxfId="62817"/>
    <tableColumn id="3204" xr3:uid="{D771E0C8-F5CF-424E-B84F-EE37EF4D7F56}" name="Column3187" dataDxfId="62816"/>
    <tableColumn id="3205" xr3:uid="{9401C2C4-E2FA-4760-A72E-090D3A2A739E}" name="Column3188" dataDxfId="62815"/>
    <tableColumn id="3206" xr3:uid="{4ED16EAF-E52A-47DF-99F7-6409EFFA7CB3}" name="Column3189" dataDxfId="62814"/>
    <tableColumn id="3207" xr3:uid="{5C39EC55-30AB-4B48-A782-330A9108313D}" name="Column3190" dataDxfId="62813"/>
    <tableColumn id="3208" xr3:uid="{69CF3BE8-CE7D-433B-958C-ABCC046B066C}" name="Column3191" dataDxfId="62812"/>
    <tableColumn id="3209" xr3:uid="{42C7E36F-8648-47A4-97FB-410DBA8F6915}" name="Column3192" dataDxfId="62811"/>
    <tableColumn id="3210" xr3:uid="{8971CE22-B2D2-4AD6-9793-C4C464833718}" name="Column3193" dataDxfId="62810"/>
    <tableColumn id="3211" xr3:uid="{725E7CB5-4C7A-404F-AAB3-570921F13F91}" name="Column3194" dataDxfId="62809"/>
    <tableColumn id="3212" xr3:uid="{225660F9-6E5B-4E79-B494-47591E7FB16D}" name="Column3195" dataDxfId="62808"/>
    <tableColumn id="3213" xr3:uid="{3170331B-386D-4E70-B9AA-3257D80BF3CA}" name="Column3196" dataDxfId="62807"/>
    <tableColumn id="3214" xr3:uid="{64E37327-ECFB-476E-A396-49DF1B1B0C6E}" name="Column3197" dataDxfId="62806"/>
    <tableColumn id="3215" xr3:uid="{8FD63305-0AA1-460A-B7EB-57692356E4C4}" name="Column3198" dataDxfId="62805"/>
    <tableColumn id="3216" xr3:uid="{5A925297-25C4-475B-B3D2-F18C015D9B7E}" name="Column3199" dataDxfId="62804"/>
    <tableColumn id="3217" xr3:uid="{AF6B2FEE-028A-4CE3-927A-59A2A25CEA73}" name="Column3200" dataDxfId="62803"/>
    <tableColumn id="3218" xr3:uid="{3A4CD672-6FE4-4683-8AF6-5F17DDEA332F}" name="Column3201" dataDxfId="62802"/>
    <tableColumn id="3219" xr3:uid="{D882B5A9-5AED-4CF4-8BBB-990BD67DD037}" name="Column3202" dataDxfId="62801"/>
    <tableColumn id="3220" xr3:uid="{D6E4E9CC-2F28-40B8-895D-7BF4CA3A6A1A}" name="Column3203" dataDxfId="62800"/>
    <tableColumn id="3221" xr3:uid="{CEAE2DF3-3F3F-4F27-B215-7B383A564C6E}" name="Column3204" dataDxfId="62799"/>
    <tableColumn id="3222" xr3:uid="{8324A70F-C754-4182-B979-D82F79CB0EAA}" name="Column3205" dataDxfId="62798"/>
    <tableColumn id="3223" xr3:uid="{8C678C40-D463-408A-B236-AF225F4990B9}" name="Column3206" dataDxfId="62797"/>
    <tableColumn id="3224" xr3:uid="{2741D1D7-DE1C-48B2-9C15-E9447919C407}" name="Column3207" dataDxfId="62796"/>
    <tableColumn id="3225" xr3:uid="{1216DAFC-EEED-4945-A1B2-D751F084ECEE}" name="Column3208" dataDxfId="62795"/>
    <tableColumn id="3226" xr3:uid="{D613E522-D972-4EA6-B4A2-41A39B0C1EB6}" name="Column3209" dataDxfId="62794"/>
    <tableColumn id="3227" xr3:uid="{08378A06-4D5E-49AB-B94C-A3C4BA4BBA4F}" name="Column3210" dataDxfId="62793"/>
    <tableColumn id="3228" xr3:uid="{8AA2B9DC-3349-4176-BBEC-5F5BD4A814F7}" name="Column3211" dataDxfId="62792"/>
    <tableColumn id="3229" xr3:uid="{5F1EFC26-E7E5-4E71-958B-093A771F5267}" name="Column3212" dataDxfId="62791"/>
    <tableColumn id="3230" xr3:uid="{12B72A7A-F9E2-48B9-8902-934E14B9B13B}" name="Column3213" dataDxfId="62790"/>
    <tableColumn id="3231" xr3:uid="{EBF08FD6-A125-4C39-9129-B0875595B33A}" name="Column3214" dataDxfId="62789"/>
    <tableColumn id="3232" xr3:uid="{9AFEA07B-A5BF-45B7-B915-B94719375399}" name="Column3215" dataDxfId="62788"/>
    <tableColumn id="3233" xr3:uid="{1BBB35CA-CA1F-46F7-B250-D5D6421F8425}" name="Column3216" dataDxfId="62787"/>
    <tableColumn id="3234" xr3:uid="{6464DFF6-C4F9-4D36-BB25-1F476441C64C}" name="Column3217" dataDxfId="62786"/>
    <tableColumn id="3235" xr3:uid="{54F25A1C-C294-4704-947E-E5F980EDB0D5}" name="Column3218" dataDxfId="62785"/>
    <tableColumn id="3236" xr3:uid="{06043A91-43E0-4F21-951F-531EEDD246FC}" name="Column3219" dataDxfId="62784"/>
    <tableColumn id="3237" xr3:uid="{AD08A795-6DB7-4C57-B9DF-541D8A78DB72}" name="Column3220" dataDxfId="62783"/>
    <tableColumn id="3238" xr3:uid="{CEBF00F3-5A3E-409E-B62E-843BD39A8E84}" name="Column3221" dataDxfId="62782"/>
    <tableColumn id="3239" xr3:uid="{83F478E8-F389-40F6-8C24-3E60E0A3CAB7}" name="Column3222" dataDxfId="62781"/>
    <tableColumn id="3240" xr3:uid="{2D5D0EA7-4122-44DD-9E34-7E46A16D8A21}" name="Column3223" dataDxfId="62780"/>
    <tableColumn id="3241" xr3:uid="{447EE2C4-18C8-49CA-85A0-EBDD2D22C900}" name="Column3224" dataDxfId="62779"/>
    <tableColumn id="3242" xr3:uid="{D251DC9B-7F5F-4E72-A31E-B2661AD065E0}" name="Column3225" dataDxfId="62778"/>
    <tableColumn id="3243" xr3:uid="{7E4190A6-2EC0-4BC4-9D63-BF7A18A04564}" name="Column3226" dataDxfId="62777"/>
    <tableColumn id="3244" xr3:uid="{A01DB886-45DC-4ACE-B8E4-E69C88FC20E5}" name="Column3227" dataDxfId="62776"/>
    <tableColumn id="3245" xr3:uid="{7C5D27BC-958F-47FF-B41F-F130D96AB1FA}" name="Column3228" dataDxfId="62775"/>
    <tableColumn id="3246" xr3:uid="{DA45A5BE-DD7A-4015-AE46-5E3D057494B5}" name="Column3229" dataDxfId="62774"/>
    <tableColumn id="3247" xr3:uid="{205C9F8F-0BA7-484C-91C7-0E3386000D96}" name="Column3230" dataDxfId="62773"/>
    <tableColumn id="3248" xr3:uid="{D396EA38-45ED-4FE3-BB74-D107B66348F4}" name="Column3231" dataDxfId="62772"/>
    <tableColumn id="3249" xr3:uid="{E7BB09C8-26FA-48CB-82B4-F361F9529B9D}" name="Column3232" dataDxfId="62771"/>
    <tableColumn id="3250" xr3:uid="{7A9DA231-E934-4535-8CD6-573625D3C934}" name="Column3233" dataDxfId="62770"/>
    <tableColumn id="3251" xr3:uid="{182CC6F3-7CE5-4D78-BF5F-1A7E13E71B30}" name="Column3234" dataDxfId="62769"/>
    <tableColumn id="3252" xr3:uid="{7A039738-3F49-46D8-88D2-13E60C9CEA9E}" name="Column3235" dataDxfId="62768"/>
    <tableColumn id="3253" xr3:uid="{DF591FDB-63BE-4BC9-9C00-3C86F43BF6DA}" name="Column3236" dataDxfId="62767"/>
    <tableColumn id="3254" xr3:uid="{59ABD717-0BCB-4B1A-A9D3-8E68F5EFCDB1}" name="Column3237" dataDxfId="62766"/>
    <tableColumn id="3255" xr3:uid="{EDC7C93F-B6BC-466C-B7D0-EDFF79665E55}" name="Column3238" dataDxfId="62765"/>
    <tableColumn id="3256" xr3:uid="{48D77722-16E4-47CD-B4C4-B7EBFFA1F577}" name="Column3239" dataDxfId="62764"/>
    <tableColumn id="3257" xr3:uid="{562EDA78-32E2-4CA2-8C57-F34F53EA8CDA}" name="Column3240" dataDxfId="62763"/>
    <tableColumn id="3258" xr3:uid="{A90338BE-FE58-44D0-83E9-2D5B15E9F8D9}" name="Column3241" dataDxfId="62762"/>
    <tableColumn id="3259" xr3:uid="{14F36BC9-FF94-4BA9-B9A8-A2F80A7ABCE2}" name="Column3242" dataDxfId="62761"/>
    <tableColumn id="3260" xr3:uid="{3FC50AD3-96C4-45AB-8FA1-451E36E27996}" name="Column3243" dataDxfId="62760"/>
    <tableColumn id="3261" xr3:uid="{F94162E3-D50B-42FE-8905-FD38EFBDD013}" name="Column3244" dataDxfId="62759"/>
    <tableColumn id="3262" xr3:uid="{1D5D25BE-F5B8-49DD-8C3E-DCB552046922}" name="Column3245" dataDxfId="62758"/>
    <tableColumn id="3263" xr3:uid="{5C0E10DF-76E8-424E-8FAD-4206E54C0D8C}" name="Column3246" dataDxfId="62757"/>
    <tableColumn id="3264" xr3:uid="{0A93253A-1E56-457C-A7E6-DAFFC2178E98}" name="Column3247" dataDxfId="62756"/>
    <tableColumn id="3265" xr3:uid="{F8E774CE-8B16-4A95-9FA4-F21D15C89019}" name="Column3248" dataDxfId="62755"/>
    <tableColumn id="3266" xr3:uid="{E00478F4-87B0-46E1-851E-45FBC3B1C152}" name="Column3249" dataDxfId="62754"/>
    <tableColumn id="3267" xr3:uid="{93086407-3F74-49D2-B557-8A04B41412BD}" name="Column3250" dataDxfId="62753"/>
    <tableColumn id="3268" xr3:uid="{7D0FF462-3753-49DA-994B-98BF48F64C10}" name="Column3251" dataDxfId="62752"/>
    <tableColumn id="3269" xr3:uid="{30C595C0-5E01-4AB6-957A-9DB2AFEC4687}" name="Column3252" dataDxfId="62751"/>
    <tableColumn id="3270" xr3:uid="{1FBCA2EC-C01B-42F1-828E-472EEF0C784C}" name="Column3253" dataDxfId="62750"/>
    <tableColumn id="3271" xr3:uid="{10CD6E0D-DD06-4A2E-A000-7B5ECFA0BBB1}" name="Column3254" dataDxfId="62749"/>
    <tableColumn id="3272" xr3:uid="{B530154C-C8B0-4120-8A69-8E77DDDCEB48}" name="Column3255" dataDxfId="62748"/>
    <tableColumn id="3273" xr3:uid="{E369D65B-0C8C-4714-8203-3AEFB81FD6AF}" name="Column3256" dataDxfId="62747"/>
    <tableColumn id="3274" xr3:uid="{D00C5442-258E-49DA-84BC-B1465F913221}" name="Column3257" dataDxfId="62746"/>
    <tableColumn id="3275" xr3:uid="{4D5D1FC0-9DCA-4F2B-B1A8-A8D00912A0C1}" name="Column3258" dataDxfId="62745"/>
    <tableColumn id="3276" xr3:uid="{470A45A7-030C-47F2-B4D9-F582FBFB0CFE}" name="Column3259" dataDxfId="62744"/>
    <tableColumn id="3277" xr3:uid="{AC808C14-AFF7-4B21-B818-55F8B4D61590}" name="Column3260" dataDxfId="62743"/>
    <tableColumn id="3278" xr3:uid="{8834EB9C-5E69-47A0-9211-4435E9742B98}" name="Column3261" dataDxfId="62742"/>
    <tableColumn id="3279" xr3:uid="{55B64795-81FA-4625-BC68-B0E90C15A859}" name="Column3262" dataDxfId="62741"/>
    <tableColumn id="3280" xr3:uid="{F03DFEDB-BA4A-43AD-8CBE-A36D7FC69DF6}" name="Column3263" dataDxfId="62740"/>
    <tableColumn id="3281" xr3:uid="{506539F5-2B8A-42A5-9478-1C017165FD7F}" name="Column3264" dataDxfId="62739"/>
    <tableColumn id="3282" xr3:uid="{222B6264-ABFA-4DF7-B86C-14CBE17A0123}" name="Column3265" dataDxfId="62738"/>
    <tableColumn id="3283" xr3:uid="{9A9323EC-8255-4640-AC1F-BDA84EE9CFC8}" name="Column3266" dataDxfId="62737"/>
    <tableColumn id="3284" xr3:uid="{D2FFBA39-C54F-4F6E-B172-81FF13F29A8C}" name="Column3267" dataDxfId="62736"/>
    <tableColumn id="3285" xr3:uid="{76CF7FB4-6404-4947-AD61-21662DB9174E}" name="Column3268" dataDxfId="62735"/>
    <tableColumn id="3286" xr3:uid="{E6F78C2B-8CFB-4B35-81D8-65BAD038411C}" name="Column3269" dataDxfId="62734"/>
    <tableColumn id="3287" xr3:uid="{25614201-CB6C-4805-84B5-B45EABC284B3}" name="Column3270" dataDxfId="62733"/>
    <tableColumn id="3288" xr3:uid="{0C771E0A-60B9-4203-BCD2-4C4403C42558}" name="Column3271" dataDxfId="62732"/>
    <tableColumn id="3289" xr3:uid="{9E2B39CE-F2F9-4BBC-8874-1C2F1664083F}" name="Column3272" dataDxfId="62731"/>
    <tableColumn id="3290" xr3:uid="{B336E8E9-8611-470C-A6C5-12316A72C4CC}" name="Column3273" dataDxfId="62730"/>
    <tableColumn id="3291" xr3:uid="{FF37ACFD-A46E-4DA8-94C1-3131B1E44BCB}" name="Column3274" dataDxfId="62729"/>
    <tableColumn id="3292" xr3:uid="{10D460B3-9315-4857-9C14-A879A68BF64A}" name="Column3275" dataDxfId="62728"/>
    <tableColumn id="3293" xr3:uid="{530E8071-29C0-4516-9FC6-55AA5C406E38}" name="Column3276" dataDxfId="62727"/>
    <tableColumn id="3294" xr3:uid="{EF1E462C-5B7F-4F62-884D-EF950FD875F1}" name="Column3277" dataDxfId="62726"/>
    <tableColumn id="3295" xr3:uid="{82DAABD5-E86A-4A62-A505-DB03830680AA}" name="Column3278" dataDxfId="62725"/>
    <tableColumn id="3296" xr3:uid="{942F2501-874B-4DCE-9272-940D3822E1E3}" name="Column3279" dataDxfId="62724"/>
    <tableColumn id="3297" xr3:uid="{794109F2-1FCB-4CC3-BC07-12F6546E72C3}" name="Column3280" dataDxfId="62723"/>
    <tableColumn id="3298" xr3:uid="{49670E8C-FCDA-45C0-8DE1-66BD58A8BE1E}" name="Column3281" dataDxfId="62722"/>
    <tableColumn id="3299" xr3:uid="{AE50534A-016C-49C2-A146-BE56A15F76F3}" name="Column3282" dataDxfId="62721"/>
    <tableColumn id="3300" xr3:uid="{8119E6E9-29BC-4135-ABDA-FFA19E65ED99}" name="Column3283" dataDxfId="62720"/>
    <tableColumn id="3301" xr3:uid="{B8204734-9845-4C3C-B841-D27C08B74965}" name="Column3284" dataDxfId="62719"/>
    <tableColumn id="3302" xr3:uid="{115A86C7-3687-4508-B946-2AB0E310DD9C}" name="Column3285" dataDxfId="62718"/>
    <tableColumn id="3303" xr3:uid="{3B2DCFFB-F707-4CE8-AD0E-E2C3BFDCBB9E}" name="Column3286" dataDxfId="62717"/>
    <tableColumn id="3304" xr3:uid="{7B16FE26-B470-4F91-882D-CBCCCF0713C4}" name="Column3287" dataDxfId="62716"/>
    <tableColumn id="3305" xr3:uid="{BCC3C364-772D-4A7C-840F-530CC941D7C8}" name="Column3288" dataDxfId="62715"/>
    <tableColumn id="3306" xr3:uid="{3BB94451-C462-4862-99D0-2A47FEEFB9CC}" name="Column3289" dataDxfId="62714"/>
    <tableColumn id="3307" xr3:uid="{86444036-3F9B-4F1C-8282-788BA89FF6E0}" name="Column3290" dataDxfId="62713"/>
    <tableColumn id="3308" xr3:uid="{F269B450-0334-4064-8BFF-84E4E91D1353}" name="Column3291" dataDxfId="62712"/>
    <tableColumn id="3309" xr3:uid="{BC0E6CC6-7E29-47A3-95C1-C1E1944C2992}" name="Column3292" dataDxfId="62711"/>
    <tableColumn id="3310" xr3:uid="{6538CD71-DFDA-4309-88BF-3E610015FF0B}" name="Column3293" dataDxfId="62710"/>
    <tableColumn id="3311" xr3:uid="{0EE6E04F-4CB1-4E14-8563-6FCAA3D1FB77}" name="Column3294" dataDxfId="62709"/>
    <tableColumn id="3312" xr3:uid="{CC1EA7EE-17E1-4F72-914F-7531676B4D49}" name="Column3295" dataDxfId="62708"/>
    <tableColumn id="3313" xr3:uid="{DF9DE93D-AB6C-4A3A-9691-1FA2B2A64615}" name="Column3296" dataDxfId="62707"/>
    <tableColumn id="3314" xr3:uid="{CC0C3113-0B51-4AD1-825A-0280DDFDEBD8}" name="Column3297" dataDxfId="62706"/>
    <tableColumn id="3315" xr3:uid="{5B33652B-063C-4795-BC32-82417FE7DCED}" name="Column3298" dataDxfId="62705"/>
    <tableColumn id="3316" xr3:uid="{78233A5A-8409-4451-AE58-1020D8A6DBD5}" name="Column3299" dataDxfId="62704"/>
    <tableColumn id="3317" xr3:uid="{BA3C5B34-8074-4E4D-81A6-6BFD4823ACB2}" name="Column3300" dataDxfId="62703"/>
    <tableColumn id="3318" xr3:uid="{2BC5CB11-FB30-4B5E-AE08-A835A4BACE66}" name="Column3301" dataDxfId="62702"/>
    <tableColumn id="3319" xr3:uid="{92834F9C-C5AB-4E5C-ABAE-F599DE912844}" name="Column3302" dataDxfId="62701"/>
    <tableColumn id="3320" xr3:uid="{561FBA72-13F8-44C4-BD58-DF0243CE2797}" name="Column3303" dataDxfId="62700"/>
    <tableColumn id="3321" xr3:uid="{A06DDF97-A926-47A5-8439-5FBDAFDD504D}" name="Column3304" dataDxfId="62699"/>
    <tableColumn id="3322" xr3:uid="{4537AA1F-DA2E-42A0-BD26-9486BAB3A4E2}" name="Column3305" dataDxfId="62698"/>
    <tableColumn id="3323" xr3:uid="{8C01FFD5-5F7E-4C4B-A40D-9BAC70D69937}" name="Column3306" dataDxfId="62697"/>
    <tableColumn id="3324" xr3:uid="{EAF85AAA-B0BB-4E57-9F07-41BA0AE9983A}" name="Column3307" dataDxfId="62696"/>
    <tableColumn id="3325" xr3:uid="{CAF8836E-9D67-4F75-9886-E39C459F879D}" name="Column3308" dataDxfId="62695"/>
    <tableColumn id="3326" xr3:uid="{13BF6DD7-3069-4BC3-B974-38F537428E8C}" name="Column3309" dataDxfId="62694"/>
    <tableColumn id="3327" xr3:uid="{1C5E0DB6-57BA-4332-8D16-D44FB902E7D9}" name="Column3310" dataDxfId="62693"/>
    <tableColumn id="3328" xr3:uid="{42382F39-3BE1-45A3-BD80-850EF4C02F81}" name="Column3311" dataDxfId="62692"/>
    <tableColumn id="3329" xr3:uid="{D7EDD76A-F0B2-4EDF-AD87-6872D4634DBE}" name="Column3312" dataDxfId="62691"/>
    <tableColumn id="3330" xr3:uid="{757A5741-06B0-41D6-A17D-EAB2FF925B68}" name="Column3313" dataDxfId="62690"/>
    <tableColumn id="3331" xr3:uid="{CC6B3F27-2376-45C7-A95A-C860D2391F8A}" name="Column3314" dataDxfId="62689"/>
    <tableColumn id="3332" xr3:uid="{51CC2EA1-8736-4D71-9084-083A637770AA}" name="Column3315" dataDxfId="62688"/>
    <tableColumn id="3333" xr3:uid="{D4DFDD7D-9C8D-4CFE-8FBD-F7039BE92ED3}" name="Column3316" dataDxfId="62687"/>
    <tableColumn id="3334" xr3:uid="{8D15DC2C-113C-44C9-B8B2-0927CD689DFF}" name="Column3317" dataDxfId="62686"/>
    <tableColumn id="3335" xr3:uid="{C0459E7C-8BBF-4307-AC0B-AB3A8BF2B9A9}" name="Column3318" dataDxfId="62685"/>
    <tableColumn id="3336" xr3:uid="{71C5C98E-F8D6-46FF-BC42-76B4DEDE3D2D}" name="Column3319" dataDxfId="62684"/>
    <tableColumn id="3337" xr3:uid="{15D4C8B9-B27F-4B08-97EE-F13B5ED72E56}" name="Column3320" dataDxfId="62683"/>
    <tableColumn id="3338" xr3:uid="{77D92CEA-D5D2-426B-8369-3D34BFF190DC}" name="Column3321" dataDxfId="62682"/>
    <tableColumn id="3339" xr3:uid="{6576BDDA-B592-4740-B145-D9D93C3BE5C0}" name="Column3322" dataDxfId="62681"/>
    <tableColumn id="3340" xr3:uid="{62C149FA-9ECA-4607-A9B5-76C853ABD8F2}" name="Column3323" dataDxfId="62680"/>
    <tableColumn id="3341" xr3:uid="{8FBC942E-48B5-4DFE-B1D6-0161CB46F794}" name="Column3324" dataDxfId="62679"/>
    <tableColumn id="3342" xr3:uid="{E137D561-251E-4358-977C-304E3EB2CB8C}" name="Column3325" dataDxfId="62678"/>
    <tableColumn id="3343" xr3:uid="{8F1F3F35-2BD1-4A92-A993-4080C244A6BB}" name="Column3326" dataDxfId="62677"/>
    <tableColumn id="3344" xr3:uid="{0531053F-0B78-4D03-83AD-31EC63EB212C}" name="Column3327" dataDxfId="62676"/>
    <tableColumn id="3345" xr3:uid="{5844FE54-FCD3-460B-A92C-1E33A7C25559}" name="Column3328" dataDxfId="62675"/>
    <tableColumn id="3346" xr3:uid="{47785249-A2AB-4450-9600-9AFED5BD7D6B}" name="Column3329" dataDxfId="62674"/>
    <tableColumn id="3347" xr3:uid="{AEB16EFE-B24B-478F-9394-333B2D9550C5}" name="Column3330" dataDxfId="62673"/>
    <tableColumn id="3348" xr3:uid="{C417B3FB-291D-4641-9439-67B4BCE800E4}" name="Column3331" dataDxfId="62672"/>
    <tableColumn id="3349" xr3:uid="{3ABD4BE9-FC72-4C54-87AC-AE00788882BE}" name="Column3332" dataDxfId="62671"/>
    <tableColumn id="3350" xr3:uid="{DB9590C5-B182-4E75-ABF5-14714FCF0840}" name="Column3333" dataDxfId="62670"/>
    <tableColumn id="3351" xr3:uid="{E3A82578-3EFD-4E18-B5CE-2F41EB6E2C98}" name="Column3334" dataDxfId="62669"/>
    <tableColumn id="3352" xr3:uid="{353C159D-62C1-4ED0-9114-B49B350A1B0F}" name="Column3335" dataDxfId="62668"/>
    <tableColumn id="3353" xr3:uid="{F2E1688D-4DE4-438D-980C-FA8AF986A5DC}" name="Column3336" dataDxfId="62667"/>
    <tableColumn id="3354" xr3:uid="{52718AF9-9D6F-4D7C-8835-3884824BCECC}" name="Column3337" dataDxfId="62666"/>
    <tableColumn id="3355" xr3:uid="{ACC0A590-4518-4A6C-A93C-C88D742F8766}" name="Column3338" dataDxfId="62665"/>
    <tableColumn id="3356" xr3:uid="{DD99C417-33B6-4125-9F67-10D4E682CF91}" name="Column3339" dataDxfId="62664"/>
    <tableColumn id="3357" xr3:uid="{438AD1E5-E7D9-4B22-99EC-E660E7FB9527}" name="Column3340" dataDxfId="62663"/>
    <tableColumn id="3358" xr3:uid="{48225205-16C5-4E8D-911F-5464BDEA414E}" name="Column3341" dataDxfId="62662"/>
    <tableColumn id="3359" xr3:uid="{82DF0131-0513-4F5E-9BA0-F0316B68C180}" name="Column3342" dataDxfId="62661"/>
    <tableColumn id="3360" xr3:uid="{41ED0832-2054-4BC3-B58D-19FC8E1A24FE}" name="Column3343" dataDxfId="62660"/>
    <tableColumn id="3361" xr3:uid="{BFC0778E-7514-4286-AA37-0F05DB5968D6}" name="Column3344" dataDxfId="62659"/>
    <tableColumn id="3362" xr3:uid="{008E7E5E-3841-482A-A6BC-1E98CE5D53F9}" name="Column3345" dataDxfId="62658"/>
    <tableColumn id="3363" xr3:uid="{7F896DAA-3DEC-4FAF-A7A3-8012B90C467E}" name="Column3346" dataDxfId="62657"/>
    <tableColumn id="3364" xr3:uid="{2BD00C3D-37A5-4F66-B371-63FAB3EBAC1F}" name="Column3347" dataDxfId="62656"/>
    <tableColumn id="3365" xr3:uid="{63FDCA54-1371-4A49-B196-0BB98A83F6EE}" name="Column3348" dataDxfId="62655"/>
    <tableColumn id="3366" xr3:uid="{DB76380F-B164-4CAD-AB6D-5A2DB76181B3}" name="Column3349" dataDxfId="62654"/>
    <tableColumn id="3367" xr3:uid="{B5806999-1FA0-4E3F-B878-1695B4F2A35A}" name="Column3350" dataDxfId="62653"/>
    <tableColumn id="3368" xr3:uid="{28F8CE4E-F50B-4B80-8BD2-6539D0DF51A6}" name="Column3351" dataDxfId="62652"/>
    <tableColumn id="3369" xr3:uid="{196B5E37-022C-4678-9585-52C37E0788EF}" name="Column3352" dataDxfId="62651"/>
    <tableColumn id="3370" xr3:uid="{B967BC76-A9CF-4144-A72C-15C97398190F}" name="Column3353" dataDxfId="62650"/>
    <tableColumn id="3371" xr3:uid="{4BA52884-A887-43C6-B8A7-86622B81825D}" name="Column3354" dataDxfId="62649"/>
    <tableColumn id="3372" xr3:uid="{FBA686EB-21CE-4086-B136-E347EEEEB77B}" name="Column3355" dataDxfId="62648"/>
    <tableColumn id="3373" xr3:uid="{02A5013A-9207-4318-9251-44F7A28E4F8C}" name="Column3356" dataDxfId="62647"/>
    <tableColumn id="3374" xr3:uid="{60ACAC6E-4601-4A6F-AB3E-1707F4AC4086}" name="Column3357" dataDxfId="62646"/>
    <tableColumn id="3375" xr3:uid="{9BA65593-963A-430B-AB37-01758D72B993}" name="Column3358" dataDxfId="62645"/>
    <tableColumn id="3376" xr3:uid="{C911E944-2EFD-48E7-BBF3-C1A5817F3B8E}" name="Column3359" dataDxfId="62644"/>
    <tableColumn id="3377" xr3:uid="{06653896-416A-47EC-ADF1-3671618FBADF}" name="Column3360" dataDxfId="62643"/>
    <tableColumn id="3378" xr3:uid="{38844AA6-B550-477A-AB20-5E993CE0DF94}" name="Column3361" dataDxfId="62642"/>
    <tableColumn id="3379" xr3:uid="{BC9CBFED-E91D-4AF0-9483-8456457F3AC6}" name="Column3362" dataDxfId="62641"/>
    <tableColumn id="3380" xr3:uid="{028C240D-1296-4CE3-816A-857AD946C66F}" name="Column3363" dataDxfId="62640"/>
    <tableColumn id="3381" xr3:uid="{EAA47C3D-98CB-49D4-A68E-AC59865807B0}" name="Column3364" dataDxfId="62639"/>
    <tableColumn id="3382" xr3:uid="{D98DDB67-6ECC-4079-94AB-4096D7BF2548}" name="Column3365" dataDxfId="62638"/>
    <tableColumn id="3383" xr3:uid="{4B4E9DFD-CA9C-4115-B626-51A278401CB4}" name="Column3366" dataDxfId="62637"/>
    <tableColumn id="3384" xr3:uid="{D66574D7-129B-4DCA-B8BC-B71E932F0060}" name="Column3367" dataDxfId="62636"/>
    <tableColumn id="3385" xr3:uid="{1F3E9340-E054-4518-BD9D-7EB2FCA0A698}" name="Column3368" dataDxfId="62635"/>
    <tableColumn id="3386" xr3:uid="{73E3F6F5-52BB-4FCD-99AC-0BFC49FEA63E}" name="Column3369" dataDxfId="62634"/>
    <tableColumn id="3387" xr3:uid="{6EC2EABB-C957-416E-B0F3-98D427345D98}" name="Column3370" dataDxfId="62633"/>
    <tableColumn id="3388" xr3:uid="{D8538F1A-A94D-4F91-BE24-5F0295BF346F}" name="Column3371" dataDxfId="62632"/>
    <tableColumn id="3389" xr3:uid="{CC5FEF0C-943B-4DB3-9A2B-3E1A2971DA4E}" name="Column3372" dataDxfId="62631"/>
    <tableColumn id="3390" xr3:uid="{71E9C740-6A10-498E-8F14-D150F9CE3E4A}" name="Column3373" dataDxfId="62630"/>
    <tableColumn id="3391" xr3:uid="{34BED318-7F70-4682-918A-02246C9C7E24}" name="Column3374" dataDxfId="62629"/>
    <tableColumn id="3392" xr3:uid="{A3D8AE4D-E267-42A0-946F-3146E0682A53}" name="Column3375" dataDxfId="62628"/>
    <tableColumn id="3393" xr3:uid="{8FE4C733-6123-4E07-BB6F-22A870D03237}" name="Column3376" dataDxfId="62627"/>
    <tableColumn id="3394" xr3:uid="{80F067D2-CB24-4354-A306-317DDAF6F8BA}" name="Column3377" dataDxfId="62626"/>
    <tableColumn id="3395" xr3:uid="{8B548DC0-A0CC-4A7D-B68E-57A6F2B35BD9}" name="Column3378" dataDxfId="62625"/>
    <tableColumn id="3396" xr3:uid="{B8F4DA58-2261-4BA2-B80E-8D335206046F}" name="Column3379" dataDxfId="62624"/>
    <tableColumn id="3397" xr3:uid="{81401142-7C43-4541-822F-E0A103B6BF90}" name="Column3380" dataDxfId="62623"/>
    <tableColumn id="3398" xr3:uid="{E9E23DD4-41FF-48FD-B7B2-504ECAC6E245}" name="Column3381" dataDxfId="62622"/>
    <tableColumn id="3399" xr3:uid="{6075067E-4873-48D1-8CA5-547CCD4F817D}" name="Column3382" dataDxfId="62621"/>
    <tableColumn id="3400" xr3:uid="{0CA01730-B51F-477A-A398-ABF9B2C9C182}" name="Column3383" dataDxfId="62620"/>
    <tableColumn id="3401" xr3:uid="{3765F09E-CE53-4D3E-8038-02CC0F7CDDDB}" name="Column3384" dataDxfId="62619"/>
    <tableColumn id="3402" xr3:uid="{4BCB06CC-2CE1-4493-A7DA-DE4E420E35E6}" name="Column3385" dataDxfId="62618"/>
    <tableColumn id="3403" xr3:uid="{845D9AB9-F72C-4B41-BBB9-8A8304CA2E8D}" name="Column3386" dataDxfId="62617"/>
    <tableColumn id="3404" xr3:uid="{9AE53C41-B620-494F-AFAB-C02AB8D64425}" name="Column3387" dataDxfId="62616"/>
    <tableColumn id="3405" xr3:uid="{EA20B783-C787-4C48-9683-724ADFD42057}" name="Column3388" dataDxfId="62615"/>
    <tableColumn id="3406" xr3:uid="{C0D190D3-4982-4CED-B105-D197A9EF4171}" name="Column3389" dataDxfId="62614"/>
    <tableColumn id="3407" xr3:uid="{1DAB1310-59A6-47EB-BBF0-E6778225DEBB}" name="Column3390" dataDxfId="62613"/>
    <tableColumn id="3408" xr3:uid="{B19502E1-629E-4600-9EB0-70903B4002D5}" name="Column3391" dataDxfId="62612"/>
    <tableColumn id="3409" xr3:uid="{4484CA56-C101-4526-A197-0D995D22E066}" name="Column3392" dataDxfId="62611"/>
    <tableColumn id="3410" xr3:uid="{64D33878-9E71-4ECA-8D11-4D3C095329B7}" name="Column3393" dataDxfId="62610"/>
    <tableColumn id="3411" xr3:uid="{1A06FECB-3041-4E61-9145-F6F0A2F49258}" name="Column3394" dataDxfId="62609"/>
    <tableColumn id="3412" xr3:uid="{DF2861E2-1175-4502-88E6-3DC15BF79F3D}" name="Column3395" dataDxfId="62608"/>
    <tableColumn id="3413" xr3:uid="{71C68A03-9D9C-492E-A501-643C8C86F1A3}" name="Column3396" dataDxfId="62607"/>
    <tableColumn id="3414" xr3:uid="{6971CA15-F2CA-46A0-AD6E-5043793F3447}" name="Column3397" dataDxfId="62606"/>
    <tableColumn id="3415" xr3:uid="{D79185C2-661B-43EA-A3FB-EADA3BB3F80F}" name="Column3398" dataDxfId="62605"/>
    <tableColumn id="3416" xr3:uid="{797DAAEA-9F34-4187-B9B1-1BE5EA03A6B7}" name="Column3399" dataDxfId="62604"/>
    <tableColumn id="3417" xr3:uid="{82E9E2D1-17A1-4429-8D34-8AC0C0E03221}" name="Column3400" dataDxfId="62603"/>
    <tableColumn id="3418" xr3:uid="{D9AAA5F3-D51D-455A-ACFA-D59F9A105D4D}" name="Column3401" dataDxfId="62602"/>
    <tableColumn id="3419" xr3:uid="{DE96E91E-37DF-42BE-BD87-975EEA2192D0}" name="Column3402" dataDxfId="62601"/>
    <tableColumn id="3420" xr3:uid="{C672249A-9DDE-4E47-AA01-7D3811753FD9}" name="Column3403" dataDxfId="62600"/>
    <tableColumn id="3421" xr3:uid="{F69B9AAC-A8A0-48B5-8A7F-9BF4302FAAA6}" name="Column3404" dataDxfId="62599"/>
    <tableColumn id="3422" xr3:uid="{215F0331-6C58-4FB2-8C9B-101B4C94A453}" name="Column3405" dataDxfId="62598"/>
    <tableColumn id="3423" xr3:uid="{34AB9030-078F-4B42-8DB8-32E47C8C776E}" name="Column3406" dataDxfId="62597"/>
    <tableColumn id="3424" xr3:uid="{588F224B-B71C-4B26-82FB-EF3908D7DA1F}" name="Column3407" dataDxfId="62596"/>
    <tableColumn id="3425" xr3:uid="{650B4198-455C-4DD3-90BB-7448FD7D7110}" name="Column3408" dataDxfId="62595"/>
    <tableColumn id="3426" xr3:uid="{8FCE3E26-9C94-4879-A635-4D4BE758284D}" name="Column3409" dataDxfId="62594"/>
    <tableColumn id="3427" xr3:uid="{C56B2C36-215D-4BC2-A506-EDA72530EA15}" name="Column3410" dataDxfId="62593"/>
    <tableColumn id="3428" xr3:uid="{B479B68C-5B42-4A3E-9844-D6FD5BDDB42B}" name="Column3411" dataDxfId="62592"/>
    <tableColumn id="3429" xr3:uid="{BDE1731B-72FB-42E3-8C3C-18EDA5B0E32A}" name="Column3412" dataDxfId="62591"/>
    <tableColumn id="3430" xr3:uid="{8ECEA5AF-71D2-494C-8767-3AFBAF28E5CD}" name="Column3413" dataDxfId="62590"/>
    <tableColumn id="3431" xr3:uid="{1410129B-A7FC-453B-8DA0-3BF4DCFC01A3}" name="Column3414" dataDxfId="62589"/>
    <tableColumn id="3432" xr3:uid="{E7F4AD00-AC52-4EDE-98AC-CB6EED80C410}" name="Column3415" dataDxfId="62588"/>
    <tableColumn id="3433" xr3:uid="{7026A9C4-5F65-4939-A544-C882FB32B4D5}" name="Column3416" dataDxfId="62587"/>
    <tableColumn id="3434" xr3:uid="{F7AB4230-69E7-4AF0-9153-693CDEA9AF17}" name="Column3417" dataDxfId="62586"/>
    <tableColumn id="3435" xr3:uid="{EA0A33EB-E278-4421-97CB-2BB330F5BDEC}" name="Column3418" dataDxfId="62585"/>
    <tableColumn id="3436" xr3:uid="{2E227618-CBED-4F09-9DC4-9ED05A0ECA5A}" name="Column3419" dataDxfId="62584"/>
    <tableColumn id="3437" xr3:uid="{B26EA97E-A8A1-4DBE-AC55-B3871BD23908}" name="Column3420" dataDxfId="62583"/>
    <tableColumn id="3438" xr3:uid="{972C38E6-711F-4CB8-B116-6D55D278026A}" name="Column3421" dataDxfId="62582"/>
    <tableColumn id="3439" xr3:uid="{77546297-E22A-48B2-B6C8-457CB50CD7C8}" name="Column3422" dataDxfId="62581"/>
    <tableColumn id="3440" xr3:uid="{7DF30BF9-FB00-4DD0-87D5-6F5BD0894C60}" name="Column3423" dataDxfId="62580"/>
    <tableColumn id="3441" xr3:uid="{5BD5076E-43CF-4258-8170-80DFB82BB5E0}" name="Column3424" dataDxfId="62579"/>
    <tableColumn id="3442" xr3:uid="{BD08DDB7-AF93-43FC-9730-2B7C6E42A99E}" name="Column3425" dataDxfId="62578"/>
    <tableColumn id="3443" xr3:uid="{18748968-9935-4E3F-B43A-0AEBF5D42B4A}" name="Column3426" dataDxfId="62577"/>
    <tableColumn id="3444" xr3:uid="{6CED2EA9-5BA1-48B5-949E-35C4F3144C94}" name="Column3427" dataDxfId="62576"/>
    <tableColumn id="3445" xr3:uid="{33274C9E-250D-475F-B15C-5DDA913EB031}" name="Column3428" dataDxfId="62575"/>
    <tableColumn id="3446" xr3:uid="{194B78E6-9264-4917-B165-D96571BE7DF4}" name="Column3429" dataDxfId="62574"/>
    <tableColumn id="3447" xr3:uid="{8A7BEB13-0E4E-46D1-B0D8-0C91AF18A43D}" name="Column3430" dataDxfId="62573"/>
    <tableColumn id="3448" xr3:uid="{CED2DCA4-63DB-4F5A-95E4-1567A96B42A0}" name="Column3431" dataDxfId="62572"/>
    <tableColumn id="3449" xr3:uid="{C2ED297E-C0AA-40FF-BD4F-5F05FAE6FAE8}" name="Column3432" dataDxfId="62571"/>
    <tableColumn id="3450" xr3:uid="{BF50EA4E-0F59-46B0-9903-36B6D4046706}" name="Column3433" dataDxfId="62570"/>
    <tableColumn id="3451" xr3:uid="{2AA6AE9E-8A27-4F32-A398-FE7B6E39D24A}" name="Column3434" dataDxfId="62569"/>
    <tableColumn id="3452" xr3:uid="{D42BD5BA-17C7-44A2-9554-51B706DEDF11}" name="Column3435" dataDxfId="62568"/>
    <tableColumn id="3453" xr3:uid="{5B701BE0-6C4C-4430-BA75-EADC87242852}" name="Column3436" dataDxfId="62567"/>
    <tableColumn id="3454" xr3:uid="{14230F4B-3437-4A39-A58F-69BBF81C2E49}" name="Column3437" dataDxfId="62566"/>
    <tableColumn id="3455" xr3:uid="{95C292AA-570A-4C2B-A91A-C740FD7D8415}" name="Column3438" dataDxfId="62565"/>
    <tableColumn id="3456" xr3:uid="{0E31BA3B-CDD9-4D24-8B32-E7F16BDFC7BC}" name="Column3439" dataDxfId="62564"/>
    <tableColumn id="3457" xr3:uid="{09B1E8B7-8A43-4B78-8C55-0FFD1B38242A}" name="Column3440" dataDxfId="62563"/>
    <tableColumn id="3458" xr3:uid="{8E5991AD-A294-4CB9-9BE5-3FD7D50569DE}" name="Column3441" dataDxfId="62562"/>
    <tableColumn id="3459" xr3:uid="{F05F6CD2-B50B-4783-AAAD-7D1B037AD139}" name="Column3442" dataDxfId="62561"/>
    <tableColumn id="3460" xr3:uid="{EA11E41B-36A0-4F68-94AB-E5B9FA2DB4A3}" name="Column3443" dataDxfId="62560"/>
    <tableColumn id="3461" xr3:uid="{F3252CEB-12F0-48A3-8222-26DC5585590F}" name="Column3444" dataDxfId="62559"/>
    <tableColumn id="3462" xr3:uid="{72BB72D9-955F-4DEC-BDA7-F80C399F6028}" name="Column3445" dataDxfId="62558"/>
    <tableColumn id="3463" xr3:uid="{DB50C0D3-DD4D-4C66-9491-F0D78B491354}" name="Column3446" dataDxfId="62557"/>
    <tableColumn id="3464" xr3:uid="{CBFF555E-48FA-4BDE-9126-C4E1240FED8F}" name="Column3447" dataDxfId="62556"/>
    <tableColumn id="3465" xr3:uid="{CD579504-64BA-4EEE-92B6-B183AAA12774}" name="Column3448" dataDxfId="62555"/>
    <tableColumn id="3466" xr3:uid="{E19CBF1B-9012-46F7-A012-8C07DE3F630E}" name="Column3449" dataDxfId="62554"/>
    <tableColumn id="3467" xr3:uid="{FAD63E38-4FF4-4C06-9E05-2C29CCB939CC}" name="Column3450" dataDxfId="62553"/>
    <tableColumn id="3468" xr3:uid="{95E74483-B0CA-4DED-B310-78B3C4D32217}" name="Column3451" dataDxfId="62552"/>
    <tableColumn id="3469" xr3:uid="{5B457B2F-10F6-4FFD-B4C8-E8CBC55F7C9B}" name="Column3452" dataDxfId="62551"/>
    <tableColumn id="3470" xr3:uid="{C72263D5-D104-46E8-AE4C-C2842A647FFC}" name="Column3453" dataDxfId="62550"/>
    <tableColumn id="3471" xr3:uid="{D1551CE4-5205-493D-9C95-AFC6CD5CBB13}" name="Column3454" dataDxfId="62549"/>
    <tableColumn id="3472" xr3:uid="{A39BDF2C-2AA2-4F52-98C3-8B8140C8FED9}" name="Column3455" dataDxfId="62548"/>
    <tableColumn id="3473" xr3:uid="{946624C7-C610-4634-88FA-FDA408B89E99}" name="Column3456" dataDxfId="62547"/>
    <tableColumn id="3474" xr3:uid="{2FC0077A-2672-4FE2-B0CC-178B3649685E}" name="Column3457" dataDxfId="62546"/>
    <tableColumn id="3475" xr3:uid="{D41DDABF-5AE4-4CAA-8A57-69C6371DA614}" name="Column3458" dataDxfId="62545"/>
    <tableColumn id="3476" xr3:uid="{1F19E0A6-A5FE-41B9-BF83-3F0A8A9B5B85}" name="Column3459" dataDxfId="62544"/>
    <tableColumn id="3477" xr3:uid="{273B4D2B-ED1B-4CE4-9DD1-0E6E993A79D0}" name="Column3460" dataDxfId="62543"/>
    <tableColumn id="3478" xr3:uid="{30F3D8FE-1304-447E-8625-2BD9F1DA3B1A}" name="Column3461" dataDxfId="62542"/>
    <tableColumn id="3479" xr3:uid="{7A60A428-8F05-4BD7-B748-D3EE1868E528}" name="Column3462" dataDxfId="62541"/>
    <tableColumn id="3480" xr3:uid="{91FE0825-2F04-4468-9493-87FD33D154D7}" name="Column3463" dataDxfId="62540"/>
    <tableColumn id="3481" xr3:uid="{F40D4E51-FCE7-491F-B40B-19804742F541}" name="Column3464" dataDxfId="62539"/>
    <tableColumn id="3482" xr3:uid="{C6E5621B-4909-4062-8A3E-137689D16BE4}" name="Column3465" dataDxfId="62538"/>
    <tableColumn id="3483" xr3:uid="{14EBC2D5-1647-4E7D-8B27-48AD27CEE0FE}" name="Column3466" dataDxfId="62537"/>
    <tableColumn id="3484" xr3:uid="{697C6D45-902C-442D-BB89-FB24979C2CEB}" name="Column3467" dataDxfId="62536"/>
    <tableColumn id="3485" xr3:uid="{8D082F8A-E0F1-4EF4-9902-FC8DED58253D}" name="Column3468" dataDxfId="62535"/>
    <tableColumn id="3486" xr3:uid="{AC813208-0888-4E30-9B99-3C5A00E110FD}" name="Column3469" dataDxfId="62534"/>
    <tableColumn id="3487" xr3:uid="{9E4B33E2-9101-47A3-80DD-16361204CB55}" name="Column3470" dataDxfId="62533"/>
    <tableColumn id="3488" xr3:uid="{643414DF-FCD3-48F5-9F83-4B07068B7DB9}" name="Column3471" dataDxfId="62532"/>
    <tableColumn id="3489" xr3:uid="{C17E6284-E6B8-458E-9783-560F7C766E35}" name="Column3472" dataDxfId="62531"/>
    <tableColumn id="3490" xr3:uid="{74E5E186-CD79-4CA5-9113-6B3D6F802184}" name="Column3473" dataDxfId="62530"/>
    <tableColumn id="3491" xr3:uid="{B08FC9EF-2E20-4E5F-8CE4-9480754A74D9}" name="Column3474" dataDxfId="62529"/>
    <tableColumn id="3492" xr3:uid="{57C80847-E26F-4D5F-93E8-EAE7BD1BB5A7}" name="Column3475" dataDxfId="62528"/>
    <tableColumn id="3493" xr3:uid="{E154E00F-6412-401B-BA53-9B805D5B3F8E}" name="Column3476" dataDxfId="62527"/>
    <tableColumn id="3494" xr3:uid="{687A2A2A-B342-4A19-80F9-073D10DC8DEB}" name="Column3477" dataDxfId="62526"/>
    <tableColumn id="3495" xr3:uid="{42F2D068-6093-489F-8280-C763D949D066}" name="Column3478" dataDxfId="62525"/>
    <tableColumn id="3496" xr3:uid="{E74860FE-58AC-41A6-AF3A-FD42CEB2A45E}" name="Column3479" dataDxfId="62524"/>
    <tableColumn id="3497" xr3:uid="{04355D67-3CAF-4DCB-BF54-E9DF7B594F8C}" name="Column3480" dataDxfId="62523"/>
    <tableColumn id="3498" xr3:uid="{23531187-6470-4BED-8041-5F81324D8638}" name="Column3481" dataDxfId="62522"/>
    <tableColumn id="3499" xr3:uid="{851D8E16-8A0E-4C51-B2A2-878AF7373BCF}" name="Column3482" dataDxfId="62521"/>
    <tableColumn id="3500" xr3:uid="{9B3F0FE6-0202-44CE-A40A-9F6B31C180A6}" name="Column3483" dataDxfId="62520"/>
    <tableColumn id="3501" xr3:uid="{F80D98CD-8172-443F-A96F-929428A944F6}" name="Column3484" dataDxfId="62519"/>
    <tableColumn id="3502" xr3:uid="{DDAB01F9-D9CF-419E-B9F7-322D27FD051B}" name="Column3485" dataDxfId="62518"/>
    <tableColumn id="3503" xr3:uid="{E9043845-ADFF-49F2-BAC7-53EC16B1CDE9}" name="Column3486" dataDxfId="62517"/>
    <tableColumn id="3504" xr3:uid="{5C75B525-344C-4F75-A55F-89BB5AD94793}" name="Column3487" dataDxfId="62516"/>
    <tableColumn id="3505" xr3:uid="{BF7FC0B8-6FD6-4C0D-9695-F8FB47219535}" name="Column3488" dataDxfId="62515"/>
    <tableColumn id="3506" xr3:uid="{71946031-490C-4C5F-9E2B-A6CA3C00EC1F}" name="Column3489" dataDxfId="62514"/>
    <tableColumn id="3507" xr3:uid="{17BA91E7-F56A-4ED8-9C42-8C67BF2AB933}" name="Column3490" dataDxfId="62513"/>
    <tableColumn id="3508" xr3:uid="{7969C2EC-1391-4709-AD15-E7767B7E5922}" name="Column3491" dataDxfId="62512"/>
    <tableColumn id="3509" xr3:uid="{B3B0E5B7-E285-4B7C-ADBD-36CA944173F6}" name="Column3492" dataDxfId="62511"/>
    <tableColumn id="3510" xr3:uid="{68333F34-C66E-4F19-AE3D-F2ED046083F2}" name="Column3493" dataDxfId="62510"/>
    <tableColumn id="3511" xr3:uid="{03202CAA-AB9D-453D-B497-1E5CCFC99216}" name="Column3494" dataDxfId="62509"/>
    <tableColumn id="3512" xr3:uid="{EF9661AA-B7AE-4180-BD38-7D6141931F42}" name="Column3495" dataDxfId="62508"/>
    <tableColumn id="3513" xr3:uid="{73C649FD-7B5B-4586-A084-B6BFA119340F}" name="Column3496" dataDxfId="62507"/>
    <tableColumn id="3514" xr3:uid="{CE6C4BAF-1396-46BD-8A0A-72447CF69B92}" name="Column3497" dataDxfId="62506"/>
    <tableColumn id="3515" xr3:uid="{57504DAE-5FDE-4D70-A247-4AA7EA192072}" name="Column3498" dataDxfId="62505"/>
    <tableColumn id="3516" xr3:uid="{DA5F954E-A5CD-4BE8-8167-24C0B11AEB8D}" name="Column3499" dataDxfId="62504"/>
    <tableColumn id="3517" xr3:uid="{01C31543-9D9F-4DD0-9D6E-BF7C11BB8F26}" name="Column3500" dataDxfId="62503"/>
    <tableColumn id="3518" xr3:uid="{2FA86F52-701B-40FC-83D6-68826006993C}" name="Column3501" dataDxfId="62502"/>
    <tableColumn id="3519" xr3:uid="{CF816F1F-8ABE-4104-9668-5E33DD71FB5B}" name="Column3502" dataDxfId="62501"/>
    <tableColumn id="3520" xr3:uid="{5A8AA7B4-6FDF-45DA-A85C-9E518B8AC559}" name="Column3503" dataDxfId="62500"/>
    <tableColumn id="3521" xr3:uid="{B43F9AF9-22E3-4C19-B6DA-1F9801138B5E}" name="Column3504" dataDxfId="62499"/>
    <tableColumn id="3522" xr3:uid="{05D522FB-88ED-48AA-9D34-BD23C66EC335}" name="Column3505" dataDxfId="62498"/>
    <tableColumn id="3523" xr3:uid="{DE317FFE-88AF-401E-A3D5-76E9D11BE7DA}" name="Column3506" dataDxfId="62497"/>
    <tableColumn id="3524" xr3:uid="{2F415A8B-F31C-4B0A-AA8D-DE87D59A20E9}" name="Column3507" dataDxfId="62496"/>
    <tableColumn id="3525" xr3:uid="{C319FBD2-365C-4C4C-8FA1-927C19EFD75E}" name="Column3508" dataDxfId="62495"/>
    <tableColumn id="3526" xr3:uid="{EBF3F8F4-632E-4BB9-B49F-CAF2C7196E02}" name="Column3509" dataDxfId="62494"/>
    <tableColumn id="3527" xr3:uid="{0C3F2D97-ACAE-43CB-AE8F-2B9EED91F5ED}" name="Column3510" dataDxfId="62493"/>
    <tableColumn id="3528" xr3:uid="{6315FF51-BC44-4B8A-BF6B-77C105AE2164}" name="Column3511" dataDxfId="62492"/>
    <tableColumn id="3529" xr3:uid="{0E1081D2-DF7F-4790-9840-555D9C4ECBF1}" name="Column3512" dataDxfId="62491"/>
    <tableColumn id="3530" xr3:uid="{47828566-AF98-4E16-B2D3-0145A7F90915}" name="Column3513" dataDxfId="62490"/>
    <tableColumn id="3531" xr3:uid="{01CF39DE-8AB0-4FD6-9CC3-46454B2EF27B}" name="Column3514" dataDxfId="62489"/>
    <tableColumn id="3532" xr3:uid="{9ED4F860-B68F-4D87-9735-D3BC00A35BDA}" name="Column3515" dataDxfId="62488"/>
    <tableColumn id="3533" xr3:uid="{61BBFFF4-668B-45C6-8AE8-77063B10648E}" name="Column3516" dataDxfId="62487"/>
    <tableColumn id="3534" xr3:uid="{261DAA5B-10A7-4256-82EA-7F0FCD8D0F06}" name="Column3517" dataDxfId="62486"/>
    <tableColumn id="3535" xr3:uid="{432FBBD9-287C-4EDC-BDA6-3CE6853B27FD}" name="Column3518" dataDxfId="62485"/>
    <tableColumn id="3536" xr3:uid="{74E061B6-7D50-4FBA-813F-69C020E579FE}" name="Column3519" dataDxfId="62484"/>
    <tableColumn id="3537" xr3:uid="{C4538CDC-C08D-4615-9C13-8F8F4CFDF21A}" name="Column3520" dataDxfId="62483"/>
    <tableColumn id="3538" xr3:uid="{9A31B99F-AD4F-4B17-B466-B09038D368E2}" name="Column3521" dataDxfId="62482"/>
    <tableColumn id="3539" xr3:uid="{C45E6759-4B39-40DE-A306-139397427FD5}" name="Column3522" dataDxfId="62481"/>
    <tableColumn id="3540" xr3:uid="{5FDC630B-6A65-43EA-872F-2F2CEE1838E6}" name="Column3523" dataDxfId="62480"/>
    <tableColumn id="3541" xr3:uid="{56BB0A7C-7FF7-4FE6-80AA-FB8ED30492F2}" name="Column3524" dataDxfId="62479"/>
    <tableColumn id="3542" xr3:uid="{6FF21B3E-F192-4BCC-9FCB-3631B07C92CB}" name="Column3525" dataDxfId="62478"/>
    <tableColumn id="3543" xr3:uid="{BCA920C2-8979-458E-B46D-75C16B40B5F3}" name="Column3526" dataDxfId="62477"/>
    <tableColumn id="3544" xr3:uid="{DC0E0CDC-368D-4698-9B4F-BC06943E90C7}" name="Column3527" dataDxfId="62476"/>
    <tableColumn id="3545" xr3:uid="{97DF35AE-828C-4DD7-B42A-A3B300568DE3}" name="Column3528" dataDxfId="62475"/>
    <tableColumn id="3546" xr3:uid="{48E2167D-0A87-4626-8EF1-A38BC40E6020}" name="Column3529" dataDxfId="62474"/>
    <tableColumn id="3547" xr3:uid="{3A26E711-8EA9-4E35-A06E-746D65F3D32C}" name="Column3530" dataDxfId="62473"/>
    <tableColumn id="3548" xr3:uid="{95F86EFB-6123-4340-B7FA-D4AB66CDAAFF}" name="Column3531" dataDxfId="62472"/>
    <tableColumn id="3549" xr3:uid="{6FF83DC7-46E1-49CF-879B-2763291E27D0}" name="Column3532" dataDxfId="62471"/>
    <tableColumn id="3550" xr3:uid="{389051AB-A682-4CD4-92F7-003C6CA95515}" name="Column3533" dataDxfId="62470"/>
    <tableColumn id="3551" xr3:uid="{A60C6E65-CEF1-48A0-BC36-342521AB65DC}" name="Column3534" dataDxfId="62469"/>
    <tableColumn id="3552" xr3:uid="{D7CCE5A5-5F2C-4BB9-B484-A1C3EF80EEB1}" name="Column3535" dataDxfId="62468"/>
    <tableColumn id="3553" xr3:uid="{DEE56DD8-3957-4EF1-AAA6-25B2B5905B44}" name="Column3536" dataDxfId="62467"/>
    <tableColumn id="3554" xr3:uid="{B72E7A26-0007-40AC-BF29-E1DD2FBAC5FC}" name="Column3537" dataDxfId="62466"/>
    <tableColumn id="3555" xr3:uid="{A2CFF831-97CD-4A3E-B8C8-0FCBE7A30CC8}" name="Column3538" dataDxfId="62465"/>
    <tableColumn id="3556" xr3:uid="{484DAC3E-9A2F-4458-AE6E-B1D8608FE673}" name="Column3539" dataDxfId="62464"/>
    <tableColumn id="3557" xr3:uid="{D3095DD3-BC4F-4E55-835E-2ECA77CC3679}" name="Column3540" dataDxfId="62463"/>
    <tableColumn id="3558" xr3:uid="{695D5604-36E8-4B76-A0D9-5C74073F5B3C}" name="Column3541" dataDxfId="62462"/>
    <tableColumn id="3559" xr3:uid="{BAA808FF-296A-4F57-9342-46862F346C56}" name="Column3542" dataDxfId="62461"/>
    <tableColumn id="3560" xr3:uid="{BB0197B5-B1C8-4DF8-BC78-7F3716CA1064}" name="Column3543" dataDxfId="62460"/>
    <tableColumn id="3561" xr3:uid="{D8C1E4D8-3394-4F41-9A38-5EFE946A18A2}" name="Column3544" dataDxfId="62459"/>
    <tableColumn id="3562" xr3:uid="{52AE2411-8231-4F65-BA99-D78ECB138415}" name="Column3545" dataDxfId="62458"/>
    <tableColumn id="3563" xr3:uid="{946D2674-4B45-4040-894F-00731E5D8257}" name="Column3546" dataDxfId="62457"/>
    <tableColumn id="3564" xr3:uid="{D0F9AD8F-8080-4B29-B9CE-EDDE550CC622}" name="Column3547" dataDxfId="62456"/>
    <tableColumn id="3565" xr3:uid="{DA8B9EB5-8013-4708-8A95-2D27ED5ACDAE}" name="Column3548" dataDxfId="62455"/>
    <tableColumn id="3566" xr3:uid="{7819AB3A-150B-4E3E-ABC9-E604E6234819}" name="Column3549" dataDxfId="62454"/>
    <tableColumn id="3567" xr3:uid="{87F37C7F-42B4-4B5D-B78D-6AA1503CC98F}" name="Column3550" dataDxfId="62453"/>
    <tableColumn id="3568" xr3:uid="{AB61DDAF-EE40-4EEB-9244-3D3D5A47F20D}" name="Column3551" dataDxfId="62452"/>
    <tableColumn id="3569" xr3:uid="{34E54437-A065-41B1-8A9F-F7E07F2BD55E}" name="Column3552" dataDxfId="62451"/>
    <tableColumn id="3570" xr3:uid="{9E3D608B-E7C3-4D32-8BF2-1E74D0930D0F}" name="Column3553" dataDxfId="62450"/>
    <tableColumn id="3571" xr3:uid="{764620B3-818A-45F4-A43B-01099E09CA5E}" name="Column3554" dataDxfId="62449"/>
    <tableColumn id="3572" xr3:uid="{4A7C8E07-2C95-4CB4-91BB-6E8E4FE2EC42}" name="Column3555" dataDxfId="62448"/>
    <tableColumn id="3573" xr3:uid="{CC544939-3C3D-41A3-A856-314B14B192DD}" name="Column3556" dataDxfId="62447"/>
    <tableColumn id="3574" xr3:uid="{0B62CB15-95AC-465C-9AFD-254394F9469D}" name="Column3557" dataDxfId="62446"/>
    <tableColumn id="3575" xr3:uid="{8F6F33DC-DDC4-4E82-B41A-B6D57EDF24E1}" name="Column3558" dataDxfId="62445"/>
    <tableColumn id="3576" xr3:uid="{378ACB34-2288-4CB4-9D69-662E71C77185}" name="Column3559" dataDxfId="62444"/>
    <tableColumn id="3577" xr3:uid="{96A288CA-8FFC-4C9D-A8A5-F701AAAE0FB0}" name="Column3560" dataDxfId="62443"/>
    <tableColumn id="3578" xr3:uid="{2C6FB122-AAD3-479F-9B6A-9575535B28B0}" name="Column3561" dataDxfId="62442"/>
    <tableColumn id="3579" xr3:uid="{C9FF586B-9968-400D-95AA-563AA8D9319A}" name="Column3562" dataDxfId="62441"/>
    <tableColumn id="3580" xr3:uid="{9E2B0B72-5129-4F06-8FC2-48031FC959B6}" name="Column3563" dataDxfId="62440"/>
    <tableColumn id="3581" xr3:uid="{6F2A7E59-EC3E-4276-B007-DC7B435B9D2E}" name="Column3564" dataDxfId="62439"/>
    <tableColumn id="3582" xr3:uid="{C48636D5-7D3A-40FA-9636-A5974F9E24ED}" name="Column3565" dataDxfId="62438"/>
    <tableColumn id="3583" xr3:uid="{3746019B-3F68-4183-BCE4-67597DCA67E6}" name="Column3566" dataDxfId="62437"/>
    <tableColumn id="3584" xr3:uid="{F24790F5-A2D2-4740-BC3D-D8493251F262}" name="Column3567" dataDxfId="62436"/>
    <tableColumn id="3585" xr3:uid="{C59F0D7D-6F21-4C3D-B2F0-325165595CB6}" name="Column3568" dataDxfId="62435"/>
    <tableColumn id="3586" xr3:uid="{6F6D4CF8-412A-4F5B-A448-4A9731F396D7}" name="Column3569" dataDxfId="62434"/>
    <tableColumn id="3587" xr3:uid="{A392CEA8-7625-4E27-A387-8F7DECD74670}" name="Column3570" dataDxfId="62433"/>
    <tableColumn id="3588" xr3:uid="{1C260FF0-C0FB-4762-9A26-FB37752F8CB0}" name="Column3571" dataDxfId="62432"/>
    <tableColumn id="3589" xr3:uid="{99F3AFE4-C8FD-4D33-9C39-4F542CBEDA6B}" name="Column3572" dataDxfId="62431"/>
    <tableColumn id="3590" xr3:uid="{FCDB7795-AE42-434E-B683-C72E1ADA8853}" name="Column3573" dataDxfId="62430"/>
    <tableColumn id="3591" xr3:uid="{7A156E06-9D2F-44F3-9624-BBC4EFE0A989}" name="Column3574" dataDxfId="62429"/>
    <tableColumn id="3592" xr3:uid="{52B3A3F1-F12B-4F32-A407-CD201066682C}" name="Column3575" dataDxfId="62428"/>
    <tableColumn id="3593" xr3:uid="{8EA3BE82-D7D0-4F7E-B87C-EFBC343494C7}" name="Column3576" dataDxfId="62427"/>
    <tableColumn id="3594" xr3:uid="{6082E476-120F-4B40-B7AC-6A058A4B26B8}" name="Column3577" dataDxfId="62426"/>
    <tableColumn id="3595" xr3:uid="{EAE5C794-DB1E-4D7A-91FD-86D698AFB306}" name="Column3578" dataDxfId="62425"/>
    <tableColumn id="3596" xr3:uid="{FF027A07-19FD-4090-ADF7-5F09CF5CF3E3}" name="Column3579" dataDxfId="62424"/>
    <tableColumn id="3597" xr3:uid="{E314BDDA-AC53-412B-AE7A-F334FD14374D}" name="Column3580" dataDxfId="62423"/>
    <tableColumn id="3598" xr3:uid="{762AAD47-F0B7-4C26-A1E1-1E26E7D15A99}" name="Column3581" dataDxfId="62422"/>
    <tableColumn id="3599" xr3:uid="{78B1832C-5B34-4CAC-93B7-1CC19317575B}" name="Column3582" dataDxfId="62421"/>
    <tableColumn id="3600" xr3:uid="{9BB72C6A-D5A2-4075-9EA4-AD1F4087B291}" name="Column3583" dataDxfId="62420"/>
    <tableColumn id="3601" xr3:uid="{4A650511-29CD-4E6C-BFD1-72B3CEAB03C2}" name="Column3584" dataDxfId="62419"/>
    <tableColumn id="3602" xr3:uid="{6C4ACC8B-C1CE-4EB8-8697-D18E97F714B9}" name="Column3585" dataDxfId="62418"/>
    <tableColumn id="3603" xr3:uid="{0F3B62F6-A94B-4AA8-9791-0565D45985BE}" name="Column3586" dataDxfId="62417"/>
    <tableColumn id="3604" xr3:uid="{8BAFF8BC-21D5-479C-AC49-AFF051308F56}" name="Column3587" dataDxfId="62416"/>
    <tableColumn id="3605" xr3:uid="{D6DA7C1A-EC16-4F0F-A10C-145ED594F9DC}" name="Column3588" dataDxfId="62415"/>
    <tableColumn id="3606" xr3:uid="{67AAB659-8EA0-4B1F-8E2A-3C6781642D61}" name="Column3589" dataDxfId="62414"/>
    <tableColumn id="3607" xr3:uid="{7DF87288-2976-437A-9824-6F4B2CEEFB18}" name="Column3590" dataDxfId="62413"/>
    <tableColumn id="3608" xr3:uid="{9DC3DA89-13EB-4969-B65E-E91E697D95C3}" name="Column3591" dataDxfId="62412"/>
    <tableColumn id="3609" xr3:uid="{9743C02D-7185-4E0E-93CA-3FBC1F178C31}" name="Column3592" dataDxfId="62411"/>
    <tableColumn id="3610" xr3:uid="{3B8D0803-DC84-4478-9A5D-1C59EF874503}" name="Column3593" dataDxfId="62410"/>
    <tableColumn id="3611" xr3:uid="{E09F3774-8FF6-481B-B9F0-0F258CF54B08}" name="Column3594" dataDxfId="62409"/>
    <tableColumn id="3612" xr3:uid="{24895251-BB9F-44F3-B76E-497EC8E23E12}" name="Column3595" dataDxfId="62408"/>
    <tableColumn id="3613" xr3:uid="{3088974E-DBD1-47EA-B54D-537EB90FA673}" name="Column3596" dataDxfId="62407"/>
    <tableColumn id="3614" xr3:uid="{C8D545CC-7932-4E28-9015-52CA55083BA9}" name="Column3597" dataDxfId="62406"/>
    <tableColumn id="3615" xr3:uid="{BC0591C1-FBCC-4BA9-A3E1-4AFC1BBA785E}" name="Column3598" dataDxfId="62405"/>
    <tableColumn id="3616" xr3:uid="{018EB82A-ED44-4989-A11B-E0B4D8296D44}" name="Column3599" dataDxfId="62404"/>
    <tableColumn id="3617" xr3:uid="{7236D26B-BF12-4AB1-A9FA-BA26A813C764}" name="Column3600" dataDxfId="62403"/>
    <tableColumn id="3618" xr3:uid="{27AC06B4-8ABA-4D32-880F-7064991B94D3}" name="Column3601" dataDxfId="62402"/>
    <tableColumn id="3619" xr3:uid="{6EC5A9BC-D083-45B3-9B86-0186C54FC45A}" name="Column3602" dataDxfId="62401"/>
    <tableColumn id="3620" xr3:uid="{E1A63E3C-B51E-46FE-BC97-7072ACA49B06}" name="Column3603" dataDxfId="62400"/>
    <tableColumn id="3621" xr3:uid="{9D1F8B2C-4131-4F0C-90ED-093DE949667B}" name="Column3604" dataDxfId="62399"/>
    <tableColumn id="3622" xr3:uid="{A63CDA60-7A7D-4B81-A1A3-2022FD73735F}" name="Column3605" dataDxfId="62398"/>
    <tableColumn id="3623" xr3:uid="{5211979F-987F-47DC-8B45-5BFAED434A82}" name="Column3606" dataDxfId="62397"/>
    <tableColumn id="3624" xr3:uid="{05A2E4AA-ADC9-4730-A49D-0E1B212EF7EF}" name="Column3607" dataDxfId="62396"/>
    <tableColumn id="3625" xr3:uid="{D8FC60A1-EDBC-42BB-842C-56B2F549D3BE}" name="Column3608" dataDxfId="62395"/>
    <tableColumn id="3626" xr3:uid="{CC88C755-C975-4D22-902B-484D3EDD7EFA}" name="Column3609" dataDxfId="62394"/>
    <tableColumn id="3627" xr3:uid="{34109699-16EC-4ACC-A3A9-257336AADB8B}" name="Column3610" dataDxfId="62393"/>
    <tableColumn id="3628" xr3:uid="{AFDE23F8-700A-4222-A56D-F98EDF6A6750}" name="Column3611" dataDxfId="62392"/>
    <tableColumn id="3629" xr3:uid="{F327F8AE-19B7-4EB8-9914-FDEF36E72CA7}" name="Column3612" dataDxfId="62391"/>
    <tableColumn id="3630" xr3:uid="{0CFCAD49-ADF4-478F-8F02-2AFF5938AFF4}" name="Column3613" dataDxfId="62390"/>
    <tableColumn id="3631" xr3:uid="{58E7301C-9BE3-4949-B77A-77BE99A97241}" name="Column3614" dataDxfId="62389"/>
    <tableColumn id="3632" xr3:uid="{5B1C5CBF-F003-4A04-9512-CE8F1C753507}" name="Column3615" dataDxfId="62388"/>
    <tableColumn id="3633" xr3:uid="{22CD5345-9E1D-4020-A462-39827D88ED18}" name="Column3616" dataDxfId="62387"/>
    <tableColumn id="3634" xr3:uid="{5F0AC373-FD2C-4F0D-AE97-C1D56750E621}" name="Column3617" dataDxfId="62386"/>
    <tableColumn id="3635" xr3:uid="{DBCCFF6B-2906-44DF-952C-847113638513}" name="Column3618" dataDxfId="62385"/>
    <tableColumn id="3636" xr3:uid="{B2B3A2C8-CE54-4745-88A5-5FB6A78E5051}" name="Column3619" dataDxfId="62384"/>
    <tableColumn id="3637" xr3:uid="{F681EE6F-8B66-4321-8F3F-EB17EAB82D17}" name="Column3620" dataDxfId="62383"/>
    <tableColumn id="3638" xr3:uid="{D740D9AC-598A-4E57-8CCE-A29FC2E8E47A}" name="Column3621" dataDxfId="62382"/>
    <tableColumn id="3639" xr3:uid="{CFEB0444-FA57-452A-AD69-7F7552535EBD}" name="Column3622" dataDxfId="62381"/>
    <tableColumn id="3640" xr3:uid="{66F37ED7-1DAF-4592-BD76-25A1954F98A5}" name="Column3623" dataDxfId="62380"/>
    <tableColumn id="3641" xr3:uid="{C2FFC502-7C8F-4308-B8AF-CB33CCED7E46}" name="Column3624" dataDxfId="62379"/>
    <tableColumn id="3642" xr3:uid="{3C9FD26A-D9DD-4127-A459-5D0E4A0B1FBB}" name="Column3625" dataDxfId="62378"/>
    <tableColumn id="3643" xr3:uid="{168D78C1-8E68-4A2E-BADC-B9C88AB8805F}" name="Column3626" dataDxfId="62377"/>
    <tableColumn id="3644" xr3:uid="{E110C6F7-6EE5-4514-8E45-22F8A1A209FB}" name="Column3627" dataDxfId="62376"/>
    <tableColumn id="3645" xr3:uid="{286271B7-502F-4878-8D85-1B9108DD0D64}" name="Column3628" dataDxfId="62375"/>
    <tableColumn id="3646" xr3:uid="{36B44235-69FB-4EDA-A35A-1D41965C0BF7}" name="Column3629" dataDxfId="62374"/>
    <tableColumn id="3647" xr3:uid="{142CDA14-D012-489F-8E4D-8A3A86AC4376}" name="Column3630" dataDxfId="62373"/>
    <tableColumn id="3648" xr3:uid="{27CE060E-F141-4130-97C5-0BD1C370AA73}" name="Column3631" dataDxfId="62372"/>
    <tableColumn id="3649" xr3:uid="{A9C3FB85-3173-4F66-BBAC-BC379D880C42}" name="Column3632" dataDxfId="62371"/>
    <tableColumn id="3650" xr3:uid="{218D9BCD-34D3-4A6F-A1C7-0D1E86B87D3D}" name="Column3633" dataDxfId="62370"/>
    <tableColumn id="3651" xr3:uid="{2C08F2D9-4F01-4698-898B-CCD2C6925839}" name="Column3634" dataDxfId="62369"/>
    <tableColumn id="3652" xr3:uid="{FB4B616D-9800-4B56-B5B6-395DF3203F22}" name="Column3635" dataDxfId="62368"/>
    <tableColumn id="3653" xr3:uid="{A325B054-51A6-4F44-87A8-768ACE82B49B}" name="Column3636" dataDxfId="62367"/>
    <tableColumn id="3654" xr3:uid="{E1E42A5F-7C6B-4981-8622-4DCD64FDB561}" name="Column3637" dataDxfId="62366"/>
    <tableColumn id="3655" xr3:uid="{482BA9D7-31FA-4B13-A5D6-6D6605E64A4A}" name="Column3638" dataDxfId="62365"/>
    <tableColumn id="3656" xr3:uid="{93D20D0C-49CA-4295-AECC-89F782B6A16A}" name="Column3639" dataDxfId="62364"/>
    <tableColumn id="3657" xr3:uid="{D8066F4D-13B7-4AE4-A9E0-43BE5713CA92}" name="Column3640" dataDxfId="62363"/>
    <tableColumn id="3658" xr3:uid="{E7B18FA0-87DA-4F65-8CFD-E52E6987904C}" name="Column3641" dataDxfId="62362"/>
    <tableColumn id="3659" xr3:uid="{A12A8001-51A7-463D-AE36-96D3FB81DE24}" name="Column3642" dataDxfId="62361"/>
    <tableColumn id="3660" xr3:uid="{4CF29CD0-D4FE-4A81-9A7E-E98134462731}" name="Column3643" dataDxfId="62360"/>
    <tableColumn id="3661" xr3:uid="{92337BE8-9EA3-4954-92FE-40F26C66B353}" name="Column3644" dataDxfId="62359"/>
    <tableColumn id="3662" xr3:uid="{A514A3EF-91AF-4724-A970-A87A6078EA0B}" name="Column3645" dataDxfId="62358"/>
    <tableColumn id="3663" xr3:uid="{58E04148-F317-491C-BCC8-B302ECC96D6A}" name="Column3646" dataDxfId="62357"/>
    <tableColumn id="3664" xr3:uid="{5D2E0FB9-4E18-4D2D-BF0C-0ABDC6A79DCD}" name="Column3647" dataDxfId="62356"/>
    <tableColumn id="3665" xr3:uid="{E6CEA36B-C0F5-443A-849F-8DA0FFA5E910}" name="Column3648" dataDxfId="62355"/>
    <tableColumn id="3666" xr3:uid="{E7471853-3AA8-4953-B0BA-7A5592693B99}" name="Column3649" dataDxfId="62354"/>
    <tableColumn id="3667" xr3:uid="{22F02242-E670-48CA-AF69-E9467A10D1DD}" name="Column3650" dataDxfId="62353"/>
    <tableColumn id="3668" xr3:uid="{20047F9C-6D11-4970-8C1B-217D380BC5E7}" name="Column3651" dataDxfId="62352"/>
    <tableColumn id="3669" xr3:uid="{33A9C08B-EFFF-40DB-9B7D-DF76036AC307}" name="Column3652" dataDxfId="62351"/>
    <tableColumn id="3670" xr3:uid="{DB680C08-2A17-48CC-94C7-FC6D3666A322}" name="Column3653" dataDxfId="62350"/>
    <tableColumn id="3671" xr3:uid="{DFC18BF6-1636-4E02-BE46-57FCE8B9CD53}" name="Column3654" dataDxfId="62349"/>
    <tableColumn id="3672" xr3:uid="{C3E2DDEC-C519-4F4C-81DA-754DDAC11DB4}" name="Column3655" dataDxfId="62348"/>
    <tableColumn id="3673" xr3:uid="{5ABFE6A5-D155-44C4-83D4-8E9FF115C412}" name="Column3656" dataDxfId="62347"/>
    <tableColumn id="3674" xr3:uid="{71CEB938-EC45-4A71-A5D6-AF176F039F58}" name="Column3657" dataDxfId="62346"/>
    <tableColumn id="3675" xr3:uid="{2D7C4A8A-5DE0-451A-BE99-042C32350C7F}" name="Column3658" dataDxfId="62345"/>
    <tableColumn id="3676" xr3:uid="{3F0140A0-C260-421A-8B38-A24575211B3E}" name="Column3659" dataDxfId="62344"/>
    <tableColumn id="3677" xr3:uid="{D813B936-099B-4EDA-8487-3F303792266E}" name="Column3660" dataDxfId="62343"/>
    <tableColumn id="3678" xr3:uid="{B801EC1E-2B45-47F8-960B-35052DDCFC7D}" name="Column3661" dataDxfId="62342"/>
    <tableColumn id="3679" xr3:uid="{B6D4FEA5-8047-49EF-86B9-795EE05152E7}" name="Column3662" dataDxfId="62341"/>
    <tableColumn id="3680" xr3:uid="{31211E0A-E029-4F81-B2BE-750AC78EE74C}" name="Column3663" dataDxfId="62340"/>
    <tableColumn id="3681" xr3:uid="{C7AD5DB4-A857-429C-8898-A2F44160AE84}" name="Column3664" dataDxfId="62339"/>
    <tableColumn id="3682" xr3:uid="{17AD1CD0-84A6-4BD8-B25D-731997821FE1}" name="Column3665" dataDxfId="62338"/>
    <tableColumn id="3683" xr3:uid="{CB7AFCD9-5CC3-4B18-86FC-C996BA5737D3}" name="Column3666" dataDxfId="62337"/>
    <tableColumn id="3684" xr3:uid="{9EA055AA-97D0-4790-B062-A19145484596}" name="Column3667" dataDxfId="62336"/>
    <tableColumn id="3685" xr3:uid="{B4004ED9-DDB7-4707-8684-188519E214B1}" name="Column3668" dataDxfId="62335"/>
    <tableColumn id="3686" xr3:uid="{F7D71E17-083E-4109-B02A-810A9489D79E}" name="Column3669" dataDxfId="62334"/>
    <tableColumn id="3687" xr3:uid="{4F88587B-4715-4B10-A03D-439D66F6A8C9}" name="Column3670" dataDxfId="62333"/>
    <tableColumn id="3688" xr3:uid="{15F4ED4A-B4F8-4E31-B773-898D80921D0B}" name="Column3671" dataDxfId="62332"/>
    <tableColumn id="3689" xr3:uid="{C7DCBBC7-76D1-4ED7-B8AA-EB24359F97F1}" name="Column3672" dataDxfId="62331"/>
    <tableColumn id="3690" xr3:uid="{B3686011-7DA6-4F17-A11F-3A3E93BEBB97}" name="Column3673" dataDxfId="62330"/>
    <tableColumn id="3691" xr3:uid="{1B9A8123-F1E0-4214-B28D-BC61634CBC0F}" name="Column3674" dataDxfId="62329"/>
    <tableColumn id="3692" xr3:uid="{54B0067F-5E5F-4BB4-8517-9C13C82DB754}" name="Column3675" dataDxfId="62328"/>
    <tableColumn id="3693" xr3:uid="{DB17E96E-9E36-43C6-AFB8-F3CF1D4FA373}" name="Column3676" dataDxfId="62327"/>
    <tableColumn id="3694" xr3:uid="{56C2BD20-9CED-438B-AE96-2896C22462A6}" name="Column3677" dataDxfId="62326"/>
    <tableColumn id="3695" xr3:uid="{7B224903-CF48-42A5-9E9B-DB3515EFD4EB}" name="Column3678" dataDxfId="62325"/>
    <tableColumn id="3696" xr3:uid="{755AB2C5-82F9-4BA2-9214-E34B87760D04}" name="Column3679" dataDxfId="62324"/>
    <tableColumn id="3697" xr3:uid="{21DF4890-B0E5-48AA-9A6B-4398D051C946}" name="Column3680" dataDxfId="62323"/>
    <tableColumn id="3698" xr3:uid="{0682310F-7DBE-4910-B96B-54EA328E0409}" name="Column3681" dataDxfId="62322"/>
    <tableColumn id="3699" xr3:uid="{D2B7591B-00E9-474E-A4F6-C94818E9FCEB}" name="Column3682" dataDxfId="62321"/>
    <tableColumn id="3700" xr3:uid="{3A448961-4487-411C-9F6E-184B369EB908}" name="Column3683" dataDxfId="62320"/>
    <tableColumn id="3701" xr3:uid="{39D6895A-8DD2-4DC5-8B69-915683D091BE}" name="Column3684" dataDxfId="62319"/>
    <tableColumn id="3702" xr3:uid="{24FCBF53-CCD8-4621-B58F-F0576D991002}" name="Column3685" dataDxfId="62318"/>
    <tableColumn id="3703" xr3:uid="{6BE9C8AF-F362-4374-B433-9F189E36B6BD}" name="Column3686" dataDxfId="62317"/>
    <tableColumn id="3704" xr3:uid="{3FAC4063-8D66-4899-ACEB-5AAF6AFA8DB7}" name="Column3687" dataDxfId="62316"/>
    <tableColumn id="3705" xr3:uid="{16EC49C1-45A2-4E78-A503-52F96A6B3ACD}" name="Column3688" dataDxfId="62315"/>
    <tableColumn id="3706" xr3:uid="{C9185BF4-B2AF-482B-A441-CD8FF6A67EE6}" name="Column3689" dataDxfId="62314"/>
    <tableColumn id="3707" xr3:uid="{C4A6BA29-7060-4147-B87C-C36DFE4E3881}" name="Column3690" dataDxfId="62313"/>
    <tableColumn id="3708" xr3:uid="{5DCB7F69-5848-4207-AB52-DC09BF7036D7}" name="Column3691" dataDxfId="62312"/>
    <tableColumn id="3709" xr3:uid="{A0E03710-6012-447F-8474-62E2E2839883}" name="Column3692" dataDxfId="62311"/>
    <tableColumn id="3710" xr3:uid="{963F010B-CA9B-4DC8-BA4F-38DBF41925A1}" name="Column3693" dataDxfId="62310"/>
    <tableColumn id="3711" xr3:uid="{5B3FC118-C67F-473A-9D52-C62DF7F6A452}" name="Column3694" dataDxfId="62309"/>
    <tableColumn id="3712" xr3:uid="{A5D64037-24A5-4FE9-9544-B45256E6E24C}" name="Column3695" dataDxfId="62308"/>
    <tableColumn id="3713" xr3:uid="{7254D105-B688-48AE-AF2E-44AF7F7E27CE}" name="Column3696" dataDxfId="62307"/>
    <tableColumn id="3714" xr3:uid="{3585B68A-D4D4-4E4E-81EF-B9D3DEB8052C}" name="Column3697" dataDxfId="62306"/>
    <tableColumn id="3715" xr3:uid="{0B792DBE-864E-475A-8FF0-55500DB8F44D}" name="Column3698" dataDxfId="62305"/>
    <tableColumn id="3716" xr3:uid="{1071CEA5-EFF1-4F6D-932C-8441D3E58D64}" name="Column3699" dataDxfId="62304"/>
    <tableColumn id="3717" xr3:uid="{F8F6263B-B988-4B35-966D-DEC6BCCFE136}" name="Column3700" dataDxfId="62303"/>
    <tableColumn id="3718" xr3:uid="{0B5D8DC0-1066-419F-BBF2-4AE9E7485D8C}" name="Column3701" dataDxfId="62302"/>
    <tableColumn id="3719" xr3:uid="{85A84F2B-6F1C-4768-9E8E-EEE3F6A0D6E3}" name="Column3702" dataDxfId="62301"/>
    <tableColumn id="3720" xr3:uid="{21B9BFA3-09CC-4649-9C3F-11CFC8446E3B}" name="Column3703" dataDxfId="62300"/>
    <tableColumn id="3721" xr3:uid="{EC9F42FE-A2BF-415D-9309-1CDA4C97973D}" name="Column3704" dataDxfId="62299"/>
    <tableColumn id="3722" xr3:uid="{A34D5E83-9456-43DC-AF4D-7BEE8EC14159}" name="Column3705" dataDxfId="62298"/>
    <tableColumn id="3723" xr3:uid="{922823D3-D268-4CA3-861C-17B6A7635977}" name="Column3706" dataDxfId="62297"/>
    <tableColumn id="3724" xr3:uid="{752C74E3-8337-4EF1-ACD7-D7D9CF06FA02}" name="Column3707" dataDxfId="62296"/>
    <tableColumn id="3725" xr3:uid="{39B627EF-CD78-40A9-9598-5A73F3D20B45}" name="Column3708" dataDxfId="62295"/>
    <tableColumn id="3726" xr3:uid="{66A90F18-EA70-4806-B588-21BA5707BEDA}" name="Column3709" dataDxfId="62294"/>
    <tableColumn id="3727" xr3:uid="{18D2BECD-3B75-4FFA-A30A-613683F33B81}" name="Column3710" dataDxfId="62293"/>
    <tableColumn id="3728" xr3:uid="{35A8A116-09E8-4AD7-9B19-B1102724695F}" name="Column3711" dataDxfId="62292"/>
    <tableColumn id="3729" xr3:uid="{CF9FAA80-00D1-4BB9-B710-6DCC6EECAA2A}" name="Column3712" dataDxfId="62291"/>
    <tableColumn id="3730" xr3:uid="{38AE408A-82A2-4AC4-84FE-A1408FDCBCFE}" name="Column3713" dataDxfId="62290"/>
    <tableColumn id="3731" xr3:uid="{2B0E14EF-5106-4699-95DB-003BE4936D46}" name="Column3714" dataDxfId="62289"/>
    <tableColumn id="3732" xr3:uid="{1C61CC98-EC7C-4951-A2C8-A08CA9751C74}" name="Column3715" dataDxfId="62288"/>
    <tableColumn id="3733" xr3:uid="{51B9D40E-3D36-426F-8CA5-95CB9EFC945B}" name="Column3716" dataDxfId="62287"/>
    <tableColumn id="3734" xr3:uid="{97C13E8F-FA33-4A48-A8B8-74B922D88EC3}" name="Column3717" dataDxfId="62286"/>
    <tableColumn id="3735" xr3:uid="{CFF6F967-FC36-41FE-87DC-28DCC036F5D1}" name="Column3718" dataDxfId="62285"/>
    <tableColumn id="3736" xr3:uid="{38E436E2-3F80-4B26-A20C-BB5C88D3F67F}" name="Column3719" dataDxfId="62284"/>
    <tableColumn id="3737" xr3:uid="{AF655884-DE36-4CB5-8C2B-39937742A699}" name="Column3720" dataDxfId="62283"/>
    <tableColumn id="3738" xr3:uid="{43E9B819-A360-494D-9D7E-C9C246A4F670}" name="Column3721" dataDxfId="62282"/>
    <tableColumn id="3739" xr3:uid="{3854EF3C-9EE2-43BD-80BC-EF84B283C1E6}" name="Column3722" dataDxfId="62281"/>
    <tableColumn id="3740" xr3:uid="{8482B10F-5791-492F-AAE6-1B5EA04907D3}" name="Column3723" dataDxfId="62280"/>
    <tableColumn id="3741" xr3:uid="{46B6971F-8967-4E77-94B3-BCA952E99537}" name="Column3724" dataDxfId="62279"/>
    <tableColumn id="3742" xr3:uid="{19B8AFAF-4D6F-4797-8189-D3A1CEC2F09D}" name="Column3725" dataDxfId="62278"/>
    <tableColumn id="3743" xr3:uid="{46127724-2ADB-4344-8697-C3ECF3004F18}" name="Column3726" dataDxfId="62277"/>
    <tableColumn id="3744" xr3:uid="{BA77FACB-EA2B-4DB7-9CCB-BD03F8D6B155}" name="Column3727" dataDxfId="62276"/>
    <tableColumn id="3745" xr3:uid="{AC0C81C9-5982-4D06-AB38-292A35ECDE34}" name="Column3728" dataDxfId="62275"/>
    <tableColumn id="3746" xr3:uid="{D85CB7D3-C8B8-4E1D-AA10-DECB28DAB5AA}" name="Column3729" dataDxfId="62274"/>
    <tableColumn id="3747" xr3:uid="{366A5F20-BD8F-4C66-B256-D3461D01E661}" name="Column3730" dataDxfId="62273"/>
    <tableColumn id="3748" xr3:uid="{4481F1C2-C03E-4D9A-88C6-72F01D12BD05}" name="Column3731" dataDxfId="62272"/>
    <tableColumn id="3749" xr3:uid="{E534D3A3-4CA5-410C-87E3-469CA78A8F7F}" name="Column3732" dataDxfId="62271"/>
    <tableColumn id="3750" xr3:uid="{1587CC56-982C-4BF5-B735-BC27E27C8A21}" name="Column3733" dataDxfId="62270"/>
    <tableColumn id="3751" xr3:uid="{DF69B819-C8AA-4166-AFDE-0CE4A518D7F1}" name="Column3734" dataDxfId="62269"/>
    <tableColumn id="3752" xr3:uid="{467B6E02-3866-488B-9FA6-19DF9880768E}" name="Column3735" dataDxfId="62268"/>
    <tableColumn id="3753" xr3:uid="{26B694D8-AF59-4F62-9042-EA09BB44CE51}" name="Column3736" dataDxfId="62267"/>
    <tableColumn id="3754" xr3:uid="{CB0C2458-4264-472A-8C0F-3A66038AE231}" name="Column3737" dataDxfId="62266"/>
    <tableColumn id="3755" xr3:uid="{63658DBB-8AF7-4B85-98C3-1FC2CF051E11}" name="Column3738" dataDxfId="62265"/>
    <tableColumn id="3756" xr3:uid="{F1248887-D955-4B8F-B8C6-59BB76A54476}" name="Column3739" dataDxfId="62264"/>
    <tableColumn id="3757" xr3:uid="{84977B34-CE58-4801-8B55-666D8F88FAC8}" name="Column3740" dataDxfId="62263"/>
    <tableColumn id="3758" xr3:uid="{923D994B-2D88-4E39-A7DD-9311AF761147}" name="Column3741" dataDxfId="62262"/>
    <tableColumn id="3759" xr3:uid="{7BD9FD75-1FBF-47F0-ADA0-EAE3F97467F6}" name="Column3742" dataDxfId="62261"/>
    <tableColumn id="3760" xr3:uid="{5292C396-8E8D-4D7A-8888-EF23DBFC9E85}" name="Column3743" dataDxfId="62260"/>
    <tableColumn id="3761" xr3:uid="{88561FB0-EBB9-4587-ACCD-A2D077CBC1B4}" name="Column3744" dataDxfId="62259"/>
    <tableColumn id="3762" xr3:uid="{67B2DAC5-0775-43F5-AD81-6CE11E01FCB0}" name="Column3745" dataDxfId="62258"/>
    <tableColumn id="3763" xr3:uid="{70830CEC-287F-4E63-8936-F6108C036A19}" name="Column3746" dataDxfId="62257"/>
    <tableColumn id="3764" xr3:uid="{771C3E5F-068F-402A-BF51-30DF699162F4}" name="Column3747" dataDxfId="62256"/>
    <tableColumn id="3765" xr3:uid="{03BB3A4F-97F3-4214-B1E8-C4A3F26C2271}" name="Column3748" dataDxfId="62255"/>
    <tableColumn id="3766" xr3:uid="{DC34ACCC-7C0A-4910-9D93-A3A3D1E7C5F2}" name="Column3749" dataDxfId="62254"/>
    <tableColumn id="3767" xr3:uid="{1BC6DF67-FDCD-4D15-994C-127204FFAA6C}" name="Column3750" dataDxfId="62253"/>
    <tableColumn id="3768" xr3:uid="{D3EB0178-E570-47A8-A396-FCC443BE4BAF}" name="Column3751" dataDxfId="62252"/>
    <tableColumn id="3769" xr3:uid="{30F80342-B9E2-4523-9A7A-C3D63F071E5A}" name="Column3752" dataDxfId="62251"/>
    <tableColumn id="3770" xr3:uid="{4D1D7C58-4F2E-4DAE-9119-B486965C41AC}" name="Column3753" dataDxfId="62250"/>
    <tableColumn id="3771" xr3:uid="{5267FABF-5D3C-425C-BA35-451287301EDC}" name="Column3754" dataDxfId="62249"/>
    <tableColumn id="3772" xr3:uid="{2643B327-8FD1-4246-AAC5-9203AEB5CC22}" name="Column3755" dataDxfId="62248"/>
    <tableColumn id="3773" xr3:uid="{7E34BEAD-7E40-482E-854A-9FD8274D9DB5}" name="Column3756" dataDxfId="62247"/>
    <tableColumn id="3774" xr3:uid="{6BD27709-5AA9-4771-A15E-E89885B887DF}" name="Column3757" dataDxfId="62246"/>
    <tableColumn id="3775" xr3:uid="{C3CDA200-AC9A-45D6-B45E-D8393A92EB7C}" name="Column3758" dataDxfId="62245"/>
    <tableColumn id="3776" xr3:uid="{962D9786-252F-4290-B4D8-FAE13050B4F0}" name="Column3759" dataDxfId="62244"/>
    <tableColumn id="3777" xr3:uid="{C9D43E20-7A4E-4D57-8341-9FAAA8B901A7}" name="Column3760" dataDxfId="62243"/>
    <tableColumn id="3778" xr3:uid="{3C818DC3-3ACD-4B1C-93F1-A53D0B5E4B6A}" name="Column3761" dataDxfId="62242"/>
    <tableColumn id="3779" xr3:uid="{CB06CF2E-C78A-41D2-9B75-1E0ABC1A4D0E}" name="Column3762" dataDxfId="62241"/>
    <tableColumn id="3780" xr3:uid="{192A1EFA-D7D8-4D41-9B96-2291FC8AB78C}" name="Column3763" dataDxfId="62240"/>
    <tableColumn id="3781" xr3:uid="{AE482CE2-CCA5-4441-B2F8-7AB27B07A020}" name="Column3764" dataDxfId="62239"/>
    <tableColumn id="3782" xr3:uid="{C4E44516-9C01-40CB-AA8D-070F7D335C9B}" name="Column3765" dataDxfId="62238"/>
    <tableColumn id="3783" xr3:uid="{6A584946-A477-49D6-99AE-E3FA53C01CE8}" name="Column3766" dataDxfId="62237"/>
    <tableColumn id="3784" xr3:uid="{C34EAAF5-F39F-4CAE-B4B1-8C3C10DF0C89}" name="Column3767" dataDxfId="62236"/>
    <tableColumn id="3785" xr3:uid="{A6621C1C-871B-41AD-8301-ED3A371800F6}" name="Column3768" dataDxfId="62235"/>
    <tableColumn id="3786" xr3:uid="{7686BF95-30CF-4766-BEF2-AA4AB8544AE4}" name="Column3769" dataDxfId="62234"/>
    <tableColumn id="3787" xr3:uid="{F31C7018-0FA5-4127-9450-25DB838F17C9}" name="Column3770" dataDxfId="62233"/>
    <tableColumn id="3788" xr3:uid="{C63EC733-DE76-4D4D-BBAC-6B04125A9144}" name="Column3771" dataDxfId="62232"/>
    <tableColumn id="3789" xr3:uid="{57638F9F-388A-4902-A964-908515A86FD8}" name="Column3772" dataDxfId="62231"/>
    <tableColumn id="3790" xr3:uid="{CFE12F19-D553-44EF-BF7C-588E8A02F495}" name="Column3773" dataDxfId="62230"/>
    <tableColumn id="3791" xr3:uid="{B5B57B4A-776C-459A-BB84-2B7949C15AD7}" name="Column3774" dataDxfId="62229"/>
    <tableColumn id="3792" xr3:uid="{A4491962-1A50-40BA-B6B3-3466F863D5A2}" name="Column3775" dataDxfId="62228"/>
    <tableColumn id="3793" xr3:uid="{F56542A8-5E7D-4D3D-BA49-A642011D5804}" name="Column3776" dataDxfId="62227"/>
    <tableColumn id="3794" xr3:uid="{0AE01A01-6426-4FA1-A4F8-7268376D9BE4}" name="Column3777" dataDxfId="62226"/>
    <tableColumn id="3795" xr3:uid="{44F9F953-AA1B-43B9-98AE-E677247E7A7C}" name="Column3778" dataDxfId="62225"/>
    <tableColumn id="3796" xr3:uid="{4DBC6D31-EBA2-4C0E-9A2D-38E70DE83E75}" name="Column3779" dataDxfId="62224"/>
    <tableColumn id="3797" xr3:uid="{7D768C66-ABD0-45A0-B49F-07682EF97AC8}" name="Column3780" dataDxfId="62223"/>
    <tableColumn id="3798" xr3:uid="{F8C8FDC8-E57B-464B-A065-151749338393}" name="Column3781" dataDxfId="62222"/>
    <tableColumn id="3799" xr3:uid="{53E089FC-B1A6-4391-AF7C-3ADB46CA017B}" name="Column3782" dataDxfId="62221"/>
    <tableColumn id="3800" xr3:uid="{EA0B35AC-97A2-401D-9414-552D2BC7DBD9}" name="Column3783" dataDxfId="62220"/>
    <tableColumn id="3801" xr3:uid="{91892EA9-EF44-43C6-AD1D-241916BAD14A}" name="Column3784" dataDxfId="62219"/>
    <tableColumn id="3802" xr3:uid="{676CF0BE-4B40-4E70-B9B6-1AE22902300F}" name="Column3785" dataDxfId="62218"/>
    <tableColumn id="3803" xr3:uid="{7DD8F4C2-8536-4B15-8A80-19555E3A972B}" name="Column3786" dataDxfId="62217"/>
    <tableColumn id="3804" xr3:uid="{064CBF35-2DCA-4A0F-9747-AB899DF38E0C}" name="Column3787" dataDxfId="62216"/>
    <tableColumn id="3805" xr3:uid="{7ACE838C-73D8-43D8-B34F-E095C7273CC4}" name="Column3788" dataDxfId="62215"/>
    <tableColumn id="3806" xr3:uid="{43A95F13-2473-405F-905D-FAC852B8F3A0}" name="Column3789" dataDxfId="62214"/>
    <tableColumn id="3807" xr3:uid="{9002C0BC-0E60-4F17-A034-ED41D45DDDD1}" name="Column3790" dataDxfId="62213"/>
    <tableColumn id="3808" xr3:uid="{6AF7E1B2-0429-4696-82EE-0654FAAE449B}" name="Column3791" dataDxfId="62212"/>
    <tableColumn id="3809" xr3:uid="{F45ED035-EFB0-4A8E-AAF0-5810BCF6E0CE}" name="Column3792" dataDxfId="62211"/>
    <tableColumn id="3810" xr3:uid="{FC008DB6-1B4F-467E-96B8-461968B25CE3}" name="Column3793" dataDxfId="62210"/>
    <tableColumn id="3811" xr3:uid="{B8AE3156-4D19-4BFE-AD09-FD5B0AF268E1}" name="Column3794" dataDxfId="62209"/>
    <tableColumn id="3812" xr3:uid="{20E5D9AA-D677-44B8-A266-5321054801F1}" name="Column3795" dataDxfId="62208"/>
    <tableColumn id="3813" xr3:uid="{61BE3A02-33DA-4812-8E4A-1A706C93D078}" name="Column3796" dataDxfId="62207"/>
    <tableColumn id="3814" xr3:uid="{886BE714-400C-4B99-A2A1-4ECC9632B5C8}" name="Column3797" dataDxfId="62206"/>
    <tableColumn id="3815" xr3:uid="{A63BA1FD-8265-4774-AAB0-3AFF2D637C5C}" name="Column3798" dataDxfId="62205"/>
    <tableColumn id="3816" xr3:uid="{366FEEE3-6896-43F6-95E7-1A0F71E7D2F9}" name="Column3799" dataDxfId="62204"/>
    <tableColumn id="3817" xr3:uid="{2FFED250-CDDC-40E5-B223-4509F992E517}" name="Column3800" dataDxfId="62203"/>
    <tableColumn id="3818" xr3:uid="{4D38D4D3-EB57-4D99-9AF9-0889EEF6FBCA}" name="Column3801" dataDxfId="62202"/>
    <tableColumn id="3819" xr3:uid="{4B524EF5-1167-457D-88D8-B66DABE121C5}" name="Column3802" dataDxfId="62201"/>
    <tableColumn id="3820" xr3:uid="{DB2BDA11-9516-4895-98FE-D6DC0D072A7C}" name="Column3803" dataDxfId="62200"/>
    <tableColumn id="3821" xr3:uid="{BDE9888F-B207-40FE-8061-AB1227D3524D}" name="Column3804" dataDxfId="62199"/>
    <tableColumn id="3822" xr3:uid="{668DC977-B60C-4A25-A869-E56715B5D4F1}" name="Column3805" dataDxfId="62198"/>
    <tableColumn id="3823" xr3:uid="{D0A771C3-C61E-41D3-842F-45C2C5DFB0AC}" name="Column3806" dataDxfId="62197"/>
    <tableColumn id="3824" xr3:uid="{CAD43A45-195E-4990-9E99-8E4F9D3600F4}" name="Column3807" dataDxfId="62196"/>
    <tableColumn id="3825" xr3:uid="{15A051C7-2272-41E7-BBDF-D449F6F1C20D}" name="Column3808" dataDxfId="62195"/>
    <tableColumn id="3826" xr3:uid="{632D8B26-0F4E-4485-9322-90D1B72C4490}" name="Column3809" dataDxfId="62194"/>
    <tableColumn id="3827" xr3:uid="{FA83E982-8E64-4319-8E49-2B577AF9DBA8}" name="Column3810" dataDxfId="62193"/>
    <tableColumn id="3828" xr3:uid="{8FABEA57-01CE-4A57-BCB4-DA349B83B59E}" name="Column3811" dataDxfId="62192"/>
    <tableColumn id="3829" xr3:uid="{DC0B8716-4577-446D-A3DE-B48C4BFF1770}" name="Column3812" dataDxfId="62191"/>
    <tableColumn id="3830" xr3:uid="{1CCBFC2E-545B-4AC1-9703-319B6411AE64}" name="Column3813" dataDxfId="62190"/>
    <tableColumn id="3831" xr3:uid="{623AF478-CFFB-4D25-9B74-49AA2A81FED9}" name="Column3814" dataDxfId="62189"/>
    <tableColumn id="3832" xr3:uid="{8B367D45-0D9A-455F-8B0F-312A8AAFC120}" name="Column3815" dataDxfId="62188"/>
    <tableColumn id="3833" xr3:uid="{0AB6A199-3FCD-4417-95EF-F968CEBB2563}" name="Column3816" dataDxfId="62187"/>
    <tableColumn id="3834" xr3:uid="{FA206C95-58ED-4E30-A042-1A6FD69CEA3C}" name="Column3817" dataDxfId="62186"/>
    <tableColumn id="3835" xr3:uid="{01C3E5C6-332D-4EF5-9BE3-457B0C2282C1}" name="Column3818" dataDxfId="62185"/>
    <tableColumn id="3836" xr3:uid="{C647A53D-8D5B-4A29-8F2F-F8D1859B23A6}" name="Column3819" dataDxfId="62184"/>
    <tableColumn id="3837" xr3:uid="{D6D9622A-BDA3-4527-B9AD-3D29B037BA3D}" name="Column3820" dataDxfId="62183"/>
    <tableColumn id="3838" xr3:uid="{20EB2E69-2C32-43FE-8233-C1D920923749}" name="Column3821" dataDxfId="62182"/>
    <tableColumn id="3839" xr3:uid="{9705E6A2-E1FB-4671-A2D5-5850BB3EBDF3}" name="Column3822" dataDxfId="62181"/>
    <tableColumn id="3840" xr3:uid="{059D927B-6CD0-417D-BC48-EB82BBE57B65}" name="Column3823" dataDxfId="62180"/>
    <tableColumn id="3841" xr3:uid="{E2EE458D-EE77-4A7A-A31F-5BB7C8E3E4AC}" name="Column3824" dataDxfId="62179"/>
    <tableColumn id="3842" xr3:uid="{E7A90F0C-758D-40B8-A4BF-49B4B77D61F7}" name="Column3825" dataDxfId="62178"/>
    <tableColumn id="3843" xr3:uid="{EA5A8585-DF5B-4C62-9925-C6EC92211D97}" name="Column3826" dataDxfId="62177"/>
    <tableColumn id="3844" xr3:uid="{BA2C0C1D-BE50-4E71-A4F0-6B4D12829003}" name="Column3827" dataDxfId="62176"/>
    <tableColumn id="3845" xr3:uid="{B1F3CF76-7EBC-4DFB-9A25-E1C82E047FA8}" name="Column3828" dataDxfId="62175"/>
    <tableColumn id="3846" xr3:uid="{2CB80C59-49CD-464C-8A2C-29C7EA3015CB}" name="Column3829" dataDxfId="62174"/>
    <tableColumn id="3847" xr3:uid="{CCB8FCA2-47A9-4371-B030-0BAB294F76DF}" name="Column3830" dataDxfId="62173"/>
    <tableColumn id="3848" xr3:uid="{F7251773-D3B8-4A47-AAE7-12B5C01D3FE1}" name="Column3831" dataDxfId="62172"/>
    <tableColumn id="3849" xr3:uid="{D6DE3FDD-44FB-468B-8F99-6FAA59C4E207}" name="Column3832" dataDxfId="62171"/>
    <tableColumn id="3850" xr3:uid="{00B923E0-6B09-4E05-ACEC-38A01DC3AB84}" name="Column3833" dataDxfId="62170"/>
    <tableColumn id="3851" xr3:uid="{B6F44AF6-AD6D-477C-B4F8-E64A52EBFB4A}" name="Column3834" dataDxfId="62169"/>
    <tableColumn id="3852" xr3:uid="{654D0C0B-41D7-4446-93A9-3B2E01D96773}" name="Column3835" dataDxfId="62168"/>
    <tableColumn id="3853" xr3:uid="{DE1C57BD-ED72-454A-BC9A-29981A2CA772}" name="Column3836" dataDxfId="62167"/>
    <tableColumn id="3854" xr3:uid="{ECD78429-7060-48E6-9C7F-85CF2C3D18AE}" name="Column3837" dataDxfId="62166"/>
    <tableColumn id="3855" xr3:uid="{E7118F23-EBA6-4AD4-B4A9-0668CE29324F}" name="Column3838" dataDxfId="62165"/>
    <tableColumn id="3856" xr3:uid="{CA042449-DE9D-4B68-B05D-57DF608F9626}" name="Column3839" dataDxfId="62164"/>
    <tableColumn id="3857" xr3:uid="{77CF8DBA-8D16-41B0-8688-61A7633E4BEB}" name="Column3840" dataDxfId="62163"/>
    <tableColumn id="3858" xr3:uid="{9E9DBA7D-E46B-4CDA-98CB-C96DD692FACB}" name="Column3841" dataDxfId="62162"/>
    <tableColumn id="3859" xr3:uid="{66172518-3ED8-4A05-8B48-5664A69284DE}" name="Column3842" dataDxfId="62161"/>
    <tableColumn id="3860" xr3:uid="{3D8E5EC4-7419-4F28-8A3E-9D20AC259453}" name="Column3843" dataDxfId="62160"/>
    <tableColumn id="3861" xr3:uid="{11E9B124-0362-4F24-939D-94C1D6891282}" name="Column3844" dataDxfId="62159"/>
    <tableColumn id="3862" xr3:uid="{54396B2D-44B9-4822-8A53-4D955FB273AE}" name="Column3845" dataDxfId="62158"/>
    <tableColumn id="3863" xr3:uid="{B9B94A7D-59EA-4EAB-9E72-F9DDD13DD37B}" name="Column3846" dataDxfId="62157"/>
    <tableColumn id="3864" xr3:uid="{3496A606-A623-4B5D-A8F9-F6647ACD09D3}" name="Column3847" dataDxfId="62156"/>
    <tableColumn id="3865" xr3:uid="{03612CA0-7E64-4151-9DEF-119CDECA840F}" name="Column3848" dataDxfId="62155"/>
    <tableColumn id="3866" xr3:uid="{5E783A2A-709E-4DAA-9BE9-6B18B3542FD6}" name="Column3849" dataDxfId="62154"/>
    <tableColumn id="3867" xr3:uid="{8011E741-9D2C-4C71-823A-DA4FCCA5562E}" name="Column3850" dataDxfId="62153"/>
    <tableColumn id="3868" xr3:uid="{51B95C1C-BFDA-4237-80C2-F198C5A41124}" name="Column3851" dataDxfId="62152"/>
    <tableColumn id="3869" xr3:uid="{5B4C7132-C9B5-488C-B76F-47146EFAB0D7}" name="Column3852" dataDxfId="62151"/>
    <tableColumn id="3870" xr3:uid="{0BED4AD3-C81B-4C6A-8469-7340B8015311}" name="Column3853" dataDxfId="62150"/>
    <tableColumn id="3871" xr3:uid="{7AE1141A-3635-4833-B240-3C27ABA3DBFA}" name="Column3854" dataDxfId="62149"/>
    <tableColumn id="3872" xr3:uid="{638A9879-AF5F-4583-918B-D6AD3DF207DC}" name="Column3855" dataDxfId="62148"/>
    <tableColumn id="3873" xr3:uid="{8D187373-390C-4E5F-A587-D1E8C65ABC99}" name="Column3856" dataDxfId="62147"/>
    <tableColumn id="3874" xr3:uid="{54B82C16-0A89-4B13-92C6-DD561528950E}" name="Column3857" dataDxfId="62146"/>
    <tableColumn id="3875" xr3:uid="{585D3DD0-9546-4064-8FEB-71210CEBF5E8}" name="Column3858" dataDxfId="62145"/>
    <tableColumn id="3876" xr3:uid="{97FD9099-89D1-41BA-B3EC-3DF32C23F01E}" name="Column3859" dataDxfId="62144"/>
    <tableColumn id="3877" xr3:uid="{75AE7956-80DF-4CE2-8AA8-D7C319748E0F}" name="Column3860" dataDxfId="62143"/>
    <tableColumn id="3878" xr3:uid="{B4ECED8B-7236-4255-85FF-1066220F2B00}" name="Column3861" dataDxfId="62142"/>
    <tableColumn id="3879" xr3:uid="{2A07CE0D-50A0-4A48-8666-F2CF3550A34B}" name="Column3862" dataDxfId="62141"/>
    <tableColumn id="3880" xr3:uid="{102EAD4E-9A80-4862-884E-26EF9243C972}" name="Column3863" dataDxfId="62140"/>
    <tableColumn id="3881" xr3:uid="{346594DC-8220-4425-BD46-7661CD384FAB}" name="Column3864" dataDxfId="62139"/>
    <tableColumn id="3882" xr3:uid="{48930BAE-005D-4797-A777-97CF3D50CB10}" name="Column3865" dataDxfId="62138"/>
    <tableColumn id="3883" xr3:uid="{7C7DCF3F-F959-40C1-BAEA-54B928DA32B8}" name="Column3866" dataDxfId="62137"/>
    <tableColumn id="3884" xr3:uid="{11305AC8-1B31-44FD-804C-E23EDA57BC48}" name="Column3867" dataDxfId="62136"/>
    <tableColumn id="3885" xr3:uid="{30483491-11EC-4656-8438-24DC5D7D5E6C}" name="Column3868" dataDxfId="62135"/>
    <tableColumn id="3886" xr3:uid="{2E756628-906C-4414-A326-51816F69E049}" name="Column3869" dataDxfId="62134"/>
    <tableColumn id="3887" xr3:uid="{C75A41EB-8585-4421-9C5C-5EEB8B2D9017}" name="Column3870" dataDxfId="62133"/>
    <tableColumn id="3888" xr3:uid="{34051E0B-7AB3-4ED3-9D43-D0F1E6B66ED6}" name="Column3871" dataDxfId="62132"/>
    <tableColumn id="3889" xr3:uid="{16773775-C720-4A19-AC3F-8AA334208244}" name="Column3872" dataDxfId="62131"/>
    <tableColumn id="3890" xr3:uid="{95572066-48C3-4BC0-BAF4-436CBD84F825}" name="Column3873" dataDxfId="62130"/>
    <tableColumn id="3891" xr3:uid="{02A374A9-7AB0-41DC-8B4D-18E7DED78AA6}" name="Column3874" dataDxfId="62129"/>
    <tableColumn id="3892" xr3:uid="{70F3F5E1-0380-4DB5-BA27-CBDAAA4B7534}" name="Column3875" dataDxfId="62128"/>
    <tableColumn id="3893" xr3:uid="{D6F9F40C-DA1F-41C8-83F7-ADACC9088BE6}" name="Column3876" dataDxfId="62127"/>
    <tableColumn id="3894" xr3:uid="{BBA9D75E-A680-49C9-8DFE-14DBF727F8D8}" name="Column3877" dataDxfId="62126"/>
    <tableColumn id="3895" xr3:uid="{1804A35B-1D1B-42F1-95AB-605D3B73EBB5}" name="Column3878" dataDxfId="62125"/>
    <tableColumn id="3896" xr3:uid="{D239FD9E-B48F-4DB7-AC9E-BFE2A497F1AE}" name="Column3879" dataDxfId="62124"/>
    <tableColumn id="3897" xr3:uid="{C5BC48AE-5344-4CCB-9BA6-2162D15FFDF4}" name="Column3880" dataDxfId="62123"/>
    <tableColumn id="3898" xr3:uid="{4E604145-0337-4745-962C-BF649D71F3B5}" name="Column3881" dataDxfId="62122"/>
    <tableColumn id="3899" xr3:uid="{0D40ADB3-86AC-4F04-8F05-2189E15983B9}" name="Column3882" dataDxfId="62121"/>
    <tableColumn id="3900" xr3:uid="{5A4F9308-6CFF-474B-8BAE-A5E07431083E}" name="Column3883" dataDxfId="62120"/>
    <tableColumn id="3901" xr3:uid="{545AEE6A-1625-4FB7-847F-A5944F7A2FB9}" name="Column3884" dataDxfId="62119"/>
    <tableColumn id="3902" xr3:uid="{2763734F-8F96-4583-B2F6-A95946F142F8}" name="Column3885" dataDxfId="62118"/>
    <tableColumn id="3903" xr3:uid="{AACAD966-9894-48DC-B992-053438404FB6}" name="Column3886" dataDxfId="62117"/>
    <tableColumn id="3904" xr3:uid="{3B81652D-F54D-46DE-9D03-86D7C2D8ECE3}" name="Column3887" dataDxfId="62116"/>
    <tableColumn id="3905" xr3:uid="{56FBFD03-73CD-407E-9399-3EB5A4B48826}" name="Column3888" dataDxfId="62115"/>
    <tableColumn id="3906" xr3:uid="{5F605155-B5B7-4617-9518-D5742DFA666D}" name="Column3889" dataDxfId="62114"/>
    <tableColumn id="3907" xr3:uid="{B568EDC9-EF88-4B1C-A64D-D73950F3E886}" name="Column3890" dataDxfId="62113"/>
    <tableColumn id="3908" xr3:uid="{A79071A8-BFFA-4198-9897-AE07DAF9E219}" name="Column3891" dataDxfId="62112"/>
    <tableColumn id="3909" xr3:uid="{1EADD1F2-D837-4AAD-95F4-04B46BA4CF33}" name="Column3892" dataDxfId="62111"/>
    <tableColumn id="3910" xr3:uid="{82F9A3EE-A46F-4E92-A700-7E9BACBDC926}" name="Column3893" dataDxfId="62110"/>
    <tableColumn id="3911" xr3:uid="{AD908863-5956-4A08-B9FA-55AE4075C1E8}" name="Column3894" dataDxfId="62109"/>
    <tableColumn id="3912" xr3:uid="{215A2B97-FA08-45F1-B96A-43DD4A6DC0E1}" name="Column3895" dataDxfId="62108"/>
    <tableColumn id="3913" xr3:uid="{679DCFAB-ED9B-46EA-BDB5-5A3ED2F9F41D}" name="Column3896" dataDxfId="62107"/>
    <tableColumn id="3914" xr3:uid="{9D05487D-9F2F-4568-978A-08350392A3A5}" name="Column3897" dataDxfId="62106"/>
    <tableColumn id="3915" xr3:uid="{59FC209B-4585-4BE0-AD98-0806B5A7B855}" name="Column3898" dataDxfId="62105"/>
    <tableColumn id="3916" xr3:uid="{8960D0FE-326F-4D0C-B84F-EEF8C8B036FA}" name="Column3899" dataDxfId="62104"/>
    <tableColumn id="3917" xr3:uid="{251D8EE5-B4AE-4DCA-8CB9-E39FAAFC2FD3}" name="Column3900" dataDxfId="62103"/>
    <tableColumn id="3918" xr3:uid="{20E91988-3AEF-4B29-ADA6-4B3E27FFEFD6}" name="Column3901" dataDxfId="62102"/>
    <tableColumn id="3919" xr3:uid="{1920C5A1-772D-473B-8362-DE4E9C4DED29}" name="Column3902" dataDxfId="62101"/>
    <tableColumn id="3920" xr3:uid="{C6E150B1-D908-4096-850A-FDE8231D9A24}" name="Column3903" dataDxfId="62100"/>
    <tableColumn id="3921" xr3:uid="{C09B246F-73C9-45DF-90F5-1D3FF39D696E}" name="Column3904" dataDxfId="62099"/>
    <tableColumn id="3922" xr3:uid="{F9662CF4-00A7-4FF0-9A3E-F861E33ECA61}" name="Column3905" dataDxfId="62098"/>
    <tableColumn id="3923" xr3:uid="{75C0859E-7FB5-478F-96A5-4A862CA7017F}" name="Column3906" dataDxfId="62097"/>
    <tableColumn id="3924" xr3:uid="{5C2AD6C9-97B4-4DA3-85B2-9A996AB8A6B2}" name="Column3907" dataDxfId="62096"/>
    <tableColumn id="3925" xr3:uid="{5AE24968-D766-40C7-9FD7-925F7BDDE9BE}" name="Column3908" dataDxfId="62095"/>
    <tableColumn id="3926" xr3:uid="{C3A2D02A-5A0A-4BDB-B032-17278227EF11}" name="Column3909" dataDxfId="62094"/>
    <tableColumn id="3927" xr3:uid="{5C4BE4B1-4EA2-4B7C-8DBE-3B5D38E5913D}" name="Column3910" dataDxfId="62093"/>
    <tableColumn id="3928" xr3:uid="{3DEB1E81-CFBE-46C1-B9E7-4AEB65556844}" name="Column3911" dataDxfId="62092"/>
    <tableColumn id="3929" xr3:uid="{812D4623-0C85-439D-880E-0F9E428A9804}" name="Column3912" dataDxfId="62091"/>
    <tableColumn id="3930" xr3:uid="{77318952-D593-464A-9666-A1015BCF66AA}" name="Column3913" dataDxfId="62090"/>
    <tableColumn id="3931" xr3:uid="{E947AC02-2AEB-41B1-BC9D-146073C156B3}" name="Column3914" dataDxfId="62089"/>
    <tableColumn id="3932" xr3:uid="{B23BBADF-29E8-4646-A3FE-C94E32B8FAB4}" name="Column3915" dataDxfId="62088"/>
    <tableColumn id="3933" xr3:uid="{F884B95B-6586-4289-AEBE-30864F825B0F}" name="Column3916" dataDxfId="62087"/>
    <tableColumn id="3934" xr3:uid="{E87859FA-4EF3-4C89-88FA-10957CFAF9FA}" name="Column3917" dataDxfId="62086"/>
    <tableColumn id="3935" xr3:uid="{70AC4643-6248-4A5A-B471-9D16504044E6}" name="Column3918" dataDxfId="62085"/>
    <tableColumn id="3936" xr3:uid="{08A41011-B647-4AC1-A5F6-08A2116227E3}" name="Column3919" dataDxfId="62084"/>
    <tableColumn id="3937" xr3:uid="{EAABBBA5-2883-4CC9-A99E-7FD6736AA3D0}" name="Column3920" dataDxfId="62083"/>
    <tableColumn id="3938" xr3:uid="{71DE924E-FE75-4237-9563-EFCED5C3C277}" name="Column3921" dataDxfId="62082"/>
    <tableColumn id="3939" xr3:uid="{13FEA599-1B97-47E0-AD60-517A686DB7D3}" name="Column3922" dataDxfId="62081"/>
    <tableColumn id="3940" xr3:uid="{38146AD5-4F25-4F60-B677-FAE51FC98BB8}" name="Column3923" dataDxfId="62080"/>
    <tableColumn id="3941" xr3:uid="{1B30D315-83EA-4157-86FB-69C723692547}" name="Column3924" dataDxfId="62079"/>
    <tableColumn id="3942" xr3:uid="{ED058ABA-5DDF-4317-AC5A-01EA16324215}" name="Column3925" dataDxfId="62078"/>
    <tableColumn id="3943" xr3:uid="{188060F4-614C-4F24-BBA1-8BFD631030C0}" name="Column3926" dataDxfId="62077"/>
    <tableColumn id="3944" xr3:uid="{20B7B66A-6E74-4ECD-AB53-F28C5F0566F3}" name="Column3927" dataDxfId="62076"/>
    <tableColumn id="3945" xr3:uid="{F38EAA41-CC40-44CB-BF5A-604EB19C0409}" name="Column3928" dataDxfId="62075"/>
    <tableColumn id="3946" xr3:uid="{20908BAA-609B-4646-B503-038130AB0006}" name="Column3929" dataDxfId="62074"/>
    <tableColumn id="3947" xr3:uid="{53E31670-2F2A-4EEF-A660-D4BBD2B84AE1}" name="Column3930" dataDxfId="62073"/>
    <tableColumn id="3948" xr3:uid="{CB778D48-5188-42A8-B383-03D5E90DF98A}" name="Column3931" dataDxfId="62072"/>
    <tableColumn id="3949" xr3:uid="{D4309792-7293-43A9-9969-646B81C5B542}" name="Column3932" dataDxfId="62071"/>
    <tableColumn id="3950" xr3:uid="{045CE9E7-E1D0-4311-ADD6-CB9F98E74906}" name="Column3933" dataDxfId="62070"/>
    <tableColumn id="3951" xr3:uid="{80E45EBB-35D1-40A7-9783-5A24A08A959A}" name="Column3934" dataDxfId="62069"/>
    <tableColumn id="3952" xr3:uid="{1A400D2F-727C-4361-9B76-A89D57E734DE}" name="Column3935" dataDxfId="62068"/>
    <tableColumn id="3953" xr3:uid="{0F81B1CA-D3CF-4660-851D-F0DD75A70A26}" name="Column3936" dataDxfId="62067"/>
    <tableColumn id="3954" xr3:uid="{7F99B051-664B-4A67-BFE6-04F6AC82F43F}" name="Column3937" dataDxfId="62066"/>
    <tableColumn id="3955" xr3:uid="{2177A548-4F45-478E-AEF9-61529B03ED9B}" name="Column3938" dataDxfId="62065"/>
    <tableColumn id="3956" xr3:uid="{016223C0-1883-4819-922A-5DAD76B3C587}" name="Column3939" dataDxfId="62064"/>
    <tableColumn id="3957" xr3:uid="{07E1E085-65B6-4797-B066-493487E1F439}" name="Column3940" dataDxfId="62063"/>
    <tableColumn id="3958" xr3:uid="{A2FA6B43-07EB-4DC9-97DD-254B765A84BB}" name="Column3941" dataDxfId="62062"/>
    <tableColumn id="3959" xr3:uid="{D5BE376D-A1B8-4A6C-991E-D7928DA7D35B}" name="Column3942" dataDxfId="62061"/>
    <tableColumn id="3960" xr3:uid="{94CAF832-91A9-4C00-832E-A5008DED4176}" name="Column3943" dataDxfId="62060"/>
    <tableColumn id="3961" xr3:uid="{17F15449-C2F7-4824-B74D-D130816F791A}" name="Column3944" dataDxfId="62059"/>
    <tableColumn id="3962" xr3:uid="{0C210709-ED90-48F3-9D75-7E5340F2FBB9}" name="Column3945" dataDxfId="62058"/>
    <tableColumn id="3963" xr3:uid="{01764E0D-00C9-4E1B-9C63-264B182F5A55}" name="Column3946" dataDxfId="62057"/>
    <tableColumn id="3964" xr3:uid="{C30C2DE5-E56E-4363-9DF0-929691CBDD6F}" name="Column3947" dataDxfId="62056"/>
    <tableColumn id="3965" xr3:uid="{7862FFF8-79AE-4C0B-BE6D-F36A30AA21D9}" name="Column3948" dataDxfId="62055"/>
    <tableColumn id="3966" xr3:uid="{A4FE67E0-C528-4859-975D-06A1228D06F5}" name="Column3949" dataDxfId="62054"/>
    <tableColumn id="3967" xr3:uid="{F0767CFC-294A-431D-82A1-72CA180B317E}" name="Column3950" dataDxfId="62053"/>
    <tableColumn id="3968" xr3:uid="{195EA8AA-1C8B-446C-AD12-5814B42D5FAF}" name="Column3951" dataDxfId="62052"/>
    <tableColumn id="3969" xr3:uid="{4A0849FF-B077-466C-B1D8-6148762042AD}" name="Column3952" dataDxfId="62051"/>
    <tableColumn id="3970" xr3:uid="{2351453B-676B-45DA-8E18-7D93706E74EF}" name="Column3953" dataDxfId="62050"/>
    <tableColumn id="3971" xr3:uid="{B40B8EC8-8504-49C4-A83A-F12F760F76C9}" name="Column3954" dataDxfId="62049"/>
    <tableColumn id="3972" xr3:uid="{E8D56B67-8FC3-4A92-97E2-96818C6ED9F5}" name="Column3955" dataDxfId="62048"/>
    <tableColumn id="3973" xr3:uid="{7FA0B845-8404-4980-9C5C-432D33E6B0D8}" name="Column3956" dataDxfId="62047"/>
    <tableColumn id="3974" xr3:uid="{CEEC5BAF-3A6B-4BD7-A80C-81E790FC6BD2}" name="Column3957" dataDxfId="62046"/>
    <tableColumn id="3975" xr3:uid="{44172811-62CE-4460-B25B-2D33D38316C9}" name="Column3958" dataDxfId="62045"/>
    <tableColumn id="3976" xr3:uid="{569E1396-50B0-438E-9DCF-C1C775BB346C}" name="Column3959" dataDxfId="62044"/>
    <tableColumn id="3977" xr3:uid="{1BBEFDE7-2D92-4E8C-90ED-4C37C44F4453}" name="Column3960" dataDxfId="62043"/>
    <tableColumn id="3978" xr3:uid="{DE3BA12D-B915-41AD-9A50-51A570B9C0F9}" name="Column3961" dataDxfId="62042"/>
    <tableColumn id="3979" xr3:uid="{9DE28B42-DB71-47C7-B570-084A42A32C26}" name="Column3962" dataDxfId="62041"/>
    <tableColumn id="3980" xr3:uid="{8D6888C0-703F-4874-8F61-508E6E7E3A7D}" name="Column3963" dataDxfId="62040"/>
    <tableColumn id="3981" xr3:uid="{61DCA517-BC87-4D12-92FB-312A3D0A5D24}" name="Column3964" dataDxfId="62039"/>
    <tableColumn id="3982" xr3:uid="{66BE4CDE-0D62-4B4B-A41A-684E7D1CA182}" name="Column3965" dataDxfId="62038"/>
    <tableColumn id="3983" xr3:uid="{3383ABBE-679A-4F85-90D7-A3C7B8E6B278}" name="Column3966" dataDxfId="62037"/>
    <tableColumn id="3984" xr3:uid="{AD60E692-5D83-46CF-8F15-D687485D29C2}" name="Column3967" dataDxfId="62036"/>
    <tableColumn id="3985" xr3:uid="{B81FE5BE-DBFF-4610-9D73-3450528AE0FB}" name="Column3968" dataDxfId="62035"/>
    <tableColumn id="3986" xr3:uid="{C0986E5D-6C9E-4D9A-990A-AAD36E1B4513}" name="Column3969" dataDxfId="62034"/>
    <tableColumn id="3987" xr3:uid="{CA8BAE8E-6E00-4CF0-9782-A4CCE2539385}" name="Column3970" dataDxfId="62033"/>
    <tableColumn id="3988" xr3:uid="{86D69AAE-C644-47FC-A929-5EB422DD3CB3}" name="Column3971" dataDxfId="62032"/>
    <tableColumn id="3989" xr3:uid="{FC3670B8-14EC-4B25-A1FC-E1CFC6138DD3}" name="Column3972" dataDxfId="62031"/>
    <tableColumn id="3990" xr3:uid="{A47B54C0-AC27-480D-BBE9-F41F2D040C7F}" name="Column3973" dataDxfId="62030"/>
    <tableColumn id="3991" xr3:uid="{E520DC65-1D16-4ADF-B018-DE8B1979815B}" name="Column3974" dataDxfId="62029"/>
    <tableColumn id="3992" xr3:uid="{88EC63AE-2E4F-47D2-A1E0-16A7B7EFFF54}" name="Column3975" dataDxfId="62028"/>
    <tableColumn id="3993" xr3:uid="{FE56F449-E2BE-4776-8C90-5DC6012DD0DF}" name="Column3976" dataDxfId="62027"/>
    <tableColumn id="3994" xr3:uid="{F11EC89D-A3E5-4321-A996-C15006512DF7}" name="Column3977" dataDxfId="62026"/>
    <tableColumn id="3995" xr3:uid="{A1D81805-58AC-41B6-BC3D-3A7DED4871C1}" name="Column3978" dataDxfId="62025"/>
    <tableColumn id="3996" xr3:uid="{9E086AAA-941B-4AC7-8A85-888013472D57}" name="Column3979" dataDxfId="62024"/>
    <tableColumn id="3997" xr3:uid="{3BB04B96-1F7E-420A-9A91-EA3646FF6577}" name="Column3980" dataDxfId="62023"/>
    <tableColumn id="3998" xr3:uid="{7B73A1EF-9FE3-4AEC-A92E-DD77D74B5071}" name="Column3981" dataDxfId="62022"/>
    <tableColumn id="3999" xr3:uid="{30D58A66-7CD1-4EFE-9F4F-15866DA750EF}" name="Column3982" dataDxfId="62021"/>
    <tableColumn id="4000" xr3:uid="{F336EA6A-F082-44A7-B0C6-BD69F49A70CE}" name="Column3983" dataDxfId="62020"/>
    <tableColumn id="4001" xr3:uid="{D15EE8A9-E034-4270-B39A-4E240BB79523}" name="Column3984" dataDxfId="62019"/>
    <tableColumn id="4002" xr3:uid="{9457F574-DBB4-4619-BF31-A2449D93EFF9}" name="Column3985" dataDxfId="62018"/>
    <tableColumn id="4003" xr3:uid="{A54941F2-94A5-484C-8C9A-F723D85D4BEC}" name="Column3986" dataDxfId="62017"/>
    <tableColumn id="4004" xr3:uid="{AA6F6078-5D3F-4139-A029-91A2C4863CD8}" name="Column3987" dataDxfId="62016"/>
    <tableColumn id="4005" xr3:uid="{677D1F03-76BB-4948-8848-EB1E8A435957}" name="Column3988" dataDxfId="62015"/>
    <tableColumn id="4006" xr3:uid="{95105300-EC11-4D6F-A55C-AF853550E40C}" name="Column3989" dataDxfId="62014"/>
    <tableColumn id="4007" xr3:uid="{F7201907-2E5C-42AF-A97C-FFE54F2AB53A}" name="Column3990" dataDxfId="62013"/>
    <tableColumn id="4008" xr3:uid="{1723C928-8537-4214-8784-74D10657AC86}" name="Column3991" dataDxfId="62012"/>
    <tableColumn id="4009" xr3:uid="{0949480F-6549-4B1B-963E-D7614528C494}" name="Column3992" dataDxfId="62011"/>
    <tableColumn id="4010" xr3:uid="{B4FE49B7-0C8E-4D60-AC37-AE497B9F57D3}" name="Column3993" dataDxfId="62010"/>
    <tableColumn id="4011" xr3:uid="{723BD287-1F0A-479F-8BF0-F03A005ED991}" name="Column3994" dataDxfId="62009"/>
    <tableColumn id="4012" xr3:uid="{B5A56A54-8C16-4B89-9F37-A55CEC5F8826}" name="Column3995" dataDxfId="62008"/>
    <tableColumn id="4013" xr3:uid="{1834FB62-A05F-44CE-B994-0CF000CD6516}" name="Column3996" dataDxfId="62007"/>
    <tableColumn id="4014" xr3:uid="{A95DE2C9-56CB-4257-9EFE-555598788CA1}" name="Column3997" dataDxfId="62006"/>
    <tableColumn id="4015" xr3:uid="{CE0D2FDE-6C9E-41A9-A4C0-27D0BBE28504}" name="Column3998" dataDxfId="62005"/>
    <tableColumn id="4016" xr3:uid="{66170BE2-6279-4770-9928-F9E7FE7F4546}" name="Column3999" dataDxfId="62004"/>
    <tableColumn id="4017" xr3:uid="{60BD8BCF-8424-4E64-A9B7-F95BD5083851}" name="Column4000" dataDxfId="62003"/>
    <tableColumn id="4018" xr3:uid="{C533D5FD-CCA6-43AD-A145-DC97CA031162}" name="Column4001" dataDxfId="62002"/>
    <tableColumn id="4019" xr3:uid="{498CC756-5A17-46DF-AF2C-8011715BFE20}" name="Column4002" dataDxfId="62001"/>
    <tableColumn id="4020" xr3:uid="{A608A4CF-E703-42D8-8C72-EAC7096E3DC1}" name="Column4003" dataDxfId="62000"/>
    <tableColumn id="4021" xr3:uid="{4A53FF5F-4F6C-4984-A3F6-5DD986D764C0}" name="Column4004" dataDxfId="61999"/>
    <tableColumn id="4022" xr3:uid="{483C636B-FBEC-46ED-858F-390113AC4FB9}" name="Column4005" dataDxfId="61998"/>
    <tableColumn id="4023" xr3:uid="{504C8122-EB0C-49A7-81D3-A593B4C7BCA5}" name="Column4006" dataDxfId="61997"/>
    <tableColumn id="4024" xr3:uid="{952E3514-6D9D-4CC3-B9B4-30EFDDC24D95}" name="Column4007" dataDxfId="61996"/>
    <tableColumn id="4025" xr3:uid="{4C84735F-78C3-43D2-855A-94980C515CE9}" name="Column4008" dataDxfId="61995"/>
    <tableColumn id="4026" xr3:uid="{FC97CB3D-A57C-4A84-B6F3-CEF87DBAAB7F}" name="Column4009" dataDxfId="61994"/>
    <tableColumn id="4027" xr3:uid="{246AFA85-9EC0-46AF-BBFB-2DEE8D87B761}" name="Column4010" dataDxfId="61993"/>
    <tableColumn id="4028" xr3:uid="{D568E648-DB6F-4004-ABEB-F65903807A32}" name="Column4011" dataDxfId="61992"/>
    <tableColumn id="4029" xr3:uid="{7B439C5B-1284-4484-8C1B-0B2B21C5AE8D}" name="Column4012" dataDxfId="61991"/>
    <tableColumn id="4030" xr3:uid="{EF7F74A1-54D4-4C5F-ADED-3616D69FD3AF}" name="Column4013" dataDxfId="61990"/>
    <tableColumn id="4031" xr3:uid="{87334F73-29FC-4097-A3FA-CE172CD3213C}" name="Column4014" dataDxfId="61989"/>
    <tableColumn id="4032" xr3:uid="{0C3DE74E-C1D5-4EC2-9D99-095DA4320EFF}" name="Column4015" dataDxfId="61988"/>
    <tableColumn id="4033" xr3:uid="{AB414E7E-3F13-42BE-9D86-25C56E62B57F}" name="Column4016" dataDxfId="61987"/>
    <tableColumn id="4034" xr3:uid="{D6C48715-BCF6-409E-B798-58B388A4873D}" name="Column4017" dataDxfId="61986"/>
    <tableColumn id="4035" xr3:uid="{A771F41E-D2A5-4B57-ACB9-295294E51AD8}" name="Column4018" dataDxfId="61985"/>
    <tableColumn id="4036" xr3:uid="{E4CE3866-243E-4641-8E76-E1DAAA44081B}" name="Column4019" dataDxfId="61984"/>
    <tableColumn id="4037" xr3:uid="{5BDFEB90-A460-4037-A7BF-EA78078C2066}" name="Column4020" dataDxfId="61983"/>
    <tableColumn id="4038" xr3:uid="{BC0627E7-9B50-4C79-BE13-B15D82C4203D}" name="Column4021" dataDxfId="61982"/>
    <tableColumn id="4039" xr3:uid="{C91AFE3D-38E6-4F01-91F1-D3FED699B50C}" name="Column4022" dataDxfId="61981"/>
    <tableColumn id="4040" xr3:uid="{B8D359E2-C500-4D3B-B5EB-8CD5400D23FB}" name="Column4023" dataDxfId="61980"/>
    <tableColumn id="4041" xr3:uid="{0E6E4F92-36A7-427A-ABAA-170DB0458B3B}" name="Column4024" dataDxfId="61979"/>
    <tableColumn id="4042" xr3:uid="{CA259B86-DCC0-4BA3-AABA-41752E1ADFCF}" name="Column4025" dataDxfId="61978"/>
    <tableColumn id="4043" xr3:uid="{1566992C-8102-4A11-9D2E-C06C56E55D4F}" name="Column4026" dataDxfId="61977"/>
    <tableColumn id="4044" xr3:uid="{754A3845-7C92-402A-97E7-08B34B7F01FD}" name="Column4027" dataDxfId="61976"/>
    <tableColumn id="4045" xr3:uid="{7C241844-4971-47C8-9ADA-73B7FBC2D54F}" name="Column4028" dataDxfId="61975"/>
    <tableColumn id="4046" xr3:uid="{0648CA81-9187-4D74-8CAF-2DDB55919AC7}" name="Column4029" dataDxfId="61974"/>
    <tableColumn id="4047" xr3:uid="{AAE377C7-7059-40DC-B61C-41073CC1BC06}" name="Column4030" dataDxfId="61973"/>
    <tableColumn id="4048" xr3:uid="{D7D8DBA9-F2B1-43AE-85C5-4B689F2B6A1C}" name="Column4031" dataDxfId="61972"/>
    <tableColumn id="4049" xr3:uid="{75CDA777-880B-4163-BB88-1D70719F4EA2}" name="Column4032" dataDxfId="61971"/>
    <tableColumn id="4050" xr3:uid="{08559AA8-684D-4BA5-A6F5-FF78C3A96C6B}" name="Column4033" dataDxfId="61970"/>
    <tableColumn id="4051" xr3:uid="{6B69B3D8-45E8-4B13-B53E-4E4FA18B4AC8}" name="Column4034" dataDxfId="61969"/>
    <tableColumn id="4052" xr3:uid="{15B40FCA-7AFE-4D2A-A0AC-AD2D0F33DAFC}" name="Column4035" dataDxfId="61968"/>
    <tableColumn id="4053" xr3:uid="{D0659C1B-9DF5-4216-952A-F29AD56BAC0A}" name="Column4036" dataDxfId="61967"/>
    <tableColumn id="4054" xr3:uid="{4CDACEF0-2019-4418-B6E7-FB1F51A8799A}" name="Column4037" dataDxfId="61966"/>
    <tableColumn id="4055" xr3:uid="{E895671D-755F-41F7-BF5C-11D047BFA95E}" name="Column4038" dataDxfId="61965"/>
    <tableColumn id="4056" xr3:uid="{C5F2186B-EBA1-4ECC-8389-84D2B4FB694E}" name="Column4039" dataDxfId="61964"/>
    <tableColumn id="4057" xr3:uid="{57E35750-E683-4DD4-A6BF-4876381D3E85}" name="Column4040" dataDxfId="61963"/>
    <tableColumn id="4058" xr3:uid="{E1062741-3464-4DA1-AE1B-FBFAF2B3DD68}" name="Column4041" dataDxfId="61962"/>
    <tableColumn id="4059" xr3:uid="{B10CD7CF-D426-4A62-AD71-197D8A67AEB7}" name="Column4042" dataDxfId="61961"/>
    <tableColumn id="4060" xr3:uid="{0552FEA0-3F37-4D35-A5AD-DC32C6731293}" name="Column4043" dataDxfId="61960"/>
    <tableColumn id="4061" xr3:uid="{96220687-7711-4A91-8134-599F7E5968C1}" name="Column4044" dataDxfId="61959"/>
    <tableColumn id="4062" xr3:uid="{9662F15C-4971-4F2B-B397-4C9DE7570EE7}" name="Column4045" dataDxfId="61958"/>
    <tableColumn id="4063" xr3:uid="{20CE290D-5489-4DFE-9352-719AC6A6F00D}" name="Column4046" dataDxfId="61957"/>
    <tableColumn id="4064" xr3:uid="{441DEBFA-587A-493F-B0E7-6909D13C346E}" name="Column4047" dataDxfId="61956"/>
    <tableColumn id="4065" xr3:uid="{A1043609-D78A-48CB-AD95-3E2988C71B1B}" name="Column4048" dataDxfId="61955"/>
    <tableColumn id="4066" xr3:uid="{E31E4B19-CDC0-455A-879E-602C747B55FC}" name="Column4049" dataDxfId="61954"/>
    <tableColumn id="4067" xr3:uid="{AF98C0B3-5351-4841-A3D0-7B742C3FE3CB}" name="Column4050" dataDxfId="61953"/>
    <tableColumn id="4068" xr3:uid="{C3F040B1-590B-4AD0-9F83-AFD1F935275C}" name="Column4051" dataDxfId="61952"/>
    <tableColumn id="4069" xr3:uid="{EA21B53D-AAA7-4CCC-857A-BF51436A7306}" name="Column4052" dataDxfId="61951"/>
    <tableColumn id="4070" xr3:uid="{77FC3806-4C04-4BA8-B891-820C000AD7F0}" name="Column4053" dataDxfId="61950"/>
    <tableColumn id="4071" xr3:uid="{68DC061E-EFF7-4A46-9237-0B02B96A12FA}" name="Column4054" dataDxfId="61949"/>
    <tableColumn id="4072" xr3:uid="{375A7F57-C8CE-480D-90FC-1952F855FE7A}" name="Column4055" dataDxfId="61948"/>
    <tableColumn id="4073" xr3:uid="{140F27BE-ABC5-46B7-A818-969045358E36}" name="Column4056" dataDxfId="61947"/>
    <tableColumn id="4074" xr3:uid="{ADB9AA9C-6699-4DA4-830C-9B9DA9CB0DE8}" name="Column4057" dataDxfId="61946"/>
    <tableColumn id="4075" xr3:uid="{481EFBD4-E8D7-4397-AC0E-CE3CBC303986}" name="Column4058" dataDxfId="61945"/>
    <tableColumn id="4076" xr3:uid="{91AF577A-D687-4F68-8F41-EB432D758A6B}" name="Column4059" dataDxfId="61944"/>
    <tableColumn id="4077" xr3:uid="{D78E3E9D-F21E-407D-8445-E8AC28B3EA70}" name="Column4060" dataDxfId="61943"/>
    <tableColumn id="4078" xr3:uid="{360F7A3B-8DBA-46C8-B022-BD4BB08C5CD8}" name="Column4061" dataDxfId="61942"/>
    <tableColumn id="4079" xr3:uid="{02EAD130-C797-43E6-A897-EBFFF91B6EF5}" name="Column4062" dataDxfId="61941"/>
    <tableColumn id="4080" xr3:uid="{9C39AFFC-8686-4C4E-80A5-044BC57E120B}" name="Column4063" dataDxfId="61940"/>
    <tableColumn id="4081" xr3:uid="{C9D95535-0E9F-4752-A436-1CB7C41A8DA5}" name="Column4064" dataDxfId="61939"/>
    <tableColumn id="4082" xr3:uid="{97263F8B-2241-4ABD-8A7A-68A15617ABBB}" name="Column4065" dataDxfId="61938"/>
    <tableColumn id="4083" xr3:uid="{9730B022-48E0-4C80-A027-C41CB96BB5E5}" name="Column4066" dataDxfId="61937"/>
    <tableColumn id="4084" xr3:uid="{90418E0C-59DA-4614-A962-C39318F21055}" name="Column4067" dataDxfId="61936"/>
    <tableColumn id="4085" xr3:uid="{52A915CB-D83C-4939-9836-319191CAE92D}" name="Column4068" dataDxfId="61935"/>
    <tableColumn id="4086" xr3:uid="{35849A8F-840C-42DB-89E4-C2F4005A1F7C}" name="Column4069" dataDxfId="61934"/>
    <tableColumn id="4087" xr3:uid="{371BE66C-C831-4C4A-A1A8-5512F1AC5063}" name="Column4070" dataDxfId="61933"/>
    <tableColumn id="4088" xr3:uid="{7507E3D3-3E64-4E94-9BF5-0684184D0894}" name="Column4071" dataDxfId="61932"/>
    <tableColumn id="4089" xr3:uid="{11117D3D-70AB-4B02-B7F0-B1B5E5969DE6}" name="Column4072" dataDxfId="61931"/>
    <tableColumn id="4090" xr3:uid="{E6AD7DAC-B80F-404D-ABB9-D2229F13BEE5}" name="Column4073" dataDxfId="61930"/>
    <tableColumn id="4091" xr3:uid="{F2929F72-C73D-442E-BC27-F43233174B8B}" name="Column4074" dataDxfId="61929"/>
    <tableColumn id="4092" xr3:uid="{2546A237-53BB-4767-9888-C9BAB2184823}" name="Column4075" dataDxfId="61928"/>
    <tableColumn id="4093" xr3:uid="{19BB8E43-5AC4-47A8-BDEB-BCB5E5E653BE}" name="Column4076" dataDxfId="61927"/>
    <tableColumn id="4094" xr3:uid="{ADACC11E-5B97-4483-B0ED-63A93D0CFAA4}" name="Column4077" dataDxfId="61926"/>
    <tableColumn id="4095" xr3:uid="{6970E08E-CA0A-49D9-B6BC-D193B4303969}" name="Column4078" dataDxfId="61925"/>
    <tableColumn id="4096" xr3:uid="{1B6EBB10-5FA7-47C5-ABBD-9D61F34A960B}" name="Column4079" dataDxfId="61924"/>
    <tableColumn id="4097" xr3:uid="{3EEF6022-4BCA-4C9D-A504-6093627DAA77}" name="Column4080" dataDxfId="61923"/>
    <tableColumn id="4098" xr3:uid="{C6D92711-7FC5-45B4-8323-0CC6EEF2B0CE}" name="Column4081" dataDxfId="61922"/>
    <tableColumn id="4099" xr3:uid="{3B7971E8-85EB-4E02-8EFE-0E718802C57C}" name="Column4082" dataDxfId="61921"/>
    <tableColumn id="4100" xr3:uid="{5662BB3E-9B63-4593-A795-339BE6C26390}" name="Column4083" dataDxfId="61920"/>
    <tableColumn id="4101" xr3:uid="{48E814EE-CCB3-4FCD-8903-48941412BEB8}" name="Column4084" dataDxfId="61919"/>
    <tableColumn id="4102" xr3:uid="{B2766397-ADCE-4565-B552-469FA65DFE22}" name="Column4085" dataDxfId="61918"/>
    <tableColumn id="4103" xr3:uid="{289DD54D-629F-4CCD-B52E-A810C560AB17}" name="Column4086" dataDxfId="61917"/>
    <tableColumn id="4104" xr3:uid="{3FDC52B0-DDF5-4DBA-9D86-068DDC45F560}" name="Column4087" dataDxfId="61916"/>
    <tableColumn id="4105" xr3:uid="{006FF178-B50D-4C47-AC48-D30144C65379}" name="Column4088" dataDxfId="61915"/>
    <tableColumn id="4106" xr3:uid="{DD1DA0B8-A594-4945-AA3B-A21472AEA568}" name="Column4089" dataDxfId="61914"/>
    <tableColumn id="4107" xr3:uid="{B20B5DA9-79A1-46AD-AA8C-C24A38E3B50C}" name="Column4090" dataDxfId="61913"/>
    <tableColumn id="4108" xr3:uid="{42CE5FF9-4F38-4F69-8D22-3B618C6BFBF1}" name="Column4091" dataDxfId="61912"/>
    <tableColumn id="4109" xr3:uid="{04F7FB04-73F9-4DE8-87FE-4863148ECBA3}" name="Column4092" dataDxfId="61911"/>
    <tableColumn id="4110" xr3:uid="{0B36A8FD-7CC3-41EE-95F5-6D1FC93A91DC}" name="Column4093" dataDxfId="61910"/>
    <tableColumn id="4111" xr3:uid="{C5CA398E-7015-40E0-A3AA-CE3E1FFBC33F}" name="Column4094" dataDxfId="61909"/>
    <tableColumn id="4112" xr3:uid="{E371E09A-06A0-4CBE-BC3B-3438A854BDFF}" name="Column4095" dataDxfId="61908"/>
    <tableColumn id="4113" xr3:uid="{184EDED0-2EF4-4F48-85CB-87B514613B0B}" name="Column4096" dataDxfId="61907"/>
    <tableColumn id="4114" xr3:uid="{6C7B8644-1061-4085-8C54-E49E84E36118}" name="Column4097" dataDxfId="61906"/>
    <tableColumn id="4115" xr3:uid="{2A63C698-CC31-4D3B-9BBE-504391E41606}" name="Column4098" dataDxfId="61905"/>
    <tableColumn id="4116" xr3:uid="{6BF2877C-AAEA-4938-AAFE-54E670891ED4}" name="Column4099" dataDxfId="61904"/>
    <tableColumn id="4117" xr3:uid="{D1A09E6E-44BB-4873-9011-E5C394EBE588}" name="Column4100" dataDxfId="61903"/>
    <tableColumn id="4118" xr3:uid="{396C74A4-47C5-4D21-B157-D6A3FD2C6A7B}" name="Column4101" dataDxfId="61902"/>
    <tableColumn id="4119" xr3:uid="{9DD7090F-BC46-41A3-9C01-B2081F612719}" name="Column4102" dataDxfId="61901"/>
    <tableColumn id="4120" xr3:uid="{F25F68AE-B383-4409-B6A1-174DD7DBEC06}" name="Column4103" dataDxfId="61900"/>
    <tableColumn id="4121" xr3:uid="{27CEE5AA-3048-4EFC-9DAB-EF1D2813A16B}" name="Column4104" dataDxfId="61899"/>
    <tableColumn id="4122" xr3:uid="{732A9FCD-008C-4AA2-A0A2-23E32BCCE60C}" name="Column4105" dataDxfId="61898"/>
    <tableColumn id="4123" xr3:uid="{3A767F0F-344C-43BF-9805-3B7EC3C18E95}" name="Column4106" dataDxfId="61897"/>
    <tableColumn id="4124" xr3:uid="{94CA089F-14F8-4CF4-ABC5-4A0B480B54EE}" name="Column4107" dataDxfId="61896"/>
    <tableColumn id="4125" xr3:uid="{EBBD47B0-CF93-4C0B-8A92-BAE10B6C52A2}" name="Column4108" dataDxfId="61895"/>
    <tableColumn id="4126" xr3:uid="{5E4E6292-020B-49A4-8E2D-4E5A1176ACC8}" name="Column4109" dataDxfId="61894"/>
    <tableColumn id="4127" xr3:uid="{1E08AD3B-08D6-4BFB-945F-191F2250E39A}" name="Column4110" dataDxfId="61893"/>
    <tableColumn id="4128" xr3:uid="{20587C83-59CA-466E-8F89-FA8EFA2341C0}" name="Column4111" dataDxfId="61892"/>
    <tableColumn id="4129" xr3:uid="{5FDB287D-E571-4828-B491-E362BAA46551}" name="Column4112" dataDxfId="61891"/>
    <tableColumn id="4130" xr3:uid="{43F8777E-273D-4FFD-844E-EE6609EEF3D3}" name="Column4113" dataDxfId="61890"/>
    <tableColumn id="4131" xr3:uid="{F454E0F1-D01F-45D6-81F6-F45EB200135E}" name="Column4114" dataDxfId="61889"/>
    <tableColumn id="4132" xr3:uid="{A4D771C2-1C7B-46F1-BE67-DA8F8F5E9352}" name="Column4115" dataDxfId="61888"/>
    <tableColumn id="4133" xr3:uid="{FA039F9B-953C-4D9E-9720-698D70062471}" name="Column4116" dataDxfId="61887"/>
    <tableColumn id="4134" xr3:uid="{29D231D1-051B-4B02-B476-8B484A183441}" name="Column4117" dataDxfId="61886"/>
    <tableColumn id="4135" xr3:uid="{E073F512-A96B-40D6-BA10-76F55A10897A}" name="Column4118" dataDxfId="61885"/>
    <tableColumn id="4136" xr3:uid="{E2AD1BC3-FCA0-45C4-8CAC-D29D127CA181}" name="Column4119" dataDxfId="61884"/>
    <tableColumn id="4137" xr3:uid="{BAF8C10F-EA48-480A-9796-C6A9558A34D0}" name="Column4120" dataDxfId="61883"/>
    <tableColumn id="4138" xr3:uid="{C2BB7DAA-214F-42EE-A26E-5E22EAB60EAE}" name="Column4121" dataDxfId="61882"/>
    <tableColumn id="4139" xr3:uid="{5763EC43-441F-43A7-8EED-5990783A261C}" name="Column4122" dataDxfId="61881"/>
    <tableColumn id="4140" xr3:uid="{4F5CFD50-2FCF-4EA0-BDF2-EBC434E0E2FC}" name="Column4123" dataDxfId="61880"/>
    <tableColumn id="4141" xr3:uid="{7E8D4464-03DE-4E55-B951-AA31DD09961C}" name="Column4124" dataDxfId="61879"/>
    <tableColumn id="4142" xr3:uid="{2E75082D-01F7-4B17-953D-B41CA8559620}" name="Column4125" dataDxfId="61878"/>
    <tableColumn id="4143" xr3:uid="{72DF5C19-94BA-4156-AF02-2A5BC750526D}" name="Column4126" dataDxfId="61877"/>
    <tableColumn id="4144" xr3:uid="{8E232569-B885-464B-90B6-E3C497D4ACCB}" name="Column4127" dataDxfId="61876"/>
    <tableColumn id="4145" xr3:uid="{3112B22C-5444-47F9-AD60-BD5B0AF105A2}" name="Column4128" dataDxfId="61875"/>
    <tableColumn id="4146" xr3:uid="{58C783FD-16EA-447D-81AB-4AC95D831873}" name="Column4129" dataDxfId="61874"/>
    <tableColumn id="4147" xr3:uid="{4D7E4A90-EDBB-49B4-BA05-3B1EFC282CED}" name="Column4130" dataDxfId="61873"/>
    <tableColumn id="4148" xr3:uid="{835CCC09-AF13-4BE2-9FBD-12B1D9226B2D}" name="Column4131" dataDxfId="61872"/>
    <tableColumn id="4149" xr3:uid="{934FDB0A-A90A-419F-A6D0-9B5D2EE4ACAC}" name="Column4132" dataDxfId="61871"/>
    <tableColumn id="4150" xr3:uid="{31D6FE2C-A1D3-4C9C-99E7-C29062E92F0A}" name="Column4133" dataDxfId="61870"/>
    <tableColumn id="4151" xr3:uid="{DF356E9F-7DEF-42DE-A52C-11C6CD186149}" name="Column4134" dataDxfId="61869"/>
    <tableColumn id="4152" xr3:uid="{B264330F-F9E7-41A4-86B3-2512386F518F}" name="Column4135" dataDxfId="61868"/>
    <tableColumn id="4153" xr3:uid="{DA36B0F7-34E4-4A57-92C2-D6F2554519D0}" name="Column4136" dataDxfId="61867"/>
    <tableColumn id="4154" xr3:uid="{5541BBD6-DEA1-4F4F-A85F-FB36AECD872A}" name="Column4137" dataDxfId="61866"/>
    <tableColumn id="4155" xr3:uid="{3D927F94-1E0A-4297-8A12-083F9C971585}" name="Column4138" dataDxfId="61865"/>
    <tableColumn id="4156" xr3:uid="{60D85258-3A69-4412-A4BD-84DF5CC6F527}" name="Column4139" dataDxfId="61864"/>
    <tableColumn id="4157" xr3:uid="{1D9E6209-8C7C-4C5F-9C0B-F20C817EB2E2}" name="Column4140" dataDxfId="61863"/>
    <tableColumn id="4158" xr3:uid="{D4409176-66E9-4C3C-850F-B09BFB0F6DB8}" name="Column4141" dataDxfId="61862"/>
    <tableColumn id="4159" xr3:uid="{BE8CF68F-B388-45CC-B2E5-33990C2EC886}" name="Column4142" dataDxfId="61861"/>
    <tableColumn id="4160" xr3:uid="{8ABF9620-9BFA-4B87-875C-F59A3EAB9591}" name="Column4143" dataDxfId="61860"/>
    <tableColumn id="4161" xr3:uid="{303940CF-3EBC-472B-AF93-463B3367EBEF}" name="Column4144" dataDxfId="61859"/>
    <tableColumn id="4162" xr3:uid="{2B21D940-DBD9-4C73-AC00-5D32B16EA07E}" name="Column4145" dataDxfId="61858"/>
    <tableColumn id="4163" xr3:uid="{6F228C4A-B0FF-462E-869D-157C317DA3FD}" name="Column4146" dataDxfId="61857"/>
    <tableColumn id="4164" xr3:uid="{FF069BAC-A6B2-4294-A134-64D0000B61B7}" name="Column4147" dataDxfId="61856"/>
    <tableColumn id="4165" xr3:uid="{3201C91F-CF7C-4C4C-8094-A02F0D3D49F0}" name="Column4148" dataDxfId="61855"/>
    <tableColumn id="4166" xr3:uid="{B89E8BE2-5B56-4109-B28F-CE033045F30F}" name="Column4149" dataDxfId="61854"/>
    <tableColumn id="4167" xr3:uid="{51825D87-1B43-4A61-82F1-3ED458DEB927}" name="Column4150" dataDxfId="61853"/>
    <tableColumn id="4168" xr3:uid="{92B9DFE8-6F13-4BA0-BBCB-26BDCD9A136C}" name="Column4151" dataDxfId="61852"/>
    <tableColumn id="4169" xr3:uid="{BFC5CB06-0FEB-4B1F-8C1C-01D62AD1C32F}" name="Column4152" dataDxfId="61851"/>
    <tableColumn id="4170" xr3:uid="{76568741-7A95-461C-94EA-101BFBCE692E}" name="Column4153" dataDxfId="61850"/>
    <tableColumn id="4171" xr3:uid="{1782A418-7E09-4082-9A36-20624E7FD899}" name="Column4154" dataDxfId="61849"/>
    <tableColumn id="4172" xr3:uid="{235C2BA9-2520-4D74-87E6-4E65C60CB441}" name="Column4155" dataDxfId="61848"/>
    <tableColumn id="4173" xr3:uid="{462EF771-D6D5-47E1-863F-86884B845DF2}" name="Column4156" dataDxfId="61847"/>
    <tableColumn id="4174" xr3:uid="{141BB273-D8A7-4481-8B57-2060AD74778F}" name="Column4157" dataDxfId="61846"/>
    <tableColumn id="4175" xr3:uid="{560BD569-5D15-4345-85A4-2981C6F9DBC4}" name="Column4158" dataDxfId="61845"/>
    <tableColumn id="4176" xr3:uid="{A1D3F7AD-CEC6-471E-817F-D0D8A3682906}" name="Column4159" dataDxfId="61844"/>
    <tableColumn id="4177" xr3:uid="{55548269-E512-4BAF-9F0C-3FAC4DDF44D9}" name="Column4160" dataDxfId="61843"/>
    <tableColumn id="4178" xr3:uid="{93DD52D9-CDB4-4D81-906B-EFC05F1B9D80}" name="Column4161" dataDxfId="61842"/>
    <tableColumn id="4179" xr3:uid="{57DC240A-259C-4136-98F4-A538A7934CDB}" name="Column4162" dataDxfId="61841"/>
    <tableColumn id="4180" xr3:uid="{6153E74F-8DB7-41CF-8C50-C2CB98A222CF}" name="Column4163" dataDxfId="61840"/>
    <tableColumn id="4181" xr3:uid="{5E4163A5-A48C-4617-9C04-2420029D38D0}" name="Column4164" dataDxfId="61839"/>
    <tableColumn id="4182" xr3:uid="{0AAA4659-6122-4B20-8095-58F89AD4F996}" name="Column4165" dataDxfId="61838"/>
    <tableColumn id="4183" xr3:uid="{1F6B6934-A32F-4440-9E0D-552AE9F140A7}" name="Column4166" dataDxfId="61837"/>
    <tableColumn id="4184" xr3:uid="{8E653F42-DF9F-4C86-8BB1-2135BB442FD4}" name="Column4167" dataDxfId="61836"/>
    <tableColumn id="4185" xr3:uid="{530F5C86-7F2D-45A1-B3B9-C93C36A788AB}" name="Column4168" dataDxfId="61835"/>
    <tableColumn id="4186" xr3:uid="{8CE93C67-B3FC-4895-B0F5-6B1227DE03A0}" name="Column4169" dataDxfId="61834"/>
    <tableColumn id="4187" xr3:uid="{D135C4D9-E8A7-48B9-94D3-1CBDEA4E67F7}" name="Column4170" dataDxfId="61833"/>
    <tableColumn id="4188" xr3:uid="{BDE4BC63-4F49-4537-AE88-2114C5B61E6D}" name="Column4171" dataDxfId="61832"/>
    <tableColumn id="4189" xr3:uid="{07B11BD3-9F37-40ED-8613-030C17B05CC7}" name="Column4172" dataDxfId="61831"/>
    <tableColumn id="4190" xr3:uid="{0BC4B8B9-BD5B-4654-BBB3-F1DAAC07A833}" name="Column4173" dataDxfId="61830"/>
    <tableColumn id="4191" xr3:uid="{5BCE6458-A758-4134-9AF2-AD19AFA0F926}" name="Column4174" dataDxfId="61829"/>
    <tableColumn id="4192" xr3:uid="{CFDAA223-7CAE-4C0D-AD27-2D2197EFB3D2}" name="Column4175" dataDxfId="61828"/>
    <tableColumn id="4193" xr3:uid="{FD5A3442-BCFE-4601-B953-283FDA3F9444}" name="Column4176" dataDxfId="61827"/>
    <tableColumn id="4194" xr3:uid="{2C4DCE8D-E7E6-49FB-94EB-A26F27485525}" name="Column4177" dataDxfId="61826"/>
    <tableColumn id="4195" xr3:uid="{C30499F7-F1E2-4C62-A357-25122B92D948}" name="Column4178" dataDxfId="61825"/>
    <tableColumn id="4196" xr3:uid="{DE55FAC9-CD21-4E8A-956A-D0BF29FED4EE}" name="Column4179" dataDxfId="61824"/>
    <tableColumn id="4197" xr3:uid="{37957F99-E500-4A21-862E-5E7E72E8F59C}" name="Column4180" dataDxfId="61823"/>
    <tableColumn id="4198" xr3:uid="{6082C1C9-2E91-4477-878D-33C6E5BEA6B7}" name="Column4181" dataDxfId="61822"/>
    <tableColumn id="4199" xr3:uid="{22E42E98-DE60-4A63-9392-5B6E11A1CE70}" name="Column4182" dataDxfId="61821"/>
    <tableColumn id="4200" xr3:uid="{ECED3049-342F-44F8-A950-A7EBDB153905}" name="Column4183" dataDxfId="61820"/>
    <tableColumn id="4201" xr3:uid="{C4972AC3-6969-4472-A290-B0CD5CA75E85}" name="Column4184" dataDxfId="61819"/>
    <tableColumn id="4202" xr3:uid="{01C81550-E4E6-4522-8B56-87CD7FB73B3A}" name="Column4185" dataDxfId="61818"/>
    <tableColumn id="4203" xr3:uid="{71189377-2C9D-4345-9A8A-B0EBE1DB2F0C}" name="Column4186" dataDxfId="61817"/>
    <tableColumn id="4204" xr3:uid="{B90A68EA-AD0C-4519-B660-C8760AFDD42A}" name="Column4187" dataDxfId="61816"/>
    <tableColumn id="4205" xr3:uid="{6CBB7FC6-68A3-4F1D-BFFF-28F17C870DAA}" name="Column4188" dataDxfId="61815"/>
    <tableColumn id="4206" xr3:uid="{D546006B-9FB9-41EF-B6AD-9F9601B1230E}" name="Column4189" dataDxfId="61814"/>
    <tableColumn id="4207" xr3:uid="{37DE4C17-0D54-456B-BD5F-1BE6C696EDAE}" name="Column4190" dataDxfId="61813"/>
    <tableColumn id="4208" xr3:uid="{44CF7479-6A6A-41D0-BBD3-5A96B95F3AA0}" name="Column4191" dataDxfId="61812"/>
    <tableColumn id="4209" xr3:uid="{81199625-8145-437B-84B5-53F8CCF6EA68}" name="Column4192" dataDxfId="61811"/>
    <tableColumn id="4210" xr3:uid="{2E834FEC-96EB-439B-959A-812980101279}" name="Column4193" dataDxfId="61810"/>
    <tableColumn id="4211" xr3:uid="{A07C47EB-AB87-44DE-ACDF-AB20D549A866}" name="Column4194" dataDxfId="61809"/>
    <tableColumn id="4212" xr3:uid="{D62DC86B-8846-4891-823B-5A319D824F7C}" name="Column4195" dataDxfId="61808"/>
    <tableColumn id="4213" xr3:uid="{F98A4CBE-FCD1-4CF9-BF62-10DBAFBDDC8A}" name="Column4196" dataDxfId="61807"/>
    <tableColumn id="4214" xr3:uid="{BC9D0580-BE99-44E3-8040-F2C6282D9B10}" name="Column4197" dataDxfId="61806"/>
    <tableColumn id="4215" xr3:uid="{93CA3B08-5D60-41FE-9952-2FE650A1BBAD}" name="Column4198" dataDxfId="61805"/>
    <tableColumn id="4216" xr3:uid="{BC2092B3-8BA5-4EB9-BAC9-856E57D926BB}" name="Column4199" dataDxfId="61804"/>
    <tableColumn id="4217" xr3:uid="{FD797CA7-9BA3-4134-BE5F-1D8159C62D97}" name="Column4200" dataDxfId="61803"/>
    <tableColumn id="4218" xr3:uid="{C24B81F2-06F0-4351-90A0-A8D562479AA1}" name="Column4201" dataDxfId="61802"/>
    <tableColumn id="4219" xr3:uid="{D4DF1F72-2BC5-4D1E-8F25-662D95476A2E}" name="Column4202" dataDxfId="61801"/>
    <tableColumn id="4220" xr3:uid="{C77F790B-DC4E-4A59-B55A-BB6D4E28A680}" name="Column4203" dataDxfId="61800"/>
    <tableColumn id="4221" xr3:uid="{9FCB2F6D-C888-493C-ADC8-A24FBD676524}" name="Column4204" dataDxfId="61799"/>
    <tableColumn id="4222" xr3:uid="{A460D782-37FF-4333-A8D9-7C3CAA491732}" name="Column4205" dataDxfId="61798"/>
    <tableColumn id="4223" xr3:uid="{46E926FF-70EB-44E0-B7ED-AB689676B4C9}" name="Column4206" dataDxfId="61797"/>
    <tableColumn id="4224" xr3:uid="{B3D05B36-7BCC-482B-9EB8-773F5831B9EF}" name="Column4207" dataDxfId="61796"/>
    <tableColumn id="4225" xr3:uid="{BB9FB804-BA6F-4B0D-A4AE-7BA2A08D3C58}" name="Column4208" dataDxfId="61795"/>
    <tableColumn id="4226" xr3:uid="{E8F28BC1-5ED7-4CDA-8971-8C65823D38D9}" name="Column4209" dataDxfId="61794"/>
    <tableColumn id="4227" xr3:uid="{7FD12AD2-2EAA-480C-A0CC-ABDE8F39FADA}" name="Column4210" dataDxfId="61793"/>
    <tableColumn id="4228" xr3:uid="{95D64860-A8C2-4CF7-8488-DF02C675253C}" name="Column4211" dataDxfId="61792"/>
    <tableColumn id="4229" xr3:uid="{D204E461-BA55-4241-BFFD-713A5ACCE395}" name="Column4212" dataDxfId="61791"/>
    <tableColumn id="4230" xr3:uid="{0AC62613-CEA6-4667-8715-57B2EF00D65F}" name="Column4213" dataDxfId="61790"/>
    <tableColumn id="4231" xr3:uid="{5A355CBB-91BD-442D-BAA0-750A9F7BBAE8}" name="Column4214" dataDxfId="61789"/>
    <tableColumn id="4232" xr3:uid="{94F4808B-9916-4AB1-9B83-80E349B78A6D}" name="Column4215" dataDxfId="61788"/>
    <tableColumn id="4233" xr3:uid="{96B57034-CF20-43BF-884B-937856F2341E}" name="Column4216" dataDxfId="61787"/>
    <tableColumn id="4234" xr3:uid="{F98337AB-D26A-4C89-A6D0-128AAFEB2E67}" name="Column4217" dataDxfId="61786"/>
    <tableColumn id="4235" xr3:uid="{F0FA25E0-77A3-4B68-80D5-33103BF0C42F}" name="Column4218" dataDxfId="61785"/>
    <tableColumn id="4236" xr3:uid="{9AEE60A2-DAF8-4296-94F8-524037358430}" name="Column4219" dataDxfId="61784"/>
    <tableColumn id="4237" xr3:uid="{0D86D8CE-DB05-425D-A6B8-A769A3CFBB65}" name="Column4220" dataDxfId="61783"/>
    <tableColumn id="4238" xr3:uid="{56E7BDFC-6217-498F-B1E1-AB139253BA28}" name="Column4221" dataDxfId="61782"/>
    <tableColumn id="4239" xr3:uid="{79F0FCAD-5FBA-4CB5-BACE-78A25B43629E}" name="Column4222" dataDxfId="61781"/>
    <tableColumn id="4240" xr3:uid="{666A6FAC-37D0-455A-82A9-BAA874AD94AC}" name="Column4223" dataDxfId="61780"/>
    <tableColumn id="4241" xr3:uid="{04A57024-9E6C-487B-A5F1-FC9CD06A42D6}" name="Column4224" dataDxfId="61779"/>
    <tableColumn id="4242" xr3:uid="{5467E13D-783D-420E-BA24-B8373B85A8E3}" name="Column4225" dataDxfId="61778"/>
    <tableColumn id="4243" xr3:uid="{712BB25F-1E00-4DF4-B87A-C16B4A12EA22}" name="Column4226" dataDxfId="61777"/>
    <tableColumn id="4244" xr3:uid="{1D5AF639-44E0-467C-B8DE-9825509A205A}" name="Column4227" dataDxfId="61776"/>
    <tableColumn id="4245" xr3:uid="{A4220D4B-69BE-42AD-9996-CCE6F0C96FF9}" name="Column4228" dataDxfId="61775"/>
    <tableColumn id="4246" xr3:uid="{FA09BFA2-A610-4076-8BA9-F54351DFF61E}" name="Column4229" dataDxfId="61774"/>
    <tableColumn id="4247" xr3:uid="{1CBEE2D7-ECAA-432E-B80E-38E07D727404}" name="Column4230" dataDxfId="61773"/>
    <tableColumn id="4248" xr3:uid="{7CF0B15E-4AD1-45E0-A44C-4F49DF33F5AF}" name="Column4231" dataDxfId="61772"/>
    <tableColumn id="4249" xr3:uid="{36563269-0872-4F0E-8C75-0A391B2BFAFD}" name="Column4232" dataDxfId="61771"/>
    <tableColumn id="4250" xr3:uid="{4D013FAB-EEE2-4693-9D77-466A1C2CDA49}" name="Column4233" dataDxfId="61770"/>
    <tableColumn id="4251" xr3:uid="{5F65949A-9685-451C-8952-E019253BABDF}" name="Column4234" dataDxfId="61769"/>
    <tableColumn id="4252" xr3:uid="{C8E0E14E-BEAB-4242-98E3-419B46776AF9}" name="Column4235" dataDxfId="61768"/>
    <tableColumn id="4253" xr3:uid="{9BA79330-D468-481B-BEFB-9730267E5C1F}" name="Column4236" dataDxfId="61767"/>
    <tableColumn id="4254" xr3:uid="{736B404B-1B67-470D-A79B-D7CB668C373D}" name="Column4237" dataDxfId="61766"/>
    <tableColumn id="4255" xr3:uid="{624BDD17-5355-40D6-93BD-8A9D92550579}" name="Column4238" dataDxfId="61765"/>
    <tableColumn id="4256" xr3:uid="{0A466392-A0F5-4CFE-ADB7-0B3B52ACD69E}" name="Column4239" dataDxfId="61764"/>
    <tableColumn id="4257" xr3:uid="{028FBAB8-81ED-4DD7-BA60-0FFD4644B5E5}" name="Column4240" dataDxfId="61763"/>
    <tableColumn id="4258" xr3:uid="{EE3DDFCC-C831-4EFD-A2B8-789D66B278FC}" name="Column4241" dataDxfId="61762"/>
    <tableColumn id="4259" xr3:uid="{9764E3C0-F71A-41DB-AB16-CB2ABD4F2E5E}" name="Column4242" dataDxfId="61761"/>
    <tableColumn id="4260" xr3:uid="{672F688F-7D4A-425E-8685-65740E35E561}" name="Column4243" dataDxfId="61760"/>
    <tableColumn id="4261" xr3:uid="{47E4B61C-1B71-4D66-82F3-61694A783026}" name="Column4244" dataDxfId="61759"/>
    <tableColumn id="4262" xr3:uid="{4EAB78AC-621C-4E8A-95C9-5C67BE855C52}" name="Column4245" dataDxfId="61758"/>
    <tableColumn id="4263" xr3:uid="{182E7D7A-5C93-438E-AF24-91070F1A0C7F}" name="Column4246" dataDxfId="61757"/>
    <tableColumn id="4264" xr3:uid="{278DE5F4-1636-4C42-B2AE-87959BBA9203}" name="Column4247" dataDxfId="61756"/>
    <tableColumn id="4265" xr3:uid="{CF7A43DE-E69A-408D-9644-DBEB27C9B1FD}" name="Column4248" dataDxfId="61755"/>
    <tableColumn id="4266" xr3:uid="{81B1DBF7-02B7-410B-A3EE-7D905FCB1529}" name="Column4249" dataDxfId="61754"/>
    <tableColumn id="4267" xr3:uid="{F0601923-F65F-4A73-B967-FB5A03224128}" name="Column4250" dataDxfId="61753"/>
    <tableColumn id="4268" xr3:uid="{21CC610A-0271-4805-8907-9C7BC63501BD}" name="Column4251" dataDxfId="61752"/>
    <tableColumn id="4269" xr3:uid="{C6C68E10-0A38-4006-B03A-A1E5FA472A29}" name="Column4252" dataDxfId="61751"/>
    <tableColumn id="4270" xr3:uid="{79977556-B44B-4473-81CE-FFC017C75184}" name="Column4253" dataDxfId="61750"/>
    <tableColumn id="4271" xr3:uid="{87E79B42-4D70-4FCF-95CA-0D53DFA952A5}" name="Column4254" dataDxfId="61749"/>
    <tableColumn id="4272" xr3:uid="{0CB40C0A-7B46-4783-A37D-29AD6F25BBEB}" name="Column4255" dataDxfId="61748"/>
    <tableColumn id="4273" xr3:uid="{6D4DDA7C-CE9F-4F79-9FFF-74C4E086A8BE}" name="Column4256" dataDxfId="61747"/>
    <tableColumn id="4274" xr3:uid="{FFBB42B5-4CE5-463D-9FC1-17DBF8C6DB80}" name="Column4257" dataDxfId="61746"/>
    <tableColumn id="4275" xr3:uid="{3CCAAA5C-ABCC-4924-86AA-72224AFE5D67}" name="Column4258" dataDxfId="61745"/>
    <tableColumn id="4276" xr3:uid="{126A7F61-ECC5-42CB-9122-0C7E2D2A2C7B}" name="Column4259" dataDxfId="61744"/>
    <tableColumn id="4277" xr3:uid="{6FEB5131-2537-4D82-AB90-87CE56596836}" name="Column4260" dataDxfId="61743"/>
    <tableColumn id="4278" xr3:uid="{6130492F-C8A7-4DB5-9716-DA818C83A282}" name="Column4261" dataDxfId="61742"/>
    <tableColumn id="4279" xr3:uid="{83C664BE-E0E7-4EFC-80EC-755EF5B9B167}" name="Column4262" dataDxfId="61741"/>
    <tableColumn id="4280" xr3:uid="{BEC07B1A-C447-4E40-84D0-B138E5D39072}" name="Column4263" dataDxfId="61740"/>
    <tableColumn id="4281" xr3:uid="{1CF2BA68-80E4-4245-B811-BDE3F1673EFC}" name="Column4264" dataDxfId="61739"/>
    <tableColumn id="4282" xr3:uid="{4AB1108C-5B87-4356-871E-2F2F172AA401}" name="Column4265" dataDxfId="61738"/>
    <tableColumn id="4283" xr3:uid="{E2E0E4DF-3BF6-44D2-9A95-E85531FBD8FF}" name="Column4266" dataDxfId="61737"/>
    <tableColumn id="4284" xr3:uid="{A4FE9C77-D1F5-4714-9638-7FF52DEC74C4}" name="Column4267" dataDxfId="61736"/>
    <tableColumn id="4285" xr3:uid="{424B1624-79F3-462D-892A-67DD2BDD644B}" name="Column4268" dataDxfId="61735"/>
    <tableColumn id="4286" xr3:uid="{E9921BC1-8FA8-4B0F-8D01-2E7ED592A34D}" name="Column4269" dataDxfId="61734"/>
    <tableColumn id="4287" xr3:uid="{914DDC50-96D9-46C2-B72F-B0554B976C31}" name="Column4270" dataDxfId="61733"/>
    <tableColumn id="4288" xr3:uid="{8B0CAC6B-0B50-4AAE-8258-75B1838AF845}" name="Column4271" dataDxfId="61732"/>
    <tableColumn id="4289" xr3:uid="{E779F5B2-C570-4DF1-AEC4-E675D9E89DD4}" name="Column4272" dataDxfId="61731"/>
    <tableColumn id="4290" xr3:uid="{D8765F0F-775B-413F-B785-D47F3B66DC80}" name="Column4273" dataDxfId="61730"/>
    <tableColumn id="4291" xr3:uid="{81405125-A1C8-4FE6-82BD-B53B6196A6C4}" name="Column4274" dataDxfId="61729"/>
    <tableColumn id="4292" xr3:uid="{AE3F758F-06CD-4893-A858-F099CEF94B2C}" name="Column4275" dataDxfId="61728"/>
    <tableColumn id="4293" xr3:uid="{BF116B72-0939-4DE0-92A2-13CC0C981D5F}" name="Column4276" dataDxfId="61727"/>
    <tableColumn id="4294" xr3:uid="{53A44713-D110-454C-8294-C31C175116B8}" name="Column4277" dataDxfId="61726"/>
    <tableColumn id="4295" xr3:uid="{78934337-D8D1-4083-960D-FDA29B2325BF}" name="Column4278" dataDxfId="61725"/>
    <tableColumn id="4296" xr3:uid="{19855E05-8872-46CD-A11C-FF0D63390620}" name="Column4279" dataDxfId="61724"/>
    <tableColumn id="4297" xr3:uid="{55F06DE1-82AE-4A07-90CC-D4B4C71955DC}" name="Column4280" dataDxfId="61723"/>
    <tableColumn id="4298" xr3:uid="{0D703338-28AC-4615-A988-DCEEB8D33FEF}" name="Column4281" dataDxfId="61722"/>
    <tableColumn id="4299" xr3:uid="{39415D3F-0CEB-4300-A94F-6BC960396150}" name="Column4282" dataDxfId="61721"/>
    <tableColumn id="4300" xr3:uid="{D6F2EE9E-6007-4714-AAA6-F68C0C8DFC72}" name="Column4283" dataDxfId="61720"/>
    <tableColumn id="4301" xr3:uid="{B3F802DB-3EAB-42B5-8D5E-036DEBF9A4D0}" name="Column4284" dataDxfId="61719"/>
    <tableColumn id="4302" xr3:uid="{B177D09B-6AB3-450C-9E76-FEF4A8661412}" name="Column4285" dataDxfId="61718"/>
    <tableColumn id="4303" xr3:uid="{09D40E08-4D9F-4FDC-9D81-6C3FBF29BC0D}" name="Column4286" dataDxfId="61717"/>
    <tableColumn id="4304" xr3:uid="{0CBAB0DA-05C3-4184-B563-FCE649D40E78}" name="Column4287" dataDxfId="61716"/>
    <tableColumn id="4305" xr3:uid="{BE459279-AA5B-4B5D-BC76-346562E8A3FF}" name="Column4288" dataDxfId="61715"/>
    <tableColumn id="4306" xr3:uid="{EAB4DDFF-7A71-4B94-B573-81D72A2C5AF2}" name="Column4289" dataDxfId="61714"/>
    <tableColumn id="4307" xr3:uid="{425521F8-76FA-42AF-A072-9454D8AC6B34}" name="Column4290" dataDxfId="61713"/>
    <tableColumn id="4308" xr3:uid="{CC87F706-4F5D-4707-870B-657E57DDBD51}" name="Column4291" dataDxfId="61712"/>
    <tableColumn id="4309" xr3:uid="{81CAAB41-4B30-408D-83B5-B701DBE6FC84}" name="Column4292" dataDxfId="61711"/>
    <tableColumn id="4310" xr3:uid="{006FA4CF-60E1-4830-B54B-C1C3E5D5F816}" name="Column4293" dataDxfId="61710"/>
    <tableColumn id="4311" xr3:uid="{C703EB90-5589-43D5-9FA9-41537432EB68}" name="Column4294" dataDxfId="61709"/>
    <tableColumn id="4312" xr3:uid="{C161EDE3-4B17-4332-BF92-F0715298A02A}" name="Column4295" dataDxfId="61708"/>
    <tableColumn id="4313" xr3:uid="{BA22DBDC-A60E-4D72-8222-7726F09EB306}" name="Column4296" dataDxfId="61707"/>
    <tableColumn id="4314" xr3:uid="{136CF1C5-3C50-458C-B6FD-45A9D58380FD}" name="Column4297" dataDxfId="61706"/>
    <tableColumn id="4315" xr3:uid="{8144D6A5-F2D3-4FC4-A704-6135792FD516}" name="Column4298" dataDxfId="61705"/>
    <tableColumn id="4316" xr3:uid="{73F9E519-7437-4293-A62D-CFA5010B779E}" name="Column4299" dataDxfId="61704"/>
    <tableColumn id="4317" xr3:uid="{26368A65-0C98-4804-8356-6835C1E656D1}" name="Column4300" dataDxfId="61703"/>
    <tableColumn id="4318" xr3:uid="{5E5BC0D3-01D0-47E4-B52E-3A9EADB7AD08}" name="Column4301" dataDxfId="61702"/>
    <tableColumn id="4319" xr3:uid="{6DD32380-E4C2-4526-A9AD-3987A23BEB73}" name="Column4302" dataDxfId="61701"/>
    <tableColumn id="4320" xr3:uid="{A3A5015B-D7A9-4E4F-92D3-247BDFAA62BF}" name="Column4303" dataDxfId="61700"/>
    <tableColumn id="4321" xr3:uid="{AD9FEDBB-7A91-4E09-99E9-216897DDBC65}" name="Column4304" dataDxfId="61699"/>
    <tableColumn id="4322" xr3:uid="{F93112CB-10CF-475E-9D9E-E554B49EEEE0}" name="Column4305" dataDxfId="61698"/>
    <tableColumn id="4323" xr3:uid="{1C8B33B9-6BBD-4EED-ADC7-1C21F3203E54}" name="Column4306" dataDxfId="61697"/>
    <tableColumn id="4324" xr3:uid="{6F35AB05-1678-4509-8FED-9A22DDAAEA9F}" name="Column4307" dataDxfId="61696"/>
    <tableColumn id="4325" xr3:uid="{28C33987-854D-414C-A78B-BDFE5FDC0717}" name="Column4308" dataDxfId="61695"/>
    <tableColumn id="4326" xr3:uid="{C9BCD428-5C86-48C2-88E3-94723FC19BF2}" name="Column4309" dataDxfId="61694"/>
    <tableColumn id="4327" xr3:uid="{01237D60-3B39-41D1-ACE9-A0B80CAD6399}" name="Column4310" dataDxfId="61693"/>
    <tableColumn id="4328" xr3:uid="{717BD087-2976-46E2-B6FD-14EADD6253B7}" name="Column4311" dataDxfId="61692"/>
    <tableColumn id="4329" xr3:uid="{C90A8CF0-B608-4F57-A367-2BD874765DC1}" name="Column4312" dataDxfId="61691"/>
    <tableColumn id="4330" xr3:uid="{5FE2B354-22A1-4388-86AA-C3B4F5AFEB42}" name="Column4313" dataDxfId="61690"/>
    <tableColumn id="4331" xr3:uid="{5878C8B7-01FB-47C2-9C5B-8E7D814B158A}" name="Column4314" dataDxfId="61689"/>
    <tableColumn id="4332" xr3:uid="{196C30F6-8870-4C8D-815B-06058AB469EA}" name="Column4315" dataDxfId="61688"/>
    <tableColumn id="4333" xr3:uid="{C29D7420-2B38-482E-99B9-5884CF619F83}" name="Column4316" dataDxfId="61687"/>
    <tableColumn id="4334" xr3:uid="{6ED31B2F-CDD7-4181-90EB-0EDB4EF3C7C6}" name="Column4317" dataDxfId="61686"/>
    <tableColumn id="4335" xr3:uid="{D81A2EBC-B954-41E5-97CA-1294E8654DAE}" name="Column4318" dataDxfId="61685"/>
    <tableColumn id="4336" xr3:uid="{030B9EBC-2497-429C-916E-8E501EDBE816}" name="Column4319" dataDxfId="61684"/>
    <tableColumn id="4337" xr3:uid="{F536EFCD-DAA6-4B6F-91EC-DA49E10AA825}" name="Column4320" dataDxfId="61683"/>
    <tableColumn id="4338" xr3:uid="{C8AA9BB5-94CA-4A8B-B244-270A12F832DA}" name="Column4321" dataDxfId="61682"/>
    <tableColumn id="4339" xr3:uid="{2280F09D-815B-479B-ACC7-E49031E67162}" name="Column4322" dataDxfId="61681"/>
    <tableColumn id="4340" xr3:uid="{833CB331-CED2-4256-82B6-3F310099118C}" name="Column4323" dataDxfId="61680"/>
    <tableColumn id="4341" xr3:uid="{C393FC69-371E-45DF-A191-B41112F1543A}" name="Column4324" dataDxfId="61679"/>
    <tableColumn id="4342" xr3:uid="{BB3B4188-16EE-4584-95E4-86A6527E8665}" name="Column4325" dataDxfId="61678"/>
    <tableColumn id="4343" xr3:uid="{2D552936-A598-4B8F-8FF0-9F15A877C0CB}" name="Column4326" dataDxfId="61677"/>
    <tableColumn id="4344" xr3:uid="{E10D0E1B-8D21-410C-B254-E1C06B9D332A}" name="Column4327" dataDxfId="61676"/>
    <tableColumn id="4345" xr3:uid="{7C32BB5D-A948-4B8A-8434-E3DD4FFAC165}" name="Column4328" dataDxfId="61675"/>
    <tableColumn id="4346" xr3:uid="{CBE36D97-1E35-4000-B7C1-DECD187CAB1B}" name="Column4329" dataDxfId="61674"/>
    <tableColumn id="4347" xr3:uid="{66904CBB-287B-41A1-9873-213B896F5431}" name="Column4330" dataDxfId="61673"/>
    <tableColumn id="4348" xr3:uid="{1CB833D1-BF62-4DFD-BC53-B4E4BF072C0A}" name="Column4331" dataDxfId="61672"/>
    <tableColumn id="4349" xr3:uid="{535337BA-F92B-434F-BF10-042601F245A7}" name="Column4332" dataDxfId="61671"/>
    <tableColumn id="4350" xr3:uid="{37F57C9D-9490-435A-A4B4-54FCE91A81E2}" name="Column4333" dataDxfId="61670"/>
    <tableColumn id="4351" xr3:uid="{B8212795-6F07-45C0-A245-E9F24EC55933}" name="Column4334" dataDxfId="61669"/>
    <tableColumn id="4352" xr3:uid="{B8CBD91F-DBE4-4388-8936-08F0A23844C6}" name="Column4335" dataDxfId="61668"/>
    <tableColumn id="4353" xr3:uid="{D71CDB1F-30D1-431E-AF31-82DF8068083D}" name="Column4336" dataDxfId="61667"/>
    <tableColumn id="4354" xr3:uid="{9353EE1F-3867-4C40-A1B1-7ECB128D3844}" name="Column4337" dataDxfId="61666"/>
    <tableColumn id="4355" xr3:uid="{744B9D32-23B7-4041-AA06-22EEB5481D91}" name="Column4338" dataDxfId="61665"/>
    <tableColumn id="4356" xr3:uid="{820C393B-61EE-4002-B0D5-ED0B9CF95EAB}" name="Column4339" dataDxfId="61664"/>
    <tableColumn id="4357" xr3:uid="{BE441F88-5850-46F8-8A41-F240584C5028}" name="Column4340" dataDxfId="61663"/>
    <tableColumn id="4358" xr3:uid="{B230EE88-7493-4355-B4BF-5A3345539AC4}" name="Column4341" dataDxfId="61662"/>
    <tableColumn id="4359" xr3:uid="{ABA0B21A-2E9D-472E-954C-AC0F535C21A6}" name="Column4342" dataDxfId="61661"/>
    <tableColumn id="4360" xr3:uid="{2783FF44-BBA4-4FE3-A040-31D922C3987B}" name="Column4343" dataDxfId="61660"/>
    <tableColumn id="4361" xr3:uid="{DF857D11-1205-4169-AD1C-792F29599768}" name="Column4344" dataDxfId="61659"/>
    <tableColumn id="4362" xr3:uid="{F4897573-B381-470E-B76A-4041B99F0827}" name="Column4345" dataDxfId="61658"/>
    <tableColumn id="4363" xr3:uid="{ED18145E-4A62-408C-8E41-E89C54055AFD}" name="Column4346" dataDxfId="61657"/>
    <tableColumn id="4364" xr3:uid="{80221DD1-2CAA-4EC9-96CB-E444003A9777}" name="Column4347" dataDxfId="61656"/>
    <tableColumn id="4365" xr3:uid="{87251DCA-5276-4494-B7EB-A995F2859C71}" name="Column4348" dataDxfId="61655"/>
    <tableColumn id="4366" xr3:uid="{4E295C18-4761-4B46-9B55-3FDD76B6D4D1}" name="Column4349" dataDxfId="61654"/>
    <tableColumn id="4367" xr3:uid="{47A648C5-60C6-43CA-A39F-D32A027C297D}" name="Column4350" dataDxfId="61653"/>
    <tableColumn id="4368" xr3:uid="{4063C165-92AC-4BB3-B1C8-863B14287FB1}" name="Column4351" dataDxfId="61652"/>
    <tableColumn id="4369" xr3:uid="{8E9E78F5-B63D-4B48-B1F6-5A2D8F579CAE}" name="Column4352" dataDxfId="61651"/>
    <tableColumn id="4370" xr3:uid="{159F9267-2DA9-4A13-9553-EB2BA2E70D0A}" name="Column4353" dataDxfId="61650"/>
    <tableColumn id="4371" xr3:uid="{9877C566-21FE-4F19-BD13-F5BB58A113E7}" name="Column4354" dataDxfId="61649"/>
    <tableColumn id="4372" xr3:uid="{67E7AB64-E354-4600-9450-E28498BE777A}" name="Column4355" dataDxfId="61648"/>
    <tableColumn id="4373" xr3:uid="{BFB8F19E-E219-4F3F-80B5-6F3C939573A6}" name="Column4356" dataDxfId="61647"/>
    <tableColumn id="4374" xr3:uid="{81431093-0D20-427C-9D9A-1CB827B3D126}" name="Column4357" dataDxfId="61646"/>
    <tableColumn id="4375" xr3:uid="{5297B84B-F0C0-483A-AFE8-23DBCF3DA515}" name="Column4358" dataDxfId="61645"/>
    <tableColumn id="4376" xr3:uid="{176D8CF6-9DD2-42FA-9F20-6255EBDB8618}" name="Column4359" dataDxfId="61644"/>
    <tableColumn id="4377" xr3:uid="{DA8D20C9-BE5F-4799-A823-7595E4D01659}" name="Column4360" dataDxfId="61643"/>
    <tableColumn id="4378" xr3:uid="{0EA41116-B862-4AE9-8FD0-96BD94BF3AF2}" name="Column4361" dataDxfId="61642"/>
    <tableColumn id="4379" xr3:uid="{74DC3391-3337-4E5F-A94E-854237E1DCBD}" name="Column4362" dataDxfId="61641"/>
    <tableColumn id="4380" xr3:uid="{C362FFB0-33BC-467A-977F-E9546986811D}" name="Column4363" dataDxfId="61640"/>
    <tableColumn id="4381" xr3:uid="{CB437674-1466-4726-94FD-0977E54B672B}" name="Column4364" dataDxfId="61639"/>
    <tableColumn id="4382" xr3:uid="{B52CF0A5-B9BF-4A28-A3C9-8ABC4C7DC9EA}" name="Column4365" dataDxfId="61638"/>
    <tableColumn id="4383" xr3:uid="{B30E6307-24DB-4F78-8539-FFE51805A51B}" name="Column4366" dataDxfId="61637"/>
    <tableColumn id="4384" xr3:uid="{E557415F-EFEF-416D-B08E-6AE41310BC60}" name="Column4367" dataDxfId="61636"/>
    <tableColumn id="4385" xr3:uid="{1013D59F-0EF6-48CF-A0F8-3CCC6CF878C1}" name="Column4368" dataDxfId="61635"/>
    <tableColumn id="4386" xr3:uid="{153772EB-8647-4452-A0A0-B4FA2E69BB01}" name="Column4369" dataDxfId="61634"/>
    <tableColumn id="4387" xr3:uid="{5C93F05C-A79B-4146-AC5D-D61177266516}" name="Column4370" dataDxfId="61633"/>
    <tableColumn id="4388" xr3:uid="{025E9603-1D93-4169-8101-A913459247F6}" name="Column4371" dataDxfId="61632"/>
    <tableColumn id="4389" xr3:uid="{56B15995-F5CC-48BF-A699-241B37AF7ACC}" name="Column4372" dataDxfId="61631"/>
    <tableColumn id="4390" xr3:uid="{6A2F5EBC-BFC6-43EF-BE1F-E6ADAEF57031}" name="Column4373" dataDxfId="61630"/>
    <tableColumn id="4391" xr3:uid="{C6BC5FFE-8441-4138-9EE4-FA6FE422C671}" name="Column4374" dataDxfId="61629"/>
    <tableColumn id="4392" xr3:uid="{CF195112-847A-42F8-8386-89388D772DA3}" name="Column4375" dataDxfId="61628"/>
    <tableColumn id="4393" xr3:uid="{978C2243-D8B1-479D-A815-679D3CDBD006}" name="Column4376" dataDxfId="61627"/>
    <tableColumn id="4394" xr3:uid="{3720EF45-AFD3-4DBF-884C-E5B435E144FD}" name="Column4377" dataDxfId="61626"/>
    <tableColumn id="4395" xr3:uid="{798A2C83-D01A-4100-84D7-62ACC6E812EF}" name="Column4378" dataDxfId="61625"/>
    <tableColumn id="4396" xr3:uid="{DCAC5F2A-F8DF-4D5A-B698-675DE9E8BF37}" name="Column4379" dataDxfId="61624"/>
    <tableColumn id="4397" xr3:uid="{C73FBFA6-CC2D-4867-82AE-D978114B8940}" name="Column4380" dataDxfId="61623"/>
    <tableColumn id="4398" xr3:uid="{3D719C5A-8306-4850-977B-58447577A009}" name="Column4381" dataDxfId="61622"/>
    <tableColumn id="4399" xr3:uid="{6730C626-360D-4C37-8F05-9DE65E3B4ECE}" name="Column4382" dataDxfId="61621"/>
    <tableColumn id="4400" xr3:uid="{C22E49E8-1A09-4C0C-8A63-E7605AC2FA64}" name="Column4383" dataDxfId="61620"/>
    <tableColumn id="4401" xr3:uid="{660C553C-F308-4253-B0C0-E607FBB23B16}" name="Column4384" dataDxfId="61619"/>
    <tableColumn id="4402" xr3:uid="{20ADBDF6-C94D-4BDD-88CE-08824FDF77AC}" name="Column4385" dataDxfId="61618"/>
    <tableColumn id="4403" xr3:uid="{2BC04BB1-DCEE-4558-868E-57C4371FC23F}" name="Column4386" dataDxfId="61617"/>
    <tableColumn id="4404" xr3:uid="{79F2D4D6-777C-431D-AA5C-1274CB9B257A}" name="Column4387" dataDxfId="61616"/>
    <tableColumn id="4405" xr3:uid="{C739775D-EDA2-4F83-B1D8-8219E734077E}" name="Column4388" dataDxfId="61615"/>
    <tableColumn id="4406" xr3:uid="{612DDD41-9795-4DAD-AE29-C3AF4D380154}" name="Column4389" dataDxfId="61614"/>
    <tableColumn id="4407" xr3:uid="{3B5B7CC8-2383-4A3D-BA04-5915BA971554}" name="Column4390" dataDxfId="61613"/>
    <tableColumn id="4408" xr3:uid="{08341B8A-15B8-44A1-937C-4A0A9E366A64}" name="Column4391" dataDxfId="61612"/>
    <tableColumn id="4409" xr3:uid="{E6F003D0-A41A-44F5-A469-3E2FD60094B8}" name="Column4392" dataDxfId="61611"/>
    <tableColumn id="4410" xr3:uid="{271023E3-015D-42F1-928B-8E96815B8FBA}" name="Column4393" dataDxfId="61610"/>
    <tableColumn id="4411" xr3:uid="{09E7F0BB-04A7-4DDA-A142-586BF50DB7AC}" name="Column4394" dataDxfId="61609"/>
    <tableColumn id="4412" xr3:uid="{ED0F6674-6EF1-40B8-A85E-07DDF25E617A}" name="Column4395" dataDxfId="61608"/>
    <tableColumn id="4413" xr3:uid="{284482DA-8134-4024-A26B-94C40BF4B62F}" name="Column4396" dataDxfId="61607"/>
    <tableColumn id="4414" xr3:uid="{EF1FA785-F676-466D-BF57-7A420FB2E9D0}" name="Column4397" dataDxfId="61606"/>
    <tableColumn id="4415" xr3:uid="{65A9C127-911B-47AD-8DD7-F8D23DBBA674}" name="Column4398" dataDxfId="61605"/>
    <tableColumn id="4416" xr3:uid="{1AE7FEC4-B48E-422A-90E2-8C6D7351D313}" name="Column4399" dataDxfId="61604"/>
    <tableColumn id="4417" xr3:uid="{9AA280DE-DA94-4196-80B1-A03571197191}" name="Column4400" dataDxfId="61603"/>
    <tableColumn id="4418" xr3:uid="{B5FB2708-B741-4BD3-A99E-738E1C267005}" name="Column4401" dataDxfId="61602"/>
    <tableColumn id="4419" xr3:uid="{2E7B2A25-8244-4654-AAF9-61FB3F90FA36}" name="Column4402" dataDxfId="61601"/>
    <tableColumn id="4420" xr3:uid="{24A758C6-99B9-4E49-8B08-26A7C2FF8BF3}" name="Column4403" dataDxfId="61600"/>
    <tableColumn id="4421" xr3:uid="{86E1C2E2-8485-4956-89FC-56B3CBBDC8FE}" name="Column4404" dataDxfId="61599"/>
    <tableColumn id="4422" xr3:uid="{2C1AE561-9045-4AB2-B58B-E96CB770D254}" name="Column4405" dataDxfId="61598"/>
    <tableColumn id="4423" xr3:uid="{8DBDA2EB-ABB9-42F2-9585-5390A1D80A8E}" name="Column4406" dataDxfId="61597"/>
    <tableColumn id="4424" xr3:uid="{7320032A-44C3-4604-829E-611C3DDAED07}" name="Column4407" dataDxfId="61596"/>
    <tableColumn id="4425" xr3:uid="{A0F1E7A2-9632-4733-82E7-DC222D015FE2}" name="Column4408" dataDxfId="61595"/>
    <tableColumn id="4426" xr3:uid="{D0C742F1-8B2D-47CB-9A8A-F279BD3D477A}" name="Column4409" dataDxfId="61594"/>
    <tableColumn id="4427" xr3:uid="{02331178-F5CE-4333-8015-49099F663455}" name="Column4410" dataDxfId="61593"/>
    <tableColumn id="4428" xr3:uid="{F2B33A9A-3865-4697-8613-E2D8BE2F8646}" name="Column4411" dataDxfId="61592"/>
    <tableColumn id="4429" xr3:uid="{0ECE1DA0-DCA8-49B1-A55A-A6BA0D3DF8A0}" name="Column4412" dataDxfId="61591"/>
    <tableColumn id="4430" xr3:uid="{72EF48CB-99F7-4BFB-BDC3-20B1068D5715}" name="Column4413" dataDxfId="61590"/>
    <tableColumn id="4431" xr3:uid="{284181E1-3881-4ABF-ADF9-AD1F279A24EA}" name="Column4414" dataDxfId="61589"/>
    <tableColumn id="4432" xr3:uid="{163D037D-52B8-4835-AE81-7EEE5CB81C53}" name="Column4415" dataDxfId="61588"/>
    <tableColumn id="4433" xr3:uid="{86A7DA54-211F-4137-AA64-2269498E341C}" name="Column4416" dataDxfId="61587"/>
    <tableColumn id="4434" xr3:uid="{9E416DF8-FD6A-4579-8784-D48BDA382F08}" name="Column4417" dataDxfId="61586"/>
    <tableColumn id="4435" xr3:uid="{DD55CA14-4087-4A95-A412-6943A75134D3}" name="Column4418" dataDxfId="61585"/>
    <tableColumn id="4436" xr3:uid="{CAB32F52-F581-41EE-91F9-78E737071489}" name="Column4419" dataDxfId="61584"/>
    <tableColumn id="4437" xr3:uid="{81962FF4-B446-4896-9794-0C089682BFA7}" name="Column4420" dataDxfId="61583"/>
    <tableColumn id="4438" xr3:uid="{6642BAC4-BA9C-4736-A3A6-791218D52E88}" name="Column4421" dataDxfId="61582"/>
    <tableColumn id="4439" xr3:uid="{1BE24E0A-CF65-4BB8-B45A-19A73C8971C1}" name="Column4422" dataDxfId="61581"/>
    <tableColumn id="4440" xr3:uid="{410F1799-F6CF-47CA-AFD0-29180936A91B}" name="Column4423" dataDxfId="61580"/>
    <tableColumn id="4441" xr3:uid="{76DB5D0E-47D8-45A6-AFAF-7B9AA9B0A2B6}" name="Column4424" dataDxfId="61579"/>
    <tableColumn id="4442" xr3:uid="{A7D222D6-E285-4501-9878-398653A98B41}" name="Column4425" dataDxfId="61578"/>
    <tableColumn id="4443" xr3:uid="{37F56FD0-2D29-41C0-B94A-1EE6018C6FA1}" name="Column4426" dataDxfId="61577"/>
    <tableColumn id="4444" xr3:uid="{C805F134-3E9B-494F-8D3F-40186A473298}" name="Column4427" dataDxfId="61576"/>
    <tableColumn id="4445" xr3:uid="{5CF0273B-20DC-4225-8B6A-03D8E6D11122}" name="Column4428" dataDxfId="61575"/>
    <tableColumn id="4446" xr3:uid="{49309514-2774-471F-95C0-E0A9969F92A5}" name="Column4429" dataDxfId="61574"/>
    <tableColumn id="4447" xr3:uid="{A32BD7A3-98AC-4B35-812F-94545D09C6E8}" name="Column4430" dataDxfId="61573"/>
    <tableColumn id="4448" xr3:uid="{B3EDAB1B-4E6D-4744-A30A-C725392AEB0F}" name="Column4431" dataDxfId="61572"/>
    <tableColumn id="4449" xr3:uid="{9C772AB9-CAAB-440D-9F56-B14CD5F7FDE5}" name="Column4432" dataDxfId="61571"/>
    <tableColumn id="4450" xr3:uid="{46D5E0AF-3097-47F4-A239-AF9DDD9B675D}" name="Column4433" dataDxfId="61570"/>
    <tableColumn id="4451" xr3:uid="{E5165130-4574-432C-A190-FCAB3EA2124B}" name="Column4434" dataDxfId="61569"/>
    <tableColumn id="4452" xr3:uid="{B48208D4-64B8-4366-861D-E06BB1971CCF}" name="Column4435" dataDxfId="61568"/>
    <tableColumn id="4453" xr3:uid="{5A8D6501-493C-4FFC-B4EA-667FC6144962}" name="Column4436" dataDxfId="61567"/>
    <tableColumn id="4454" xr3:uid="{4BB1E170-581C-47C1-8347-DF55A2F9079F}" name="Column4437" dataDxfId="61566"/>
    <tableColumn id="4455" xr3:uid="{4102E345-4481-4DAA-A83C-689B2E11D7EE}" name="Column4438" dataDxfId="61565"/>
    <tableColumn id="4456" xr3:uid="{8B267A0B-6943-4F0F-AEB1-79A6C7ECE3BB}" name="Column4439" dataDxfId="61564"/>
    <tableColumn id="4457" xr3:uid="{86E2D9C9-2BB9-4660-99E7-FE578BC1BA0F}" name="Column4440" dataDxfId="61563"/>
    <tableColumn id="4458" xr3:uid="{25914647-CBE9-4849-BF09-31BD77BDEA18}" name="Column4441" dataDxfId="61562"/>
    <tableColumn id="4459" xr3:uid="{A2AE8C41-81E8-465A-B568-C33DEC948B7C}" name="Column4442" dataDxfId="61561"/>
    <tableColumn id="4460" xr3:uid="{6583BD19-9A8E-4628-AE34-65A12DE8F9BB}" name="Column4443" dataDxfId="61560"/>
    <tableColumn id="4461" xr3:uid="{58688749-517C-4E7F-8979-4B7A59429242}" name="Column4444" dataDxfId="61559"/>
    <tableColumn id="4462" xr3:uid="{FFB3F98C-AC0D-4633-AEFE-489D1CAB478D}" name="Column4445" dataDxfId="61558"/>
    <tableColumn id="4463" xr3:uid="{6A7A8F8A-272B-4A02-B03D-F57AA235FE5B}" name="Column4446" dataDxfId="61557"/>
    <tableColumn id="4464" xr3:uid="{83474B44-6B01-463B-8970-6F5151535072}" name="Column4447" dataDxfId="61556"/>
    <tableColumn id="4465" xr3:uid="{A615A283-6085-4488-A670-BAF39B0BF032}" name="Column4448" dataDxfId="61555"/>
    <tableColumn id="4466" xr3:uid="{2F8C8650-E0D1-4882-8F87-3DA1034491E0}" name="Column4449" dataDxfId="61554"/>
    <tableColumn id="4467" xr3:uid="{238FB7BC-2FFC-4BF5-BAD3-E6FC6518BB26}" name="Column4450" dataDxfId="61553"/>
    <tableColumn id="4468" xr3:uid="{F42DFF8B-0447-4A88-A34A-3AF6CDD012E1}" name="Column4451" dataDxfId="61552"/>
    <tableColumn id="4469" xr3:uid="{C43A3B54-713E-4B0C-A866-7D11168DA1A0}" name="Column4452" dataDxfId="61551"/>
    <tableColumn id="4470" xr3:uid="{62AB8B69-00AB-4A0E-8676-8A2082BC8219}" name="Column4453" dataDxfId="61550"/>
    <tableColumn id="4471" xr3:uid="{5DA549FB-C73E-46F9-802F-62D9527581EF}" name="Column4454" dataDxfId="61549"/>
    <tableColumn id="4472" xr3:uid="{46ED1D71-EAB7-4DA9-99A5-D39F7420406C}" name="Column4455" dataDxfId="61548"/>
    <tableColumn id="4473" xr3:uid="{68093DDC-9525-46B6-8D13-C07FF73A3C5D}" name="Column4456" dataDxfId="61547"/>
    <tableColumn id="4474" xr3:uid="{B4545D44-7985-4394-8418-E7AB71A9FC9D}" name="Column4457" dataDxfId="61546"/>
    <tableColumn id="4475" xr3:uid="{6589F844-3236-4A27-9357-61982104B0F8}" name="Column4458" dataDxfId="61545"/>
    <tableColumn id="4476" xr3:uid="{BE3CAD19-D48D-4143-AC25-4BAF3BC69445}" name="Column4459" dataDxfId="61544"/>
    <tableColumn id="4477" xr3:uid="{A857595D-C14E-4835-81E5-0468F6651B01}" name="Column4460" dataDxfId="61543"/>
    <tableColumn id="4478" xr3:uid="{45D8C5EA-1CE4-4544-A953-9431B8536062}" name="Column4461" dataDxfId="61542"/>
    <tableColumn id="4479" xr3:uid="{8D3EF264-FB05-47C6-97F1-AE9BA617B96A}" name="Column4462" dataDxfId="61541"/>
    <tableColumn id="4480" xr3:uid="{7FDB53D4-C7FB-4535-BBA8-8218457240BB}" name="Column4463" dataDxfId="61540"/>
    <tableColumn id="4481" xr3:uid="{3AD2A46C-019D-4667-8D01-D672BAC8F5AC}" name="Column4464" dataDxfId="61539"/>
    <tableColumn id="4482" xr3:uid="{F9A94589-25BD-4DB7-9A79-81639BF44238}" name="Column4465" dataDxfId="61538"/>
    <tableColumn id="4483" xr3:uid="{AE384CC5-578E-4570-890E-FF17BADCBA64}" name="Column4466" dataDxfId="61537"/>
    <tableColumn id="4484" xr3:uid="{BF5B7683-E64D-4760-A838-7D82AD157F36}" name="Column4467" dataDxfId="61536"/>
    <tableColumn id="4485" xr3:uid="{CBE35EAA-B770-4BAE-BA5D-8B30A9CA4E5A}" name="Column4468" dataDxfId="61535"/>
    <tableColumn id="4486" xr3:uid="{B17B3C9E-E0A4-4F3B-B7D0-3635D7668145}" name="Column4469" dataDxfId="61534"/>
    <tableColumn id="4487" xr3:uid="{89A0BD94-F39A-45A9-A911-2FA6F5FB201B}" name="Column4470" dataDxfId="61533"/>
    <tableColumn id="4488" xr3:uid="{33449C29-1105-4073-A737-D5A1213C111C}" name="Column4471" dataDxfId="61532"/>
    <tableColumn id="4489" xr3:uid="{02ECA18C-D3E2-4C52-B73E-3E956CA5736B}" name="Column4472" dataDxfId="61531"/>
    <tableColumn id="4490" xr3:uid="{D0452AC7-F77E-4301-AC32-3B72A2E2EDF6}" name="Column4473" dataDxfId="61530"/>
    <tableColumn id="4491" xr3:uid="{7D04D62A-C5AB-46FA-8A22-D0679BA743F8}" name="Column4474" dataDxfId="61529"/>
    <tableColumn id="4492" xr3:uid="{931F8479-27AB-49C6-B731-2F73540DBF5A}" name="Column4475" dataDxfId="61528"/>
    <tableColumn id="4493" xr3:uid="{9144D493-6960-4C0D-8CFC-84787733F448}" name="Column4476" dataDxfId="61527"/>
    <tableColumn id="4494" xr3:uid="{BA586E92-C4F1-4C6B-833E-64B5CF5DD522}" name="Column4477" dataDxfId="61526"/>
    <tableColumn id="4495" xr3:uid="{171142DA-9BD6-427D-AA06-C96D9B811D99}" name="Column4478" dataDxfId="61525"/>
    <tableColumn id="4496" xr3:uid="{8E6956DD-EBB1-483C-A7CC-40D82BE8359B}" name="Column4479" dataDxfId="61524"/>
    <tableColumn id="4497" xr3:uid="{8AB8B3C0-9081-495E-BEF0-A115982ED50E}" name="Column4480" dataDxfId="61523"/>
    <tableColumn id="4498" xr3:uid="{9CC6F072-4238-432D-809D-CFFD6A8CA485}" name="Column4481" dataDxfId="61522"/>
    <tableColumn id="4499" xr3:uid="{C1D14735-CFE6-4DAE-BF4B-0477E43D87EB}" name="Column4482" dataDxfId="61521"/>
    <tableColumn id="4500" xr3:uid="{EB286AC8-C4BC-4772-ACC7-C5582F758035}" name="Column4483" dataDxfId="61520"/>
    <tableColumn id="4501" xr3:uid="{1D56900E-C2B0-4DAF-81FA-BCCFD4638262}" name="Column4484" dataDxfId="61519"/>
    <tableColumn id="4502" xr3:uid="{9363CC7D-BE30-4964-8555-D78D42D6C5B3}" name="Column4485" dataDxfId="61518"/>
    <tableColumn id="4503" xr3:uid="{907171A0-F3A9-41AD-99A6-C8416265063B}" name="Column4486" dataDxfId="61517"/>
    <tableColumn id="4504" xr3:uid="{79E04B44-1F8E-4D35-8703-9580664CB2A0}" name="Column4487" dataDxfId="61516"/>
    <tableColumn id="4505" xr3:uid="{DB6499D3-B153-411D-AAB4-092B6CD36FE1}" name="Column4488" dataDxfId="61515"/>
    <tableColumn id="4506" xr3:uid="{B9B0EA9D-A210-4BFD-BB06-A1D31B8B37C9}" name="Column4489" dataDxfId="61514"/>
    <tableColumn id="4507" xr3:uid="{59EF96B3-8723-41F6-8EA1-6CCE7E6D6E17}" name="Column4490" dataDxfId="61513"/>
    <tableColumn id="4508" xr3:uid="{9D1B2D09-3747-46F5-B881-79054118E9E2}" name="Column4491" dataDxfId="61512"/>
    <tableColumn id="4509" xr3:uid="{D081807E-8DAB-429E-A52F-EB5F54687934}" name="Column4492" dataDxfId="61511"/>
    <tableColumn id="4510" xr3:uid="{B5E7D26A-E3F2-4775-B7FC-D22A6BA500D0}" name="Column4493" dataDxfId="61510"/>
    <tableColumn id="4511" xr3:uid="{8BD8D782-6C18-4FB1-B274-98C2A62487CC}" name="Column4494" dataDxfId="61509"/>
    <tableColumn id="4512" xr3:uid="{AA7E1030-AD8C-4CF6-8F14-BA1FBAE0B6AF}" name="Column4495" dataDxfId="61508"/>
    <tableColumn id="4513" xr3:uid="{EC4F10DF-7626-4736-BA6F-203CE3140E06}" name="Column4496" dataDxfId="61507"/>
    <tableColumn id="4514" xr3:uid="{F3379363-6C0C-4946-BED0-985CB30BE85C}" name="Column4497" dataDxfId="61506"/>
    <tableColumn id="4515" xr3:uid="{DF73D47A-801B-43CE-A6A3-671402975084}" name="Column4498" dataDxfId="61505"/>
    <tableColumn id="4516" xr3:uid="{F890D97E-BACD-479B-BB7B-B2AA5B142480}" name="Column4499" dataDxfId="61504"/>
    <tableColumn id="4517" xr3:uid="{B2B76F31-11E9-42E5-BCAC-9C84B53BC74F}" name="Column4500" dataDxfId="61503"/>
    <tableColumn id="4518" xr3:uid="{F2DC4327-54EE-4EC1-9E68-6E0A86565F4F}" name="Column4501" dataDxfId="61502"/>
    <tableColumn id="4519" xr3:uid="{241078C0-C943-4D28-8C61-94CCF4B613AE}" name="Column4502" dataDxfId="61501"/>
    <tableColumn id="4520" xr3:uid="{B30701AA-9FC9-4B67-9A58-26E9380876D6}" name="Column4503" dataDxfId="61500"/>
    <tableColumn id="4521" xr3:uid="{AD1ADF8A-F0F9-49D3-A4B7-35784E6B4BDB}" name="Column4504" dataDxfId="61499"/>
    <tableColumn id="4522" xr3:uid="{30ABB8D5-296C-4AE3-B0CC-5E4D6B186A8E}" name="Column4505" dataDxfId="61498"/>
    <tableColumn id="4523" xr3:uid="{1E05AA3B-18B8-4968-9921-7FE4780BA0E8}" name="Column4506" dataDxfId="61497"/>
    <tableColumn id="4524" xr3:uid="{E0771AB9-98D1-441E-8993-4E5EC9248E26}" name="Column4507" dataDxfId="61496"/>
    <tableColumn id="4525" xr3:uid="{294D4E69-E63E-49CF-BCA7-1A1C5A3EB074}" name="Column4508" dataDxfId="61495"/>
    <tableColumn id="4526" xr3:uid="{E6424D47-042B-4899-862B-87A3C2D81ABC}" name="Column4509" dataDxfId="61494"/>
    <tableColumn id="4527" xr3:uid="{E08BB6FD-D606-4C85-885B-B8984E416163}" name="Column4510" dataDxfId="61493"/>
    <tableColumn id="4528" xr3:uid="{93E719F6-1DF3-46E9-B34F-E457F2C15B29}" name="Column4511" dataDxfId="61492"/>
    <tableColumn id="4529" xr3:uid="{CEEDEC11-30B8-4685-B0CB-D50CF95D1A69}" name="Column4512" dataDxfId="61491"/>
    <tableColumn id="4530" xr3:uid="{CBDAE00D-4CA4-40D0-BEFC-BF3CBA74E7FE}" name="Column4513" dataDxfId="61490"/>
    <tableColumn id="4531" xr3:uid="{05267D1F-516D-4C57-95ED-021DCC3CDB6A}" name="Column4514" dataDxfId="61489"/>
    <tableColumn id="4532" xr3:uid="{F05E235D-C92B-4FBD-ACF3-FDC7D723AE93}" name="Column4515" dataDxfId="61488"/>
    <tableColumn id="4533" xr3:uid="{4ABE6551-26CB-404A-92DE-552EE33ABF4A}" name="Column4516" dataDxfId="61487"/>
    <tableColumn id="4534" xr3:uid="{2CBC0615-1320-4AF9-8EB1-065FB1618B9D}" name="Column4517" dataDxfId="61486"/>
    <tableColumn id="4535" xr3:uid="{36E46A1F-A7F2-497F-A103-13808F1AD55A}" name="Column4518" dataDxfId="61485"/>
    <tableColumn id="4536" xr3:uid="{AEB97921-E08B-430F-A631-EA4B84694C14}" name="Column4519" dataDxfId="61484"/>
    <tableColumn id="4537" xr3:uid="{B7B8D86F-FE4B-4225-A8E1-E1E49318E26E}" name="Column4520" dataDxfId="61483"/>
    <tableColumn id="4538" xr3:uid="{D3AEF465-2114-4B9B-B8CD-A204594C4D6A}" name="Column4521" dataDxfId="61482"/>
    <tableColumn id="4539" xr3:uid="{70CE05A4-268D-4812-8E3E-29BC87D4491D}" name="Column4522" dataDxfId="61481"/>
    <tableColumn id="4540" xr3:uid="{C951000E-9E48-4F23-9879-AE22D1FDD5DD}" name="Column4523" dataDxfId="61480"/>
    <tableColumn id="4541" xr3:uid="{A1A1C4DF-DE4A-46E7-8B24-6277CE668840}" name="Column4524" dataDxfId="61479"/>
    <tableColumn id="4542" xr3:uid="{5FEC9359-857F-4394-94C3-F2CB22B9E2F2}" name="Column4525" dataDxfId="61478"/>
    <tableColumn id="4543" xr3:uid="{1B0B866A-EE11-4E74-B383-98AA5D6331BE}" name="Column4526" dataDxfId="61477"/>
    <tableColumn id="4544" xr3:uid="{6A4381D9-E9D0-41E3-A9CB-EEBF402FD92B}" name="Column4527" dataDxfId="61476"/>
    <tableColumn id="4545" xr3:uid="{9703D611-DB80-4290-BCA1-957579CE559E}" name="Column4528" dataDxfId="61475"/>
    <tableColumn id="4546" xr3:uid="{E35DED16-7D01-4F4F-8B21-5CFF8A27F62E}" name="Column4529" dataDxfId="61474"/>
    <tableColumn id="4547" xr3:uid="{C2BCFC8A-3CD9-44F9-95E4-A23B10F5AE32}" name="Column4530" dataDxfId="61473"/>
    <tableColumn id="4548" xr3:uid="{154D184C-2C62-407C-97A6-08B4193A79FA}" name="Column4531" dataDxfId="61472"/>
    <tableColumn id="4549" xr3:uid="{70338467-F051-4E0D-BE28-990F1AFD0E48}" name="Column4532" dataDxfId="61471"/>
    <tableColumn id="4550" xr3:uid="{30368B32-4903-45FA-9959-FD78285FE22B}" name="Column4533" dataDxfId="61470"/>
    <tableColumn id="4551" xr3:uid="{A1EC955E-AB08-41D8-B795-1495E1AD6A83}" name="Column4534" dataDxfId="61469"/>
    <tableColumn id="4552" xr3:uid="{BCA158B3-BE11-4628-9449-FC18D1E17FF0}" name="Column4535" dataDxfId="61468"/>
    <tableColumn id="4553" xr3:uid="{45804582-0095-42D4-8E7C-854CB4B7FA9D}" name="Column4536" dataDxfId="61467"/>
    <tableColumn id="4554" xr3:uid="{8AB20F16-7471-4322-8E81-25981D4F559D}" name="Column4537" dataDxfId="61466"/>
    <tableColumn id="4555" xr3:uid="{18BBEA3F-4F8E-47FE-B8ED-70C3A0E1E49F}" name="Column4538" dataDxfId="61465"/>
    <tableColumn id="4556" xr3:uid="{718747ED-EA3C-4A7E-97DB-0C8E150A5128}" name="Column4539" dataDxfId="61464"/>
    <tableColumn id="4557" xr3:uid="{2A3235F8-7DBA-4283-8E7E-DED405F8C4A9}" name="Column4540" dataDxfId="61463"/>
    <tableColumn id="4558" xr3:uid="{52C2CE16-C802-4EC9-998B-C6473A93316F}" name="Column4541" dataDxfId="61462"/>
    <tableColumn id="4559" xr3:uid="{9CF5341B-3144-4FA8-87BC-A65EBFB37C98}" name="Column4542" dataDxfId="61461"/>
    <tableColumn id="4560" xr3:uid="{22860A08-0BEE-4F3D-B5B4-D08362FDFF9F}" name="Column4543" dataDxfId="61460"/>
    <tableColumn id="4561" xr3:uid="{779AD478-4E20-4332-A6E8-1F144EC27829}" name="Column4544" dataDxfId="61459"/>
    <tableColumn id="4562" xr3:uid="{E1566826-67A5-4A01-B712-9A74F640D674}" name="Column4545" dataDxfId="61458"/>
    <tableColumn id="4563" xr3:uid="{64DC3CFE-0D08-4AC6-AE89-4A75E0708013}" name="Column4546" dataDxfId="61457"/>
    <tableColumn id="4564" xr3:uid="{2C3318E5-7A18-4D53-854F-5EA16F73FF74}" name="Column4547" dataDxfId="61456"/>
    <tableColumn id="4565" xr3:uid="{A9876617-4BDE-4243-8EF6-065DA90C1286}" name="Column4548" dataDxfId="61455"/>
    <tableColumn id="4566" xr3:uid="{B8CF11CD-B661-482A-A714-0467B1EA3B68}" name="Column4549" dataDxfId="61454"/>
    <tableColumn id="4567" xr3:uid="{9D0082B0-B64D-411C-95FC-1E79D5EF9FF0}" name="Column4550" dataDxfId="61453"/>
    <tableColumn id="4568" xr3:uid="{4C2A683E-C79C-474A-B3CB-9DEED5C7644F}" name="Column4551" dataDxfId="61452"/>
    <tableColumn id="4569" xr3:uid="{02CD2124-FF48-4530-B501-2A10543A9B96}" name="Column4552" dataDxfId="61451"/>
    <tableColumn id="4570" xr3:uid="{43A9F29F-F274-4827-8439-BE409BFE8F52}" name="Column4553" dataDxfId="61450"/>
    <tableColumn id="4571" xr3:uid="{3F520AE9-6034-444F-B0E7-6CB4DBD174E7}" name="Column4554" dataDxfId="61449"/>
    <tableColumn id="4572" xr3:uid="{5DAB9CEE-0C78-4E82-9C66-913382B81A2C}" name="Column4555" dataDxfId="61448"/>
    <tableColumn id="4573" xr3:uid="{B166EB48-64F5-46B9-B7CA-B87A4A47F115}" name="Column4556" dataDxfId="61447"/>
    <tableColumn id="4574" xr3:uid="{EA7B7AB5-8FCF-4F5A-918C-D29339A1199E}" name="Column4557" dataDxfId="61446"/>
    <tableColumn id="4575" xr3:uid="{2E208773-CFA2-4FFE-8D14-569FC700B197}" name="Column4558" dataDxfId="61445"/>
    <tableColumn id="4576" xr3:uid="{36476CA0-0F59-4777-992D-E98E1E72EB71}" name="Column4559" dataDxfId="61444"/>
    <tableColumn id="4577" xr3:uid="{4E805BFB-DF64-4DAE-A075-5C05DC4FCFF7}" name="Column4560" dataDxfId="61443"/>
    <tableColumn id="4578" xr3:uid="{528D1AE2-CD97-461D-A1CD-FD72C066AE95}" name="Column4561" dataDxfId="61442"/>
    <tableColumn id="4579" xr3:uid="{152ECAC4-B3C9-4D7E-A16B-703A2E0E85C8}" name="Column4562" dataDxfId="61441"/>
    <tableColumn id="4580" xr3:uid="{53B5EFF0-C0EB-43EB-8C3A-3EEB0ABE93AC}" name="Column4563" dataDxfId="61440"/>
    <tableColumn id="4581" xr3:uid="{BDB1B260-EF1C-4EFB-8E26-CAA440D8A90E}" name="Column4564" dataDxfId="61439"/>
    <tableColumn id="4582" xr3:uid="{37B6956D-9568-43FE-A938-0ACE26D452D1}" name="Column4565" dataDxfId="61438"/>
    <tableColumn id="4583" xr3:uid="{DF99C1CF-BD2A-4AF5-AC6C-9B6EDA5ADDD7}" name="Column4566" dataDxfId="61437"/>
    <tableColumn id="4584" xr3:uid="{96390A93-0E5D-4C0A-A26E-857BE08BBE3F}" name="Column4567" dataDxfId="61436"/>
    <tableColumn id="4585" xr3:uid="{12722465-C57D-4A84-86FD-B373908FB88B}" name="Column4568" dataDxfId="61435"/>
    <tableColumn id="4586" xr3:uid="{58C487F8-EFE2-4DCB-88B3-46B55DE7F0DB}" name="Column4569" dataDxfId="61434"/>
    <tableColumn id="4587" xr3:uid="{DA53BC7A-9943-4DDE-AAC9-FC05EB21A36B}" name="Column4570" dataDxfId="61433"/>
    <tableColumn id="4588" xr3:uid="{A82199FB-E0C5-412D-9423-5D74EB8903B9}" name="Column4571" dataDxfId="61432"/>
    <tableColumn id="4589" xr3:uid="{11C203BE-73F0-40BD-BF06-7DDD7B192E1F}" name="Column4572" dataDxfId="61431"/>
    <tableColumn id="4590" xr3:uid="{8F9262C2-D8B7-4039-B4A9-B621BAB8F6F6}" name="Column4573" dataDxfId="61430"/>
    <tableColumn id="4591" xr3:uid="{B5886868-0E54-44B6-9651-C3C7ACD8A6DF}" name="Column4574" dataDxfId="61429"/>
    <tableColumn id="4592" xr3:uid="{5F2254F9-7CAE-4DCB-B8A6-B1334FBA1036}" name="Column4575" dataDxfId="61428"/>
    <tableColumn id="4593" xr3:uid="{F1FD33F7-A782-45D4-864D-F3AEB717B4CD}" name="Column4576" dataDxfId="61427"/>
    <tableColumn id="4594" xr3:uid="{BF3318C2-3896-482B-80AD-581C5600828D}" name="Column4577" dataDxfId="61426"/>
    <tableColumn id="4595" xr3:uid="{D40A5FCF-886C-4534-93B5-57E0EA24072A}" name="Column4578" dataDxfId="61425"/>
    <tableColumn id="4596" xr3:uid="{9033F88A-24B9-4836-AB46-63C0FDC97668}" name="Column4579" dataDxfId="61424"/>
    <tableColumn id="4597" xr3:uid="{D17AB5F9-97D0-4CFD-9E87-70BB00A5381E}" name="Column4580" dataDxfId="61423"/>
    <tableColumn id="4598" xr3:uid="{CA599E14-E368-4969-B5EC-F71D548AF450}" name="Column4581" dataDxfId="61422"/>
    <tableColumn id="4599" xr3:uid="{72D4A5A8-248A-4AFA-8FC3-F8D34F68FE7B}" name="Column4582" dataDxfId="61421"/>
    <tableColumn id="4600" xr3:uid="{DF005F68-09B0-4648-855A-95CCF09478D4}" name="Column4583" dataDxfId="61420"/>
    <tableColumn id="4601" xr3:uid="{8D91B45E-96D2-445B-81E3-F7AE164C253D}" name="Column4584" dataDxfId="61419"/>
    <tableColumn id="4602" xr3:uid="{5EC8CEDA-8DA7-480C-81E2-D5D91DAAB099}" name="Column4585" dataDxfId="61418"/>
    <tableColumn id="4603" xr3:uid="{3A630D40-AD18-4A83-A236-161716DFAC79}" name="Column4586" dataDxfId="61417"/>
    <tableColumn id="4604" xr3:uid="{DE61F4F7-D576-4882-B1F5-1E65A05FE008}" name="Column4587" dataDxfId="61416"/>
    <tableColumn id="4605" xr3:uid="{FA51D93B-DD57-48C2-9924-0E1ED3EF522B}" name="Column4588" dataDxfId="61415"/>
    <tableColumn id="4606" xr3:uid="{6028183E-F17D-4035-8783-893DB1802C93}" name="Column4589" dataDxfId="61414"/>
    <tableColumn id="4607" xr3:uid="{4E1CD263-3520-43EB-9F95-8E1F577C0B73}" name="Column4590" dataDxfId="61413"/>
    <tableColumn id="4608" xr3:uid="{194B3499-1B9B-449D-80FE-FD1C04CF1020}" name="Column4591" dataDxfId="61412"/>
    <tableColumn id="4609" xr3:uid="{F44AA872-4E47-401A-9B9C-4C2F3F5A81E4}" name="Column4592" dataDxfId="61411"/>
    <tableColumn id="4610" xr3:uid="{1D0FA3EE-4893-42EB-A35B-1617D9D1F25D}" name="Column4593" dataDxfId="61410"/>
    <tableColumn id="4611" xr3:uid="{B26DFBB8-12E4-4EE0-A705-E485DF8B852F}" name="Column4594" dataDxfId="61409"/>
    <tableColumn id="4612" xr3:uid="{CAF65D1C-4551-42F1-8BB0-6443AF6E7520}" name="Column4595" dataDxfId="61408"/>
    <tableColumn id="4613" xr3:uid="{4EC85026-77DF-4F23-9F38-E7629A47B12A}" name="Column4596" dataDxfId="61407"/>
    <tableColumn id="4614" xr3:uid="{A4EA418A-A40A-4192-8A20-CDDD6CBFD771}" name="Column4597" dataDxfId="61406"/>
    <tableColumn id="4615" xr3:uid="{CA2B7815-422B-4308-86A8-C1980EAA690A}" name="Column4598" dataDxfId="61405"/>
    <tableColumn id="4616" xr3:uid="{F40F3B78-5168-4801-B229-AC0EFA776DBE}" name="Column4599" dataDxfId="61404"/>
    <tableColumn id="4617" xr3:uid="{EAD9EE57-0C42-4FD0-99C2-DCB8F6069F5B}" name="Column4600" dataDxfId="61403"/>
    <tableColumn id="4618" xr3:uid="{A4A7096A-E17C-4E71-9B34-331CD8678041}" name="Column4601" dataDxfId="61402"/>
    <tableColumn id="4619" xr3:uid="{026D2C6D-0121-4C97-B420-EDF7B3038F22}" name="Column4602" dataDxfId="61401"/>
    <tableColumn id="4620" xr3:uid="{9B6EAA69-3F2D-482E-B0B4-B1AA456B69A4}" name="Column4603" dataDxfId="61400"/>
    <tableColumn id="4621" xr3:uid="{376692B3-E486-45B0-A110-C93EECBC3426}" name="Column4604" dataDxfId="61399"/>
    <tableColumn id="4622" xr3:uid="{4EFFD96A-A18E-4FF9-A1C5-D1204E5EAC00}" name="Column4605" dataDxfId="61398"/>
    <tableColumn id="4623" xr3:uid="{AF07EA88-D6DB-46AD-B721-5E8E91E67A56}" name="Column4606" dataDxfId="61397"/>
    <tableColumn id="4624" xr3:uid="{1370AF9C-43E3-4796-8D0E-0490E944A02E}" name="Column4607" dataDxfId="61396"/>
    <tableColumn id="4625" xr3:uid="{D766C36A-C81B-4FD9-ABB6-FF9F94AF08C6}" name="Column4608" dataDxfId="61395"/>
    <tableColumn id="4626" xr3:uid="{BF4C73EB-80A9-453B-A1CB-0A499E64A44A}" name="Column4609" dataDxfId="61394"/>
    <tableColumn id="4627" xr3:uid="{6EFB46D7-88E8-422A-8962-AF8A12E69B24}" name="Column4610" dataDxfId="61393"/>
    <tableColumn id="4628" xr3:uid="{FB21CFB2-A42F-4FA8-A88E-1F841DA4FB5F}" name="Column4611" dataDxfId="61392"/>
    <tableColumn id="4629" xr3:uid="{B695C687-93BF-4BC4-8C5D-6AB226B17FB5}" name="Column4612" dataDxfId="61391"/>
    <tableColumn id="4630" xr3:uid="{E615DFA3-2511-4EB5-9A0A-FF655AEDB633}" name="Column4613" dataDxfId="61390"/>
    <tableColumn id="4631" xr3:uid="{3D70638A-EE1C-413C-8A07-EA7249C9759A}" name="Column4614" dataDxfId="61389"/>
    <tableColumn id="4632" xr3:uid="{CF3924CB-878D-422E-A282-E688B1752EE4}" name="Column4615" dataDxfId="61388"/>
    <tableColumn id="4633" xr3:uid="{40D3CF18-7B06-4A31-B1CB-1C5F5FF45A8B}" name="Column4616" dataDxfId="61387"/>
    <tableColumn id="4634" xr3:uid="{42BCACE8-C7A7-46E0-8BE6-533092B8DDC6}" name="Column4617" dataDxfId="61386"/>
    <tableColumn id="4635" xr3:uid="{BEFA9B75-3F46-4FCD-B051-98B024E0FFFA}" name="Column4618" dataDxfId="61385"/>
    <tableColumn id="4636" xr3:uid="{F7DC1BF4-1BB3-4ABF-9F43-996CCF4AD616}" name="Column4619" dataDxfId="61384"/>
    <tableColumn id="4637" xr3:uid="{358D63A1-330C-425C-A2CC-B3C86B8B0E7D}" name="Column4620" dataDxfId="61383"/>
    <tableColumn id="4638" xr3:uid="{01E72912-0796-4AAA-B5EA-B15F4F088FD7}" name="Column4621" dataDxfId="61382"/>
    <tableColumn id="4639" xr3:uid="{FFC107E1-BB94-4B2D-8F1E-EF396193ACBC}" name="Column4622" dataDxfId="61381"/>
    <tableColumn id="4640" xr3:uid="{3C13AA80-13A7-400B-B23C-20F148E60159}" name="Column4623" dataDxfId="61380"/>
    <tableColumn id="4641" xr3:uid="{F0D0A6BF-2F5E-40F9-8216-FED9A855A6E4}" name="Column4624" dataDxfId="61379"/>
    <tableColumn id="4642" xr3:uid="{689BB828-9E05-453F-A9A4-223C9BADDC1E}" name="Column4625" dataDxfId="61378"/>
    <tableColumn id="4643" xr3:uid="{0463D312-D816-4F06-9C94-CD23DB875ED5}" name="Column4626" dataDxfId="61377"/>
    <tableColumn id="4644" xr3:uid="{C596E937-14A2-47B8-B4C3-8FD1BDCF1206}" name="Column4627" dataDxfId="61376"/>
    <tableColumn id="4645" xr3:uid="{6AE3C991-AFB2-447A-8365-D506B2DC079E}" name="Column4628" dataDxfId="61375"/>
    <tableColumn id="4646" xr3:uid="{D9046485-1649-490D-B97E-E847A6398B4F}" name="Column4629" dataDxfId="61374"/>
    <tableColumn id="4647" xr3:uid="{13799C84-CB11-4802-9918-BDBF391F27B4}" name="Column4630" dataDxfId="61373"/>
    <tableColumn id="4648" xr3:uid="{B1459C12-65D0-483F-9F3A-5525B4F44843}" name="Column4631" dataDxfId="61372"/>
    <tableColumn id="4649" xr3:uid="{28C4EECF-0B76-4DC8-93CF-1A46C267A4D6}" name="Column4632" dataDxfId="61371"/>
    <tableColumn id="4650" xr3:uid="{D420A14A-0568-4B25-A144-775E00C1FC51}" name="Column4633" dataDxfId="61370"/>
    <tableColumn id="4651" xr3:uid="{E80D9F50-A65D-4A48-B642-04ACADBF1993}" name="Column4634" dataDxfId="61369"/>
    <tableColumn id="4652" xr3:uid="{3BAA227D-A020-4A9A-BEBC-8ECD71302902}" name="Column4635" dataDxfId="61368"/>
    <tableColumn id="4653" xr3:uid="{99B52D63-1C94-4478-A98D-11C950EEDBCB}" name="Column4636" dataDxfId="61367"/>
    <tableColumn id="4654" xr3:uid="{5DA266DE-4F2F-43CA-87B3-41EA1842FCCA}" name="Column4637" dataDxfId="61366"/>
    <tableColumn id="4655" xr3:uid="{E0227A98-CF46-444C-A11F-5B61E48D03B1}" name="Column4638" dataDxfId="61365"/>
    <tableColumn id="4656" xr3:uid="{752D5F6D-D4C3-4667-BB37-AC2783825F9A}" name="Column4639" dataDxfId="61364"/>
    <tableColumn id="4657" xr3:uid="{33EE6FFD-E026-441B-985C-C4ACF93AD69C}" name="Column4640" dataDxfId="61363"/>
    <tableColumn id="4658" xr3:uid="{1B40F945-571B-401B-AF3E-C61397006E38}" name="Column4641" dataDxfId="61362"/>
    <tableColumn id="4659" xr3:uid="{47002E3A-D512-4E44-B0BF-05478C1B6105}" name="Column4642" dataDxfId="61361"/>
    <tableColumn id="4660" xr3:uid="{A54951D5-A8C4-4CAC-A82E-4132B1A7E5EE}" name="Column4643" dataDxfId="61360"/>
    <tableColumn id="4661" xr3:uid="{784BD431-6084-43F0-908A-50A03BC62F87}" name="Column4644" dataDxfId="61359"/>
    <tableColumn id="4662" xr3:uid="{0D4A9C91-8D89-434C-A94A-5C95B7834E88}" name="Column4645" dataDxfId="61358"/>
    <tableColumn id="4663" xr3:uid="{6C969EB5-8F92-4799-B907-457B978BD5A0}" name="Column4646" dataDxfId="61357"/>
    <tableColumn id="4664" xr3:uid="{76296ADD-BDFE-4FEF-ACE4-472127617B05}" name="Column4647" dataDxfId="61356"/>
    <tableColumn id="4665" xr3:uid="{2C20524B-5B17-4839-B380-1C1F72078895}" name="Column4648" dataDxfId="61355"/>
    <tableColumn id="4666" xr3:uid="{68593A4B-04D1-4F89-9D2A-7AB926834672}" name="Column4649" dataDxfId="61354"/>
    <tableColumn id="4667" xr3:uid="{13A55F56-C951-45C3-B249-03BE63C633D9}" name="Column4650" dataDxfId="61353"/>
    <tableColumn id="4668" xr3:uid="{54ECBB6E-ED30-470D-953C-C096073626EA}" name="Column4651" dataDxfId="61352"/>
    <tableColumn id="4669" xr3:uid="{71897660-FF57-47B1-BEEB-AD9E48FA0544}" name="Column4652" dataDxfId="61351"/>
    <tableColumn id="4670" xr3:uid="{5233855A-1075-4F27-ABF4-278179C94F9E}" name="Column4653" dataDxfId="61350"/>
    <tableColumn id="4671" xr3:uid="{C1BF274D-8181-4773-A9E2-19BE51D413E9}" name="Column4654" dataDxfId="61349"/>
    <tableColumn id="4672" xr3:uid="{46268E24-067C-4438-B4D3-A7D51ABE8270}" name="Column4655" dataDxfId="61348"/>
    <tableColumn id="4673" xr3:uid="{1232FC44-7C80-48E7-A372-2C5487A59B66}" name="Column4656" dataDxfId="61347"/>
    <tableColumn id="4674" xr3:uid="{FBC3F200-6676-4807-BFFC-D03DFD2FE2A1}" name="Column4657" dataDxfId="61346"/>
    <tableColumn id="4675" xr3:uid="{77D6FB84-32FD-4FE0-91F3-30DB05272153}" name="Column4658" dataDxfId="61345"/>
    <tableColumn id="4676" xr3:uid="{38CA2305-7BF7-4FB7-AC5D-23AE37D52069}" name="Column4659" dataDxfId="61344"/>
    <tableColumn id="4677" xr3:uid="{7E522B36-7DEB-4374-8403-690D42C5C4CB}" name="Column4660" dataDxfId="61343"/>
    <tableColumn id="4678" xr3:uid="{8E342855-0C71-4D3B-9409-B298B88B1517}" name="Column4661" dataDxfId="61342"/>
    <tableColumn id="4679" xr3:uid="{4634E752-CDD6-4782-A6D6-39754C07ACFA}" name="Column4662" dataDxfId="61341"/>
    <tableColumn id="4680" xr3:uid="{4974838C-137F-4F12-B26A-9DA158029603}" name="Column4663" dataDxfId="61340"/>
    <tableColumn id="4681" xr3:uid="{F2364823-9A40-43FE-96F4-CFA117F1C669}" name="Column4664" dataDxfId="61339"/>
    <tableColumn id="4682" xr3:uid="{E3DEBC14-57C0-4823-8FA7-48821862B62C}" name="Column4665" dataDxfId="61338"/>
    <tableColumn id="4683" xr3:uid="{EC4D04AB-BCFA-4F5D-B827-0D8E894F5935}" name="Column4666" dataDxfId="61337"/>
    <tableColumn id="4684" xr3:uid="{39632246-8C41-489D-8D12-AA834DA77F31}" name="Column4667" dataDxfId="61336"/>
    <tableColumn id="4685" xr3:uid="{4F80DBF5-4541-48AA-9603-C3C3271B60DC}" name="Column4668" dataDxfId="61335"/>
    <tableColumn id="4686" xr3:uid="{436F38DF-527E-4768-B6A6-D2DA59F218F2}" name="Column4669" dataDxfId="61334"/>
    <tableColumn id="4687" xr3:uid="{D033A840-445C-4B95-B3BB-E915AC3FD414}" name="Column4670" dataDxfId="61333"/>
    <tableColumn id="4688" xr3:uid="{4A7F8C7C-B7C5-4FC8-BD82-DF62B2F9E568}" name="Column4671" dataDxfId="61332"/>
    <tableColumn id="4689" xr3:uid="{0E64BEB2-D418-48B8-9074-C593EC29A9EA}" name="Column4672" dataDxfId="61331"/>
    <tableColumn id="4690" xr3:uid="{3D3AA5CA-B686-4A98-A4E8-18800CABF953}" name="Column4673" dataDxfId="61330"/>
    <tableColumn id="4691" xr3:uid="{E3808638-A0F9-4DF5-ABBF-1F913766400D}" name="Column4674" dataDxfId="61329"/>
    <tableColumn id="4692" xr3:uid="{1A2549BC-99D2-4F98-9900-27F69C3563AE}" name="Column4675" dataDxfId="61328"/>
    <tableColumn id="4693" xr3:uid="{5AAEC706-9C6C-480D-AF0A-FE4C9A12A9A0}" name="Column4676" dataDxfId="61327"/>
    <tableColumn id="4694" xr3:uid="{78FA4742-D93D-46FF-BA1F-5F23F8DFA660}" name="Column4677" dataDxfId="61326"/>
    <tableColumn id="4695" xr3:uid="{87D1CA44-38CE-4AF1-978F-2024F5297F0B}" name="Column4678" dataDxfId="61325"/>
    <tableColumn id="4696" xr3:uid="{BE3156D4-ABD7-4883-91F8-3FC496E7E0DE}" name="Column4679" dataDxfId="61324"/>
    <tableColumn id="4697" xr3:uid="{B99333B2-440E-4C43-A4C8-D1A757243C77}" name="Column4680" dataDxfId="61323"/>
    <tableColumn id="4698" xr3:uid="{170D2A68-3C96-4AC1-AF2D-39C7DF3CA098}" name="Column4681" dataDxfId="61322"/>
    <tableColumn id="4699" xr3:uid="{BE5A2D2D-2AB0-433B-8A41-5261C45ABEFA}" name="Column4682" dataDxfId="61321"/>
    <tableColumn id="4700" xr3:uid="{9FE9C144-228B-48C6-A5EC-D159461D7518}" name="Column4683" dataDxfId="61320"/>
    <tableColumn id="4701" xr3:uid="{25D14203-1E5C-4A92-83EC-8CA4253C2B65}" name="Column4684" dataDxfId="61319"/>
    <tableColumn id="4702" xr3:uid="{D61F3AE7-9F12-4CFD-968B-9493104E3847}" name="Column4685" dataDxfId="61318"/>
    <tableColumn id="4703" xr3:uid="{815AB134-BFA1-4319-81C8-8DF8B8C4126B}" name="Column4686" dataDxfId="61317"/>
    <tableColumn id="4704" xr3:uid="{94481AAD-3A21-4BF4-8019-25C51E0FFBB7}" name="Column4687" dataDxfId="61316"/>
    <tableColumn id="4705" xr3:uid="{07BB5D79-E781-4692-AE2C-4FEB77F7DEBE}" name="Column4688" dataDxfId="61315"/>
    <tableColumn id="4706" xr3:uid="{C24E53A8-545C-435B-906B-ED565BFE46FD}" name="Column4689" dataDxfId="61314"/>
    <tableColumn id="4707" xr3:uid="{3CC3F605-27FE-41E0-8E6F-5AD7CB3890B9}" name="Column4690" dataDxfId="61313"/>
    <tableColumn id="4708" xr3:uid="{13EB6797-98B0-4F67-A276-D43EA4BA2A4D}" name="Column4691" dataDxfId="61312"/>
    <tableColumn id="4709" xr3:uid="{3CA661A6-600A-4870-A7C2-275B8E364937}" name="Column4692" dataDxfId="61311"/>
    <tableColumn id="4710" xr3:uid="{576207A8-D74B-42D0-AEC2-2894A7EEF963}" name="Column4693" dataDxfId="61310"/>
    <tableColumn id="4711" xr3:uid="{13FB4B9F-A7F7-4752-8683-824A7618412E}" name="Column4694" dataDxfId="61309"/>
    <tableColumn id="4712" xr3:uid="{C2584075-B572-4C93-87AB-86EC9102ED55}" name="Column4695" dataDxfId="61308"/>
    <tableColumn id="4713" xr3:uid="{EFA5C092-1872-4216-A983-8724337E6488}" name="Column4696" dataDxfId="61307"/>
    <tableColumn id="4714" xr3:uid="{82AB9C27-3E17-49AE-BF3E-E197AC131B80}" name="Column4697" dataDxfId="61306"/>
    <tableColumn id="4715" xr3:uid="{086222C1-29D8-45FC-9B2D-19AFC2649BFC}" name="Column4698" dataDxfId="61305"/>
    <tableColumn id="4716" xr3:uid="{B82C53BC-F5FF-4258-A89A-8486CADF0D65}" name="Column4699" dataDxfId="61304"/>
    <tableColumn id="4717" xr3:uid="{DD9E0E8C-BD09-4EF5-9C48-DCCF3B71B215}" name="Column4700" dataDxfId="61303"/>
    <tableColumn id="4718" xr3:uid="{61D19774-BFB4-4A87-9033-195377FDE6ED}" name="Column4701" dataDxfId="61302"/>
    <tableColumn id="4719" xr3:uid="{A9883B3C-0AE7-427E-8DD1-E3CF2EEDD071}" name="Column4702" dataDxfId="61301"/>
    <tableColumn id="4720" xr3:uid="{839D0AA9-594B-4916-9442-5D1915EAC92B}" name="Column4703" dataDxfId="61300"/>
    <tableColumn id="4721" xr3:uid="{296F63E8-37F3-4A91-82CD-B898D94DB421}" name="Column4704" dataDxfId="61299"/>
    <tableColumn id="4722" xr3:uid="{EA61F06F-B536-4EF6-81E6-7D6F54506F29}" name="Column4705" dataDxfId="61298"/>
    <tableColumn id="4723" xr3:uid="{DB5BAE30-0E04-410D-AA33-CB179087E787}" name="Column4706" dataDxfId="61297"/>
    <tableColumn id="4724" xr3:uid="{D1A5BC24-6466-4BB0-9162-AE5732BC8B29}" name="Column4707" dataDxfId="61296"/>
    <tableColumn id="4725" xr3:uid="{CA12597F-AB68-4233-B9CF-D3394C8E4C53}" name="Column4708" dataDxfId="61295"/>
    <tableColumn id="4726" xr3:uid="{FC7890C7-058B-4420-BA9B-4FEDC78CB30C}" name="Column4709" dataDxfId="61294"/>
    <tableColumn id="4727" xr3:uid="{F46BD7F1-2985-43D9-A928-AD856407345F}" name="Column4710" dataDxfId="61293"/>
    <tableColumn id="4728" xr3:uid="{91C15DB6-C00E-478C-BE57-BC417FE77C37}" name="Column4711" dataDxfId="61292"/>
    <tableColumn id="4729" xr3:uid="{D9FCA02D-EA3D-4532-91CC-CE51BB741005}" name="Column4712" dataDxfId="61291"/>
    <tableColumn id="4730" xr3:uid="{F939677F-6589-48D8-B743-58B59F3B1B88}" name="Column4713" dataDxfId="61290"/>
    <tableColumn id="4731" xr3:uid="{6ED3BD61-4E27-4163-B2A0-94C3D79F526C}" name="Column4714" dataDxfId="61289"/>
    <tableColumn id="4732" xr3:uid="{31E1EE4A-5EE8-4F9F-AF1B-894DDB92B6AF}" name="Column4715" dataDxfId="61288"/>
    <tableColumn id="4733" xr3:uid="{747A30D4-1130-49D3-A608-C64096BE6E75}" name="Column4716" dataDxfId="61287"/>
    <tableColumn id="4734" xr3:uid="{F42DD843-7484-4EA3-BC67-C15FB5410B90}" name="Column4717" dataDxfId="61286"/>
    <tableColumn id="4735" xr3:uid="{229A21D7-35C8-4D81-8253-ADCB4F88B654}" name="Column4718" dataDxfId="61285"/>
    <tableColumn id="4736" xr3:uid="{208D093F-9358-428A-ABC7-5DA41D394426}" name="Column4719" dataDxfId="61284"/>
    <tableColumn id="4737" xr3:uid="{F4F49656-3DF5-4D6F-A6EE-CB1F20EBF795}" name="Column4720" dataDxfId="61283"/>
    <tableColumn id="4738" xr3:uid="{40492BC5-3182-4C01-BF55-A2EF5CFC2800}" name="Column4721" dataDxfId="61282"/>
    <tableColumn id="4739" xr3:uid="{DDAEECA3-3403-45B6-B428-8F53794F56AC}" name="Column4722" dataDxfId="61281"/>
    <tableColumn id="4740" xr3:uid="{32CF0DA9-E8DF-43DB-A6A8-8AFA1D71110A}" name="Column4723" dataDxfId="61280"/>
    <tableColumn id="4741" xr3:uid="{0A9085F8-F784-4C39-A798-7B74CCE83867}" name="Column4724" dataDxfId="61279"/>
    <tableColumn id="4742" xr3:uid="{D728FCAD-A60A-487E-94E9-5BF37DB22240}" name="Column4725" dataDxfId="61278"/>
    <tableColumn id="4743" xr3:uid="{866D87E6-EA08-4A0B-9CBF-EFE57E7CCA0C}" name="Column4726" dataDxfId="61277"/>
    <tableColumn id="4744" xr3:uid="{24BC7F3A-674E-4FC5-9EBB-B5443E42BA00}" name="Column4727" dataDxfId="61276"/>
    <tableColumn id="4745" xr3:uid="{CA81DF41-0961-443E-AA8B-6025AEB4FEDF}" name="Column4728" dataDxfId="61275"/>
    <tableColumn id="4746" xr3:uid="{AD02C9EC-3F67-4A2F-BD70-A7AB89C1F673}" name="Column4729" dataDxfId="61274"/>
    <tableColumn id="4747" xr3:uid="{316EF502-A026-433A-A659-590900DAAEF7}" name="Column4730" dataDxfId="61273"/>
    <tableColumn id="4748" xr3:uid="{CF3C7713-459F-46C1-A602-70BE149ED362}" name="Column4731" dataDxfId="61272"/>
    <tableColumn id="4749" xr3:uid="{9EB8B168-60B8-43E7-999F-B9384EB89899}" name="Column4732" dataDxfId="61271"/>
    <tableColumn id="4750" xr3:uid="{68FA130E-C29D-44D2-9840-8A93A50523CE}" name="Column4733" dataDxfId="61270"/>
    <tableColumn id="4751" xr3:uid="{57EDA190-575E-4BA5-A123-4BE5D635CDCC}" name="Column4734" dataDxfId="61269"/>
    <tableColumn id="4752" xr3:uid="{AA900E73-EC9C-459F-B663-8DA7F63C94DD}" name="Column4735" dataDxfId="61268"/>
    <tableColumn id="4753" xr3:uid="{BFE327F5-3E74-4F69-97D2-85F619635A34}" name="Column4736" dataDxfId="61267"/>
    <tableColumn id="4754" xr3:uid="{921F55E1-909A-4606-A6AB-2ECC390C869B}" name="Column4737" dataDxfId="61266"/>
    <tableColumn id="4755" xr3:uid="{E4ACEF35-7CF3-4EE4-8545-9F774E1234CB}" name="Column4738" dataDxfId="61265"/>
    <tableColumn id="4756" xr3:uid="{88BF19BA-1B6D-49D7-8BA6-3F5F95517672}" name="Column4739" dataDxfId="61264"/>
    <tableColumn id="4757" xr3:uid="{0F98264C-C8F1-48E5-8AEA-15EDE284C7C5}" name="Column4740" dataDxfId="61263"/>
    <tableColumn id="4758" xr3:uid="{E28DC47E-A5F5-4B79-9DF9-6BEAE0B40392}" name="Column4741" dataDxfId="61262"/>
    <tableColumn id="4759" xr3:uid="{0EF86C8E-C5F9-4909-A0D1-C6C180AD3F2C}" name="Column4742" dataDxfId="61261"/>
    <tableColumn id="4760" xr3:uid="{4E8302B7-836C-46B6-BF4E-B1C86AFF4075}" name="Column4743" dataDxfId="61260"/>
    <tableColumn id="4761" xr3:uid="{B5E0867B-3658-442C-B6C9-F36EAC0C3F9A}" name="Column4744" dataDxfId="61259"/>
    <tableColumn id="4762" xr3:uid="{8E4859B7-E07F-4A4E-A783-41DE235DF912}" name="Column4745" dataDxfId="61258"/>
    <tableColumn id="4763" xr3:uid="{2A4762B4-923D-4756-B5AF-7C96285F5B3F}" name="Column4746" dataDxfId="61257"/>
    <tableColumn id="4764" xr3:uid="{A1C4441C-FC3C-4DE7-8348-3E431ACAF58E}" name="Column4747" dataDxfId="61256"/>
    <tableColumn id="4765" xr3:uid="{17E4BF36-52E2-4403-B55E-47CCB88A2AD3}" name="Column4748" dataDxfId="61255"/>
    <tableColumn id="4766" xr3:uid="{C80C5CB0-2D8D-4A57-8EAF-56EB5FD5EB67}" name="Column4749" dataDxfId="61254"/>
    <tableColumn id="4767" xr3:uid="{87F831A1-07C9-493E-8FF3-5310EE1789D8}" name="Column4750" dataDxfId="61253"/>
    <tableColumn id="4768" xr3:uid="{68187ED9-F3A2-4192-AAEF-6703EE2ECDC3}" name="Column4751" dataDxfId="61252"/>
    <tableColumn id="4769" xr3:uid="{D8171076-F52E-4F09-900B-D6EC9EA2A74A}" name="Column4752" dataDxfId="61251"/>
    <tableColumn id="4770" xr3:uid="{9B9A3230-2644-4D37-8235-5275CDC0AF16}" name="Column4753" dataDxfId="61250"/>
    <tableColumn id="4771" xr3:uid="{2E4F0039-7CAC-4ED8-BEFC-BA099FB30DC9}" name="Column4754" dataDxfId="61249"/>
    <tableColumn id="4772" xr3:uid="{30D17C11-F337-4732-9719-92CAC62107BE}" name="Column4755" dataDxfId="61248"/>
    <tableColumn id="4773" xr3:uid="{C281FC17-2007-4F79-A3A2-261424E6B941}" name="Column4756" dataDxfId="61247"/>
    <tableColumn id="4774" xr3:uid="{2C551DD7-D21F-4879-A8D5-33544C3404B7}" name="Column4757" dataDxfId="61246"/>
    <tableColumn id="4775" xr3:uid="{8256B724-C774-41BE-BD58-1B3BC369AF02}" name="Column4758" dataDxfId="61245"/>
    <tableColumn id="4776" xr3:uid="{8F1D2C5E-588D-44E0-B4D1-F4B2B4169DC6}" name="Column4759" dataDxfId="61244"/>
    <tableColumn id="4777" xr3:uid="{93FD745A-7D0F-4CEB-997C-571AF0CD48F8}" name="Column4760" dataDxfId="61243"/>
    <tableColumn id="4778" xr3:uid="{A3733F45-0437-498F-A62A-602BE3FE224A}" name="Column4761" dataDxfId="61242"/>
    <tableColumn id="4779" xr3:uid="{D3F8A7E1-5379-4EB5-A914-33085B12E6BF}" name="Column4762" dataDxfId="61241"/>
    <tableColumn id="4780" xr3:uid="{E1A094DD-0035-42B9-B92D-4DEEAD6D7DC9}" name="Column4763" dataDxfId="61240"/>
    <tableColumn id="4781" xr3:uid="{CDE41E8C-5F88-4FD9-BB39-D677E56EECB5}" name="Column4764" dataDxfId="61239"/>
    <tableColumn id="4782" xr3:uid="{3216D3B4-F678-4406-8B35-53671A6B41C6}" name="Column4765" dataDxfId="61238"/>
    <tableColumn id="4783" xr3:uid="{E9D74E1E-8F96-4D9E-B677-B284E51CE9A8}" name="Column4766" dataDxfId="61237"/>
    <tableColumn id="4784" xr3:uid="{9FE98147-1220-4BDA-8645-44AE6F6441DE}" name="Column4767" dataDxfId="61236"/>
    <tableColumn id="4785" xr3:uid="{176E45C9-C62C-4B03-A242-B1D6608705F1}" name="Column4768" dataDxfId="61235"/>
    <tableColumn id="4786" xr3:uid="{4F18ACE0-1300-4400-AE0D-F24CCAFD49A0}" name="Column4769" dataDxfId="61234"/>
    <tableColumn id="4787" xr3:uid="{4A640931-BCB0-4069-96A1-FDCB005007A4}" name="Column4770" dataDxfId="61233"/>
    <tableColumn id="4788" xr3:uid="{8F7BEB7B-A9B4-4C2D-9A52-95240C1ACF0B}" name="Column4771" dataDxfId="61232"/>
    <tableColumn id="4789" xr3:uid="{7D80A854-3BAE-4872-8A1E-32096DF71662}" name="Column4772" dataDxfId="61231"/>
    <tableColumn id="4790" xr3:uid="{69D6B264-A9D9-4B3A-BBAC-6576F7420824}" name="Column4773" dataDxfId="61230"/>
    <tableColumn id="4791" xr3:uid="{3E0FA184-CD73-462C-B239-AA5BC4B2F40D}" name="Column4774" dataDxfId="61229"/>
    <tableColumn id="4792" xr3:uid="{659769B3-1FDF-4B9B-9338-1522D9B3D6F2}" name="Column4775" dataDxfId="61228"/>
    <tableColumn id="4793" xr3:uid="{EE987166-E9F6-4BBD-AE8C-BA3B03F781A7}" name="Column4776" dataDxfId="61227"/>
    <tableColumn id="4794" xr3:uid="{BA393EEC-E403-4B53-972A-127961C27D6B}" name="Column4777" dataDxfId="61226"/>
    <tableColumn id="4795" xr3:uid="{0B88196E-BD16-4D81-A33F-CD57A7C6553C}" name="Column4778" dataDxfId="61225"/>
    <tableColumn id="4796" xr3:uid="{D4574D36-FA4D-4053-9EE5-C63EEB66362E}" name="Column4779" dataDxfId="61224"/>
    <tableColumn id="4797" xr3:uid="{4A4729C8-64CF-4D9F-856B-3D6EB1BAEDE6}" name="Column4780" dataDxfId="61223"/>
    <tableColumn id="4798" xr3:uid="{CBEA3505-AF38-456F-8C03-EE9564D11B97}" name="Column4781" dataDxfId="61222"/>
    <tableColumn id="4799" xr3:uid="{156741D7-2276-4A18-ACCB-DC817DB790BC}" name="Column4782" dataDxfId="61221"/>
    <tableColumn id="4800" xr3:uid="{78159FF3-59D8-42B6-B3F0-C656F8C242F5}" name="Column4783" dataDxfId="61220"/>
    <tableColumn id="4801" xr3:uid="{86F6CF9C-CAC9-49CD-82EF-FD974E267DD1}" name="Column4784" dataDxfId="61219"/>
    <tableColumn id="4802" xr3:uid="{3EC5C71C-C04F-4C01-88C4-BA873709E62C}" name="Column4785" dataDxfId="61218"/>
    <tableColumn id="4803" xr3:uid="{9D29D054-C846-41FE-9E1D-FE93A582316B}" name="Column4786" dataDxfId="61217"/>
    <tableColumn id="4804" xr3:uid="{C239DBC7-A60C-40A5-9CAA-78C04F6EC129}" name="Column4787" dataDxfId="61216"/>
    <tableColumn id="4805" xr3:uid="{17C1A66D-24B0-4A1B-86C0-E99D1B91CF4F}" name="Column4788" dataDxfId="61215"/>
    <tableColumn id="4806" xr3:uid="{A4A3C311-6234-4668-9D40-FC109E5DD37E}" name="Column4789" dataDxfId="61214"/>
    <tableColumn id="4807" xr3:uid="{8FCA2932-4B77-4EF3-9392-EE5DB248C33A}" name="Column4790" dataDxfId="61213"/>
    <tableColumn id="4808" xr3:uid="{BCD1B4B1-66E5-4724-AABB-3EF1FC01F19E}" name="Column4791" dataDxfId="61212"/>
    <tableColumn id="4809" xr3:uid="{39540930-B222-4C95-BFDB-503F4651E835}" name="Column4792" dataDxfId="61211"/>
    <tableColumn id="4810" xr3:uid="{B3134B5C-7BE4-477C-B0C3-1DC666D970B3}" name="Column4793" dataDxfId="61210"/>
    <tableColumn id="4811" xr3:uid="{77DB52D9-E4A4-4863-B53B-DAC64AABFA8C}" name="Column4794" dataDxfId="61209"/>
    <tableColumn id="4812" xr3:uid="{CABF6213-9F75-4256-A761-1BCFC22C4BD6}" name="Column4795" dataDxfId="61208"/>
    <tableColumn id="4813" xr3:uid="{7B0818D9-E09F-453D-9EB6-00496B0C0371}" name="Column4796" dataDxfId="61207"/>
    <tableColumn id="4814" xr3:uid="{BD887A17-5920-47CD-9C15-7AC3722F7179}" name="Column4797" dataDxfId="61206"/>
    <tableColumn id="4815" xr3:uid="{6F7EABE1-8BAE-4B19-AEAB-E1C8FA97FFC4}" name="Column4798" dataDxfId="61205"/>
    <tableColumn id="4816" xr3:uid="{93150A41-B720-4DB9-8D8A-C6D548B124D3}" name="Column4799" dataDxfId="61204"/>
    <tableColumn id="4817" xr3:uid="{5546CF4A-484F-4012-ADF9-349B90414F71}" name="Column4800" dataDxfId="61203"/>
    <tableColumn id="4818" xr3:uid="{F7A48D9E-1D3A-4B46-A77F-0F8BCBB3AF75}" name="Column4801" dataDxfId="61202"/>
    <tableColumn id="4819" xr3:uid="{EF91FD8E-562D-4E5F-8E20-CB849400AC8E}" name="Column4802" dataDxfId="61201"/>
    <tableColumn id="4820" xr3:uid="{A78D6362-3AA6-412F-8FD9-D4093AC7B7CF}" name="Column4803" dataDxfId="61200"/>
    <tableColumn id="4821" xr3:uid="{4FAC8595-F51F-4518-9DB9-5569A767664D}" name="Column4804" dataDxfId="61199"/>
    <tableColumn id="4822" xr3:uid="{A3DD5DDB-D73C-4A08-BA54-43D21BF17856}" name="Column4805" dataDxfId="61198"/>
    <tableColumn id="4823" xr3:uid="{DC97C2DC-0B39-4B92-A954-A07C83868941}" name="Column4806" dataDxfId="61197"/>
    <tableColumn id="4824" xr3:uid="{1712997C-984C-4998-A225-0115CF0ADED0}" name="Column4807" dataDxfId="61196"/>
    <tableColumn id="4825" xr3:uid="{5E883A2C-E0E4-4E42-BB1B-A719B7F02F61}" name="Column4808" dataDxfId="61195"/>
    <tableColumn id="4826" xr3:uid="{1309C588-7F64-4750-AFCF-FC416CF999A5}" name="Column4809" dataDxfId="61194"/>
    <tableColumn id="4827" xr3:uid="{FB2A54C2-E6E2-4B7C-9F40-6AC40AD20F36}" name="Column4810" dataDxfId="61193"/>
    <tableColumn id="4828" xr3:uid="{B3C58DC9-31F9-40A2-83BC-5BE7E924E724}" name="Column4811" dataDxfId="61192"/>
    <tableColumn id="4829" xr3:uid="{5B9B7848-7FBE-4D8D-86B4-3CF1D8BB5AEA}" name="Column4812" dataDxfId="61191"/>
    <tableColumn id="4830" xr3:uid="{1083603E-6F1A-44F0-9A89-0464B1657512}" name="Column4813" dataDxfId="61190"/>
    <tableColumn id="4831" xr3:uid="{78E84F70-C64D-408B-8BB0-86F75B396CEF}" name="Column4814" dataDxfId="61189"/>
    <tableColumn id="4832" xr3:uid="{59165283-1E52-4581-A34F-0C039172684F}" name="Column4815" dataDxfId="61188"/>
    <tableColumn id="4833" xr3:uid="{F2D59601-EC7B-4DA4-8E5F-9351E72F8907}" name="Column4816" dataDxfId="61187"/>
    <tableColumn id="4834" xr3:uid="{A8F53049-7CDB-48F6-B299-308CC29AE82F}" name="Column4817" dataDxfId="61186"/>
    <tableColumn id="4835" xr3:uid="{D72BF85E-15BE-4FE2-A1C4-62D7B3E709DD}" name="Column4818" dataDxfId="61185"/>
    <tableColumn id="4836" xr3:uid="{91A637B7-D4ED-47CA-ABDB-F25E787D5486}" name="Column4819" dataDxfId="61184"/>
    <tableColumn id="4837" xr3:uid="{FFE27460-AD7E-40F9-93BE-82D72FA4A8AF}" name="Column4820" dataDxfId="61183"/>
    <tableColumn id="4838" xr3:uid="{371B214C-59B5-4281-A75C-3C007B246D51}" name="Column4821" dataDxfId="61182"/>
    <tableColumn id="4839" xr3:uid="{C1E20094-B44D-40C7-8FFA-F27E07EE88A1}" name="Column4822" dataDxfId="61181"/>
    <tableColumn id="4840" xr3:uid="{FDA18E3B-3863-496F-A7D0-AD18C9AAE15A}" name="Column4823" dataDxfId="61180"/>
    <tableColumn id="4841" xr3:uid="{40CA51EC-3116-42E8-9BFB-A738248A4943}" name="Column4824" dataDxfId="61179"/>
    <tableColumn id="4842" xr3:uid="{A20AFAE3-D218-47D3-B6B3-839A38EEBC90}" name="Column4825" dataDxfId="61178"/>
    <tableColumn id="4843" xr3:uid="{12E90F51-8BB5-4E68-BA72-4085FA593353}" name="Column4826" dataDxfId="61177"/>
    <tableColumn id="4844" xr3:uid="{A017832E-25EB-4B70-8EEF-0AFFC137EA16}" name="Column4827" dataDxfId="61176"/>
    <tableColumn id="4845" xr3:uid="{A720F4C0-FA83-47C6-AAA2-0908DD706CEB}" name="Column4828" dataDxfId="61175"/>
    <tableColumn id="4846" xr3:uid="{50992C3A-3B29-4EBC-823D-65513DC9A5BF}" name="Column4829" dataDxfId="61174"/>
    <tableColumn id="4847" xr3:uid="{7545344E-DE3E-40CB-AF08-53B73C401575}" name="Column4830" dataDxfId="61173"/>
    <tableColumn id="4848" xr3:uid="{0DE9FE5D-0F87-4FDD-919A-7A2B16BE0063}" name="Column4831" dataDxfId="61172"/>
    <tableColumn id="4849" xr3:uid="{31AF7A6F-D779-45C1-A0FB-29F8D90A310B}" name="Column4832" dataDxfId="61171"/>
    <tableColumn id="4850" xr3:uid="{C306BA0B-E7EF-4147-A9EC-8ED4D7572DA4}" name="Column4833" dataDxfId="61170"/>
    <tableColumn id="4851" xr3:uid="{009B5C1F-4E6D-4B4C-B3CA-49DF32A235DA}" name="Column4834" dataDxfId="61169"/>
    <tableColumn id="4852" xr3:uid="{52F084D2-8FC5-43EB-A921-352D970A8688}" name="Column4835" dataDxfId="61168"/>
    <tableColumn id="4853" xr3:uid="{25D7BB56-7DF4-4E4C-B105-AFD72A743E7B}" name="Column4836" dataDxfId="61167"/>
    <tableColumn id="4854" xr3:uid="{F29BF7F3-2A39-462E-832F-21DFDC124206}" name="Column4837" dataDxfId="61166"/>
    <tableColumn id="4855" xr3:uid="{9A2946DB-6E98-4963-96E6-335717FBB3D8}" name="Column4838" dataDxfId="61165"/>
    <tableColumn id="4856" xr3:uid="{3A0C2ED4-3445-4103-B9EA-5F9A3063EC3D}" name="Column4839" dataDxfId="61164"/>
    <tableColumn id="4857" xr3:uid="{17626EF7-7830-4A72-A4CE-144837C6C4CE}" name="Column4840" dataDxfId="61163"/>
    <tableColumn id="4858" xr3:uid="{66F082D6-C53A-4CF9-8C42-8D70D4BBE906}" name="Column4841" dataDxfId="61162"/>
    <tableColumn id="4859" xr3:uid="{D68DF0FC-3CA7-43D2-A49F-E53AE41B350C}" name="Column4842" dataDxfId="61161"/>
    <tableColumn id="4860" xr3:uid="{DF6EDC30-4F96-4BB4-9D36-8CDE26061C25}" name="Column4843" dataDxfId="61160"/>
    <tableColumn id="4861" xr3:uid="{3E12036B-4888-4BBF-AE9E-EE469C5031A1}" name="Column4844" dataDxfId="61159"/>
    <tableColumn id="4862" xr3:uid="{9ED0BB53-3C93-4E3F-AD2B-69C349F27239}" name="Column4845" dataDxfId="61158"/>
    <tableColumn id="4863" xr3:uid="{0F8DFA91-1EE9-4341-A3F8-70A74EDA6457}" name="Column4846" dataDxfId="61157"/>
    <tableColumn id="4864" xr3:uid="{5C53D017-9089-4D05-BB54-4000CA1EA15E}" name="Column4847" dataDxfId="61156"/>
    <tableColumn id="4865" xr3:uid="{1935EBCF-47D8-4FEE-86F1-D42BCA4F533B}" name="Column4848" dataDxfId="61155"/>
    <tableColumn id="4866" xr3:uid="{1BE34EFA-0513-40F5-9986-4D2CFC621731}" name="Column4849" dataDxfId="61154"/>
    <tableColumn id="4867" xr3:uid="{3C30F101-C4DC-4FF2-AB2C-4C81E05DE4F8}" name="Column4850" dataDxfId="61153"/>
    <tableColumn id="4868" xr3:uid="{380BCDA6-CE0B-43DA-B3DA-A88BA2E49D8E}" name="Column4851" dataDxfId="61152"/>
    <tableColumn id="4869" xr3:uid="{B5E3C283-355B-4308-B75F-F1E253822EBD}" name="Column4852" dataDxfId="61151"/>
    <tableColumn id="4870" xr3:uid="{077F4BEB-D68C-4C49-914B-DB064CE68F6C}" name="Column4853" dataDxfId="61150"/>
    <tableColumn id="4871" xr3:uid="{0ED42239-60FF-4444-B889-D5B7D66C5C7B}" name="Column4854" dataDxfId="61149"/>
    <tableColumn id="4872" xr3:uid="{0938BAE8-0CA4-4F7B-A6E3-974DF2416EDC}" name="Column4855" dataDxfId="61148"/>
    <tableColumn id="4873" xr3:uid="{FA863C65-5DEC-4987-B379-344434106F66}" name="Column4856" dataDxfId="61147"/>
    <tableColumn id="4874" xr3:uid="{4D720FF6-A2A7-4F6D-81BC-F338BF860418}" name="Column4857" dataDxfId="61146"/>
    <tableColumn id="4875" xr3:uid="{19257BE6-6551-4635-BFCD-BEF97231A23F}" name="Column4858" dataDxfId="61145"/>
    <tableColumn id="4876" xr3:uid="{99EAB5C9-5272-43C2-9716-432D80E5BB76}" name="Column4859" dataDxfId="61144"/>
    <tableColumn id="4877" xr3:uid="{3694C36A-CD48-4E8D-B2BA-BCCA2BBD7269}" name="Column4860" dataDxfId="61143"/>
    <tableColumn id="4878" xr3:uid="{D3131EC0-4FB6-4548-9BFE-A1C1C25328EA}" name="Column4861" dataDxfId="61142"/>
    <tableColumn id="4879" xr3:uid="{4F36C83C-470D-41A2-8909-D0CD10A4F861}" name="Column4862" dataDxfId="61141"/>
    <tableColumn id="4880" xr3:uid="{2E126BFE-745E-425C-AECC-442137AE0733}" name="Column4863" dataDxfId="61140"/>
    <tableColumn id="4881" xr3:uid="{4EC45A4E-CA09-4713-BE77-40892BD7F711}" name="Column4864" dataDxfId="61139"/>
    <tableColumn id="4882" xr3:uid="{FF12C6A6-47F4-451D-BCB1-492D91B57549}" name="Column4865" dataDxfId="61138"/>
    <tableColumn id="4883" xr3:uid="{6B606333-1586-40FB-A0A1-62483A1F609C}" name="Column4866" dataDxfId="61137"/>
    <tableColumn id="4884" xr3:uid="{16555BDB-5159-4F7F-B767-681363C43659}" name="Column4867" dataDxfId="61136"/>
    <tableColumn id="4885" xr3:uid="{0A537D47-58F6-4517-A013-96F5D2D0BA1C}" name="Column4868" dataDxfId="61135"/>
    <tableColumn id="4886" xr3:uid="{29129915-4D8B-4899-B26B-CF6E3EAE0F77}" name="Column4869" dataDxfId="61134"/>
    <tableColumn id="4887" xr3:uid="{98AEAF3A-2AB4-4AC0-A90B-9EAA301446D0}" name="Column4870" dataDxfId="61133"/>
    <tableColumn id="4888" xr3:uid="{620C02ED-2632-47EB-A050-EC744889E3AB}" name="Column4871" dataDxfId="61132"/>
    <tableColumn id="4889" xr3:uid="{D866F9C2-28DB-4F6C-87F4-A50A29A320E2}" name="Column4872" dataDxfId="61131"/>
    <tableColumn id="4890" xr3:uid="{1B18790D-10DE-4321-9B8E-BDDFC669BE33}" name="Column4873" dataDxfId="61130"/>
    <tableColumn id="4891" xr3:uid="{EAA8D1AA-07CD-4618-A21C-E10CDDB67BA3}" name="Column4874" dataDxfId="61129"/>
    <tableColumn id="4892" xr3:uid="{7C260329-FC73-4C2E-9092-D8AD7B7F5114}" name="Column4875" dataDxfId="61128"/>
    <tableColumn id="4893" xr3:uid="{C1B14A9B-689D-499B-B816-61D07301ED61}" name="Column4876" dataDxfId="61127"/>
    <tableColumn id="4894" xr3:uid="{E972A989-E574-4801-B0D5-3E5BDBFD94B0}" name="Column4877" dataDxfId="61126"/>
    <tableColumn id="4895" xr3:uid="{8B421103-B3D7-4849-926A-C25395E2656E}" name="Column4878" dataDxfId="61125"/>
    <tableColumn id="4896" xr3:uid="{1E0CDBE1-A187-412D-A86C-CF69A39C9B92}" name="Column4879" dataDxfId="61124"/>
    <tableColumn id="4897" xr3:uid="{873EECE7-AF88-4887-BA9F-0DFA6D7A1762}" name="Column4880" dataDxfId="61123"/>
    <tableColumn id="4898" xr3:uid="{F30417C5-B972-4AF4-9117-F6904E30B50A}" name="Column4881" dataDxfId="61122"/>
    <tableColumn id="4899" xr3:uid="{5EE77FF7-8708-4C77-A34F-5CD75C975350}" name="Column4882" dataDxfId="61121"/>
    <tableColumn id="4900" xr3:uid="{36CCFDB4-6229-4053-A5F1-8E15D9D80ACC}" name="Column4883" dataDxfId="61120"/>
    <tableColumn id="4901" xr3:uid="{24AFE8CF-15F2-4ED1-B672-88E9024A5420}" name="Column4884" dataDxfId="61119"/>
    <tableColumn id="4902" xr3:uid="{58D2FF80-E0A8-4DBE-BF65-DFC57BE9C7B6}" name="Column4885" dataDxfId="61118"/>
    <tableColumn id="4903" xr3:uid="{2AD4C713-C65A-4B51-95EA-19B13AB21CBA}" name="Column4886" dataDxfId="61117"/>
    <tableColumn id="4904" xr3:uid="{C1036AB3-4040-448A-9261-703F92187522}" name="Column4887" dataDxfId="61116"/>
    <tableColumn id="4905" xr3:uid="{5264470E-F890-41F6-8066-5E88BC20A455}" name="Column4888" dataDxfId="61115"/>
    <tableColumn id="4906" xr3:uid="{26568442-1F60-4903-828C-D5B37FEAB83A}" name="Column4889" dataDxfId="61114"/>
    <tableColumn id="4907" xr3:uid="{6945BFFC-FE34-49E1-A949-05207C05C392}" name="Column4890" dataDxfId="61113"/>
    <tableColumn id="4908" xr3:uid="{170AB628-D5AD-47A3-BD79-F126C2FF598C}" name="Column4891" dataDxfId="61112"/>
    <tableColumn id="4909" xr3:uid="{96122E2E-0705-4C4D-B71B-5B2BAEEB5BD8}" name="Column4892" dataDxfId="61111"/>
    <tableColumn id="4910" xr3:uid="{7554214C-DA70-4237-A118-CBE4FBC521CB}" name="Column4893" dataDxfId="61110"/>
    <tableColumn id="4911" xr3:uid="{A5102149-CEFA-4582-9FB2-C55909AC4EE1}" name="Column4894" dataDxfId="61109"/>
    <tableColumn id="4912" xr3:uid="{BE8D6C45-90C3-4CC9-8C0C-3B0F5CB6917C}" name="Column4895" dataDxfId="61108"/>
    <tableColumn id="4913" xr3:uid="{5A85A1EC-47C4-4240-A646-7C16F582B685}" name="Column4896" dataDxfId="61107"/>
    <tableColumn id="4914" xr3:uid="{32123FEB-01C6-4D14-9499-7D656D4EE695}" name="Column4897" dataDxfId="61106"/>
    <tableColumn id="4915" xr3:uid="{4F922299-32E7-4358-9958-296BA4ACA60E}" name="Column4898" dataDxfId="61105"/>
    <tableColumn id="4916" xr3:uid="{19D67BE4-7AFA-455B-8059-300EC4B4AB8C}" name="Column4899" dataDxfId="61104"/>
    <tableColumn id="4917" xr3:uid="{E5ACEC9D-BC94-4D8A-BB5D-A3EADA5A03F3}" name="Column4900" dataDxfId="61103"/>
    <tableColumn id="4918" xr3:uid="{9E42FAB3-B6A9-4A19-9021-47CCF7EBCEEE}" name="Column4901" dataDxfId="61102"/>
    <tableColumn id="4919" xr3:uid="{05CD5A37-133A-4D26-AC54-36C1E12A84E2}" name="Column4902" dataDxfId="61101"/>
    <tableColumn id="4920" xr3:uid="{364FA4AB-2D6E-4D58-BD4D-AEF033CF9EF3}" name="Column4903" dataDxfId="61100"/>
    <tableColumn id="4921" xr3:uid="{0EDDA841-4371-478D-91DE-20E32A6E670B}" name="Column4904" dataDxfId="61099"/>
    <tableColumn id="4922" xr3:uid="{34BEE114-6412-4E47-9EA3-E9CA3BE0772A}" name="Column4905" dataDxfId="61098"/>
    <tableColumn id="4923" xr3:uid="{A9215987-3BAE-407D-A6CA-BE4440A1D491}" name="Column4906" dataDxfId="61097"/>
    <tableColumn id="4924" xr3:uid="{221266FC-FAFF-435F-8806-E471DE69DCBD}" name="Column4907" dataDxfId="61096"/>
    <tableColumn id="4925" xr3:uid="{81439D67-1181-4C66-8EB5-71306651F5C9}" name="Column4908" dataDxfId="61095"/>
    <tableColumn id="4926" xr3:uid="{2E993A24-8E8A-425D-8FFB-990E62A977E0}" name="Column4909" dataDxfId="61094"/>
    <tableColumn id="4927" xr3:uid="{81769871-8B0B-4E69-8304-0EEAEF90C603}" name="Column4910" dataDxfId="61093"/>
    <tableColumn id="4928" xr3:uid="{E61B839F-1098-40D2-8769-89B851C884C5}" name="Column4911" dataDxfId="61092"/>
    <tableColumn id="4929" xr3:uid="{73DA710D-5464-42C7-974C-D6099ADF08D8}" name="Column4912" dataDxfId="61091"/>
    <tableColumn id="4930" xr3:uid="{DFF15E6A-2F21-4D68-B3C3-80E383A81935}" name="Column4913" dataDxfId="61090"/>
    <tableColumn id="4931" xr3:uid="{C48EC138-B18F-4EB7-931E-F3FFAA20C44D}" name="Column4914" dataDxfId="61089"/>
    <tableColumn id="4932" xr3:uid="{0CBD9E3C-2AFF-41FD-8E2B-2DD9DA49923D}" name="Column4915" dataDxfId="61088"/>
    <tableColumn id="4933" xr3:uid="{6EC7CFB3-9707-4553-908D-0DD139C9C6AD}" name="Column4916" dataDxfId="61087"/>
    <tableColumn id="4934" xr3:uid="{CE2B05C6-4589-41C7-9AD6-B1CCF3F7211E}" name="Column4917" dataDxfId="61086"/>
    <tableColumn id="4935" xr3:uid="{2DC8D169-7399-4338-8257-C2CC77A823A8}" name="Column4918" dataDxfId="61085"/>
    <tableColumn id="4936" xr3:uid="{11507B22-1CF1-4B6D-9CFD-6A208F6D2B2B}" name="Column4919" dataDxfId="61084"/>
    <tableColumn id="4937" xr3:uid="{00A89006-9CFC-4D42-906D-BA75BAC2F3EE}" name="Column4920" dataDxfId="61083"/>
    <tableColumn id="4938" xr3:uid="{FB111588-57EA-4266-A0E5-8DFC9ABEC290}" name="Column4921" dataDxfId="61082"/>
    <tableColumn id="4939" xr3:uid="{3F23B9C0-1BA5-4BA4-B5B5-196B69945D4E}" name="Column4922" dataDxfId="61081"/>
    <tableColumn id="4940" xr3:uid="{C48430E3-0845-4EDC-844E-01BC8ABE4E34}" name="Column4923" dataDxfId="61080"/>
    <tableColumn id="4941" xr3:uid="{C01BFF4C-C08D-4C2D-BFBB-CC31025D5DA6}" name="Column4924" dataDxfId="61079"/>
    <tableColumn id="4942" xr3:uid="{E3FC3FB3-C4DB-46C5-B994-EF232803D332}" name="Column4925" dataDxfId="61078"/>
    <tableColumn id="4943" xr3:uid="{71CBDFF2-2861-46DC-89BE-8B34A97FCBB3}" name="Column4926" dataDxfId="61077"/>
    <tableColumn id="4944" xr3:uid="{B654D32D-7CB2-4EBB-8C9B-6B34E3EB673B}" name="Column4927" dataDxfId="61076"/>
    <tableColumn id="4945" xr3:uid="{B067812D-1C1B-4DC1-AD1C-C26B6217E18C}" name="Column4928" dataDxfId="61075"/>
    <tableColumn id="4946" xr3:uid="{8757E22E-D318-4C3F-A3F1-D98E847BDA45}" name="Column4929" dataDxfId="61074"/>
    <tableColumn id="4947" xr3:uid="{602AD2EF-C45C-4730-928E-9D47A8ADDDA3}" name="Column4930" dataDxfId="61073"/>
    <tableColumn id="4948" xr3:uid="{693F1CF7-83BD-42E8-A03F-19A7EF4CF983}" name="Column4931" dataDxfId="61072"/>
    <tableColumn id="4949" xr3:uid="{897F82DC-A7F2-4E9D-AC2E-B240261959F6}" name="Column4932" dataDxfId="61071"/>
    <tableColumn id="4950" xr3:uid="{0CBEF788-9EDE-44CC-8C82-D39563885861}" name="Column4933" dataDxfId="61070"/>
    <tableColumn id="4951" xr3:uid="{DAA1BBB1-1B92-4E2A-B0EF-BB680FCCF83D}" name="Column4934" dataDxfId="61069"/>
    <tableColumn id="4952" xr3:uid="{9B507336-ABF5-4B1E-A20A-C861093C49BE}" name="Column4935" dataDxfId="61068"/>
    <tableColumn id="4953" xr3:uid="{00E0DC5C-1885-4B37-8981-E09F6ACF098D}" name="Column4936" dataDxfId="61067"/>
    <tableColumn id="4954" xr3:uid="{BD2C163D-3238-4F2A-9BFC-02927EA1EB9F}" name="Column4937" dataDxfId="61066"/>
    <tableColumn id="4955" xr3:uid="{E3F418FA-9950-42F3-B93E-CCDAA7F65517}" name="Column4938" dataDxfId="61065"/>
    <tableColumn id="4956" xr3:uid="{96D9EB98-A5F5-4249-9EA8-60078E522A6E}" name="Column4939" dataDxfId="61064"/>
    <tableColumn id="4957" xr3:uid="{31A071BF-9811-4953-B7C9-30E0A112420A}" name="Column4940" dataDxfId="61063"/>
    <tableColumn id="4958" xr3:uid="{9735332E-3D02-4209-9281-A2BFD0F99788}" name="Column4941" dataDxfId="61062"/>
    <tableColumn id="4959" xr3:uid="{118000C5-BB5D-473D-8FDF-2BB2D9F2EC6D}" name="Column4942" dataDxfId="61061"/>
    <tableColumn id="4960" xr3:uid="{40C8341B-850F-4953-8246-53B65420E3EE}" name="Column4943" dataDxfId="61060"/>
    <tableColumn id="4961" xr3:uid="{CE2F3702-5667-4E3A-84B7-8CADB2C84DE5}" name="Column4944" dataDxfId="61059"/>
    <tableColumn id="4962" xr3:uid="{CE71BB75-0A1C-4863-B60F-E300F4DACE94}" name="Column4945" dataDxfId="61058"/>
    <tableColumn id="4963" xr3:uid="{3F196EED-688D-43CF-B036-1F727B4D3ACC}" name="Column4946" dataDxfId="61057"/>
    <tableColumn id="4964" xr3:uid="{96241743-A473-4DF5-8A6F-80F5E4AF57D6}" name="Column4947" dataDxfId="61056"/>
    <tableColumn id="4965" xr3:uid="{F60425E8-A44B-49C7-921C-8E8666040730}" name="Column4948" dataDxfId="61055"/>
    <tableColumn id="4966" xr3:uid="{C8C7E455-3E63-4DB4-90F5-97443E6B2A27}" name="Column4949" dataDxfId="61054"/>
    <tableColumn id="4967" xr3:uid="{15D6696A-D6C6-499F-810E-EAB8BE8A9AA8}" name="Column4950" dataDxfId="61053"/>
    <tableColumn id="4968" xr3:uid="{F47E7759-A91D-4133-8DEB-E36F4E467CCC}" name="Column4951" dataDxfId="61052"/>
    <tableColumn id="4969" xr3:uid="{CC0219F1-A5BE-4454-AA01-A8DCD6A6245E}" name="Column4952" dataDxfId="61051"/>
    <tableColumn id="4970" xr3:uid="{E92E0FFC-E8FC-47B4-8EFC-F2D8EF5CDD45}" name="Column4953" dataDxfId="61050"/>
    <tableColumn id="4971" xr3:uid="{9E2A69D7-BC49-4EDF-839F-03D03F2916ED}" name="Column4954" dataDxfId="61049"/>
    <tableColumn id="4972" xr3:uid="{9FD6AB1A-7364-4BCB-A7B0-597D7BA57E23}" name="Column4955" dataDxfId="61048"/>
    <tableColumn id="4973" xr3:uid="{96A68553-3585-4438-9A31-D2F1942C58D6}" name="Column4956" dataDxfId="61047"/>
    <tableColumn id="4974" xr3:uid="{6FE98D42-9A42-4007-9843-2DF3B8E333BF}" name="Column4957" dataDxfId="61046"/>
    <tableColumn id="4975" xr3:uid="{93FF6ACB-4767-4302-8F11-FFB5D6D3D92B}" name="Column4958" dataDxfId="61045"/>
    <tableColumn id="4976" xr3:uid="{D6F1C232-1467-4B3A-A9C4-16A02589E7E7}" name="Column4959" dataDxfId="61044"/>
    <tableColumn id="4977" xr3:uid="{52F38BBB-D61D-4685-A379-4715CB2C2869}" name="Column4960" dataDxfId="61043"/>
    <tableColumn id="4978" xr3:uid="{60514127-F7D3-46D8-9587-ABC89A53021C}" name="Column4961" dataDxfId="61042"/>
    <tableColumn id="4979" xr3:uid="{CE2C1D9F-88D0-4D2F-AAFB-04F2CA56C58F}" name="Column4962" dataDxfId="61041"/>
    <tableColumn id="4980" xr3:uid="{8AD6A584-9053-4A68-8D7E-029EA3FFC252}" name="Column4963" dataDxfId="61040"/>
    <tableColumn id="4981" xr3:uid="{892C2BE0-C7B5-48F1-864B-24EB3D6791F2}" name="Column4964" dataDxfId="61039"/>
    <tableColumn id="4982" xr3:uid="{B4A0A8C5-0248-4A6E-A4BA-2D7D85CC56FF}" name="Column4965" dataDxfId="61038"/>
    <tableColumn id="4983" xr3:uid="{31D74CC2-82BD-4216-9B78-DA1DF31FC589}" name="Column4966" dataDxfId="61037"/>
    <tableColumn id="4984" xr3:uid="{7DA8A0AA-A1B1-4990-AF72-BF14CCCC1775}" name="Column4967" dataDxfId="61036"/>
    <tableColumn id="4985" xr3:uid="{D396DECA-234A-4215-9D45-A90CAD5596A1}" name="Column4968" dataDxfId="61035"/>
    <tableColumn id="4986" xr3:uid="{C41BBBE2-6152-4934-948C-A6EE58EC7541}" name="Column4969" dataDxfId="61034"/>
    <tableColumn id="4987" xr3:uid="{E6C74E71-E837-473D-A404-7099D607849C}" name="Column4970" dataDxfId="61033"/>
    <tableColumn id="4988" xr3:uid="{18A30FCC-6647-44F3-86FB-DBF5ABF302D9}" name="Column4971" dataDxfId="61032"/>
    <tableColumn id="4989" xr3:uid="{3450E4FE-48A5-4114-A0CB-721A0728872A}" name="Column4972" dataDxfId="61031"/>
    <tableColumn id="4990" xr3:uid="{83417C2E-D7A0-4D9D-BC8D-165C4B021397}" name="Column4973" dataDxfId="61030"/>
    <tableColumn id="4991" xr3:uid="{C519C241-2B99-4668-9C29-E4F507C06B6D}" name="Column4974" dataDxfId="61029"/>
    <tableColumn id="4992" xr3:uid="{4754425F-E67F-4E59-9DAC-735EAE3844A8}" name="Column4975" dataDxfId="61028"/>
    <tableColumn id="4993" xr3:uid="{30AE949B-D523-4EA0-98F2-8CF6BFF522C5}" name="Column4976" dataDxfId="61027"/>
    <tableColumn id="4994" xr3:uid="{3C85F2BC-4EAA-425C-9BB4-1E3F713CDC10}" name="Column4977" dataDxfId="61026"/>
    <tableColumn id="4995" xr3:uid="{DB92F55F-DE8D-449D-A7B9-3A803F414C97}" name="Column4978" dataDxfId="61025"/>
    <tableColumn id="4996" xr3:uid="{8670C6B8-603B-42A8-BE78-160B491D29BA}" name="Column4979" dataDxfId="61024"/>
    <tableColumn id="4997" xr3:uid="{6B38CCBE-C457-4344-AB70-DC5D766F81D1}" name="Column4980" dataDxfId="61023"/>
    <tableColumn id="4998" xr3:uid="{48B32B19-7D54-475A-88B6-4FC0DED067C8}" name="Column4981" dataDxfId="61022"/>
    <tableColumn id="4999" xr3:uid="{EAFB5A21-68E5-4599-B90E-EA421391CF6E}" name="Column4982" dataDxfId="61021"/>
    <tableColumn id="5000" xr3:uid="{279261D8-DF38-459F-BAEF-BF8B5EBF1C20}" name="Column4983" dataDxfId="61020"/>
    <tableColumn id="5001" xr3:uid="{1C4ED815-7BF5-4D57-BE0F-32934A03ABAB}" name="Column4984" dataDxfId="61019"/>
    <tableColumn id="5002" xr3:uid="{A5BFCBBD-89B3-47D2-9337-5250C1355932}" name="Column4985" dataDxfId="61018"/>
    <tableColumn id="5003" xr3:uid="{D65ADCAB-51EA-4DC4-83D8-1D9748FD5392}" name="Column4986" dataDxfId="61017"/>
    <tableColumn id="5004" xr3:uid="{4228FA7E-19B5-41FF-931E-84A0915B741C}" name="Column4987" dataDxfId="61016"/>
    <tableColumn id="5005" xr3:uid="{97CD3CCD-9E26-408C-9D04-44C22F00F717}" name="Column4988" dataDxfId="61015"/>
    <tableColumn id="5006" xr3:uid="{A21FECBD-CB79-4BDE-B20A-71AE5C1A82B5}" name="Column4989" dataDxfId="61014"/>
    <tableColumn id="5007" xr3:uid="{21017419-056F-43F7-8ABA-4BB1A54E02DA}" name="Column4990" dataDxfId="61013"/>
    <tableColumn id="5008" xr3:uid="{64F59450-AECD-462B-8DEF-994846E3505B}" name="Column4991" dataDxfId="61012"/>
    <tableColumn id="5009" xr3:uid="{F2572080-06D0-46BB-94DC-D7E424F697DD}" name="Column4992" dataDxfId="61011"/>
    <tableColumn id="5010" xr3:uid="{F2EAB2AE-E2DB-4248-84D3-FFEFDE9DDBA5}" name="Column4993" dataDxfId="61010"/>
    <tableColumn id="5011" xr3:uid="{9B858D87-B0A4-4700-80F4-0B8E625F0778}" name="Column4994" dataDxfId="61009"/>
    <tableColumn id="5012" xr3:uid="{46FA3021-A046-4219-B4C0-C664DD51D301}" name="Column4995" dataDxfId="61008"/>
    <tableColumn id="5013" xr3:uid="{3EAA5AD2-0571-44FC-A073-76C723F7197F}" name="Column4996" dataDxfId="61007"/>
    <tableColumn id="5014" xr3:uid="{7F76AA43-44E0-46D9-9A3D-BC4D9DCE723B}" name="Column4997" dataDxfId="61006"/>
    <tableColumn id="5015" xr3:uid="{E3E70DD1-9BC0-4F7D-9B9F-B8118746AFC5}" name="Column4998" dataDxfId="61005"/>
    <tableColumn id="5016" xr3:uid="{E0235DE5-653A-4DCF-8923-25C77A250CEC}" name="Column4999" dataDxfId="61004"/>
    <tableColumn id="5017" xr3:uid="{DD573DCB-1FD3-4E5D-9FC8-A3909D6F2290}" name="Column5000" dataDxfId="61003"/>
    <tableColumn id="5018" xr3:uid="{1665757F-EEDC-4E86-BA1C-6641B82252DA}" name="Column5001" dataDxfId="61002"/>
    <tableColumn id="5019" xr3:uid="{4350A35F-98EC-44AA-868E-0AAF9FEDF61B}" name="Column5002" dataDxfId="61001"/>
    <tableColumn id="5020" xr3:uid="{B253B408-7723-4251-8AC3-D01813539588}" name="Column5003" dataDxfId="61000"/>
    <tableColumn id="5021" xr3:uid="{C0B25621-9EDE-41BE-8685-DE9D18F41A97}" name="Column5004" dataDxfId="60999"/>
    <tableColumn id="5022" xr3:uid="{9C7D2989-EDE2-4968-9230-A9D1E29859E0}" name="Column5005" dataDxfId="60998"/>
    <tableColumn id="5023" xr3:uid="{BFC3EC7F-89CB-4418-9367-E66893797E91}" name="Column5006" dataDxfId="60997"/>
    <tableColumn id="5024" xr3:uid="{804816D8-34E6-478E-8F1B-66237E25E9F0}" name="Column5007" dataDxfId="60996"/>
    <tableColumn id="5025" xr3:uid="{E877D686-A3AA-476D-B8F6-638F114921F4}" name="Column5008" dataDxfId="60995"/>
    <tableColumn id="5026" xr3:uid="{89E41F3B-A1C3-49F1-A09B-7ACA591BB62C}" name="Column5009" dataDxfId="60994"/>
    <tableColumn id="5027" xr3:uid="{208285E3-21E9-4CF5-9727-AF92AAAAA2D9}" name="Column5010" dataDxfId="60993"/>
    <tableColumn id="5028" xr3:uid="{7E48361A-C785-4359-8E56-60222E75224E}" name="Column5011" dataDxfId="60992"/>
    <tableColumn id="5029" xr3:uid="{D70506A9-C470-473B-927A-55EC62FF68F8}" name="Column5012" dataDxfId="60991"/>
    <tableColumn id="5030" xr3:uid="{1A7E430E-4358-440E-AC91-B0E64D5DE377}" name="Column5013" dataDxfId="60990"/>
    <tableColumn id="5031" xr3:uid="{5E793AC0-6928-4C9B-ACE0-FC161DD0E42C}" name="Column5014" dataDxfId="60989"/>
    <tableColumn id="5032" xr3:uid="{1A56FC04-F0CE-4F99-8F14-FDCE8C545022}" name="Column5015" dataDxfId="60988"/>
    <tableColumn id="5033" xr3:uid="{233CA41A-6906-4738-AF82-8FA4E44F089B}" name="Column5016" dataDxfId="60987"/>
    <tableColumn id="5034" xr3:uid="{AC4B6621-5465-45B1-87AB-D6D673447FB2}" name="Column5017" dataDxfId="60986"/>
    <tableColumn id="5035" xr3:uid="{68D7B804-4F94-45C5-B8FF-56E3DB6084D9}" name="Column5018" dataDxfId="60985"/>
    <tableColumn id="5036" xr3:uid="{09C0AA71-B409-4DAF-90A0-2AA70873CF28}" name="Column5019" dataDxfId="60984"/>
    <tableColumn id="5037" xr3:uid="{16D6CE42-B363-4BB7-A880-FA47F7F77B72}" name="Column5020" dataDxfId="60983"/>
    <tableColumn id="5038" xr3:uid="{F7B32FE5-AAC6-4B27-A103-0D86C5F07560}" name="Column5021" dataDxfId="60982"/>
    <tableColumn id="5039" xr3:uid="{8C512310-6F26-4EEC-BAD9-2240929BCFDE}" name="Column5022" dataDxfId="60981"/>
    <tableColumn id="5040" xr3:uid="{FE3BF3EB-CD6F-434A-9BF1-B979EDA23CA2}" name="Column5023" dataDxfId="60980"/>
    <tableColumn id="5041" xr3:uid="{32FD898A-784E-4CB4-98C7-ED0C9E81F82D}" name="Column5024" dataDxfId="60979"/>
    <tableColumn id="5042" xr3:uid="{05161234-DBD9-45EC-8EAB-103E3C6792A5}" name="Column5025" dataDxfId="60978"/>
    <tableColumn id="5043" xr3:uid="{E4B2F072-24CA-482F-BA30-68078E717854}" name="Column5026" dataDxfId="60977"/>
    <tableColumn id="5044" xr3:uid="{4E66B68A-57E0-4129-8F28-D9AC85E0D8B0}" name="Column5027" dataDxfId="60976"/>
    <tableColumn id="5045" xr3:uid="{E4DC7EC8-E86D-41C6-8CF9-2D5A529B477F}" name="Column5028" dataDxfId="60975"/>
    <tableColumn id="5046" xr3:uid="{56690D70-C2DC-4F2B-AB51-A0E0DF1B35D1}" name="Column5029" dataDxfId="60974"/>
    <tableColumn id="5047" xr3:uid="{00045970-0E26-4CF9-A75C-BDB54FB69BCB}" name="Column5030" dataDxfId="60973"/>
    <tableColumn id="5048" xr3:uid="{F4087046-F77C-470C-84BD-54F669E6B1F0}" name="Column5031" dataDxfId="60972"/>
    <tableColumn id="5049" xr3:uid="{46D66114-ECF0-445F-90C4-4DE149BAB961}" name="Column5032" dataDxfId="60971"/>
    <tableColumn id="5050" xr3:uid="{C0A1B71E-F1FC-4B2A-95F8-DDFAC0629E8A}" name="Column5033" dataDxfId="60970"/>
    <tableColumn id="5051" xr3:uid="{472958DE-4963-4E5F-AA18-04548B40C247}" name="Column5034" dataDxfId="60969"/>
    <tableColumn id="5052" xr3:uid="{966C5530-5558-4076-A913-75B6704C28CE}" name="Column5035" dataDxfId="60968"/>
    <tableColumn id="5053" xr3:uid="{6A063113-9CF8-4665-8DE4-57B08AE4EEF4}" name="Column5036" dataDxfId="60967"/>
    <tableColumn id="5054" xr3:uid="{DFB622DC-C60F-47BF-ADC8-CF93B941B9B6}" name="Column5037" dataDxfId="60966"/>
    <tableColumn id="5055" xr3:uid="{8A35A28C-8C0C-4B65-803A-1BDAB765B1AD}" name="Column5038" dataDxfId="60965"/>
    <tableColumn id="5056" xr3:uid="{295AE6A3-0A99-47C4-B228-0C1D74B1BB35}" name="Column5039" dataDxfId="60964"/>
    <tableColumn id="5057" xr3:uid="{435ADD0D-A638-4949-92BA-537034D4C728}" name="Column5040" dataDxfId="60963"/>
    <tableColumn id="5058" xr3:uid="{B060FC4E-31DB-4622-89D5-C0EB39D553B6}" name="Column5041" dataDxfId="60962"/>
    <tableColumn id="5059" xr3:uid="{CD2A694C-5423-476C-9100-F40AA9A82713}" name="Column5042" dataDxfId="60961"/>
    <tableColumn id="5060" xr3:uid="{7EA9BED0-43FA-4AD5-B4F8-469B4DA61003}" name="Column5043" dataDxfId="60960"/>
    <tableColumn id="5061" xr3:uid="{13359F48-0498-47D1-BC48-49A8D8BD3EC3}" name="Column5044" dataDxfId="60959"/>
    <tableColumn id="5062" xr3:uid="{B6FA5BCB-7F18-4404-A79D-5B045CF674B7}" name="Column5045" dataDxfId="60958"/>
    <tableColumn id="5063" xr3:uid="{021E26BD-9174-4884-B498-6EAEE64A8CE1}" name="Column5046" dataDxfId="60957"/>
    <tableColumn id="5064" xr3:uid="{BE83F835-66DD-4A7E-9161-53C9A5AA9EDC}" name="Column5047" dataDxfId="60956"/>
    <tableColumn id="5065" xr3:uid="{6C468A18-30BC-4F03-905A-A3A8F0C41394}" name="Column5048" dataDxfId="60955"/>
    <tableColumn id="5066" xr3:uid="{CDD91AA2-7865-431B-B9A0-0D6265E70024}" name="Column5049" dataDxfId="60954"/>
    <tableColumn id="5067" xr3:uid="{D6D7366B-ADA7-460F-8B38-13050229A5E9}" name="Column5050" dataDxfId="60953"/>
    <tableColumn id="5068" xr3:uid="{B41E4D8D-6B54-4725-8763-404E59A103F4}" name="Column5051" dataDxfId="60952"/>
    <tableColumn id="5069" xr3:uid="{0AC4EB2D-6717-46C1-8C35-595E1DE59FE5}" name="Column5052" dataDxfId="60951"/>
    <tableColumn id="5070" xr3:uid="{8C135581-49F1-4472-8E81-CF58616F147B}" name="Column5053" dataDxfId="60950"/>
    <tableColumn id="5071" xr3:uid="{C19A4717-4E3C-469D-8D1E-186A9E886CDA}" name="Column5054" dataDxfId="60949"/>
    <tableColumn id="5072" xr3:uid="{BA53C66C-3673-4E29-8E1D-65F1B306099F}" name="Column5055" dataDxfId="60948"/>
    <tableColumn id="5073" xr3:uid="{A27BA899-F331-47DD-9F50-3E8ABB1630AD}" name="Column5056" dataDxfId="60947"/>
    <tableColumn id="5074" xr3:uid="{B1CAB299-802A-4AE5-A39D-05AFD8EDB5C2}" name="Column5057" dataDxfId="60946"/>
    <tableColumn id="5075" xr3:uid="{FC7A46C3-5961-4031-B018-CD98293A2714}" name="Column5058" dataDxfId="60945"/>
    <tableColumn id="5076" xr3:uid="{8DF43DE5-7804-473C-A27D-7D21FE5DB3AF}" name="Column5059" dataDxfId="60944"/>
    <tableColumn id="5077" xr3:uid="{00EC20B6-28F5-4E7F-A569-1C8BBE21F84B}" name="Column5060" dataDxfId="60943"/>
    <tableColumn id="5078" xr3:uid="{F26389B1-AF5A-4B93-A9CD-736C53758481}" name="Column5061" dataDxfId="60942"/>
    <tableColumn id="5079" xr3:uid="{D4443991-13C8-4816-AF0E-3AC30B75F2EA}" name="Column5062" dataDxfId="60941"/>
    <tableColumn id="5080" xr3:uid="{ADF3003E-6E89-4F6B-B595-753749A4B16B}" name="Column5063" dataDxfId="60940"/>
    <tableColumn id="5081" xr3:uid="{451F0400-5BDF-493E-8E33-65DAAE084BC4}" name="Column5064" dataDxfId="60939"/>
    <tableColumn id="5082" xr3:uid="{9B28B88E-94F4-477A-9FB3-B790E4B6BE54}" name="Column5065" dataDxfId="60938"/>
    <tableColumn id="5083" xr3:uid="{59BD0200-386F-44A9-A8C5-8CA6F0FF17B2}" name="Column5066" dataDxfId="60937"/>
    <tableColumn id="5084" xr3:uid="{5FAF521A-CEDD-4B96-9D9B-ED34BDF42994}" name="Column5067" dataDxfId="60936"/>
    <tableColumn id="5085" xr3:uid="{91204324-D8F0-4D4B-8B64-09C986A9BE78}" name="Column5068" dataDxfId="60935"/>
    <tableColumn id="5086" xr3:uid="{A8B5CAB9-2BEA-47CD-93E9-532DE6CBD28E}" name="Column5069" dataDxfId="60934"/>
    <tableColumn id="5087" xr3:uid="{9947723C-69D3-404D-8FCD-51BBEF2B3BCA}" name="Column5070" dataDxfId="60933"/>
    <tableColumn id="5088" xr3:uid="{21630BA4-B1F7-4D3B-8F82-22A08AA31E4D}" name="Column5071" dataDxfId="60932"/>
    <tableColumn id="5089" xr3:uid="{25F78686-8EB6-4831-8523-59A0DF08BF0F}" name="Column5072" dataDxfId="60931"/>
    <tableColumn id="5090" xr3:uid="{BD75DDDD-2CAA-4E68-9255-FEB7821716F8}" name="Column5073" dataDxfId="60930"/>
    <tableColumn id="5091" xr3:uid="{5912A260-01DF-47F3-BD1E-2B9B50F7DE82}" name="Column5074" dataDxfId="60929"/>
    <tableColumn id="5092" xr3:uid="{2D78DF61-3274-4133-BC3B-E0AD699F30CE}" name="Column5075" dataDxfId="60928"/>
    <tableColumn id="5093" xr3:uid="{7F1C5DA0-0713-4AD7-822D-1863B840EC2A}" name="Column5076" dataDxfId="60927"/>
    <tableColumn id="5094" xr3:uid="{679F0970-7DB2-4B2A-BEA6-51B3E63B0FA9}" name="Column5077" dataDxfId="60926"/>
    <tableColumn id="5095" xr3:uid="{6040D665-F121-4AA6-A211-26C764A3ECF0}" name="Column5078" dataDxfId="60925"/>
    <tableColumn id="5096" xr3:uid="{F4CC4F9A-A729-4255-A358-2AAAF8949DC4}" name="Column5079" dataDxfId="60924"/>
    <tableColumn id="5097" xr3:uid="{A15150F6-11D9-4FE1-9362-A62E539190A7}" name="Column5080" dataDxfId="60923"/>
    <tableColumn id="5098" xr3:uid="{D2DC0855-EBB1-4044-96A8-F4E4685ED9B6}" name="Column5081" dataDxfId="60922"/>
    <tableColumn id="5099" xr3:uid="{0893F93E-D8E5-4F07-BDE2-2A51FE7B9F06}" name="Column5082" dataDxfId="60921"/>
    <tableColumn id="5100" xr3:uid="{5E1B8984-DDA4-4F6F-BCE0-0CA431A92C33}" name="Column5083" dataDxfId="60920"/>
    <tableColumn id="5101" xr3:uid="{075F385A-B8E0-4365-9185-B7737B480BE4}" name="Column5084" dataDxfId="60919"/>
    <tableColumn id="5102" xr3:uid="{B2BE2940-9BA7-4557-AFEF-0B5B4AEB33A5}" name="Column5085" dataDxfId="60918"/>
    <tableColumn id="5103" xr3:uid="{215161F8-4674-4FC2-83D8-D067A4E9D873}" name="Column5086" dataDxfId="60917"/>
    <tableColumn id="5104" xr3:uid="{7D3F3822-1C86-488A-83CD-E3828986F2AA}" name="Column5087" dataDxfId="60916"/>
    <tableColumn id="5105" xr3:uid="{A3F9A4F6-E079-4CA3-8EAB-1666C440BE71}" name="Column5088" dataDxfId="60915"/>
    <tableColumn id="5106" xr3:uid="{01B03AD1-6D36-4FE5-955C-D82FFE7F2DB3}" name="Column5089" dataDxfId="60914"/>
    <tableColumn id="5107" xr3:uid="{E80C1479-8A9D-41F3-920F-46BFB6C9E3A5}" name="Column5090" dataDxfId="60913"/>
    <tableColumn id="5108" xr3:uid="{B52E6CE1-C418-48F9-9962-CC0ECC22B886}" name="Column5091" dataDxfId="60912"/>
    <tableColumn id="5109" xr3:uid="{32D24DA9-A2B4-4543-A8B1-2CD2E94DA69A}" name="Column5092" dataDxfId="60911"/>
    <tableColumn id="5110" xr3:uid="{BFD9A84D-E7F2-48C2-8A66-220844E601F6}" name="Column5093" dataDxfId="60910"/>
    <tableColumn id="5111" xr3:uid="{A69B7DFB-188E-4D01-BDEE-914B60735FD9}" name="Column5094" dataDxfId="60909"/>
    <tableColumn id="5112" xr3:uid="{73DFD1C4-A4B4-4FEA-A610-482FC8FAF44F}" name="Column5095" dataDxfId="60908"/>
    <tableColumn id="5113" xr3:uid="{28F22E7D-2D6A-4CEE-8552-7635E652D65C}" name="Column5096" dataDxfId="60907"/>
    <tableColumn id="5114" xr3:uid="{245518C7-CB32-43F2-9A74-161F32908D34}" name="Column5097" dataDxfId="60906"/>
    <tableColumn id="5115" xr3:uid="{4FC48C97-0835-4370-BD5A-C2C7C70B8A3E}" name="Column5098" dataDxfId="60905"/>
    <tableColumn id="5116" xr3:uid="{96B18599-3DF8-4FE3-BFFA-F640509535E8}" name="Column5099" dataDxfId="60904"/>
    <tableColumn id="5117" xr3:uid="{E76F0F53-28A4-4B38-A39A-09DACC73A43A}" name="Column5100" dataDxfId="60903"/>
    <tableColumn id="5118" xr3:uid="{C9E5924B-8CD8-499E-B8E1-9CC30D6B0DBF}" name="Column5101" dataDxfId="60902"/>
    <tableColumn id="5119" xr3:uid="{52A9CA05-DF7C-4326-A26D-D7B0762B0DA9}" name="Column5102" dataDxfId="60901"/>
    <tableColumn id="5120" xr3:uid="{C6024DBB-6C60-4E63-9C9E-2BD244B0956B}" name="Column5103" dataDxfId="60900"/>
    <tableColumn id="5121" xr3:uid="{6935D405-DBF8-40E6-91CD-027C8CCD47EC}" name="Column5104" dataDxfId="60899"/>
    <tableColumn id="5122" xr3:uid="{744E6C6E-DD0F-4BE5-A971-773B1744882F}" name="Column5105" dataDxfId="60898"/>
    <tableColumn id="5123" xr3:uid="{9ACE3FB2-1E14-482F-85F6-7EE618812653}" name="Column5106" dataDxfId="60897"/>
    <tableColumn id="5124" xr3:uid="{BA1CAFBC-A725-4C46-B237-E461F71219E1}" name="Column5107" dataDxfId="60896"/>
    <tableColumn id="5125" xr3:uid="{06B46DC8-0BFD-4835-B1E6-012CA07D1BB7}" name="Column5108" dataDxfId="60895"/>
    <tableColumn id="5126" xr3:uid="{E8472B4D-537B-4AFC-A9C4-77796C0BBDD1}" name="Column5109" dataDxfId="60894"/>
    <tableColumn id="5127" xr3:uid="{6ABDF7B8-7C5D-4E36-8344-E95F29889874}" name="Column5110" dataDxfId="60893"/>
    <tableColumn id="5128" xr3:uid="{E11CA32B-920B-466A-A16A-27E7789367F0}" name="Column5111" dataDxfId="60892"/>
    <tableColumn id="5129" xr3:uid="{92876DC5-F107-4395-A98F-C1C9EAFB273D}" name="Column5112" dataDxfId="60891"/>
    <tableColumn id="5130" xr3:uid="{3452C848-4E74-4316-85DE-A94877F71597}" name="Column5113" dataDxfId="60890"/>
    <tableColumn id="5131" xr3:uid="{FC8CE163-D544-480F-B9D2-32318DEBD783}" name="Column5114" dataDxfId="60889"/>
    <tableColumn id="5132" xr3:uid="{68DA54C8-78F1-4B9C-97D1-2C125F5E6634}" name="Column5115" dataDxfId="60888"/>
    <tableColumn id="5133" xr3:uid="{03F56D88-4F9C-4579-90C7-D16A3461D7AC}" name="Column5116" dataDxfId="60887"/>
    <tableColumn id="5134" xr3:uid="{0280B61B-332E-4A53-954F-5812D4ADDC05}" name="Column5117" dataDxfId="60886"/>
    <tableColumn id="5135" xr3:uid="{5BDDD060-4E4E-42FB-B901-7CF5882A6D03}" name="Column5118" dataDxfId="60885"/>
    <tableColumn id="5136" xr3:uid="{BDFA0E42-45E7-4EC1-8A83-6740B78A8FC9}" name="Column5119" dataDxfId="60884"/>
    <tableColumn id="5137" xr3:uid="{CE3CBE9D-A708-4562-A67D-3EDEBAE17898}" name="Column5120" dataDxfId="60883"/>
    <tableColumn id="5138" xr3:uid="{1D2293B6-C031-4CC0-9F34-85BE8446579B}" name="Column5121" dataDxfId="60882"/>
    <tableColumn id="5139" xr3:uid="{BEF1D127-8808-4AD8-BCA2-50822909D5D2}" name="Column5122" dataDxfId="60881"/>
    <tableColumn id="5140" xr3:uid="{375E03B1-F605-4A5C-AACA-3FE5DBD6C60A}" name="Column5123" dataDxfId="60880"/>
    <tableColumn id="5141" xr3:uid="{8F623F02-CF60-42A5-8000-40DEA9926CC0}" name="Column5124" dataDxfId="60879"/>
    <tableColumn id="5142" xr3:uid="{12D3AE25-E3FC-4732-B473-EE68EEA8BD3F}" name="Column5125" dataDxfId="60878"/>
    <tableColumn id="5143" xr3:uid="{A3D7ED95-883B-4F08-AA03-E5B79DAFA7A6}" name="Column5126" dataDxfId="60877"/>
    <tableColumn id="5144" xr3:uid="{64395AEA-D1A3-44B4-8A18-AE1407B54F50}" name="Column5127" dataDxfId="60876"/>
    <tableColumn id="5145" xr3:uid="{4970048C-99B8-4A98-9F4B-E2E5AC8188EA}" name="Column5128" dataDxfId="60875"/>
    <tableColumn id="5146" xr3:uid="{707BA0A1-5AE9-4444-959D-4AFBD2FCB967}" name="Column5129" dataDxfId="60874"/>
    <tableColumn id="5147" xr3:uid="{902D76EF-F370-4AF5-9EE1-292E58253A3C}" name="Column5130" dataDxfId="60873"/>
    <tableColumn id="5148" xr3:uid="{CC07DB76-DB58-45F4-86AC-E8B53F4D3E6A}" name="Column5131" dataDxfId="60872"/>
    <tableColumn id="5149" xr3:uid="{BB344762-0705-4BF2-8392-41F410B0CDFD}" name="Column5132" dataDxfId="60871"/>
    <tableColumn id="5150" xr3:uid="{0994A3E7-D777-4BD3-A5FC-0097CFA7C5E0}" name="Column5133" dataDxfId="60870"/>
    <tableColumn id="5151" xr3:uid="{4139EC0C-8D73-46C3-B026-B66365515773}" name="Column5134" dataDxfId="60869"/>
    <tableColumn id="5152" xr3:uid="{69327FD4-54C9-47C9-8B9D-A0C13707C090}" name="Column5135" dataDxfId="60868"/>
    <tableColumn id="5153" xr3:uid="{D7800112-AAB6-40E9-A973-13C191D2D648}" name="Column5136" dataDxfId="60867"/>
    <tableColumn id="5154" xr3:uid="{DBC66E87-2127-4737-8E34-AE30ED4412EC}" name="Column5137" dataDxfId="60866"/>
    <tableColumn id="5155" xr3:uid="{0E3D385D-7284-40CF-B1C8-FDBEEE403098}" name="Column5138" dataDxfId="60865"/>
    <tableColumn id="5156" xr3:uid="{C5060201-2F5D-44D5-A5A8-EF354868493D}" name="Column5139" dataDxfId="60864"/>
    <tableColumn id="5157" xr3:uid="{B8145F60-8B51-4817-8764-A4D6B88FB9BB}" name="Column5140" dataDxfId="60863"/>
    <tableColumn id="5158" xr3:uid="{F825D3A8-42D0-400D-A089-1C8905487BCA}" name="Column5141" dataDxfId="60862"/>
    <tableColumn id="5159" xr3:uid="{BE2DA939-2249-46B2-BF62-2342C15481B0}" name="Column5142" dataDxfId="60861"/>
    <tableColumn id="5160" xr3:uid="{28D72FDF-3254-4025-A279-6C95F4BBBDCA}" name="Column5143" dataDxfId="60860"/>
    <tableColumn id="5161" xr3:uid="{F31B280B-77B1-4333-B7B7-7533E8FA9513}" name="Column5144" dataDxfId="60859"/>
    <tableColumn id="5162" xr3:uid="{0AA52DE7-4BD7-43CE-B7B9-D50F53B5209A}" name="Column5145" dataDxfId="60858"/>
    <tableColumn id="5163" xr3:uid="{A2A88649-4813-4AF9-8613-EB1D09785C09}" name="Column5146" dataDxfId="60857"/>
    <tableColumn id="5164" xr3:uid="{E7C2F1BA-086D-4E67-908B-DBEB44D1F09B}" name="Column5147" dataDxfId="60856"/>
    <tableColumn id="5165" xr3:uid="{B8A64D42-06B7-4AA3-82E9-57B4665B041A}" name="Column5148" dataDxfId="60855"/>
    <tableColumn id="5166" xr3:uid="{4AC3C780-8A9F-4507-B38B-AE48A338830A}" name="Column5149" dataDxfId="60854"/>
    <tableColumn id="5167" xr3:uid="{CC1ECA20-2007-487C-9B0A-2F55BF7EC331}" name="Column5150" dataDxfId="60853"/>
    <tableColumn id="5168" xr3:uid="{25B20995-55A5-43BB-89BB-B885B6485477}" name="Column5151" dataDxfId="60852"/>
    <tableColumn id="5169" xr3:uid="{AF6E2C88-F2DA-4914-97A8-3BE7966BF56F}" name="Column5152" dataDxfId="60851"/>
    <tableColumn id="5170" xr3:uid="{4273D382-C4FB-4704-BE1B-023A9D6C5254}" name="Column5153" dataDxfId="60850"/>
    <tableColumn id="5171" xr3:uid="{75AF29A9-4160-4B41-8AA1-88E17CF6F166}" name="Column5154" dataDxfId="60849"/>
    <tableColumn id="5172" xr3:uid="{5ECA5382-2CE9-4056-93A3-12DF7A6E8328}" name="Column5155" dataDxfId="60848"/>
    <tableColumn id="5173" xr3:uid="{E4FDC950-93BD-40BB-BAFB-0DB42304AFB7}" name="Column5156" dataDxfId="60847"/>
    <tableColumn id="5174" xr3:uid="{537BAC31-076C-4A85-939E-EC290A123CF0}" name="Column5157" dataDxfId="60846"/>
    <tableColumn id="5175" xr3:uid="{68FB640A-489E-4D48-972F-C59010CF611E}" name="Column5158" dataDxfId="60845"/>
    <tableColumn id="5176" xr3:uid="{23018172-C791-4A93-B6ED-C59972634A4E}" name="Column5159" dataDxfId="60844"/>
    <tableColumn id="5177" xr3:uid="{48E3FE51-09D8-454D-BD5E-F7FA6D2B97D0}" name="Column5160" dataDxfId="60843"/>
    <tableColumn id="5178" xr3:uid="{86010A3A-43FC-4E8E-B4EF-8251F1890253}" name="Column5161" dataDxfId="60842"/>
    <tableColumn id="5179" xr3:uid="{A6793516-937D-4638-8017-FDD65AF1BB21}" name="Column5162" dataDxfId="60841"/>
    <tableColumn id="5180" xr3:uid="{DF941B3C-AF65-4595-B5BC-0E157E0F1788}" name="Column5163" dataDxfId="60840"/>
    <tableColumn id="5181" xr3:uid="{D64A898A-40B3-46ED-B0B3-0949BEFBA0AE}" name="Column5164" dataDxfId="60839"/>
    <tableColumn id="5182" xr3:uid="{64B3A49A-96A8-419B-896E-3F467DA2F6F2}" name="Column5165" dataDxfId="60838"/>
    <tableColumn id="5183" xr3:uid="{D39DDBEE-AD32-4C40-8127-4BCD2161526A}" name="Column5166" dataDxfId="60837"/>
    <tableColumn id="5184" xr3:uid="{B34255CA-EA67-4E03-80BD-DC7FDDEFE359}" name="Column5167" dataDxfId="60836"/>
    <tableColumn id="5185" xr3:uid="{6D4D550D-9EF6-4366-922F-38EC53A44187}" name="Column5168" dataDxfId="60835"/>
    <tableColumn id="5186" xr3:uid="{8840176B-18AF-4CE1-8F29-5FD765D25B2E}" name="Column5169" dataDxfId="60834"/>
    <tableColumn id="5187" xr3:uid="{B6A6E05D-CF85-4767-BB1B-DF78ED3D7B9D}" name="Column5170" dataDxfId="60833"/>
    <tableColumn id="5188" xr3:uid="{FD48C9A3-69F3-4E08-9365-0AC0A4B97DE1}" name="Column5171" dataDxfId="60832"/>
    <tableColumn id="5189" xr3:uid="{CB668882-714B-4C32-BAD9-ADF512B726F6}" name="Column5172" dataDxfId="60831"/>
    <tableColumn id="5190" xr3:uid="{8951985C-1AEA-4B17-A277-F9CCCB938E35}" name="Column5173" dataDxfId="60830"/>
    <tableColumn id="5191" xr3:uid="{E169FA5F-C4BA-4D9C-928D-9F34E245E387}" name="Column5174" dataDxfId="60829"/>
    <tableColumn id="5192" xr3:uid="{87E3AF7A-3CDA-437C-8B79-211C94B3E3EF}" name="Column5175" dataDxfId="60828"/>
    <tableColumn id="5193" xr3:uid="{8A8D46E2-383B-4581-8C16-B1C90CC5202E}" name="Column5176" dataDxfId="60827"/>
    <tableColumn id="5194" xr3:uid="{9544089B-17DB-4EA1-868E-AAAD99E3BE11}" name="Column5177" dataDxfId="60826"/>
    <tableColumn id="5195" xr3:uid="{210B5DAB-531F-46C7-BDE5-5F13EB1E6185}" name="Column5178" dataDxfId="60825"/>
    <tableColumn id="5196" xr3:uid="{DBDD5D5A-0EAA-447C-A12F-79C8BC453AA6}" name="Column5179" dataDxfId="60824"/>
    <tableColumn id="5197" xr3:uid="{27267829-6D84-4983-A0E9-F58E3E3202AC}" name="Column5180" dataDxfId="60823"/>
    <tableColumn id="5198" xr3:uid="{840B51EE-8410-4F19-94E3-0CE080A9F6EA}" name="Column5181" dataDxfId="60822"/>
    <tableColumn id="5199" xr3:uid="{835A44F8-D8AF-4655-8A45-C59632F413D1}" name="Column5182" dataDxfId="60821"/>
    <tableColumn id="5200" xr3:uid="{ACB65F4F-6F15-4438-B54E-453F46179516}" name="Column5183" dataDxfId="60820"/>
    <tableColumn id="5201" xr3:uid="{DE38282C-6F18-4B3A-A871-F016234AE5DC}" name="Column5184" dataDxfId="60819"/>
    <tableColumn id="5202" xr3:uid="{DA9566D0-4A60-4CC4-BA64-CBBB0F980DAE}" name="Column5185" dataDxfId="60818"/>
    <tableColumn id="5203" xr3:uid="{500B60F8-DC4C-4502-AA9B-CB4307918715}" name="Column5186" dataDxfId="60817"/>
    <tableColumn id="5204" xr3:uid="{C95AE274-BF14-43BF-B690-F2375150A588}" name="Column5187" dataDxfId="60816"/>
    <tableColumn id="5205" xr3:uid="{312B7654-06FC-4940-98B4-50AE59B69B27}" name="Column5188" dataDxfId="60815"/>
    <tableColumn id="5206" xr3:uid="{A1BC80A6-CA8B-4002-8E80-526792BC3EF3}" name="Column5189" dataDxfId="60814"/>
    <tableColumn id="5207" xr3:uid="{C9E0C389-8644-4391-94AD-E02B1A39752B}" name="Column5190" dataDxfId="60813"/>
    <tableColumn id="5208" xr3:uid="{1DE6C3FC-80FA-46D3-8A67-CE36C6415328}" name="Column5191" dataDxfId="60812"/>
    <tableColumn id="5209" xr3:uid="{12736BC6-3559-4FD7-AEA9-DB89DF42AAB7}" name="Column5192" dataDxfId="60811"/>
    <tableColumn id="5210" xr3:uid="{4D1F7D19-3E17-4CB7-BA69-3A277AD9BFE7}" name="Column5193" dataDxfId="60810"/>
    <tableColumn id="5211" xr3:uid="{FBD52723-A957-4180-963B-457C83A499CA}" name="Column5194" dataDxfId="60809"/>
    <tableColumn id="5212" xr3:uid="{7C38601B-3314-4DB9-8F1E-83BA3B317BEE}" name="Column5195" dataDxfId="60808"/>
    <tableColumn id="5213" xr3:uid="{6A63D837-82BF-4106-B1DA-4CE0891402E7}" name="Column5196" dataDxfId="60807"/>
    <tableColumn id="5214" xr3:uid="{0FF7931F-3356-4098-A5BA-38798D6E1D1E}" name="Column5197" dataDxfId="60806"/>
    <tableColumn id="5215" xr3:uid="{7A6504E0-BC9C-4C3C-93F0-7EF508DE61C6}" name="Column5198" dataDxfId="60805"/>
    <tableColumn id="5216" xr3:uid="{F62B7455-DD25-4C93-A60A-B414475E5395}" name="Column5199" dataDxfId="60804"/>
    <tableColumn id="5217" xr3:uid="{73EF56F6-8B8B-4049-83AA-96BD3D9C5D10}" name="Column5200" dataDxfId="60803"/>
    <tableColumn id="5218" xr3:uid="{99DD6AC6-C7EE-4CBB-9237-CB5524D1B094}" name="Column5201" dataDxfId="60802"/>
    <tableColumn id="5219" xr3:uid="{6C3BDD00-0119-4B47-9E32-321CE3CC252A}" name="Column5202" dataDxfId="60801"/>
    <tableColumn id="5220" xr3:uid="{0F1646D5-14A4-4352-9F64-A0A5B311F93D}" name="Column5203" dataDxfId="60800"/>
    <tableColumn id="5221" xr3:uid="{346F885B-8623-47F9-8F3D-90C4D5D1227A}" name="Column5204" dataDxfId="60799"/>
    <tableColumn id="5222" xr3:uid="{E545B201-7975-4917-B1FB-22A75FE12B61}" name="Column5205" dataDxfId="60798"/>
    <tableColumn id="5223" xr3:uid="{47FCE597-B8DB-4E56-90B8-C452EB63F44B}" name="Column5206" dataDxfId="60797"/>
    <tableColumn id="5224" xr3:uid="{69A72652-9885-4F5D-A4A2-63B7D4B0A69C}" name="Column5207" dataDxfId="60796"/>
    <tableColumn id="5225" xr3:uid="{FEF0AED6-9996-4692-94C5-579A38755E3A}" name="Column5208" dataDxfId="60795"/>
    <tableColumn id="5226" xr3:uid="{5CE41592-1186-4991-87ED-C740C3DAE824}" name="Column5209" dataDxfId="60794"/>
    <tableColumn id="5227" xr3:uid="{3DFCEF61-B6D4-4B80-BE42-B2385E72ECBC}" name="Column5210" dataDxfId="60793"/>
    <tableColumn id="5228" xr3:uid="{4F16E6E3-F103-4C1F-AE74-DDE132A5CDF2}" name="Column5211" dataDxfId="60792"/>
    <tableColumn id="5229" xr3:uid="{F12A0398-CF52-4A2E-A03A-8463516662BD}" name="Column5212" dataDxfId="60791"/>
    <tableColumn id="5230" xr3:uid="{4069AAE0-3E89-485E-BF9D-B12676F2DBAC}" name="Column5213" dataDxfId="60790"/>
    <tableColumn id="5231" xr3:uid="{B2A0D632-0616-4BC2-BA65-D3207C390F51}" name="Column5214" dataDxfId="60789"/>
    <tableColumn id="5232" xr3:uid="{D1F8185D-E438-4FBE-A348-F4FBA381CB80}" name="Column5215" dataDxfId="60788"/>
    <tableColumn id="5233" xr3:uid="{90400AB9-E52D-4A87-8E54-B5CDAEA3CF74}" name="Column5216" dataDxfId="60787"/>
    <tableColumn id="5234" xr3:uid="{B9A1E9E0-F6CC-4182-A5AA-50CA83DC2AF8}" name="Column5217" dataDxfId="60786"/>
    <tableColumn id="5235" xr3:uid="{CFE4ABB4-DFE1-4A53-A316-3BF6E76FE88D}" name="Column5218" dataDxfId="60785"/>
    <tableColumn id="5236" xr3:uid="{BC88BA8D-B8F2-46CD-8299-0B54FBF41220}" name="Column5219" dataDxfId="60784"/>
    <tableColumn id="5237" xr3:uid="{15956326-665D-4FDD-860D-B9BCDCA9FFB0}" name="Column5220" dataDxfId="60783"/>
    <tableColumn id="5238" xr3:uid="{A00DB537-2F2D-4C65-AF64-06AA760464C3}" name="Column5221" dataDxfId="60782"/>
    <tableColumn id="5239" xr3:uid="{73841BF3-D6D6-41FE-B23F-D1675304AA49}" name="Column5222" dataDxfId="60781"/>
    <tableColumn id="5240" xr3:uid="{82FCC9AC-E48A-4502-B555-41EE0131F26F}" name="Column5223" dataDxfId="60780"/>
    <tableColumn id="5241" xr3:uid="{117D8D16-97C6-4274-AD12-9C9C99CAD20D}" name="Column5224" dataDxfId="60779"/>
    <tableColumn id="5242" xr3:uid="{51DCA72E-E4DF-46C6-87D8-4F7C05446DBC}" name="Column5225" dataDxfId="60778"/>
    <tableColumn id="5243" xr3:uid="{E58B4181-7F46-437E-9F2F-676994F729CC}" name="Column5226" dataDxfId="60777"/>
    <tableColumn id="5244" xr3:uid="{202B6C23-65B4-447C-A9FD-DE40C5BF7BA8}" name="Column5227" dataDxfId="60776"/>
    <tableColumn id="5245" xr3:uid="{24AFB98D-B2D9-4DA9-A175-5E7D58F59AFE}" name="Column5228" dataDxfId="60775"/>
    <tableColumn id="5246" xr3:uid="{6C39DC4D-9FB7-483A-AC4F-2E7FE231B97B}" name="Column5229" dataDxfId="60774"/>
    <tableColumn id="5247" xr3:uid="{91B8ED08-92DE-466E-B4D1-063B8F277AC6}" name="Column5230" dataDxfId="60773"/>
    <tableColumn id="5248" xr3:uid="{1E853D5D-AADA-4FC2-A36C-F2F917B8C827}" name="Column5231" dataDxfId="60772"/>
    <tableColumn id="5249" xr3:uid="{0DA17B97-AB69-4BDB-B06F-FE9B6BB14F8E}" name="Column5232" dataDxfId="60771"/>
    <tableColumn id="5250" xr3:uid="{3CB54315-BB20-4182-B9E3-AC2B628C6CDD}" name="Column5233" dataDxfId="60770"/>
    <tableColumn id="5251" xr3:uid="{8810ACAA-4207-4778-BE5F-04FE5507AD72}" name="Column5234" dataDxfId="60769"/>
    <tableColumn id="5252" xr3:uid="{DC0F0991-9396-4BC8-94B6-6F942D486FFF}" name="Column5235" dataDxfId="60768"/>
    <tableColumn id="5253" xr3:uid="{E1D4CCC9-B75B-48B9-BF35-2FB704C38118}" name="Column5236" dataDxfId="60767"/>
    <tableColumn id="5254" xr3:uid="{AF6221A1-80FC-4818-903A-BEE13B59122D}" name="Column5237" dataDxfId="60766"/>
    <tableColumn id="5255" xr3:uid="{35E98998-3223-48B5-99C8-C2D45A4322D0}" name="Column5238" dataDxfId="60765"/>
    <tableColumn id="5256" xr3:uid="{68199805-2AF1-4F13-9656-12BC1735EDFF}" name="Column5239" dataDxfId="60764"/>
    <tableColumn id="5257" xr3:uid="{B486ABB7-8B60-43D3-9CC1-F234E7A18E7B}" name="Column5240" dataDxfId="60763"/>
    <tableColumn id="5258" xr3:uid="{FC9820AD-F75F-4B18-8363-FB711E489103}" name="Column5241" dataDxfId="60762"/>
    <tableColumn id="5259" xr3:uid="{D9AC6073-5B5F-4D9B-AC6C-C5873DD4EFEE}" name="Column5242" dataDxfId="60761"/>
    <tableColumn id="5260" xr3:uid="{531E26FC-236C-4D3C-BE2D-469D406D7C7A}" name="Column5243" dataDxfId="60760"/>
    <tableColumn id="5261" xr3:uid="{1F248C94-B1DA-4C05-AD89-898A9FA0BEE5}" name="Column5244" dataDxfId="60759"/>
    <tableColumn id="5262" xr3:uid="{EE7440AB-345B-4D4B-9685-0AF9F6B90C27}" name="Column5245" dataDxfId="60758"/>
    <tableColumn id="5263" xr3:uid="{367B0A4F-C26C-4588-A9A8-FA8D9E7EEBC2}" name="Column5246" dataDxfId="60757"/>
    <tableColumn id="5264" xr3:uid="{B5EBEF59-84F4-4B93-85F1-1F6B856F402A}" name="Column5247" dataDxfId="60756"/>
    <tableColumn id="5265" xr3:uid="{06B02A26-751A-40C4-AD6F-CEC650B5E53A}" name="Column5248" dataDxfId="60755"/>
    <tableColumn id="5266" xr3:uid="{806ACDE3-5FC2-4366-AB6D-D437E839E099}" name="Column5249" dataDxfId="60754"/>
    <tableColumn id="5267" xr3:uid="{BD708D63-4AAC-4C6B-A910-3883C1C87990}" name="Column5250" dataDxfId="60753"/>
    <tableColumn id="5268" xr3:uid="{DA38A92E-F1A7-496B-B514-A2068D2A0DF4}" name="Column5251" dataDxfId="60752"/>
    <tableColumn id="5269" xr3:uid="{30246BCC-9633-42C2-988E-4230263DE996}" name="Column5252" dataDxfId="60751"/>
    <tableColumn id="5270" xr3:uid="{505D3F23-C4A5-4F48-89E7-8EF91F8DA10F}" name="Column5253" dataDxfId="60750"/>
    <tableColumn id="5271" xr3:uid="{91914C65-3CFB-4BF4-8C4B-45B4969609DC}" name="Column5254" dataDxfId="60749"/>
    <tableColumn id="5272" xr3:uid="{1D7D92E8-B842-4548-BDD8-7006B2B01D37}" name="Column5255" dataDxfId="60748"/>
    <tableColumn id="5273" xr3:uid="{300B278F-BFB5-40E8-91F3-E9031B295FE2}" name="Column5256" dataDxfId="60747"/>
    <tableColumn id="5274" xr3:uid="{B4B52437-FECF-4C16-A1FB-0E0D4DDF4C94}" name="Column5257" dataDxfId="60746"/>
    <tableColumn id="5275" xr3:uid="{AD836DE7-7697-4F76-8907-4707D2C345CD}" name="Column5258" dataDxfId="60745"/>
    <tableColumn id="5276" xr3:uid="{6C5B77EA-6587-421F-80AE-E8CC2A9C0514}" name="Column5259" dataDxfId="60744"/>
    <tableColumn id="5277" xr3:uid="{A2993D30-E553-4460-9BC6-72DE595729D6}" name="Column5260" dataDxfId="60743"/>
    <tableColumn id="5278" xr3:uid="{0F493EAB-4998-4F51-B61B-0DC474FEBCED}" name="Column5261" dataDxfId="60742"/>
    <tableColumn id="5279" xr3:uid="{3A485287-7F55-46F0-A0DF-B301F476CD14}" name="Column5262" dataDxfId="60741"/>
    <tableColumn id="5280" xr3:uid="{5EE2D79D-6263-471F-BA74-B5F7FDD5CDC9}" name="Column5263" dataDxfId="60740"/>
    <tableColumn id="5281" xr3:uid="{B28439CB-9D26-4E75-8487-B93CAA9C1885}" name="Column5264" dataDxfId="60739"/>
    <tableColumn id="5282" xr3:uid="{6A7847FC-968A-442B-9639-AD5CDC1487A6}" name="Column5265" dataDxfId="60738"/>
    <tableColumn id="5283" xr3:uid="{7957CA28-B4D8-489D-9B1B-E20FDCE24D24}" name="Column5266" dataDxfId="60737"/>
    <tableColumn id="5284" xr3:uid="{40730729-A987-4B70-A708-E4B0472FEB44}" name="Column5267" dataDxfId="60736"/>
    <tableColumn id="5285" xr3:uid="{75C57A15-C1C3-4988-AE4A-2F363A9B6A93}" name="Column5268" dataDxfId="60735"/>
    <tableColumn id="5286" xr3:uid="{2C65BC0A-3850-4535-BAD5-D097EB82A92D}" name="Column5269" dataDxfId="60734"/>
    <tableColumn id="5287" xr3:uid="{D9D25127-BF85-409D-93D7-95821DB9DA76}" name="Column5270" dataDxfId="60733"/>
    <tableColumn id="5288" xr3:uid="{1127B5F7-4374-4A1A-A115-0A55151243B2}" name="Column5271" dataDxfId="60732"/>
    <tableColumn id="5289" xr3:uid="{ACBE10C5-D82D-4DEF-A033-36932BB4B455}" name="Column5272" dataDxfId="60731"/>
    <tableColumn id="5290" xr3:uid="{176A4726-5167-45A3-B767-818D9E601BE8}" name="Column5273" dataDxfId="60730"/>
    <tableColumn id="5291" xr3:uid="{D6DDCBEA-17E7-4A9A-A178-4B6B9CECDB6F}" name="Column5274" dataDxfId="60729"/>
    <tableColumn id="5292" xr3:uid="{858C61B4-7D15-40F1-B714-63A6EDCF61F0}" name="Column5275" dataDxfId="60728"/>
    <tableColumn id="5293" xr3:uid="{51BE62CC-A288-4D2F-B07B-692BB801F4A4}" name="Column5276" dataDxfId="60727"/>
    <tableColumn id="5294" xr3:uid="{634503A5-1E34-4D05-8075-67ECD6771063}" name="Column5277" dataDxfId="60726"/>
    <tableColumn id="5295" xr3:uid="{F26AAC93-E79F-429E-9ED3-9B16CAE17B8F}" name="Column5278" dataDxfId="60725"/>
    <tableColumn id="5296" xr3:uid="{FB6CE003-1181-4A53-9636-153B0299217E}" name="Column5279" dataDxfId="60724"/>
    <tableColumn id="5297" xr3:uid="{DFAF4ECC-910E-4626-9155-07CF2F2B5475}" name="Column5280" dataDxfId="60723"/>
    <tableColumn id="5298" xr3:uid="{4A16709B-F797-4C38-8D96-7A208E94054C}" name="Column5281" dataDxfId="60722"/>
    <tableColumn id="5299" xr3:uid="{BC91DB76-7A89-4872-AB23-891C9C24466D}" name="Column5282" dataDxfId="60721"/>
    <tableColumn id="5300" xr3:uid="{6B6AFC99-5949-45C3-9BB8-7B2F46B7FD44}" name="Column5283" dataDxfId="60720"/>
    <tableColumn id="5301" xr3:uid="{2545A99F-A8ED-4E28-9E38-C18D0A47D862}" name="Column5284" dataDxfId="60719"/>
    <tableColumn id="5302" xr3:uid="{1BE84A6E-7511-464A-85FA-376E00DE68B7}" name="Column5285" dataDxfId="60718"/>
    <tableColumn id="5303" xr3:uid="{15FB17D1-2B9E-428B-8A32-4033AB0FCFAE}" name="Column5286" dataDxfId="60717"/>
    <tableColumn id="5304" xr3:uid="{A7700537-04C5-45BE-A762-CC4E26D7274D}" name="Column5287" dataDxfId="60716"/>
    <tableColumn id="5305" xr3:uid="{50269C83-B61D-4E19-BCE9-40FB226EF92A}" name="Column5288" dataDxfId="60715"/>
    <tableColumn id="5306" xr3:uid="{7BABC5D8-A78F-41EF-8696-7B497F9C27D1}" name="Column5289" dataDxfId="60714"/>
    <tableColumn id="5307" xr3:uid="{8C89B736-9734-4E2F-8106-0CEA974368DD}" name="Column5290" dataDxfId="60713"/>
    <tableColumn id="5308" xr3:uid="{227B1890-8387-49A8-8DBB-3289577FB0B7}" name="Column5291" dataDxfId="60712"/>
    <tableColumn id="5309" xr3:uid="{E824F4B2-48E2-47D5-B7B4-B1A738979A66}" name="Column5292" dataDxfId="60711"/>
    <tableColumn id="5310" xr3:uid="{90624656-2DFF-4A78-9B27-374333314559}" name="Column5293" dataDxfId="60710"/>
    <tableColumn id="5311" xr3:uid="{C362F3F0-641A-4A67-A46B-93B96F2C37CA}" name="Column5294" dataDxfId="60709"/>
    <tableColumn id="5312" xr3:uid="{A60C6133-44DE-4559-A8A5-5CC52602534F}" name="Column5295" dataDxfId="60708"/>
    <tableColumn id="5313" xr3:uid="{DA0D626F-C624-49FB-BE69-FB3C0E480E6E}" name="Column5296" dataDxfId="60707"/>
    <tableColumn id="5314" xr3:uid="{B6DFE225-1B47-4586-985D-F1705D9A0817}" name="Column5297" dataDxfId="60706"/>
    <tableColumn id="5315" xr3:uid="{13C071DD-01E3-48A1-92D8-A574EBEF4127}" name="Column5298" dataDxfId="60705"/>
    <tableColumn id="5316" xr3:uid="{E577E06B-02E6-4ED3-AD34-695B55398137}" name="Column5299" dataDxfId="60704"/>
    <tableColumn id="5317" xr3:uid="{FE0B8BEE-D2AA-4703-BCF2-154C3AF8CE3D}" name="Column5300" dataDxfId="60703"/>
    <tableColumn id="5318" xr3:uid="{BC237265-7674-4D73-93E4-5C03102CED4C}" name="Column5301" dataDxfId="60702"/>
    <tableColumn id="5319" xr3:uid="{813744DD-767D-4B93-8029-A04ADBA40683}" name="Column5302" dataDxfId="60701"/>
    <tableColumn id="5320" xr3:uid="{A34FCD0D-6B18-4304-8BF4-4FA66FBFF09F}" name="Column5303" dataDxfId="60700"/>
    <tableColumn id="5321" xr3:uid="{C3D5B1C4-CFB4-4496-B188-369CE32E6362}" name="Column5304" dataDxfId="60699"/>
    <tableColumn id="5322" xr3:uid="{9CD94BC0-FD2A-4F16-AE00-4BEEDD51A91C}" name="Column5305" dataDxfId="60698"/>
    <tableColumn id="5323" xr3:uid="{C81221C2-F58B-4618-BBD1-CC84CC4D81CD}" name="Column5306" dataDxfId="60697"/>
    <tableColumn id="5324" xr3:uid="{57D158A0-7D01-4716-9ED3-C52F15AB5597}" name="Column5307" dataDxfId="60696"/>
    <tableColumn id="5325" xr3:uid="{5E61285C-F478-44A0-BAE6-54F4DA16A786}" name="Column5308" dataDxfId="60695"/>
    <tableColumn id="5326" xr3:uid="{1DCB2526-B3F1-4700-A5A7-1BA2CA46E56D}" name="Column5309" dataDxfId="60694"/>
    <tableColumn id="5327" xr3:uid="{69C572C2-9EBC-4BD5-AE83-C9A47BFFBCF7}" name="Column5310" dataDxfId="60693"/>
    <tableColumn id="5328" xr3:uid="{5D0F1BAA-6D11-4860-8944-B70D476D082E}" name="Column5311" dataDxfId="60692"/>
    <tableColumn id="5329" xr3:uid="{C40A67F6-6754-41F8-A360-B1E58DCB83B1}" name="Column5312" dataDxfId="60691"/>
    <tableColumn id="5330" xr3:uid="{68051680-2A4A-4251-A41C-6EB08899138D}" name="Column5313" dataDxfId="60690"/>
    <tableColumn id="5331" xr3:uid="{0C1F7583-301C-4D4F-89E7-A7ED240A85F7}" name="Column5314" dataDxfId="60689"/>
    <tableColumn id="5332" xr3:uid="{C35BBD75-1281-44FE-BC3B-231653249D03}" name="Column5315" dataDxfId="60688"/>
    <tableColumn id="5333" xr3:uid="{48B44382-8D32-4A1B-823C-009154E87E64}" name="Column5316" dataDxfId="60687"/>
    <tableColumn id="5334" xr3:uid="{CD5C8D50-B0F3-4463-BB8A-E0BDE39233DA}" name="Column5317" dataDxfId="60686"/>
    <tableColumn id="5335" xr3:uid="{D984C49C-8E1D-4726-96E4-33AF7FB296EB}" name="Column5318" dataDxfId="60685"/>
    <tableColumn id="5336" xr3:uid="{DB9A9049-4886-4181-AA17-4AEA823E8539}" name="Column5319" dataDxfId="60684"/>
    <tableColumn id="5337" xr3:uid="{9C05EE96-73B2-443F-9566-4D246D20E23D}" name="Column5320" dataDxfId="60683"/>
    <tableColumn id="5338" xr3:uid="{E5EDB2A9-3089-438F-9670-D7757F25DD45}" name="Column5321" dataDxfId="60682"/>
    <tableColumn id="5339" xr3:uid="{1C44B095-3032-4130-A958-002E6A855BDD}" name="Column5322" dataDxfId="60681"/>
    <tableColumn id="5340" xr3:uid="{E8178C38-9C86-41C2-B19C-9B16812FFCD5}" name="Column5323" dataDxfId="60680"/>
    <tableColumn id="5341" xr3:uid="{219AE51B-B421-499E-B0F3-780B77B1AAE7}" name="Column5324" dataDxfId="60679"/>
    <tableColumn id="5342" xr3:uid="{7FB662DE-13C9-4C16-9FA6-63B77B878153}" name="Column5325" dataDxfId="60678"/>
    <tableColumn id="5343" xr3:uid="{82F51B97-501D-4370-B4E7-AD98F504D8BB}" name="Column5326" dataDxfId="60677"/>
    <tableColumn id="5344" xr3:uid="{1AC7FB50-0696-4BC1-A202-A94932BE3811}" name="Column5327" dataDxfId="60676"/>
    <tableColumn id="5345" xr3:uid="{C654382E-5B4F-405B-A9AE-7192651C4012}" name="Column5328" dataDxfId="60675"/>
    <tableColumn id="5346" xr3:uid="{92CC57C9-5465-448C-865A-7C0C34047A19}" name="Column5329" dataDxfId="60674"/>
    <tableColumn id="5347" xr3:uid="{61E5AB2F-A146-4F99-BE8D-EBF8A119D94C}" name="Column5330" dataDxfId="60673"/>
    <tableColumn id="5348" xr3:uid="{3F3AD929-5557-4CC9-AB40-E68DD5627D1A}" name="Column5331" dataDxfId="60672"/>
    <tableColumn id="5349" xr3:uid="{4C19EEEC-1281-4514-BB64-E7B52D6DAF90}" name="Column5332" dataDxfId="60671"/>
    <tableColumn id="5350" xr3:uid="{C3613B6C-BE67-4961-9F07-D0D2EFFA7186}" name="Column5333" dataDxfId="60670"/>
    <tableColumn id="5351" xr3:uid="{BC8B2A35-4553-41D8-8361-62E3D6BB599B}" name="Column5334" dataDxfId="60669"/>
    <tableColumn id="5352" xr3:uid="{C36708B5-40F2-4361-AC1D-9B9E8CD6880F}" name="Column5335" dataDxfId="60668"/>
    <tableColumn id="5353" xr3:uid="{1B5814A7-30D3-4F51-9322-00C7484D4B55}" name="Column5336" dataDxfId="60667"/>
    <tableColumn id="5354" xr3:uid="{55D932C1-D925-4346-B5FB-CC744EBD28EB}" name="Column5337" dataDxfId="60666"/>
    <tableColumn id="5355" xr3:uid="{8B590627-724E-49FE-8F82-447E94312198}" name="Column5338" dataDxfId="60665"/>
    <tableColumn id="5356" xr3:uid="{5FA617A9-28AA-4386-B3FC-5D1953C8BE2F}" name="Column5339" dataDxfId="60664"/>
    <tableColumn id="5357" xr3:uid="{7745BCB6-D46A-42C4-9EA1-61CF5D8098CD}" name="Column5340" dataDxfId="60663"/>
    <tableColumn id="5358" xr3:uid="{2C3DE50E-F908-43B5-A86A-A13D94FEC966}" name="Column5341" dataDxfId="60662"/>
    <tableColumn id="5359" xr3:uid="{937B41B3-BE33-4079-8B8D-58B0346ACA81}" name="Column5342" dataDxfId="60661"/>
    <tableColumn id="5360" xr3:uid="{D6887180-8456-4FDF-9A04-EA71F0638332}" name="Column5343" dataDxfId="60660"/>
    <tableColumn id="5361" xr3:uid="{6FAD90DD-030B-4309-95D4-A955C0D99825}" name="Column5344" dataDxfId="60659"/>
    <tableColumn id="5362" xr3:uid="{D5FB0630-F724-4210-9B9C-56FE0120AF12}" name="Column5345" dataDxfId="60658"/>
    <tableColumn id="5363" xr3:uid="{A0811038-0CC5-4B3A-8AF1-93B8543619D2}" name="Column5346" dataDxfId="60657"/>
    <tableColumn id="5364" xr3:uid="{4CA10F05-5F48-4288-BA05-BD7C5A24A14D}" name="Column5347" dataDxfId="60656"/>
    <tableColumn id="5365" xr3:uid="{F73B9650-DDCD-41A6-84C3-FA677C879723}" name="Column5348" dataDxfId="60655"/>
    <tableColumn id="5366" xr3:uid="{139C4BB9-AF43-4037-BDAD-6C943C17D34A}" name="Column5349" dataDxfId="60654"/>
    <tableColumn id="5367" xr3:uid="{E1C95CA8-DDDC-43A3-A59A-5141EE7BF432}" name="Column5350" dataDxfId="60653"/>
    <tableColumn id="5368" xr3:uid="{4643CB6E-86C2-493D-8605-CE95DC7C23B4}" name="Column5351" dataDxfId="60652"/>
    <tableColumn id="5369" xr3:uid="{66B566FD-2E20-4F7B-A2A7-3FAAD6ECB58D}" name="Column5352" dataDxfId="60651"/>
    <tableColumn id="5370" xr3:uid="{0DAFB3CD-4FA2-4E3D-A164-93EA00F87D96}" name="Column5353" dataDxfId="60650"/>
    <tableColumn id="5371" xr3:uid="{5DC9A9FF-B598-43CC-A420-89BD8B7C27C4}" name="Column5354" dataDxfId="60649"/>
    <tableColumn id="5372" xr3:uid="{FB54D965-C805-44E2-88A2-590E0E3785FF}" name="Column5355" dataDxfId="60648"/>
    <tableColumn id="5373" xr3:uid="{492F20DF-FFC0-477D-81D9-BB469E04ED69}" name="Column5356" dataDxfId="60647"/>
    <tableColumn id="5374" xr3:uid="{11FD989C-B964-4782-B87B-E226F3D3641F}" name="Column5357" dataDxfId="60646"/>
    <tableColumn id="5375" xr3:uid="{770022D5-314E-4987-A5B9-65D37DF5A8A0}" name="Column5358" dataDxfId="60645"/>
    <tableColumn id="5376" xr3:uid="{C60E48EE-5FF5-4AF8-A8D4-EB4C624EE1FE}" name="Column5359" dataDxfId="60644"/>
    <tableColumn id="5377" xr3:uid="{1C3516CB-C21D-4228-BAD4-C2AAE40B74D7}" name="Column5360" dataDxfId="60643"/>
    <tableColumn id="5378" xr3:uid="{D9AD2C90-EC90-417B-90E8-8231FB20A491}" name="Column5361" dataDxfId="60642"/>
    <tableColumn id="5379" xr3:uid="{AE428FA4-F090-4166-888B-9169785080B6}" name="Column5362" dataDxfId="60641"/>
    <tableColumn id="5380" xr3:uid="{4E88DF00-333C-45CD-9AB2-4109F5093535}" name="Column5363" dataDxfId="60640"/>
    <tableColumn id="5381" xr3:uid="{EDED76D0-B11B-4BD8-A25D-046F6EF1DF5A}" name="Column5364" dataDxfId="60639"/>
    <tableColumn id="5382" xr3:uid="{7AA341CE-58F7-4271-BD64-1202D8781B5B}" name="Column5365" dataDxfId="60638"/>
    <tableColumn id="5383" xr3:uid="{32510EBB-E821-4A6E-A711-D5A15947483C}" name="Column5366" dataDxfId="60637"/>
    <tableColumn id="5384" xr3:uid="{59549B0F-0C18-4666-9E63-6BF2F9AB6B62}" name="Column5367" dataDxfId="60636"/>
    <tableColumn id="5385" xr3:uid="{B47F97F7-45C4-464C-A51B-21ECB940E39C}" name="Column5368" dataDxfId="60635"/>
    <tableColumn id="5386" xr3:uid="{2AF7E5E8-D2D5-4615-B003-6DCC8A84F5AE}" name="Column5369" dataDxfId="60634"/>
    <tableColumn id="5387" xr3:uid="{7A5CF11C-719E-4767-A66F-F4EDE8B11028}" name="Column5370" dataDxfId="60633"/>
    <tableColumn id="5388" xr3:uid="{832F7F49-3DD6-4EFF-8FFD-E5C1F5A35E32}" name="Column5371" dataDxfId="60632"/>
    <tableColumn id="5389" xr3:uid="{EE56C07E-6B8D-4B00-B4BB-288B4F12F919}" name="Column5372" dataDxfId="60631"/>
    <tableColumn id="5390" xr3:uid="{449CFC3E-19C7-4153-8B39-4FB1C945FE4E}" name="Column5373" dataDxfId="60630"/>
    <tableColumn id="5391" xr3:uid="{A1D5C1D0-684B-420A-B0B2-0DC343328DA1}" name="Column5374" dataDxfId="60629"/>
    <tableColumn id="5392" xr3:uid="{5F9D7736-0CD9-4DB7-B951-B8F198351837}" name="Column5375" dataDxfId="60628"/>
    <tableColumn id="5393" xr3:uid="{F69C7F75-9C5D-4FF9-94D5-EB382AA30D2E}" name="Column5376" dataDxfId="60627"/>
    <tableColumn id="5394" xr3:uid="{90671FCE-170C-411E-9F5C-5302A5E48DCB}" name="Column5377" dataDxfId="60626"/>
    <tableColumn id="5395" xr3:uid="{CE72C155-5C55-4079-A1C0-5B0258839DDF}" name="Column5378" dataDxfId="60625"/>
    <tableColumn id="5396" xr3:uid="{55487FFB-5734-4571-8F72-591B1893C49A}" name="Column5379" dataDxfId="60624"/>
    <tableColumn id="5397" xr3:uid="{A1A723F2-A2E6-4D87-8FED-86D60802681A}" name="Column5380" dataDxfId="60623"/>
    <tableColumn id="5398" xr3:uid="{156CE98C-72C6-434E-95D8-4355503FD364}" name="Column5381" dataDxfId="60622"/>
    <tableColumn id="5399" xr3:uid="{B7917866-1A00-4CDB-A138-20F63CB9A867}" name="Column5382" dataDxfId="60621"/>
    <tableColumn id="5400" xr3:uid="{632773E0-4ECC-41A3-9EBA-9D9D2A6B50A4}" name="Column5383" dataDxfId="60620"/>
    <tableColumn id="5401" xr3:uid="{455ACE73-D822-432B-8BF4-E0926BD26CB5}" name="Column5384" dataDxfId="60619"/>
    <tableColumn id="5402" xr3:uid="{44905D3B-5ABE-46E4-A8A1-6F1D92806847}" name="Column5385" dataDxfId="60618"/>
    <tableColumn id="5403" xr3:uid="{6492A4AB-588B-4E7D-8C05-41DE7734E0F8}" name="Column5386" dataDxfId="60617"/>
    <tableColumn id="5404" xr3:uid="{DA416886-C2EF-408A-AF2D-D1C5EDC8650D}" name="Column5387" dataDxfId="60616"/>
    <tableColumn id="5405" xr3:uid="{05923E99-15DD-4F34-BFC8-1112C65A5B3F}" name="Column5388" dataDxfId="60615"/>
    <tableColumn id="5406" xr3:uid="{C5AEB456-2AD4-47E7-983F-AFA701719A62}" name="Column5389" dataDxfId="60614"/>
    <tableColumn id="5407" xr3:uid="{9C481248-AFA0-4EAB-8FBA-24DBC272D9E6}" name="Column5390" dataDxfId="60613"/>
    <tableColumn id="5408" xr3:uid="{FA976767-923A-400D-B313-38A56863D2AB}" name="Column5391" dataDxfId="60612"/>
    <tableColumn id="5409" xr3:uid="{4D044022-2CC6-4C55-A694-9707C35894B9}" name="Column5392" dataDxfId="60611"/>
    <tableColumn id="5410" xr3:uid="{CAECEE48-CFCE-4E17-9E17-903380ED0108}" name="Column5393" dataDxfId="60610"/>
    <tableColumn id="5411" xr3:uid="{F189496B-8935-4B38-8557-B15D0B75484D}" name="Column5394" dataDxfId="60609"/>
    <tableColumn id="5412" xr3:uid="{09C0EAAD-F0EF-43EE-BE3D-62C36A7741A3}" name="Column5395" dataDxfId="60608"/>
    <tableColumn id="5413" xr3:uid="{D7B8453D-CC5A-41C8-A0D9-5BA135E0729D}" name="Column5396" dataDxfId="60607"/>
    <tableColumn id="5414" xr3:uid="{0AC7C7B4-8F13-47D9-8297-3E111AF3EE1C}" name="Column5397" dataDxfId="60606"/>
    <tableColumn id="5415" xr3:uid="{82343705-F197-4421-8ADB-912ACB671638}" name="Column5398" dataDxfId="60605"/>
    <tableColumn id="5416" xr3:uid="{429C0F9C-CA5B-4CE5-8193-F1D7442CDD88}" name="Column5399" dataDxfId="60604"/>
    <tableColumn id="5417" xr3:uid="{899F23BE-4D57-4549-B69B-EC249A11EA4F}" name="Column5400" dataDxfId="60603"/>
    <tableColumn id="5418" xr3:uid="{C0D79C78-F441-4E3F-922F-223A7CAB9EA2}" name="Column5401" dataDxfId="60602"/>
    <tableColumn id="5419" xr3:uid="{F94F3317-A7A1-4347-81C3-33E427E9D46F}" name="Column5402" dataDxfId="60601"/>
    <tableColumn id="5420" xr3:uid="{460FE405-9E77-427C-8173-B030F6257F87}" name="Column5403" dataDxfId="60600"/>
    <tableColumn id="5421" xr3:uid="{1814E5DE-BB13-47C7-8FA5-E323816D80B4}" name="Column5404" dataDxfId="60599"/>
    <tableColumn id="5422" xr3:uid="{701C2339-F6AB-4BCE-A81A-598B98023607}" name="Column5405" dataDxfId="60598"/>
    <tableColumn id="5423" xr3:uid="{94C301CA-09F9-4729-899F-800846D5C6E8}" name="Column5406" dataDxfId="60597"/>
    <tableColumn id="5424" xr3:uid="{0D477B7C-27C6-4AB6-A351-3D75AC88DA4A}" name="Column5407" dataDxfId="60596"/>
    <tableColumn id="5425" xr3:uid="{DA1F8DD7-E0DF-4A88-BFCF-FA7BF2F4EADB}" name="Column5408" dataDxfId="60595"/>
    <tableColumn id="5426" xr3:uid="{423C930A-7F07-409A-AC30-42F5271D3DDD}" name="Column5409" dataDxfId="60594"/>
    <tableColumn id="5427" xr3:uid="{747139DE-E240-4216-9434-1A20A55042A3}" name="Column5410" dataDxfId="60593"/>
    <tableColumn id="5428" xr3:uid="{BB54FA41-159F-4049-9989-86BBC87B0346}" name="Column5411" dataDxfId="60592"/>
    <tableColumn id="5429" xr3:uid="{F9121E3E-01A0-42C1-B965-05B598D66441}" name="Column5412" dataDxfId="60591"/>
    <tableColumn id="5430" xr3:uid="{CB082D12-AC6C-4527-92D2-00393F800933}" name="Column5413" dataDxfId="60590"/>
    <tableColumn id="5431" xr3:uid="{9824F84B-FC54-413D-B00F-DFA0A63275AA}" name="Column5414" dataDxfId="60589"/>
    <tableColumn id="5432" xr3:uid="{FA547237-A189-4870-AB93-BD0BF697E26E}" name="Column5415" dataDxfId="60588"/>
    <tableColumn id="5433" xr3:uid="{631DAF76-F18D-48BB-9AD3-5CD47E4B2FE9}" name="Column5416" dataDxfId="60587"/>
    <tableColumn id="5434" xr3:uid="{C0EDDAEA-7F58-4382-BF0D-5B36059E3780}" name="Column5417" dataDxfId="60586"/>
    <tableColumn id="5435" xr3:uid="{5084F3D6-414F-4649-9A83-50D44EF7697E}" name="Column5418" dataDxfId="60585"/>
    <tableColumn id="5436" xr3:uid="{87187CCF-8D9E-43A6-9303-1BD51442AC4B}" name="Column5419" dataDxfId="60584"/>
    <tableColumn id="5437" xr3:uid="{36FD82A3-7BA8-48ED-8680-BF4168143F48}" name="Column5420" dataDxfId="60583"/>
    <tableColumn id="5438" xr3:uid="{2CA8DC05-A0B7-49B4-B75D-2E70F12CC4C5}" name="Column5421" dataDxfId="60582"/>
    <tableColumn id="5439" xr3:uid="{69649851-DF7A-4F5F-A3E1-92EA32D48A0E}" name="Column5422" dataDxfId="60581"/>
    <tableColumn id="5440" xr3:uid="{55129408-49FE-4A1A-961C-0D0DE37277A5}" name="Column5423" dataDxfId="60580"/>
    <tableColumn id="5441" xr3:uid="{497275C6-75FE-4480-9839-FB6EAEE70087}" name="Column5424" dataDxfId="60579"/>
    <tableColumn id="5442" xr3:uid="{BEAAB8BD-8DA0-48DE-9CF0-AFEFA85CDAE6}" name="Column5425" dataDxfId="60578"/>
    <tableColumn id="5443" xr3:uid="{381F453C-755D-49F2-A8A7-2FD91CA02EC6}" name="Column5426" dataDxfId="60577"/>
    <tableColumn id="5444" xr3:uid="{07ACF8DC-B137-44CA-A287-96D70552C039}" name="Column5427" dataDxfId="60576"/>
    <tableColumn id="5445" xr3:uid="{168CE6B7-7525-4273-8E3A-FEAE23E53D2D}" name="Column5428" dataDxfId="60575"/>
    <tableColumn id="5446" xr3:uid="{3C86CDBE-46FC-487D-A7EF-B4F3DE99831F}" name="Column5429" dataDxfId="60574"/>
    <tableColumn id="5447" xr3:uid="{E78D48F0-F729-4EEF-B5B0-675A95155902}" name="Column5430" dataDxfId="60573"/>
    <tableColumn id="5448" xr3:uid="{DBE951D5-F7F1-4743-940F-B13FB8FE367F}" name="Column5431" dataDxfId="60572"/>
    <tableColumn id="5449" xr3:uid="{72B8C067-9DA1-46BC-B439-118822800EE8}" name="Column5432" dataDxfId="60571"/>
    <tableColumn id="5450" xr3:uid="{B8002D4C-1FA7-422E-9173-62FBC9AE1F98}" name="Column5433" dataDxfId="60570"/>
    <tableColumn id="5451" xr3:uid="{28A8A31D-EC06-4B55-8FAA-CF93F5C7D25D}" name="Column5434" dataDxfId="60569"/>
    <tableColumn id="5452" xr3:uid="{DA6DDB51-9B18-42E4-B2B9-9A499D03D66C}" name="Column5435" dataDxfId="60568"/>
    <tableColumn id="5453" xr3:uid="{0785C222-AC42-4973-9E2C-5652303F6E9B}" name="Column5436" dataDxfId="60567"/>
    <tableColumn id="5454" xr3:uid="{F523BB1D-8EBE-493F-9899-3EAEFB51DCA1}" name="Column5437" dataDxfId="60566"/>
    <tableColumn id="5455" xr3:uid="{03DCEEA5-49E6-47C6-85E3-A2F1068176C5}" name="Column5438" dataDxfId="60565"/>
    <tableColumn id="5456" xr3:uid="{1A6608B9-7ADD-4033-9B56-E55A3EB8F842}" name="Column5439" dataDxfId="60564"/>
    <tableColumn id="5457" xr3:uid="{E96BE1C3-884C-461B-9E05-B279F8D724C9}" name="Column5440" dataDxfId="60563"/>
    <tableColumn id="5458" xr3:uid="{6D62688C-CDE0-4DE6-B80B-4B6FCA64A5B7}" name="Column5441" dataDxfId="60562"/>
    <tableColumn id="5459" xr3:uid="{D71F4054-485D-4365-97F1-56B31C463B52}" name="Column5442" dataDxfId="60561"/>
    <tableColumn id="5460" xr3:uid="{C4E77A1C-6452-45A0-BB31-573C7B504E2F}" name="Column5443" dataDxfId="60560"/>
    <tableColumn id="5461" xr3:uid="{B4607DA7-ED00-44FB-AC9E-A922F1A02277}" name="Column5444" dataDxfId="60559"/>
    <tableColumn id="5462" xr3:uid="{1EBA49D4-232E-4929-A73A-673F3BBF3F0F}" name="Column5445" dataDxfId="60558"/>
    <tableColumn id="5463" xr3:uid="{7AFFF3F4-AC4A-4C85-A277-C80EE7F0B40C}" name="Column5446" dataDxfId="60557"/>
    <tableColumn id="5464" xr3:uid="{F4362AF6-BA96-499C-8CE7-0402BCD08BE6}" name="Column5447" dataDxfId="60556"/>
    <tableColumn id="5465" xr3:uid="{FA57EEDD-AC3D-4D53-93AF-3D81B22AFB90}" name="Column5448" dataDxfId="60555"/>
    <tableColumn id="5466" xr3:uid="{4B7DF66E-3F4E-4316-A2CC-52C2B83556D6}" name="Column5449" dataDxfId="60554"/>
    <tableColumn id="5467" xr3:uid="{1F6395AA-20E5-4891-8B19-134D1F67EA00}" name="Column5450" dataDxfId="60553"/>
    <tableColumn id="5468" xr3:uid="{677FD557-EC53-46EA-94C7-186BA9A4C93D}" name="Column5451" dataDxfId="60552"/>
    <tableColumn id="5469" xr3:uid="{16494B08-CEAC-4AEE-B912-043484D94CF8}" name="Column5452" dataDxfId="60551"/>
    <tableColumn id="5470" xr3:uid="{FD45F791-C618-43A7-BCAC-D2C8F6FFA672}" name="Column5453" dataDxfId="60550"/>
    <tableColumn id="5471" xr3:uid="{3C5B7DB4-E5E4-47D9-B8F3-15DF8F242986}" name="Column5454" dataDxfId="60549"/>
    <tableColumn id="5472" xr3:uid="{FCC7516B-4CF9-4A99-BC7E-E1AEFAA57F66}" name="Column5455" dataDxfId="60548"/>
    <tableColumn id="5473" xr3:uid="{000B7D87-5513-4E05-B269-85CEAB91C006}" name="Column5456" dataDxfId="60547"/>
    <tableColumn id="5474" xr3:uid="{378D58B7-991A-43FA-AAE6-8061507565C2}" name="Column5457" dataDxfId="60546"/>
    <tableColumn id="5475" xr3:uid="{3A97AC3E-79EB-4A14-95A0-387F2BFBE307}" name="Column5458" dataDxfId="60545"/>
    <tableColumn id="5476" xr3:uid="{44331F51-389E-4A40-863B-D7C00DD2FAA7}" name="Column5459" dataDxfId="60544"/>
    <tableColumn id="5477" xr3:uid="{7CB04927-1547-4A60-9398-DD546F95E9C3}" name="Column5460" dataDxfId="60543"/>
    <tableColumn id="5478" xr3:uid="{CB3212CA-2071-4FA6-A5BD-1FFF974A8FC5}" name="Column5461" dataDxfId="60542"/>
    <tableColumn id="5479" xr3:uid="{10EB3058-867E-4E4B-A7A0-08ED567D6F25}" name="Column5462" dataDxfId="60541"/>
    <tableColumn id="5480" xr3:uid="{605DE922-DA3A-48E5-A3E5-4EBEC106B157}" name="Column5463" dataDxfId="60540"/>
    <tableColumn id="5481" xr3:uid="{16D4CC5B-9F48-4FCE-BD47-131B288A81C7}" name="Column5464" dataDxfId="60539"/>
    <tableColumn id="5482" xr3:uid="{2359A6EA-F18B-493A-9A36-70719AE90A5A}" name="Column5465" dataDxfId="60538"/>
    <tableColumn id="5483" xr3:uid="{2A70CCAC-80AD-4F73-96DF-57C0E608B24E}" name="Column5466" dataDxfId="60537"/>
    <tableColumn id="5484" xr3:uid="{40B92445-13A5-4E19-8739-84090D6C2088}" name="Column5467" dataDxfId="60536"/>
    <tableColumn id="5485" xr3:uid="{86BD4E2A-6ED2-4BF8-947A-BC4BFB2C5B4D}" name="Column5468" dataDxfId="60535"/>
    <tableColumn id="5486" xr3:uid="{736AAC96-4C25-4359-BD0D-CABCEDEAAB53}" name="Column5469" dataDxfId="60534"/>
    <tableColumn id="5487" xr3:uid="{56961C36-CA8E-4FA3-8F16-9963D4E8356E}" name="Column5470" dataDxfId="60533"/>
    <tableColumn id="5488" xr3:uid="{ABB335FF-60D7-4F21-B72A-BBB1194FD13D}" name="Column5471" dataDxfId="60532"/>
    <tableColumn id="5489" xr3:uid="{445D0708-996C-48EF-B09A-2C1998C23EC4}" name="Column5472" dataDxfId="60531"/>
    <tableColumn id="5490" xr3:uid="{65FB70A4-FE90-4266-BFD2-994F25CACB1C}" name="Column5473" dataDxfId="60530"/>
    <tableColumn id="5491" xr3:uid="{AAA37777-1B5E-4F3F-A284-63E0DF49DD50}" name="Column5474" dataDxfId="60529"/>
    <tableColumn id="5492" xr3:uid="{44CAD366-9D8E-4DB5-B28C-15338649375C}" name="Column5475" dataDxfId="60528"/>
    <tableColumn id="5493" xr3:uid="{1D612157-5A14-4FE2-A19F-5A698156D89D}" name="Column5476" dataDxfId="60527"/>
    <tableColumn id="5494" xr3:uid="{4C3109F1-57DA-44A7-B8B2-37581E781BA2}" name="Column5477" dataDxfId="60526"/>
    <tableColumn id="5495" xr3:uid="{4A967238-59A3-4C12-9E9B-1FA29D71DC51}" name="Column5478" dataDxfId="60525"/>
    <tableColumn id="5496" xr3:uid="{9E569BCB-E968-4320-B8B5-46254FF5B652}" name="Column5479" dataDxfId="60524"/>
    <tableColumn id="5497" xr3:uid="{94439D74-855C-4357-A99A-AEC47B5F2A25}" name="Column5480" dataDxfId="60523"/>
    <tableColumn id="5498" xr3:uid="{AAA95A94-744A-4006-814C-DC17D02A6845}" name="Column5481" dataDxfId="60522"/>
    <tableColumn id="5499" xr3:uid="{62DB5C35-5219-4286-A17B-61FC21952237}" name="Column5482" dataDxfId="60521"/>
    <tableColumn id="5500" xr3:uid="{29DCA9E3-D888-4D0F-B3FD-810287C21E72}" name="Column5483" dataDxfId="60520"/>
    <tableColumn id="5501" xr3:uid="{8A9E6029-A905-46D7-849C-D2A9633CAB71}" name="Column5484" dataDxfId="60519"/>
    <tableColumn id="5502" xr3:uid="{FDBB66CA-FBF2-40FA-BB6E-D9203AA620BB}" name="Column5485" dataDxfId="60518"/>
    <tableColumn id="5503" xr3:uid="{4AD51749-3C99-460C-A6C6-201F52F31154}" name="Column5486" dataDxfId="60517"/>
    <tableColumn id="5504" xr3:uid="{64AA866F-5763-4DA6-B6E9-D2923C8FA039}" name="Column5487" dataDxfId="60516"/>
    <tableColumn id="5505" xr3:uid="{C0103690-7A83-4852-B07B-C7000ECBED2A}" name="Column5488" dataDxfId="60515"/>
    <tableColumn id="5506" xr3:uid="{EE5CD50A-1566-4825-8FBF-E08CF20980EB}" name="Column5489" dataDxfId="60514"/>
    <tableColumn id="5507" xr3:uid="{30A85CE9-D7A9-4D8C-A0F1-0C50E87A3A91}" name="Column5490" dataDxfId="60513"/>
    <tableColumn id="5508" xr3:uid="{F95ED0F1-1BB8-4874-A480-ABC065E03EC4}" name="Column5491" dataDxfId="60512"/>
    <tableColumn id="5509" xr3:uid="{92678656-EA2F-4676-94A1-D9FA94483F7B}" name="Column5492" dataDxfId="60511"/>
    <tableColumn id="5510" xr3:uid="{5743A57E-CBC2-4B56-AC59-7C35BE3A9DA1}" name="Column5493" dataDxfId="60510"/>
    <tableColumn id="5511" xr3:uid="{39914A62-1E3B-4985-A8E4-C3BDC772395F}" name="Column5494" dataDxfId="60509"/>
    <tableColumn id="5512" xr3:uid="{5B6BF343-DEEF-4567-AD35-EEA15722D5BA}" name="Column5495" dataDxfId="60508"/>
    <tableColumn id="5513" xr3:uid="{841D6BFE-7356-42A2-8768-9F7C0D7A5EEA}" name="Column5496" dataDxfId="60507"/>
    <tableColumn id="5514" xr3:uid="{9728424E-CB93-4913-8543-8C30C887EF5A}" name="Column5497" dataDxfId="60506"/>
    <tableColumn id="5515" xr3:uid="{64D4BDE4-E2E9-4309-B849-6DB4176F4130}" name="Column5498" dataDxfId="60505"/>
    <tableColumn id="5516" xr3:uid="{6C6C0DF6-BBC5-4122-8E5B-96A988E8F433}" name="Column5499" dataDxfId="60504"/>
    <tableColumn id="5517" xr3:uid="{6C8BC6D8-D642-4182-909F-37B3A4B0FB9A}" name="Column5500" dataDxfId="60503"/>
    <tableColumn id="5518" xr3:uid="{4A61B70A-A588-4B2A-80DD-A078467F0DB8}" name="Column5501" dataDxfId="60502"/>
    <tableColumn id="5519" xr3:uid="{A52725D8-4393-44AD-98ED-2ADDDBEE6802}" name="Column5502" dataDxfId="60501"/>
    <tableColumn id="5520" xr3:uid="{58A59DB5-CDA8-482A-94C5-783434BBEE5C}" name="Column5503" dataDxfId="60500"/>
    <tableColumn id="5521" xr3:uid="{48BECBC5-7A25-402B-9EC0-9F0FC9D775C9}" name="Column5504" dataDxfId="60499"/>
    <tableColumn id="5522" xr3:uid="{2DCE9643-FAA7-46E8-991F-C59B835A20CC}" name="Column5505" dataDxfId="60498"/>
    <tableColumn id="5523" xr3:uid="{7699B820-13FB-441C-8CF1-60BD3038D44D}" name="Column5506" dataDxfId="60497"/>
    <tableColumn id="5524" xr3:uid="{F3CD4548-F8FF-4D55-872A-88B4028B7041}" name="Column5507" dataDxfId="60496"/>
    <tableColumn id="5525" xr3:uid="{FE70E868-E72D-4F27-9A28-9A3E12CE3A4A}" name="Column5508" dataDxfId="60495"/>
    <tableColumn id="5526" xr3:uid="{2F9966BF-26B5-4137-9A12-A725A4B3EE71}" name="Column5509" dataDxfId="60494"/>
    <tableColumn id="5527" xr3:uid="{09743890-95F0-4746-B0F5-44AE3F9AD559}" name="Column5510" dataDxfId="60493"/>
    <tableColumn id="5528" xr3:uid="{8038C36C-50DB-45C3-8D77-27AB307F42DE}" name="Column5511" dataDxfId="60492"/>
    <tableColumn id="5529" xr3:uid="{78EA580A-18F1-456F-9CD3-B0AEB92ADADB}" name="Column5512" dataDxfId="60491"/>
    <tableColumn id="5530" xr3:uid="{CE1E4302-CCFE-455D-BEA7-2A8C720F751F}" name="Column5513" dataDxfId="60490"/>
    <tableColumn id="5531" xr3:uid="{AF9CD5BD-4B50-4BAD-A860-5506B56CAC5C}" name="Column5514" dataDxfId="60489"/>
    <tableColumn id="5532" xr3:uid="{9D011360-40D4-4C9A-9FBD-58293D658323}" name="Column5515" dataDxfId="60488"/>
    <tableColumn id="5533" xr3:uid="{E802B104-C455-439C-BAA8-960F380E3DC2}" name="Column5516" dataDxfId="60487"/>
    <tableColumn id="5534" xr3:uid="{7775C8F7-A5B9-47BC-B505-BD9F49ED99BF}" name="Column5517" dataDxfId="60486"/>
    <tableColumn id="5535" xr3:uid="{AD98142F-5D1F-4406-9030-BFBD6329ED3A}" name="Column5518" dataDxfId="60485"/>
    <tableColumn id="5536" xr3:uid="{010685BF-6EFA-4050-AAEA-A51BC9ED8B64}" name="Column5519" dataDxfId="60484"/>
    <tableColumn id="5537" xr3:uid="{B8A16CB5-B422-479E-9F4F-D1018D19C3A7}" name="Column5520" dataDxfId="60483"/>
    <tableColumn id="5538" xr3:uid="{BD320F16-FFAE-421E-AF4B-67B4250EE459}" name="Column5521" dataDxfId="60482"/>
    <tableColumn id="5539" xr3:uid="{DA79687A-E8F9-4CE8-B47A-9986BD6FBDD1}" name="Column5522" dataDxfId="60481"/>
    <tableColumn id="5540" xr3:uid="{5AFFB3C3-071B-4DB2-978C-40D6045EAD42}" name="Column5523" dataDxfId="60480"/>
    <tableColumn id="5541" xr3:uid="{DB859B72-B246-4163-AFC6-C42803E3A05D}" name="Column5524" dataDxfId="60479"/>
    <tableColumn id="5542" xr3:uid="{0BA0AFA0-836E-4EFE-B883-ADACB7BF7174}" name="Column5525" dataDxfId="60478"/>
    <tableColumn id="5543" xr3:uid="{FF48F5F4-12F8-4586-9661-E69B6DF989B4}" name="Column5526" dataDxfId="60477"/>
    <tableColumn id="5544" xr3:uid="{245AEB4D-A285-445A-AD6F-DC8F575A58D5}" name="Column5527" dataDxfId="60476"/>
    <tableColumn id="5545" xr3:uid="{0E002FAC-2246-464D-BB91-14C3450694B4}" name="Column5528" dataDxfId="60475"/>
    <tableColumn id="5546" xr3:uid="{73B74558-6594-455E-A069-2C554D1C896E}" name="Column5529" dataDxfId="60474"/>
    <tableColumn id="5547" xr3:uid="{257AE694-3513-4FF8-A8F3-BA3F4A9920C3}" name="Column5530" dataDxfId="60473"/>
    <tableColumn id="5548" xr3:uid="{6847552F-E8D3-4FF2-B416-D42C232DA19D}" name="Column5531" dataDxfId="60472"/>
    <tableColumn id="5549" xr3:uid="{82152282-DCA2-42EF-A0BA-5968205A3469}" name="Column5532" dataDxfId="60471"/>
    <tableColumn id="5550" xr3:uid="{A9B629A8-53F1-4D38-94C4-7CBFDE4C6C95}" name="Column5533" dataDxfId="60470"/>
    <tableColumn id="5551" xr3:uid="{2786C16C-10FF-4E11-BB48-544AE7375FCA}" name="Column5534" dataDxfId="60469"/>
    <tableColumn id="5552" xr3:uid="{C68B0EF2-E3C7-49B9-9566-902A23C7A5EF}" name="Column5535" dataDxfId="60468"/>
    <tableColumn id="5553" xr3:uid="{5062637E-DC61-4EDD-91F4-A95DF18786F2}" name="Column5536" dataDxfId="60467"/>
    <tableColumn id="5554" xr3:uid="{08EE1919-4DB9-4EDB-A2EE-7C2B7D2236DF}" name="Column5537" dataDxfId="60466"/>
    <tableColumn id="5555" xr3:uid="{0C723DD3-3638-4649-9C0E-CEFF5EC03B28}" name="Column5538" dataDxfId="60465"/>
    <tableColumn id="5556" xr3:uid="{F5F61858-2AF5-4F75-A68B-E0B172B21DE4}" name="Column5539" dataDxfId="60464"/>
    <tableColumn id="5557" xr3:uid="{AC00EA14-6A9C-49B7-A829-419EAF65B731}" name="Column5540" dataDxfId="60463"/>
    <tableColumn id="5558" xr3:uid="{AC73824C-608C-44EB-A8BB-0EFFA93D8EA3}" name="Column5541" dataDxfId="60462"/>
    <tableColumn id="5559" xr3:uid="{10FA5887-4B9A-404C-AAEC-42EF20CF559D}" name="Column5542" dataDxfId="60461"/>
    <tableColumn id="5560" xr3:uid="{4C88005B-45E2-44BB-8061-885A64D80BF5}" name="Column5543" dataDxfId="60460"/>
    <tableColumn id="5561" xr3:uid="{F409FC0B-C38A-42CA-9A0D-13609FEEDD8D}" name="Column5544" dataDxfId="60459"/>
    <tableColumn id="5562" xr3:uid="{52CCABB4-36D3-48C9-B289-96319438A540}" name="Column5545" dataDxfId="60458"/>
    <tableColumn id="5563" xr3:uid="{0EAA2231-9B75-48EA-B72C-07FC23B7A395}" name="Column5546" dataDxfId="60457"/>
    <tableColumn id="5564" xr3:uid="{026EFD8D-67B5-4090-8736-D427808BD8A0}" name="Column5547" dataDxfId="60456"/>
    <tableColumn id="5565" xr3:uid="{45B5B705-85B3-47A2-B146-41AA32B9F097}" name="Column5548" dataDxfId="60455"/>
    <tableColumn id="5566" xr3:uid="{8E95CAB7-A800-4E39-9FA6-CF742626DFFC}" name="Column5549" dataDxfId="60454"/>
    <tableColumn id="5567" xr3:uid="{E22726B2-969E-411A-BC99-7844704F5AEB}" name="Column5550" dataDxfId="60453"/>
    <tableColumn id="5568" xr3:uid="{AC65089A-11C9-4FA6-B731-62E2658F7F4F}" name="Column5551" dataDxfId="60452"/>
    <tableColumn id="5569" xr3:uid="{EBF0FFA8-5AE8-4D5C-A2C5-F2E1DB7CFC9A}" name="Column5552" dataDxfId="60451"/>
    <tableColumn id="5570" xr3:uid="{488EC986-B1E2-4E94-9837-EE74B898C55E}" name="Column5553" dataDxfId="60450"/>
    <tableColumn id="5571" xr3:uid="{A01FC93A-7EDE-458B-8AA5-9516A0E32ED6}" name="Column5554" dataDxfId="60449"/>
    <tableColumn id="5572" xr3:uid="{AAF1ADDD-AAA5-4826-8770-E38D72508D6C}" name="Column5555" dataDxfId="60448"/>
    <tableColumn id="5573" xr3:uid="{1C8E3E32-6232-4A01-8732-285C7EA1B453}" name="Column5556" dataDxfId="60447"/>
    <tableColumn id="5574" xr3:uid="{2775477C-8E1C-47A2-A497-07D411C851B1}" name="Column5557" dataDxfId="60446"/>
    <tableColumn id="5575" xr3:uid="{75407CDC-D3CA-4374-A78F-DAF80774EFDD}" name="Column5558" dataDxfId="60445"/>
    <tableColumn id="5576" xr3:uid="{198F5E2D-5651-4AFE-8C20-0414E7A80E07}" name="Column5559" dataDxfId="60444"/>
    <tableColumn id="5577" xr3:uid="{10632620-320D-4789-99BB-F07DC69A915C}" name="Column5560" dataDxfId="60443"/>
    <tableColumn id="5578" xr3:uid="{DA9F75BF-0E33-4D88-8028-E81B144184EC}" name="Column5561" dataDxfId="60442"/>
    <tableColumn id="5579" xr3:uid="{E462E30F-24D7-490D-B4AD-F40D34977DF8}" name="Column5562" dataDxfId="60441"/>
    <tableColumn id="5580" xr3:uid="{612A742C-BD96-4841-B1B7-9669B7B18575}" name="Column5563" dataDxfId="60440"/>
    <tableColumn id="5581" xr3:uid="{65483A71-0DEF-47A6-8222-E0B83270D831}" name="Column5564" dataDxfId="60439"/>
    <tableColumn id="5582" xr3:uid="{7EE2169C-DF0D-4683-907F-F31046C63C81}" name="Column5565" dataDxfId="60438"/>
    <tableColumn id="5583" xr3:uid="{340C7C43-21D0-449F-9C06-6D3FDC53CF68}" name="Column5566" dataDxfId="60437"/>
    <tableColumn id="5584" xr3:uid="{7E7E2F1A-7154-494A-B482-513999AB173B}" name="Column5567" dataDxfId="60436"/>
    <tableColumn id="5585" xr3:uid="{A149C867-FFBB-4C04-8E22-9C3D43C27E0C}" name="Column5568" dataDxfId="60435"/>
    <tableColumn id="5586" xr3:uid="{82B41763-12A3-4B96-A474-2D8B25C9FE53}" name="Column5569" dataDxfId="60434"/>
    <tableColumn id="5587" xr3:uid="{C99602DD-E0D7-42AB-9442-DDF25046BB9E}" name="Column5570" dataDxfId="60433"/>
    <tableColumn id="5588" xr3:uid="{17A1DE6C-E200-4764-905D-6CDB09D2F32D}" name="Column5571" dataDxfId="60432"/>
    <tableColumn id="5589" xr3:uid="{9F7E9DD4-DF4A-439C-B757-8B9823D2C259}" name="Column5572" dataDxfId="60431"/>
    <tableColumn id="5590" xr3:uid="{30EC6270-A6BC-4823-A0FF-6EF5ED8F9D5B}" name="Column5573" dataDxfId="60430"/>
    <tableColumn id="5591" xr3:uid="{3E0CDAB8-2B9B-4BE7-83DF-66A8EEC69BF9}" name="Column5574" dataDxfId="60429"/>
    <tableColumn id="5592" xr3:uid="{8619DAEC-3B66-4F6F-B247-9E5283A5B15B}" name="Column5575" dataDxfId="60428"/>
    <tableColumn id="5593" xr3:uid="{A6947831-522F-460B-9D8F-F8184612E54A}" name="Column5576" dataDxfId="60427"/>
    <tableColumn id="5594" xr3:uid="{442DFBA7-933D-4B84-A4E1-29558396898F}" name="Column5577" dataDxfId="60426"/>
    <tableColumn id="5595" xr3:uid="{F9CE26A6-5905-422C-94A0-066D6F4F388E}" name="Column5578" dataDxfId="60425"/>
    <tableColumn id="5596" xr3:uid="{F59C73B1-A4FC-4FD0-AC12-A405B70C8587}" name="Column5579" dataDxfId="60424"/>
    <tableColumn id="5597" xr3:uid="{62E25CB8-A9E7-4AE4-8665-8A790E7AC428}" name="Column5580" dataDxfId="60423"/>
    <tableColumn id="5598" xr3:uid="{036EE49E-033E-4903-BEDE-401F5A5E50DE}" name="Column5581" dataDxfId="60422"/>
    <tableColumn id="5599" xr3:uid="{C9289455-2D01-40FF-9BD8-126804CB0D63}" name="Column5582" dataDxfId="60421"/>
    <tableColumn id="5600" xr3:uid="{7DACE77A-408B-46E7-8959-BD403DAF1EAD}" name="Column5583" dataDxfId="60420"/>
    <tableColumn id="5601" xr3:uid="{288C3956-E3E3-4A21-9B27-AC24EF50181D}" name="Column5584" dataDxfId="60419"/>
    <tableColumn id="5602" xr3:uid="{CD17A586-7333-4717-BA3E-8D9B2DADC7C8}" name="Column5585" dataDxfId="60418"/>
    <tableColumn id="5603" xr3:uid="{83CA1D90-C207-4E12-A900-2B50AA5E5364}" name="Column5586" dataDxfId="60417"/>
    <tableColumn id="5604" xr3:uid="{723CDBCC-EAF6-4F98-ACA3-41F0A0D037FD}" name="Column5587" dataDxfId="60416"/>
    <tableColumn id="5605" xr3:uid="{C8F0E4CA-1CBF-48FA-AD64-8D4D416BC6A7}" name="Column5588" dataDxfId="60415"/>
    <tableColumn id="5606" xr3:uid="{D3272232-205F-414B-9A4D-B81432AA1859}" name="Column5589" dataDxfId="60414"/>
    <tableColumn id="5607" xr3:uid="{F45168A8-CF8D-4305-A7B1-4A3E45F9E985}" name="Column5590" dataDxfId="60413"/>
    <tableColumn id="5608" xr3:uid="{7D491CAD-AE8C-4D44-90CA-3A0092FF9B47}" name="Column5591" dataDxfId="60412"/>
    <tableColumn id="5609" xr3:uid="{A3DB0D81-468B-4668-9128-6DBB0078B46D}" name="Column5592" dataDxfId="60411"/>
    <tableColumn id="5610" xr3:uid="{31AC1614-8BB7-42B3-A10F-6620475BAD3D}" name="Column5593" dataDxfId="60410"/>
    <tableColumn id="5611" xr3:uid="{C8399074-0B13-4272-82CA-930975B6DBD0}" name="Column5594" dataDxfId="60409"/>
    <tableColumn id="5612" xr3:uid="{377C4699-9439-4BE9-84AB-EAFD891E5C63}" name="Column5595" dataDxfId="60408"/>
    <tableColumn id="5613" xr3:uid="{2F53E3C2-1E8D-4F40-9640-D0D0C32872AA}" name="Column5596" dataDxfId="60407"/>
    <tableColumn id="5614" xr3:uid="{C2D3F008-DA75-40A9-8166-F58DC73CD117}" name="Column5597" dataDxfId="60406"/>
    <tableColumn id="5615" xr3:uid="{CDA8A6D4-D482-4519-9169-3CBA05EE46A8}" name="Column5598" dataDxfId="60405"/>
    <tableColumn id="5616" xr3:uid="{192A8E94-AAAB-4930-9EE3-B4AE1628ED1B}" name="Column5599" dataDxfId="60404"/>
    <tableColumn id="5617" xr3:uid="{3B779012-FC72-4385-9E67-D016017968EB}" name="Column5600" dataDxfId="60403"/>
    <tableColumn id="5618" xr3:uid="{59515E55-5DA9-4A02-9264-9F8B3430B72F}" name="Column5601" dataDxfId="60402"/>
    <tableColumn id="5619" xr3:uid="{57597187-F31A-415A-915B-BA0384F4C95C}" name="Column5602" dataDxfId="60401"/>
    <tableColumn id="5620" xr3:uid="{F805BF67-3F48-4B37-ADB4-AFEF479D73DE}" name="Column5603" dataDxfId="60400"/>
    <tableColumn id="5621" xr3:uid="{C2A5D9CB-46CA-4C0C-A012-80C60CF4F154}" name="Column5604" dataDxfId="60399"/>
    <tableColumn id="5622" xr3:uid="{73DB5B41-7AD8-4DDD-AA4B-24233BA87E3D}" name="Column5605" dataDxfId="60398"/>
    <tableColumn id="5623" xr3:uid="{125AC296-F913-4F77-AB20-97144C0D48F8}" name="Column5606" dataDxfId="60397"/>
    <tableColumn id="5624" xr3:uid="{094D3293-7BB7-486D-BF77-DFF4F77ECDD7}" name="Column5607" dataDxfId="60396"/>
    <tableColumn id="5625" xr3:uid="{3C8A7E0E-F5ED-4B19-9AEF-38A7E20A741C}" name="Column5608" dataDxfId="60395"/>
    <tableColumn id="5626" xr3:uid="{8888E957-6299-4333-9DC0-FBD54C25CA75}" name="Column5609" dataDxfId="60394"/>
    <tableColumn id="5627" xr3:uid="{AAF633A6-AA97-4131-91AC-DE81A86C3687}" name="Column5610" dataDxfId="60393"/>
    <tableColumn id="5628" xr3:uid="{C1CB0ED8-7D4E-4D14-8C34-ED0495C4010C}" name="Column5611" dataDxfId="60392"/>
    <tableColumn id="5629" xr3:uid="{962826E1-C86E-4EED-AFA8-0C72D6BE1FA2}" name="Column5612" dataDxfId="60391"/>
    <tableColumn id="5630" xr3:uid="{57F1A9BB-FC57-46D0-97DB-187D389B3143}" name="Column5613" dataDxfId="60390"/>
    <tableColumn id="5631" xr3:uid="{E7192042-4C81-4A8A-8D16-C8478F53B96C}" name="Column5614" dataDxfId="60389"/>
    <tableColumn id="5632" xr3:uid="{EE72785D-DA59-4FB3-AAEF-B06F8395A347}" name="Column5615" dataDxfId="60388"/>
    <tableColumn id="5633" xr3:uid="{953AA1A1-82FA-48BE-B4A4-A52C1088D7AE}" name="Column5616" dataDxfId="60387"/>
    <tableColumn id="5634" xr3:uid="{9A0D31C1-24C9-4FBF-9AA7-DC51C07C3B04}" name="Column5617" dataDxfId="60386"/>
    <tableColumn id="5635" xr3:uid="{8ACE5CAB-78B1-4AFD-8E6C-233C5E145891}" name="Column5618" dataDxfId="60385"/>
    <tableColumn id="5636" xr3:uid="{49922050-44ED-406B-B830-9D45AD0E0513}" name="Column5619" dataDxfId="60384"/>
    <tableColumn id="5637" xr3:uid="{9244B4C9-FFCD-45A3-BD26-3C5830BC4425}" name="Column5620" dataDxfId="60383"/>
    <tableColumn id="5638" xr3:uid="{6DF62DC2-06EC-4601-9CA2-50172321443C}" name="Column5621" dataDxfId="60382"/>
    <tableColumn id="5639" xr3:uid="{CE856ADE-4743-4222-88C4-C08AFD1F8548}" name="Column5622" dataDxfId="60381"/>
    <tableColumn id="5640" xr3:uid="{BA57CB56-FFBE-4866-8F6A-31AEFC1DD022}" name="Column5623" dataDxfId="60380"/>
    <tableColumn id="5641" xr3:uid="{23EFE323-7405-4450-B489-74678513B4D1}" name="Column5624" dataDxfId="60379"/>
    <tableColumn id="5642" xr3:uid="{937E96F3-2FEB-4368-A0FC-11B9AF104083}" name="Column5625" dataDxfId="60378"/>
    <tableColumn id="5643" xr3:uid="{DC25413D-7A25-4A8A-973A-27D2C9D03510}" name="Column5626" dataDxfId="60377"/>
    <tableColumn id="5644" xr3:uid="{92659FA7-1BDD-4AE9-BC8D-4253604E4471}" name="Column5627" dataDxfId="60376"/>
    <tableColumn id="5645" xr3:uid="{8C4B6424-1AF7-4306-B1D5-C234DB70586A}" name="Column5628" dataDxfId="60375"/>
    <tableColumn id="5646" xr3:uid="{E95B7857-D2EC-403D-B093-BF7D81E8A941}" name="Column5629" dataDxfId="60374"/>
    <tableColumn id="5647" xr3:uid="{328A7F1B-42EA-4FD6-AC5B-7117C7031811}" name="Column5630" dataDxfId="60373"/>
    <tableColumn id="5648" xr3:uid="{6B513C50-C505-4EAC-A639-922C9CD04A61}" name="Column5631" dataDxfId="60372"/>
    <tableColumn id="5649" xr3:uid="{F6165FB2-48DA-420D-BA42-B93710AC418A}" name="Column5632" dataDxfId="60371"/>
    <tableColumn id="5650" xr3:uid="{107BD2A0-927D-4749-9624-B6FD0A782720}" name="Column5633" dataDxfId="60370"/>
    <tableColumn id="5651" xr3:uid="{7B13FF11-3135-48E7-92A3-782A70F162EC}" name="Column5634" dataDxfId="60369"/>
    <tableColumn id="5652" xr3:uid="{16C415F6-80D7-4964-86F9-3C124EB1FB3A}" name="Column5635" dataDxfId="60368"/>
    <tableColumn id="5653" xr3:uid="{7245889D-4998-4F2C-AE70-F84E7B0D69E4}" name="Column5636" dataDxfId="60367"/>
    <tableColumn id="5654" xr3:uid="{23DB421E-B6A1-40D4-B2F8-5C22A032312C}" name="Column5637" dataDxfId="60366"/>
    <tableColumn id="5655" xr3:uid="{C17E3780-05DA-46FB-9F8A-3ACD7846DDEC}" name="Column5638" dataDxfId="60365"/>
    <tableColumn id="5656" xr3:uid="{F6DD0CC1-CBE6-477D-8E2C-546F4A1BD932}" name="Column5639" dataDxfId="60364"/>
    <tableColumn id="5657" xr3:uid="{63F63CB3-261D-4958-8FB1-A32DA01AB3AA}" name="Column5640" dataDxfId="60363"/>
    <tableColumn id="5658" xr3:uid="{41DF3E4A-94B6-4E26-8D65-4E5255FBC612}" name="Column5641" dataDxfId="60362"/>
    <tableColumn id="5659" xr3:uid="{E8E47E4E-667B-4EB2-B8BC-E80664EF2B84}" name="Column5642" dataDxfId="60361"/>
    <tableColumn id="5660" xr3:uid="{E2175453-CDD7-48EE-A2A7-A201D526BCB5}" name="Column5643" dataDxfId="60360"/>
    <tableColumn id="5661" xr3:uid="{1B71523B-601B-489B-B8B6-8E570A576FAB}" name="Column5644" dataDxfId="60359"/>
    <tableColumn id="5662" xr3:uid="{D9117CB1-D2F4-44BD-A124-B801939F8645}" name="Column5645" dataDxfId="60358"/>
    <tableColumn id="5663" xr3:uid="{02435C9C-F874-4687-A0F3-E30EA398E7C1}" name="Column5646" dataDxfId="60357"/>
    <tableColumn id="5664" xr3:uid="{A6F7F319-F065-4737-9EEE-DAB5B06067A2}" name="Column5647" dataDxfId="60356"/>
    <tableColumn id="5665" xr3:uid="{1B6E77A6-3221-4A5C-ADA1-62C98A9AB4DD}" name="Column5648" dataDxfId="60355"/>
    <tableColumn id="5666" xr3:uid="{DF7E537D-EAA1-4CA9-88C8-8B6D85A34F2B}" name="Column5649" dataDxfId="60354"/>
    <tableColumn id="5667" xr3:uid="{9C785220-3DB3-4CA3-AC3E-53CC9CE7E650}" name="Column5650" dataDxfId="60353"/>
    <tableColumn id="5668" xr3:uid="{A261465B-3FA9-4BB6-8289-63767B1115FC}" name="Column5651" dataDxfId="60352"/>
    <tableColumn id="5669" xr3:uid="{A559B0FD-E91D-4A4C-BB51-DCC3D665F5F1}" name="Column5652" dataDxfId="60351"/>
    <tableColumn id="5670" xr3:uid="{245DC457-787D-4673-BE81-D81F2CC06528}" name="Column5653" dataDxfId="60350"/>
    <tableColumn id="5671" xr3:uid="{336F9F47-7AF4-4426-BCAA-DF7178CD3AAD}" name="Column5654" dataDxfId="60349"/>
    <tableColumn id="5672" xr3:uid="{B19997A9-73B9-4D84-B187-7780C3971298}" name="Column5655" dataDxfId="60348"/>
    <tableColumn id="5673" xr3:uid="{B80B66C9-546C-4449-BF94-C1AB73A6C2ED}" name="Column5656" dataDxfId="60347"/>
    <tableColumn id="5674" xr3:uid="{05B94AD7-4C97-4F96-9B44-6375A48B4672}" name="Column5657" dataDxfId="60346"/>
    <tableColumn id="5675" xr3:uid="{32D506DB-8D12-4270-8E5D-D79778BBFB73}" name="Column5658" dataDxfId="60345"/>
    <tableColumn id="5676" xr3:uid="{4DECE9ED-1B60-4F47-AD91-0BB9B8B2B8D2}" name="Column5659" dataDxfId="60344"/>
    <tableColumn id="5677" xr3:uid="{8E497871-E0B6-455F-93D1-61B98188676A}" name="Column5660" dataDxfId="60343"/>
    <tableColumn id="5678" xr3:uid="{54057311-91F0-4DE5-AA09-9907138D284F}" name="Column5661" dataDxfId="60342"/>
    <tableColumn id="5679" xr3:uid="{90C317AC-19D5-46AC-9EC9-8F467011F87A}" name="Column5662" dataDxfId="60341"/>
    <tableColumn id="5680" xr3:uid="{5ED45053-EE8D-4435-9068-02F59BC3D3B5}" name="Column5663" dataDxfId="60340"/>
    <tableColumn id="5681" xr3:uid="{FC96281D-2A30-46FE-B6EB-978214DAB040}" name="Column5664" dataDxfId="60339"/>
    <tableColumn id="5682" xr3:uid="{A372F3B9-2551-4427-AFE3-8EFC0CCAA300}" name="Column5665" dataDxfId="60338"/>
    <tableColumn id="5683" xr3:uid="{8CEB4C77-CECF-482C-80A8-89E1C41D3A93}" name="Column5666" dataDxfId="60337"/>
    <tableColumn id="5684" xr3:uid="{100251F5-D5EF-4B0D-9100-3C153EF2AE44}" name="Column5667" dataDxfId="60336"/>
    <tableColumn id="5685" xr3:uid="{A7034C94-5B3F-4A0B-8AF2-C81AF62EAE7B}" name="Column5668" dataDxfId="60335"/>
    <tableColumn id="5686" xr3:uid="{07A36483-5C83-4E3E-A4BE-8C45E95DF507}" name="Column5669" dataDxfId="60334"/>
    <tableColumn id="5687" xr3:uid="{9B95D191-3336-4304-8C48-510AD057DB3F}" name="Column5670" dataDxfId="60333"/>
    <tableColumn id="5688" xr3:uid="{2D6A540C-6B25-4872-879E-572523A89021}" name="Column5671" dataDxfId="60332"/>
    <tableColumn id="5689" xr3:uid="{0A9FDD1C-2DE7-4E57-97FE-FDBA03E84F7E}" name="Column5672" dataDxfId="60331"/>
    <tableColumn id="5690" xr3:uid="{B913E581-58FA-49FF-9046-D1177C8A8279}" name="Column5673" dataDxfId="60330"/>
    <tableColumn id="5691" xr3:uid="{E185A318-59E8-40CC-AD92-EC4EDB0F207E}" name="Column5674" dataDxfId="60329"/>
    <tableColumn id="5692" xr3:uid="{F1897A25-7BFB-4C3C-A6CE-97672D42ED7A}" name="Column5675" dataDxfId="60328"/>
    <tableColumn id="5693" xr3:uid="{46FA2579-E7D5-4425-960D-2C8307693060}" name="Column5676" dataDxfId="60327"/>
    <tableColumn id="5694" xr3:uid="{1B7F8BF3-07EB-4859-BDD5-5AFE9FA10271}" name="Column5677" dataDxfId="60326"/>
    <tableColumn id="5695" xr3:uid="{A97809C1-4BCF-4857-B965-D3323B502B98}" name="Column5678" dataDxfId="60325"/>
    <tableColumn id="5696" xr3:uid="{B66EB843-0366-4DA8-B07B-1B056D81031C}" name="Column5679" dataDxfId="60324"/>
    <tableColumn id="5697" xr3:uid="{0C125D61-F7DC-4338-BF83-1776FA9356C2}" name="Column5680" dataDxfId="60323"/>
    <tableColumn id="5698" xr3:uid="{E3EAF3A3-038E-4095-B6FE-B842CA380FEE}" name="Column5681" dataDxfId="60322"/>
    <tableColumn id="5699" xr3:uid="{F7987B11-ECAB-4E9F-B1BF-1820FE991EE1}" name="Column5682" dataDxfId="60321"/>
    <tableColumn id="5700" xr3:uid="{F731C6F1-CB60-423E-9A06-D587B15B3092}" name="Column5683" dataDxfId="60320"/>
    <tableColumn id="5701" xr3:uid="{E504A3BD-3381-4A58-A99E-E6E1CA7B90AA}" name="Column5684" dataDxfId="60319"/>
    <tableColumn id="5702" xr3:uid="{8D65EC24-C8C8-4167-9B78-1EE8B8D54406}" name="Column5685" dataDxfId="60318"/>
    <tableColumn id="5703" xr3:uid="{D7408C72-D8EC-4503-B197-55A66E60DB64}" name="Column5686" dataDxfId="60317"/>
    <tableColumn id="5704" xr3:uid="{7684DD2A-2CE2-4CF8-86CA-06ADC0D547B6}" name="Column5687" dataDxfId="60316"/>
    <tableColumn id="5705" xr3:uid="{3C39CC0E-491A-47B6-B05B-F7088AFDE7C6}" name="Column5688" dataDxfId="60315"/>
    <tableColumn id="5706" xr3:uid="{61F50422-88F0-4B2A-8D0D-7ACDF42CD387}" name="Column5689" dataDxfId="60314"/>
    <tableColumn id="5707" xr3:uid="{CD55DBDC-58F0-475F-8B0C-30BE176C75A3}" name="Column5690" dataDxfId="60313"/>
    <tableColumn id="5708" xr3:uid="{1B4EB10F-C0E8-41CC-9F1B-FC0AABA963E0}" name="Column5691" dataDxfId="60312"/>
    <tableColumn id="5709" xr3:uid="{7530B3A1-4F8E-400D-858B-FE0AE0420F42}" name="Column5692" dataDxfId="60311"/>
    <tableColumn id="5710" xr3:uid="{B862207B-B446-460A-9B81-2FA5731BF33D}" name="Column5693" dataDxfId="60310"/>
    <tableColumn id="5711" xr3:uid="{8BD0783A-9EC2-45AE-9027-FBB2B9EEB4EA}" name="Column5694" dataDxfId="60309"/>
    <tableColumn id="5712" xr3:uid="{EE6D5794-5DE0-4D3E-B786-B1DFA3597D05}" name="Column5695" dataDxfId="60308"/>
    <tableColumn id="5713" xr3:uid="{5D6F74EB-4C48-4AB8-A826-3C0D14AF17D9}" name="Column5696" dataDxfId="60307"/>
    <tableColumn id="5714" xr3:uid="{AA7D4944-4957-40E5-948E-6F6AE6AFAA29}" name="Column5697" dataDxfId="60306"/>
    <tableColumn id="5715" xr3:uid="{69449F91-BA25-4B8A-9868-2F45C09C8C74}" name="Column5698" dataDxfId="60305"/>
    <tableColumn id="5716" xr3:uid="{1C0563B7-3FEC-4042-822D-31899197726F}" name="Column5699" dataDxfId="60304"/>
    <tableColumn id="5717" xr3:uid="{ECFBB5DB-DBAC-4653-9E28-24301B2EE0C7}" name="Column5700" dataDxfId="60303"/>
    <tableColumn id="5718" xr3:uid="{B2F84A5A-9B74-4336-A030-249948465175}" name="Column5701" dataDxfId="60302"/>
    <tableColumn id="5719" xr3:uid="{6B697C88-2AA4-48CB-8029-D408DA58E37F}" name="Column5702" dataDxfId="60301"/>
    <tableColumn id="5720" xr3:uid="{22D12503-559F-42CB-AEFF-77659AF28854}" name="Column5703" dataDxfId="60300"/>
    <tableColumn id="5721" xr3:uid="{F0361163-2D2C-44A7-9E59-40D2848CE217}" name="Column5704" dataDxfId="60299"/>
    <tableColumn id="5722" xr3:uid="{4F2E8A99-C651-4288-A3C3-3417C386DBA0}" name="Column5705" dataDxfId="60298"/>
    <tableColumn id="5723" xr3:uid="{4110144D-E75C-49BA-BCFD-4B5222CCA704}" name="Column5706" dataDxfId="60297"/>
    <tableColumn id="5724" xr3:uid="{C0FAF97E-CD9D-4A04-99C5-7B9C2591F58F}" name="Column5707" dataDxfId="60296"/>
    <tableColumn id="5725" xr3:uid="{6CC597BB-6C22-45D6-8136-F5966FF5ADF7}" name="Column5708" dataDxfId="60295"/>
    <tableColumn id="5726" xr3:uid="{8B199A7E-5E1F-46D9-AF1B-A6ED5275A100}" name="Column5709" dataDxfId="60294"/>
    <tableColumn id="5727" xr3:uid="{65A2B85E-ABBC-4CDA-8B6C-EC0F484D4BCE}" name="Column5710" dataDxfId="60293"/>
    <tableColumn id="5728" xr3:uid="{C4A1DCAC-8670-4DE3-9DED-246B7ED3A8AC}" name="Column5711" dataDxfId="60292"/>
    <tableColumn id="5729" xr3:uid="{5F05D94C-8107-49E4-9299-4DAC50DF5832}" name="Column5712" dataDxfId="60291"/>
    <tableColumn id="5730" xr3:uid="{4D695876-876F-4044-8AB1-5E8C1926425E}" name="Column5713" dataDxfId="60290"/>
    <tableColumn id="5731" xr3:uid="{67919EE1-877E-4400-B31E-93F9729D8E6C}" name="Column5714" dataDxfId="60289"/>
    <tableColumn id="5732" xr3:uid="{237099E8-7746-40C5-AA5C-2E313431E81A}" name="Column5715" dataDxfId="60288"/>
    <tableColumn id="5733" xr3:uid="{8BC46162-3D2B-48C1-9BF0-1E9CCF1035B6}" name="Column5716" dataDxfId="60287"/>
    <tableColumn id="5734" xr3:uid="{4830E018-EAA3-4DD6-986E-95971F686B1E}" name="Column5717" dataDxfId="60286"/>
    <tableColumn id="5735" xr3:uid="{134E58A4-6474-436D-B200-8011F1D224DA}" name="Column5718" dataDxfId="60285"/>
    <tableColumn id="5736" xr3:uid="{03CE1837-8E2B-4781-AC6F-21E0357C8675}" name="Column5719" dataDxfId="60284"/>
    <tableColumn id="5737" xr3:uid="{6827A2F6-3342-4BE3-BC9C-0CBA33A63C02}" name="Column5720" dataDxfId="60283"/>
    <tableColumn id="5738" xr3:uid="{D64E0DC5-152B-4297-B20C-8A1478D555BA}" name="Column5721" dataDxfId="60282"/>
    <tableColumn id="5739" xr3:uid="{B6BB341B-9EC5-42C2-B943-408CA254E24E}" name="Column5722" dataDxfId="60281"/>
    <tableColumn id="5740" xr3:uid="{0AA64498-042B-4CB7-8B60-85E587DD4685}" name="Column5723" dataDxfId="60280"/>
    <tableColumn id="5741" xr3:uid="{EC41BB71-09A0-4AE7-9BB3-D8B2CBB13EF9}" name="Column5724" dataDxfId="60279"/>
    <tableColumn id="5742" xr3:uid="{EF5EE083-6E90-4BE0-92AD-FC89D290FBA8}" name="Column5725" dataDxfId="60278"/>
    <tableColumn id="5743" xr3:uid="{6E546F88-4801-4AC8-8B8F-F2E47AFEF43D}" name="Column5726" dataDxfId="60277"/>
    <tableColumn id="5744" xr3:uid="{B55B6E07-EFBD-4C5A-8C04-286C1EB5C0AB}" name="Column5727" dataDxfId="60276"/>
    <tableColumn id="5745" xr3:uid="{F8AC6AA0-ECB8-4BF9-91D1-AEB999A27176}" name="Column5728" dataDxfId="60275"/>
    <tableColumn id="5746" xr3:uid="{32FA21FB-4520-462C-B1FC-255F1BC00480}" name="Column5729" dataDxfId="60274"/>
    <tableColumn id="5747" xr3:uid="{F38C6990-B167-48AD-A8B3-6EFF2A9E094B}" name="Column5730" dataDxfId="60273"/>
    <tableColumn id="5748" xr3:uid="{5EC7F279-B9B1-4E05-80C1-A3DDDD2E5878}" name="Column5731" dataDxfId="60272"/>
    <tableColumn id="5749" xr3:uid="{2382F6CD-434B-4B83-B4D5-C021AC1F0C93}" name="Column5732" dataDxfId="60271"/>
    <tableColumn id="5750" xr3:uid="{BC91B8B9-CF60-4A06-B1F0-F13514EEB3D0}" name="Column5733" dataDxfId="60270"/>
    <tableColumn id="5751" xr3:uid="{54AD4D1E-F998-4474-AB7B-5E236A6D8CB3}" name="Column5734" dataDxfId="60269"/>
    <tableColumn id="5752" xr3:uid="{13F8165B-AE46-4174-ADA5-A81C020E12E1}" name="Column5735" dataDxfId="60268"/>
    <tableColumn id="5753" xr3:uid="{AA3B127A-FAAC-4C4B-BFB2-D2DC896BA09E}" name="Column5736" dataDxfId="60267"/>
    <tableColumn id="5754" xr3:uid="{A328E77F-3920-4046-BAA8-66A4FF7C68E8}" name="Column5737" dataDxfId="60266"/>
    <tableColumn id="5755" xr3:uid="{FCBE241C-5A6D-4E73-8379-FBA3E5B6896C}" name="Column5738" dataDxfId="60265"/>
    <tableColumn id="5756" xr3:uid="{AA529ACC-B50F-4F34-9675-62DEFB11DB66}" name="Column5739" dataDxfId="60264"/>
    <tableColumn id="5757" xr3:uid="{4AA9C2E0-C07E-42EC-8108-869B39A22C27}" name="Column5740" dataDxfId="60263"/>
    <tableColumn id="5758" xr3:uid="{428FA108-ACD4-4838-A250-BA19DDC16667}" name="Column5741" dataDxfId="60262"/>
    <tableColumn id="5759" xr3:uid="{151C74F0-A107-40FA-BCAF-5C0A85971AA7}" name="Column5742" dataDxfId="60261"/>
    <tableColumn id="5760" xr3:uid="{D9308F92-86C2-4548-8927-6460159D8441}" name="Column5743" dataDxfId="60260"/>
    <tableColumn id="5761" xr3:uid="{5C3CD10D-40F0-482B-BDEA-CD892E2E76F9}" name="Column5744" dataDxfId="60259"/>
    <tableColumn id="5762" xr3:uid="{41A2F314-E859-40CB-AE82-DFFA9FC55B32}" name="Column5745" dataDxfId="60258"/>
    <tableColumn id="5763" xr3:uid="{4760087F-1593-48E6-B716-D6BC3221D446}" name="Column5746" dataDxfId="60257"/>
    <tableColumn id="5764" xr3:uid="{9BA8E528-8862-426A-8D5D-1F3909A6F50F}" name="Column5747" dataDxfId="60256"/>
    <tableColumn id="5765" xr3:uid="{4136233E-6D42-463B-A8EE-E4A24CF5E5DE}" name="Column5748" dataDxfId="60255"/>
    <tableColumn id="5766" xr3:uid="{6B66D05A-48E8-4D7D-A88B-AC2962FA5DDE}" name="Column5749" dataDxfId="60254"/>
    <tableColumn id="5767" xr3:uid="{443D6E0A-8B01-4658-88A3-57B66FD2057F}" name="Column5750" dataDxfId="60253"/>
    <tableColumn id="5768" xr3:uid="{483893B7-0172-48B5-895C-1BD32989B582}" name="Column5751" dataDxfId="60252"/>
    <tableColumn id="5769" xr3:uid="{6B126707-2D9D-4642-AC64-83E39C1A8442}" name="Column5752" dataDxfId="60251"/>
    <tableColumn id="5770" xr3:uid="{BEAED3B5-F8F3-408A-AB3A-64844CADFF55}" name="Column5753" dataDxfId="60250"/>
    <tableColumn id="5771" xr3:uid="{308F1194-30D4-44FF-B51A-7F728A786F31}" name="Column5754" dataDxfId="60249"/>
    <tableColumn id="5772" xr3:uid="{DA58D270-7BE8-4140-BE26-7EA7F744CE1D}" name="Column5755" dataDxfId="60248"/>
    <tableColumn id="5773" xr3:uid="{AADC3E4E-D3EA-4700-9450-E69D0C5A2FA4}" name="Column5756" dataDxfId="60247"/>
    <tableColumn id="5774" xr3:uid="{EBCE2E6E-06F7-4D30-9C1C-1C938EB56069}" name="Column5757" dataDxfId="60246"/>
    <tableColumn id="5775" xr3:uid="{B92CD54F-DEEB-4DBB-A3EC-6C92405FCA7B}" name="Column5758" dataDxfId="60245"/>
    <tableColumn id="5776" xr3:uid="{557C393F-B605-4C4F-850B-21F26908DC5A}" name="Column5759" dataDxfId="60244"/>
    <tableColumn id="5777" xr3:uid="{D4C92045-409E-4B8F-95BF-5C991BE1BC35}" name="Column5760" dataDxfId="60243"/>
    <tableColumn id="5778" xr3:uid="{15F2F67D-B16A-4083-8173-71888435D408}" name="Column5761" dataDxfId="60242"/>
    <tableColumn id="5779" xr3:uid="{37F1E6CC-9923-4964-8E9E-CC9A3826F594}" name="Column5762" dataDxfId="60241"/>
    <tableColumn id="5780" xr3:uid="{84E69002-147B-4DE6-B6A8-DC6C18B3EB3A}" name="Column5763" dataDxfId="60240"/>
    <tableColumn id="5781" xr3:uid="{18AC65EF-A9B1-4F88-9399-C7BF5CF7F4EC}" name="Column5764" dataDxfId="60239"/>
    <tableColumn id="5782" xr3:uid="{7D6C6FAC-B0B1-426E-AB05-C6CEE54F1C2A}" name="Column5765" dataDxfId="60238"/>
    <tableColumn id="5783" xr3:uid="{6D6B9434-AFF4-4777-AF78-31BEA8CD2516}" name="Column5766" dataDxfId="60237"/>
    <tableColumn id="5784" xr3:uid="{F4D052D2-E522-4396-B8C1-2C6871D8E5EA}" name="Column5767" dataDxfId="60236"/>
    <tableColumn id="5785" xr3:uid="{06D95DA6-BF30-4258-B5A0-BD8A76E0EBD9}" name="Column5768" dataDxfId="60235"/>
    <tableColumn id="5786" xr3:uid="{7792BB9B-7E87-4F95-B953-6A8943BC5568}" name="Column5769" dataDxfId="60234"/>
    <tableColumn id="5787" xr3:uid="{F03DAF1C-B885-404A-AB15-8E39BF5BA92E}" name="Column5770" dataDxfId="60233"/>
    <tableColumn id="5788" xr3:uid="{57AE2FB3-F37F-4C9A-9CAE-53AD22204B5A}" name="Column5771" dataDxfId="60232"/>
    <tableColumn id="5789" xr3:uid="{FC8D4958-57A9-4056-909E-3B9868F03E9C}" name="Column5772" dataDxfId="60231"/>
    <tableColumn id="5790" xr3:uid="{E73BB27F-0F6D-4B6C-846B-2FE7312B8771}" name="Column5773" dataDxfId="60230"/>
    <tableColumn id="5791" xr3:uid="{CDF9ED42-B29F-4AA4-9AA7-472F5F359FF3}" name="Column5774" dataDxfId="60229"/>
    <tableColumn id="5792" xr3:uid="{7827D048-1AC4-4B0E-A6BA-6D179A9AF457}" name="Column5775" dataDxfId="60228"/>
    <tableColumn id="5793" xr3:uid="{C22F64F2-5079-41E6-911C-8FE2C97DB6A5}" name="Column5776" dataDxfId="60227"/>
    <tableColumn id="5794" xr3:uid="{F79DD291-97B3-4EA8-98D5-72F9A52F0284}" name="Column5777" dataDxfId="60226"/>
    <tableColumn id="5795" xr3:uid="{1694627B-53D0-47AA-8DC7-3297F6251CA8}" name="Column5778" dataDxfId="60225"/>
    <tableColumn id="5796" xr3:uid="{8C6CDA9C-8FFC-4F00-8FCC-DEDA262618D8}" name="Column5779" dataDxfId="60224"/>
    <tableColumn id="5797" xr3:uid="{C743C89D-41CA-4813-9CED-4A386BCC97B1}" name="Column5780" dataDxfId="60223"/>
    <tableColumn id="5798" xr3:uid="{3354A82A-9C2F-4D81-84B9-186B2E3A465F}" name="Column5781" dataDxfId="60222"/>
    <tableColumn id="5799" xr3:uid="{756203BA-31A5-4873-B145-C55784A47CB9}" name="Column5782" dataDxfId="60221"/>
    <tableColumn id="5800" xr3:uid="{BA33616B-B5C7-4A74-8ADB-8D9C50781B28}" name="Column5783" dataDxfId="60220"/>
    <tableColumn id="5801" xr3:uid="{C06E3C3B-F13C-47DF-82B5-D83164045002}" name="Column5784" dataDxfId="60219"/>
    <tableColumn id="5802" xr3:uid="{D693C01F-C4E4-4E68-964F-A5FADE4507C9}" name="Column5785" dataDxfId="60218"/>
    <tableColumn id="5803" xr3:uid="{DAAB8B9C-834C-4C76-BBD6-5EED5344EE5A}" name="Column5786" dataDxfId="60217"/>
    <tableColumn id="5804" xr3:uid="{DF3C0802-A2F7-459C-A759-516938F762FF}" name="Column5787" dataDxfId="60216"/>
    <tableColumn id="5805" xr3:uid="{875822DB-B0DD-4D18-B02F-73B91E2B295A}" name="Column5788" dataDxfId="60215"/>
    <tableColumn id="5806" xr3:uid="{05EAD2E7-A687-4F4B-98F9-6E62F0AEC837}" name="Column5789" dataDxfId="60214"/>
    <tableColumn id="5807" xr3:uid="{2356C643-208A-4B5D-B4B2-3CBED79D760F}" name="Column5790" dataDxfId="60213"/>
    <tableColumn id="5808" xr3:uid="{928393FB-E1B1-477A-AAED-8D075E113C88}" name="Column5791" dataDxfId="60212"/>
    <tableColumn id="5809" xr3:uid="{40A8A4CE-9605-4077-906A-8F80DBA92E87}" name="Column5792" dataDxfId="60211"/>
    <tableColumn id="5810" xr3:uid="{5C62E194-2458-47B1-802C-39AE8094AC48}" name="Column5793" dataDxfId="60210"/>
    <tableColumn id="5811" xr3:uid="{60A3B656-60D8-4C3D-9D6C-1E6090863150}" name="Column5794" dataDxfId="60209"/>
    <tableColumn id="5812" xr3:uid="{69B014D7-3C77-43FB-9385-E09194D223E5}" name="Column5795" dataDxfId="60208"/>
    <tableColumn id="5813" xr3:uid="{23E60CB1-1C91-4F57-A615-BFB0B1F84390}" name="Column5796" dataDxfId="60207"/>
    <tableColumn id="5814" xr3:uid="{FD719316-3CD4-4DF3-8650-5DFA363C7182}" name="Column5797" dataDxfId="60206"/>
    <tableColumn id="5815" xr3:uid="{3BA9775E-44CE-4406-8F1B-6D8BB9C15BCA}" name="Column5798" dataDxfId="60205"/>
    <tableColumn id="5816" xr3:uid="{0E10ED93-DD71-49F7-A257-F52FC9EF4CF0}" name="Column5799" dataDxfId="60204"/>
    <tableColumn id="5817" xr3:uid="{F5687406-D0A1-4C9E-912D-EBC503609D3E}" name="Column5800" dataDxfId="60203"/>
    <tableColumn id="5818" xr3:uid="{ECAD7A0F-2AB5-45EA-9B31-310DAA47A592}" name="Column5801" dataDxfId="60202"/>
    <tableColumn id="5819" xr3:uid="{9DD8DE16-11AC-4206-B2C4-B9D01BBE9B21}" name="Column5802" dataDxfId="60201"/>
    <tableColumn id="5820" xr3:uid="{38DA71B2-9ECB-4C36-865D-883053E3FD4A}" name="Column5803" dataDxfId="60200"/>
    <tableColumn id="5821" xr3:uid="{824B1224-486D-425D-87A6-8F6D02326ED7}" name="Column5804" dataDxfId="60199"/>
    <tableColumn id="5822" xr3:uid="{FC76F58A-15B6-49F4-B77E-33AEC349438E}" name="Column5805" dataDxfId="60198"/>
    <tableColumn id="5823" xr3:uid="{950FC2F2-B1BC-45E2-AC05-DF5233708224}" name="Column5806" dataDxfId="60197"/>
    <tableColumn id="5824" xr3:uid="{3A76A5FB-2B13-4BD0-A85C-838CB307B3B9}" name="Column5807" dataDxfId="60196"/>
    <tableColumn id="5825" xr3:uid="{E92AC99F-370F-44CD-96E1-F6ABE1D3F97F}" name="Column5808" dataDxfId="60195"/>
    <tableColumn id="5826" xr3:uid="{1E708222-C942-44E6-A8D4-285041733EA1}" name="Column5809" dataDxfId="60194"/>
    <tableColumn id="5827" xr3:uid="{CAC8FA28-DE4E-49E6-AB49-859F6A12C136}" name="Column5810" dataDxfId="60193"/>
    <tableColumn id="5828" xr3:uid="{AC56D3AF-1F86-477D-956F-9A760B6B514C}" name="Column5811" dataDxfId="60192"/>
    <tableColumn id="5829" xr3:uid="{F83045A1-8F3E-4972-A6DF-5F542373488B}" name="Column5812" dataDxfId="60191"/>
    <tableColumn id="5830" xr3:uid="{A935A42D-60EF-4A29-9069-98EC8373DC0D}" name="Column5813" dataDxfId="60190"/>
    <tableColumn id="5831" xr3:uid="{C57A0DDE-777D-4592-868E-E3613364F4FF}" name="Column5814" dataDxfId="60189"/>
    <tableColumn id="5832" xr3:uid="{2268FBE2-6A7E-4CFA-94B3-348463386F7D}" name="Column5815" dataDxfId="60188"/>
    <tableColumn id="5833" xr3:uid="{6555EA15-2BBD-4324-895E-A967549BF8BE}" name="Column5816" dataDxfId="60187"/>
    <tableColumn id="5834" xr3:uid="{1D88D8DD-4ED2-4FD4-AAB9-F53BA1D4AA0E}" name="Column5817" dataDxfId="60186"/>
    <tableColumn id="5835" xr3:uid="{D2D10799-510E-461F-ACA4-47CD8A3BD1DF}" name="Column5818" dataDxfId="60185"/>
    <tableColumn id="5836" xr3:uid="{3ABCBD87-8017-487B-9883-27AB1EEE3772}" name="Column5819" dataDxfId="60184"/>
    <tableColumn id="5837" xr3:uid="{C954131F-371B-4313-9EC9-DDFB22FD9F66}" name="Column5820" dataDxfId="60183"/>
    <tableColumn id="5838" xr3:uid="{A80BD281-B432-4C66-B8C3-024525C8FD02}" name="Column5821" dataDxfId="60182"/>
    <tableColumn id="5839" xr3:uid="{2D6C2BD5-77DD-4867-92E0-FCB7EE3CDA8A}" name="Column5822" dataDxfId="60181"/>
    <tableColumn id="5840" xr3:uid="{680379D3-32B9-402C-AC15-C1EE5A8F563E}" name="Column5823" dataDxfId="60180"/>
    <tableColumn id="5841" xr3:uid="{C4A80CA3-F0E3-4157-8448-55760EADBFEB}" name="Column5824" dataDxfId="60179"/>
    <tableColumn id="5842" xr3:uid="{F24DA755-9D32-42DA-8657-C01315A5F935}" name="Column5825" dataDxfId="60178"/>
    <tableColumn id="5843" xr3:uid="{2A6EDF38-568B-40D4-B456-01E71EE165DB}" name="Column5826" dataDxfId="60177"/>
    <tableColumn id="5844" xr3:uid="{E2DDD775-B3F5-4C88-BAE0-5CAA30BE1DBB}" name="Column5827" dataDxfId="60176"/>
    <tableColumn id="5845" xr3:uid="{28C035BA-ABD2-4C53-A11D-6B9E399F2A4C}" name="Column5828" dataDxfId="60175"/>
    <tableColumn id="5846" xr3:uid="{D1A857D9-DE4D-4429-AE21-B14C2334689B}" name="Column5829" dataDxfId="60174"/>
    <tableColumn id="5847" xr3:uid="{9432E84A-0F13-406C-92A9-E85AC5899508}" name="Column5830" dataDxfId="60173"/>
    <tableColumn id="5848" xr3:uid="{52BE9BF0-DE06-4C8F-B714-EB17DB931538}" name="Column5831" dataDxfId="60172"/>
    <tableColumn id="5849" xr3:uid="{D3D1DF55-7470-4624-B8CF-4BA53337CD81}" name="Column5832" dataDxfId="60171"/>
    <tableColumn id="5850" xr3:uid="{922A5111-32A4-41A2-ABA0-BE3AA9019A7A}" name="Column5833" dataDxfId="60170"/>
    <tableColumn id="5851" xr3:uid="{31419763-7A85-4A7A-A05D-6CA815C17C76}" name="Column5834" dataDxfId="60169"/>
    <tableColumn id="5852" xr3:uid="{7C06E93A-2819-4C4F-A513-0CB1EF6AF85F}" name="Column5835" dataDxfId="60168"/>
    <tableColumn id="5853" xr3:uid="{57C78BFC-79A2-446A-9F10-F3F05FADA383}" name="Column5836" dataDxfId="60167"/>
    <tableColumn id="5854" xr3:uid="{FECB4598-EF45-4436-ADB8-2E89C38C1EEF}" name="Column5837" dataDxfId="60166"/>
    <tableColumn id="5855" xr3:uid="{942EAB0C-678E-4FDF-A545-0D3D6E0A6236}" name="Column5838" dataDxfId="60165"/>
    <tableColumn id="5856" xr3:uid="{849CD116-96E8-4F17-B875-576761893582}" name="Column5839" dataDxfId="60164"/>
    <tableColumn id="5857" xr3:uid="{FEA19ACA-487F-4F02-BB8B-163BB38D6577}" name="Column5840" dataDxfId="60163"/>
    <tableColumn id="5858" xr3:uid="{7FBCB322-D6F5-4DF3-9F7C-423166067284}" name="Column5841" dataDxfId="60162"/>
    <tableColumn id="5859" xr3:uid="{84731A42-0FDF-48D4-97FD-5DE09BD701B1}" name="Column5842" dataDxfId="60161"/>
    <tableColumn id="5860" xr3:uid="{71BFE911-6DE5-4684-8968-0FAE383C97C1}" name="Column5843" dataDxfId="60160"/>
    <tableColumn id="5861" xr3:uid="{B6200337-F297-4678-A1D6-57E4AA7B5EF4}" name="Column5844" dataDxfId="60159"/>
    <tableColumn id="5862" xr3:uid="{6DC24EC8-F1CD-42DB-A130-A6690B9F2F65}" name="Column5845" dataDxfId="60158"/>
    <tableColumn id="5863" xr3:uid="{C92D02BC-CAB9-4196-9830-D14F4BBC7050}" name="Column5846" dataDxfId="60157"/>
    <tableColumn id="5864" xr3:uid="{207D935C-CC7D-4353-94F5-C61916DEE912}" name="Column5847" dataDxfId="60156"/>
    <tableColumn id="5865" xr3:uid="{D33E9709-09E3-4AB9-ACE6-2601D28BB955}" name="Column5848" dataDxfId="60155"/>
    <tableColumn id="5866" xr3:uid="{A8EB7F65-F09D-4F7B-AFC6-2CC57A5E1FE9}" name="Column5849" dataDxfId="60154"/>
    <tableColumn id="5867" xr3:uid="{74B1489B-12D2-48A0-903A-844974775278}" name="Column5850" dataDxfId="60153"/>
    <tableColumn id="5868" xr3:uid="{CF614F7F-C425-4AAA-8004-74C368056326}" name="Column5851" dataDxfId="60152"/>
    <tableColumn id="5869" xr3:uid="{6C27BE3B-28E8-41F7-8F6B-87A6776CB01C}" name="Column5852" dataDxfId="60151"/>
    <tableColumn id="5870" xr3:uid="{8FF96B21-5D49-415C-BA5C-496B7AB470F7}" name="Column5853" dataDxfId="60150"/>
    <tableColumn id="5871" xr3:uid="{C58642FB-4701-4026-84A4-5D73BAC7AD91}" name="Column5854" dataDxfId="60149"/>
    <tableColumn id="5872" xr3:uid="{12E06932-F99F-4714-86AC-4600C5CB0827}" name="Column5855" dataDxfId="60148"/>
    <tableColumn id="5873" xr3:uid="{0B4DE404-6BD9-48D9-B4D8-79FD8E237E70}" name="Column5856" dataDxfId="60147"/>
    <tableColumn id="5874" xr3:uid="{C63285F2-36B4-4429-85AB-8FCB47F54E89}" name="Column5857" dataDxfId="60146"/>
    <tableColumn id="5875" xr3:uid="{40CB50DF-89B5-44D7-BAA4-9B83D800C167}" name="Column5858" dataDxfId="60145"/>
    <tableColumn id="5876" xr3:uid="{AD208AAA-B383-4966-82D7-9DE1461B509A}" name="Column5859" dataDxfId="60144"/>
    <tableColumn id="5877" xr3:uid="{AF582BBF-FD54-48B6-AC74-E212CB83695E}" name="Column5860" dataDxfId="60143"/>
    <tableColumn id="5878" xr3:uid="{AA572196-B433-4EBD-B549-D357175F6A67}" name="Column5861" dataDxfId="60142"/>
    <tableColumn id="5879" xr3:uid="{17A2AB2A-7659-4A04-897F-6EF71A2E669F}" name="Column5862" dataDxfId="60141"/>
    <tableColumn id="5880" xr3:uid="{1B4A40C4-3DD2-46FE-A11C-F243E172765E}" name="Column5863" dataDxfId="60140"/>
    <tableColumn id="5881" xr3:uid="{D8D3D47A-CD25-47A0-9000-815720A27893}" name="Column5864" dataDxfId="60139"/>
    <tableColumn id="5882" xr3:uid="{BDD9E747-08A5-4384-B89B-8CB958B9856E}" name="Column5865" dataDxfId="60138"/>
    <tableColumn id="5883" xr3:uid="{AD1C14FC-AE0D-484A-A321-0B73FB1845E6}" name="Column5866" dataDxfId="60137"/>
    <tableColumn id="5884" xr3:uid="{62656378-55D8-4CDF-8391-1C7F25AB949A}" name="Column5867" dataDxfId="60136"/>
    <tableColumn id="5885" xr3:uid="{3832A3A0-1ED0-4144-955F-8D6FEBF95B5A}" name="Column5868" dataDxfId="60135"/>
    <tableColumn id="5886" xr3:uid="{D1CEF911-F835-4B50-8AAB-DFA4787774BB}" name="Column5869" dataDxfId="60134"/>
    <tableColumn id="5887" xr3:uid="{8006981A-EEF4-4937-8DB2-592043E8D1D6}" name="Column5870" dataDxfId="60133"/>
    <tableColumn id="5888" xr3:uid="{AB366540-0136-4BF7-B4BF-273429C3C3CB}" name="Column5871" dataDxfId="60132"/>
    <tableColumn id="5889" xr3:uid="{65848826-6E39-4D6D-AA37-FD583B1A91FB}" name="Column5872" dataDxfId="60131"/>
    <tableColumn id="5890" xr3:uid="{319BADA8-4575-4D8A-8E17-4D1A843D0DCB}" name="Column5873" dataDxfId="60130"/>
    <tableColumn id="5891" xr3:uid="{E2F8D093-09DE-4851-9E24-C33EEE48E1BA}" name="Column5874" dataDxfId="60129"/>
    <tableColumn id="5892" xr3:uid="{4103346E-8714-4864-898A-6A9F7E47E983}" name="Column5875" dataDxfId="60128"/>
    <tableColumn id="5893" xr3:uid="{E5AFD7C5-5E1F-4248-9AFF-621A20B7911F}" name="Column5876" dataDxfId="60127"/>
    <tableColumn id="5894" xr3:uid="{DCF5DA9C-0CB9-4285-A6E7-A17B6947A707}" name="Column5877" dataDxfId="60126"/>
    <tableColumn id="5895" xr3:uid="{1DD4DC86-7B71-4AB6-A72D-C1181074013A}" name="Column5878" dataDxfId="60125"/>
    <tableColumn id="5896" xr3:uid="{BC6D8FE8-BE45-4F40-BCEB-A6C4DBD4941D}" name="Column5879" dataDxfId="60124"/>
    <tableColumn id="5897" xr3:uid="{81C3BF6A-6007-4972-BAE7-ACABF8D46FC4}" name="Column5880" dataDxfId="60123"/>
    <tableColumn id="5898" xr3:uid="{EC2F3808-BF09-4600-9743-1048760FF56E}" name="Column5881" dataDxfId="60122"/>
    <tableColumn id="5899" xr3:uid="{C61049DB-BBE2-4003-9B11-74C3EFA26448}" name="Column5882" dataDxfId="60121"/>
    <tableColumn id="5900" xr3:uid="{7E243D02-5C7A-42C5-8B4D-ADD7EF06BA92}" name="Column5883" dataDxfId="60120"/>
    <tableColumn id="5901" xr3:uid="{38C6AEEF-E318-4363-BE48-339441A72564}" name="Column5884" dataDxfId="60119"/>
    <tableColumn id="5902" xr3:uid="{CB3C3249-E6BC-4DA6-951D-2E0B8195D510}" name="Column5885" dataDxfId="60118"/>
    <tableColumn id="5903" xr3:uid="{7FA449C4-8C79-415A-A5AA-744EC93A811F}" name="Column5886" dataDxfId="60117"/>
    <tableColumn id="5904" xr3:uid="{A3CE7CF6-4634-4F3E-AFAB-3F1015D5309A}" name="Column5887" dataDxfId="60116"/>
    <tableColumn id="5905" xr3:uid="{A8E2F908-9F99-4439-9CFF-B008C920295E}" name="Column5888" dataDxfId="60115"/>
    <tableColumn id="5906" xr3:uid="{425B7AE4-FB27-41DC-AE05-CFBBAE1F5986}" name="Column5889" dataDxfId="60114"/>
    <tableColumn id="5907" xr3:uid="{9E1D2CAF-B1C3-48D5-9B01-F4C085AF1354}" name="Column5890" dataDxfId="60113"/>
    <tableColumn id="5908" xr3:uid="{78D3D096-12AC-4C47-A686-B1E7CAB75369}" name="Column5891" dataDxfId="60112"/>
    <tableColumn id="5909" xr3:uid="{4EC510FA-FDF7-4455-8DC2-9CFC703DCDE8}" name="Column5892" dataDxfId="60111"/>
    <tableColumn id="5910" xr3:uid="{86945F51-EB11-4574-9D25-849E627646A9}" name="Column5893" dataDxfId="60110"/>
    <tableColumn id="5911" xr3:uid="{CBE4A149-0AD6-401F-92D4-ADF9365A020A}" name="Column5894" dataDxfId="60109"/>
    <tableColumn id="5912" xr3:uid="{D5B62ABA-046B-4FA3-AB9D-BD96CF006188}" name="Column5895" dataDxfId="60108"/>
    <tableColumn id="5913" xr3:uid="{E5C9DD1C-D0C3-4385-A797-1F196EF08F9D}" name="Column5896" dataDxfId="60107"/>
    <tableColumn id="5914" xr3:uid="{0BB9A10C-0655-4E71-80F8-144AC76F9BA6}" name="Column5897" dataDxfId="60106"/>
    <tableColumn id="5915" xr3:uid="{604C72CF-C5BC-4755-B8A3-065B90133FAF}" name="Column5898" dataDxfId="60105"/>
    <tableColumn id="5916" xr3:uid="{D53DA425-C54C-4AA5-A130-13BCF6AE28F3}" name="Column5899" dataDxfId="60104"/>
    <tableColumn id="5917" xr3:uid="{597B0739-0338-4215-86E5-FC1ACB33955C}" name="Column5900" dataDxfId="60103"/>
    <tableColumn id="5918" xr3:uid="{D3FCAE44-6236-4EAA-9317-E2107FCF044E}" name="Column5901" dataDxfId="60102"/>
    <tableColumn id="5919" xr3:uid="{2450B278-8510-4B18-99E7-B3C4C19C0999}" name="Column5902" dataDxfId="60101"/>
    <tableColumn id="5920" xr3:uid="{1A993B90-ACD1-4B33-B48A-BD1AD1093DFD}" name="Column5903" dataDxfId="60100"/>
    <tableColumn id="5921" xr3:uid="{82752143-CD8B-41BA-9A6C-5230354FB3F4}" name="Column5904" dataDxfId="60099"/>
    <tableColumn id="5922" xr3:uid="{B0D453D8-A0F1-4FB9-A025-41366D4F4C41}" name="Column5905" dataDxfId="60098"/>
    <tableColumn id="5923" xr3:uid="{C9C5D5E1-F242-48CD-94C6-6AB062109D2C}" name="Column5906" dataDxfId="60097"/>
    <tableColumn id="5924" xr3:uid="{404A3A85-B724-4F1C-90D7-40880E26F8EA}" name="Column5907" dataDxfId="60096"/>
    <tableColumn id="5925" xr3:uid="{5EFF98ED-EAB7-405D-AE04-29CB15ECDA45}" name="Column5908" dataDxfId="60095"/>
    <tableColumn id="5926" xr3:uid="{9C84246D-2B7F-4F6F-97EB-882FBA787C6F}" name="Column5909" dataDxfId="60094"/>
    <tableColumn id="5927" xr3:uid="{E846AB33-9E55-41B9-83FD-ED37443A9357}" name="Column5910" dataDxfId="60093"/>
    <tableColumn id="5928" xr3:uid="{01C8D0F5-AED8-4C17-B764-C739824C2A10}" name="Column5911" dataDxfId="60092"/>
    <tableColumn id="5929" xr3:uid="{F97584F8-22D7-4399-AE7D-7E0206B6EB85}" name="Column5912" dataDxfId="60091"/>
    <tableColumn id="5930" xr3:uid="{6C81B5DC-0561-46B8-AB20-15222F641F8F}" name="Column5913" dataDxfId="60090"/>
    <tableColumn id="5931" xr3:uid="{8BF67ABC-83AD-4C2B-8B78-83A7120A960C}" name="Column5914" dataDxfId="60089"/>
    <tableColumn id="5932" xr3:uid="{37E82068-D1BA-4275-868C-296701280EEF}" name="Column5915" dataDxfId="60088"/>
    <tableColumn id="5933" xr3:uid="{047F93CF-0561-4CA7-A183-1F9ACA09E678}" name="Column5916" dataDxfId="60087"/>
    <tableColumn id="5934" xr3:uid="{9094501E-DD61-4FD8-A157-C0C6EB42DA43}" name="Column5917" dataDxfId="60086"/>
    <tableColumn id="5935" xr3:uid="{F4BC6EEE-A8F3-4B8F-9AF5-CDE33536F574}" name="Column5918" dataDxfId="60085"/>
    <tableColumn id="5936" xr3:uid="{95AA19D0-F08A-46E8-B4B9-C0B471CB9BA7}" name="Column5919" dataDxfId="60084"/>
    <tableColumn id="5937" xr3:uid="{8E7C5C58-1422-4251-9473-F4B722002EDB}" name="Column5920" dataDxfId="60083"/>
    <tableColumn id="5938" xr3:uid="{984679DA-515B-4FB3-B282-E5F64E7E4FD9}" name="Column5921" dataDxfId="60082"/>
    <tableColumn id="5939" xr3:uid="{C3D1EC32-50F1-4D23-A542-D3FE034FA5B3}" name="Column5922" dataDxfId="60081"/>
    <tableColumn id="5940" xr3:uid="{D8F56091-2673-4F0D-A693-F812C1FBBFAA}" name="Column5923" dataDxfId="60080"/>
    <tableColumn id="5941" xr3:uid="{B78A043A-655D-4CE4-916A-7B8A4E7C457D}" name="Column5924" dataDxfId="60079"/>
    <tableColumn id="5942" xr3:uid="{FF2CFD7D-B506-4B7F-98F3-574934F5D74E}" name="Column5925" dataDxfId="60078"/>
    <tableColumn id="5943" xr3:uid="{E309839D-40DF-4A98-BA38-8A8A3D9860CD}" name="Column5926" dataDxfId="60077"/>
    <tableColumn id="5944" xr3:uid="{44E7A2E4-1110-47A3-91D1-18730C63DB8E}" name="Column5927" dataDxfId="60076"/>
    <tableColumn id="5945" xr3:uid="{B171ABA0-E0A3-42F5-9C70-8814C8E91E0B}" name="Column5928" dataDxfId="60075"/>
    <tableColumn id="5946" xr3:uid="{4158F99A-994B-4588-84C0-A1EA1F918198}" name="Column5929" dataDxfId="60074"/>
    <tableColumn id="5947" xr3:uid="{FEDF43D8-7B6A-43D9-812B-012327164939}" name="Column5930" dataDxfId="60073"/>
    <tableColumn id="5948" xr3:uid="{1958B144-7F03-4A10-90B1-829AF6827FE5}" name="Column5931" dataDxfId="60072"/>
    <tableColumn id="5949" xr3:uid="{DD0734AB-A80A-4D75-83CC-71573A3964FB}" name="Column5932" dataDxfId="60071"/>
    <tableColumn id="5950" xr3:uid="{6207DD88-35B7-4D38-8880-151D437DF833}" name="Column5933" dataDxfId="60070"/>
    <tableColumn id="5951" xr3:uid="{A99C6B39-652D-48DA-93D3-DD8B2089A8F3}" name="Column5934" dataDxfId="60069"/>
    <tableColumn id="5952" xr3:uid="{D5C31D68-C1A1-43DC-A695-531FEC0CE10A}" name="Column5935" dataDxfId="60068"/>
    <tableColumn id="5953" xr3:uid="{8F118A9C-45E8-460A-B9DF-D18F0166AB90}" name="Column5936" dataDxfId="60067"/>
    <tableColumn id="5954" xr3:uid="{91DB6F65-C6A1-40C6-B482-DCEF081E3D52}" name="Column5937" dataDxfId="60066"/>
    <tableColumn id="5955" xr3:uid="{29F57AD8-2935-4BA6-BAD1-45E4DD12501F}" name="Column5938" dataDxfId="60065"/>
    <tableColumn id="5956" xr3:uid="{119800F0-8CC3-4090-BE2B-977BEF972224}" name="Column5939" dataDxfId="60064"/>
    <tableColumn id="5957" xr3:uid="{2B18B0DC-F7D3-49FB-BEFC-1F7520E34EA0}" name="Column5940" dataDxfId="60063"/>
    <tableColumn id="5958" xr3:uid="{646D35B3-CE99-4BA8-8950-5D53B8A17065}" name="Column5941" dataDxfId="60062"/>
    <tableColumn id="5959" xr3:uid="{7B0791B6-B8EE-4733-9405-5027155D9F14}" name="Column5942" dataDxfId="60061"/>
    <tableColumn id="5960" xr3:uid="{0ADA51AD-0958-4F4E-9308-C16197EBEE9A}" name="Column5943" dataDxfId="60060"/>
    <tableColumn id="5961" xr3:uid="{9C39CB2F-1421-401E-A477-805F867C06EE}" name="Column5944" dataDxfId="60059"/>
    <tableColumn id="5962" xr3:uid="{56CCB72A-3986-4FB3-8A90-324B3D7C4E9A}" name="Column5945" dataDxfId="60058"/>
    <tableColumn id="5963" xr3:uid="{6AE5E52C-48B4-4563-85D5-B1567436E6E8}" name="Column5946" dataDxfId="60057"/>
    <tableColumn id="5964" xr3:uid="{ED515E0E-DE78-42AD-84E0-CB9C6E0CE25F}" name="Column5947" dataDxfId="60056"/>
    <tableColumn id="5965" xr3:uid="{4C6C0745-F36C-42DD-A57C-A7073382A3AC}" name="Column5948" dataDxfId="60055"/>
    <tableColumn id="5966" xr3:uid="{C6B227DB-EDC9-4340-B5F0-4502C0FDDCD5}" name="Column5949" dataDxfId="60054"/>
    <tableColumn id="5967" xr3:uid="{45214C6F-AE44-4649-95B4-B99A9E55C0F4}" name="Column5950" dataDxfId="60053"/>
    <tableColumn id="5968" xr3:uid="{27B9BF4A-278A-4E56-8247-479747EB90D7}" name="Column5951" dataDxfId="60052"/>
    <tableColumn id="5969" xr3:uid="{C3BD2680-EE17-4841-8637-2944E9F33EB7}" name="Column5952" dataDxfId="60051"/>
    <tableColumn id="5970" xr3:uid="{BD361C10-0A24-4FCB-897B-19E7E9289B32}" name="Column5953" dataDxfId="60050"/>
    <tableColumn id="5971" xr3:uid="{76CBB0CD-2708-4328-9C9D-8C16FA61A01E}" name="Column5954" dataDxfId="60049"/>
    <tableColumn id="5972" xr3:uid="{15FDFDFC-8DE7-4F18-ACB5-2F06AD557AB8}" name="Column5955" dataDxfId="60048"/>
    <tableColumn id="5973" xr3:uid="{80F9BE21-B73C-41BF-899A-02DF0DF6A7F5}" name="Column5956" dataDxfId="60047"/>
    <tableColumn id="5974" xr3:uid="{776ED1E6-05E9-4E8A-8A1B-4C2BED071F27}" name="Column5957" dataDxfId="60046"/>
    <tableColumn id="5975" xr3:uid="{43C4F08B-2FFF-4AB5-A311-D0D587B84614}" name="Column5958" dataDxfId="60045"/>
    <tableColumn id="5976" xr3:uid="{1EEC834D-2BE6-418F-93B5-3FF25104FB6C}" name="Column5959" dataDxfId="60044"/>
    <tableColumn id="5977" xr3:uid="{7BB3DC6E-7DC3-47F5-887E-B00E3019BB78}" name="Column5960" dataDxfId="60043"/>
    <tableColumn id="5978" xr3:uid="{2AFAD946-77E6-46A1-B37D-9836A1099486}" name="Column5961" dataDxfId="60042"/>
    <tableColumn id="5979" xr3:uid="{D617B5B0-674C-40C2-A19B-3C234304B5A5}" name="Column5962" dataDxfId="60041"/>
    <tableColumn id="5980" xr3:uid="{87A1126E-7E77-496C-8C79-D455984BFFFB}" name="Column5963" dataDxfId="60040"/>
    <tableColumn id="5981" xr3:uid="{E4525D63-3EDD-4E40-B6D0-D44A80B7D7D9}" name="Column5964" dataDxfId="60039"/>
    <tableColumn id="5982" xr3:uid="{E20959E5-9090-4019-A37E-0998964E39F5}" name="Column5965" dataDxfId="60038"/>
    <tableColumn id="5983" xr3:uid="{3DD39BEA-3AE9-4168-B405-200287F15321}" name="Column5966" dataDxfId="60037"/>
    <tableColumn id="5984" xr3:uid="{433D1B75-5F4E-4571-A8C1-CB258E1CDFAC}" name="Column5967" dataDxfId="60036"/>
    <tableColumn id="5985" xr3:uid="{23FF7CF9-91CE-44C3-B09B-EF2D9C1A66FC}" name="Column5968" dataDxfId="60035"/>
    <tableColumn id="5986" xr3:uid="{3ECA58A5-9B3B-4503-9070-7389D00170FC}" name="Column5969" dataDxfId="60034"/>
    <tableColumn id="5987" xr3:uid="{9DDD0D52-EDD1-4DD3-8281-E85532903618}" name="Column5970" dataDxfId="60033"/>
    <tableColumn id="5988" xr3:uid="{26E40A25-0FEE-4925-B58A-FFBD5DE51790}" name="Column5971" dataDxfId="60032"/>
    <tableColumn id="5989" xr3:uid="{8BC1C08D-D9ED-4492-BE73-DE462C13BB0A}" name="Column5972" dataDxfId="60031"/>
    <tableColumn id="5990" xr3:uid="{BB6371FB-F250-40F9-97A7-E79866A2B1C7}" name="Column5973" dataDxfId="60030"/>
    <tableColumn id="5991" xr3:uid="{AA5C77C4-A556-46C0-99E0-5B4BD647C6D3}" name="Column5974" dataDxfId="60029"/>
    <tableColumn id="5992" xr3:uid="{1AF2F8A4-A280-4C56-A7DD-99096007E7BA}" name="Column5975" dataDxfId="60028"/>
    <tableColumn id="5993" xr3:uid="{7CA462C3-BC98-432E-A017-475715FF119D}" name="Column5976" dataDxfId="60027"/>
    <tableColumn id="5994" xr3:uid="{C23D348F-ECA2-4C05-869B-323AEDF6C3FD}" name="Column5977" dataDxfId="60026"/>
    <tableColumn id="5995" xr3:uid="{FC8A7489-056F-4560-8FFF-11FED8F0EBCB}" name="Column5978" dataDxfId="60025"/>
    <tableColumn id="5996" xr3:uid="{E5CDEC48-7680-4A5C-8D28-8DF4CD1A41C5}" name="Column5979" dataDxfId="60024"/>
    <tableColumn id="5997" xr3:uid="{8A275D31-07C9-4CDA-A659-02DD11C2495E}" name="Column5980" dataDxfId="60023"/>
    <tableColumn id="5998" xr3:uid="{0EABC2F5-863E-4ECE-B47F-6D5D8EF21689}" name="Column5981" dataDxfId="60022"/>
    <tableColumn id="5999" xr3:uid="{ADE21202-73EB-4626-9110-38EE8FE90180}" name="Column5982" dataDxfId="60021"/>
    <tableColumn id="6000" xr3:uid="{CDE45226-D221-4959-9ABF-BD899450756A}" name="Column5983" dataDxfId="60020"/>
    <tableColumn id="6001" xr3:uid="{B90D2411-0F7C-4A12-911E-E28AB1E14EE1}" name="Column5984" dataDxfId="60019"/>
    <tableColumn id="6002" xr3:uid="{C90523B8-00FC-4D0E-848E-A03B7A4AAEF8}" name="Column5985" dataDxfId="60018"/>
    <tableColumn id="6003" xr3:uid="{22EDD147-1FDF-4FAA-8930-2DBB106CF77A}" name="Column5986" dataDxfId="60017"/>
    <tableColumn id="6004" xr3:uid="{B63C5043-E3FB-4530-95BA-923DE4F8CAC6}" name="Column5987" dataDxfId="60016"/>
    <tableColumn id="6005" xr3:uid="{59A6D764-88B4-4687-9549-40DA55750FD9}" name="Column5988" dataDxfId="60015"/>
    <tableColumn id="6006" xr3:uid="{F1048847-10DA-40B4-910F-67A675EAB418}" name="Column5989" dataDxfId="60014"/>
    <tableColumn id="6007" xr3:uid="{A7F124C6-6F09-45AD-9923-A4C525BA96BB}" name="Column5990" dataDxfId="60013"/>
    <tableColumn id="6008" xr3:uid="{65529EC1-57DD-48AF-8822-BD833BFA60FC}" name="Column5991" dataDxfId="60012"/>
    <tableColumn id="6009" xr3:uid="{1863B8C1-4319-4737-8FA5-AF745C43D1AE}" name="Column5992" dataDxfId="60011"/>
    <tableColumn id="6010" xr3:uid="{A76BB727-D3EE-4B34-8827-903CBAC7754A}" name="Column5993" dataDxfId="60010"/>
    <tableColumn id="6011" xr3:uid="{8EAB6109-CFEF-423B-A4F1-B7C039E18861}" name="Column5994" dataDxfId="60009"/>
    <tableColumn id="6012" xr3:uid="{E6A91CCC-3BD3-4BCC-8341-BEA9D8D79061}" name="Column5995" dataDxfId="60008"/>
    <tableColumn id="6013" xr3:uid="{EE468CE9-0F72-4A7B-A7A4-2069B34F60BC}" name="Column5996" dataDxfId="60007"/>
    <tableColumn id="6014" xr3:uid="{AE9B2A70-F1DB-48A4-8CE4-749847418747}" name="Column5997" dataDxfId="60006"/>
    <tableColumn id="6015" xr3:uid="{21D0732D-C67C-46BB-9804-1255C719AC79}" name="Column5998" dataDxfId="60005"/>
    <tableColumn id="6016" xr3:uid="{2D83AA27-133F-4FFD-8A2C-24080019DAC6}" name="Column5999" dataDxfId="60004"/>
    <tableColumn id="6017" xr3:uid="{C6EAB107-5345-46EB-9458-4672A0C0BDB7}" name="Column6000" dataDxfId="60003"/>
    <tableColumn id="6018" xr3:uid="{88C32BC4-C161-49B3-B84B-03FE18073F8D}" name="Column6001" dataDxfId="60002"/>
    <tableColumn id="6019" xr3:uid="{EA625111-1C48-4DE2-ABB6-10D4664A2C42}" name="Column6002" dataDxfId="60001"/>
    <tableColumn id="6020" xr3:uid="{5A359604-8939-4C4C-8D40-77C8A15A8F7E}" name="Column6003" dataDxfId="60000"/>
    <tableColumn id="6021" xr3:uid="{AC086626-3284-41DD-8DC0-A9A2E8C0551F}" name="Column6004" dataDxfId="59999"/>
    <tableColumn id="6022" xr3:uid="{6D7FCC4F-A59E-4003-9DA7-D81D6FFE1DD7}" name="Column6005" dataDxfId="59998"/>
    <tableColumn id="6023" xr3:uid="{7BD97800-EA38-43B3-ADE2-379868BAD229}" name="Column6006" dataDxfId="59997"/>
    <tableColumn id="6024" xr3:uid="{85B1DB02-E3D9-46D7-88F0-CE24F30A8981}" name="Column6007" dataDxfId="59996"/>
    <tableColumn id="6025" xr3:uid="{DE204073-83C2-4E83-92CD-BAEF95D98F95}" name="Column6008" dataDxfId="59995"/>
    <tableColumn id="6026" xr3:uid="{72275EBD-973F-4E3D-AD84-7E3E2B9FCA6A}" name="Column6009" dataDxfId="59994"/>
    <tableColumn id="6027" xr3:uid="{4CBBBE70-0CCE-4B00-A2C5-5D3056F13B09}" name="Column6010" dataDxfId="59993"/>
    <tableColumn id="6028" xr3:uid="{092E72FF-4805-4D26-8438-D2390468E4A8}" name="Column6011" dataDxfId="59992"/>
    <tableColumn id="6029" xr3:uid="{6AED4E58-2099-40DA-8034-1A4F0834BDCD}" name="Column6012" dataDxfId="59991"/>
    <tableColumn id="6030" xr3:uid="{B3CB9B6C-BC08-4E28-B323-0077CCD15644}" name="Column6013" dataDxfId="59990"/>
    <tableColumn id="6031" xr3:uid="{423CFDD6-F19B-4F49-BDC7-489358C6C203}" name="Column6014" dataDxfId="59989"/>
    <tableColumn id="6032" xr3:uid="{B154E719-C001-40B1-9142-E8DA08788027}" name="Column6015" dataDxfId="59988"/>
    <tableColumn id="6033" xr3:uid="{DF3B8EBB-5485-4EF5-87C7-0FCAEE05056A}" name="Column6016" dataDxfId="59987"/>
    <tableColumn id="6034" xr3:uid="{274A4CC9-ABA0-404E-9F68-581303CE6378}" name="Column6017" dataDxfId="59986"/>
    <tableColumn id="6035" xr3:uid="{A567222B-F390-4FF2-A95F-F1B360CDB6FB}" name="Column6018" dataDxfId="59985"/>
    <tableColumn id="6036" xr3:uid="{94ADE9F3-74BA-4250-AC71-93DA9489D466}" name="Column6019" dataDxfId="59984"/>
    <tableColumn id="6037" xr3:uid="{B6D9269E-DDE6-4F0A-8F07-8C1BEFA89181}" name="Column6020" dataDxfId="59983"/>
    <tableColumn id="6038" xr3:uid="{9FD91422-A31C-40A7-AD9B-79C299775B20}" name="Column6021" dataDxfId="59982"/>
    <tableColumn id="6039" xr3:uid="{2B279DBC-39E8-44C6-874E-E9229DE6DE93}" name="Column6022" dataDxfId="59981"/>
    <tableColumn id="6040" xr3:uid="{BB85670E-4903-4512-A420-68382A63B0AE}" name="Column6023" dataDxfId="59980"/>
    <tableColumn id="6041" xr3:uid="{59EAA73E-E858-4995-B861-5661753A5EAF}" name="Column6024" dataDxfId="59979"/>
    <tableColumn id="6042" xr3:uid="{B8CACEE8-0FAC-46FF-9E6F-55BA4A19C6B0}" name="Column6025" dataDxfId="59978"/>
    <tableColumn id="6043" xr3:uid="{00F1904C-23B5-4231-9931-2166F7A8AA0A}" name="Column6026" dataDxfId="59977"/>
    <tableColumn id="6044" xr3:uid="{668A4606-7376-4C03-844D-26A59F31CF89}" name="Column6027" dataDxfId="59976"/>
    <tableColumn id="6045" xr3:uid="{ABBCE5CE-1403-4B87-BEBB-9B7F62B916CF}" name="Column6028" dataDxfId="59975"/>
    <tableColumn id="6046" xr3:uid="{7161D3C8-5E8C-49D2-970A-5B4B39B37A6B}" name="Column6029" dataDxfId="59974"/>
    <tableColumn id="6047" xr3:uid="{F7954F00-77D4-4205-B09F-D4A357FC02FF}" name="Column6030" dataDxfId="59973"/>
    <tableColumn id="6048" xr3:uid="{0ECA00F4-4AC3-4F14-89BB-F8E718A9AD1B}" name="Column6031" dataDxfId="59972"/>
    <tableColumn id="6049" xr3:uid="{E8895DA7-EE2C-49D5-94FD-951B0178DBDF}" name="Column6032" dataDxfId="59971"/>
    <tableColumn id="6050" xr3:uid="{5A08532E-81FF-4A6B-AFA7-530D080B56E4}" name="Column6033" dataDxfId="59970"/>
    <tableColumn id="6051" xr3:uid="{E117A8AD-BF28-43A1-9D06-7D9CC55D53AE}" name="Column6034" dataDxfId="59969"/>
    <tableColumn id="6052" xr3:uid="{42AD47D0-369D-4EBE-AC62-1A025E5A4503}" name="Column6035" dataDxfId="59968"/>
    <tableColumn id="6053" xr3:uid="{F6C2E314-E180-41C3-9189-82F6A2E18D65}" name="Column6036" dataDxfId="59967"/>
    <tableColumn id="6054" xr3:uid="{FD219A7E-3F7E-439D-8BAF-DE17ABB73B94}" name="Column6037" dataDxfId="59966"/>
    <tableColumn id="6055" xr3:uid="{3743D3A0-F267-4E1B-8C67-A7C8F6994D18}" name="Column6038" dataDxfId="59965"/>
    <tableColumn id="6056" xr3:uid="{88247041-A7FC-4224-9ABC-A62359845207}" name="Column6039" dataDxfId="59964"/>
    <tableColumn id="6057" xr3:uid="{FCA4BD0B-7FD0-4E84-9197-89A7515DD4BF}" name="Column6040" dataDxfId="59963"/>
    <tableColumn id="6058" xr3:uid="{723F4D07-DA2D-4F38-AD5A-A410E55932DF}" name="Column6041" dataDxfId="59962"/>
    <tableColumn id="6059" xr3:uid="{6D038450-EF2F-4556-BA99-7316DCA8F0AB}" name="Column6042" dataDxfId="59961"/>
    <tableColumn id="6060" xr3:uid="{3E837D24-EA99-49EF-A6F1-9EC0BDB0BF2E}" name="Column6043" dataDxfId="59960"/>
    <tableColumn id="6061" xr3:uid="{A64CF620-6264-4E34-93C1-237E8AB8A842}" name="Column6044" dataDxfId="59959"/>
    <tableColumn id="6062" xr3:uid="{2DC669CC-C9CB-46D7-A223-6953F22017F0}" name="Column6045" dataDxfId="59958"/>
    <tableColumn id="6063" xr3:uid="{1E3650F6-6625-4509-9734-1BBBE2DA1E98}" name="Column6046" dataDxfId="59957"/>
    <tableColumn id="6064" xr3:uid="{11BEC329-E034-4747-9687-0177828A81E5}" name="Column6047" dataDxfId="59956"/>
    <tableColumn id="6065" xr3:uid="{6DD06E38-B5DA-44A8-A778-A59A1BF83D07}" name="Column6048" dataDxfId="59955"/>
    <tableColumn id="6066" xr3:uid="{C8081224-5766-4CBB-BE84-828C3DB5AC85}" name="Column6049" dataDxfId="59954"/>
    <tableColumn id="6067" xr3:uid="{3EE1735C-E7D0-4AC0-A59D-AD0132EC3DA5}" name="Column6050" dataDxfId="59953"/>
    <tableColumn id="6068" xr3:uid="{825284C7-8453-4D7B-9D5F-8AF19B44668B}" name="Column6051" dataDxfId="59952"/>
    <tableColumn id="6069" xr3:uid="{A168E536-9223-4BF3-B3F5-558FD1054534}" name="Column6052" dataDxfId="59951"/>
    <tableColumn id="6070" xr3:uid="{A9D143BE-3DC2-4AA0-A20D-84508D06AFA4}" name="Column6053" dataDxfId="59950"/>
    <tableColumn id="6071" xr3:uid="{BD91FCC8-3FA8-4BD2-B2F2-747A7567E3B0}" name="Column6054" dataDxfId="59949"/>
    <tableColumn id="6072" xr3:uid="{EE1ACA8B-D442-4B6F-BA8A-7AF0F8385A01}" name="Column6055" dataDxfId="59948"/>
    <tableColumn id="6073" xr3:uid="{1321B94C-69F5-4333-889E-5441A4FCC3F6}" name="Column6056" dataDxfId="59947"/>
    <tableColumn id="6074" xr3:uid="{B2F731AB-3C15-4971-9A28-DD4CBE268F80}" name="Column6057" dataDxfId="59946"/>
    <tableColumn id="6075" xr3:uid="{3CA5D8BB-57CD-4E73-A5E4-6EF9EF127AAE}" name="Column6058" dataDxfId="59945"/>
    <tableColumn id="6076" xr3:uid="{07641F74-2FEB-4415-A791-4F10F9309741}" name="Column6059" dataDxfId="59944"/>
    <tableColumn id="6077" xr3:uid="{A022587D-B5B9-4D91-BF30-7B734CA8B56C}" name="Column6060" dataDxfId="59943"/>
    <tableColumn id="6078" xr3:uid="{200935D6-C1A7-458D-AEBD-B9D40C1B8F4B}" name="Column6061" dataDxfId="59942"/>
    <tableColumn id="6079" xr3:uid="{71EA5BEA-25C0-4F50-BDE7-A90AC7A8DB8C}" name="Column6062" dataDxfId="59941"/>
    <tableColumn id="6080" xr3:uid="{BC60D627-7315-49FD-9706-D800025D4E60}" name="Column6063" dataDxfId="59940"/>
    <tableColumn id="6081" xr3:uid="{C6627286-6E05-4F57-A8E6-4B586A9CD733}" name="Column6064" dataDxfId="59939"/>
    <tableColumn id="6082" xr3:uid="{C3243B1E-12D6-4FF1-9D89-EAA78CEF87CC}" name="Column6065" dataDxfId="59938"/>
    <tableColumn id="6083" xr3:uid="{FF83852B-1852-449D-9F29-546806F5987F}" name="Column6066" dataDxfId="59937"/>
    <tableColumn id="6084" xr3:uid="{1ACE92AB-66ED-40AA-9141-7143FD523D4C}" name="Column6067" dataDxfId="59936"/>
    <tableColumn id="6085" xr3:uid="{69467DD5-2482-4935-B3A7-EC852B507060}" name="Column6068" dataDxfId="59935"/>
    <tableColumn id="6086" xr3:uid="{5D3C2966-3F35-4685-A9D0-1F19C61C6833}" name="Column6069" dataDxfId="59934"/>
    <tableColumn id="6087" xr3:uid="{21F218F9-B625-4904-AD13-149705DD1541}" name="Column6070" dataDxfId="59933"/>
    <tableColumn id="6088" xr3:uid="{CCBDB3DB-2DF2-480E-95CA-38D177D0A064}" name="Column6071" dataDxfId="59932"/>
    <tableColumn id="6089" xr3:uid="{6B71DBCD-B664-4A80-989F-A69B9ADB27F0}" name="Column6072" dataDxfId="59931"/>
    <tableColumn id="6090" xr3:uid="{E5714A6F-206F-48A0-AC4E-F57C34A10E8D}" name="Column6073" dataDxfId="59930"/>
    <tableColumn id="6091" xr3:uid="{2A15B8A4-89AF-41CB-B658-90AC3A87FCAD}" name="Column6074" dataDxfId="59929"/>
    <tableColumn id="6092" xr3:uid="{741C1EDE-F6D7-46E2-AB27-D0C4ED5A4845}" name="Column6075" dataDxfId="59928"/>
    <tableColumn id="6093" xr3:uid="{3A3D8BB0-22BB-44EC-A7A8-D939645065B9}" name="Column6076" dataDxfId="59927"/>
    <tableColumn id="6094" xr3:uid="{24302D62-1735-449D-A1F4-1C99AAFE387A}" name="Column6077" dataDxfId="59926"/>
    <tableColumn id="6095" xr3:uid="{6A1D0B6F-3B79-45F5-BB7E-837B6ABBD3BB}" name="Column6078" dataDxfId="59925"/>
    <tableColumn id="6096" xr3:uid="{E5E09A3E-0DB4-4DD9-8401-526E041F405C}" name="Column6079" dataDxfId="59924"/>
    <tableColumn id="6097" xr3:uid="{8A53A543-F4B6-487A-A345-9E124946C170}" name="Column6080" dataDxfId="59923"/>
    <tableColumn id="6098" xr3:uid="{C3C40C4C-2500-4619-9248-3154545A4EAE}" name="Column6081" dataDxfId="59922"/>
    <tableColumn id="6099" xr3:uid="{F41E5B3D-EA2E-4E30-852B-4523C7EB55AA}" name="Column6082" dataDxfId="59921"/>
    <tableColumn id="6100" xr3:uid="{046283B8-E6B9-4C81-9A4E-3B012E3BFEEA}" name="Column6083" dataDxfId="59920"/>
    <tableColumn id="6101" xr3:uid="{C15F6217-B3D9-4E13-B309-ED48E44B065F}" name="Column6084" dataDxfId="59919"/>
    <tableColumn id="6102" xr3:uid="{592AEE9B-329A-4513-AC1A-A597C8B37E5F}" name="Column6085" dataDxfId="59918"/>
    <tableColumn id="6103" xr3:uid="{1B5280C3-9248-4B07-9EF4-739529ACAFA7}" name="Column6086" dataDxfId="59917"/>
    <tableColumn id="6104" xr3:uid="{27D0E1ED-2545-4FBE-B64A-B51468D0FDBA}" name="Column6087" dataDxfId="59916"/>
    <tableColumn id="6105" xr3:uid="{263BC74D-4AB2-4B34-81E2-20B27B0C2CDD}" name="Column6088" dataDxfId="59915"/>
    <tableColumn id="6106" xr3:uid="{A9B798CD-7965-42E1-B1BC-145727466994}" name="Column6089" dataDxfId="59914"/>
    <tableColumn id="6107" xr3:uid="{0E1E59F6-9A1B-4ECE-9D7E-68007A6B54C6}" name="Column6090" dataDxfId="59913"/>
    <tableColumn id="6108" xr3:uid="{3FA08C8C-0D72-4C4C-B6B0-F2AAFEDD9BED}" name="Column6091" dataDxfId="59912"/>
    <tableColumn id="6109" xr3:uid="{973CA71F-F867-47FB-A8D3-C88BED04203F}" name="Column6092" dataDxfId="59911"/>
    <tableColumn id="6110" xr3:uid="{22274326-7DCB-4547-8AAF-7C47A39FA8B6}" name="Column6093" dataDxfId="59910"/>
    <tableColumn id="6111" xr3:uid="{EDBB461D-3E39-4D49-A669-719DCAC56467}" name="Column6094" dataDxfId="59909"/>
    <tableColumn id="6112" xr3:uid="{EF258887-A679-460A-837F-BFFD479F57CA}" name="Column6095" dataDxfId="59908"/>
    <tableColumn id="6113" xr3:uid="{EF9D4472-47D5-47B6-88A9-BF3628946D54}" name="Column6096" dataDxfId="59907"/>
    <tableColumn id="6114" xr3:uid="{6B1CF5AB-8ED0-4E86-80D7-B7D08E3BCBD0}" name="Column6097" dataDxfId="59906"/>
    <tableColumn id="6115" xr3:uid="{C6543944-3831-49EA-A945-94F15A8779B3}" name="Column6098" dataDxfId="59905"/>
    <tableColumn id="6116" xr3:uid="{FBA29D8E-1EA7-43FE-8F7A-F26F1F8A18DA}" name="Column6099" dataDxfId="59904"/>
    <tableColumn id="6117" xr3:uid="{CCFEB60B-6D19-4AFB-94EA-CA8B027DB4A9}" name="Column6100" dataDxfId="59903"/>
    <tableColumn id="6118" xr3:uid="{C3B0E6B5-EDF0-4972-9FC8-3F263E893EAC}" name="Column6101" dataDxfId="59902"/>
    <tableColumn id="6119" xr3:uid="{DA153F14-51B3-4F83-B7EC-169BD54C4963}" name="Column6102" dataDxfId="59901"/>
    <tableColumn id="6120" xr3:uid="{5F6736A0-505E-49C5-8351-B7F1774B68C4}" name="Column6103" dataDxfId="59900"/>
    <tableColumn id="6121" xr3:uid="{A1C6F082-C0E2-4D20-941F-21C803E133B4}" name="Column6104" dataDxfId="59899"/>
    <tableColumn id="6122" xr3:uid="{86AC6F68-B83F-432A-BAD8-EDD107AFED85}" name="Column6105" dataDxfId="59898"/>
    <tableColumn id="6123" xr3:uid="{A13105C0-29F9-4FF8-9EC1-AC352848F293}" name="Column6106" dataDxfId="59897"/>
    <tableColumn id="6124" xr3:uid="{651E6A69-8826-4D01-B3D7-DF89955B8DA8}" name="Column6107" dataDxfId="59896"/>
    <tableColumn id="6125" xr3:uid="{F7AE82D1-15C1-46A8-A49F-8CA124D3AC37}" name="Column6108" dataDxfId="59895"/>
    <tableColumn id="6126" xr3:uid="{51D060F0-B70C-4DA5-979C-0167A69CC365}" name="Column6109" dataDxfId="59894"/>
    <tableColumn id="6127" xr3:uid="{8D228A18-E90E-4DE5-BD6F-7741270BEECA}" name="Column6110" dataDxfId="59893"/>
    <tableColumn id="6128" xr3:uid="{91D99A19-E4BC-44C1-92F8-1D2C6611AFBB}" name="Column6111" dataDxfId="59892"/>
    <tableColumn id="6129" xr3:uid="{7C29074C-EF5F-4F70-B754-A09669ABFFD6}" name="Column6112" dataDxfId="59891"/>
    <tableColumn id="6130" xr3:uid="{9FD6770A-D709-4FE8-93A8-315271E27FF0}" name="Column6113" dataDxfId="59890"/>
    <tableColumn id="6131" xr3:uid="{3F3E566E-CB00-4ABA-BBAE-35012936B7D5}" name="Column6114" dataDxfId="59889"/>
    <tableColumn id="6132" xr3:uid="{862D32A0-1D03-4F13-BE3F-E0B1C2DA0F13}" name="Column6115" dataDxfId="59888"/>
    <tableColumn id="6133" xr3:uid="{9A74D56B-E724-4BFA-93A4-DAE64D21281F}" name="Column6116" dataDxfId="59887"/>
    <tableColumn id="6134" xr3:uid="{B274B85D-6176-4DA0-9F44-C913968F1B9F}" name="Column6117" dataDxfId="59886"/>
    <tableColumn id="6135" xr3:uid="{B089B628-B0C6-4EC8-9113-A56A589DA2C9}" name="Column6118" dataDxfId="59885"/>
    <tableColumn id="6136" xr3:uid="{FCB3AA7A-5CED-4125-94E5-2E4B8851A55F}" name="Column6119" dataDxfId="59884"/>
    <tableColumn id="6137" xr3:uid="{8F96D289-4B00-45B4-B20E-98F50B3D3CE9}" name="Column6120" dataDxfId="59883"/>
    <tableColumn id="6138" xr3:uid="{4B948DE2-C549-4154-8413-6E4663BA8273}" name="Column6121" dataDxfId="59882"/>
    <tableColumn id="6139" xr3:uid="{6785DF8D-2247-4094-9DBF-2CCA29545C67}" name="Column6122" dataDxfId="59881"/>
    <tableColumn id="6140" xr3:uid="{A0F4E950-EC4E-40F1-9371-5CE756392CEC}" name="Column6123" dataDxfId="59880"/>
    <tableColumn id="6141" xr3:uid="{B5736C3F-1D40-46AA-97DD-5FBB95BA7F20}" name="Column6124" dataDxfId="59879"/>
    <tableColumn id="6142" xr3:uid="{D5981562-A16A-494D-A9DC-DB408D309AC2}" name="Column6125" dataDxfId="59878"/>
    <tableColumn id="6143" xr3:uid="{F17DEDD5-8436-4FF6-9C7F-6DC570346630}" name="Column6126" dataDxfId="59877"/>
    <tableColumn id="6144" xr3:uid="{F129CD01-C23F-4E98-AECE-39503DB12F5D}" name="Column6127" dataDxfId="59876"/>
    <tableColumn id="6145" xr3:uid="{381204B2-60E8-490B-9830-C0C925386249}" name="Column6128" dataDxfId="59875"/>
    <tableColumn id="6146" xr3:uid="{89ED4F9E-8174-4393-AEDF-A8DC22363E14}" name="Column6129" dataDxfId="59874"/>
    <tableColumn id="6147" xr3:uid="{C6E5BB82-ECE2-43DC-A3CC-D23BF605EC80}" name="Column6130" dataDxfId="59873"/>
    <tableColumn id="6148" xr3:uid="{E74F18C9-F043-4DCA-8A2E-EDB9F2569850}" name="Column6131" dataDxfId="59872"/>
    <tableColumn id="6149" xr3:uid="{A8E628B6-DC86-4358-AFDE-7928FC6AC7AF}" name="Column6132" dataDxfId="59871"/>
    <tableColumn id="6150" xr3:uid="{58D5E336-5F43-4923-AE01-6DC21D3A1B8D}" name="Column6133" dataDxfId="59870"/>
    <tableColumn id="6151" xr3:uid="{67E9358D-1ECE-4CED-A905-88552B0071CD}" name="Column6134" dataDxfId="59869"/>
    <tableColumn id="6152" xr3:uid="{794222D9-FB80-48C5-B78A-866D5A58278C}" name="Column6135" dataDxfId="59868"/>
    <tableColumn id="6153" xr3:uid="{99A3E8BB-7C7C-471E-AB1B-FA4327AD1BDD}" name="Column6136" dataDxfId="59867"/>
    <tableColumn id="6154" xr3:uid="{F53B0338-47C1-4170-B251-7836C467C8E8}" name="Column6137" dataDxfId="59866"/>
    <tableColumn id="6155" xr3:uid="{C715E63A-6073-4C84-82D7-B3692EC645D5}" name="Column6138" dataDxfId="59865"/>
    <tableColumn id="6156" xr3:uid="{1D04D26B-1F52-4128-BC47-93C353982F40}" name="Column6139" dataDxfId="59864"/>
    <tableColumn id="6157" xr3:uid="{9B77D350-02D8-4B1C-9F68-FC88FA117578}" name="Column6140" dataDxfId="59863"/>
    <tableColumn id="6158" xr3:uid="{7F4A4E7A-A605-4FAA-9889-CE6A5E619937}" name="Column6141" dataDxfId="59862"/>
    <tableColumn id="6159" xr3:uid="{845F1194-99B2-4205-884E-962777D9ED24}" name="Column6142" dataDxfId="59861"/>
    <tableColumn id="6160" xr3:uid="{92764A07-35CF-43B0-AABE-8AE154B5960C}" name="Column6143" dataDxfId="59860"/>
    <tableColumn id="6161" xr3:uid="{36ADB395-A9AF-42BD-AF9C-ED29C5F1AE0F}" name="Column6144" dataDxfId="59859"/>
    <tableColumn id="6162" xr3:uid="{36CA331F-8C86-496A-A135-06840B3443A9}" name="Column6145" dataDxfId="59858"/>
    <tableColumn id="6163" xr3:uid="{26FBF9BF-74F1-468F-B833-C8B3F856DEE0}" name="Column6146" dataDxfId="59857"/>
    <tableColumn id="6164" xr3:uid="{FA8C93B1-C0C3-4861-98F7-20B34CAA3B19}" name="Column6147" dataDxfId="59856"/>
    <tableColumn id="6165" xr3:uid="{252B204F-59EB-4DF1-B215-424740C8FAB0}" name="Column6148" dataDxfId="59855"/>
    <tableColumn id="6166" xr3:uid="{5710AEE6-066A-41CF-9704-2ABCAC52BC78}" name="Column6149" dataDxfId="59854"/>
    <tableColumn id="6167" xr3:uid="{A0D86B07-F67B-408C-922B-DA2E35BE32BD}" name="Column6150" dataDxfId="59853"/>
    <tableColumn id="6168" xr3:uid="{BBF7FD66-E858-4977-950B-48D5A276932B}" name="Column6151" dataDxfId="59852"/>
    <tableColumn id="6169" xr3:uid="{C1638A1D-B515-4045-981D-D5F1DCA97605}" name="Column6152" dataDxfId="59851"/>
    <tableColumn id="6170" xr3:uid="{55AC5D1D-F9D3-4E78-953F-06AB9732C233}" name="Column6153" dataDxfId="59850"/>
    <tableColumn id="6171" xr3:uid="{E51BC94C-1D1A-481E-AA26-48B8F58D3773}" name="Column6154" dataDxfId="59849"/>
    <tableColumn id="6172" xr3:uid="{34F12C25-99E4-44BD-A322-7F8C8B68A12D}" name="Column6155" dataDxfId="59848"/>
    <tableColumn id="6173" xr3:uid="{829C2794-1406-4A63-99FF-2CAD61D2327F}" name="Column6156" dataDxfId="59847"/>
    <tableColumn id="6174" xr3:uid="{8688EAF5-AE55-494A-B0D5-E19C42B7262E}" name="Column6157" dataDxfId="59846"/>
    <tableColumn id="6175" xr3:uid="{50BD78B0-CE6A-40AC-ADDE-839D6A6FD08E}" name="Column6158" dataDxfId="59845"/>
    <tableColumn id="6176" xr3:uid="{8794F7E4-B3CD-4CBD-91F9-4AD152170739}" name="Column6159" dataDxfId="59844"/>
    <tableColumn id="6177" xr3:uid="{CECCD78E-D476-4493-977D-77BCAAE711D8}" name="Column6160" dataDxfId="59843"/>
    <tableColumn id="6178" xr3:uid="{E4A9850A-7D8B-4010-8C7A-8103B7678B60}" name="Column6161" dataDxfId="59842"/>
    <tableColumn id="6179" xr3:uid="{C0B82835-331B-45F2-A83D-9C16A0CF8254}" name="Column6162" dataDxfId="59841"/>
    <tableColumn id="6180" xr3:uid="{360B99D3-4A1D-4202-8857-4A3C9985F6EE}" name="Column6163" dataDxfId="59840"/>
    <tableColumn id="6181" xr3:uid="{DA53DEF1-043D-43B8-A802-14E046ECBBF4}" name="Column6164" dataDxfId="59839"/>
    <tableColumn id="6182" xr3:uid="{404E6966-050A-47D2-BD6F-3DF270CB30B2}" name="Column6165" dataDxfId="59838"/>
    <tableColumn id="6183" xr3:uid="{ED6353EC-910C-46E1-9DB4-315849FF46F7}" name="Column6166" dataDxfId="59837"/>
    <tableColumn id="6184" xr3:uid="{E5FF8B61-3172-4A6B-94BC-3AE63A964ADE}" name="Column6167" dataDxfId="59836"/>
    <tableColumn id="6185" xr3:uid="{7BF3F0A9-A671-4E84-B52E-E983EFDCEB13}" name="Column6168" dataDxfId="59835"/>
    <tableColumn id="6186" xr3:uid="{2CBA6ED8-3269-4C9D-892F-9AFE04F8C6FF}" name="Column6169" dataDxfId="59834"/>
    <tableColumn id="6187" xr3:uid="{A66CE07B-9E3F-45A6-A858-E82BC6B0048A}" name="Column6170" dataDxfId="59833"/>
    <tableColumn id="6188" xr3:uid="{5725F217-41E0-4A58-B6B1-98F7D52B751A}" name="Column6171" dataDxfId="59832"/>
    <tableColumn id="6189" xr3:uid="{5F65EF12-FDAC-48E9-B22F-E607F18558E4}" name="Column6172" dataDxfId="59831"/>
    <tableColumn id="6190" xr3:uid="{71067408-7A30-4E27-8789-1AECD6D86077}" name="Column6173" dataDxfId="59830"/>
    <tableColumn id="6191" xr3:uid="{B467ABDC-829B-46A4-A5AE-9491F3679984}" name="Column6174" dataDxfId="59829"/>
    <tableColumn id="6192" xr3:uid="{C1ABD3FA-A524-47E7-8127-CF8FF30E491A}" name="Column6175" dataDxfId="59828"/>
    <tableColumn id="6193" xr3:uid="{FE10CF6D-73D5-4158-ABFA-843CBF7A86D6}" name="Column6176" dataDxfId="59827"/>
    <tableColumn id="6194" xr3:uid="{E4C01EA5-8EBE-431C-978E-1E138CA9E94A}" name="Column6177" dataDxfId="59826"/>
    <tableColumn id="6195" xr3:uid="{521D8E27-C920-4791-8BAF-5C1375E7C8DE}" name="Column6178" dataDxfId="59825"/>
    <tableColumn id="6196" xr3:uid="{9625E761-F831-496A-BBFB-F18CD6137316}" name="Column6179" dataDxfId="59824"/>
    <tableColumn id="6197" xr3:uid="{E1C2D24F-B40C-4B80-B762-0FE37EC2EE58}" name="Column6180" dataDxfId="59823"/>
    <tableColumn id="6198" xr3:uid="{7B2D4B85-C10A-45FB-A420-F55408723D12}" name="Column6181" dataDxfId="59822"/>
    <tableColumn id="6199" xr3:uid="{1ECC0E8C-2DC8-46F8-B807-A94D2163690A}" name="Column6182" dataDxfId="59821"/>
    <tableColumn id="6200" xr3:uid="{7831AC76-33D7-4601-9846-FAFF5E653729}" name="Column6183" dataDxfId="59820"/>
    <tableColumn id="6201" xr3:uid="{4205C953-8741-45E0-B273-F07935CE8EC3}" name="Column6184" dataDxfId="59819"/>
    <tableColumn id="6202" xr3:uid="{155DCC0A-6DB0-4E90-B91F-2F9C0DCEAF2C}" name="Column6185" dataDxfId="59818"/>
    <tableColumn id="6203" xr3:uid="{CF0762E8-067B-4D7C-81AF-449803BDFDAC}" name="Column6186" dataDxfId="59817"/>
    <tableColumn id="6204" xr3:uid="{CAD13244-AD18-4B93-8601-16EC3AF10E2A}" name="Column6187" dataDxfId="59816"/>
    <tableColumn id="6205" xr3:uid="{866E2AC9-04E6-4284-92CD-E678F0762DF6}" name="Column6188" dataDxfId="59815"/>
    <tableColumn id="6206" xr3:uid="{5C2BF603-3AB1-4EFB-95E9-091A7B899F98}" name="Column6189" dataDxfId="59814"/>
    <tableColumn id="6207" xr3:uid="{6B22B7D2-0A73-4703-9E0A-B4C4E2452012}" name="Column6190" dataDxfId="59813"/>
    <tableColumn id="6208" xr3:uid="{D2065825-CAE3-48D6-9E13-6E9735FB4243}" name="Column6191" dataDxfId="59812"/>
    <tableColumn id="6209" xr3:uid="{0B87D9F3-8323-4719-B0BD-1F5715250FEE}" name="Column6192" dataDxfId="59811"/>
    <tableColumn id="6210" xr3:uid="{002BDE2E-07FA-4D33-8D6A-3A6CC1B2E65E}" name="Column6193" dataDxfId="59810"/>
    <tableColumn id="6211" xr3:uid="{B259545F-0412-4430-9BC6-4E8620738B70}" name="Column6194" dataDxfId="59809"/>
    <tableColumn id="6212" xr3:uid="{C53D7F45-7985-44E7-9ED2-949A40F14931}" name="Column6195" dataDxfId="59808"/>
    <tableColumn id="6213" xr3:uid="{3D0A1062-53FC-4A8C-BD9C-8EF9383DC40A}" name="Column6196" dataDxfId="59807"/>
    <tableColumn id="6214" xr3:uid="{7BE822C8-802C-431E-BDC6-915D2A46CED2}" name="Column6197" dataDxfId="59806"/>
    <tableColumn id="6215" xr3:uid="{4CB31521-5865-44E7-80C6-5A17663CA65D}" name="Column6198" dataDxfId="59805"/>
    <tableColumn id="6216" xr3:uid="{95B22830-F940-4CF0-A8FD-81F82691C553}" name="Column6199" dataDxfId="59804"/>
    <tableColumn id="6217" xr3:uid="{182B091B-E72C-4564-9D27-169643060455}" name="Column6200" dataDxfId="59803"/>
    <tableColumn id="6218" xr3:uid="{E0AF2BD5-F670-44AD-AD71-EE8D1E1E6C34}" name="Column6201" dataDxfId="59802"/>
    <tableColumn id="6219" xr3:uid="{92E3D462-BD42-4DC9-8D74-393269C0AE19}" name="Column6202" dataDxfId="59801"/>
    <tableColumn id="6220" xr3:uid="{08D56493-FA9C-4885-B3AB-D5D024097F1A}" name="Column6203" dataDxfId="59800"/>
    <tableColumn id="6221" xr3:uid="{8A34BB96-9BAD-4E9E-9845-15702BAAA0D4}" name="Column6204" dataDxfId="59799"/>
    <tableColumn id="6222" xr3:uid="{B8CA348B-FF83-4678-BF5B-2360A45BE5F5}" name="Column6205" dataDxfId="59798"/>
    <tableColumn id="6223" xr3:uid="{ECD8E05B-F9C1-4DE3-B8A2-2D9E740F62F0}" name="Column6206" dataDxfId="59797"/>
    <tableColumn id="6224" xr3:uid="{F66ABF15-F98C-4B96-874D-BE4136055C97}" name="Column6207" dataDxfId="59796"/>
    <tableColumn id="6225" xr3:uid="{470CF392-558B-4D62-83E9-AACA68C86386}" name="Column6208" dataDxfId="59795"/>
    <tableColumn id="6226" xr3:uid="{E4733AC0-A03D-43F3-A675-6D8DC2BA7035}" name="Column6209" dataDxfId="59794"/>
    <tableColumn id="6227" xr3:uid="{CD573DDD-FA62-4984-81FC-52385C64FE23}" name="Column6210" dataDxfId="59793"/>
    <tableColumn id="6228" xr3:uid="{BEA79F8B-57BA-4480-980D-AAB89CDCFC87}" name="Column6211" dataDxfId="59792"/>
    <tableColumn id="6229" xr3:uid="{160B2C6C-EFE5-4F4B-BBE5-33F08933F8A2}" name="Column6212" dataDxfId="59791"/>
    <tableColumn id="6230" xr3:uid="{6E1BDD09-54B7-43A2-84D9-E2AD718FFC00}" name="Column6213" dataDxfId="59790"/>
    <tableColumn id="6231" xr3:uid="{3BFD482A-3D66-45F4-9318-B3C6457FE419}" name="Column6214" dataDxfId="59789"/>
    <tableColumn id="6232" xr3:uid="{B9C53BE5-D29A-4F3B-A9CE-7D797B70FBAD}" name="Column6215" dataDxfId="59788"/>
    <tableColumn id="6233" xr3:uid="{291C1FDA-FA83-4A44-99CC-E044D4184B57}" name="Column6216" dataDxfId="59787"/>
    <tableColumn id="6234" xr3:uid="{1B41F779-9916-48EA-8211-E1AC01EE5CA7}" name="Column6217" dataDxfId="59786"/>
    <tableColumn id="6235" xr3:uid="{DA12933A-1A59-49D8-93C4-4C81DD192F5E}" name="Column6218" dataDxfId="59785"/>
    <tableColumn id="6236" xr3:uid="{757D5CDA-9FC5-4330-A0F2-9488B34B0DD4}" name="Column6219" dataDxfId="59784"/>
    <tableColumn id="6237" xr3:uid="{D520A0F5-4171-4676-A48E-4183D5067B36}" name="Column6220" dataDxfId="59783"/>
    <tableColumn id="6238" xr3:uid="{E8B1AF87-3CD9-404F-9805-10DB3F920DA8}" name="Column6221" dataDxfId="59782"/>
    <tableColumn id="6239" xr3:uid="{1C2092EF-B285-4774-9FAE-A04866FF7B2D}" name="Column6222" dataDxfId="59781"/>
    <tableColumn id="6240" xr3:uid="{8F2F0260-12BD-4667-A6C6-BF5F431A4CF4}" name="Column6223" dataDxfId="59780"/>
    <tableColumn id="6241" xr3:uid="{447EF743-9FB6-4556-AFF9-834BE6A16649}" name="Column6224" dataDxfId="59779"/>
    <tableColumn id="6242" xr3:uid="{75AF2FCC-41BD-4A7C-AD7E-922D23E29C7E}" name="Column6225" dataDxfId="59778"/>
    <tableColumn id="6243" xr3:uid="{3794FAD9-24C8-4826-B790-AA8B75F764E0}" name="Column6226" dataDxfId="59777"/>
    <tableColumn id="6244" xr3:uid="{79DFF3BC-43F2-4964-9A9D-3140CB0F771F}" name="Column6227" dataDxfId="59776"/>
    <tableColumn id="6245" xr3:uid="{6387FBCB-7C33-4107-8FC9-7A2B7DAB266E}" name="Column6228" dataDxfId="59775"/>
    <tableColumn id="6246" xr3:uid="{E32AF13B-B157-4A6C-B15E-BDC0955E1FE1}" name="Column6229" dataDxfId="59774"/>
    <tableColumn id="6247" xr3:uid="{880E3265-A29F-4F10-BC54-BB8DA82372E4}" name="Column6230" dataDxfId="59773"/>
    <tableColumn id="6248" xr3:uid="{2B42CB5C-F2C3-4691-BFAF-553B8CA1083B}" name="Column6231" dataDxfId="59772"/>
    <tableColumn id="6249" xr3:uid="{C2E44AFB-5F90-489E-8130-2AE5163A11C2}" name="Column6232" dataDxfId="59771"/>
    <tableColumn id="6250" xr3:uid="{4F310A34-9477-4FEE-9812-6A26E7C5948C}" name="Column6233" dataDxfId="59770"/>
    <tableColumn id="6251" xr3:uid="{141284FA-CB90-47EE-84BC-134A4796418E}" name="Column6234" dataDxfId="59769"/>
    <tableColumn id="6252" xr3:uid="{A9933230-0B4A-43DA-ABF7-37D82D9C1103}" name="Column6235" dataDxfId="59768"/>
    <tableColumn id="6253" xr3:uid="{C4E3C89D-E4BA-4A39-92A3-CD1570C9C5CA}" name="Column6236" dataDxfId="59767"/>
    <tableColumn id="6254" xr3:uid="{FF329222-3EFD-41C8-B342-61953A544415}" name="Column6237" dataDxfId="59766"/>
    <tableColumn id="6255" xr3:uid="{3B025138-B5BC-4A9D-B842-58B9774F4218}" name="Column6238" dataDxfId="59765"/>
    <tableColumn id="6256" xr3:uid="{2E66D511-9D11-4CBC-817E-853B410CB088}" name="Column6239" dataDxfId="59764"/>
    <tableColumn id="6257" xr3:uid="{E755E821-64B9-45A4-8941-8B3CEE491782}" name="Column6240" dataDxfId="59763"/>
    <tableColumn id="6258" xr3:uid="{7807890A-14F2-45CE-A664-BAE235397499}" name="Column6241" dataDxfId="59762"/>
    <tableColumn id="6259" xr3:uid="{FD56FE78-AD13-436E-98AA-4BEAF9B9CC1A}" name="Column6242" dataDxfId="59761"/>
    <tableColumn id="6260" xr3:uid="{55E53796-F4C3-4BB2-A0ED-175E433D590D}" name="Column6243" dataDxfId="59760"/>
    <tableColumn id="6261" xr3:uid="{22B4775E-DD53-4B97-B0C3-BAF38EF1D2CE}" name="Column6244" dataDxfId="59759"/>
    <tableColumn id="6262" xr3:uid="{871E6C2E-C911-4FAB-A7A5-CADE6D4880B9}" name="Column6245" dataDxfId="59758"/>
    <tableColumn id="6263" xr3:uid="{1FA9DFB6-132E-4072-A14E-17FC22728632}" name="Column6246" dataDxfId="59757"/>
    <tableColumn id="6264" xr3:uid="{BE11CEA5-04C2-468E-B646-6D5A5DC65937}" name="Column6247" dataDxfId="59756"/>
    <tableColumn id="6265" xr3:uid="{BAE5A1C5-8F4B-4D87-B99B-7C28CA6B039F}" name="Column6248" dataDxfId="59755"/>
    <tableColumn id="6266" xr3:uid="{FD37C184-9AAB-47B4-A392-44CB6087FC80}" name="Column6249" dataDxfId="59754"/>
    <tableColumn id="6267" xr3:uid="{3CDAAA05-FAFE-426C-AA0D-43B31324BD41}" name="Column6250" dataDxfId="59753"/>
    <tableColumn id="6268" xr3:uid="{BA48154E-076A-4F85-B880-361325C9A4FA}" name="Column6251" dataDxfId="59752"/>
    <tableColumn id="6269" xr3:uid="{9734BB9E-A8C3-46B3-B63E-AB27D430F2F8}" name="Column6252" dataDxfId="59751"/>
    <tableColumn id="6270" xr3:uid="{58770692-766B-4C68-AD66-68B76245BF8E}" name="Column6253" dataDxfId="59750"/>
    <tableColumn id="6271" xr3:uid="{1C98C590-B3FD-4A85-BE7D-9D8EEF72311B}" name="Column6254" dataDxfId="59749"/>
    <tableColumn id="6272" xr3:uid="{93026DE8-4AD8-45AF-B16D-E59B96395458}" name="Column6255" dataDxfId="59748"/>
    <tableColumn id="6273" xr3:uid="{E2FCAA7D-82DA-46F1-AF3C-13F9FC4908E2}" name="Column6256" dataDxfId="59747"/>
    <tableColumn id="6274" xr3:uid="{A2C3B291-7E62-4419-AADD-22978A9703FF}" name="Column6257" dataDxfId="59746"/>
    <tableColumn id="6275" xr3:uid="{073E10E6-31F3-4E3F-894D-F1D0346EE4F0}" name="Column6258" dataDxfId="59745"/>
    <tableColumn id="6276" xr3:uid="{8C074385-1471-402F-97DE-CC8A1D1C2F87}" name="Column6259" dataDxfId="59744"/>
    <tableColumn id="6277" xr3:uid="{F5D9BEA2-7E5E-4E86-BCA8-3315FC047C36}" name="Column6260" dataDxfId="59743"/>
    <tableColumn id="6278" xr3:uid="{29D32570-27B6-43A3-9B68-CCF285DF02DF}" name="Column6261" dataDxfId="59742"/>
    <tableColumn id="6279" xr3:uid="{96BF251A-8F05-4A99-9FEB-BEF552C9093A}" name="Column6262" dataDxfId="59741"/>
    <tableColumn id="6280" xr3:uid="{59CB8C9B-3A9D-4AC3-ABDA-9F2148D5980D}" name="Column6263" dataDxfId="59740"/>
    <tableColumn id="6281" xr3:uid="{000948EB-BF84-4A77-9EFD-7C428BF9F1FA}" name="Column6264" dataDxfId="59739"/>
    <tableColumn id="6282" xr3:uid="{68892791-1FD1-406B-882E-1567E937E87A}" name="Column6265" dataDxfId="59738"/>
    <tableColumn id="6283" xr3:uid="{412B0619-79B1-4A10-8359-A9D72B589D69}" name="Column6266" dataDxfId="59737"/>
    <tableColumn id="6284" xr3:uid="{5CF47208-6ACA-43F7-95A5-919632AFEE15}" name="Column6267" dataDxfId="59736"/>
    <tableColumn id="6285" xr3:uid="{ABD3E53A-9E0D-4C4B-A93A-3FEC8A5218FA}" name="Column6268" dataDxfId="59735"/>
    <tableColumn id="6286" xr3:uid="{D4EE6716-A761-4BD7-95C2-9FC10AE7F002}" name="Column6269" dataDxfId="59734"/>
    <tableColumn id="6287" xr3:uid="{99A1E50B-9BF4-4682-9508-B2127B29DE63}" name="Column6270" dataDxfId="59733"/>
    <tableColumn id="6288" xr3:uid="{FCE79410-115F-4B79-8EE9-CC633A80DEC6}" name="Column6271" dataDxfId="59732"/>
    <tableColumn id="6289" xr3:uid="{3B4E83F2-5B82-4A62-863D-7E8B08FCAFF0}" name="Column6272" dataDxfId="59731"/>
    <tableColumn id="6290" xr3:uid="{6A5029C6-F575-4867-9EB6-C3AA3FE0D9D4}" name="Column6273" dataDxfId="59730"/>
    <tableColumn id="6291" xr3:uid="{F4DE3265-F1C5-4D00-BDFA-1ABA008E0805}" name="Column6274" dataDxfId="59729"/>
    <tableColumn id="6292" xr3:uid="{7F6ECB2C-45CC-41FF-A37A-D626B0297F6D}" name="Column6275" dataDxfId="59728"/>
    <tableColumn id="6293" xr3:uid="{3E7D9BFA-7E3C-49FC-AF2C-80AADDD5E69B}" name="Column6276" dataDxfId="59727"/>
    <tableColumn id="6294" xr3:uid="{2C5DBD18-1ADA-458B-81DA-4756B55A2D89}" name="Column6277" dataDxfId="59726"/>
    <tableColumn id="6295" xr3:uid="{17656663-F82F-4C9C-A3F4-94E22E27E6D7}" name="Column6278" dataDxfId="59725"/>
    <tableColumn id="6296" xr3:uid="{7BCE49C3-C6CA-4227-804F-9928ECF1FA1A}" name="Column6279" dataDxfId="59724"/>
    <tableColumn id="6297" xr3:uid="{1421AD76-F5F1-4CF5-9DEE-AD83B5A896F1}" name="Column6280" dataDxfId="59723"/>
    <tableColumn id="6298" xr3:uid="{5BD880C2-A988-4D1D-AF03-38D8A0A4888D}" name="Column6281" dataDxfId="59722"/>
    <tableColumn id="6299" xr3:uid="{21598498-B189-422B-AD25-5B78FE80D761}" name="Column6282" dataDxfId="59721"/>
    <tableColumn id="6300" xr3:uid="{5D594C05-FDB5-4F27-84DC-709913DAAEEB}" name="Column6283" dataDxfId="59720"/>
    <tableColumn id="6301" xr3:uid="{31F10883-6C60-409D-A96C-1BFB39F4F7D6}" name="Column6284" dataDxfId="59719"/>
    <tableColumn id="6302" xr3:uid="{C0BD3172-1A9B-438D-BA45-0C516FB4CE0F}" name="Column6285" dataDxfId="59718"/>
    <tableColumn id="6303" xr3:uid="{CF6DD5D5-D1A1-467E-B18B-04DB00C5AEC9}" name="Column6286" dataDxfId="59717"/>
    <tableColumn id="6304" xr3:uid="{277C330E-C4B3-454D-804B-699B988C51DB}" name="Column6287" dataDxfId="59716"/>
    <tableColumn id="6305" xr3:uid="{A8120FB2-3876-46B6-AF19-564A71263577}" name="Column6288" dataDxfId="59715"/>
    <tableColumn id="6306" xr3:uid="{CBD1834C-88F6-4D4D-9515-7A87020CF03C}" name="Column6289" dataDxfId="59714"/>
    <tableColumn id="6307" xr3:uid="{EEF97110-D0BD-4EA5-A866-CD02643BF6CB}" name="Column6290" dataDxfId="59713"/>
    <tableColumn id="6308" xr3:uid="{E4D8E467-9338-42F1-88B4-7C1E09B2C327}" name="Column6291" dataDxfId="59712"/>
    <tableColumn id="6309" xr3:uid="{44F3A99F-4944-412A-BF03-B41A45874916}" name="Column6292" dataDxfId="59711"/>
    <tableColumn id="6310" xr3:uid="{5036492E-621D-4911-8789-E6C50FF645FC}" name="Column6293" dataDxfId="59710"/>
    <tableColumn id="6311" xr3:uid="{AF7EBB4E-ABBE-4548-8931-4D2ACCA3A5D3}" name="Column6294" dataDxfId="59709"/>
    <tableColumn id="6312" xr3:uid="{F161C528-A612-44EB-B8D8-CC6DBDAE8A6A}" name="Column6295" dataDxfId="59708"/>
    <tableColumn id="6313" xr3:uid="{66EC2CF0-DA6A-4553-A7C4-6FB3B0F0F60A}" name="Column6296" dataDxfId="59707"/>
    <tableColumn id="6314" xr3:uid="{F076D3BB-6AE9-4965-9204-3F40DAD3B61C}" name="Column6297" dataDxfId="59706"/>
    <tableColumn id="6315" xr3:uid="{9A9CFEB2-CF2D-4820-B533-CAA4FA0CFB07}" name="Column6298" dataDxfId="59705"/>
    <tableColumn id="6316" xr3:uid="{88EADF56-7DEA-40F5-853B-9E27D3ABC10B}" name="Column6299" dataDxfId="59704"/>
    <tableColumn id="6317" xr3:uid="{54030C11-0FE5-472F-9F0E-5F3D2D18C6A9}" name="Column6300" dataDxfId="59703"/>
    <tableColumn id="6318" xr3:uid="{B0268EDD-51A4-46C5-A094-727A5DBC249C}" name="Column6301" dataDxfId="59702"/>
    <tableColumn id="6319" xr3:uid="{302E9094-7CAA-4AF1-A251-F6C0AC3B8D48}" name="Column6302" dataDxfId="59701"/>
    <tableColumn id="6320" xr3:uid="{31FF7859-D377-45CD-A69E-5BD652276DDE}" name="Column6303" dataDxfId="59700"/>
    <tableColumn id="6321" xr3:uid="{2765B584-017D-403C-860D-A36EFF60E55F}" name="Column6304" dataDxfId="59699"/>
    <tableColumn id="6322" xr3:uid="{5E5AFA3B-B092-450E-BBC9-BEB19AAAAC62}" name="Column6305" dataDxfId="59698"/>
    <tableColumn id="6323" xr3:uid="{D52A9155-D318-482E-AF13-B62E0C422E4E}" name="Column6306" dataDxfId="59697"/>
    <tableColumn id="6324" xr3:uid="{01244F2E-2713-4B34-8CB6-70E7EF3B4836}" name="Column6307" dataDxfId="59696"/>
    <tableColumn id="6325" xr3:uid="{701ECFBE-83C8-475B-9548-8DD22C446906}" name="Column6308" dataDxfId="59695"/>
    <tableColumn id="6326" xr3:uid="{AF3DC3AC-66DC-41AC-A54A-72AECC371E2D}" name="Column6309" dataDxfId="59694"/>
    <tableColumn id="6327" xr3:uid="{A91FD8A2-402E-4246-9C7A-BC6907B8E861}" name="Column6310" dataDxfId="59693"/>
    <tableColumn id="6328" xr3:uid="{828565CB-7A32-479D-AFA8-B45E13C5DDBE}" name="Column6311" dataDxfId="59692"/>
    <tableColumn id="6329" xr3:uid="{72F2A5BE-E658-4B52-8753-013B48CF53E8}" name="Column6312" dataDxfId="59691"/>
    <tableColumn id="6330" xr3:uid="{3381A2FF-9235-428B-A91C-FE38706DABA5}" name="Column6313" dataDxfId="59690"/>
    <tableColumn id="6331" xr3:uid="{0BA07D90-9023-45D2-BE75-FE304B1E5BC8}" name="Column6314" dataDxfId="59689"/>
    <tableColumn id="6332" xr3:uid="{3CDDD6D5-E35C-40D2-8A4B-401BC60CB67B}" name="Column6315" dataDxfId="59688"/>
    <tableColumn id="6333" xr3:uid="{AA842CD3-FB77-4A1C-AAD4-EF30E6B77FBF}" name="Column6316" dataDxfId="59687"/>
    <tableColumn id="6334" xr3:uid="{323930D7-2332-4F37-A963-8CD72E75ED3B}" name="Column6317" dataDxfId="59686"/>
    <tableColumn id="6335" xr3:uid="{92C7CE20-C450-42D6-91AE-17A800E98CA9}" name="Column6318" dataDxfId="59685"/>
    <tableColumn id="6336" xr3:uid="{AFCEEF26-D88E-43EA-AB59-327307025B6F}" name="Column6319" dataDxfId="59684"/>
    <tableColumn id="6337" xr3:uid="{4123438C-754C-42AF-90C0-52747DA3D894}" name="Column6320" dataDxfId="59683"/>
    <tableColumn id="6338" xr3:uid="{E69C8193-4C81-4660-A886-1952C3880BC6}" name="Column6321" dataDxfId="59682"/>
    <tableColumn id="6339" xr3:uid="{364C06B0-61CB-41D6-83D4-CE3708626D4D}" name="Column6322" dataDxfId="59681"/>
    <tableColumn id="6340" xr3:uid="{1730C03D-84EC-4DD1-87E6-F13C1BFA80FB}" name="Column6323" dataDxfId="59680"/>
    <tableColumn id="6341" xr3:uid="{3E0CB176-E738-4A53-8216-5DEA0BD4CD1D}" name="Column6324" dataDxfId="59679"/>
    <tableColumn id="6342" xr3:uid="{DFE5551C-C4CC-4A0A-8139-79B8C1A4261E}" name="Column6325" dataDxfId="59678"/>
    <tableColumn id="6343" xr3:uid="{27D7F920-C5EB-49C6-A112-6077D65DCF34}" name="Column6326" dataDxfId="59677"/>
    <tableColumn id="6344" xr3:uid="{7D2C5CCC-DA35-4B25-9B17-B060E147F60D}" name="Column6327" dataDxfId="59676"/>
    <tableColumn id="6345" xr3:uid="{AC7384FE-7B4D-4EA8-83A2-94243C2069C8}" name="Column6328" dataDxfId="59675"/>
    <tableColumn id="6346" xr3:uid="{ECE08AC0-DEC4-44FB-B95A-E6ECCCB95B0D}" name="Column6329" dataDxfId="59674"/>
    <tableColumn id="6347" xr3:uid="{023BDD52-41A6-4E55-A702-4F38345E9F55}" name="Column6330" dataDxfId="59673"/>
    <tableColumn id="6348" xr3:uid="{7E4A6B2F-8B61-446D-9BF6-732789DB4D44}" name="Column6331" dataDxfId="59672"/>
    <tableColumn id="6349" xr3:uid="{0A64442F-7DA8-4829-8BDB-2DD66431DF07}" name="Column6332" dataDxfId="59671"/>
    <tableColumn id="6350" xr3:uid="{F77F033C-5429-4C42-8884-924EE4B0A00C}" name="Column6333" dataDxfId="59670"/>
    <tableColumn id="6351" xr3:uid="{644FBF89-3E3A-4C0E-BBB0-8AD72A59B0DE}" name="Column6334" dataDxfId="59669"/>
    <tableColumn id="6352" xr3:uid="{897AE965-48C6-4A6F-BA92-BF44D26922F5}" name="Column6335" dataDxfId="59668"/>
    <tableColumn id="6353" xr3:uid="{10AFBEA4-D88D-4C34-B002-765FE9D83DC6}" name="Column6336" dataDxfId="59667"/>
    <tableColumn id="6354" xr3:uid="{42017D84-446E-4526-ACB3-7E2E69006314}" name="Column6337" dataDxfId="59666"/>
    <tableColumn id="6355" xr3:uid="{DEF896B3-604C-4E8C-8BD8-AAEBF0450CAC}" name="Column6338" dataDxfId="59665"/>
    <tableColumn id="6356" xr3:uid="{A2301E9C-2671-4F22-8B0F-483540B3D52F}" name="Column6339" dataDxfId="59664"/>
    <tableColumn id="6357" xr3:uid="{59EB8963-F688-48CD-8315-7D968B54364F}" name="Column6340" dataDxfId="59663"/>
    <tableColumn id="6358" xr3:uid="{DC1DE729-EDDA-4722-8005-1124DBD01984}" name="Column6341" dataDxfId="59662"/>
    <tableColumn id="6359" xr3:uid="{77FA75C4-842D-4FB4-9D4D-3DD31166DFCE}" name="Column6342" dataDxfId="59661"/>
    <tableColumn id="6360" xr3:uid="{DBEACFAB-95DE-45D9-A37E-5BF00194A319}" name="Column6343" dataDxfId="59660"/>
    <tableColumn id="6361" xr3:uid="{DF3DF0E8-E43C-46E1-8712-752A97827AD6}" name="Column6344" dataDxfId="59659"/>
    <tableColumn id="6362" xr3:uid="{0006181A-BB3A-423F-B87B-8ABD53C445F8}" name="Column6345" dataDxfId="59658"/>
    <tableColumn id="6363" xr3:uid="{8F11B810-D22C-4BA3-870F-1ED80F7A26E1}" name="Column6346" dataDxfId="59657"/>
    <tableColumn id="6364" xr3:uid="{77AE332D-B8E4-4A82-BCFD-048943A7556C}" name="Column6347" dataDxfId="59656"/>
    <tableColumn id="6365" xr3:uid="{5261AA44-5E93-4B59-811F-032BB400EB42}" name="Column6348" dataDxfId="59655"/>
    <tableColumn id="6366" xr3:uid="{9D74B65E-94C9-477D-9ECC-D650864B65C1}" name="Column6349" dataDxfId="59654"/>
    <tableColumn id="6367" xr3:uid="{D803EEA6-A8CB-424D-B591-04CFF07F93E9}" name="Column6350" dataDxfId="59653"/>
    <tableColumn id="6368" xr3:uid="{DE413E8E-DDCE-4DC9-ACEB-3D1CF7CB78B6}" name="Column6351" dataDxfId="59652"/>
    <tableColumn id="6369" xr3:uid="{DDCC804E-6CC9-439A-B011-B2EB43ECA566}" name="Column6352" dataDxfId="59651"/>
    <tableColumn id="6370" xr3:uid="{8D772BF9-360E-480E-B0DA-D4FE875A40B9}" name="Column6353" dataDxfId="59650"/>
    <tableColumn id="6371" xr3:uid="{DC515733-7D3E-4620-A133-A2C6FA33821F}" name="Column6354" dataDxfId="59649"/>
    <tableColumn id="6372" xr3:uid="{E7E2E4A3-A26B-4BE4-8D71-44BCEA9B08E0}" name="Column6355" dataDxfId="59648"/>
    <tableColumn id="6373" xr3:uid="{7BDF84BA-9E70-4FD3-877B-05B82226EBBC}" name="Column6356" dataDxfId="59647"/>
    <tableColumn id="6374" xr3:uid="{66FC8D55-1665-4B79-805B-127C84C670B7}" name="Column6357" dataDxfId="59646"/>
    <tableColumn id="6375" xr3:uid="{FA6C4F5A-E8AE-4E8A-A34F-89B8C4BF81F2}" name="Column6358" dataDxfId="59645"/>
    <tableColumn id="6376" xr3:uid="{F78BD688-8056-4746-B107-101E691B5520}" name="Column6359" dataDxfId="59644"/>
    <tableColumn id="6377" xr3:uid="{CF808E72-39BA-4CBC-AFAF-9C10738F20C5}" name="Column6360" dataDxfId="59643"/>
    <tableColumn id="6378" xr3:uid="{35D91D1E-1E29-4C7B-9CA9-3B3206039FFE}" name="Column6361" dataDxfId="59642"/>
    <tableColumn id="6379" xr3:uid="{9ABB25CA-5876-4F60-9B22-61F792C7A6FA}" name="Column6362" dataDxfId="59641"/>
    <tableColumn id="6380" xr3:uid="{9EFA5E2F-F447-4A3F-AA54-EDDD9FED2510}" name="Column6363" dataDxfId="59640"/>
    <tableColumn id="6381" xr3:uid="{B02C98A4-6719-4A16-A01D-BD8D103E6536}" name="Column6364" dataDxfId="59639"/>
    <tableColumn id="6382" xr3:uid="{AB536EB4-2284-4500-98A5-C16665CDFD41}" name="Column6365" dataDxfId="59638"/>
    <tableColumn id="6383" xr3:uid="{6B246B31-6E02-419F-B313-E722E154D834}" name="Column6366" dataDxfId="59637"/>
    <tableColumn id="6384" xr3:uid="{DC711FDF-8C9C-4DD9-AFCE-6C64B134D9B8}" name="Column6367" dataDxfId="59636"/>
    <tableColumn id="6385" xr3:uid="{DF623189-2C30-462F-BEDF-473F62B81B2D}" name="Column6368" dataDxfId="59635"/>
    <tableColumn id="6386" xr3:uid="{522A3241-622B-461C-AF96-D6DA15096106}" name="Column6369" dataDxfId="59634"/>
    <tableColumn id="6387" xr3:uid="{581608D3-3513-441C-91AC-F48E4C63C328}" name="Column6370" dataDxfId="59633"/>
    <tableColumn id="6388" xr3:uid="{4438C75C-F66B-4C27-A388-E88A92F7B668}" name="Column6371" dataDxfId="59632"/>
    <tableColumn id="6389" xr3:uid="{2794207F-A4F1-49DA-AE56-41C488313D84}" name="Column6372" dataDxfId="59631"/>
    <tableColumn id="6390" xr3:uid="{9BE490AD-5DD9-448C-8BA6-E1559248BF32}" name="Column6373" dataDxfId="59630"/>
    <tableColumn id="6391" xr3:uid="{C870E026-D53F-47C4-BC85-2942856F1F0D}" name="Column6374" dataDxfId="59629"/>
    <tableColumn id="6392" xr3:uid="{049E8E5A-0EDA-44C7-8EA9-963F26F684B2}" name="Column6375" dataDxfId="59628"/>
    <tableColumn id="6393" xr3:uid="{32B88303-6FE8-4CD2-8DCD-45F2F15C2E7F}" name="Column6376" dataDxfId="59627"/>
    <tableColumn id="6394" xr3:uid="{625D3676-5E41-406F-BD90-504E93B394E1}" name="Column6377" dataDxfId="59626"/>
    <tableColumn id="6395" xr3:uid="{B0B10B3B-5DE5-4BD7-A175-DBD7FD94D2EA}" name="Column6378" dataDxfId="59625"/>
    <tableColumn id="6396" xr3:uid="{31D49BE7-E95E-43AF-8FCC-F45E67EE322D}" name="Column6379" dataDxfId="59624"/>
    <tableColumn id="6397" xr3:uid="{3D155A0C-AFCC-431A-9888-3F07364AE79D}" name="Column6380" dataDxfId="59623"/>
    <tableColumn id="6398" xr3:uid="{DFF27CDB-9D3E-45EE-8F88-41ED563FD924}" name="Column6381" dataDxfId="59622"/>
    <tableColumn id="6399" xr3:uid="{C007B5D6-EE86-4790-AAA0-D5D331F146D1}" name="Column6382" dataDxfId="59621"/>
    <tableColumn id="6400" xr3:uid="{505F3A7B-8BAF-4E35-80A1-FC040A2FCAAA}" name="Column6383" dataDxfId="59620"/>
    <tableColumn id="6401" xr3:uid="{6E6EA261-6FBE-4FBE-AAB7-C7EEB0CA6C27}" name="Column6384" dataDxfId="59619"/>
    <tableColumn id="6402" xr3:uid="{F518D2DA-5F71-4204-8E8A-943D711703B2}" name="Column6385" dataDxfId="59618"/>
    <tableColumn id="6403" xr3:uid="{A50F6315-5982-4F91-BFD6-36E96325C3BB}" name="Column6386" dataDxfId="59617"/>
    <tableColumn id="6404" xr3:uid="{6F23DE13-7764-4B52-8F7F-CC51060A2CBC}" name="Column6387" dataDxfId="59616"/>
    <tableColumn id="6405" xr3:uid="{93FEC880-BE38-4ECC-ABDD-431EA54198BB}" name="Column6388" dataDxfId="59615"/>
    <tableColumn id="6406" xr3:uid="{60A621ED-FC90-48B3-A517-4E02992FC13D}" name="Column6389" dataDxfId="59614"/>
    <tableColumn id="6407" xr3:uid="{F277F58A-2483-4777-B06E-B910128E6E2E}" name="Column6390" dataDxfId="59613"/>
    <tableColumn id="6408" xr3:uid="{FE006A8D-F289-467A-BCAC-6F7588D606DA}" name="Column6391" dataDxfId="59612"/>
    <tableColumn id="6409" xr3:uid="{B2EBBC5E-9B93-42FF-82E1-19C3DD7C5E6B}" name="Column6392" dataDxfId="59611"/>
    <tableColumn id="6410" xr3:uid="{E54F2F46-FA39-46D7-88EC-F9A04651E57D}" name="Column6393" dataDxfId="59610"/>
    <tableColumn id="6411" xr3:uid="{7592AF6A-87AE-42CB-8844-191CE2FF4EA1}" name="Column6394" dataDxfId="59609"/>
    <tableColumn id="6412" xr3:uid="{3640392A-482F-4989-A9A6-8EF01BEAC2DE}" name="Column6395" dataDxfId="59608"/>
    <tableColumn id="6413" xr3:uid="{B16D9543-C8CF-4A51-9C7C-E970320BFABE}" name="Column6396" dataDxfId="59607"/>
    <tableColumn id="6414" xr3:uid="{70D40969-078E-454A-B509-EC6EE759F7D3}" name="Column6397" dataDxfId="59606"/>
    <tableColumn id="6415" xr3:uid="{AA755FCC-1519-4058-B53B-F260BF0189C4}" name="Column6398" dataDxfId="59605"/>
    <tableColumn id="6416" xr3:uid="{2B0D44DC-2768-43B6-9257-BCDB8270DA14}" name="Column6399" dataDxfId="59604"/>
    <tableColumn id="6417" xr3:uid="{BC993255-EF53-4878-B402-EB765D7FF52E}" name="Column6400" dataDxfId="59603"/>
    <tableColumn id="6418" xr3:uid="{BD9E0E3C-708C-4568-AFBC-9423CFDEF711}" name="Column6401" dataDxfId="59602"/>
    <tableColumn id="6419" xr3:uid="{18F7162D-75D5-42E2-B04C-A89DE2B847C8}" name="Column6402" dataDxfId="59601"/>
    <tableColumn id="6420" xr3:uid="{2A017543-362D-48B3-8BE2-4E9A68D6B71F}" name="Column6403" dataDxfId="59600"/>
    <tableColumn id="6421" xr3:uid="{8500E831-86B6-4F77-8273-6D24CC5491FA}" name="Column6404" dataDxfId="59599"/>
    <tableColumn id="6422" xr3:uid="{B3F5FD4D-D1CA-4F5E-B7FD-EE47AAA590E6}" name="Column6405" dataDxfId="59598"/>
    <tableColumn id="6423" xr3:uid="{A2690361-3289-45EC-964D-B010777A3954}" name="Column6406" dataDxfId="59597"/>
    <tableColumn id="6424" xr3:uid="{C7A9D670-2F67-4A8F-8B83-38C9FA9C73EE}" name="Column6407" dataDxfId="59596"/>
    <tableColumn id="6425" xr3:uid="{C2D562BC-5859-4289-9722-8363B1EC61C7}" name="Column6408" dataDxfId="59595"/>
    <tableColumn id="6426" xr3:uid="{C4ED17FC-437B-4D31-9FF1-8B3845919928}" name="Column6409" dataDxfId="59594"/>
    <tableColumn id="6427" xr3:uid="{4E9FA2F0-4DB5-40DB-B7D6-8B18103F68BE}" name="Column6410" dataDxfId="59593"/>
    <tableColumn id="6428" xr3:uid="{9936A4A3-9C04-4B1E-A0AF-432A7E5B99CC}" name="Column6411" dataDxfId="59592"/>
    <tableColumn id="6429" xr3:uid="{25323F29-070E-4903-8D7B-4DDA0639BDE5}" name="Column6412" dataDxfId="59591"/>
    <tableColumn id="6430" xr3:uid="{D8B62E7C-B6D5-4DEE-8FCA-7E47BD21AEE0}" name="Column6413" dataDxfId="59590"/>
    <tableColumn id="6431" xr3:uid="{B3FE980C-FBB3-4FD9-9F95-9FC9EAB02AC6}" name="Column6414" dataDxfId="59589"/>
    <tableColumn id="6432" xr3:uid="{B274B4E5-725D-40AB-8AA3-7693F56E0A03}" name="Column6415" dataDxfId="59588"/>
    <tableColumn id="6433" xr3:uid="{CD2AF05B-795D-46A5-B233-0A39E3D1A68F}" name="Column6416" dataDxfId="59587"/>
    <tableColumn id="6434" xr3:uid="{FD086A82-3B4D-4219-B949-E271589AEA3C}" name="Column6417" dataDxfId="59586"/>
    <tableColumn id="6435" xr3:uid="{74D94933-B2B8-4307-985C-E7FE3F673C2E}" name="Column6418" dataDxfId="59585"/>
    <tableColumn id="6436" xr3:uid="{CC408514-4912-4EA1-9743-17414229BC9E}" name="Column6419" dataDxfId="59584"/>
    <tableColumn id="6437" xr3:uid="{E5A30A8F-0C5F-42A1-B288-387C0E62FA8E}" name="Column6420" dataDxfId="59583"/>
    <tableColumn id="6438" xr3:uid="{07275463-A63B-48F5-8C13-12C227ACCFB2}" name="Column6421" dataDxfId="59582"/>
    <tableColumn id="6439" xr3:uid="{E8132E45-A9DE-463A-9658-597471DFC70A}" name="Column6422" dataDxfId="59581"/>
    <tableColumn id="6440" xr3:uid="{9058B540-52AE-4676-9F01-FAFED0494F94}" name="Column6423" dataDxfId="59580"/>
    <tableColumn id="6441" xr3:uid="{8158DF4F-CD24-462A-B4B5-D09EA2C6C54F}" name="Column6424" dataDxfId="59579"/>
    <tableColumn id="6442" xr3:uid="{008684D7-A181-46B5-8885-BC5375558AA5}" name="Column6425" dataDxfId="59578"/>
    <tableColumn id="6443" xr3:uid="{0EE81E0B-9933-4784-B137-1F10058F268C}" name="Column6426" dataDxfId="59577"/>
    <tableColumn id="6444" xr3:uid="{615F21EE-A9C3-49D2-A9C2-442544D6B8F2}" name="Column6427" dataDxfId="59576"/>
    <tableColumn id="6445" xr3:uid="{86DEFB0E-38E8-4681-BD05-6BAF89178FE9}" name="Column6428" dataDxfId="59575"/>
    <tableColumn id="6446" xr3:uid="{7974F6BC-94E5-475E-BD39-F9F301994C88}" name="Column6429" dataDxfId="59574"/>
    <tableColumn id="6447" xr3:uid="{16CDF8C3-1D36-4C61-A259-3F768DAD9D56}" name="Column6430" dataDxfId="59573"/>
    <tableColumn id="6448" xr3:uid="{D0E3CDD1-7037-4815-B110-4B4D77602931}" name="Column6431" dataDxfId="59572"/>
    <tableColumn id="6449" xr3:uid="{977517F9-61FE-4F57-9B4B-0B0B6D4A14A7}" name="Column6432" dataDxfId="59571"/>
    <tableColumn id="6450" xr3:uid="{74D138D4-DDE8-4DBA-B50A-71302A78EE7A}" name="Column6433" dataDxfId="59570"/>
    <tableColumn id="6451" xr3:uid="{7157FBCD-B656-4891-8530-5FCE46AE68C0}" name="Column6434" dataDxfId="59569"/>
    <tableColumn id="6452" xr3:uid="{36005C39-0985-49D5-8503-5548E1611637}" name="Column6435" dataDxfId="59568"/>
    <tableColumn id="6453" xr3:uid="{3CD1FE71-BD42-47F3-A3B4-4C8E88D1FD8D}" name="Column6436" dataDxfId="59567"/>
    <tableColumn id="6454" xr3:uid="{11DC40B0-B1B0-4AA5-8D94-F45D03772F39}" name="Column6437" dataDxfId="59566"/>
    <tableColumn id="6455" xr3:uid="{7C668F56-27F1-4780-B775-FFA0A2D0D4DE}" name="Column6438" dataDxfId="59565"/>
    <tableColumn id="6456" xr3:uid="{C384AB30-66FB-43C7-9B9E-4302CF29AC91}" name="Column6439" dataDxfId="59564"/>
    <tableColumn id="6457" xr3:uid="{3BBC5B25-7DF1-48D6-A931-AB568CF8B484}" name="Column6440" dataDxfId="59563"/>
    <tableColumn id="6458" xr3:uid="{E99F0C41-694D-4286-A7C5-E38D8AFFE60F}" name="Column6441" dataDxfId="59562"/>
    <tableColumn id="6459" xr3:uid="{AEF1BA38-A567-438E-B29B-6E4A81E7B3E8}" name="Column6442" dataDxfId="59561"/>
    <tableColumn id="6460" xr3:uid="{257B5A35-2551-4FCC-B443-3B8C7A2BAAF9}" name="Column6443" dataDxfId="59560"/>
    <tableColumn id="6461" xr3:uid="{EC0D5707-9CFE-4B4E-B5AF-EA3A11277D24}" name="Column6444" dataDxfId="59559"/>
    <tableColumn id="6462" xr3:uid="{733D7907-CA75-40F3-BD30-40E2BABABF57}" name="Column6445" dataDxfId="59558"/>
    <tableColumn id="6463" xr3:uid="{EC900AE9-7F4F-4E14-960D-309CE9C2EEE3}" name="Column6446" dataDxfId="59557"/>
    <tableColumn id="6464" xr3:uid="{069C8913-61B9-4D8C-917E-1D7FDE96ADDB}" name="Column6447" dataDxfId="59556"/>
    <tableColumn id="6465" xr3:uid="{F08E3572-D83B-4343-87E6-7E85E35A1E67}" name="Column6448" dataDxfId="59555"/>
    <tableColumn id="6466" xr3:uid="{F71214E7-9A37-4C70-B3EE-8CA3331BF2A3}" name="Column6449" dataDxfId="59554"/>
    <tableColumn id="6467" xr3:uid="{E1A1239C-884D-48AB-A78C-016D6DC103EF}" name="Column6450" dataDxfId="59553"/>
    <tableColumn id="6468" xr3:uid="{32EE1BE8-717D-4022-BE0D-C46AC1F44A65}" name="Column6451" dataDxfId="59552"/>
    <tableColumn id="6469" xr3:uid="{FC01A222-A2E6-423A-9637-064793F40CBB}" name="Column6452" dataDxfId="59551"/>
    <tableColumn id="6470" xr3:uid="{59DB2525-56FB-4FAB-80AA-45F960B70B65}" name="Column6453" dataDxfId="59550"/>
    <tableColumn id="6471" xr3:uid="{7B351103-AA91-4E2C-846F-E86904CBABF2}" name="Column6454" dataDxfId="59549"/>
    <tableColumn id="6472" xr3:uid="{B2DC07B2-0E78-4F2B-A08C-6921B35E667D}" name="Column6455" dataDxfId="59548"/>
    <tableColumn id="6473" xr3:uid="{CFF83D0E-3CD0-4F40-B272-0495379F7D24}" name="Column6456" dataDxfId="59547"/>
    <tableColumn id="6474" xr3:uid="{396B36A3-3A95-4708-BB23-036A27CD706A}" name="Column6457" dataDxfId="59546"/>
    <tableColumn id="6475" xr3:uid="{046EADE8-38D3-4F47-8060-8C655026B2B5}" name="Column6458" dataDxfId="59545"/>
    <tableColumn id="6476" xr3:uid="{5D903178-1DC3-4276-B45F-E863321900D6}" name="Column6459" dataDxfId="59544"/>
    <tableColumn id="6477" xr3:uid="{B0EBBBC6-04F2-4A2E-8BBE-9BA221B62ED1}" name="Column6460" dataDxfId="59543"/>
    <tableColumn id="6478" xr3:uid="{FB3087F6-C5BC-490F-A383-F0225E5735D3}" name="Column6461" dataDxfId="59542"/>
    <tableColumn id="6479" xr3:uid="{9AE1ADFB-E077-4584-9DBC-BE3C358465DD}" name="Column6462" dataDxfId="59541"/>
    <tableColumn id="6480" xr3:uid="{E6D877E4-F1BA-45C1-AE6C-3EC7583B42BF}" name="Column6463" dataDxfId="59540"/>
    <tableColumn id="6481" xr3:uid="{5CF7EEFD-3A88-440B-AD3D-78096DC55D46}" name="Column6464" dataDxfId="59539"/>
    <tableColumn id="6482" xr3:uid="{F01BDE5C-6518-40E6-B0B9-FAE2546248AC}" name="Column6465" dataDxfId="59538"/>
    <tableColumn id="6483" xr3:uid="{CBF73953-E421-437C-9FB6-6CBEB4FF0926}" name="Column6466" dataDxfId="59537"/>
    <tableColumn id="6484" xr3:uid="{5425F2F0-A9E0-4E3A-925E-47E787BDEDD2}" name="Column6467" dataDxfId="59536"/>
    <tableColumn id="6485" xr3:uid="{2B4F64F1-FA11-41B0-94B5-49BB816DF03C}" name="Column6468" dataDxfId="59535"/>
    <tableColumn id="6486" xr3:uid="{7705F1EE-AEC5-4F6C-8687-CD88CA356266}" name="Column6469" dataDxfId="59534"/>
    <tableColumn id="6487" xr3:uid="{F3242C9F-B073-4EDF-A43C-56F7E11AB7FF}" name="Column6470" dataDxfId="59533"/>
    <tableColumn id="6488" xr3:uid="{69029C86-F8BC-4AE8-8440-08B033EF97EF}" name="Column6471" dataDxfId="59532"/>
    <tableColumn id="6489" xr3:uid="{EB2FADBB-09EA-4E47-88CA-B54B5F0E508E}" name="Column6472" dataDxfId="59531"/>
    <tableColumn id="6490" xr3:uid="{DBF2BF44-656D-4904-BA27-5DDBE6880FB8}" name="Column6473" dataDxfId="59530"/>
    <tableColumn id="6491" xr3:uid="{729936DD-268D-47F7-B447-4510240FE9C3}" name="Column6474" dataDxfId="59529"/>
    <tableColumn id="6492" xr3:uid="{3B74BC63-BA53-4B41-9208-CB1996FE1643}" name="Column6475" dataDxfId="59528"/>
    <tableColumn id="6493" xr3:uid="{2FBBDF27-5410-4D8C-A037-4593203EE5AB}" name="Column6476" dataDxfId="59527"/>
    <tableColumn id="6494" xr3:uid="{91FC13BB-ED02-4AD4-AAAA-B5934FEF2BEC}" name="Column6477" dataDxfId="59526"/>
    <tableColumn id="6495" xr3:uid="{E4FFCE48-3617-425A-87A6-2BEB112F4127}" name="Column6478" dataDxfId="59525"/>
    <tableColumn id="6496" xr3:uid="{E34BA2C5-BBDB-4F05-A92A-A163BF74EBA4}" name="Column6479" dataDxfId="59524"/>
    <tableColumn id="6497" xr3:uid="{1E9D95A5-CC1F-4D0B-BFAE-81E5771A7136}" name="Column6480" dataDxfId="59523"/>
    <tableColumn id="6498" xr3:uid="{751704CC-32CC-433B-954E-F34613455D8F}" name="Column6481" dataDxfId="59522"/>
    <tableColumn id="6499" xr3:uid="{38B6C4F9-5B98-4874-8DAC-C1D33669F759}" name="Column6482" dataDxfId="59521"/>
    <tableColumn id="6500" xr3:uid="{01D7937F-CD05-4118-A605-E985B66593CE}" name="Column6483" dataDxfId="59520"/>
    <tableColumn id="6501" xr3:uid="{8D547599-94AD-4EF1-8E9E-7961D6949828}" name="Column6484" dataDxfId="59519"/>
    <tableColumn id="6502" xr3:uid="{F520D92B-9013-4D2D-8067-6C080E652EE2}" name="Column6485" dataDxfId="59518"/>
    <tableColumn id="6503" xr3:uid="{D3B06871-CC45-448D-869A-C2FB405F55A5}" name="Column6486" dataDxfId="59517"/>
    <tableColumn id="6504" xr3:uid="{1DEDCBB5-ADAE-4F03-AE14-041B1E4E095A}" name="Column6487" dataDxfId="59516"/>
    <tableColumn id="6505" xr3:uid="{2E6BE2EA-3DC3-4AB9-8007-B48966855E90}" name="Column6488" dataDxfId="59515"/>
    <tableColumn id="6506" xr3:uid="{361080FE-AAD2-4C1C-A1AE-9A7409BFBACB}" name="Column6489" dataDxfId="59514"/>
    <tableColumn id="6507" xr3:uid="{7D4A9D35-0BCE-45F1-BD29-8EB4D3F0ECB6}" name="Column6490" dataDxfId="59513"/>
    <tableColumn id="6508" xr3:uid="{E56ED52C-0E83-4D77-BD8A-81907F26F67F}" name="Column6491" dataDxfId="59512"/>
    <tableColumn id="6509" xr3:uid="{56113BB4-70DF-46D2-8DBE-30D31C23D754}" name="Column6492" dataDxfId="59511"/>
    <tableColumn id="6510" xr3:uid="{52B96138-D1BD-4489-9B68-DC2BFFDCE4F4}" name="Column6493" dataDxfId="59510"/>
    <tableColumn id="6511" xr3:uid="{2698E3C5-C024-497B-A286-07CF81C8E149}" name="Column6494" dataDxfId="59509"/>
    <tableColumn id="6512" xr3:uid="{BAE23A1D-08D8-41AB-9036-7E25247D294F}" name="Column6495" dataDxfId="59508"/>
    <tableColumn id="6513" xr3:uid="{0F3B4EE4-20CC-40A4-9F7A-4B5B33763BA2}" name="Column6496" dataDxfId="59507"/>
    <tableColumn id="6514" xr3:uid="{7A6E76BF-AA94-4793-BBF0-4792B7793451}" name="Column6497" dataDxfId="59506"/>
    <tableColumn id="6515" xr3:uid="{888EB38C-8AC8-4830-9815-01FC09674955}" name="Column6498" dataDxfId="59505"/>
    <tableColumn id="6516" xr3:uid="{F5A949B2-4B0F-4267-B596-9FC94EF29511}" name="Column6499" dataDxfId="59504"/>
    <tableColumn id="6517" xr3:uid="{679CAEF5-A9F2-49C3-BEFA-D8580726A5DA}" name="Column6500" dataDxfId="59503"/>
    <tableColumn id="6518" xr3:uid="{4D9F1C9E-9C62-44DC-82EA-0E82E5FB409B}" name="Column6501" dataDxfId="59502"/>
    <tableColumn id="6519" xr3:uid="{7720D0D0-CA5B-4371-A7CA-A73784C41438}" name="Column6502" dataDxfId="59501"/>
    <tableColumn id="6520" xr3:uid="{100B41E3-A4EA-4A7E-8520-F5818AF3BE72}" name="Column6503" dataDxfId="59500"/>
    <tableColumn id="6521" xr3:uid="{5DB31238-A29C-4E4C-B807-35AC7CF6D357}" name="Column6504" dataDxfId="59499"/>
    <tableColumn id="6522" xr3:uid="{18F6C785-8715-45FA-800F-7A68E970F701}" name="Column6505" dataDxfId="59498"/>
    <tableColumn id="6523" xr3:uid="{AB10C2D0-DC8C-4219-B7D5-FAE779CA4FCC}" name="Column6506" dataDxfId="59497"/>
    <tableColumn id="6524" xr3:uid="{B2646E73-4EF7-4104-82E4-E12C31D56C85}" name="Column6507" dataDxfId="59496"/>
    <tableColumn id="6525" xr3:uid="{18EF7130-0A70-4F44-B7A3-EFF8E8248119}" name="Column6508" dataDxfId="59495"/>
    <tableColumn id="6526" xr3:uid="{E7B5AFA5-1365-4C96-B7E0-7E3E3DB83B87}" name="Column6509" dataDxfId="59494"/>
    <tableColumn id="6527" xr3:uid="{11ECC190-32F7-47E9-AF0F-80F14E164236}" name="Column6510" dataDxfId="59493"/>
    <tableColumn id="6528" xr3:uid="{FAF67BAD-AAB6-435A-BEBC-FA798E92554D}" name="Column6511" dataDxfId="59492"/>
    <tableColumn id="6529" xr3:uid="{ED48A5FE-001E-4DFA-9853-DCFC589E1BB5}" name="Column6512" dataDxfId="59491"/>
    <tableColumn id="6530" xr3:uid="{676C75BC-8D83-4E0A-A64D-A001179BA52D}" name="Column6513" dataDxfId="59490"/>
    <tableColumn id="6531" xr3:uid="{33B3FBE8-303D-45FE-BAA3-2F8AA5AE3133}" name="Column6514" dataDxfId="59489"/>
    <tableColumn id="6532" xr3:uid="{C6D9B0A9-B1B7-40EC-BC02-314B23F8506C}" name="Column6515" dataDxfId="59488"/>
    <tableColumn id="6533" xr3:uid="{D2E60895-C456-4390-8153-C273398EEE33}" name="Column6516" dataDxfId="59487"/>
    <tableColumn id="6534" xr3:uid="{2F313EEC-DB14-451A-917E-550030AF8ACD}" name="Column6517" dataDxfId="59486"/>
    <tableColumn id="6535" xr3:uid="{A8860E53-2EEC-466D-95A5-A52EC6A03588}" name="Column6518" dataDxfId="59485"/>
    <tableColumn id="6536" xr3:uid="{FBC5009C-C075-4086-B0BE-3EA621A63155}" name="Column6519" dataDxfId="59484"/>
    <tableColumn id="6537" xr3:uid="{9C4EC648-BE18-4908-B6EE-0110E27290BF}" name="Column6520" dataDxfId="59483"/>
    <tableColumn id="6538" xr3:uid="{CBC99E9D-5DDA-46CC-A11F-A18F7638C052}" name="Column6521" dataDxfId="59482"/>
    <tableColumn id="6539" xr3:uid="{FAB7EEDB-5D33-422B-AE56-F321FA11B116}" name="Column6522" dataDxfId="59481"/>
    <tableColumn id="6540" xr3:uid="{17E1F3EB-8F59-419F-A473-E6DD276087B4}" name="Column6523" dataDxfId="59480"/>
    <tableColumn id="6541" xr3:uid="{9D6FDB8C-AC60-4752-9986-C9D567F0B8D1}" name="Column6524" dataDxfId="59479"/>
    <tableColumn id="6542" xr3:uid="{1D7EA8BD-B02B-4A58-B721-7C7AB5C165CC}" name="Column6525" dataDxfId="59478"/>
    <tableColumn id="6543" xr3:uid="{11957277-D5B0-4996-86A7-977D424CD071}" name="Column6526" dataDxfId="59477"/>
    <tableColumn id="6544" xr3:uid="{90075C5F-596E-44CB-884F-9229ADF93B75}" name="Column6527" dataDxfId="59476"/>
    <tableColumn id="6545" xr3:uid="{8C23960A-CED4-44A1-866B-53DD7DE76D1E}" name="Column6528" dataDxfId="59475"/>
    <tableColumn id="6546" xr3:uid="{8B5DC979-CF49-4AF0-9710-0E44AE707858}" name="Column6529" dataDxfId="59474"/>
    <tableColumn id="6547" xr3:uid="{D2204135-04F2-4098-A48B-F48788165DDF}" name="Column6530" dataDxfId="59473"/>
    <tableColumn id="6548" xr3:uid="{91610681-EE8B-4479-9E4C-923F4E15C0D4}" name="Column6531" dataDxfId="59472"/>
    <tableColumn id="6549" xr3:uid="{F5D519A7-94BF-41D6-B25C-2ED3960DF6E3}" name="Column6532" dataDxfId="59471"/>
    <tableColumn id="6550" xr3:uid="{69B94200-DE94-44C5-9BBB-2F9E788A8CE6}" name="Column6533" dataDxfId="59470"/>
    <tableColumn id="6551" xr3:uid="{39B56508-E2D8-41E6-9F98-15A5CFC85BF1}" name="Column6534" dataDxfId="59469"/>
    <tableColumn id="6552" xr3:uid="{D42D74C6-086A-47AD-9241-3B79A316A27F}" name="Column6535" dataDxfId="59468"/>
    <tableColumn id="6553" xr3:uid="{6F8E2E1F-0D50-4E7C-AE97-A1DEB7FCA1D0}" name="Column6536" dataDxfId="59467"/>
    <tableColumn id="6554" xr3:uid="{9550BF7F-DBD0-45D2-AFEB-9DFE43C5C886}" name="Column6537" dataDxfId="59466"/>
    <tableColumn id="6555" xr3:uid="{C6028055-51C3-4695-8291-C14C2840E609}" name="Column6538" dataDxfId="59465"/>
    <tableColumn id="6556" xr3:uid="{77036F06-2D7C-41F4-8008-2D998C5162E1}" name="Column6539" dataDxfId="59464"/>
    <tableColumn id="6557" xr3:uid="{FDCC9082-7375-4EE1-82AE-E40DDC118724}" name="Column6540" dataDxfId="59463"/>
    <tableColumn id="6558" xr3:uid="{199A11A2-C7DB-4E1D-AAEC-EAF1C5C351E1}" name="Column6541" dataDxfId="59462"/>
    <tableColumn id="6559" xr3:uid="{43C60AE7-0ECA-4BD0-A5E2-FD037B03724E}" name="Column6542" dataDxfId="59461"/>
    <tableColumn id="6560" xr3:uid="{8E6B5F61-9BED-4962-A006-66A799D6EED9}" name="Column6543" dataDxfId="59460"/>
    <tableColumn id="6561" xr3:uid="{BBA41D44-1428-41E2-82DA-E58F324BBD3F}" name="Column6544" dataDxfId="59459"/>
    <tableColumn id="6562" xr3:uid="{DC709E30-112B-455D-95A6-F65011749839}" name="Column6545" dataDxfId="59458"/>
    <tableColumn id="6563" xr3:uid="{062BC3D9-E6E8-42EC-8F24-FDA279ED5D4A}" name="Column6546" dataDxfId="59457"/>
    <tableColumn id="6564" xr3:uid="{EE69D775-96B5-47F3-85B9-39BEFC41FE9B}" name="Column6547" dataDxfId="59456"/>
    <tableColumn id="6565" xr3:uid="{D2513F41-B5DA-451B-88B7-F5800CE865E9}" name="Column6548" dataDxfId="59455"/>
    <tableColumn id="6566" xr3:uid="{447B2183-8393-4B33-A580-7D0638BD0221}" name="Column6549" dataDxfId="59454"/>
    <tableColumn id="6567" xr3:uid="{5AE14765-FFB8-435F-999E-97CD408D241E}" name="Column6550" dataDxfId="59453"/>
    <tableColumn id="6568" xr3:uid="{5B4A6E92-BC63-4CDE-B0E5-D26D6B66A548}" name="Column6551" dataDxfId="59452"/>
    <tableColumn id="6569" xr3:uid="{2A4EB96A-FC45-43A9-BD7F-FE00129026AB}" name="Column6552" dataDxfId="59451"/>
    <tableColumn id="6570" xr3:uid="{A7F58984-04ED-4076-B5F9-26541C62EED7}" name="Column6553" dataDxfId="59450"/>
    <tableColumn id="6571" xr3:uid="{BBABDE52-2E16-40E8-B434-89EFCE828C7E}" name="Column6554" dataDxfId="59449"/>
    <tableColumn id="6572" xr3:uid="{0EEC0D9C-0746-4568-AB89-B2D6550AEA3E}" name="Column6555" dataDxfId="59448"/>
    <tableColumn id="6573" xr3:uid="{1D91122B-3831-493E-9F20-4CE4CFA9AAE6}" name="Column6556" dataDxfId="59447"/>
    <tableColumn id="6574" xr3:uid="{F98144CD-FDA5-417E-B92B-80122057FE67}" name="Column6557" dataDxfId="59446"/>
    <tableColumn id="6575" xr3:uid="{A287A630-049B-48CE-AB39-5FF5B66CD9D2}" name="Column6558" dataDxfId="59445"/>
    <tableColumn id="6576" xr3:uid="{F2561B8B-D6FB-4933-90C7-FD65C9FE8C4B}" name="Column6559" dataDxfId="59444"/>
    <tableColumn id="6577" xr3:uid="{14435C61-E874-4052-9F25-9DC0A752B034}" name="Column6560" dataDxfId="59443"/>
    <tableColumn id="6578" xr3:uid="{2E18424B-3C2F-417B-B760-FA47D5D24E50}" name="Column6561" dataDxfId="59442"/>
    <tableColumn id="6579" xr3:uid="{404B4D3F-9FB1-4D08-AEE6-B17BE060AD7F}" name="Column6562" dataDxfId="59441"/>
    <tableColumn id="6580" xr3:uid="{390A60F8-6C25-4B63-B18B-43CC2FDC4F23}" name="Column6563" dataDxfId="59440"/>
    <tableColumn id="6581" xr3:uid="{FFBBE550-37A6-4ACB-A9DB-B2B9B96D9C5E}" name="Column6564" dataDxfId="59439"/>
    <tableColumn id="6582" xr3:uid="{A9018471-BF5C-4F04-AD0C-88F604D3630F}" name="Column6565" dataDxfId="59438"/>
    <tableColumn id="6583" xr3:uid="{737E6706-9AE1-4497-8629-BCB62B6B4DFA}" name="Column6566" dataDxfId="59437"/>
    <tableColumn id="6584" xr3:uid="{8E285C41-A981-4C1B-9210-1AA558A917BF}" name="Column6567" dataDxfId="59436"/>
    <tableColumn id="6585" xr3:uid="{F77B20EE-5BCB-4B93-A31B-5EB11ED67F41}" name="Column6568" dataDxfId="59435"/>
    <tableColumn id="6586" xr3:uid="{B4DCE8DC-CC4E-4D98-93A2-8127F67ECF0F}" name="Column6569" dataDxfId="59434"/>
    <tableColumn id="6587" xr3:uid="{CA8C01DF-BE3B-4A82-8E0E-6F3CDEDAE3AE}" name="Column6570" dataDxfId="59433"/>
    <tableColumn id="6588" xr3:uid="{9CCA606C-33CA-488E-A170-3C8C30F6547F}" name="Column6571" dataDxfId="59432"/>
    <tableColumn id="6589" xr3:uid="{32C25EF3-9853-4040-A61E-D98B7B9A29BB}" name="Column6572" dataDxfId="59431"/>
    <tableColumn id="6590" xr3:uid="{7C05D9A8-6A06-4770-A9BA-CB7E7B64B5FD}" name="Column6573" dataDxfId="59430"/>
    <tableColumn id="6591" xr3:uid="{CB2E355B-6442-4F45-BC40-B229BA55A97D}" name="Column6574" dataDxfId="59429"/>
    <tableColumn id="6592" xr3:uid="{A131F85E-FB62-48EF-B4C7-80F3CAF16D21}" name="Column6575" dataDxfId="59428"/>
    <tableColumn id="6593" xr3:uid="{CCC9E378-3CAF-4496-912B-F82522A6FD66}" name="Column6576" dataDxfId="59427"/>
    <tableColumn id="6594" xr3:uid="{68B76C88-49D4-4449-8931-7DD6DB17A11D}" name="Column6577" dataDxfId="59426"/>
    <tableColumn id="6595" xr3:uid="{313909C1-7F03-46EE-A21C-B1F0FC612552}" name="Column6578" dataDxfId="59425"/>
    <tableColumn id="6596" xr3:uid="{B4ADB783-B9BA-4164-929A-39DAEF3CE5EC}" name="Column6579" dataDxfId="59424"/>
    <tableColumn id="6597" xr3:uid="{A9B70CAA-E9AC-44E0-B575-8578BD5C9806}" name="Column6580" dataDxfId="59423"/>
    <tableColumn id="6598" xr3:uid="{734D9BF3-D2EA-41C9-A22F-C823B3EC34FA}" name="Column6581" dataDxfId="59422"/>
    <tableColumn id="6599" xr3:uid="{F96F1768-221E-4C48-8920-F74F0AD9DF04}" name="Column6582" dataDxfId="59421"/>
    <tableColumn id="6600" xr3:uid="{58A01BB9-708E-4086-9257-64BD62EC7281}" name="Column6583" dataDxfId="59420"/>
    <tableColumn id="6601" xr3:uid="{5D1EA49F-4369-48CC-9D90-F7B565A48DF5}" name="Column6584" dataDxfId="59419"/>
    <tableColumn id="6602" xr3:uid="{607E08FD-8883-49B1-B4CE-F5144A05B904}" name="Column6585" dataDxfId="59418"/>
    <tableColumn id="6603" xr3:uid="{DFEDAC5A-6465-433B-B42A-D56C0BC1508A}" name="Column6586" dataDxfId="59417"/>
    <tableColumn id="6604" xr3:uid="{E0A18D8E-C46D-44CC-9253-5D9E83CD0E0B}" name="Column6587" dataDxfId="59416"/>
    <tableColumn id="6605" xr3:uid="{D04D329D-E09B-4D84-9A62-E5919C5A51AD}" name="Column6588" dataDxfId="59415"/>
    <tableColumn id="6606" xr3:uid="{5EE0E472-2AFC-488E-981A-099E77D176EB}" name="Column6589" dataDxfId="59414"/>
    <tableColumn id="6607" xr3:uid="{9F68F6C4-003D-4D76-9202-5E85AD169C9E}" name="Column6590" dataDxfId="59413"/>
    <tableColumn id="6608" xr3:uid="{82F050D9-2BE7-42FB-901A-64061A548857}" name="Column6591" dataDxfId="59412"/>
    <tableColumn id="6609" xr3:uid="{C8F97BB3-0552-4B00-9999-3C22C350E5ED}" name="Column6592" dataDxfId="59411"/>
    <tableColumn id="6610" xr3:uid="{6A7A8DEC-0A83-40E7-A234-D39AE1D2F476}" name="Column6593" dataDxfId="59410"/>
    <tableColumn id="6611" xr3:uid="{EE774277-6BBC-43A8-A430-DC2CA82CDC92}" name="Column6594" dataDxfId="59409"/>
    <tableColumn id="6612" xr3:uid="{ED618F59-1A7C-40FA-955A-D40BB2791186}" name="Column6595" dataDxfId="59408"/>
    <tableColumn id="6613" xr3:uid="{4C0820B8-05D0-4C0E-951A-F727889F5B84}" name="Column6596" dataDxfId="59407"/>
    <tableColumn id="6614" xr3:uid="{032AFCB1-4025-4B47-B241-0F0FB7489B30}" name="Column6597" dataDxfId="59406"/>
    <tableColumn id="6615" xr3:uid="{7652F277-8597-43E3-809B-26D875A6800B}" name="Column6598" dataDxfId="59405"/>
    <tableColumn id="6616" xr3:uid="{FD49F1BF-185F-45A8-97B7-44A4376EDA80}" name="Column6599" dataDxfId="59404"/>
    <tableColumn id="6617" xr3:uid="{01DF377E-118F-46A5-BD09-8F7356CE2FFA}" name="Column6600" dataDxfId="59403"/>
    <tableColumn id="6618" xr3:uid="{1E6C1E2E-9119-4B09-8F26-933AC1206AC8}" name="Column6601" dataDxfId="59402"/>
    <tableColumn id="6619" xr3:uid="{C58AEE61-8B3F-475A-AE57-458930E9538F}" name="Column6602" dataDxfId="59401"/>
    <tableColumn id="6620" xr3:uid="{27FF5C88-3D12-4AFA-9E78-1728D826A8BF}" name="Column6603" dataDxfId="59400"/>
    <tableColumn id="6621" xr3:uid="{3DE5E133-DCBD-49A4-A323-D342222CF893}" name="Column6604" dataDxfId="59399"/>
    <tableColumn id="6622" xr3:uid="{C9BD0069-AEA1-4A9F-98CD-1FC17CE33BC4}" name="Column6605" dataDxfId="59398"/>
    <tableColumn id="6623" xr3:uid="{5126372E-C68D-4BF7-BAF2-E9C51B4FC4C5}" name="Column6606" dataDxfId="59397"/>
    <tableColumn id="6624" xr3:uid="{949A70C8-E48D-43BE-BBD8-2A0FD250363E}" name="Column6607" dataDxfId="59396"/>
    <tableColumn id="6625" xr3:uid="{E3FB9B5B-FE08-4AF5-B918-CAC08D4663F3}" name="Column6608" dataDxfId="59395"/>
    <tableColumn id="6626" xr3:uid="{6DB8E08F-70B3-45E3-B8EB-B3A9D11AA5FF}" name="Column6609" dataDxfId="59394"/>
    <tableColumn id="6627" xr3:uid="{8C48CA69-C5A2-4E2D-86F6-BB1E9F6567B9}" name="Column6610" dataDxfId="59393"/>
    <tableColumn id="6628" xr3:uid="{2390EC69-4302-482F-BBAD-12CA6DB4DB4F}" name="Column6611" dataDxfId="59392"/>
    <tableColumn id="6629" xr3:uid="{5D40ACFA-B723-47B9-951F-554A190FD427}" name="Column6612" dataDxfId="59391"/>
    <tableColumn id="6630" xr3:uid="{33F5CDC5-C89C-49D2-98F1-2D8DBA08C0AE}" name="Column6613" dataDxfId="59390"/>
    <tableColumn id="6631" xr3:uid="{6DB2032E-E526-4820-AA56-765AA797623E}" name="Column6614" dataDxfId="59389"/>
    <tableColumn id="6632" xr3:uid="{EC536CA9-F245-4C15-8BCB-0E34DC27CC13}" name="Column6615" dataDxfId="59388"/>
    <tableColumn id="6633" xr3:uid="{9D131C01-D0B6-4332-B695-03B262BEDF4A}" name="Column6616" dataDxfId="59387"/>
    <tableColumn id="6634" xr3:uid="{A3606B6F-5040-451E-8C0C-C7DAE6D076AD}" name="Column6617" dataDxfId="59386"/>
    <tableColumn id="6635" xr3:uid="{417EE7DC-A791-47F3-9323-84104E8E53E2}" name="Column6618" dataDxfId="59385"/>
    <tableColumn id="6636" xr3:uid="{C1708183-5C28-4001-969F-CD32DCD0A561}" name="Column6619" dataDxfId="59384"/>
    <tableColumn id="6637" xr3:uid="{17793122-BA07-43AB-BCD4-560C1291B2A3}" name="Column6620" dataDxfId="59383"/>
    <tableColumn id="6638" xr3:uid="{BAB98926-1CB2-4EE2-82A0-5F934764F422}" name="Column6621" dataDxfId="59382"/>
    <tableColumn id="6639" xr3:uid="{F71F516F-0B32-4597-8832-8FA2149F45A5}" name="Column6622" dataDxfId="59381"/>
    <tableColumn id="6640" xr3:uid="{87B8662E-93AC-487B-8668-2D14C27916DB}" name="Column6623" dataDxfId="59380"/>
    <tableColumn id="6641" xr3:uid="{63083CC6-F771-4FAF-8ECA-FF2E71EF22D8}" name="Column6624" dataDxfId="59379"/>
    <tableColumn id="6642" xr3:uid="{33167B2F-3775-4FE6-873E-F7173D1BA03D}" name="Column6625" dataDxfId="59378"/>
    <tableColumn id="6643" xr3:uid="{0AC07B9A-7407-4CE1-817F-607657CA6183}" name="Column6626" dataDxfId="59377"/>
    <tableColumn id="6644" xr3:uid="{8DF8C818-0EF2-4B7D-AF11-261601C83A5A}" name="Column6627" dataDxfId="59376"/>
    <tableColumn id="6645" xr3:uid="{B2C660D8-E853-4CCF-AD6E-0FFE9C243896}" name="Column6628" dataDxfId="59375"/>
    <tableColumn id="6646" xr3:uid="{D73C518B-856F-4E58-A19B-5DBF46B27776}" name="Column6629" dataDxfId="59374"/>
    <tableColumn id="6647" xr3:uid="{A54DB98D-D54D-4EF6-BE27-CA70709A8742}" name="Column6630" dataDxfId="59373"/>
    <tableColumn id="6648" xr3:uid="{A3B3DB56-F094-4389-8C16-FE9F54F47932}" name="Column6631" dataDxfId="59372"/>
    <tableColumn id="6649" xr3:uid="{85638BCC-C11D-4621-AF3F-4136F050D7C4}" name="Column6632" dataDxfId="59371"/>
    <tableColumn id="6650" xr3:uid="{F693D050-8369-4A0C-AACE-939BBBF5D958}" name="Column6633" dataDxfId="59370"/>
    <tableColumn id="6651" xr3:uid="{7980E3AF-B042-491B-BB9F-6C7A0EF8AF39}" name="Column6634" dataDxfId="59369"/>
    <tableColumn id="6652" xr3:uid="{C083C041-53ED-4467-BBCE-F5C21A033316}" name="Column6635" dataDxfId="59368"/>
    <tableColumn id="6653" xr3:uid="{44E433FB-9D47-4D04-B47C-9C12FCF1F287}" name="Column6636" dataDxfId="59367"/>
    <tableColumn id="6654" xr3:uid="{69BFC8F6-CEBF-43C1-86A4-77E527FF54D0}" name="Column6637" dataDxfId="59366"/>
    <tableColumn id="6655" xr3:uid="{30FC29C4-6F27-4392-9203-FB63490DFEB6}" name="Column6638" dataDxfId="59365"/>
    <tableColumn id="6656" xr3:uid="{B53F83D5-03FD-4584-9BC7-3B66FBD0B5A5}" name="Column6639" dataDxfId="59364"/>
    <tableColumn id="6657" xr3:uid="{2CFF45F4-9EBB-4FD1-A103-900CE4497986}" name="Column6640" dataDxfId="59363"/>
    <tableColumn id="6658" xr3:uid="{9E377409-8772-46B7-89D9-6F45E8AB63CF}" name="Column6641" dataDxfId="59362"/>
    <tableColumn id="6659" xr3:uid="{F58C8BFC-9284-4CDF-877D-AC0FC876F192}" name="Column6642" dataDxfId="59361"/>
    <tableColumn id="6660" xr3:uid="{813AB8C4-1CEF-4CCB-8C70-A7B29CAF797E}" name="Column6643" dataDxfId="59360"/>
    <tableColumn id="6661" xr3:uid="{43CD8173-055F-4833-9802-19E2D6C293E4}" name="Column6644" dataDxfId="59359"/>
    <tableColumn id="6662" xr3:uid="{9E8C7ED5-4B09-4277-AC92-EDCB50E5FAD3}" name="Column6645" dataDxfId="59358"/>
    <tableColumn id="6663" xr3:uid="{A6376F00-3685-4F68-B8D4-A9D7F8837C58}" name="Column6646" dataDxfId="59357"/>
    <tableColumn id="6664" xr3:uid="{4C090517-31FA-43AE-AEE5-9F2AFA007117}" name="Column6647" dataDxfId="59356"/>
    <tableColumn id="6665" xr3:uid="{EB7B2382-9319-4892-B46A-3C62828D09AA}" name="Column6648" dataDxfId="59355"/>
    <tableColumn id="6666" xr3:uid="{2DB4F82A-C3B9-473B-B7CE-36C0781698AA}" name="Column6649" dataDxfId="59354"/>
    <tableColumn id="6667" xr3:uid="{6F7D0BC6-DF1B-4887-87B1-7FBDB9FB1DAF}" name="Column6650" dataDxfId="59353"/>
    <tableColumn id="6668" xr3:uid="{6C1CDC8F-8174-4149-B4FC-C476E0315895}" name="Column6651" dataDxfId="59352"/>
    <tableColumn id="6669" xr3:uid="{D786C443-07A7-4C2B-9BE3-330225228942}" name="Column6652" dataDxfId="59351"/>
    <tableColumn id="6670" xr3:uid="{A8E55762-88DF-40DA-8480-458642835259}" name="Column6653" dataDxfId="59350"/>
    <tableColumn id="6671" xr3:uid="{0F6D9FBE-9AE5-4C64-AE41-824769C6D810}" name="Column6654" dataDxfId="59349"/>
    <tableColumn id="6672" xr3:uid="{33A7196C-FDFC-4B56-AD5F-84A3DAC55311}" name="Column6655" dataDxfId="59348"/>
    <tableColumn id="6673" xr3:uid="{316F7C8F-43D6-475B-A1B7-7CDA465B84F5}" name="Column6656" dataDxfId="59347"/>
    <tableColumn id="6674" xr3:uid="{6DA34A08-E522-4289-8253-4F370CFA85A1}" name="Column6657" dataDxfId="59346"/>
    <tableColumn id="6675" xr3:uid="{942AEE46-EB70-49FC-B8DE-BBA20051DB0A}" name="Column6658" dataDxfId="59345"/>
    <tableColumn id="6676" xr3:uid="{75A25EFE-1C4D-4F3A-994A-65CD68D1305A}" name="Column6659" dataDxfId="59344"/>
    <tableColumn id="6677" xr3:uid="{8CD821F7-C647-4088-8027-9813284B1DF7}" name="Column6660" dataDxfId="59343"/>
    <tableColumn id="6678" xr3:uid="{721C28E7-5F0C-49C3-B7C1-CF418A0A6868}" name="Column6661" dataDxfId="59342"/>
    <tableColumn id="6679" xr3:uid="{7B131EF6-2AD3-4EB6-91F3-2FA2ADEC8E84}" name="Column6662" dataDxfId="59341"/>
    <tableColumn id="6680" xr3:uid="{7B8799CC-6711-48A2-A73F-8C6FC4D3FA0B}" name="Column6663" dataDxfId="59340"/>
    <tableColumn id="6681" xr3:uid="{13EB0551-C3C3-4FC0-99DB-B8BB4A058819}" name="Column6664" dataDxfId="59339"/>
    <tableColumn id="6682" xr3:uid="{94AB1F4B-2D04-4972-8455-973F83162262}" name="Column6665" dataDxfId="59338"/>
    <tableColumn id="6683" xr3:uid="{6E56340C-0323-4445-AA8F-208B7F21038D}" name="Column6666" dataDxfId="59337"/>
    <tableColumn id="6684" xr3:uid="{990082CF-AFBA-44ED-A0A0-19331ECC6376}" name="Column6667" dataDxfId="59336"/>
    <tableColumn id="6685" xr3:uid="{9C6A6793-98AD-4D16-A91F-CD4FE40B24E1}" name="Column6668" dataDxfId="59335"/>
    <tableColumn id="6686" xr3:uid="{426865E6-E3AF-4ACB-890C-8A73A9CD13B5}" name="Column6669" dataDxfId="59334"/>
    <tableColumn id="6687" xr3:uid="{2000B2E2-5B06-47FD-83DF-181EF0701626}" name="Column6670" dataDxfId="59333"/>
    <tableColumn id="6688" xr3:uid="{090E5DDF-5F11-416C-9CE9-532EE4633EC5}" name="Column6671" dataDxfId="59332"/>
    <tableColumn id="6689" xr3:uid="{71B9239A-BC98-44EC-8B08-2A6ED9B650D3}" name="Column6672" dataDxfId="59331"/>
    <tableColumn id="6690" xr3:uid="{D56C05F9-34F9-4327-90CF-F2ED435DCFD3}" name="Column6673" dataDxfId="59330"/>
    <tableColumn id="6691" xr3:uid="{36AEB549-1A21-4B2F-900E-55DF7C6DFB4C}" name="Column6674" dataDxfId="59329"/>
    <tableColumn id="6692" xr3:uid="{C8A41726-F8E3-4A39-8B24-C9755D1AC78A}" name="Column6675" dataDxfId="59328"/>
    <tableColumn id="6693" xr3:uid="{84259FE5-B256-43DD-AD1F-2022323D7851}" name="Column6676" dataDxfId="59327"/>
    <tableColumn id="6694" xr3:uid="{84A9D8A5-8950-4D9D-AFF2-42CAE86F4A58}" name="Column6677" dataDxfId="59326"/>
    <tableColumn id="6695" xr3:uid="{DA3A418A-6F28-49DF-BCFF-410F69EE587F}" name="Column6678" dataDxfId="59325"/>
    <tableColumn id="6696" xr3:uid="{CE95BEE7-95B6-465C-8144-1785B63816B3}" name="Column6679" dataDxfId="59324"/>
    <tableColumn id="6697" xr3:uid="{D405AEFA-F17D-4D80-A42F-03F68FD9A136}" name="Column6680" dataDxfId="59323"/>
    <tableColumn id="6698" xr3:uid="{290A03ED-5C40-471C-B0CD-15F1C576DB46}" name="Column6681" dataDxfId="59322"/>
    <tableColumn id="6699" xr3:uid="{0AB18634-F24C-48C4-9805-FE5F7AFE436C}" name="Column6682" dataDxfId="59321"/>
    <tableColumn id="6700" xr3:uid="{90F34624-F83D-49D8-9CE1-2D389C565050}" name="Column6683" dataDxfId="59320"/>
    <tableColumn id="6701" xr3:uid="{F9C034FB-07C6-4284-B9FF-051CD438AB3F}" name="Column6684" dataDxfId="59319"/>
    <tableColumn id="6702" xr3:uid="{A6102D0B-C3CF-4B66-8756-04DC4698C488}" name="Column6685" dataDxfId="59318"/>
    <tableColumn id="6703" xr3:uid="{C761CCA8-D196-4161-B717-39288C3DEC4C}" name="Column6686" dataDxfId="59317"/>
    <tableColumn id="6704" xr3:uid="{EB8B33CD-CB0B-4A26-831E-2A07D36B6BE1}" name="Column6687" dataDxfId="59316"/>
    <tableColumn id="6705" xr3:uid="{F1E95FDC-E162-43EB-9C5A-4EFFE71254A6}" name="Column6688" dataDxfId="59315"/>
    <tableColumn id="6706" xr3:uid="{EBC8AE7E-675C-4D6A-B3F4-647CD6C24267}" name="Column6689" dataDxfId="59314"/>
    <tableColumn id="6707" xr3:uid="{91844EB2-4F21-474D-9876-D2F981E609E3}" name="Column6690" dataDxfId="59313"/>
    <tableColumn id="6708" xr3:uid="{B19A6C31-6520-46E9-A6F4-3DED59FC134D}" name="Column6691" dataDxfId="59312"/>
    <tableColumn id="6709" xr3:uid="{37CACF63-1695-4853-A984-AD97875CF5D8}" name="Column6692" dataDxfId="59311"/>
    <tableColumn id="6710" xr3:uid="{FC4E42DC-1369-4432-843E-1461C4B1D7C8}" name="Column6693" dataDxfId="59310"/>
    <tableColumn id="6711" xr3:uid="{B1525EEF-0232-47E0-B153-7B14295612D6}" name="Column6694" dataDxfId="59309"/>
    <tableColumn id="6712" xr3:uid="{9D3978C6-5EBD-42E1-847D-BD4B23DB613A}" name="Column6695" dataDxfId="59308"/>
    <tableColumn id="6713" xr3:uid="{A61772EC-221D-4955-AE04-F5C91AA3F9F8}" name="Column6696" dataDxfId="59307"/>
    <tableColumn id="6714" xr3:uid="{23BB8BE9-6A69-4125-8DC2-D20B0B1D2553}" name="Column6697" dataDxfId="59306"/>
    <tableColumn id="6715" xr3:uid="{056D5917-7D80-43FB-8CEB-45F03D13EBBC}" name="Column6698" dataDxfId="59305"/>
    <tableColumn id="6716" xr3:uid="{5ABCCFA1-DA6F-40F0-9918-0E776BCE52A1}" name="Column6699" dataDxfId="59304"/>
    <tableColumn id="6717" xr3:uid="{BD60C1CC-7E73-4E58-93CD-D12865B90A94}" name="Column6700" dataDxfId="59303"/>
    <tableColumn id="6718" xr3:uid="{4835073F-D4F0-4601-A31C-451D596D7FED}" name="Column6701" dataDxfId="59302"/>
    <tableColumn id="6719" xr3:uid="{CF78EFFD-D941-42AF-BCF1-B5E29A220812}" name="Column6702" dataDxfId="59301"/>
    <tableColumn id="6720" xr3:uid="{F1219239-EC6B-475F-BE4C-2E72A5EAF338}" name="Column6703" dataDxfId="59300"/>
    <tableColumn id="6721" xr3:uid="{B87B3B6C-FC7D-4EAA-A0D9-56CCDFB141C1}" name="Column6704" dataDxfId="59299"/>
    <tableColumn id="6722" xr3:uid="{CC4544F0-0073-4BB4-95E5-36DA7FA8B2A1}" name="Column6705" dataDxfId="59298"/>
    <tableColumn id="6723" xr3:uid="{6FBB02EC-A5BE-49A7-AFAD-71B412D2E123}" name="Column6706" dataDxfId="59297"/>
    <tableColumn id="6724" xr3:uid="{0D7D5C44-75E7-450C-876C-C8098A55DC78}" name="Column6707" dataDxfId="59296"/>
    <tableColumn id="6725" xr3:uid="{CD33199E-3725-492E-AC7C-71CDB26395A6}" name="Column6708" dataDxfId="59295"/>
    <tableColumn id="6726" xr3:uid="{AEC689A9-2995-4B75-9D19-84ABE9374B1B}" name="Column6709" dataDxfId="59294"/>
    <tableColumn id="6727" xr3:uid="{C0BDEBAA-184F-4CBC-B7CE-28519B853AA4}" name="Column6710" dataDxfId="59293"/>
    <tableColumn id="6728" xr3:uid="{0F86DBF8-0572-43FA-AA95-967B1BCFAD6E}" name="Column6711" dataDxfId="59292"/>
    <tableColumn id="6729" xr3:uid="{2B04E465-35E9-4CF5-8E7A-785E0CFAFCB8}" name="Column6712" dataDxfId="59291"/>
    <tableColumn id="6730" xr3:uid="{49B42CC4-3749-4E67-AE41-9403DAEE2E75}" name="Column6713" dataDxfId="59290"/>
    <tableColumn id="6731" xr3:uid="{0504F40F-B271-4993-A4A7-594323F9E7A5}" name="Column6714" dataDxfId="59289"/>
    <tableColumn id="6732" xr3:uid="{BBE752BC-B6E3-4404-98BE-C5FFF1AE6A62}" name="Column6715" dataDxfId="59288"/>
    <tableColumn id="6733" xr3:uid="{9FCCAA38-D790-4270-937F-6852E5B14008}" name="Column6716" dataDxfId="59287"/>
    <tableColumn id="6734" xr3:uid="{A319B5B8-59C5-48E5-9DDD-B3A5DA29F891}" name="Column6717" dataDxfId="59286"/>
    <tableColumn id="6735" xr3:uid="{C08CD29D-2575-4EF6-9A25-1D71F456FA5C}" name="Column6718" dataDxfId="59285"/>
    <tableColumn id="6736" xr3:uid="{F04C4711-BA11-4158-8818-812BD8644A8E}" name="Column6719" dataDxfId="59284"/>
    <tableColumn id="6737" xr3:uid="{A372A187-ABA9-4C6B-A9D0-8A7179D5E3EC}" name="Column6720" dataDxfId="59283"/>
    <tableColumn id="6738" xr3:uid="{FE2084BC-7517-42A7-8655-F4CBD1744116}" name="Column6721" dataDxfId="59282"/>
    <tableColumn id="6739" xr3:uid="{C18F4178-F260-4A54-A5E2-99E4919EEEF4}" name="Column6722" dataDxfId="59281"/>
    <tableColumn id="6740" xr3:uid="{84DD25B3-DAF5-40E8-BC98-25F3F4BB94DE}" name="Column6723" dataDxfId="59280"/>
    <tableColumn id="6741" xr3:uid="{262A84DB-DD1A-412D-AB00-DC34B8015189}" name="Column6724" dataDxfId="59279"/>
    <tableColumn id="6742" xr3:uid="{32D4A5A1-7BD8-43F4-9470-053A9C2690EB}" name="Column6725" dataDxfId="59278"/>
    <tableColumn id="6743" xr3:uid="{7D6EFF51-15B0-41F6-A177-DEBE6F4ACA28}" name="Column6726" dataDxfId="59277"/>
    <tableColumn id="6744" xr3:uid="{A5138EF1-D9F8-422D-BE06-525FFFE5C9E4}" name="Column6727" dataDxfId="59276"/>
    <tableColumn id="6745" xr3:uid="{46300818-EB9C-4C49-AAB2-675F7A6C8B49}" name="Column6728" dataDxfId="59275"/>
    <tableColumn id="6746" xr3:uid="{A520E43B-9E25-4C12-B1AF-ED63D9DF664D}" name="Column6729" dataDxfId="59274"/>
    <tableColumn id="6747" xr3:uid="{6CAB9EF5-0338-4A86-8835-439855E949BB}" name="Column6730" dataDxfId="59273"/>
    <tableColumn id="6748" xr3:uid="{BB061A9D-E2E3-4BF8-A457-A66E8A467A10}" name="Column6731" dataDxfId="59272"/>
    <tableColumn id="6749" xr3:uid="{3C750E6B-8CBF-430A-B920-B64564FBFE59}" name="Column6732" dataDxfId="59271"/>
    <tableColumn id="6750" xr3:uid="{10072380-73F9-423B-94DC-5638D90ECD28}" name="Column6733" dataDxfId="59270"/>
    <tableColumn id="6751" xr3:uid="{AA728280-8E92-4EC7-9583-46BBD5E70E1E}" name="Column6734" dataDxfId="59269"/>
    <tableColumn id="6752" xr3:uid="{2BDCA3A5-C82B-46A0-8B93-CA858024F8CF}" name="Column6735" dataDxfId="59268"/>
    <tableColumn id="6753" xr3:uid="{5CC712B1-715B-47A9-86EE-A08C97D2440A}" name="Column6736" dataDxfId="59267"/>
    <tableColumn id="6754" xr3:uid="{CC4D4342-16BE-48FF-987A-2617CF19F4D5}" name="Column6737" dataDxfId="59266"/>
    <tableColumn id="6755" xr3:uid="{F871297C-92EB-4B36-8FEE-49CD57C97AF4}" name="Column6738" dataDxfId="59265"/>
    <tableColumn id="6756" xr3:uid="{849C2F4C-9A76-4BE3-8EF7-1551C80B4657}" name="Column6739" dataDxfId="59264"/>
    <tableColumn id="6757" xr3:uid="{8C5F0157-FD76-4EA9-AE0C-C7A1BBEDD6A8}" name="Column6740" dataDxfId="59263"/>
    <tableColumn id="6758" xr3:uid="{588E44BE-DE4D-4D4B-A07D-63DFFDFCF217}" name="Column6741" dataDxfId="59262"/>
    <tableColumn id="6759" xr3:uid="{E6E02E01-A1D5-42DE-BC68-A71831726589}" name="Column6742" dataDxfId="59261"/>
    <tableColumn id="6760" xr3:uid="{A44F3108-9BB8-4C50-B24B-9CBE03F9A3E0}" name="Column6743" dataDxfId="59260"/>
    <tableColumn id="6761" xr3:uid="{3EF10187-AAC3-4FF7-A075-91DBDE58A4E6}" name="Column6744" dataDxfId="59259"/>
    <tableColumn id="6762" xr3:uid="{25F489CB-990D-4D6E-B87E-ED124454A598}" name="Column6745" dataDxfId="59258"/>
    <tableColumn id="6763" xr3:uid="{49121DB4-E81E-4869-BB99-F1AE1EECA80D}" name="Column6746" dataDxfId="59257"/>
    <tableColumn id="6764" xr3:uid="{89E95020-DB94-4CA8-ABE8-5C0E11E68DA8}" name="Column6747" dataDxfId="59256"/>
    <tableColumn id="6765" xr3:uid="{73AB0F44-E979-4ACE-B6E5-76A74FF5F209}" name="Column6748" dataDxfId="59255"/>
    <tableColumn id="6766" xr3:uid="{2EBED1CC-B8CB-4A91-8BE7-CA6ED8CA1928}" name="Column6749" dataDxfId="59254"/>
    <tableColumn id="6767" xr3:uid="{A3CDD5B4-E933-45F9-99A4-6320B3C648F0}" name="Column6750" dataDxfId="59253"/>
    <tableColumn id="6768" xr3:uid="{63B87BB1-D938-4C20-A005-8D08C2AD900D}" name="Column6751" dataDxfId="59252"/>
    <tableColumn id="6769" xr3:uid="{51BA45CE-160F-4ECD-9393-2F59A4D628E3}" name="Column6752" dataDxfId="59251"/>
    <tableColumn id="6770" xr3:uid="{65F2DA7F-4E02-4868-97AC-75A3A05059BF}" name="Column6753" dataDxfId="59250"/>
    <tableColumn id="6771" xr3:uid="{B88BB4C3-48F2-461D-92E2-A2ED36FE4F5C}" name="Column6754" dataDxfId="59249"/>
    <tableColumn id="6772" xr3:uid="{1CFC727A-154E-4E2D-8EB7-36FEAE8E5A76}" name="Column6755" dataDxfId="59248"/>
    <tableColumn id="6773" xr3:uid="{9258030A-08DF-4EEA-8892-A4DDB3B8EB1D}" name="Column6756" dataDxfId="59247"/>
    <tableColumn id="6774" xr3:uid="{111D8F2D-F40C-4340-AC23-1199EB54C585}" name="Column6757" dataDxfId="59246"/>
    <tableColumn id="6775" xr3:uid="{769509E8-A7F7-4A0A-AE85-67B4AA9C0E3F}" name="Column6758" dataDxfId="59245"/>
    <tableColumn id="6776" xr3:uid="{F653DF04-A72B-4D0A-B798-C501D4E19699}" name="Column6759" dataDxfId="59244"/>
    <tableColumn id="6777" xr3:uid="{B618044B-10EE-4896-9BD3-772707C0582D}" name="Column6760" dataDxfId="59243"/>
    <tableColumn id="6778" xr3:uid="{77021795-335D-48FD-A615-A53B77A5E197}" name="Column6761" dataDxfId="59242"/>
    <tableColumn id="6779" xr3:uid="{DD137CD2-DD53-4A4B-B8A4-00613F5DD05B}" name="Column6762" dataDxfId="59241"/>
    <tableColumn id="6780" xr3:uid="{CF36D4C7-44BD-472F-8C37-7AB293A1E829}" name="Column6763" dataDxfId="59240"/>
    <tableColumn id="6781" xr3:uid="{257C3C00-8DF6-4904-8722-851FEC99CD27}" name="Column6764" dataDxfId="59239"/>
    <tableColumn id="6782" xr3:uid="{07415C6C-9493-42D6-9591-7E2D43BC89E3}" name="Column6765" dataDxfId="59238"/>
    <tableColumn id="6783" xr3:uid="{9EF65E37-F2AF-4131-B7AC-0EE574D7322F}" name="Column6766" dataDxfId="59237"/>
    <tableColumn id="6784" xr3:uid="{E5919088-BACB-4C7F-AD5D-DEE296C7B9D1}" name="Column6767" dataDxfId="59236"/>
    <tableColumn id="6785" xr3:uid="{0F31909E-A055-460D-B901-C938D48176A1}" name="Column6768" dataDxfId="59235"/>
    <tableColumn id="6786" xr3:uid="{14C3E995-A662-469E-BE2C-C50B3687D026}" name="Column6769" dataDxfId="59234"/>
    <tableColumn id="6787" xr3:uid="{1D187E5F-B71A-49B4-A447-40F9E5511CA6}" name="Column6770" dataDxfId="59233"/>
    <tableColumn id="6788" xr3:uid="{3EDACD37-B63C-4C87-BB10-8A08D07E1C42}" name="Column6771" dataDxfId="59232"/>
    <tableColumn id="6789" xr3:uid="{CA14A286-39E0-4F5A-9570-546CEFCDF53F}" name="Column6772" dataDxfId="59231"/>
    <tableColumn id="6790" xr3:uid="{82517687-7625-480F-AE7E-6CACCD2951A2}" name="Column6773" dataDxfId="59230"/>
    <tableColumn id="6791" xr3:uid="{52AEBA87-1630-4CB4-BE05-C260678DF086}" name="Column6774" dataDxfId="59229"/>
    <tableColumn id="6792" xr3:uid="{E57736FD-964F-4C35-AE3B-5F4B30C770D9}" name="Column6775" dataDxfId="59228"/>
    <tableColumn id="6793" xr3:uid="{10993806-8508-4FBF-AA53-0501A1C9FD3F}" name="Column6776" dataDxfId="59227"/>
    <tableColumn id="6794" xr3:uid="{BE84A91B-37E4-4CF0-B550-F9B76F94236F}" name="Column6777" dataDxfId="59226"/>
    <tableColumn id="6795" xr3:uid="{F73D9B29-37B0-43D4-9BFD-370543297C0E}" name="Column6778" dataDxfId="59225"/>
    <tableColumn id="6796" xr3:uid="{DA1F396C-689A-48D4-B88A-2A008FF35C3C}" name="Column6779" dataDxfId="59224"/>
    <tableColumn id="6797" xr3:uid="{8600D9D6-AC69-4DE5-8A0C-C38599873AD0}" name="Column6780" dataDxfId="59223"/>
    <tableColumn id="6798" xr3:uid="{486EC739-8E71-462D-9A84-9FB9C4687457}" name="Column6781" dataDxfId="59222"/>
    <tableColumn id="6799" xr3:uid="{B0DA408F-8D26-4D8C-AAF2-3D44993A7A34}" name="Column6782" dataDxfId="59221"/>
    <tableColumn id="6800" xr3:uid="{491B6C68-4F30-423C-B381-C06259B7CF1D}" name="Column6783" dataDxfId="59220"/>
    <tableColumn id="6801" xr3:uid="{498DA61A-E262-4F66-8BE0-8F6589F93989}" name="Column6784" dataDxfId="59219"/>
    <tableColumn id="6802" xr3:uid="{5C2296B8-2633-425E-8FEE-77A5635DAAD4}" name="Column6785" dataDxfId="59218"/>
    <tableColumn id="6803" xr3:uid="{2D8601C7-C9D2-4C7F-8655-3CCF24F2DD4D}" name="Column6786" dataDxfId="59217"/>
    <tableColumn id="6804" xr3:uid="{3860E2C6-EC8A-4FE7-8282-2E5AA46E6794}" name="Column6787" dataDxfId="59216"/>
    <tableColumn id="6805" xr3:uid="{B5CD7123-20BC-4C0D-AA15-EF3566E65B1F}" name="Column6788" dataDxfId="59215"/>
    <tableColumn id="6806" xr3:uid="{4E54BB38-51CF-42E3-A53D-D8829ED2AFC2}" name="Column6789" dataDxfId="59214"/>
    <tableColumn id="6807" xr3:uid="{562BF61B-BE5E-4274-93E4-D3B55AE8924D}" name="Column6790" dataDxfId="59213"/>
    <tableColumn id="6808" xr3:uid="{B44C318D-550A-4EA6-8C63-CEA67B6485D9}" name="Column6791" dataDxfId="59212"/>
    <tableColumn id="6809" xr3:uid="{B600D544-623D-4628-A48C-78DDDAACD527}" name="Column6792" dataDxfId="59211"/>
    <tableColumn id="6810" xr3:uid="{3DB60C67-6BED-4834-BC66-659E30B5901F}" name="Column6793" dataDxfId="59210"/>
    <tableColumn id="6811" xr3:uid="{C9E8A0CF-3B05-4006-878D-6552B3D4DA77}" name="Column6794" dataDxfId="59209"/>
    <tableColumn id="6812" xr3:uid="{C598450D-727A-4ADD-BC04-A641139F8DCE}" name="Column6795" dataDxfId="59208"/>
    <tableColumn id="6813" xr3:uid="{D04E0E4A-59C5-4B29-A5D4-78442A4D8DC6}" name="Column6796" dataDxfId="59207"/>
    <tableColumn id="6814" xr3:uid="{4128B903-436A-4BA8-A689-27983B6E5254}" name="Column6797" dataDxfId="59206"/>
    <tableColumn id="6815" xr3:uid="{692B035E-F29D-4B4E-A369-AC3F8D161E26}" name="Column6798" dataDxfId="59205"/>
    <tableColumn id="6816" xr3:uid="{10EB7467-6F8D-4C4A-A705-A99607B04674}" name="Column6799" dataDxfId="59204"/>
    <tableColumn id="6817" xr3:uid="{AA31B3B0-0D5E-468F-BBE0-C8BB24FA77E6}" name="Column6800" dataDxfId="59203"/>
    <tableColumn id="6818" xr3:uid="{197DBC54-BE41-4D10-8184-3AF3AF970578}" name="Column6801" dataDxfId="59202"/>
    <tableColumn id="6819" xr3:uid="{86398047-F08D-47E2-8D06-31A32CFE8C82}" name="Column6802" dataDxfId="59201"/>
    <tableColumn id="6820" xr3:uid="{67D6E30F-9887-48D8-A26D-BE3BDD0E19C8}" name="Column6803" dataDxfId="59200"/>
    <tableColumn id="6821" xr3:uid="{5053E407-5A68-432F-9E59-8D49B25A6DF7}" name="Column6804" dataDxfId="59199"/>
    <tableColumn id="6822" xr3:uid="{B0F5478D-84F4-4A2E-B18A-FC481E5F7B5E}" name="Column6805" dataDxfId="59198"/>
    <tableColumn id="6823" xr3:uid="{2DEC4B17-163C-4A5E-963E-C478F962E4F4}" name="Column6806" dataDxfId="59197"/>
    <tableColumn id="6824" xr3:uid="{AB4EDA84-2E63-4760-A7AF-E8ED390A9845}" name="Column6807" dataDxfId="59196"/>
    <tableColumn id="6825" xr3:uid="{E235ABCD-B28D-4AF5-B1E5-0736B0B0BEB1}" name="Column6808" dataDxfId="59195"/>
    <tableColumn id="6826" xr3:uid="{DB493096-F499-4118-B3FD-3D118EC430DD}" name="Column6809" dataDxfId="59194"/>
    <tableColumn id="6827" xr3:uid="{D5CEE3F6-99B6-41BE-81CA-6C49A15B612D}" name="Column6810" dataDxfId="59193"/>
    <tableColumn id="6828" xr3:uid="{ACB600B4-147D-47EE-9C6D-5084FCDEA60B}" name="Column6811" dataDxfId="59192"/>
    <tableColumn id="6829" xr3:uid="{C8DE5577-31BD-4201-9BDC-A78C0518EBB6}" name="Column6812" dataDxfId="59191"/>
    <tableColumn id="6830" xr3:uid="{966BD235-B199-4A9E-8513-649E3552B541}" name="Column6813" dataDxfId="59190"/>
    <tableColumn id="6831" xr3:uid="{3BFD19E8-7476-417F-AB2D-6973146382FA}" name="Column6814" dataDxfId="59189"/>
    <tableColumn id="6832" xr3:uid="{3D2FD3FE-C77C-4B72-8415-221CB1B88D7F}" name="Column6815" dataDxfId="59188"/>
    <tableColumn id="6833" xr3:uid="{371DAD07-2DED-437F-A0AA-673B4B9293E5}" name="Column6816" dataDxfId="59187"/>
    <tableColumn id="6834" xr3:uid="{50D06C89-8A51-457C-BD5E-D7458FAE2BE0}" name="Column6817" dataDxfId="59186"/>
    <tableColumn id="6835" xr3:uid="{E96D8670-BE4C-45A0-96D1-FA763E1EC387}" name="Column6818" dataDxfId="59185"/>
    <tableColumn id="6836" xr3:uid="{4FA5F5B7-414F-4A65-ADAB-F43989BE59F3}" name="Column6819" dataDxfId="59184"/>
    <tableColumn id="6837" xr3:uid="{980CF067-13A6-4C02-835D-937C1B4A97F5}" name="Column6820" dataDxfId="59183"/>
    <tableColumn id="6838" xr3:uid="{753F0C08-A53C-4754-88F4-F2D384A46C7A}" name="Column6821" dataDxfId="59182"/>
    <tableColumn id="6839" xr3:uid="{BA385EA3-0660-4683-8586-6F8DDFB14BA0}" name="Column6822" dataDxfId="59181"/>
    <tableColumn id="6840" xr3:uid="{73C2ACEC-DE79-4B56-9C34-4C9214F2FCE9}" name="Column6823" dataDxfId="59180"/>
    <tableColumn id="6841" xr3:uid="{A60FDE23-BC5B-418B-9153-B464659D8787}" name="Column6824" dataDxfId="59179"/>
    <tableColumn id="6842" xr3:uid="{9FDC6190-4257-48BF-A4B6-2A00438DC202}" name="Column6825" dataDxfId="59178"/>
    <tableColumn id="6843" xr3:uid="{763B6BBA-177F-4F57-A40E-40A3E00367FB}" name="Column6826" dataDxfId="59177"/>
    <tableColumn id="6844" xr3:uid="{2FD4B1DB-C9CA-4DF2-BCED-C3A08BCC738F}" name="Column6827" dataDxfId="59176"/>
    <tableColumn id="6845" xr3:uid="{DD8FE342-917D-4C08-942C-3F3264FEBF90}" name="Column6828" dataDxfId="59175"/>
    <tableColumn id="6846" xr3:uid="{DDBA6EC1-EFBF-4BC3-8C2D-41E358CFA740}" name="Column6829" dataDxfId="59174"/>
    <tableColumn id="6847" xr3:uid="{809DFCB8-1DC4-44C9-B792-BC48274E0050}" name="Column6830" dataDxfId="59173"/>
    <tableColumn id="6848" xr3:uid="{54AA552A-57FC-47F5-8B66-08457BE317D2}" name="Column6831" dataDxfId="59172"/>
    <tableColumn id="6849" xr3:uid="{733BD765-AFC0-45B7-A7CC-684CD4782DA9}" name="Column6832" dataDxfId="59171"/>
    <tableColumn id="6850" xr3:uid="{B9C221DE-CF7A-4C71-836B-1A9CE1479865}" name="Column6833" dataDxfId="59170"/>
    <tableColumn id="6851" xr3:uid="{BAFF33F9-DB29-4483-9486-3BBF54749C4F}" name="Column6834" dataDxfId="59169"/>
    <tableColumn id="6852" xr3:uid="{224CDF34-BBA5-4622-A093-B5700A0F79C3}" name="Column6835" dataDxfId="59168"/>
    <tableColumn id="6853" xr3:uid="{A57E7DAC-EF8A-404B-9A1C-06408171B567}" name="Column6836" dataDxfId="59167"/>
    <tableColumn id="6854" xr3:uid="{5232E6BB-9703-4B9F-92A9-C87E46998231}" name="Column6837" dataDxfId="59166"/>
    <tableColumn id="6855" xr3:uid="{FEAC82D9-28D7-4F1A-A96E-5D9A109BB646}" name="Column6838" dataDxfId="59165"/>
    <tableColumn id="6856" xr3:uid="{369B3BF7-4E45-46DE-820A-F746B4EFAE9C}" name="Column6839" dataDxfId="59164"/>
    <tableColumn id="6857" xr3:uid="{4434D5C3-43EB-4904-AE3E-4BD42747C4EB}" name="Column6840" dataDxfId="59163"/>
    <tableColumn id="6858" xr3:uid="{4687F524-6B1C-4125-9C56-592C6358B1CB}" name="Column6841" dataDxfId="59162"/>
    <tableColumn id="6859" xr3:uid="{E2DA973E-78FA-44E8-ACAE-AD1F2AA4CB0C}" name="Column6842" dataDxfId="59161"/>
    <tableColumn id="6860" xr3:uid="{FCC6A826-FC17-479D-962A-783218864770}" name="Column6843" dataDxfId="59160"/>
    <tableColumn id="6861" xr3:uid="{5B38D323-14A8-4DAD-9D66-A7BA7BA45725}" name="Column6844" dataDxfId="59159"/>
    <tableColumn id="6862" xr3:uid="{17726694-E132-435C-8072-85D55DD9E37E}" name="Column6845" dataDxfId="59158"/>
    <tableColumn id="6863" xr3:uid="{2AB7F82C-26E9-4ADC-8BBC-A31AACE361A5}" name="Column6846" dataDxfId="59157"/>
    <tableColumn id="6864" xr3:uid="{517A72D4-CFD8-4600-9B30-CD4FD918555D}" name="Column6847" dataDxfId="59156"/>
    <tableColumn id="6865" xr3:uid="{3E36A403-CAFB-4E37-9FFE-3A6487EC1FA2}" name="Column6848" dataDxfId="59155"/>
    <tableColumn id="6866" xr3:uid="{B69C9EC7-2F98-4EFE-A58F-E3C158D07889}" name="Column6849" dataDxfId="59154"/>
    <tableColumn id="6867" xr3:uid="{A55C9D78-667F-4A13-913A-2315BAE0C6BA}" name="Column6850" dataDxfId="59153"/>
    <tableColumn id="6868" xr3:uid="{F3254A3E-1B35-4A66-9CF5-294DEA0839CF}" name="Column6851" dataDxfId="59152"/>
    <tableColumn id="6869" xr3:uid="{392F39AE-6B85-4CBB-8D9C-406220CE800F}" name="Column6852" dataDxfId="59151"/>
    <tableColumn id="6870" xr3:uid="{3F21A7EC-C6B7-46C7-B7BD-A13D6761757F}" name="Column6853" dataDxfId="59150"/>
    <tableColumn id="6871" xr3:uid="{F7ED82FD-9A1E-4D7F-83E2-3D47722C4782}" name="Column6854" dataDxfId="59149"/>
    <tableColumn id="6872" xr3:uid="{F876B2CB-2240-4B91-8212-2627BFEFF64F}" name="Column6855" dataDxfId="59148"/>
    <tableColumn id="6873" xr3:uid="{F4FC38A0-AF32-46FB-89D0-AE5F8AD970BA}" name="Column6856" dataDxfId="59147"/>
    <tableColumn id="6874" xr3:uid="{8A73D9BC-7494-469B-B8E2-38966E7720B1}" name="Column6857" dataDxfId="59146"/>
    <tableColumn id="6875" xr3:uid="{0AC2F5E3-E7E0-4CF3-8B95-67128EEFAFBF}" name="Column6858" dataDxfId="59145"/>
    <tableColumn id="6876" xr3:uid="{508EB7EC-0288-4402-8D1B-8D7D802E501D}" name="Column6859" dataDxfId="59144"/>
    <tableColumn id="6877" xr3:uid="{2C763E65-BB9B-46BE-99E2-D8F1CEDBD1FB}" name="Column6860" dataDxfId="59143"/>
    <tableColumn id="6878" xr3:uid="{215D539D-2126-4889-9D3F-D36406B7557C}" name="Column6861" dataDxfId="59142"/>
    <tableColumn id="6879" xr3:uid="{BE15B24E-5E8A-455D-A068-D1DA5A4400F3}" name="Column6862" dataDxfId="59141"/>
    <tableColumn id="6880" xr3:uid="{29C1E564-AE9D-40C8-AA1F-99208185BEAF}" name="Column6863" dataDxfId="59140"/>
    <tableColumn id="6881" xr3:uid="{0CAC1D4E-6347-4FFE-9EE9-2D801739FE34}" name="Column6864" dataDxfId="59139"/>
    <tableColumn id="6882" xr3:uid="{AD219C7C-0DBC-49FE-90FB-B0F08C92EF52}" name="Column6865" dataDxfId="59138"/>
    <tableColumn id="6883" xr3:uid="{3D4039CC-15AA-4A3D-97B3-E932529C45BC}" name="Column6866" dataDxfId="59137"/>
    <tableColumn id="6884" xr3:uid="{5148BA38-6B58-45B2-A448-A92E43F61777}" name="Column6867" dataDxfId="59136"/>
    <tableColumn id="6885" xr3:uid="{2C1F86E3-6470-4B1F-948B-189CED5500B5}" name="Column6868" dataDxfId="59135"/>
    <tableColumn id="6886" xr3:uid="{8548A6D9-0C8E-4F61-8550-D8ABB8BD822E}" name="Column6869" dataDxfId="59134"/>
    <tableColumn id="6887" xr3:uid="{220C5C84-D0CD-40AA-8CC4-98A7451BB8BB}" name="Column6870" dataDxfId="59133"/>
    <tableColumn id="6888" xr3:uid="{4FD403A5-8D82-490F-910C-2747A4D22BE0}" name="Column6871" dataDxfId="59132"/>
    <tableColumn id="6889" xr3:uid="{B0EE30EA-28E8-4B12-B510-3DDEDEC46779}" name="Column6872" dataDxfId="59131"/>
    <tableColumn id="6890" xr3:uid="{3FF06025-63F0-4FA4-95F2-3F0FB18BB662}" name="Column6873" dataDxfId="59130"/>
    <tableColumn id="6891" xr3:uid="{76B0476C-202A-455E-95FF-561B2E379D63}" name="Column6874" dataDxfId="59129"/>
    <tableColumn id="6892" xr3:uid="{D0B1B57F-B533-4C8F-899E-51FDC1041F36}" name="Column6875" dataDxfId="59128"/>
    <tableColumn id="6893" xr3:uid="{9E1190C2-BCF0-4D1A-8E05-32F7B0393098}" name="Column6876" dataDxfId="59127"/>
    <tableColumn id="6894" xr3:uid="{1EB2F042-E8BA-428C-9F91-AEFEC3C500B3}" name="Column6877" dataDxfId="59126"/>
    <tableColumn id="6895" xr3:uid="{343AD8E3-2D4F-4D39-B44C-5D4B3A5C08B3}" name="Column6878" dataDxfId="59125"/>
    <tableColumn id="6896" xr3:uid="{C121EF4A-9792-41D7-98C8-9C24F40D9FCC}" name="Column6879" dataDxfId="59124"/>
    <tableColumn id="6897" xr3:uid="{D3868533-07FE-4EAE-9B93-E50017910469}" name="Column6880" dataDxfId="59123"/>
    <tableColumn id="6898" xr3:uid="{709ECFBD-E45C-4530-89AF-F8F80478FB3A}" name="Column6881" dataDxfId="59122"/>
    <tableColumn id="6899" xr3:uid="{4C23A561-DC50-4118-8F26-1FC13A3075B8}" name="Column6882" dataDxfId="59121"/>
    <tableColumn id="6900" xr3:uid="{2C7BD1ED-6B11-4974-AFD9-1E1F60306DC6}" name="Column6883" dataDxfId="59120"/>
    <tableColumn id="6901" xr3:uid="{7ADCAA4A-D730-4EFD-B758-3D170362DF92}" name="Column6884" dataDxfId="59119"/>
    <tableColumn id="6902" xr3:uid="{E4797FEE-11EC-4AF8-B751-03BE90E02F0F}" name="Column6885" dataDxfId="59118"/>
    <tableColumn id="6903" xr3:uid="{EFDC130C-38EE-4DCD-968F-D5D1FB896887}" name="Column6886" dataDxfId="59117"/>
    <tableColumn id="6904" xr3:uid="{0B6F5542-A4CA-4DB4-81A5-8EDACE77D23A}" name="Column6887" dataDxfId="59116"/>
    <tableColumn id="6905" xr3:uid="{76AC87F0-DF5B-41FD-9014-3AC8F1D6A4AD}" name="Column6888" dataDxfId="59115"/>
    <tableColumn id="6906" xr3:uid="{422FCC8F-E8E9-4BD2-9CAB-8F36033D4C42}" name="Column6889" dataDxfId="59114"/>
    <tableColumn id="6907" xr3:uid="{093B11CD-36EB-41D7-A9A5-7C09C4C03871}" name="Column6890" dataDxfId="59113"/>
    <tableColumn id="6908" xr3:uid="{1B27CC58-F9BE-4F06-B3DD-5117024ED140}" name="Column6891" dataDxfId="59112"/>
    <tableColumn id="6909" xr3:uid="{EB4BF6A1-F684-49FE-B7BA-9B3F1D82BA7C}" name="Column6892" dataDxfId="59111"/>
    <tableColumn id="6910" xr3:uid="{8940994B-558B-436A-802B-5D5E4D636DE2}" name="Column6893" dataDxfId="59110"/>
    <tableColumn id="6911" xr3:uid="{8748D152-ACBB-4C2B-A7E3-F9D0075EE0E2}" name="Column6894" dataDxfId="59109"/>
    <tableColumn id="6912" xr3:uid="{A7F5FC8D-F424-4E16-A446-3C96907C7A6E}" name="Column6895" dataDxfId="59108"/>
    <tableColumn id="6913" xr3:uid="{7C5CB3E9-41D1-4DF0-B052-06322590AB31}" name="Column6896" dataDxfId="59107"/>
    <tableColumn id="6914" xr3:uid="{E88CF099-5B77-42D0-BB3D-B1B444A00501}" name="Column6897" dataDxfId="59106"/>
    <tableColumn id="6915" xr3:uid="{5B6525D3-7DEA-4936-8D92-C6C261907114}" name="Column6898" dataDxfId="59105"/>
    <tableColumn id="6916" xr3:uid="{7D888133-1F77-413F-94E7-B6B5D732C71F}" name="Column6899" dataDxfId="59104"/>
    <tableColumn id="6917" xr3:uid="{E7861031-0445-41A8-A2B8-A3B60CC77A12}" name="Column6900" dataDxfId="59103"/>
    <tableColumn id="6918" xr3:uid="{ED858060-4591-408C-80A9-EC6B3578FD7C}" name="Column6901" dataDxfId="59102"/>
    <tableColumn id="6919" xr3:uid="{6BBA3972-73AE-426E-B7E7-75BC57069FB7}" name="Column6902" dataDxfId="59101"/>
    <tableColumn id="6920" xr3:uid="{3BF82B74-A9C3-461B-AAC2-A30B7615009D}" name="Column6903" dataDxfId="59100"/>
    <tableColumn id="6921" xr3:uid="{25E932EC-351B-4D17-AF96-7098BDDAFB42}" name="Column6904" dataDxfId="59099"/>
    <tableColumn id="6922" xr3:uid="{6F9B3897-87E7-4252-A632-E5ADB58FD941}" name="Column6905" dataDxfId="59098"/>
    <tableColumn id="6923" xr3:uid="{141119E5-3148-490F-9735-33A08A300013}" name="Column6906" dataDxfId="59097"/>
    <tableColumn id="6924" xr3:uid="{48F791D8-A3CB-4BE5-83F5-7E57C7D5DE74}" name="Column6907" dataDxfId="59096"/>
    <tableColumn id="6925" xr3:uid="{705FD861-880B-4B5B-AF82-C42135C2D5DD}" name="Column6908" dataDxfId="59095"/>
    <tableColumn id="6926" xr3:uid="{1EB52255-5AF8-4FA2-902B-E45723FCAEE2}" name="Column6909" dataDxfId="59094"/>
    <tableColumn id="6927" xr3:uid="{C81BEA84-46A4-47DD-8F4C-1D37144FBEF0}" name="Column6910" dataDxfId="59093"/>
    <tableColumn id="6928" xr3:uid="{C4CAD88D-C7E3-4E48-8F17-877A461A000B}" name="Column6911" dataDxfId="59092"/>
    <tableColumn id="6929" xr3:uid="{BAF75F50-EC52-4E33-8DA0-5A838B857C1D}" name="Column6912" dataDxfId="59091"/>
    <tableColumn id="6930" xr3:uid="{3D9CF3B8-0503-453B-A2E2-8C1D40424DC1}" name="Column6913" dataDxfId="59090"/>
    <tableColumn id="6931" xr3:uid="{C13130E2-97FA-4B96-8EBB-2AD6291ED3CB}" name="Column6914" dataDxfId="59089"/>
    <tableColumn id="6932" xr3:uid="{AAB28341-EBC6-42AC-AE08-EA04BA2CE4E4}" name="Column6915" dataDxfId="59088"/>
    <tableColumn id="6933" xr3:uid="{FE67BDDA-5E26-44BE-953E-22178BFD0599}" name="Column6916" dataDxfId="59087"/>
    <tableColumn id="6934" xr3:uid="{8B5BA9DC-A259-4ED5-95FD-490C5F4CE031}" name="Column6917" dataDxfId="59086"/>
    <tableColumn id="6935" xr3:uid="{A30C4930-9173-4E0E-A1CA-87B39723130F}" name="Column6918" dataDxfId="59085"/>
    <tableColumn id="6936" xr3:uid="{09230537-EA3E-47A5-8035-D293F3C8D5DA}" name="Column6919" dataDxfId="59084"/>
    <tableColumn id="6937" xr3:uid="{25B48B80-D8FC-4798-9E10-1C92D1783C74}" name="Column6920" dataDxfId="59083"/>
    <tableColumn id="6938" xr3:uid="{C5CA9630-F202-4958-8DE4-CEA2B54910EC}" name="Column6921" dataDxfId="59082"/>
    <tableColumn id="6939" xr3:uid="{386A8893-BBF7-4B5B-91DC-D865080FF4C3}" name="Column6922" dataDxfId="59081"/>
    <tableColumn id="6940" xr3:uid="{346AC57A-0544-4FA1-8256-8878B2EC8182}" name="Column6923" dataDxfId="59080"/>
    <tableColumn id="6941" xr3:uid="{441E9D5B-A386-4568-B030-5E15E92FD890}" name="Column6924" dataDxfId="59079"/>
    <tableColumn id="6942" xr3:uid="{AFF1EF74-8E8F-4E0F-9815-9E68F19B78A0}" name="Column6925" dataDxfId="59078"/>
    <tableColumn id="6943" xr3:uid="{AFDFA0DA-213A-4DF4-9AB2-9BF457B4DC5C}" name="Column6926" dataDxfId="59077"/>
    <tableColumn id="6944" xr3:uid="{4B40745B-4A07-4D4E-B83F-D0801166F56C}" name="Column6927" dataDxfId="59076"/>
    <tableColumn id="6945" xr3:uid="{05FA786B-0766-41C6-9EC5-D68CFB47C61D}" name="Column6928" dataDxfId="59075"/>
    <tableColumn id="6946" xr3:uid="{84EBEAA9-785B-4BA2-8554-4A19EB9175FF}" name="Column6929" dataDxfId="59074"/>
    <tableColumn id="6947" xr3:uid="{6420F31B-1003-48BA-9E25-FD75A7697810}" name="Column6930" dataDxfId="59073"/>
    <tableColumn id="6948" xr3:uid="{0DCAA241-3863-436A-B4DE-D80181B5221B}" name="Column6931" dataDxfId="59072"/>
    <tableColumn id="6949" xr3:uid="{A02BB76A-66EB-4D87-B95D-C3F12D737016}" name="Column6932" dataDxfId="59071"/>
    <tableColumn id="6950" xr3:uid="{91819079-F5D3-442E-8A55-7FD75C929717}" name="Column6933" dataDxfId="59070"/>
    <tableColumn id="6951" xr3:uid="{D3A554F8-7FF3-4B3B-917F-1DA286AC734F}" name="Column6934" dataDxfId="59069"/>
    <tableColumn id="6952" xr3:uid="{D6C10650-F605-4760-ABB0-2C870785FAB8}" name="Column6935" dataDxfId="59068"/>
    <tableColumn id="6953" xr3:uid="{6067B640-7CE1-4259-B666-F03A27F35EDE}" name="Column6936" dataDxfId="59067"/>
    <tableColumn id="6954" xr3:uid="{2B638474-061D-4C24-B9E5-75FF8757E11C}" name="Column6937" dataDxfId="59066"/>
    <tableColumn id="6955" xr3:uid="{6F9F4792-3AF3-4532-BECF-47B4E80ACC8B}" name="Column6938" dataDxfId="59065"/>
    <tableColumn id="6956" xr3:uid="{12976C4E-A28B-4F26-B277-7C2D95D1BEE2}" name="Column6939" dataDxfId="59064"/>
    <tableColumn id="6957" xr3:uid="{5F57AF4B-3E75-4573-8E97-73CB3F5C5694}" name="Column6940" dataDxfId="59063"/>
    <tableColumn id="6958" xr3:uid="{18C0E34C-50FB-4682-AD24-B4C4631A67EA}" name="Column6941" dataDxfId="59062"/>
    <tableColumn id="6959" xr3:uid="{81AFF349-D9DD-431A-ABD7-060A9306A379}" name="Column6942" dataDxfId="59061"/>
    <tableColumn id="6960" xr3:uid="{CD943799-3E61-4005-A1C0-EBD7B531B208}" name="Column6943" dataDxfId="59060"/>
    <tableColumn id="6961" xr3:uid="{71B4C0D0-0532-43BB-BB87-4D10CD09A500}" name="Column6944" dataDxfId="59059"/>
    <tableColumn id="6962" xr3:uid="{CA577585-AFDD-4607-9F32-CFAF5580D390}" name="Column6945" dataDxfId="59058"/>
    <tableColumn id="6963" xr3:uid="{6CAE1C12-9EDB-482D-8F16-D267E99184BE}" name="Column6946" dataDxfId="59057"/>
    <tableColumn id="6964" xr3:uid="{128946BC-22CF-46C3-8B84-911287A3C59D}" name="Column6947" dataDxfId="59056"/>
    <tableColumn id="6965" xr3:uid="{932D957A-3053-4B54-A197-53217FF8B996}" name="Column6948" dataDxfId="59055"/>
    <tableColumn id="6966" xr3:uid="{EC572F7F-2ECE-4486-8996-5A5F4EC8E139}" name="Column6949" dataDxfId="59054"/>
    <tableColumn id="6967" xr3:uid="{897718C3-286C-4867-8488-C59D60DA0BDA}" name="Column6950" dataDxfId="59053"/>
    <tableColumn id="6968" xr3:uid="{814D8707-91C0-46A6-8892-D9BDD1309F4D}" name="Column6951" dataDxfId="59052"/>
    <tableColumn id="6969" xr3:uid="{7379FF05-8EFC-4783-8B25-4AD3766DDAD0}" name="Column6952" dataDxfId="59051"/>
    <tableColumn id="6970" xr3:uid="{DA60CDC0-976A-482C-9825-FE23246BBF32}" name="Column6953" dataDxfId="59050"/>
    <tableColumn id="6971" xr3:uid="{184014E2-A194-45AA-A69C-145633B45354}" name="Column6954" dataDxfId="59049"/>
    <tableColumn id="6972" xr3:uid="{468ABF3C-3546-45DA-861D-23056433CC57}" name="Column6955" dataDxfId="59048"/>
    <tableColumn id="6973" xr3:uid="{7EC8C35C-EDD3-4AEC-B075-975A2D307EA8}" name="Column6956" dataDxfId="59047"/>
    <tableColumn id="6974" xr3:uid="{E794293A-8CF3-461F-99DD-79F2C7E36E6D}" name="Column6957" dataDxfId="59046"/>
    <tableColumn id="6975" xr3:uid="{BC99F4B7-7AB8-4824-B2E2-1A52F583DCD5}" name="Column6958" dataDxfId="59045"/>
    <tableColumn id="6976" xr3:uid="{D02FA21F-494C-4905-8A7A-14A0FA9C64A2}" name="Column6959" dataDxfId="59044"/>
    <tableColumn id="6977" xr3:uid="{2BD0C0E9-44B9-4E81-946D-598448F27920}" name="Column6960" dataDxfId="59043"/>
    <tableColumn id="6978" xr3:uid="{853AB067-CC9F-4A48-B628-5469BD95A76C}" name="Column6961" dataDxfId="59042"/>
    <tableColumn id="6979" xr3:uid="{744BE533-7610-423E-805D-68ABA9F9C586}" name="Column6962" dataDxfId="59041"/>
    <tableColumn id="6980" xr3:uid="{49737790-D90E-4BE6-B421-6C52DB4B7756}" name="Column6963" dataDxfId="59040"/>
    <tableColumn id="6981" xr3:uid="{2667409C-A235-4C6C-9710-9F0A44283B56}" name="Column6964" dataDxfId="59039"/>
    <tableColumn id="6982" xr3:uid="{4CE284E5-8EBB-4476-BCAF-0B21882B779D}" name="Column6965" dataDxfId="59038"/>
    <tableColumn id="6983" xr3:uid="{DAED6D67-55CF-41EE-ABF6-724B282DF45C}" name="Column6966" dataDxfId="59037"/>
    <tableColumn id="6984" xr3:uid="{BF8A4FFC-9301-4718-89CF-C2BEE687DDC9}" name="Column6967" dataDxfId="59036"/>
    <tableColumn id="6985" xr3:uid="{EBAE412B-F6CD-4095-AB63-3D27DC6BD3AF}" name="Column6968" dataDxfId="59035"/>
    <tableColumn id="6986" xr3:uid="{93DD370C-B37C-497B-AC0F-78BA593CD2CC}" name="Column6969" dataDxfId="59034"/>
    <tableColumn id="6987" xr3:uid="{45A2D37F-6A84-47FE-AA2A-95AB245FFD2F}" name="Column6970" dataDxfId="59033"/>
    <tableColumn id="6988" xr3:uid="{03CC9F8B-5217-4D9F-BBF2-3CBD4A401AAE}" name="Column6971" dataDxfId="59032"/>
    <tableColumn id="6989" xr3:uid="{5E1A1DA4-556D-4D72-85CF-B4F04D4B899F}" name="Column6972" dataDxfId="59031"/>
    <tableColumn id="6990" xr3:uid="{9D09842B-FCDD-4062-8421-AD3E71C3B27A}" name="Column6973" dataDxfId="59030"/>
    <tableColumn id="6991" xr3:uid="{1905AEE8-586A-4989-9092-823DFE49342E}" name="Column6974" dataDxfId="59029"/>
    <tableColumn id="6992" xr3:uid="{50D7E664-4AD2-4D3E-9D20-B5D1410D537C}" name="Column6975" dataDxfId="59028"/>
    <tableColumn id="6993" xr3:uid="{AA347CA5-9DAD-46B9-8902-0149F4CFA09A}" name="Column6976" dataDxfId="59027"/>
    <tableColumn id="6994" xr3:uid="{41199E26-CE56-49E3-9BDB-14A06A9976BA}" name="Column6977" dataDxfId="59026"/>
    <tableColumn id="6995" xr3:uid="{CF0D453A-1639-4D96-92A1-A697B13AB8C7}" name="Column6978" dataDxfId="59025"/>
    <tableColumn id="6996" xr3:uid="{01F72443-E1E0-404B-98DA-BEBB3BE40DED}" name="Column6979" dataDxfId="59024"/>
    <tableColumn id="6997" xr3:uid="{45CD0412-2973-4411-86EF-C63956C2EF20}" name="Column6980" dataDxfId="59023"/>
    <tableColumn id="6998" xr3:uid="{17F86628-38A4-4B1D-A98A-4C19E884BC05}" name="Column6981" dataDxfId="59022"/>
    <tableColumn id="6999" xr3:uid="{EA2EB433-7604-4DF2-B2CB-BBFDE53DB86A}" name="Column6982" dataDxfId="59021"/>
    <tableColumn id="7000" xr3:uid="{0DF922F5-DF73-4C6B-9255-C0616188124E}" name="Column6983" dataDxfId="59020"/>
    <tableColumn id="7001" xr3:uid="{45976387-A2CB-45EE-87D8-556412C58F3D}" name="Column6984" dataDxfId="59019"/>
    <tableColumn id="7002" xr3:uid="{12CA09A9-0269-422D-B131-792E388531B1}" name="Column6985" dataDxfId="59018"/>
    <tableColumn id="7003" xr3:uid="{D8C9F02B-4211-43D3-94CD-2909A14BEB50}" name="Column6986" dataDxfId="59017"/>
    <tableColumn id="7004" xr3:uid="{EC7B806A-5093-4023-9D4A-523A63EE0BE4}" name="Column6987" dataDxfId="59016"/>
    <tableColumn id="7005" xr3:uid="{2A0523C6-37DE-43E4-AEC0-33631951821C}" name="Column6988" dataDxfId="59015"/>
    <tableColumn id="7006" xr3:uid="{A9C09925-F208-4B74-89DA-F3A9C5BDD5F5}" name="Column6989" dataDxfId="59014"/>
    <tableColumn id="7007" xr3:uid="{644C8229-E7D7-4948-A80F-A8FA6254D4D7}" name="Column6990" dataDxfId="59013"/>
    <tableColumn id="7008" xr3:uid="{6CFD86DE-58DE-410B-BA3E-6597C40751D1}" name="Column6991" dataDxfId="59012"/>
    <tableColumn id="7009" xr3:uid="{08C33927-0B70-4316-8D6D-FEE39A03A327}" name="Column6992" dataDxfId="59011"/>
    <tableColumn id="7010" xr3:uid="{76A50DF8-01D4-40A1-A8B7-66F3061A4AEE}" name="Column6993" dataDxfId="59010"/>
    <tableColumn id="7011" xr3:uid="{397C870F-0094-472B-90C7-5ADF6721C615}" name="Column6994" dataDxfId="59009"/>
    <tableColumn id="7012" xr3:uid="{E06DB815-B3A3-4CBA-B0FB-A6A7C0B678B2}" name="Column6995" dataDxfId="59008"/>
    <tableColumn id="7013" xr3:uid="{C8DB336F-E883-4836-B4D3-64052F4B1180}" name="Column6996" dataDxfId="59007"/>
    <tableColumn id="7014" xr3:uid="{679269DE-D277-4E17-B7B4-CAF5CDDF2A9C}" name="Column6997" dataDxfId="59006"/>
    <tableColumn id="7015" xr3:uid="{D420E8B7-7F7C-4AD2-934D-535698FE245D}" name="Column6998" dataDxfId="59005"/>
    <tableColumn id="7016" xr3:uid="{B5E8B6F5-B7B2-4971-8965-0E3C6D6B16BA}" name="Column6999" dataDxfId="59004"/>
    <tableColumn id="7017" xr3:uid="{82984CB7-BBE4-438E-A203-B7977AD52AE2}" name="Column7000" dataDxfId="59003"/>
    <tableColumn id="7018" xr3:uid="{C9993C51-BEB8-49E2-A822-528772ED7189}" name="Column7001" dataDxfId="59002"/>
    <tableColumn id="7019" xr3:uid="{1444901A-3660-4635-A612-FEC4FB2633BA}" name="Column7002" dataDxfId="59001"/>
    <tableColumn id="7020" xr3:uid="{ACD8DF9E-3E4A-475C-9774-C622CFC64D01}" name="Column7003" dataDxfId="59000"/>
    <tableColumn id="7021" xr3:uid="{23906417-D7C9-42A2-B873-72AB18684B36}" name="Column7004" dataDxfId="58999"/>
    <tableColumn id="7022" xr3:uid="{56843B03-E237-4C82-81D1-65FC1AD88245}" name="Column7005" dataDxfId="58998"/>
    <tableColumn id="7023" xr3:uid="{BF1C0217-2550-48AE-813B-37154476538B}" name="Column7006" dataDxfId="58997"/>
    <tableColumn id="7024" xr3:uid="{7B7A58FF-E935-4652-9D7E-8250BEC6FEA0}" name="Column7007" dataDxfId="58996"/>
    <tableColumn id="7025" xr3:uid="{0428B9C8-808D-49F5-B701-1EB9BDB1B392}" name="Column7008" dataDxfId="58995"/>
    <tableColumn id="7026" xr3:uid="{E15BD485-4F6E-4D2F-BEC9-D909BFD9C7C7}" name="Column7009" dataDxfId="58994"/>
    <tableColumn id="7027" xr3:uid="{52245512-3662-493D-A2AB-57455298734B}" name="Column7010" dataDxfId="58993"/>
    <tableColumn id="7028" xr3:uid="{11E6CC93-818A-449D-99D2-B1ED444CD8AF}" name="Column7011" dataDxfId="58992"/>
    <tableColumn id="7029" xr3:uid="{5E426166-8AB1-4B62-8262-98C18FC469DA}" name="Column7012" dataDxfId="58991"/>
    <tableColumn id="7030" xr3:uid="{C9C83D6A-E73B-4515-B66C-852200481573}" name="Column7013" dataDxfId="58990"/>
    <tableColumn id="7031" xr3:uid="{AC9DF28D-EDDE-4F3B-BAE9-60DD79EC98F3}" name="Column7014" dataDxfId="58989"/>
    <tableColumn id="7032" xr3:uid="{830D8340-056E-439D-834D-2A8E6419A462}" name="Column7015" dataDxfId="58988"/>
    <tableColumn id="7033" xr3:uid="{55A2419D-550B-4D95-B21D-63D5BA00FECE}" name="Column7016" dataDxfId="58987"/>
    <tableColumn id="7034" xr3:uid="{E0CEFEE9-EC05-4F0B-A589-0050DBF01B17}" name="Column7017" dataDxfId="58986"/>
    <tableColumn id="7035" xr3:uid="{0C8C105F-DB18-4705-AF97-2E811960531E}" name="Column7018" dataDxfId="58985"/>
    <tableColumn id="7036" xr3:uid="{20B9AC5D-899F-4DBD-A4C9-FA88C0DEC64E}" name="Column7019" dataDxfId="58984"/>
    <tableColumn id="7037" xr3:uid="{3980FAFA-0D90-4B3E-B1BD-E1E6BD4EB674}" name="Column7020" dataDxfId="58983"/>
    <tableColumn id="7038" xr3:uid="{5216A63D-46B2-46A7-B208-DDDBE78A8FFD}" name="Column7021" dataDxfId="58982"/>
    <tableColumn id="7039" xr3:uid="{F088027A-5E55-4041-B7B7-5F9093A8DBD9}" name="Column7022" dataDxfId="58981"/>
    <tableColumn id="7040" xr3:uid="{FB7DBFF8-CE43-4D4F-9D35-9DD8D1E0983E}" name="Column7023" dataDxfId="58980"/>
    <tableColumn id="7041" xr3:uid="{C10C55FB-466E-4353-8220-091367CFCEA5}" name="Column7024" dataDxfId="58979"/>
    <tableColumn id="7042" xr3:uid="{5D05C883-0C35-472F-95A8-7E72359A4D16}" name="Column7025" dataDxfId="58978"/>
    <tableColumn id="7043" xr3:uid="{F8FA3681-C76D-4FEE-8BF5-A2F66B5C702F}" name="Column7026" dataDxfId="58977"/>
    <tableColumn id="7044" xr3:uid="{7C8909C8-EAF2-4A14-A247-79263842021A}" name="Column7027" dataDxfId="58976"/>
    <tableColumn id="7045" xr3:uid="{A5557E0B-9683-4125-B336-415058DC46CC}" name="Column7028" dataDxfId="58975"/>
    <tableColumn id="7046" xr3:uid="{A7A878C2-C5BE-4628-B696-99521051A4CE}" name="Column7029" dataDxfId="58974"/>
    <tableColumn id="7047" xr3:uid="{22F633F1-1B0D-4A39-97A3-D0CCFD78BF9E}" name="Column7030" dataDxfId="58973"/>
    <tableColumn id="7048" xr3:uid="{349A0E57-C652-4CAA-82FC-0AC554B7E35E}" name="Column7031" dataDxfId="58972"/>
    <tableColumn id="7049" xr3:uid="{D7BAAB21-CDAD-4129-AF3A-18D5F3EE5196}" name="Column7032" dataDxfId="58971"/>
    <tableColumn id="7050" xr3:uid="{88DCBE67-6866-4F24-940D-0A4D760BFA67}" name="Column7033" dataDxfId="58970"/>
    <tableColumn id="7051" xr3:uid="{BF6E7D72-ED9C-492E-8C64-38C2B24B0DC4}" name="Column7034" dataDxfId="58969"/>
    <tableColumn id="7052" xr3:uid="{5D9F11B4-793F-44AE-B0E4-D56B8AA12430}" name="Column7035" dataDxfId="58968"/>
    <tableColumn id="7053" xr3:uid="{9844A49B-C46C-4962-A26E-BF4D62D0DC0D}" name="Column7036" dataDxfId="58967"/>
    <tableColumn id="7054" xr3:uid="{CBB1E583-63FE-4E06-B377-4598209026ED}" name="Column7037" dataDxfId="58966"/>
    <tableColumn id="7055" xr3:uid="{6CCCA2E4-4D18-465E-986D-7E69EA676669}" name="Column7038" dataDxfId="58965"/>
    <tableColumn id="7056" xr3:uid="{D40477C7-0D6D-4A24-8F1D-AF21BC20078E}" name="Column7039" dataDxfId="58964"/>
    <tableColumn id="7057" xr3:uid="{DFA06F42-4ECC-4085-AA1F-722A5F5D2BA4}" name="Column7040" dataDxfId="58963"/>
    <tableColumn id="7058" xr3:uid="{6540B722-C144-43C5-A948-70CA0DD0B030}" name="Column7041" dataDxfId="58962"/>
    <tableColumn id="7059" xr3:uid="{2E4340C9-9440-43B0-BB21-192B7AF281A9}" name="Column7042" dataDxfId="58961"/>
    <tableColumn id="7060" xr3:uid="{04F48234-C571-4E8F-AA03-B3631F79E54A}" name="Column7043" dataDxfId="58960"/>
    <tableColumn id="7061" xr3:uid="{8E5D07DA-5784-4A8D-B9E2-D8B99C7B7B87}" name="Column7044" dataDxfId="58959"/>
    <tableColumn id="7062" xr3:uid="{DD042AF1-E81B-4FA6-BA7E-6DC9329EBCA1}" name="Column7045" dataDxfId="58958"/>
    <tableColumn id="7063" xr3:uid="{2C8B3C22-1D83-4BEA-802C-C8B0613C2A30}" name="Column7046" dataDxfId="58957"/>
    <tableColumn id="7064" xr3:uid="{21593411-7483-4F1A-A767-F05B308F8233}" name="Column7047" dataDxfId="58956"/>
    <tableColumn id="7065" xr3:uid="{FEFA35D4-3B14-48AA-9D04-12C1D9105D88}" name="Column7048" dataDxfId="58955"/>
    <tableColumn id="7066" xr3:uid="{DFE6E381-4881-400E-8444-AB41FF619895}" name="Column7049" dataDxfId="58954"/>
    <tableColumn id="7067" xr3:uid="{6AA30B73-D3BF-45B4-9BF3-ED051DC986CB}" name="Column7050" dataDxfId="58953"/>
    <tableColumn id="7068" xr3:uid="{5F38A030-A942-4A56-85A9-377E00F23B88}" name="Column7051" dataDxfId="58952"/>
    <tableColumn id="7069" xr3:uid="{EF54B5CF-C2C0-45A5-A66D-C93900E7BBCD}" name="Column7052" dataDxfId="58951"/>
    <tableColumn id="7070" xr3:uid="{4B09ACE4-9F3B-4E59-9BB2-E5328A29D829}" name="Column7053" dataDxfId="58950"/>
    <tableColumn id="7071" xr3:uid="{1E96F08F-A531-401D-A212-20FE22962197}" name="Column7054" dataDxfId="58949"/>
    <tableColumn id="7072" xr3:uid="{22B5F20F-5D11-4A53-9719-4C4095EC981F}" name="Column7055" dataDxfId="58948"/>
    <tableColumn id="7073" xr3:uid="{2178ADDB-A411-47AF-8531-8FB1E2069364}" name="Column7056" dataDxfId="58947"/>
    <tableColumn id="7074" xr3:uid="{62100A7F-A25E-4103-AACC-8E6B8D9DF0BF}" name="Column7057" dataDxfId="58946"/>
    <tableColumn id="7075" xr3:uid="{327D45A9-9DFF-428D-A313-02ABFC0F003B}" name="Column7058" dataDxfId="58945"/>
    <tableColumn id="7076" xr3:uid="{5F658031-61B4-463A-91C1-2B64FAA4FE39}" name="Column7059" dataDxfId="58944"/>
    <tableColumn id="7077" xr3:uid="{6E5E0078-1677-4CCA-A898-F71D1D70CAA0}" name="Column7060" dataDxfId="58943"/>
    <tableColumn id="7078" xr3:uid="{992B1CD4-4F68-49E3-A885-10F1917EC7F1}" name="Column7061" dataDxfId="58942"/>
    <tableColumn id="7079" xr3:uid="{37DF820C-3A4E-4243-82AC-3390D76D8A4A}" name="Column7062" dataDxfId="58941"/>
    <tableColumn id="7080" xr3:uid="{BD5D1986-C66A-4D15-BA00-9FA58CA89BB4}" name="Column7063" dataDxfId="58940"/>
    <tableColumn id="7081" xr3:uid="{C5498221-6659-472E-95FD-B69ED748E920}" name="Column7064" dataDxfId="58939"/>
    <tableColumn id="7082" xr3:uid="{34C90DEF-64C2-48B4-A5E3-F6DB1DD53576}" name="Column7065" dataDxfId="58938"/>
    <tableColumn id="7083" xr3:uid="{A7179992-4F95-460F-B9E0-F0293F6EE48D}" name="Column7066" dataDxfId="58937"/>
    <tableColumn id="7084" xr3:uid="{BC56374A-D4E6-405F-8183-14C76DEA6693}" name="Column7067" dataDxfId="58936"/>
    <tableColumn id="7085" xr3:uid="{32F23956-6E4C-44C1-BAAD-A8CC067A9D4D}" name="Column7068" dataDxfId="58935"/>
    <tableColumn id="7086" xr3:uid="{E99C7DF8-CB69-4865-BDC7-5BEE0F96761D}" name="Column7069" dataDxfId="58934"/>
    <tableColumn id="7087" xr3:uid="{D6018943-856D-4412-9589-9FCB4F84B707}" name="Column7070" dataDxfId="58933"/>
    <tableColumn id="7088" xr3:uid="{B13C0714-D1D1-4240-BB9B-2B04A3902742}" name="Column7071" dataDxfId="58932"/>
    <tableColumn id="7089" xr3:uid="{1D2B38EE-92A4-4560-A513-140D818DDE1A}" name="Column7072" dataDxfId="58931"/>
    <tableColumn id="7090" xr3:uid="{7742A8E5-4A62-4F5C-A578-0461AF21A2B2}" name="Column7073" dataDxfId="58930"/>
    <tableColumn id="7091" xr3:uid="{73E1F643-3EFE-4FA4-B189-02C376C5067D}" name="Column7074" dataDxfId="58929"/>
    <tableColumn id="7092" xr3:uid="{F8662CF8-8DE7-472E-B91B-2619F0F30D9B}" name="Column7075" dataDxfId="58928"/>
    <tableColumn id="7093" xr3:uid="{8CD9B4BF-1675-4A00-977F-445206EC4587}" name="Column7076" dataDxfId="58927"/>
    <tableColumn id="7094" xr3:uid="{1399603F-0F04-4024-9182-A7FBC62D9019}" name="Column7077" dataDxfId="58926"/>
    <tableColumn id="7095" xr3:uid="{B9E59751-BCD9-4199-AD0E-230C3112D37B}" name="Column7078" dataDxfId="58925"/>
    <tableColumn id="7096" xr3:uid="{0CDBE771-0849-46AA-AEBB-1E4F065AAE9F}" name="Column7079" dataDxfId="58924"/>
    <tableColumn id="7097" xr3:uid="{FABF9DD7-053F-4C50-A88F-2E83FD966136}" name="Column7080" dataDxfId="58923"/>
    <tableColumn id="7098" xr3:uid="{C22956ED-BFC6-4F29-B3A0-4B4778A557D7}" name="Column7081" dataDxfId="58922"/>
    <tableColumn id="7099" xr3:uid="{655FE712-F6D8-4B59-A5E1-7A1F724AF8EF}" name="Column7082" dataDxfId="58921"/>
    <tableColumn id="7100" xr3:uid="{50FC83FF-2992-47AA-B3DD-84E54011BF33}" name="Column7083" dataDxfId="58920"/>
    <tableColumn id="7101" xr3:uid="{80E4A65C-32FB-47FB-9DC4-B8CD60B4BEC1}" name="Column7084" dataDxfId="58919"/>
    <tableColumn id="7102" xr3:uid="{3481B352-A033-423F-9C9A-9B70C40BB211}" name="Column7085" dataDxfId="58918"/>
    <tableColumn id="7103" xr3:uid="{2AA89B1C-0F72-451C-BC01-ABF5ABEC11E6}" name="Column7086" dataDxfId="58917"/>
    <tableColumn id="7104" xr3:uid="{9308891A-0DFB-4674-80C0-FBA8749E9829}" name="Column7087" dataDxfId="58916"/>
    <tableColumn id="7105" xr3:uid="{50BD052B-66CD-418F-B2E6-5C2D67B9AC85}" name="Column7088" dataDxfId="58915"/>
    <tableColumn id="7106" xr3:uid="{226B8D93-029C-4F11-B73E-889C466D4527}" name="Column7089" dataDxfId="58914"/>
    <tableColumn id="7107" xr3:uid="{C691344A-8046-4EF2-BF76-B81F8B074880}" name="Column7090" dataDxfId="58913"/>
    <tableColumn id="7108" xr3:uid="{808438E8-1AB8-437C-833A-C28DF0B5314F}" name="Column7091" dataDxfId="58912"/>
    <tableColumn id="7109" xr3:uid="{C3793776-1096-4633-9414-54982AFD6C4A}" name="Column7092" dataDxfId="58911"/>
    <tableColumn id="7110" xr3:uid="{7B7E51BC-EA8A-4A96-A0AD-6F98A112B539}" name="Column7093" dataDxfId="58910"/>
    <tableColumn id="7111" xr3:uid="{51491CA2-F32E-4555-8DC8-D6D16F1AA9C7}" name="Column7094" dataDxfId="58909"/>
    <tableColumn id="7112" xr3:uid="{C2D2B111-66E2-433E-89B9-C6B4A175B971}" name="Column7095" dataDxfId="58908"/>
    <tableColumn id="7113" xr3:uid="{D87F8681-431D-4908-8FC6-A46F85D81FB7}" name="Column7096" dataDxfId="58907"/>
    <tableColumn id="7114" xr3:uid="{71FFD84B-304B-415E-9D01-2B4B836D52A0}" name="Column7097" dataDxfId="58906"/>
    <tableColumn id="7115" xr3:uid="{A599AD1C-00BE-4EE2-BA84-0A00B6E07851}" name="Column7098" dataDxfId="58905"/>
    <tableColumn id="7116" xr3:uid="{8E6C26A9-AB8E-4204-9BE3-8D2973CD8EF8}" name="Column7099" dataDxfId="58904"/>
    <tableColumn id="7117" xr3:uid="{EDBFA636-BB33-4E82-8E2D-403B23F8491D}" name="Column7100" dataDxfId="58903"/>
    <tableColumn id="7118" xr3:uid="{2139AABC-DEEA-4953-A31A-219AD63F6C81}" name="Column7101" dataDxfId="58902"/>
    <tableColumn id="7119" xr3:uid="{2F065C23-AED1-4A74-9D1C-A807C5033A01}" name="Column7102" dataDxfId="58901"/>
    <tableColumn id="7120" xr3:uid="{4CF97F63-D2D8-4A48-BFAE-6FD63677C45D}" name="Column7103" dataDxfId="58900"/>
    <tableColumn id="7121" xr3:uid="{2D1D645D-17DA-4012-A591-916C3E2CDB15}" name="Column7104" dataDxfId="58899"/>
    <tableColumn id="7122" xr3:uid="{56E88528-8956-4A18-8EFB-088ACFCA200A}" name="Column7105" dataDxfId="58898"/>
    <tableColumn id="7123" xr3:uid="{154D2347-7BDD-43D6-8532-C4D62012FCF3}" name="Column7106" dataDxfId="58897"/>
    <tableColumn id="7124" xr3:uid="{B8D33363-DDD7-4145-9421-3A145C6CF2AA}" name="Column7107" dataDxfId="58896"/>
    <tableColumn id="7125" xr3:uid="{A36913C9-8654-42BE-9AFF-80E527ED4E12}" name="Column7108" dataDxfId="58895"/>
    <tableColumn id="7126" xr3:uid="{B60991BD-FBC8-4E57-86AB-B088F3A0E2FB}" name="Column7109" dataDxfId="58894"/>
    <tableColumn id="7127" xr3:uid="{4F977023-DB73-4776-904F-1732A438FF8A}" name="Column7110" dataDxfId="58893"/>
    <tableColumn id="7128" xr3:uid="{0B4AB845-1FDF-471A-BD38-7FD347F8EA63}" name="Column7111" dataDxfId="58892"/>
    <tableColumn id="7129" xr3:uid="{CC229628-8562-4BF2-B076-7E4E3D2606B9}" name="Column7112" dataDxfId="58891"/>
    <tableColumn id="7130" xr3:uid="{439A9B0C-9960-49B7-81B8-55DCDC61A0B4}" name="Column7113" dataDxfId="58890"/>
    <tableColumn id="7131" xr3:uid="{1BCACF52-37B0-4C04-AA99-CF54F545C1BF}" name="Column7114" dataDxfId="58889"/>
    <tableColumn id="7132" xr3:uid="{C75B386F-D21F-407D-BBAE-50A098D2E8CD}" name="Column7115" dataDxfId="58888"/>
    <tableColumn id="7133" xr3:uid="{963F0DC6-70E3-4DE9-B626-6AED9AC6B8F4}" name="Column7116" dataDxfId="58887"/>
    <tableColumn id="7134" xr3:uid="{286483C9-5EBD-4266-BF91-AAC5EF1E7A08}" name="Column7117" dataDxfId="58886"/>
    <tableColumn id="7135" xr3:uid="{AFEEC0CD-C2B0-42C5-9F45-FDD425C6C8BF}" name="Column7118" dataDxfId="58885"/>
    <tableColumn id="7136" xr3:uid="{D6D6A922-2E3F-4934-B0A0-2D32B8E7D2A8}" name="Column7119" dataDxfId="58884"/>
    <tableColumn id="7137" xr3:uid="{6B0A895F-C437-4511-AAB4-F3789C32CED4}" name="Column7120" dataDxfId="58883"/>
    <tableColumn id="7138" xr3:uid="{13F1EE76-7CD4-4C1F-A5D1-3CC4EE38C828}" name="Column7121" dataDxfId="58882"/>
    <tableColumn id="7139" xr3:uid="{B845CA49-6FC7-459B-A8A0-08257EE38F8D}" name="Column7122" dataDxfId="58881"/>
    <tableColumn id="7140" xr3:uid="{CB15F965-E31E-4892-B8A2-03AF5AA2A08A}" name="Column7123" dataDxfId="58880"/>
    <tableColumn id="7141" xr3:uid="{33178B77-0A23-4553-9F38-8122D3280904}" name="Column7124" dataDxfId="58879"/>
    <tableColumn id="7142" xr3:uid="{E722D7F2-A469-43BC-98CA-5FC0682A670A}" name="Column7125" dataDxfId="58878"/>
    <tableColumn id="7143" xr3:uid="{BA615B79-DDEC-469E-A89E-8AE864D88CAF}" name="Column7126" dataDxfId="58877"/>
    <tableColumn id="7144" xr3:uid="{633183D0-4BAF-4D97-A6B0-44BA48F54664}" name="Column7127" dataDxfId="58876"/>
    <tableColumn id="7145" xr3:uid="{AE13BDEB-57BC-44AA-BBE7-31649D974A27}" name="Column7128" dataDxfId="58875"/>
    <tableColumn id="7146" xr3:uid="{8ECEA85E-8A72-441B-AC65-71622C3EA101}" name="Column7129" dataDxfId="58874"/>
    <tableColumn id="7147" xr3:uid="{5A6D0BB0-A59A-4135-B1E9-93DB83AC5244}" name="Column7130" dataDxfId="58873"/>
    <tableColumn id="7148" xr3:uid="{BBFAE8E6-BBD2-4BC7-9EBD-03F8C1629A82}" name="Column7131" dataDxfId="58872"/>
    <tableColumn id="7149" xr3:uid="{F38D4945-2B35-4159-BC2E-8D0E1F7FFE35}" name="Column7132" dataDxfId="58871"/>
    <tableColumn id="7150" xr3:uid="{0FF0AE2F-81CD-4155-B8EA-EA839D77B3F6}" name="Column7133" dataDxfId="58870"/>
    <tableColumn id="7151" xr3:uid="{CA185CA2-6850-46FC-9C9A-6284703143F6}" name="Column7134" dataDxfId="58869"/>
    <tableColumn id="7152" xr3:uid="{F238B92A-35AE-42AD-B3BB-4194488992B1}" name="Column7135" dataDxfId="58868"/>
    <tableColumn id="7153" xr3:uid="{14B423E4-6280-4820-9FD0-A0136F82165D}" name="Column7136" dataDxfId="58867"/>
    <tableColumn id="7154" xr3:uid="{91A9509F-5ABA-4E42-BBF2-6756E2E84ABD}" name="Column7137" dataDxfId="58866"/>
    <tableColumn id="7155" xr3:uid="{89BAAA43-ADB4-4260-A985-223E7798D0D6}" name="Column7138" dataDxfId="58865"/>
    <tableColumn id="7156" xr3:uid="{CFD98EC0-9828-411C-9F2B-80BE38F9F0B0}" name="Column7139" dataDxfId="58864"/>
    <tableColumn id="7157" xr3:uid="{7F00A7CD-E377-423A-ACFB-AC4B4A4EFAA8}" name="Column7140" dataDxfId="58863"/>
    <tableColumn id="7158" xr3:uid="{12B19B46-75B1-4FC2-99EC-F128E9445B49}" name="Column7141" dataDxfId="58862"/>
    <tableColumn id="7159" xr3:uid="{DD9AEE12-F491-4B2E-B28A-5838752A64AF}" name="Column7142" dataDxfId="58861"/>
    <tableColumn id="7160" xr3:uid="{CD7CF72A-B2EB-4774-A165-12E184C5C515}" name="Column7143" dataDxfId="58860"/>
    <tableColumn id="7161" xr3:uid="{03032C26-F3DB-4B29-BEE1-EE5419CA1B26}" name="Column7144" dataDxfId="58859"/>
    <tableColumn id="7162" xr3:uid="{DF104AFF-8064-401B-879B-E980FFE9AACF}" name="Column7145" dataDxfId="58858"/>
    <tableColumn id="7163" xr3:uid="{4E081212-64C5-42E1-A7E4-A4DDA03AE6BA}" name="Column7146" dataDxfId="58857"/>
    <tableColumn id="7164" xr3:uid="{79D641CE-399E-496F-82B7-D12879E0F08F}" name="Column7147" dataDxfId="58856"/>
    <tableColumn id="7165" xr3:uid="{7A931C1F-A057-4150-8445-BCA42B849649}" name="Column7148" dataDxfId="58855"/>
    <tableColumn id="7166" xr3:uid="{C0787AF0-3829-48AA-9BAE-0059AE6D59D4}" name="Column7149" dataDxfId="58854"/>
    <tableColumn id="7167" xr3:uid="{13657D4A-0F20-4F0B-A130-60245A3A54C9}" name="Column7150" dataDxfId="58853"/>
    <tableColumn id="7168" xr3:uid="{33AE0927-7EC6-410D-907B-3317FA98FD71}" name="Column7151" dataDxfId="58852"/>
    <tableColumn id="7169" xr3:uid="{4283F72B-D22C-447B-8748-C35CB51E5226}" name="Column7152" dataDxfId="58851"/>
    <tableColumn id="7170" xr3:uid="{74201052-98D8-493B-A504-F76F1FD6B998}" name="Column7153" dataDxfId="58850"/>
    <tableColumn id="7171" xr3:uid="{E8825C17-07A8-456D-9E49-2E6DDF36C503}" name="Column7154" dataDxfId="58849"/>
    <tableColumn id="7172" xr3:uid="{0D8888D7-39AD-4A14-8BF9-8947090FF9E0}" name="Column7155" dataDxfId="58848"/>
    <tableColumn id="7173" xr3:uid="{655F30AB-623A-4B29-9B92-40A103BDC69D}" name="Column7156" dataDxfId="58847"/>
    <tableColumn id="7174" xr3:uid="{095F9805-1274-4AA8-861F-FEE064AA2EF9}" name="Column7157" dataDxfId="58846"/>
    <tableColumn id="7175" xr3:uid="{50332BC6-6E5E-41FA-BE5C-B229AABCDC4A}" name="Column7158" dataDxfId="58845"/>
    <tableColumn id="7176" xr3:uid="{4F9B23D7-3ECA-48E7-A30C-304F61250090}" name="Column7159" dataDxfId="58844"/>
    <tableColumn id="7177" xr3:uid="{2D7B2693-E93F-4C28-82FC-C84F0F74B741}" name="Column7160" dataDxfId="58843"/>
    <tableColumn id="7178" xr3:uid="{3A0E9E31-C00A-4C69-B5A3-E1B0EE8DDEDF}" name="Column7161" dataDxfId="58842"/>
    <tableColumn id="7179" xr3:uid="{C812636D-CE5B-429E-9754-7BB52477690E}" name="Column7162" dataDxfId="58841"/>
    <tableColumn id="7180" xr3:uid="{48C640D4-BABD-405D-90F6-7E5E6B1E0222}" name="Column7163" dataDxfId="58840"/>
    <tableColumn id="7181" xr3:uid="{D8DBBDD6-1815-4182-ADFF-219285196F65}" name="Column7164" dataDxfId="58839"/>
    <tableColumn id="7182" xr3:uid="{5283B8BE-DE9E-4351-8D23-F845A3F7B862}" name="Column7165" dataDxfId="58838"/>
    <tableColumn id="7183" xr3:uid="{E868BC04-F3D3-4C75-8D04-D03C791CCA9C}" name="Column7166" dataDxfId="58837"/>
    <tableColumn id="7184" xr3:uid="{ACCD750B-8B0A-4350-A724-FC7A00AC25F1}" name="Column7167" dataDxfId="58836"/>
    <tableColumn id="7185" xr3:uid="{8C51029B-F622-4320-AA7E-ABD64EF42A9D}" name="Column7168" dataDxfId="58835"/>
    <tableColumn id="7186" xr3:uid="{0DBD2C97-8BBC-46D4-A3EB-9DBE84763093}" name="Column7169" dataDxfId="58834"/>
    <tableColumn id="7187" xr3:uid="{FBBAD6EA-283A-4D52-A40F-203F0999B4CB}" name="Column7170" dataDxfId="58833"/>
    <tableColumn id="7188" xr3:uid="{90E67CC4-231D-40D6-AF2A-61765CC7609D}" name="Column7171" dataDxfId="58832"/>
    <tableColumn id="7189" xr3:uid="{76877CD4-3EB5-45CD-A476-4FD86BCF4962}" name="Column7172" dataDxfId="58831"/>
    <tableColumn id="7190" xr3:uid="{02120AC2-938A-48FC-AF92-9A5877D7E036}" name="Column7173" dataDxfId="58830"/>
    <tableColumn id="7191" xr3:uid="{389BBB00-DB8D-4025-B3F3-85A43E7D102A}" name="Column7174" dataDxfId="58829"/>
    <tableColumn id="7192" xr3:uid="{C440F55D-BE5F-485B-85DF-7F93EAEEC8D2}" name="Column7175" dataDxfId="58828"/>
    <tableColumn id="7193" xr3:uid="{EA8A9CD8-C1C2-4E4F-93A0-B0C466B01CFA}" name="Column7176" dataDxfId="58827"/>
    <tableColumn id="7194" xr3:uid="{68C9B248-0BD8-446C-BA5E-16AB079BF83A}" name="Column7177" dataDxfId="58826"/>
    <tableColumn id="7195" xr3:uid="{3A731BE0-899C-4254-88E5-8050B51EC906}" name="Column7178" dataDxfId="58825"/>
    <tableColumn id="7196" xr3:uid="{861A173E-E1AF-4635-9817-ACEFC7944DA9}" name="Column7179" dataDxfId="58824"/>
    <tableColumn id="7197" xr3:uid="{9B529EC7-4594-4B62-A06B-30EFE5B1340D}" name="Column7180" dataDxfId="58823"/>
    <tableColumn id="7198" xr3:uid="{538ACD3E-CF36-4220-ABD5-D2ECDCF7EB19}" name="Column7181" dataDxfId="58822"/>
    <tableColumn id="7199" xr3:uid="{79E87ECE-C90F-4A3E-A8C8-6A103559395F}" name="Column7182" dataDxfId="58821"/>
    <tableColumn id="7200" xr3:uid="{ED8822BB-3917-4933-8CF0-6ACBC7B89B03}" name="Column7183" dataDxfId="58820"/>
    <tableColumn id="7201" xr3:uid="{7CA1C7EC-53BE-4077-8F33-B8CAAFF4DC4F}" name="Column7184" dataDxfId="58819"/>
    <tableColumn id="7202" xr3:uid="{D8A60862-7490-4A98-9920-831DAF044C38}" name="Column7185" dataDxfId="58818"/>
    <tableColumn id="7203" xr3:uid="{8FCE2A7A-83AA-4939-A945-078171B81FC7}" name="Column7186" dataDxfId="58817"/>
    <tableColumn id="7204" xr3:uid="{248D91FF-213D-4E82-9EAD-E4CF910C53C4}" name="Column7187" dataDxfId="58816"/>
    <tableColumn id="7205" xr3:uid="{49ADBC2C-8509-4CA5-9B72-30984B1B9430}" name="Column7188" dataDxfId="58815"/>
    <tableColumn id="7206" xr3:uid="{2E42105B-8EF4-4713-9B72-A21C43CFCA58}" name="Column7189" dataDxfId="58814"/>
    <tableColumn id="7207" xr3:uid="{521ED98F-C488-4870-9B86-85A437D7E37F}" name="Column7190" dataDxfId="58813"/>
    <tableColumn id="7208" xr3:uid="{CDE91F2B-B632-4989-9969-36C2FE4312BC}" name="Column7191" dataDxfId="58812"/>
    <tableColumn id="7209" xr3:uid="{8CD52CAA-10DA-439B-8EA0-ECF2EBC2C27B}" name="Column7192" dataDxfId="58811"/>
    <tableColumn id="7210" xr3:uid="{7CB2668B-EADA-44EB-BF02-AF2E42943F5C}" name="Column7193" dataDxfId="58810"/>
    <tableColumn id="7211" xr3:uid="{74E65352-EB24-4D4B-BBC1-314EB8CD41A8}" name="Column7194" dataDxfId="58809"/>
    <tableColumn id="7212" xr3:uid="{C340FDA3-4B7B-40FF-9C48-B01D91C5A790}" name="Column7195" dataDxfId="58808"/>
    <tableColumn id="7213" xr3:uid="{370E85AC-5AF9-4909-AF9E-B3626E2A0A14}" name="Column7196" dataDxfId="58807"/>
    <tableColumn id="7214" xr3:uid="{E0ADAD64-19B6-4B12-B9EA-0D3F738AF4EC}" name="Column7197" dataDxfId="58806"/>
    <tableColumn id="7215" xr3:uid="{4F398F77-5630-4919-9DBA-B8629C611657}" name="Column7198" dataDxfId="58805"/>
    <tableColumn id="7216" xr3:uid="{B1DF8557-FDCC-41F5-9515-83549B96B445}" name="Column7199" dataDxfId="58804"/>
    <tableColumn id="7217" xr3:uid="{4D4D94DE-F7E2-4F14-9BB3-99F897DA86F4}" name="Column7200" dataDxfId="58803"/>
    <tableColumn id="7218" xr3:uid="{7E1B2F88-F501-4E53-BE3B-D59DB4135ED0}" name="Column7201" dataDxfId="58802"/>
    <tableColumn id="7219" xr3:uid="{516874DB-B5CF-49C2-BC4F-FB53E59EB766}" name="Column7202" dataDxfId="58801"/>
    <tableColumn id="7220" xr3:uid="{1B977B10-BCF7-4FEF-B967-761BA6EF80A8}" name="Column7203" dataDxfId="58800"/>
    <tableColumn id="7221" xr3:uid="{3CAC11D1-32CF-43A1-A8B1-EB6053820D18}" name="Column7204" dataDxfId="58799"/>
    <tableColumn id="7222" xr3:uid="{2E380B04-8BAA-44ED-B22C-D9DB43F8EC2E}" name="Column7205" dataDxfId="58798"/>
    <tableColumn id="7223" xr3:uid="{696D8734-1217-4970-A8BE-2FD4DBAF79FB}" name="Column7206" dataDxfId="58797"/>
    <tableColumn id="7224" xr3:uid="{00DF94DB-B45A-42EA-837F-A1A618A28C3E}" name="Column7207" dataDxfId="58796"/>
    <tableColumn id="7225" xr3:uid="{57AF5A0A-9656-41DC-8D48-592759C9C204}" name="Column7208" dataDxfId="58795"/>
    <tableColumn id="7226" xr3:uid="{ED417FAF-678C-4E7E-9ECD-C66707536EF5}" name="Column7209" dataDxfId="58794"/>
    <tableColumn id="7227" xr3:uid="{57F1205D-52F8-408C-ACD7-8F210A87A59E}" name="Column7210" dataDxfId="58793"/>
    <tableColumn id="7228" xr3:uid="{2FA7C40F-7E6C-46AC-AA2A-91CB12572FD7}" name="Column7211" dataDxfId="58792"/>
    <tableColumn id="7229" xr3:uid="{E60A6C50-ACF3-49C6-B280-CAF48C925815}" name="Column7212" dataDxfId="58791"/>
    <tableColumn id="7230" xr3:uid="{739A48B8-64F8-4285-A5D9-000943991809}" name="Column7213" dataDxfId="58790"/>
    <tableColumn id="7231" xr3:uid="{BCD6C5AE-170D-408E-8A92-EEFD18947626}" name="Column7214" dataDxfId="58789"/>
    <tableColumn id="7232" xr3:uid="{50B8CAB9-C655-4FC5-AE8C-E90B1D6A8AA9}" name="Column7215" dataDxfId="58788"/>
    <tableColumn id="7233" xr3:uid="{7D5D206D-1128-4FAA-91D9-1BD56B7CAEDC}" name="Column7216" dataDxfId="58787"/>
    <tableColumn id="7234" xr3:uid="{C32281B3-7B6B-4DDF-A25C-CBCC5DE0E80D}" name="Column7217" dataDxfId="58786"/>
    <tableColumn id="7235" xr3:uid="{822A76A9-9267-4F52-B19C-930AC004676E}" name="Column7218" dataDxfId="58785"/>
    <tableColumn id="7236" xr3:uid="{91C1F0F0-BE6F-4BC0-A470-3DE5BBC91603}" name="Column7219" dataDxfId="58784"/>
    <tableColumn id="7237" xr3:uid="{D1ED0B44-D8FA-4958-8907-EEB058F59DA9}" name="Column7220" dataDxfId="58783"/>
    <tableColumn id="7238" xr3:uid="{4BF11C68-0B59-42F9-803F-FA22FB4B2FD4}" name="Column7221" dataDxfId="58782"/>
    <tableColumn id="7239" xr3:uid="{76C86D7A-F35E-4BC0-B528-77AD006F8ADD}" name="Column7222" dataDxfId="58781"/>
    <tableColumn id="7240" xr3:uid="{31A9F4D1-3515-4945-8D61-86249E3B61C8}" name="Column7223" dataDxfId="58780"/>
    <tableColumn id="7241" xr3:uid="{970D2504-B7B8-418C-9C7B-73584CB805BA}" name="Column7224" dataDxfId="58779"/>
    <tableColumn id="7242" xr3:uid="{C199F09E-5441-4ACE-9727-7771EA64275A}" name="Column7225" dataDxfId="58778"/>
    <tableColumn id="7243" xr3:uid="{D0F5C1DD-F3F8-4A40-A29F-CD47DC0CCFC8}" name="Column7226" dataDxfId="58777"/>
    <tableColumn id="7244" xr3:uid="{122F8DF0-98FE-42D7-9164-76897FA8DE20}" name="Column7227" dataDxfId="58776"/>
    <tableColumn id="7245" xr3:uid="{7F2507C1-F8E6-4FE9-8822-23C135F504CE}" name="Column7228" dataDxfId="58775"/>
    <tableColumn id="7246" xr3:uid="{32B1E229-83A5-4ECC-AA97-F1FAF1AFF5A2}" name="Column7229" dataDxfId="58774"/>
    <tableColumn id="7247" xr3:uid="{22B746AE-98F0-49C4-AA6F-FBDCEB0F1A2B}" name="Column7230" dataDxfId="58773"/>
    <tableColumn id="7248" xr3:uid="{25524E34-81DE-4DA5-811B-22377303BF05}" name="Column7231" dataDxfId="58772"/>
    <tableColumn id="7249" xr3:uid="{E9298810-1EB0-452C-A28D-B7EA06A13D64}" name="Column7232" dataDxfId="58771"/>
    <tableColumn id="7250" xr3:uid="{DF1DB957-79D2-4684-9D00-57E0BB7F83FB}" name="Column7233" dataDxfId="58770"/>
    <tableColumn id="7251" xr3:uid="{E6A39F4E-5A18-4125-BCBA-A903D4D7AE4F}" name="Column7234" dataDxfId="58769"/>
    <tableColumn id="7252" xr3:uid="{73BF11D3-AF06-4500-83EB-D8A736695589}" name="Column7235" dataDxfId="58768"/>
    <tableColumn id="7253" xr3:uid="{03EEF0E1-36E9-4808-84BB-BC9F2245A40B}" name="Column7236" dataDxfId="58767"/>
    <tableColumn id="7254" xr3:uid="{EF096031-B410-4FDC-8A0D-31A1C42959C1}" name="Column7237" dataDxfId="58766"/>
    <tableColumn id="7255" xr3:uid="{AA319846-BD9F-47B4-8F50-684178CD8F31}" name="Column7238" dataDxfId="58765"/>
    <tableColumn id="7256" xr3:uid="{3A94BBB1-0B41-46CA-A012-F91FD95DF0D7}" name="Column7239" dataDxfId="58764"/>
    <tableColumn id="7257" xr3:uid="{180A601E-914D-46D1-ACF6-D3247054A53B}" name="Column7240" dataDxfId="58763"/>
    <tableColumn id="7258" xr3:uid="{D73D780A-4C9E-4EBD-8BDA-3F3907E6BC48}" name="Column7241" dataDxfId="58762"/>
    <tableColumn id="7259" xr3:uid="{DF82D042-BB04-4EC7-B22A-6C100CF168DB}" name="Column7242" dataDxfId="58761"/>
    <tableColumn id="7260" xr3:uid="{FC1D8573-7C7C-45C6-9F7D-6A97FE9E879A}" name="Column7243" dataDxfId="58760"/>
    <tableColumn id="7261" xr3:uid="{8157B734-9F5B-425A-BF89-02E2C91B55AA}" name="Column7244" dataDxfId="58759"/>
    <tableColumn id="7262" xr3:uid="{A6BFBB7C-B37C-4223-B64A-EF3E2A86C973}" name="Column7245" dataDxfId="58758"/>
    <tableColumn id="7263" xr3:uid="{281608EB-3903-4290-A0EB-DCC8F9ECB924}" name="Column7246" dataDxfId="58757"/>
    <tableColumn id="7264" xr3:uid="{92AE873F-06DE-45D0-8EAF-617F6FBE93C0}" name="Column7247" dataDxfId="58756"/>
    <tableColumn id="7265" xr3:uid="{5891515B-41CA-4FE9-ABEB-6F13ACA8B12E}" name="Column7248" dataDxfId="58755"/>
    <tableColumn id="7266" xr3:uid="{76F73991-70E3-4943-B056-773520F82F1D}" name="Column7249" dataDxfId="58754"/>
    <tableColumn id="7267" xr3:uid="{EFAF47E8-7542-4428-9A69-2FD8737045B1}" name="Column7250" dataDxfId="58753"/>
    <tableColumn id="7268" xr3:uid="{28F2EB63-60B9-4285-B9B1-1EFFA1D50CB7}" name="Column7251" dataDxfId="58752"/>
    <tableColumn id="7269" xr3:uid="{20790969-FC21-4213-9094-D021AB9B27A5}" name="Column7252" dataDxfId="58751"/>
    <tableColumn id="7270" xr3:uid="{87BB11E3-5365-4512-9EEF-89F70C09C13E}" name="Column7253" dataDxfId="58750"/>
    <tableColumn id="7271" xr3:uid="{AAAC83FD-CC48-42F4-A3F9-6792E1E2D8B3}" name="Column7254" dataDxfId="58749"/>
    <tableColumn id="7272" xr3:uid="{63611CEC-3942-4E62-A28B-D6D5BBF00112}" name="Column7255" dataDxfId="58748"/>
    <tableColumn id="7273" xr3:uid="{C555DDEC-B0D9-43E9-BFEA-700D65612866}" name="Column7256" dataDxfId="58747"/>
    <tableColumn id="7274" xr3:uid="{2DD5A569-A3D4-4367-AFE1-E41ED9B15F59}" name="Column7257" dataDxfId="58746"/>
    <tableColumn id="7275" xr3:uid="{F9883AD5-7411-4233-B377-ADF4781C38C6}" name="Column7258" dataDxfId="58745"/>
    <tableColumn id="7276" xr3:uid="{7CAB1BF2-C19D-4FE6-87E6-00AB522A167A}" name="Column7259" dataDxfId="58744"/>
    <tableColumn id="7277" xr3:uid="{F0EFAA4D-39C1-442C-97C8-D26DAC5040F8}" name="Column7260" dataDxfId="58743"/>
    <tableColumn id="7278" xr3:uid="{58FCCEAD-CF02-48A1-8C0F-5828B5B95A55}" name="Column7261" dataDxfId="58742"/>
    <tableColumn id="7279" xr3:uid="{6DB2C293-9F9C-4D8C-8447-30C39A0A859B}" name="Column7262" dataDxfId="58741"/>
    <tableColumn id="7280" xr3:uid="{CBF996D4-BFB4-404F-BD4B-A9198452783F}" name="Column7263" dataDxfId="58740"/>
    <tableColumn id="7281" xr3:uid="{B1E826CA-9F26-4E13-9788-B3D5C481C376}" name="Column7264" dataDxfId="58739"/>
    <tableColumn id="7282" xr3:uid="{2B0614DF-98F1-4C47-A60B-446C89413A4A}" name="Column7265" dataDxfId="58738"/>
    <tableColumn id="7283" xr3:uid="{A6932AC9-9C90-4C5F-B5C3-9F5D772320E8}" name="Column7266" dataDxfId="58737"/>
    <tableColumn id="7284" xr3:uid="{0D371262-E15F-4449-858A-E111BEF0F442}" name="Column7267" dataDxfId="58736"/>
    <tableColumn id="7285" xr3:uid="{DEAAD49B-A6D5-4DF3-BBA9-EE6AF7172D62}" name="Column7268" dataDxfId="58735"/>
    <tableColumn id="7286" xr3:uid="{4194B777-FFB7-4258-9959-745542A2DD38}" name="Column7269" dataDxfId="58734"/>
    <tableColumn id="7287" xr3:uid="{5E5D9C16-C54C-4D67-B469-A10C651F70AA}" name="Column7270" dataDxfId="58733"/>
    <tableColumn id="7288" xr3:uid="{278DDF75-BEB3-46FD-B29E-F20668DE1776}" name="Column7271" dataDxfId="58732"/>
    <tableColumn id="7289" xr3:uid="{B894D9F2-A1A7-4901-B33D-D788BAF232E5}" name="Column7272" dataDxfId="58731"/>
    <tableColumn id="7290" xr3:uid="{A695F879-45F7-4E49-8161-86230F5A4015}" name="Column7273" dataDxfId="58730"/>
    <tableColumn id="7291" xr3:uid="{D801976B-DE97-47C9-8967-EA1D0168B8A1}" name="Column7274" dataDxfId="58729"/>
    <tableColumn id="7292" xr3:uid="{C33127C6-F949-4AC8-8E22-B1B2A491967E}" name="Column7275" dataDxfId="58728"/>
    <tableColumn id="7293" xr3:uid="{9EEB919E-4746-4935-A7F8-B53787B8D323}" name="Column7276" dataDxfId="58727"/>
    <tableColumn id="7294" xr3:uid="{C55D96A7-A6B5-4426-B8D4-916A6F3D5B9E}" name="Column7277" dataDxfId="58726"/>
    <tableColumn id="7295" xr3:uid="{586A1D36-051A-4221-9B1A-8B05A2CBDC48}" name="Column7278" dataDxfId="58725"/>
    <tableColumn id="7296" xr3:uid="{21AAE5A8-8130-4432-BE97-4B0803131695}" name="Column7279" dataDxfId="58724"/>
    <tableColumn id="7297" xr3:uid="{0CA62897-A92A-4CFC-9C8B-60C35C27DB97}" name="Column7280" dataDxfId="58723"/>
    <tableColumn id="7298" xr3:uid="{F7489C01-F766-4D16-810A-480C7EFB35FA}" name="Column7281" dataDxfId="58722"/>
    <tableColumn id="7299" xr3:uid="{0BD7EE2E-229C-474A-8032-C60FFA60D988}" name="Column7282" dataDxfId="58721"/>
    <tableColumn id="7300" xr3:uid="{8C126BC3-0411-4F01-BF16-17FDA138ABF9}" name="Column7283" dataDxfId="58720"/>
    <tableColumn id="7301" xr3:uid="{3DBA4857-688B-402E-81C9-06DD1DC3EDD2}" name="Column7284" dataDxfId="58719"/>
    <tableColumn id="7302" xr3:uid="{9CB61F20-FF92-476C-BF5A-6A5E168275F9}" name="Column7285" dataDxfId="58718"/>
    <tableColumn id="7303" xr3:uid="{DA0C01D2-3752-4DF3-BE34-10133A9E0D1F}" name="Column7286" dataDxfId="58717"/>
    <tableColumn id="7304" xr3:uid="{ADB676A4-CB0B-46D1-862E-75E81BC050CF}" name="Column7287" dataDxfId="58716"/>
    <tableColumn id="7305" xr3:uid="{C35E680D-6DA1-47F2-85AA-B5DC9761FA0C}" name="Column7288" dataDxfId="58715"/>
    <tableColumn id="7306" xr3:uid="{7143CE5E-56E0-4A77-9FF7-604232514A05}" name="Column7289" dataDxfId="58714"/>
    <tableColumn id="7307" xr3:uid="{15DE7BB9-11E9-421B-93C5-40BFFA249F80}" name="Column7290" dataDxfId="58713"/>
    <tableColumn id="7308" xr3:uid="{6F4A39F8-9C7C-4721-9B20-DBBAA02ED45E}" name="Column7291" dataDxfId="58712"/>
    <tableColumn id="7309" xr3:uid="{EA5AA38D-5B04-415D-B224-01C8B1ED9EC6}" name="Column7292" dataDxfId="58711"/>
    <tableColumn id="7310" xr3:uid="{F915C3B6-C216-455F-8561-770A6005E8C8}" name="Column7293" dataDxfId="58710"/>
    <tableColumn id="7311" xr3:uid="{AD9C0122-1010-4227-AE23-F34A93449A6C}" name="Column7294" dataDxfId="58709"/>
    <tableColumn id="7312" xr3:uid="{545E062D-8FF5-4F46-B5A2-AEA6DB48B04B}" name="Column7295" dataDxfId="58708"/>
    <tableColumn id="7313" xr3:uid="{AEE7F308-5C43-403C-99DB-45CC85BFEEFB}" name="Column7296" dataDxfId="58707"/>
    <tableColumn id="7314" xr3:uid="{028E37A5-26C5-46E3-8409-D52242C12599}" name="Column7297" dataDxfId="58706"/>
    <tableColumn id="7315" xr3:uid="{9513C321-43D2-4590-949A-8A8EA93D030F}" name="Column7298" dataDxfId="58705"/>
    <tableColumn id="7316" xr3:uid="{48001494-697D-4B4C-845E-2E80C6875D3C}" name="Column7299" dataDxfId="58704"/>
    <tableColumn id="7317" xr3:uid="{D4FD85E0-1714-4383-ADCA-FB022F38497C}" name="Column7300" dataDxfId="58703"/>
    <tableColumn id="7318" xr3:uid="{E503894F-E351-4AF5-BB7F-C4688A4CD1AA}" name="Column7301" dataDxfId="58702"/>
    <tableColumn id="7319" xr3:uid="{5BA56243-A3A7-4AE5-941E-6B909AD86E45}" name="Column7302" dataDxfId="58701"/>
    <tableColumn id="7320" xr3:uid="{4B533077-7784-4884-B4BD-AC249DC576BD}" name="Column7303" dataDxfId="58700"/>
    <tableColumn id="7321" xr3:uid="{A1EA585C-A3D8-48FD-8284-1BC4F218385B}" name="Column7304" dataDxfId="58699"/>
    <tableColumn id="7322" xr3:uid="{FDDFC047-C0CD-45F3-BDD3-8A6D1B6B0991}" name="Column7305" dataDxfId="58698"/>
    <tableColumn id="7323" xr3:uid="{869DEF57-22F6-4808-9AF9-A5C4DCFE02A0}" name="Column7306" dataDxfId="58697"/>
    <tableColumn id="7324" xr3:uid="{58295EDF-533C-4B75-99E9-87D39BBD3E25}" name="Column7307" dataDxfId="58696"/>
    <tableColumn id="7325" xr3:uid="{30D69074-754D-41AD-B579-0536614F0429}" name="Column7308" dataDxfId="58695"/>
    <tableColumn id="7326" xr3:uid="{FECDB150-3B05-480B-A15A-80915C46C6E7}" name="Column7309" dataDxfId="58694"/>
    <tableColumn id="7327" xr3:uid="{0658BA10-AE62-4D05-8C04-5FC190577A31}" name="Column7310" dataDxfId="58693"/>
    <tableColumn id="7328" xr3:uid="{021157E1-CE98-42A8-9CBF-0D59CFADB817}" name="Column7311" dataDxfId="58692"/>
    <tableColumn id="7329" xr3:uid="{30276005-9BB5-4E08-BA07-C8FDD7A852F2}" name="Column7312" dataDxfId="58691"/>
    <tableColumn id="7330" xr3:uid="{2F26ABEE-371D-4930-8666-EE07434CC5B4}" name="Column7313" dataDxfId="58690"/>
    <tableColumn id="7331" xr3:uid="{85272EDC-226B-4888-B583-FCB49921BC2F}" name="Column7314" dataDxfId="58689"/>
    <tableColumn id="7332" xr3:uid="{4D287BA9-1D0C-4ABD-9237-E828FAD04B57}" name="Column7315" dataDxfId="58688"/>
    <tableColumn id="7333" xr3:uid="{682F5763-964A-499B-B7E0-FAA4F2C1649E}" name="Column7316" dataDxfId="58687"/>
    <tableColumn id="7334" xr3:uid="{FAFC5091-0E45-48B9-A24B-F8E6905FBAEC}" name="Column7317" dataDxfId="58686"/>
    <tableColumn id="7335" xr3:uid="{E07D9C10-F044-42D2-8511-3254B5F4EEA7}" name="Column7318" dataDxfId="58685"/>
    <tableColumn id="7336" xr3:uid="{5A2BFD6D-A319-498B-835C-5528D22ED67F}" name="Column7319" dataDxfId="58684"/>
    <tableColumn id="7337" xr3:uid="{93CB5101-C353-4356-BDE7-29B7A49D2149}" name="Column7320" dataDxfId="58683"/>
    <tableColumn id="7338" xr3:uid="{3D954635-C94E-408A-84C6-9D4ED7920AF4}" name="Column7321" dataDxfId="58682"/>
    <tableColumn id="7339" xr3:uid="{C615BC30-D6F2-4307-89BA-DDD333FBB790}" name="Column7322" dataDxfId="58681"/>
    <tableColumn id="7340" xr3:uid="{4CBBAEC2-DE2E-4F13-BB02-DEDA291DDC3B}" name="Column7323" dataDxfId="58680"/>
    <tableColumn id="7341" xr3:uid="{05B373B8-4AE0-4594-BEB8-47CC19ECA936}" name="Column7324" dataDxfId="58679"/>
    <tableColumn id="7342" xr3:uid="{7A00290C-DDCE-4871-8A61-82457D8FC960}" name="Column7325" dataDxfId="58678"/>
    <tableColumn id="7343" xr3:uid="{AB29D385-085B-430D-9BF2-3D12994F935A}" name="Column7326" dataDxfId="58677"/>
    <tableColumn id="7344" xr3:uid="{6CF6FDCF-EBF0-4AB9-B6F3-FB5EC953D815}" name="Column7327" dataDxfId="58676"/>
    <tableColumn id="7345" xr3:uid="{D5DADA43-3CDE-40DC-9EEC-20E8A23D5FEE}" name="Column7328" dataDxfId="58675"/>
    <tableColumn id="7346" xr3:uid="{2D3653CD-DB84-4D26-80F6-ED60E3D262B4}" name="Column7329" dataDxfId="58674"/>
    <tableColumn id="7347" xr3:uid="{DA883FFE-C0AF-45D9-910B-EF1758317DA4}" name="Column7330" dataDxfId="58673"/>
    <tableColumn id="7348" xr3:uid="{5C399F78-17D9-4A93-8360-00BF978D22B5}" name="Column7331" dataDxfId="58672"/>
    <tableColumn id="7349" xr3:uid="{C6DCA37B-2EE6-4D8B-B313-2A22218C3BA9}" name="Column7332" dataDxfId="58671"/>
    <tableColumn id="7350" xr3:uid="{B5386A02-2952-4D4B-BAF6-0EAD8C3F5FC4}" name="Column7333" dataDxfId="58670"/>
    <tableColumn id="7351" xr3:uid="{54F087A2-1B93-4FB7-8EA8-B294B3FBAFFC}" name="Column7334" dataDxfId="58669"/>
    <tableColumn id="7352" xr3:uid="{2073761E-BA5F-42BE-99D2-1E329CBC3F90}" name="Column7335" dataDxfId="58668"/>
    <tableColumn id="7353" xr3:uid="{92E352F6-C007-4441-A17B-A036468C250B}" name="Column7336" dataDxfId="58667"/>
    <tableColumn id="7354" xr3:uid="{5251EF7B-08D2-4D81-A95C-29F6CAA5D09C}" name="Column7337" dataDxfId="58666"/>
    <tableColumn id="7355" xr3:uid="{0784F48D-69A7-45D9-9C9C-B189CA8E8C3A}" name="Column7338" dataDxfId="58665"/>
    <tableColumn id="7356" xr3:uid="{7374B2C2-0C0C-4299-A69A-0D67601F15D3}" name="Column7339" dataDxfId="58664"/>
    <tableColumn id="7357" xr3:uid="{7F5538E4-88A2-4950-87D6-693C597A492B}" name="Column7340" dataDxfId="58663"/>
    <tableColumn id="7358" xr3:uid="{E5A2F982-0A8C-4D59-A2FD-8F23712678FD}" name="Column7341" dataDxfId="58662"/>
    <tableColumn id="7359" xr3:uid="{313C9760-FDD8-40DC-8D5B-A6465B71427E}" name="Column7342" dataDxfId="58661"/>
    <tableColumn id="7360" xr3:uid="{82C6F370-AF4A-4737-8F60-E3E4A53EFDB9}" name="Column7343" dataDxfId="58660"/>
    <tableColumn id="7361" xr3:uid="{9343BC22-F7A9-457E-93C2-6615FDAE2630}" name="Column7344" dataDxfId="58659"/>
    <tableColumn id="7362" xr3:uid="{D3E4B4B5-F038-4549-836C-88AA17E0ECAC}" name="Column7345" dataDxfId="58658"/>
    <tableColumn id="7363" xr3:uid="{95AFBC68-C963-4FD9-BF30-C160B5BEBA2B}" name="Column7346" dataDxfId="58657"/>
    <tableColumn id="7364" xr3:uid="{E6E2495A-EA51-43F9-8EF5-5D4D2AFB22B5}" name="Column7347" dataDxfId="58656"/>
    <tableColumn id="7365" xr3:uid="{48F38759-C0FA-49B0-8083-FE5614C04BC5}" name="Column7348" dataDxfId="58655"/>
    <tableColumn id="7366" xr3:uid="{F9CE6E41-59A1-4017-9A62-EE4CD15465CC}" name="Column7349" dataDxfId="58654"/>
    <tableColumn id="7367" xr3:uid="{AA60EE7E-F8D6-4960-875A-1653A56D5641}" name="Column7350" dataDxfId="58653"/>
    <tableColumn id="7368" xr3:uid="{4FBD147A-07BA-474F-B7F8-52FB7E87ACBC}" name="Column7351" dataDxfId="58652"/>
    <tableColumn id="7369" xr3:uid="{9C9B0710-87A4-40A3-91DB-8C1D7AC3D5B9}" name="Column7352" dataDxfId="58651"/>
    <tableColumn id="7370" xr3:uid="{187CA036-62FB-4FC9-BDF9-3709D22B92BA}" name="Column7353" dataDxfId="58650"/>
    <tableColumn id="7371" xr3:uid="{E1CF4BB0-2968-467A-8A49-645920714568}" name="Column7354" dataDxfId="58649"/>
    <tableColumn id="7372" xr3:uid="{CF9FFD56-27E4-4839-B713-49A8375E65E7}" name="Column7355" dataDxfId="58648"/>
    <tableColumn id="7373" xr3:uid="{B7687336-595D-4C38-B915-34F8F18CCD47}" name="Column7356" dataDxfId="58647"/>
    <tableColumn id="7374" xr3:uid="{2309A970-2141-4D4C-998B-4E651BC645FB}" name="Column7357" dataDxfId="58646"/>
    <tableColumn id="7375" xr3:uid="{FB1CA13A-15FD-4FF4-9727-746D6D96BBE1}" name="Column7358" dataDxfId="58645"/>
    <tableColumn id="7376" xr3:uid="{77FAC9BB-D869-4F8D-A385-6F90751B4F1E}" name="Column7359" dataDxfId="58644"/>
    <tableColumn id="7377" xr3:uid="{D21D7CB0-15C7-4E8A-869A-7136E1F61BE3}" name="Column7360" dataDxfId="58643"/>
    <tableColumn id="7378" xr3:uid="{01578356-D21A-4431-A682-50D57BFA2660}" name="Column7361" dataDxfId="58642"/>
    <tableColumn id="7379" xr3:uid="{C3980BBB-EC84-4FE0-AADC-221CCE77B61B}" name="Column7362" dataDxfId="58641"/>
    <tableColumn id="7380" xr3:uid="{522D2651-BCC0-4F5E-A81C-65B3E9EA91B6}" name="Column7363" dataDxfId="58640"/>
    <tableColumn id="7381" xr3:uid="{5E9E699C-D959-46D7-BBE0-A954AA969177}" name="Column7364" dataDxfId="58639"/>
    <tableColumn id="7382" xr3:uid="{8E8CE92C-486A-4241-A7A1-15F93450AA3F}" name="Column7365" dataDxfId="58638"/>
    <tableColumn id="7383" xr3:uid="{0CC4F421-ABBA-48B7-BD41-4C524627AFBA}" name="Column7366" dataDxfId="58637"/>
    <tableColumn id="7384" xr3:uid="{CE3781D8-D909-46CA-B15E-AB723EDBC554}" name="Column7367" dataDxfId="58636"/>
    <tableColumn id="7385" xr3:uid="{36093874-002D-452B-8004-74F91098AFA8}" name="Column7368" dataDxfId="58635"/>
    <tableColumn id="7386" xr3:uid="{1B6F98C8-5AAA-421D-92FA-406062A170C5}" name="Column7369" dataDxfId="58634"/>
    <tableColumn id="7387" xr3:uid="{B9C1D860-982E-4530-A6CA-257541BD5404}" name="Column7370" dataDxfId="58633"/>
    <tableColumn id="7388" xr3:uid="{2C292D43-C1B0-4132-A2BF-413F92675104}" name="Column7371" dataDxfId="58632"/>
    <tableColumn id="7389" xr3:uid="{93CF2248-9829-42F7-970F-AA0BAC150B4A}" name="Column7372" dataDxfId="58631"/>
    <tableColumn id="7390" xr3:uid="{2EC9FE51-955B-41A4-B972-A0B34A9B01EC}" name="Column7373" dataDxfId="58630"/>
    <tableColumn id="7391" xr3:uid="{52EB42E0-9A65-4E2E-A079-C295E12FD343}" name="Column7374" dataDxfId="58629"/>
    <tableColumn id="7392" xr3:uid="{D69717DD-2EFF-47BD-8075-EEFD69D82EA5}" name="Column7375" dataDxfId="58628"/>
    <tableColumn id="7393" xr3:uid="{12F939AC-C01E-42F0-A055-16C8543DA810}" name="Column7376" dataDxfId="58627"/>
    <tableColumn id="7394" xr3:uid="{06BC9036-D2EC-40D0-8C5A-762E3D57272E}" name="Column7377" dataDxfId="58626"/>
    <tableColumn id="7395" xr3:uid="{CEEF91EC-757B-459C-B239-9FF4CE1250C0}" name="Column7378" dataDxfId="58625"/>
    <tableColumn id="7396" xr3:uid="{7D0D5454-FDAC-43DC-BC77-5EB4AC376399}" name="Column7379" dataDxfId="58624"/>
    <tableColumn id="7397" xr3:uid="{4D9CE4E3-F9E4-4585-8795-EE032EA3F3F5}" name="Column7380" dataDxfId="58623"/>
    <tableColumn id="7398" xr3:uid="{806059AB-845D-41B4-AA46-61F374B92687}" name="Column7381" dataDxfId="58622"/>
    <tableColumn id="7399" xr3:uid="{79714988-AEFF-4E98-BEBC-3A4D92EC25B5}" name="Column7382" dataDxfId="58621"/>
    <tableColumn id="7400" xr3:uid="{62C85626-8447-420A-8004-4A6596A61E0F}" name="Column7383" dataDxfId="58620"/>
    <tableColumn id="7401" xr3:uid="{3365BE5E-6696-42B9-B8E0-FE2FB2E49919}" name="Column7384" dataDxfId="58619"/>
    <tableColumn id="7402" xr3:uid="{71AB4E1C-FF5C-458F-B6D7-A9CD6C9AEC3E}" name="Column7385" dataDxfId="58618"/>
    <tableColumn id="7403" xr3:uid="{8B2BDFAE-83E2-4989-AEE4-149E7F2E9334}" name="Column7386" dataDxfId="58617"/>
    <tableColumn id="7404" xr3:uid="{4F8DF812-A98C-4F6E-AF93-3B46CB2BF806}" name="Column7387" dataDxfId="58616"/>
    <tableColumn id="7405" xr3:uid="{BA77D939-4449-47E5-8DE3-0009B6D49DE5}" name="Column7388" dataDxfId="58615"/>
    <tableColumn id="7406" xr3:uid="{494A4FA0-7447-4923-B98F-D0C4137F5C7C}" name="Column7389" dataDxfId="58614"/>
    <tableColumn id="7407" xr3:uid="{C2F6A654-C16F-4AF3-9232-D3AAEECB8438}" name="Column7390" dataDxfId="58613"/>
    <tableColumn id="7408" xr3:uid="{B7C7C9D4-0885-4909-AE46-6D50E2C81750}" name="Column7391" dataDxfId="58612"/>
    <tableColumn id="7409" xr3:uid="{1BDCA93F-5AD5-49AC-A1C2-3E66308643A5}" name="Column7392" dataDxfId="58611"/>
    <tableColumn id="7410" xr3:uid="{313D8811-822E-4037-A9AC-94988CA596D9}" name="Column7393" dataDxfId="58610"/>
    <tableColumn id="7411" xr3:uid="{0C50AF83-BE42-4177-9A10-17E626B551C9}" name="Column7394" dataDxfId="58609"/>
    <tableColumn id="7412" xr3:uid="{5AC50C5D-A3F9-411D-B721-A99DFAD2997F}" name="Column7395" dataDxfId="58608"/>
    <tableColumn id="7413" xr3:uid="{1B8D22F7-1D1B-40D1-A6D2-357A3444A157}" name="Column7396" dataDxfId="58607"/>
    <tableColumn id="7414" xr3:uid="{98F5CB1D-98E2-46EF-AFFF-3B7F63B20F9E}" name="Column7397" dataDxfId="58606"/>
    <tableColumn id="7415" xr3:uid="{E50FE865-B435-49EE-972B-65C9C6F13141}" name="Column7398" dataDxfId="58605"/>
    <tableColumn id="7416" xr3:uid="{E8F5A50E-6D18-4058-83D1-A7AE1E1B2AF9}" name="Column7399" dataDxfId="58604"/>
    <tableColumn id="7417" xr3:uid="{4827E7B2-270F-471D-88D4-20190A5EBE35}" name="Column7400" dataDxfId="58603"/>
    <tableColumn id="7418" xr3:uid="{6DA9D4AA-8672-4944-8E0D-4FD3390DB8FD}" name="Column7401" dataDxfId="58602"/>
    <tableColumn id="7419" xr3:uid="{5808C894-1DF7-463E-93B4-664C62567E7D}" name="Column7402" dataDxfId="58601"/>
    <tableColumn id="7420" xr3:uid="{D39E22FE-2A80-4A7D-9F9C-2B47ED5D12C0}" name="Column7403" dataDxfId="58600"/>
    <tableColumn id="7421" xr3:uid="{C7E582B6-005C-4B4D-AC7B-383CAF99BB0A}" name="Column7404" dataDxfId="58599"/>
    <tableColumn id="7422" xr3:uid="{EA45BB88-D9A6-4C60-A980-60882165B0FD}" name="Column7405" dataDxfId="58598"/>
    <tableColumn id="7423" xr3:uid="{80B59CEE-C90F-48EF-96BA-08BA5CCAE48F}" name="Column7406" dataDxfId="58597"/>
    <tableColumn id="7424" xr3:uid="{5C5FF2DA-7247-4A96-B2E2-D8F86507BA37}" name="Column7407" dataDxfId="58596"/>
    <tableColumn id="7425" xr3:uid="{077D60F1-E0F7-4672-ACBC-775CFB3E1F49}" name="Column7408" dataDxfId="58595"/>
    <tableColumn id="7426" xr3:uid="{4FF94CAE-28FB-48EA-B0C4-4C5F4B989563}" name="Column7409" dataDxfId="58594"/>
    <tableColumn id="7427" xr3:uid="{79F6EB62-A229-4EE2-B70B-3210AB2FEB6D}" name="Column7410" dataDxfId="58593"/>
    <tableColumn id="7428" xr3:uid="{7E680037-845F-465D-9596-BAF1CE2109D5}" name="Column7411" dataDxfId="58592"/>
    <tableColumn id="7429" xr3:uid="{7E1300D4-76B7-4DA5-B9AC-33E6863A235F}" name="Column7412" dataDxfId="58591"/>
    <tableColumn id="7430" xr3:uid="{A80ED8C1-9C71-4E86-A124-802943AB5CBD}" name="Column7413" dataDxfId="58590"/>
    <tableColumn id="7431" xr3:uid="{546BC32D-6393-47F0-9601-DC3FBD640331}" name="Column7414" dataDxfId="58589"/>
    <tableColumn id="7432" xr3:uid="{31BA86D4-BF25-4A8E-8E04-A5318ABFEB94}" name="Column7415" dataDxfId="58588"/>
    <tableColumn id="7433" xr3:uid="{5618E934-E9FD-474A-8C04-5B10F55D7764}" name="Column7416" dataDxfId="58587"/>
    <tableColumn id="7434" xr3:uid="{9730D1F3-AC1D-4B18-879E-A4A7B1B824A6}" name="Column7417" dataDxfId="58586"/>
    <tableColumn id="7435" xr3:uid="{33C4C74F-E27C-407C-A880-753347F62AB9}" name="Column7418" dataDxfId="58585"/>
    <tableColumn id="7436" xr3:uid="{C0046AA8-6085-4318-9172-E578DFB071B7}" name="Column7419" dataDxfId="58584"/>
    <tableColumn id="7437" xr3:uid="{1CC5B8D6-8F85-4C94-BAB4-DAC0BC344AD8}" name="Column7420" dataDxfId="58583"/>
    <tableColumn id="7438" xr3:uid="{69A9EF11-C597-428C-AC4C-64EF9CE8F2E6}" name="Column7421" dataDxfId="58582"/>
    <tableColumn id="7439" xr3:uid="{0CDD9CCF-87EB-4249-B474-BB6240785BBD}" name="Column7422" dataDxfId="58581"/>
    <tableColumn id="7440" xr3:uid="{DC014C96-85D3-4DE0-82FB-97A92A95CEEF}" name="Column7423" dataDxfId="58580"/>
    <tableColumn id="7441" xr3:uid="{CA5D73E4-8B26-4B97-BE26-3704E3119777}" name="Column7424" dataDxfId="58579"/>
    <tableColumn id="7442" xr3:uid="{5000AC11-B63F-488F-90B8-BDAB27824799}" name="Column7425" dataDxfId="58578"/>
    <tableColumn id="7443" xr3:uid="{AB806CF2-A589-48B7-9C8E-7F4DD930F3E5}" name="Column7426" dataDxfId="58577"/>
    <tableColumn id="7444" xr3:uid="{6BC6072C-6BA4-4905-8505-2B991CFCF65C}" name="Column7427" dataDxfId="58576"/>
    <tableColumn id="7445" xr3:uid="{A1233566-636A-4DF2-9DD2-C1D271B914E2}" name="Column7428" dataDxfId="58575"/>
    <tableColumn id="7446" xr3:uid="{3BBE59B2-E53C-4D4C-9755-AC0BD9519E92}" name="Column7429" dataDxfId="58574"/>
    <tableColumn id="7447" xr3:uid="{8651D3D1-A2F6-4BE1-9A1C-0B817CE2AB4F}" name="Column7430" dataDxfId="58573"/>
    <tableColumn id="7448" xr3:uid="{C22185E7-49D0-4AD9-8D66-D711606851E2}" name="Column7431" dataDxfId="58572"/>
    <tableColumn id="7449" xr3:uid="{2055C6D2-4311-49D1-A5B0-C118D2C09B11}" name="Column7432" dataDxfId="58571"/>
    <tableColumn id="7450" xr3:uid="{7ACF8348-E3DE-4B68-A2E3-B31DEC52F62B}" name="Column7433" dataDxfId="58570"/>
    <tableColumn id="7451" xr3:uid="{D407D1F7-0323-41EE-9C51-5520034AE478}" name="Column7434" dataDxfId="58569"/>
    <tableColumn id="7452" xr3:uid="{4777B6B9-51D7-4336-9B02-7806396FDE4C}" name="Column7435" dataDxfId="58568"/>
    <tableColumn id="7453" xr3:uid="{23E55996-68DB-4E30-8ACD-F5431C56CDDF}" name="Column7436" dataDxfId="58567"/>
    <tableColumn id="7454" xr3:uid="{2C68B637-70E4-46B7-A8AB-FDFFDC71040E}" name="Column7437" dataDxfId="58566"/>
    <tableColumn id="7455" xr3:uid="{D531C03C-F6E4-48B6-A1C8-B3C836E68F4D}" name="Column7438" dataDxfId="58565"/>
    <tableColumn id="7456" xr3:uid="{3D47891B-937D-46D0-87F2-EF084788CD14}" name="Column7439" dataDxfId="58564"/>
    <tableColumn id="7457" xr3:uid="{DCE37567-B35C-4909-9913-FD3A62AB8625}" name="Column7440" dataDxfId="58563"/>
    <tableColumn id="7458" xr3:uid="{F7536735-7B09-4AD7-BA24-58719A687B27}" name="Column7441" dataDxfId="58562"/>
    <tableColumn id="7459" xr3:uid="{842A528C-35FF-45F3-9736-AD24FB729FF1}" name="Column7442" dataDxfId="58561"/>
    <tableColumn id="7460" xr3:uid="{D9421F8A-52B0-4083-99FB-CDBF0A3D26B6}" name="Column7443" dataDxfId="58560"/>
    <tableColumn id="7461" xr3:uid="{CA85B211-536E-4D16-B9E8-7C77E49E1290}" name="Column7444" dataDxfId="58559"/>
    <tableColumn id="7462" xr3:uid="{BDF54E8C-45EE-488E-ACBF-331ABD203E41}" name="Column7445" dataDxfId="58558"/>
    <tableColumn id="7463" xr3:uid="{B8F92DA7-C6D3-4791-B973-6B96BE5E7DCD}" name="Column7446" dataDxfId="58557"/>
    <tableColumn id="7464" xr3:uid="{7A4F8A00-80D4-4AF7-AFF0-47779D5822D2}" name="Column7447" dataDxfId="58556"/>
    <tableColumn id="7465" xr3:uid="{B2873428-6C93-4211-ADEF-48E7A6865808}" name="Column7448" dataDxfId="58555"/>
    <tableColumn id="7466" xr3:uid="{DB080509-2C62-4DFD-9357-4F1D4A4B7C7A}" name="Column7449" dataDxfId="58554"/>
    <tableColumn id="7467" xr3:uid="{564B3D3C-2173-4019-9FCA-8068D5013698}" name="Column7450" dataDxfId="58553"/>
    <tableColumn id="7468" xr3:uid="{ACD692A0-AFD5-4C9A-9162-8BEE1BA82C10}" name="Column7451" dataDxfId="58552"/>
    <tableColumn id="7469" xr3:uid="{1BF23C38-1A63-4690-BD6E-35756E3FC4E4}" name="Column7452" dataDxfId="58551"/>
    <tableColumn id="7470" xr3:uid="{7A51C158-C124-4F84-BBC1-B1A01B050833}" name="Column7453" dataDxfId="58550"/>
    <tableColumn id="7471" xr3:uid="{33554F1E-9D90-4382-BDA1-C20415F95BCB}" name="Column7454" dataDxfId="58549"/>
    <tableColumn id="7472" xr3:uid="{F05613FF-D36D-41BE-BB38-0A41E9D8E183}" name="Column7455" dataDxfId="58548"/>
    <tableColumn id="7473" xr3:uid="{288D5529-CFBD-4F99-B65C-04F62683FA86}" name="Column7456" dataDxfId="58547"/>
    <tableColumn id="7474" xr3:uid="{61781FFC-7CA2-42AD-9FF1-E8987ADD54F8}" name="Column7457" dataDxfId="58546"/>
    <tableColumn id="7475" xr3:uid="{99C98A67-5669-45F4-8B06-C2822C267BBF}" name="Column7458" dataDxfId="58545"/>
    <tableColumn id="7476" xr3:uid="{8948E01E-21A7-444A-ADFB-C84CCB796256}" name="Column7459" dataDxfId="58544"/>
    <tableColumn id="7477" xr3:uid="{68CD663A-9A11-4B05-8D89-C3A702BEAAD0}" name="Column7460" dataDxfId="58543"/>
    <tableColumn id="7478" xr3:uid="{24921EE6-6636-4709-B2F5-93C86F55F401}" name="Column7461" dataDxfId="58542"/>
    <tableColumn id="7479" xr3:uid="{50C568E6-86F0-4C28-9F21-425F0B8DA3D1}" name="Column7462" dataDxfId="58541"/>
    <tableColumn id="7480" xr3:uid="{FEA9FAF8-AC36-4058-ABA4-2FF142E44294}" name="Column7463" dataDxfId="58540"/>
    <tableColumn id="7481" xr3:uid="{F12A719C-A87F-4608-B202-0934203CB240}" name="Column7464" dataDxfId="58539"/>
    <tableColumn id="7482" xr3:uid="{C67BBA3D-3BD2-4A3F-A620-1C03BC2B3549}" name="Column7465" dataDxfId="58538"/>
    <tableColumn id="7483" xr3:uid="{22101358-C2BB-442D-898A-C91A30DA6E7B}" name="Column7466" dataDxfId="58537"/>
    <tableColumn id="7484" xr3:uid="{CA6B18F4-1E67-48D0-A164-863B7AB30EC4}" name="Column7467" dataDxfId="58536"/>
    <tableColumn id="7485" xr3:uid="{17E068EF-0FF3-4530-A5B5-61EA7EAF4812}" name="Column7468" dataDxfId="58535"/>
    <tableColumn id="7486" xr3:uid="{9E83098F-7AE2-41B1-AEB0-F5CDD90C86F5}" name="Column7469" dataDxfId="58534"/>
    <tableColumn id="7487" xr3:uid="{F5BEDBD0-D00B-443E-92D4-2B7204E93170}" name="Column7470" dataDxfId="58533"/>
    <tableColumn id="7488" xr3:uid="{82150915-11C0-4DA7-9088-126EAB5E8E42}" name="Column7471" dataDxfId="58532"/>
    <tableColumn id="7489" xr3:uid="{C84650D0-8EB4-4FB2-8175-41A624BAE694}" name="Column7472" dataDxfId="58531"/>
    <tableColumn id="7490" xr3:uid="{EB4F8A3D-FC43-483C-BC84-23C00C12465D}" name="Column7473" dataDxfId="58530"/>
    <tableColumn id="7491" xr3:uid="{AB1673D3-33D5-451C-8086-A88BA768BBCD}" name="Column7474" dataDxfId="58529"/>
    <tableColumn id="7492" xr3:uid="{C6C57E2C-133F-42B0-9D50-C678E9737839}" name="Column7475" dataDxfId="58528"/>
    <tableColumn id="7493" xr3:uid="{EA4AADA1-1F58-4AB3-97E3-B78676B96B30}" name="Column7476" dataDxfId="58527"/>
    <tableColumn id="7494" xr3:uid="{7A8C0B39-8EEE-4742-A6DA-BB3318E078D8}" name="Column7477" dataDxfId="58526"/>
    <tableColumn id="7495" xr3:uid="{D68E51A2-5815-42B0-B917-38E33BC8AF7B}" name="Column7478" dataDxfId="58525"/>
    <tableColumn id="7496" xr3:uid="{7D624CBD-D30C-4F77-94DC-6E60F5B6808F}" name="Column7479" dataDxfId="58524"/>
    <tableColumn id="7497" xr3:uid="{68B303DC-D2B3-4484-B16D-303393880588}" name="Column7480" dataDxfId="58523"/>
    <tableColumn id="7498" xr3:uid="{C98EB8A8-00B1-4844-9D78-4928C47F482F}" name="Column7481" dataDxfId="58522"/>
    <tableColumn id="7499" xr3:uid="{64F7A453-31B3-4EEE-B4DB-B98F5374D512}" name="Column7482" dataDxfId="58521"/>
    <tableColumn id="7500" xr3:uid="{20DD7F6E-5D4A-4C04-97AA-2244867FB713}" name="Column7483" dataDxfId="58520"/>
    <tableColumn id="7501" xr3:uid="{A15466C3-FCA9-4B30-A162-ECFEA697A820}" name="Column7484" dataDxfId="58519"/>
    <tableColumn id="7502" xr3:uid="{43D61D69-B478-42CD-8672-129D63D5A8BE}" name="Column7485" dataDxfId="58518"/>
    <tableColumn id="7503" xr3:uid="{8FA37242-235A-4F79-A68D-229E64FC9508}" name="Column7486" dataDxfId="58517"/>
    <tableColumn id="7504" xr3:uid="{7D298E94-213C-4FA7-A2B3-713004EC5547}" name="Column7487" dataDxfId="58516"/>
    <tableColumn id="7505" xr3:uid="{704BF1C9-3D3C-419B-83F4-7E2F6C6FF75E}" name="Column7488" dataDxfId="58515"/>
    <tableColumn id="7506" xr3:uid="{EA790877-E723-404B-84A1-26781C0DBF9E}" name="Column7489" dataDxfId="58514"/>
    <tableColumn id="7507" xr3:uid="{FB725B35-823D-4BDB-8320-9010A17A30A1}" name="Column7490" dataDxfId="58513"/>
    <tableColumn id="7508" xr3:uid="{9E5FED1E-4689-4CED-8F7A-0DA3110AA2D5}" name="Column7491" dataDxfId="58512"/>
    <tableColumn id="7509" xr3:uid="{FAB5B69D-1698-44FE-AAFB-876A9955B25D}" name="Column7492" dataDxfId="58511"/>
    <tableColumn id="7510" xr3:uid="{832161BB-145D-4575-B30D-E7834306AA19}" name="Column7493" dataDxfId="58510"/>
    <tableColumn id="7511" xr3:uid="{D2F68476-92FC-441F-A966-AF0E8CFECA97}" name="Column7494" dataDxfId="58509"/>
    <tableColumn id="7512" xr3:uid="{73171698-BFBC-4069-843B-4780038076B5}" name="Column7495" dataDxfId="58508"/>
    <tableColumn id="7513" xr3:uid="{F18ABF72-88A6-41B9-8BC7-02C900D0A51B}" name="Column7496" dataDxfId="58507"/>
    <tableColumn id="7514" xr3:uid="{F1E05DEF-1F21-4904-867C-1AC41F8DD9B9}" name="Column7497" dataDxfId="58506"/>
    <tableColumn id="7515" xr3:uid="{7CE5C68E-1606-4BFE-A54F-BCC08433382F}" name="Column7498" dataDxfId="58505"/>
    <tableColumn id="7516" xr3:uid="{1938CF4F-CD54-4BC8-BE53-14B0AE1F4F8D}" name="Column7499" dataDxfId="58504"/>
    <tableColumn id="7517" xr3:uid="{E5A540B6-1F10-4FF5-AC88-7D74F125F8E7}" name="Column7500" dataDxfId="58503"/>
    <tableColumn id="7518" xr3:uid="{587BD5F2-765B-4A0C-B6F3-BF51AE8D36C2}" name="Column7501" dataDxfId="58502"/>
    <tableColumn id="7519" xr3:uid="{99B5239D-9E68-4ED4-A271-C01B9CBD4DEF}" name="Column7502" dataDxfId="58501"/>
    <tableColumn id="7520" xr3:uid="{0E1456C2-F61B-46FF-A8BF-8AA7ED4C06DF}" name="Column7503" dataDxfId="58500"/>
    <tableColumn id="7521" xr3:uid="{F9BF918F-2D92-43E7-94A9-8F18E1FEFCCA}" name="Column7504" dataDxfId="58499"/>
    <tableColumn id="7522" xr3:uid="{1C1EFEEF-2AA1-4610-B996-817EC25C34B4}" name="Column7505" dataDxfId="58498"/>
    <tableColumn id="7523" xr3:uid="{E23F8A21-339A-46BA-A78C-27F96BE67D4D}" name="Column7506" dataDxfId="58497"/>
    <tableColumn id="7524" xr3:uid="{91FFDC4E-0601-4D3B-8095-896A16E83B5D}" name="Column7507" dataDxfId="58496"/>
    <tableColumn id="7525" xr3:uid="{8008BF73-F31C-4C90-A167-C5FD97CB27A2}" name="Column7508" dataDxfId="58495"/>
    <tableColumn id="7526" xr3:uid="{EF5803C3-C77B-411A-ABEA-30FBE9D6A984}" name="Column7509" dataDxfId="58494"/>
    <tableColumn id="7527" xr3:uid="{602F3B34-53CB-4134-A081-1DBF4EB4A0B5}" name="Column7510" dataDxfId="58493"/>
    <tableColumn id="7528" xr3:uid="{A1BEC76E-65BA-4C1D-9AE4-00D931878FC8}" name="Column7511" dataDxfId="58492"/>
    <tableColumn id="7529" xr3:uid="{5AD09D6B-18C0-4C6C-B930-6F62584AF0D9}" name="Column7512" dataDxfId="58491"/>
    <tableColumn id="7530" xr3:uid="{7BCB9EEA-6074-4AA3-9CC3-70C6E3A27C0F}" name="Column7513" dataDxfId="58490"/>
    <tableColumn id="7531" xr3:uid="{53008A9F-EBDA-4473-8E68-9A9598CB82CC}" name="Column7514" dataDxfId="58489"/>
    <tableColumn id="7532" xr3:uid="{9481EE1E-31D6-48F3-B725-9A916B5CAE0E}" name="Column7515" dataDxfId="58488"/>
    <tableColumn id="7533" xr3:uid="{F28A543A-18B8-40B7-BF55-C59B11F8C38B}" name="Column7516" dataDxfId="58487"/>
    <tableColumn id="7534" xr3:uid="{7DEBEC03-445D-48BB-9D01-D3AE3D99F169}" name="Column7517" dataDxfId="58486"/>
    <tableColumn id="7535" xr3:uid="{C61207EF-39AE-4EF0-85C4-F2AA6B24AD46}" name="Column7518" dataDxfId="58485"/>
    <tableColumn id="7536" xr3:uid="{26DE715B-93E5-4815-B7C7-93EAE38683E7}" name="Column7519" dataDxfId="58484"/>
    <tableColumn id="7537" xr3:uid="{EE959CD1-3E7A-4F92-B1E6-3527BF107FF1}" name="Column7520" dataDxfId="58483"/>
    <tableColumn id="7538" xr3:uid="{46DC42DF-0C8C-4E0D-90C3-ABDA72E11BCB}" name="Column7521" dataDxfId="58482"/>
    <tableColumn id="7539" xr3:uid="{94F9F197-F906-4D55-B797-2FC11E7BD91E}" name="Column7522" dataDxfId="58481"/>
    <tableColumn id="7540" xr3:uid="{B7EF6F02-CF99-42FF-9E9C-A9EDC8443C6F}" name="Column7523" dataDxfId="58480"/>
    <tableColumn id="7541" xr3:uid="{7C1DDDD8-5366-42AE-8AAB-7D12CC874AA7}" name="Column7524" dataDxfId="58479"/>
    <tableColumn id="7542" xr3:uid="{048273EA-2D81-4A46-AD00-ADCDF8B16C3D}" name="Column7525" dataDxfId="58478"/>
    <tableColumn id="7543" xr3:uid="{B6B10C93-1AA1-480F-8873-38B03E28F4B3}" name="Column7526" dataDxfId="58477"/>
    <tableColumn id="7544" xr3:uid="{A5EA1A7A-E488-4243-97C8-7BD9688C65D4}" name="Column7527" dataDxfId="58476"/>
    <tableColumn id="7545" xr3:uid="{63F9686E-AEFB-47CF-AD64-1A1386294FD1}" name="Column7528" dataDxfId="58475"/>
    <tableColumn id="7546" xr3:uid="{54313DF7-6EE8-48D5-92F9-2E00138A8ABD}" name="Column7529" dataDxfId="58474"/>
    <tableColumn id="7547" xr3:uid="{8B329872-C231-48FF-9656-556ECCF105E9}" name="Column7530" dataDxfId="58473"/>
    <tableColumn id="7548" xr3:uid="{444359AF-88EC-4416-941A-2B5494EBF305}" name="Column7531" dataDxfId="58472"/>
    <tableColumn id="7549" xr3:uid="{B86AD4B5-AF72-44AB-B1ED-1AD7A257F8F4}" name="Column7532" dataDxfId="58471"/>
    <tableColumn id="7550" xr3:uid="{4EBE3034-CB5F-4446-B5C8-D57E9990F1AA}" name="Column7533" dataDxfId="58470"/>
    <tableColumn id="7551" xr3:uid="{E62D9C18-A425-4E04-BD78-87CCCD1B6691}" name="Column7534" dataDxfId="58469"/>
    <tableColumn id="7552" xr3:uid="{5F5A4230-FDC8-4383-98B0-862E7EEE9731}" name="Column7535" dataDxfId="58468"/>
    <tableColumn id="7553" xr3:uid="{F3281F37-9F84-4760-A80A-9A3438809121}" name="Column7536" dataDxfId="58467"/>
    <tableColumn id="7554" xr3:uid="{F5EEB2A8-EC08-4337-9B72-D201145D6C42}" name="Column7537" dataDxfId="58466"/>
    <tableColumn id="7555" xr3:uid="{E6DA7DAC-6AA7-4074-830C-5519F52BED4F}" name="Column7538" dataDxfId="58465"/>
    <tableColumn id="7556" xr3:uid="{70951E4C-62A3-4CF2-8180-6197BB558DC4}" name="Column7539" dataDxfId="58464"/>
    <tableColumn id="7557" xr3:uid="{DE3881EA-3186-4F7B-8764-021D06DD0A32}" name="Column7540" dataDxfId="58463"/>
    <tableColumn id="7558" xr3:uid="{614080BE-FAA7-455E-9AF1-DA202A49B8F5}" name="Column7541" dataDxfId="58462"/>
    <tableColumn id="7559" xr3:uid="{C1199D3C-14B8-47B0-A2F4-C825B1D267C5}" name="Column7542" dataDxfId="58461"/>
    <tableColumn id="7560" xr3:uid="{6BA5336D-740E-4F12-9DD7-B9CB66CD0CD2}" name="Column7543" dataDxfId="58460"/>
    <tableColumn id="7561" xr3:uid="{A8902E82-64DD-407C-A807-9907049BE37F}" name="Column7544" dataDxfId="58459"/>
    <tableColumn id="7562" xr3:uid="{A1D3C60B-7A07-4891-9FDF-FC2F137B45BE}" name="Column7545" dataDxfId="58458"/>
    <tableColumn id="7563" xr3:uid="{2CB53C02-E9C7-4454-9EA9-CFA0ABDE61DF}" name="Column7546" dataDxfId="58457"/>
    <tableColumn id="7564" xr3:uid="{D1D60DFA-97EA-4E15-8D3C-13C878507742}" name="Column7547" dataDxfId="58456"/>
    <tableColumn id="7565" xr3:uid="{894B6B4F-3781-43D3-8426-D9AD4C1EE5F7}" name="Column7548" dataDxfId="58455"/>
    <tableColumn id="7566" xr3:uid="{ADDA9647-BF6E-433C-B95F-AEB2E1926E25}" name="Column7549" dataDxfId="58454"/>
    <tableColumn id="7567" xr3:uid="{419CB7E2-AB2B-49E7-827C-C4E55F7056F4}" name="Column7550" dataDxfId="58453"/>
    <tableColumn id="7568" xr3:uid="{5C9540A4-C2F4-4EBD-AD86-E6441F442BA3}" name="Column7551" dataDxfId="58452"/>
    <tableColumn id="7569" xr3:uid="{A8D09EB6-A60A-4B85-95B3-847E1BCE6567}" name="Column7552" dataDxfId="58451"/>
    <tableColumn id="7570" xr3:uid="{AFA967F9-9B8B-4919-A744-13645A6CB2D5}" name="Column7553" dataDxfId="58450"/>
    <tableColumn id="7571" xr3:uid="{0545DB61-02C2-41E7-8428-C3B59DA807C6}" name="Column7554" dataDxfId="58449"/>
    <tableColumn id="7572" xr3:uid="{F0943AAC-61E1-4B43-AF2E-78F3D52EC9B8}" name="Column7555" dataDxfId="58448"/>
    <tableColumn id="7573" xr3:uid="{F9918639-4A0B-4E06-84DA-03EB5250F5D9}" name="Column7556" dataDxfId="58447"/>
    <tableColumn id="7574" xr3:uid="{F3A2C8FA-6D3B-4358-8CB5-7AD8B9DAB72C}" name="Column7557" dataDxfId="58446"/>
    <tableColumn id="7575" xr3:uid="{A9C39609-2515-4BEB-80F3-6ADF793EDF27}" name="Column7558" dataDxfId="58445"/>
    <tableColumn id="7576" xr3:uid="{6E2EDC05-2578-457E-B0E3-C40502A56D6B}" name="Column7559" dataDxfId="58444"/>
    <tableColumn id="7577" xr3:uid="{225B2F9C-E627-4CB6-8CC0-948115CE0215}" name="Column7560" dataDxfId="58443"/>
    <tableColumn id="7578" xr3:uid="{A5CB6F7E-7E79-42AD-9AA5-946B8B69EA48}" name="Column7561" dataDxfId="58442"/>
    <tableColumn id="7579" xr3:uid="{F3932A4D-0BAA-419F-A10A-CAE77536B00C}" name="Column7562" dataDxfId="58441"/>
    <tableColumn id="7580" xr3:uid="{B1BDF914-965C-4714-A12A-9269B3535BD8}" name="Column7563" dataDxfId="58440"/>
    <tableColumn id="7581" xr3:uid="{71170874-A20B-48A3-B639-4E95B8B88749}" name="Column7564" dataDxfId="58439"/>
    <tableColumn id="7582" xr3:uid="{4C3DC165-E8B9-4ADB-AC81-158D2B99F3F2}" name="Column7565" dataDxfId="58438"/>
    <tableColumn id="7583" xr3:uid="{0444B159-4F72-4ED0-A181-ED1F0EA2CCBD}" name="Column7566" dataDxfId="58437"/>
    <tableColumn id="7584" xr3:uid="{F6241923-5B90-4865-A7A8-C505723152C7}" name="Column7567" dataDxfId="58436"/>
    <tableColumn id="7585" xr3:uid="{1D4C4D44-4D7C-4CED-81AE-67963AEC7372}" name="Column7568" dataDxfId="58435"/>
    <tableColumn id="7586" xr3:uid="{1D42656B-9ECB-40DA-B6B8-BC0EC16B3F35}" name="Column7569" dataDxfId="58434"/>
    <tableColumn id="7587" xr3:uid="{B4F5C2E1-AC2B-45DD-961F-3AA0F1888B14}" name="Column7570" dataDxfId="58433"/>
    <tableColumn id="7588" xr3:uid="{A0741748-FB99-4F32-AF2D-84CF2837A0B9}" name="Column7571" dataDxfId="58432"/>
    <tableColumn id="7589" xr3:uid="{51592E83-9E89-45BD-853F-CC274D1F2467}" name="Column7572" dataDxfId="58431"/>
    <tableColumn id="7590" xr3:uid="{E2BE0B8E-8422-460A-B648-5197F63C1992}" name="Column7573" dataDxfId="58430"/>
    <tableColumn id="7591" xr3:uid="{7D87AA90-5925-405B-A440-F061C022E962}" name="Column7574" dataDxfId="58429"/>
    <tableColumn id="7592" xr3:uid="{4DD3A650-04BF-47BA-A271-195EE619E030}" name="Column7575" dataDxfId="58428"/>
    <tableColumn id="7593" xr3:uid="{555197B7-13A6-42D9-BB73-2A8EFAED0FCC}" name="Column7576" dataDxfId="58427"/>
    <tableColumn id="7594" xr3:uid="{9ADB60A2-D9E9-44D4-B5E7-1D4AC24631B6}" name="Column7577" dataDxfId="58426"/>
    <tableColumn id="7595" xr3:uid="{E16AEC34-1426-4D88-974B-EE93191E56B9}" name="Column7578" dataDxfId="58425"/>
    <tableColumn id="7596" xr3:uid="{4C68E5C4-9842-4AA0-BB20-FBDD5E62080E}" name="Column7579" dataDxfId="58424"/>
    <tableColumn id="7597" xr3:uid="{F6A5AC21-85E3-438A-BDFD-8930080A4692}" name="Column7580" dataDxfId="58423"/>
    <tableColumn id="7598" xr3:uid="{EBB64686-6271-41C7-9374-1935A3BF7C81}" name="Column7581" dataDxfId="58422"/>
    <tableColumn id="7599" xr3:uid="{3CB3E817-66C4-4D42-BB46-6D081B6C7D46}" name="Column7582" dataDxfId="58421"/>
    <tableColumn id="7600" xr3:uid="{7896D6C5-9855-4304-8B34-B3DD63F8FCD8}" name="Column7583" dataDxfId="58420"/>
    <tableColumn id="7601" xr3:uid="{48C40AB8-7151-40E1-9CBE-187D78510E6D}" name="Column7584" dataDxfId="58419"/>
    <tableColumn id="7602" xr3:uid="{0C6DAAD1-53D1-49E2-90E2-EFBD188CB919}" name="Column7585" dataDxfId="58418"/>
    <tableColumn id="7603" xr3:uid="{2C57A23C-7A6F-4B23-A633-6AD32D52B3B7}" name="Column7586" dataDxfId="58417"/>
    <tableColumn id="7604" xr3:uid="{9395BFC6-A706-416C-A604-04AF7C22BA2F}" name="Column7587" dataDxfId="58416"/>
    <tableColumn id="7605" xr3:uid="{A9388BBA-7A3F-44A3-85A3-01517B2C9AB2}" name="Column7588" dataDxfId="58415"/>
    <tableColumn id="7606" xr3:uid="{55AAEFD9-9550-48EB-9113-7F50AFC1EABA}" name="Column7589" dataDxfId="58414"/>
    <tableColumn id="7607" xr3:uid="{8E120E5D-5266-4B88-AF21-3B8A818BF324}" name="Column7590" dataDxfId="58413"/>
    <tableColumn id="7608" xr3:uid="{E8710803-5DB1-4550-A5EF-D5AB3A399794}" name="Column7591" dataDxfId="58412"/>
    <tableColumn id="7609" xr3:uid="{510476C7-9043-4DAD-99BA-881670B4ED4F}" name="Column7592" dataDxfId="58411"/>
    <tableColumn id="7610" xr3:uid="{A89D3116-2053-4594-8262-14952E25687C}" name="Column7593" dataDxfId="58410"/>
    <tableColumn id="7611" xr3:uid="{8D96C8D0-BF36-4325-B6DD-1D2B465F476A}" name="Column7594" dataDxfId="58409"/>
    <tableColumn id="7612" xr3:uid="{A23295EA-A1BC-45EF-95A5-121303BBFCED}" name="Column7595" dataDxfId="58408"/>
    <tableColumn id="7613" xr3:uid="{17CC9650-8EC0-4A1B-8184-86EBFDBC53B8}" name="Column7596" dataDxfId="58407"/>
    <tableColumn id="7614" xr3:uid="{9AF81E59-127A-4570-8040-24CC90F68F5C}" name="Column7597" dataDxfId="58406"/>
    <tableColumn id="7615" xr3:uid="{9147B187-FE77-4092-A145-454C529DE44E}" name="Column7598" dataDxfId="58405"/>
    <tableColumn id="7616" xr3:uid="{FAD93E67-9B0B-4241-9AB1-C5E4B109D796}" name="Column7599" dataDxfId="58404"/>
    <tableColumn id="7617" xr3:uid="{CFDAC0F7-4802-45F1-924D-B3D8EA3A2B79}" name="Column7600" dataDxfId="58403"/>
    <tableColumn id="7618" xr3:uid="{A194AB94-B009-4365-BD1E-D1422BBA3BFF}" name="Column7601" dataDxfId="58402"/>
    <tableColumn id="7619" xr3:uid="{81D7DE84-9B83-40AC-8FFF-92E35A6BB898}" name="Column7602" dataDxfId="58401"/>
    <tableColumn id="7620" xr3:uid="{FBC60245-4462-4D86-A304-257C619B16F6}" name="Column7603" dataDxfId="58400"/>
    <tableColumn id="7621" xr3:uid="{F939E5D8-EAD1-48C2-A3F3-E3E96A14EF94}" name="Column7604" dataDxfId="58399"/>
    <tableColumn id="7622" xr3:uid="{60EE63EC-622E-4035-84ED-713C75B5D5D8}" name="Column7605" dataDxfId="58398"/>
    <tableColumn id="7623" xr3:uid="{BB57AE0A-68A7-40BE-BDFA-4578F0E5F028}" name="Column7606" dataDxfId="58397"/>
    <tableColumn id="7624" xr3:uid="{02264F49-3E82-40E9-B8A3-31A0AC9B455A}" name="Column7607" dataDxfId="58396"/>
    <tableColumn id="7625" xr3:uid="{76E5D022-7B60-4C9C-8D76-967022A45471}" name="Column7608" dataDxfId="58395"/>
    <tableColumn id="7626" xr3:uid="{A4A32F0F-B3B2-463C-8552-CAFCCA8DA978}" name="Column7609" dataDxfId="58394"/>
    <tableColumn id="7627" xr3:uid="{EC1BEAF8-F70C-4032-A58B-B856FD89E540}" name="Column7610" dataDxfId="58393"/>
    <tableColumn id="7628" xr3:uid="{147ECC56-D005-40EE-8317-925DC4BE1B5A}" name="Column7611" dataDxfId="58392"/>
    <tableColumn id="7629" xr3:uid="{456DCED6-5B2E-4452-A7D7-9DE4E732E6C2}" name="Column7612" dataDxfId="58391"/>
    <tableColumn id="7630" xr3:uid="{13250A4F-6FC6-4A78-A2DB-3749924B26CF}" name="Column7613" dataDxfId="58390"/>
    <tableColumn id="7631" xr3:uid="{A897CB22-4B66-457D-92B2-9A0764D2FEA5}" name="Column7614" dataDxfId="58389"/>
    <tableColumn id="7632" xr3:uid="{AF06C8FB-236F-45A0-9043-B3CCFFB95567}" name="Column7615" dataDxfId="58388"/>
    <tableColumn id="7633" xr3:uid="{CBBF0E10-DB3A-4809-8997-E767D6D55154}" name="Column7616" dataDxfId="58387"/>
    <tableColumn id="7634" xr3:uid="{2F2ED8FC-2211-4E1E-AD20-B7DBFB2D10E6}" name="Column7617" dataDxfId="58386"/>
    <tableColumn id="7635" xr3:uid="{884D8C8E-D70B-4B7A-A20E-252B3F0D2A62}" name="Column7618" dataDxfId="58385"/>
    <tableColumn id="7636" xr3:uid="{44247C77-9A1C-4B09-8268-78A0CA6C6BF4}" name="Column7619" dataDxfId="58384"/>
    <tableColumn id="7637" xr3:uid="{39584A4C-F7CA-401F-AA7A-6B947A53F4A0}" name="Column7620" dataDxfId="58383"/>
    <tableColumn id="7638" xr3:uid="{BA30EA4C-715D-4B0C-9A9C-2EFE9688E125}" name="Column7621" dataDxfId="58382"/>
    <tableColumn id="7639" xr3:uid="{F817BD1F-8750-41A8-85E4-472484B7B6A6}" name="Column7622" dataDxfId="58381"/>
    <tableColumn id="7640" xr3:uid="{8C862476-A4C1-4F54-B25E-BA0C6E41088A}" name="Column7623" dataDxfId="58380"/>
    <tableColumn id="7641" xr3:uid="{8FF741DE-A183-4DBF-9139-A5701DC15079}" name="Column7624" dataDxfId="58379"/>
    <tableColumn id="7642" xr3:uid="{CC2E6E56-C25F-483C-9A55-F68B75AEDEC6}" name="Column7625" dataDxfId="58378"/>
    <tableColumn id="7643" xr3:uid="{6A7C5179-D505-45EB-A224-FFC89D3EECCE}" name="Column7626" dataDxfId="58377"/>
    <tableColumn id="7644" xr3:uid="{8E84245F-7556-4C39-8F65-D512B5FAFDE4}" name="Column7627" dataDxfId="58376"/>
    <tableColumn id="7645" xr3:uid="{3CD505A5-D503-4904-8EC5-2F5A26FC7639}" name="Column7628" dataDxfId="58375"/>
    <tableColumn id="7646" xr3:uid="{23A65C84-ABE1-4874-8E41-3DDEBA74D474}" name="Column7629" dataDxfId="58374"/>
    <tableColumn id="7647" xr3:uid="{5E982701-3D1C-4A5F-BE10-1222416631E5}" name="Column7630" dataDxfId="58373"/>
    <tableColumn id="7648" xr3:uid="{49DC1E3E-9798-457A-8691-243225ED7234}" name="Column7631" dataDxfId="58372"/>
    <tableColumn id="7649" xr3:uid="{65297F70-6E9E-4E2A-B251-1AD0FA428BE0}" name="Column7632" dataDxfId="58371"/>
    <tableColumn id="7650" xr3:uid="{412F2932-B367-4C88-ADEA-E20C6775B309}" name="Column7633" dataDxfId="58370"/>
    <tableColumn id="7651" xr3:uid="{2B57FC71-ED75-49A5-B535-9B9F35F014BC}" name="Column7634" dataDxfId="58369"/>
    <tableColumn id="7652" xr3:uid="{F63DC997-63C8-465B-9CEF-09DA8EBFD155}" name="Column7635" dataDxfId="58368"/>
    <tableColumn id="7653" xr3:uid="{DEB15A84-C680-4160-9484-54D6EC6E5DB1}" name="Column7636" dataDxfId="58367"/>
    <tableColumn id="7654" xr3:uid="{A7353AEB-1015-4BEA-B3EE-B34E6A949851}" name="Column7637" dataDxfId="58366"/>
    <tableColumn id="7655" xr3:uid="{D033EF0E-74B0-4939-9DBD-8785D870FDE6}" name="Column7638" dataDxfId="58365"/>
    <tableColumn id="7656" xr3:uid="{8C0DB8CC-1933-4E8C-94B4-9FFF50092062}" name="Column7639" dataDxfId="58364"/>
    <tableColumn id="7657" xr3:uid="{626AA0EC-8D79-46C8-9C65-B975316A6ECB}" name="Column7640" dataDxfId="58363"/>
    <tableColumn id="7658" xr3:uid="{F9151E8D-85C2-47D3-A62A-F9B97CC93447}" name="Column7641" dataDxfId="58362"/>
    <tableColumn id="7659" xr3:uid="{55459960-EA5F-48F8-93DF-D19260BE6FD8}" name="Column7642" dataDxfId="58361"/>
    <tableColumn id="7660" xr3:uid="{C3446033-FE76-4D3B-BA1F-9486617488FF}" name="Column7643" dataDxfId="58360"/>
    <tableColumn id="7661" xr3:uid="{E1DE895C-B2F0-4CC7-A3E4-CE16D9B51C50}" name="Column7644" dataDxfId="58359"/>
    <tableColumn id="7662" xr3:uid="{3ECDA8D2-05C0-4A11-BEB9-1C97DA40A136}" name="Column7645" dataDxfId="58358"/>
    <tableColumn id="7663" xr3:uid="{CF12B0B2-A180-46E1-8609-A68FF5B7AF3B}" name="Column7646" dataDxfId="58357"/>
    <tableColumn id="7664" xr3:uid="{7EED5B11-77A2-4DA4-B49C-69888104E284}" name="Column7647" dataDxfId="58356"/>
    <tableColumn id="7665" xr3:uid="{1C7D7F92-D31E-4D2F-8AC9-79496A1FA496}" name="Column7648" dataDxfId="58355"/>
    <tableColumn id="7666" xr3:uid="{361B09B9-B811-442B-B42C-8353B47BD397}" name="Column7649" dataDxfId="58354"/>
    <tableColumn id="7667" xr3:uid="{78824A67-0A2F-4930-97A7-23A66E385CF6}" name="Column7650" dataDxfId="58353"/>
    <tableColumn id="7668" xr3:uid="{23659517-B351-4770-AC99-2C614B3BAAD6}" name="Column7651" dataDxfId="58352"/>
    <tableColumn id="7669" xr3:uid="{A419833A-99E7-41D0-BBB3-9A447EE3ABE6}" name="Column7652" dataDxfId="58351"/>
    <tableColumn id="7670" xr3:uid="{2CCA5216-AB7C-44B3-8841-C4303E89249D}" name="Column7653" dataDxfId="58350"/>
    <tableColumn id="7671" xr3:uid="{8EE2BC48-3DA1-41C1-BFD2-442ECFC6A0A7}" name="Column7654" dataDxfId="58349"/>
    <tableColumn id="7672" xr3:uid="{FE79D0DA-C28A-4D3A-AF63-53D94FCD5165}" name="Column7655" dataDxfId="58348"/>
    <tableColumn id="7673" xr3:uid="{798C385A-2ADF-437A-BC9E-2B2F3965C910}" name="Column7656" dataDxfId="58347"/>
    <tableColumn id="7674" xr3:uid="{83E316BE-E1E8-47C1-AD71-856438F588B4}" name="Column7657" dataDxfId="58346"/>
    <tableColumn id="7675" xr3:uid="{DB9DBE33-5D47-4467-B57B-27C51E98F975}" name="Column7658" dataDxfId="58345"/>
    <tableColumn id="7676" xr3:uid="{092AB757-064B-42DD-8C63-B98A3D134343}" name="Column7659" dataDxfId="58344"/>
    <tableColumn id="7677" xr3:uid="{E3F65A3B-DEB9-4E11-81C2-1E37B8F17FCE}" name="Column7660" dataDxfId="58343"/>
    <tableColumn id="7678" xr3:uid="{C9B55E8C-56A2-4816-B5F1-EFF72AA4C205}" name="Column7661" dataDxfId="58342"/>
    <tableColumn id="7679" xr3:uid="{E5FE237E-FA0B-4FF6-93BA-DAAB698EC683}" name="Column7662" dataDxfId="58341"/>
    <tableColumn id="7680" xr3:uid="{16EA97AD-1C42-4F04-8B0F-E91E1BBD9849}" name="Column7663" dataDxfId="58340"/>
    <tableColumn id="7681" xr3:uid="{059B329F-55D0-489E-A7A2-F0C0164C2439}" name="Column7664" dataDxfId="58339"/>
    <tableColumn id="7682" xr3:uid="{2F972330-45B6-4B21-88BA-06E8411C76B3}" name="Column7665" dataDxfId="58338"/>
    <tableColumn id="7683" xr3:uid="{160A0727-A82A-41BE-85FA-8AB2DEB38114}" name="Column7666" dataDxfId="58337"/>
    <tableColumn id="7684" xr3:uid="{5267D5D1-86C1-407B-939E-E2A6A89DF21C}" name="Column7667" dataDxfId="58336"/>
    <tableColumn id="7685" xr3:uid="{7EEC856E-A731-4206-90DC-E95462F71BC6}" name="Column7668" dataDxfId="58335"/>
    <tableColumn id="7686" xr3:uid="{5DA01910-2CC6-4EE8-BBBE-BDE8D9E43051}" name="Column7669" dataDxfId="58334"/>
    <tableColumn id="7687" xr3:uid="{E04704C7-E015-4847-969B-1A853105B3D1}" name="Column7670" dataDxfId="58333"/>
    <tableColumn id="7688" xr3:uid="{C43FA5CB-69EE-4550-AAF4-04114D876766}" name="Column7671" dataDxfId="58332"/>
    <tableColumn id="7689" xr3:uid="{CA12D946-4C0C-4CB4-84AE-814AB1339C84}" name="Column7672" dataDxfId="58331"/>
    <tableColumn id="7690" xr3:uid="{6F0A8B2D-1B2F-4C61-8D60-3D425EDA7EF2}" name="Column7673" dataDxfId="58330"/>
    <tableColumn id="7691" xr3:uid="{EE6C3AB1-CB33-495F-975C-88714441084C}" name="Column7674" dataDxfId="58329"/>
    <tableColumn id="7692" xr3:uid="{C6F9A2BD-DF2E-4821-89A9-61852BD5030B}" name="Column7675" dataDxfId="58328"/>
    <tableColumn id="7693" xr3:uid="{D7423F3A-94D9-46FA-A496-E0B9AF5B3ABC}" name="Column7676" dataDxfId="58327"/>
    <tableColumn id="7694" xr3:uid="{F8FEDDED-564D-4594-8EFA-B67BE5243259}" name="Column7677" dataDxfId="58326"/>
    <tableColumn id="7695" xr3:uid="{18476C23-5298-4FC4-950B-52C48451F7CE}" name="Column7678" dataDxfId="58325"/>
    <tableColumn id="7696" xr3:uid="{2BA4972D-CEF4-40DD-B314-AA8D1904459E}" name="Column7679" dataDxfId="58324"/>
    <tableColumn id="7697" xr3:uid="{BA1E6CF3-DD41-4355-9114-E434C35A1FF7}" name="Column7680" dataDxfId="58323"/>
    <tableColumn id="7698" xr3:uid="{7130137D-47D8-4232-A547-196DA22654EC}" name="Column7681" dataDxfId="58322"/>
    <tableColumn id="7699" xr3:uid="{D5E7CFF0-DAF4-4205-AD51-52D4C261BBF6}" name="Column7682" dataDxfId="58321"/>
    <tableColumn id="7700" xr3:uid="{31A818E2-1F9F-4617-AA83-D5AAFE8F055E}" name="Column7683" dataDxfId="58320"/>
    <tableColumn id="7701" xr3:uid="{DB7023B8-0C55-4F9D-9CF7-2AFC20CAB8F4}" name="Column7684" dataDxfId="58319"/>
    <tableColumn id="7702" xr3:uid="{C0704F9D-5825-44A8-81C2-2F5C64A94B50}" name="Column7685" dataDxfId="58318"/>
    <tableColumn id="7703" xr3:uid="{018D3C24-50A2-4602-A8E1-1BE7A69635BE}" name="Column7686" dataDxfId="58317"/>
    <tableColumn id="7704" xr3:uid="{0DC899D7-82C6-4974-8907-612BEAE5F809}" name="Column7687" dataDxfId="58316"/>
    <tableColumn id="7705" xr3:uid="{1262A8F5-8F98-43D9-B8EA-49E0BFF0ACED}" name="Column7688" dataDxfId="58315"/>
    <tableColumn id="7706" xr3:uid="{00E71BF6-38EF-453B-ADBD-00EEB79F2163}" name="Column7689" dataDxfId="58314"/>
    <tableColumn id="7707" xr3:uid="{85C11E9F-FEEF-42CF-9053-93A7E5447C83}" name="Column7690" dataDxfId="58313"/>
    <tableColumn id="7708" xr3:uid="{D9A31E7E-9E02-4B1A-808C-F140DBFC819B}" name="Column7691" dataDxfId="58312"/>
    <tableColumn id="7709" xr3:uid="{C80FABF6-0D91-48D7-9BB6-04127E9E986A}" name="Column7692" dataDxfId="58311"/>
    <tableColumn id="7710" xr3:uid="{17478CB4-D93E-4B31-A418-6474A9E0BAF5}" name="Column7693" dataDxfId="58310"/>
    <tableColumn id="7711" xr3:uid="{BF2ED663-5B6F-4C1D-9223-091DBB0E81CA}" name="Column7694" dataDxfId="58309"/>
    <tableColumn id="7712" xr3:uid="{C9E124EF-99D0-4AC4-AF44-B88321262C2B}" name="Column7695" dataDxfId="58308"/>
    <tableColumn id="7713" xr3:uid="{4836D489-35EB-44B0-80E3-B2533877C1FB}" name="Column7696" dataDxfId="58307"/>
    <tableColumn id="7714" xr3:uid="{70C42B2F-2173-46D9-8F5E-6466D1568977}" name="Column7697" dataDxfId="58306"/>
    <tableColumn id="7715" xr3:uid="{FCF577A7-5AE9-42A6-BE89-692ABF0275F3}" name="Column7698" dataDxfId="58305"/>
    <tableColumn id="7716" xr3:uid="{39B4A5DB-0406-40B5-9273-F9D57C5911A5}" name="Column7699" dataDxfId="58304"/>
    <tableColumn id="7717" xr3:uid="{0447C220-6221-4B84-B0E3-654BAF41F0E3}" name="Column7700" dataDxfId="58303"/>
    <tableColumn id="7718" xr3:uid="{7791E293-999B-4A9F-8F62-25F9B0BB30E8}" name="Column7701" dataDxfId="58302"/>
    <tableColumn id="7719" xr3:uid="{BA948526-3243-4D6D-B796-69E1CC4CC012}" name="Column7702" dataDxfId="58301"/>
    <tableColumn id="7720" xr3:uid="{73E3E3E9-AE8D-4FEC-8159-1595A454DE07}" name="Column7703" dataDxfId="58300"/>
    <tableColumn id="7721" xr3:uid="{73F5B8BD-723D-47D4-BF44-A75A87AA5427}" name="Column7704" dataDxfId="58299"/>
    <tableColumn id="7722" xr3:uid="{C9188AB4-7081-4917-9EE5-A12A7A8BB8A9}" name="Column7705" dataDxfId="58298"/>
    <tableColumn id="7723" xr3:uid="{0272D88B-21DA-41C5-9718-5C4C59B87630}" name="Column7706" dataDxfId="58297"/>
    <tableColumn id="7724" xr3:uid="{11EA3B67-8F73-40C4-BCBA-A7FCC36AFEFA}" name="Column7707" dataDxfId="58296"/>
    <tableColumn id="7725" xr3:uid="{FA4F6DCE-014B-450E-9020-6B5927437DF4}" name="Column7708" dataDxfId="58295"/>
    <tableColumn id="7726" xr3:uid="{0957B4DB-345E-4C39-A24F-2E87B6776393}" name="Column7709" dataDxfId="58294"/>
    <tableColumn id="7727" xr3:uid="{368931D3-AC7C-4385-B42A-0379C5D985A9}" name="Column7710" dataDxfId="58293"/>
    <tableColumn id="7728" xr3:uid="{4927F790-B246-4395-ACD4-E004FA705254}" name="Column7711" dataDxfId="58292"/>
    <tableColumn id="7729" xr3:uid="{1B6CEA20-E025-424C-90EA-76D1EB3643E6}" name="Column7712" dataDxfId="58291"/>
    <tableColumn id="7730" xr3:uid="{59105B30-4F8D-4EB9-8767-9118074F3DFF}" name="Column7713" dataDxfId="58290"/>
    <tableColumn id="7731" xr3:uid="{0AF307A3-F643-4995-81E0-E36706753069}" name="Column7714" dataDxfId="58289"/>
    <tableColumn id="7732" xr3:uid="{22587687-C6C9-4136-B199-573FA25BB5D4}" name="Column7715" dataDxfId="58288"/>
    <tableColumn id="7733" xr3:uid="{35244756-0071-43CF-BD70-25592CB618F9}" name="Column7716" dataDxfId="58287"/>
    <tableColumn id="7734" xr3:uid="{23EC150D-D9B1-4BA1-8861-A0DEC64B68D9}" name="Column7717" dataDxfId="58286"/>
    <tableColumn id="7735" xr3:uid="{2725DA4A-1891-4D1A-A723-8058C70ECC79}" name="Column7718" dataDxfId="58285"/>
    <tableColumn id="7736" xr3:uid="{96FF12C5-C01C-467F-A534-7819F0701E87}" name="Column7719" dataDxfId="58284"/>
    <tableColumn id="7737" xr3:uid="{1FB116D1-FA5C-4676-B9B3-8D6681335E49}" name="Column7720" dataDxfId="58283"/>
    <tableColumn id="7738" xr3:uid="{94F3E554-6AE0-42C9-8BBD-9B0574973EB1}" name="Column7721" dataDxfId="58282"/>
    <tableColumn id="7739" xr3:uid="{994457E0-7928-4C97-80ED-35E876BDA334}" name="Column7722" dataDxfId="58281"/>
    <tableColumn id="7740" xr3:uid="{7757AE78-B380-4297-95A3-3F28E51A3734}" name="Column7723" dataDxfId="58280"/>
    <tableColumn id="7741" xr3:uid="{695ED53A-6B17-4D07-BEA6-37F93F45F62F}" name="Column7724" dataDxfId="58279"/>
    <tableColumn id="7742" xr3:uid="{E7131E67-2D28-402C-BD3E-C9A9F90EA570}" name="Column7725" dataDxfId="58278"/>
    <tableColumn id="7743" xr3:uid="{FC815FEB-AD4D-45B5-9DA3-3467966185AD}" name="Column7726" dataDxfId="58277"/>
    <tableColumn id="7744" xr3:uid="{81B586F9-9836-42B9-9ACE-0A6B0589D843}" name="Column7727" dataDxfId="58276"/>
    <tableColumn id="7745" xr3:uid="{C8B9E516-896E-4FA7-870D-556525BA78BA}" name="Column7728" dataDxfId="58275"/>
    <tableColumn id="7746" xr3:uid="{703217A7-304F-4A4F-A129-413C1AC20B40}" name="Column7729" dataDxfId="58274"/>
    <tableColumn id="7747" xr3:uid="{A557A504-ECE3-47C5-8BFE-6F0D5077AEDD}" name="Column7730" dataDxfId="58273"/>
    <tableColumn id="7748" xr3:uid="{47B6A7EF-2103-489F-8136-588DDBC129A5}" name="Column7731" dataDxfId="58272"/>
    <tableColumn id="7749" xr3:uid="{C8330C09-C764-4524-A89A-3180D32A149C}" name="Column7732" dataDxfId="58271"/>
    <tableColumn id="7750" xr3:uid="{D721492F-D07C-4DA4-9CEB-39333D557256}" name="Column7733" dataDxfId="58270"/>
    <tableColumn id="7751" xr3:uid="{2831D3F6-60A4-4FC3-918E-67B80DE7349E}" name="Column7734" dataDxfId="58269"/>
    <tableColumn id="7752" xr3:uid="{45D1D3F5-DE3E-476D-9EC3-04F3FA2C518D}" name="Column7735" dataDxfId="58268"/>
    <tableColumn id="7753" xr3:uid="{9AF38082-0901-4DAB-9917-7E58D45BBECF}" name="Column7736" dataDxfId="58267"/>
    <tableColumn id="7754" xr3:uid="{24223BC2-05CB-4C53-8F1F-8822221B539F}" name="Column7737" dataDxfId="58266"/>
    <tableColumn id="7755" xr3:uid="{9C1BD138-6F9D-46F1-BCE3-773FB3990BE2}" name="Column7738" dataDxfId="58265"/>
    <tableColumn id="7756" xr3:uid="{15A9FA87-73BD-4544-B0D5-2959472A2CCE}" name="Column7739" dataDxfId="58264"/>
    <tableColumn id="7757" xr3:uid="{44715760-57C5-4B0C-92F4-6A0C98839F48}" name="Column7740" dataDxfId="58263"/>
    <tableColumn id="7758" xr3:uid="{9CA0542F-98F5-4D6D-B40C-E45522741D33}" name="Column7741" dataDxfId="58262"/>
    <tableColumn id="7759" xr3:uid="{132C598C-2668-491A-AA90-3FC3CA86D722}" name="Column7742" dataDxfId="58261"/>
    <tableColumn id="7760" xr3:uid="{A5A5836A-F2E2-44AB-98DC-33C0850CC174}" name="Column7743" dataDxfId="58260"/>
    <tableColumn id="7761" xr3:uid="{40609C20-A028-47B4-AB59-0AE0340D301C}" name="Column7744" dataDxfId="58259"/>
    <tableColumn id="7762" xr3:uid="{2DF6B24C-A0E9-4A68-B4F8-9ABAE073B8D1}" name="Column7745" dataDxfId="58258"/>
    <tableColumn id="7763" xr3:uid="{42112742-5963-4B45-B214-E3FE7B964E83}" name="Column7746" dataDxfId="58257"/>
    <tableColumn id="7764" xr3:uid="{B238E2E0-55BD-4F98-80C2-63887A495154}" name="Column7747" dataDxfId="58256"/>
    <tableColumn id="7765" xr3:uid="{82493C6C-B325-4194-90BF-22B4B352AD03}" name="Column7748" dataDxfId="58255"/>
    <tableColumn id="7766" xr3:uid="{30D8B944-85BF-4B6A-AE05-C0E8D6210C00}" name="Column7749" dataDxfId="58254"/>
    <tableColumn id="7767" xr3:uid="{CA25D71E-A97B-40B7-A468-EE834E2051E1}" name="Column7750" dataDxfId="58253"/>
    <tableColumn id="7768" xr3:uid="{ED04D6BA-863F-4C56-8BDE-08AC4AC15C0D}" name="Column7751" dataDxfId="58252"/>
    <tableColumn id="7769" xr3:uid="{35BFF004-B6FF-4E34-A82B-B72DBF00006A}" name="Column7752" dataDxfId="58251"/>
    <tableColumn id="7770" xr3:uid="{FE73C19C-A231-4742-BA5D-BC80381794F8}" name="Column7753" dataDxfId="58250"/>
    <tableColumn id="7771" xr3:uid="{2C80BEDF-BA7D-40FA-8F7A-067364BB7661}" name="Column7754" dataDxfId="58249"/>
    <tableColumn id="7772" xr3:uid="{208D5E51-6957-4D8B-8F2F-798ACF99471D}" name="Column7755" dataDxfId="58248"/>
    <tableColumn id="7773" xr3:uid="{E5124F46-B179-4F29-9395-89A65A3619C2}" name="Column7756" dataDxfId="58247"/>
    <tableColumn id="7774" xr3:uid="{EFDCAD4E-0B06-4C0D-9735-050957834D6D}" name="Column7757" dataDxfId="58246"/>
    <tableColumn id="7775" xr3:uid="{B0C2F465-A0E6-4770-A9A2-74028AA794EF}" name="Column7758" dataDxfId="58245"/>
    <tableColumn id="7776" xr3:uid="{54233B94-778D-402E-9DA5-D84A1F250C26}" name="Column7759" dataDxfId="58244"/>
    <tableColumn id="7777" xr3:uid="{5AD7FF8B-B6A4-4FEA-92F7-0F4533418E63}" name="Column7760" dataDxfId="58243"/>
    <tableColumn id="7778" xr3:uid="{78047D37-A242-4961-8E91-7A6CD2980DE5}" name="Column7761" dataDxfId="58242"/>
    <tableColumn id="7779" xr3:uid="{F813FE56-C769-4004-BB0B-1EC108C42BDC}" name="Column7762" dataDxfId="58241"/>
    <tableColumn id="7780" xr3:uid="{4EAF9022-0B90-4047-A85D-CA1DC11BC7F8}" name="Column7763" dataDxfId="58240"/>
    <tableColumn id="7781" xr3:uid="{210AA6AE-8DBC-46C1-9565-3D5E074FFE29}" name="Column7764" dataDxfId="58239"/>
    <tableColumn id="7782" xr3:uid="{966CB412-9010-4EF7-966A-81E5874FB7FC}" name="Column7765" dataDxfId="58238"/>
    <tableColumn id="7783" xr3:uid="{5B0F3310-E24F-40BA-B04B-BC638043E40F}" name="Column7766" dataDxfId="58237"/>
    <tableColumn id="7784" xr3:uid="{DDBD7421-21FC-4D28-ACB0-A10EB43106FC}" name="Column7767" dataDxfId="58236"/>
    <tableColumn id="7785" xr3:uid="{03995EF5-8C5D-43BA-85F9-6F494B30AB87}" name="Column7768" dataDxfId="58235"/>
    <tableColumn id="7786" xr3:uid="{14782EEE-F5AE-4E4E-A991-9FBA7C4DF01F}" name="Column7769" dataDxfId="58234"/>
    <tableColumn id="7787" xr3:uid="{3A8AB29B-630E-4965-9253-751F1C9A7CA2}" name="Column7770" dataDxfId="58233"/>
    <tableColumn id="7788" xr3:uid="{74358AC5-E935-46E6-A03F-3E06A5D7082B}" name="Column7771" dataDxfId="58232"/>
    <tableColumn id="7789" xr3:uid="{33C98C26-7143-47D4-BA4B-E1BBCF767E13}" name="Column7772" dataDxfId="58231"/>
    <tableColumn id="7790" xr3:uid="{CCCD6C7C-EE31-4D99-88A1-48EEF65F12AC}" name="Column7773" dataDxfId="58230"/>
    <tableColumn id="7791" xr3:uid="{26127680-8C72-44B9-BB55-C1380276D497}" name="Column7774" dataDxfId="58229"/>
    <tableColumn id="7792" xr3:uid="{A1989515-1C10-4C17-A59F-2F2FC710C623}" name="Column7775" dataDxfId="58228"/>
    <tableColumn id="7793" xr3:uid="{3B088F9C-25BA-422A-BA52-FAE045666372}" name="Column7776" dataDxfId="58227"/>
    <tableColumn id="7794" xr3:uid="{0935AC0B-A2C3-494C-BAE6-67A1BE703B18}" name="Column7777" dataDxfId="58226"/>
    <tableColumn id="7795" xr3:uid="{098409B1-5336-4481-802C-EE569332B8CE}" name="Column7778" dataDxfId="58225"/>
    <tableColumn id="7796" xr3:uid="{328CAED5-FFC2-4605-8D9D-856DB37B277A}" name="Column7779" dataDxfId="58224"/>
    <tableColumn id="7797" xr3:uid="{EB21BCDF-8D78-47C1-AADD-60324ED7A7A4}" name="Column7780" dataDxfId="58223"/>
    <tableColumn id="7798" xr3:uid="{1034C02C-B8AB-4BEE-A2A1-18C2FE1A3377}" name="Column7781" dataDxfId="58222"/>
    <tableColumn id="7799" xr3:uid="{AC428E4D-1108-4666-84DE-624FE94D77F9}" name="Column7782" dataDxfId="58221"/>
    <tableColumn id="7800" xr3:uid="{4121FE05-E9D2-40D8-8490-99A45B5EE927}" name="Column7783" dataDxfId="58220"/>
    <tableColumn id="7801" xr3:uid="{34F5B8AD-E46C-48F2-9E5C-D8F0472AA658}" name="Column7784" dataDxfId="58219"/>
    <tableColumn id="7802" xr3:uid="{E1ECDEB3-21C0-44C9-B970-AFA840045D38}" name="Column7785" dataDxfId="58218"/>
    <tableColumn id="7803" xr3:uid="{13E34D29-B6DE-4978-8A51-D64E1E6C317C}" name="Column7786" dataDxfId="58217"/>
    <tableColumn id="7804" xr3:uid="{8BF8A879-07A8-4D42-ACB0-2A215C3EA015}" name="Column7787" dataDxfId="58216"/>
    <tableColumn id="7805" xr3:uid="{2F45FB01-87D2-44AC-A69E-59EF590DE342}" name="Column7788" dataDxfId="58215"/>
    <tableColumn id="7806" xr3:uid="{9459AC33-D66E-4F47-8433-4DE273F2E181}" name="Column7789" dataDxfId="58214"/>
    <tableColumn id="7807" xr3:uid="{09D91B29-C859-4F74-AEED-A549833EAF68}" name="Column7790" dataDxfId="58213"/>
    <tableColumn id="7808" xr3:uid="{54300DB2-BB09-4649-BDF8-EACEFF1CB8E7}" name="Column7791" dataDxfId="58212"/>
    <tableColumn id="7809" xr3:uid="{78FD8D1C-D075-4476-8E19-6887DDF4EC3C}" name="Column7792" dataDxfId="58211"/>
    <tableColumn id="7810" xr3:uid="{4FEBCD8D-4428-499B-ABD6-D480CB7061A3}" name="Column7793" dataDxfId="58210"/>
    <tableColumn id="7811" xr3:uid="{F0C6F3A6-4FF1-407D-BFE4-F54497E1EFCA}" name="Column7794" dataDxfId="58209"/>
    <tableColumn id="7812" xr3:uid="{7E96F523-1FC7-44C7-BDA6-C6E205B02FA5}" name="Column7795" dataDxfId="58208"/>
    <tableColumn id="7813" xr3:uid="{823DB41A-EDEA-4488-A358-693EEE13F59F}" name="Column7796" dataDxfId="58207"/>
    <tableColumn id="7814" xr3:uid="{498B07AE-2BCE-4E47-91F7-D913E5061FD6}" name="Column7797" dataDxfId="58206"/>
    <tableColumn id="7815" xr3:uid="{B77E0230-AC17-430B-BB9F-DAEE2809B65D}" name="Column7798" dataDxfId="58205"/>
    <tableColumn id="7816" xr3:uid="{073C1311-5110-40D0-9FF0-17538B4A48FF}" name="Column7799" dataDxfId="58204"/>
    <tableColumn id="7817" xr3:uid="{40944F3C-6AB1-4B2E-A9BE-A3B63C495545}" name="Column7800" dataDxfId="58203"/>
    <tableColumn id="7818" xr3:uid="{1F92CD8A-97AE-4838-82C5-3880BBE35164}" name="Column7801" dataDxfId="58202"/>
    <tableColumn id="7819" xr3:uid="{B024BE17-86FD-46FB-ACF8-D8401921153D}" name="Column7802" dataDxfId="58201"/>
    <tableColumn id="7820" xr3:uid="{0CD3D1F2-728D-4796-BD04-47701F37773E}" name="Column7803" dataDxfId="58200"/>
    <tableColumn id="7821" xr3:uid="{39923E1E-3C93-4D18-ADC3-2562BCDA34D0}" name="Column7804" dataDxfId="58199"/>
    <tableColumn id="7822" xr3:uid="{DC54CD8C-96A2-492B-BDF0-8D2EC875DEBF}" name="Column7805" dataDxfId="58198"/>
    <tableColumn id="7823" xr3:uid="{FC58BE80-1F07-4FD0-B5D9-84489E1D10FE}" name="Column7806" dataDxfId="58197"/>
    <tableColumn id="7824" xr3:uid="{6B4A8459-5548-4672-BA1A-7754053F113E}" name="Column7807" dataDxfId="58196"/>
    <tableColumn id="7825" xr3:uid="{FD58E37D-6FDA-41D3-BB73-01B867372585}" name="Column7808" dataDxfId="58195"/>
    <tableColumn id="7826" xr3:uid="{8AB0A58E-B88B-4366-A75C-26ABF2DD25FD}" name="Column7809" dataDxfId="58194"/>
    <tableColumn id="7827" xr3:uid="{D23B6BF0-255F-435F-9DD8-08B35B19DC6A}" name="Column7810" dataDxfId="58193"/>
    <tableColumn id="7828" xr3:uid="{284FD5D1-9FA6-4722-87ED-0D61FED51ED0}" name="Column7811" dataDxfId="58192"/>
    <tableColumn id="7829" xr3:uid="{27364D85-B9C6-45A7-8287-89C36787B1C1}" name="Column7812" dataDxfId="58191"/>
    <tableColumn id="7830" xr3:uid="{9EFC4214-C390-40F8-B375-01A9ADA7672A}" name="Column7813" dataDxfId="58190"/>
    <tableColumn id="7831" xr3:uid="{F88A42E9-1806-457C-9BEB-AE18CC94469A}" name="Column7814" dataDxfId="58189"/>
    <tableColumn id="7832" xr3:uid="{3D62CABE-1A9E-4F20-A8E4-C2FC5AD7DBAD}" name="Column7815" dataDxfId="58188"/>
    <tableColumn id="7833" xr3:uid="{18B36C32-7876-469C-9F26-A44EAC168693}" name="Column7816" dataDxfId="58187"/>
    <tableColumn id="7834" xr3:uid="{9BC00232-C10D-4E72-AD90-A3E84AE5D9F0}" name="Column7817" dataDxfId="58186"/>
    <tableColumn id="7835" xr3:uid="{0AEB0E55-42F7-4B87-9CCE-71B9E2C77C83}" name="Column7818" dataDxfId="58185"/>
    <tableColumn id="7836" xr3:uid="{7982184F-4D81-4055-BB17-19F694CAF415}" name="Column7819" dataDxfId="58184"/>
    <tableColumn id="7837" xr3:uid="{5889DB49-4878-41C2-8621-4F75360E6725}" name="Column7820" dataDxfId="58183"/>
    <tableColumn id="7838" xr3:uid="{A7B09B83-0A76-4342-9C3A-9BB2D2E31E63}" name="Column7821" dataDxfId="58182"/>
    <tableColumn id="7839" xr3:uid="{7741486D-6920-48C8-BC6E-91AEF84EC647}" name="Column7822" dataDxfId="58181"/>
    <tableColumn id="7840" xr3:uid="{4B0BF781-620D-4215-A6DD-AC9C13C6AFE0}" name="Column7823" dataDxfId="58180"/>
    <tableColumn id="7841" xr3:uid="{A898743F-46BF-4ABE-A17A-850ED5B68065}" name="Column7824" dataDxfId="58179"/>
    <tableColumn id="7842" xr3:uid="{BE7A865F-752C-4792-A169-8A30C97B54A2}" name="Column7825" dataDxfId="58178"/>
    <tableColumn id="7843" xr3:uid="{9BF8EC42-1F93-4A7D-8E16-AB905E8011DF}" name="Column7826" dataDxfId="58177"/>
    <tableColumn id="7844" xr3:uid="{1D4B743A-BF6B-407B-B279-45191AB5F751}" name="Column7827" dataDxfId="58176"/>
    <tableColumn id="7845" xr3:uid="{C9FEEBC5-904D-42F7-8869-57D28F3ABC92}" name="Column7828" dataDxfId="58175"/>
    <tableColumn id="7846" xr3:uid="{19F7A184-EC63-45EA-A690-ABB46CB15DAF}" name="Column7829" dataDxfId="58174"/>
    <tableColumn id="7847" xr3:uid="{E804D5E1-43C8-4FE2-A77F-4F4A0BE2BF3D}" name="Column7830" dataDxfId="58173"/>
    <tableColumn id="7848" xr3:uid="{5D8CB86D-F139-40FB-91ED-4370EC906A6C}" name="Column7831" dataDxfId="58172"/>
    <tableColumn id="7849" xr3:uid="{12799C71-F1B7-46BE-93F1-28C02AE24829}" name="Column7832" dataDxfId="58171"/>
    <tableColumn id="7850" xr3:uid="{6EF56B5D-4227-4B97-9892-F366E2D654A2}" name="Column7833" dataDxfId="58170"/>
    <tableColumn id="7851" xr3:uid="{8EB456B2-6CCD-43A8-965E-B8DD925399D4}" name="Column7834" dataDxfId="58169"/>
    <tableColumn id="7852" xr3:uid="{DED4FE26-F0F5-4652-86D9-918AB263104F}" name="Column7835" dataDxfId="58168"/>
    <tableColumn id="7853" xr3:uid="{1F38B9E0-2A2D-442C-BA53-C8B74B2173D4}" name="Column7836" dataDxfId="58167"/>
    <tableColumn id="7854" xr3:uid="{BC938469-C386-420D-BCCC-D6350EB9FE3F}" name="Column7837" dataDxfId="58166"/>
    <tableColumn id="7855" xr3:uid="{E70D3DA8-7DAE-4C88-96F2-6D4D6762E762}" name="Column7838" dataDxfId="58165"/>
    <tableColumn id="7856" xr3:uid="{AC8E0467-2BB5-49A0-A457-AEBB4DAA05DD}" name="Column7839" dataDxfId="58164"/>
    <tableColumn id="7857" xr3:uid="{28B5FFF1-779B-40CE-931F-92634E8E0EBC}" name="Column7840" dataDxfId="58163"/>
    <tableColumn id="7858" xr3:uid="{107E6AFC-CE2B-4D99-8BC0-00DCFD2264DC}" name="Column7841" dataDxfId="58162"/>
    <tableColumn id="7859" xr3:uid="{1F346DDC-DB21-4211-B1A1-53FF6DBBC64D}" name="Column7842" dataDxfId="58161"/>
    <tableColumn id="7860" xr3:uid="{2930D85E-D056-4B26-9917-CEAE3E740D9D}" name="Column7843" dataDxfId="58160"/>
    <tableColumn id="7861" xr3:uid="{BA649B27-E1CC-49FE-AAF4-76F9E53847D2}" name="Column7844" dataDxfId="58159"/>
    <tableColumn id="7862" xr3:uid="{6CCD96BD-B57F-4765-B34A-F7AB4A747498}" name="Column7845" dataDxfId="58158"/>
    <tableColumn id="7863" xr3:uid="{6C8500EF-9277-41FB-942A-8C3791752ECE}" name="Column7846" dataDxfId="58157"/>
    <tableColumn id="7864" xr3:uid="{5F98B345-0C74-4AA3-8F5F-F5F5B72F378F}" name="Column7847" dataDxfId="58156"/>
    <tableColumn id="7865" xr3:uid="{7A22C8E9-810E-4638-A9C7-98B0DE1F4A19}" name="Column7848" dataDxfId="58155"/>
    <tableColumn id="7866" xr3:uid="{E2698CD5-CA31-42E0-BD9C-D23A8866159D}" name="Column7849" dataDxfId="58154"/>
    <tableColumn id="7867" xr3:uid="{800F7220-412C-48B8-8506-3ECD5FA8F2CD}" name="Column7850" dataDxfId="58153"/>
    <tableColumn id="7868" xr3:uid="{7260DEFB-3DF8-4B4B-9465-EC3FA9B57694}" name="Column7851" dataDxfId="58152"/>
    <tableColumn id="7869" xr3:uid="{6EE09F8A-4583-4080-8164-2D7C3B10E591}" name="Column7852" dataDxfId="58151"/>
    <tableColumn id="7870" xr3:uid="{4FAC306E-DB26-425E-8CF6-9F395F56ECC5}" name="Column7853" dataDxfId="58150"/>
    <tableColumn id="7871" xr3:uid="{67D9E1CD-D938-44A3-8454-D34E58CAA81D}" name="Column7854" dataDxfId="58149"/>
    <tableColumn id="7872" xr3:uid="{4231AE3F-7D4E-4131-ACFF-009B9F6C1340}" name="Column7855" dataDxfId="58148"/>
    <tableColumn id="7873" xr3:uid="{351B2F1E-8E21-44E2-9E84-D6D7099AF24F}" name="Column7856" dataDxfId="58147"/>
    <tableColumn id="7874" xr3:uid="{C4364EC8-0D64-45BB-A511-B8E500E61ABB}" name="Column7857" dataDxfId="58146"/>
    <tableColumn id="7875" xr3:uid="{58A08ABF-A62C-4C93-86F6-FF7EAA4ECB47}" name="Column7858" dataDxfId="58145"/>
    <tableColumn id="7876" xr3:uid="{43738672-8335-4223-B582-8E6F2E440C77}" name="Column7859" dataDxfId="58144"/>
    <tableColumn id="7877" xr3:uid="{844309B5-A389-4665-9047-78A56E84D0AA}" name="Column7860" dataDxfId="58143"/>
    <tableColumn id="7878" xr3:uid="{2D81072C-E587-4D0B-A272-661A37501955}" name="Column7861" dataDxfId="58142"/>
    <tableColumn id="7879" xr3:uid="{A516AEE7-6D97-4A11-A8E7-894A95EF3540}" name="Column7862" dataDxfId="58141"/>
    <tableColumn id="7880" xr3:uid="{017C8AFE-757A-411C-9C62-CF79B0493F1D}" name="Column7863" dataDxfId="58140"/>
    <tableColumn id="7881" xr3:uid="{62E71079-4B43-4801-A1F5-B23A8F6FC0DC}" name="Column7864" dataDxfId="58139"/>
    <tableColumn id="7882" xr3:uid="{C002B61F-4401-4C9A-A434-AA0A414911CE}" name="Column7865" dataDxfId="58138"/>
    <tableColumn id="7883" xr3:uid="{493C3C0F-B2A7-43B3-BD6D-6517E26BE4B1}" name="Column7866" dataDxfId="58137"/>
    <tableColumn id="7884" xr3:uid="{F76F2611-16AF-4774-8FA6-6387BDAE937C}" name="Column7867" dataDxfId="58136"/>
    <tableColumn id="7885" xr3:uid="{FA151DB7-9947-4F27-BEB1-549534847E72}" name="Column7868" dataDxfId="58135"/>
    <tableColumn id="7886" xr3:uid="{90623FC2-C0EA-489B-8C2B-4D4DA04E4D99}" name="Column7869" dataDxfId="58134"/>
    <tableColumn id="7887" xr3:uid="{D6192F23-3565-4592-A86B-74BE5D7FEDD3}" name="Column7870" dataDxfId="58133"/>
    <tableColumn id="7888" xr3:uid="{87BE3A8B-9BA7-4AE1-B597-BB152CFD6AEA}" name="Column7871" dataDxfId="58132"/>
    <tableColumn id="7889" xr3:uid="{CEA9E363-A608-496D-96AA-C09E8298D14D}" name="Column7872" dataDxfId="58131"/>
    <tableColumn id="7890" xr3:uid="{2CAF6837-335F-48F6-9A84-DF2D010C142B}" name="Column7873" dataDxfId="58130"/>
    <tableColumn id="7891" xr3:uid="{D7B21A6B-6DAA-49E0-8CFC-D841DB8B14BC}" name="Column7874" dataDxfId="58129"/>
    <tableColumn id="7892" xr3:uid="{D88183D1-48D5-4C46-8F4A-CE9FCBAD6392}" name="Column7875" dataDxfId="58128"/>
    <tableColumn id="7893" xr3:uid="{32DE7C25-FD80-4B10-A581-EFB6A86844C9}" name="Column7876" dataDxfId="58127"/>
    <tableColumn id="7894" xr3:uid="{BC4DD5FD-FAC1-4C21-918C-8C05056189B7}" name="Column7877" dataDxfId="58126"/>
    <tableColumn id="7895" xr3:uid="{704B7980-EC0D-4153-972A-4706E406E6D6}" name="Column7878" dataDxfId="58125"/>
    <tableColumn id="7896" xr3:uid="{2BC9FDCF-CBC0-42D4-BBC3-292B8850D38D}" name="Column7879" dataDxfId="58124"/>
    <tableColumn id="7897" xr3:uid="{3C22C271-F5B5-4614-A409-9CC101E0B0DA}" name="Column7880" dataDxfId="58123"/>
    <tableColumn id="7898" xr3:uid="{A4D94686-5709-4E51-A1E3-0881010F018A}" name="Column7881" dataDxfId="58122"/>
    <tableColumn id="7899" xr3:uid="{8540FDD7-CA19-4D0C-94E9-7C93BDC82B85}" name="Column7882" dataDxfId="58121"/>
    <tableColumn id="7900" xr3:uid="{884A9C0C-72B5-4304-85FF-957865F922A7}" name="Column7883" dataDxfId="58120"/>
    <tableColumn id="7901" xr3:uid="{7479C4FB-F2FD-435E-96FB-7227EDF58E3D}" name="Column7884" dataDxfId="58119"/>
    <tableColumn id="7902" xr3:uid="{58D87DE0-39E1-4D27-95BB-1D5B573246C4}" name="Column7885" dataDxfId="58118"/>
    <tableColumn id="7903" xr3:uid="{06238094-7BFB-45DC-919A-27B08158DCC0}" name="Column7886" dataDxfId="58117"/>
    <tableColumn id="7904" xr3:uid="{50F27BD3-527A-4E4A-AEF7-1C47DE21B65E}" name="Column7887" dataDxfId="58116"/>
    <tableColumn id="7905" xr3:uid="{3D8189F7-1755-46B6-9DAA-D3051FC44EDB}" name="Column7888" dataDxfId="58115"/>
    <tableColumn id="7906" xr3:uid="{AB8C436C-877B-4681-A17B-1CAB511EBAE7}" name="Column7889" dataDxfId="58114"/>
    <tableColumn id="7907" xr3:uid="{D8CDD27D-06B5-4FAA-8BE1-FC13A96440AA}" name="Column7890" dataDxfId="58113"/>
    <tableColumn id="7908" xr3:uid="{9A60B4AC-55A2-445A-96B6-2FDAD6B9BB3E}" name="Column7891" dataDxfId="58112"/>
    <tableColumn id="7909" xr3:uid="{2BCADA1A-D54B-4F5E-AC76-7923C057DDB7}" name="Column7892" dataDxfId="58111"/>
    <tableColumn id="7910" xr3:uid="{E9715737-E6C7-471A-B3D8-729FE0D4C7A6}" name="Column7893" dataDxfId="58110"/>
    <tableColumn id="7911" xr3:uid="{B53E844E-CF7E-46AF-AA32-63CB08D72CC7}" name="Column7894" dataDxfId="58109"/>
    <tableColumn id="7912" xr3:uid="{1CB96905-C251-4DFE-B815-96414CB7F98C}" name="Column7895" dataDxfId="58108"/>
    <tableColumn id="7913" xr3:uid="{068E2AC2-ABDD-482D-B235-6D8169C72C40}" name="Column7896" dataDxfId="58107"/>
    <tableColumn id="7914" xr3:uid="{14722E70-F326-4ED1-A107-AB7E17A013DE}" name="Column7897" dataDxfId="58106"/>
    <tableColumn id="7915" xr3:uid="{B847EBDC-F608-4488-90F9-6354CBD14055}" name="Column7898" dataDxfId="58105"/>
    <tableColumn id="7916" xr3:uid="{88C4C576-1920-411E-A780-E267AB960DD5}" name="Column7899" dataDxfId="58104"/>
    <tableColumn id="7917" xr3:uid="{08B43D73-4201-4EB1-89FD-B4E50D5E3BFB}" name="Column7900" dataDxfId="58103"/>
    <tableColumn id="7918" xr3:uid="{BB9D62FA-F4AA-41D3-B824-05B9A113FCBD}" name="Column7901" dataDxfId="58102"/>
    <tableColumn id="7919" xr3:uid="{54810B88-0CAC-48D8-AFF4-4F6D1361C9E9}" name="Column7902" dataDxfId="58101"/>
    <tableColumn id="7920" xr3:uid="{3D387FDC-A8F7-4F8A-B1EB-AB30831FA236}" name="Column7903" dataDxfId="58100"/>
    <tableColumn id="7921" xr3:uid="{63FFAEA9-CCD0-4BD6-9ED8-9CF9D79CE9DE}" name="Column7904" dataDxfId="58099"/>
    <tableColumn id="7922" xr3:uid="{CC6F76D9-22AB-4D18-B73D-D8F259C5A7E9}" name="Column7905" dataDxfId="58098"/>
    <tableColumn id="7923" xr3:uid="{8568D1E0-E62A-4CDD-A71E-FDA4F639BDE4}" name="Column7906" dataDxfId="58097"/>
    <tableColumn id="7924" xr3:uid="{EE359861-5637-47F4-A36E-3AC0CE2BF5FA}" name="Column7907" dataDxfId="58096"/>
    <tableColumn id="7925" xr3:uid="{4FF64C31-53ED-4CDF-9C9F-16360D96764D}" name="Column7908" dataDxfId="58095"/>
    <tableColumn id="7926" xr3:uid="{85A934A0-6BFB-41A4-9F52-7159D2B16705}" name="Column7909" dataDxfId="58094"/>
    <tableColumn id="7927" xr3:uid="{B2893F4B-930B-4B5F-9047-8C687F17240C}" name="Column7910" dataDxfId="58093"/>
    <tableColumn id="7928" xr3:uid="{8DAC4ED2-562A-4EC8-A64F-273252B0EB00}" name="Column7911" dataDxfId="58092"/>
    <tableColumn id="7929" xr3:uid="{BDA162B1-2079-4181-872B-7D6DE94F2C07}" name="Column7912" dataDxfId="58091"/>
    <tableColumn id="7930" xr3:uid="{E682F12A-8751-4E56-B85A-0AA0F9F78192}" name="Column7913" dataDxfId="58090"/>
    <tableColumn id="7931" xr3:uid="{A6C2A34B-7DD2-4B8B-A7E2-002BF755C44E}" name="Column7914" dataDxfId="58089"/>
    <tableColumn id="7932" xr3:uid="{A5DF5180-A897-4C2E-970D-B3EFAA264297}" name="Column7915" dataDxfId="58088"/>
    <tableColumn id="7933" xr3:uid="{9984B469-06EA-49DB-88F4-E460AC02390C}" name="Column7916" dataDxfId="58087"/>
    <tableColumn id="7934" xr3:uid="{052553C6-6646-4B43-8E61-AE1C0172F8A2}" name="Column7917" dataDxfId="58086"/>
    <tableColumn id="7935" xr3:uid="{D860202D-B036-4115-B09C-1C9C2838F9A9}" name="Column7918" dataDxfId="58085"/>
    <tableColumn id="7936" xr3:uid="{498048C7-05FE-4183-922C-14EA3C3597B4}" name="Column7919" dataDxfId="58084"/>
    <tableColumn id="7937" xr3:uid="{96083A2D-A706-42A3-8038-A75E18E38294}" name="Column7920" dataDxfId="58083"/>
    <tableColumn id="7938" xr3:uid="{BEB9E01E-561E-486E-BB03-86D1276EEC49}" name="Column7921" dataDxfId="58082"/>
    <tableColumn id="7939" xr3:uid="{9F67A1D0-62FC-4A29-ADC2-5C06B087F28E}" name="Column7922" dataDxfId="58081"/>
    <tableColumn id="7940" xr3:uid="{1E43FFC7-CBAB-4ECF-89FB-A2994571054F}" name="Column7923" dataDxfId="58080"/>
    <tableColumn id="7941" xr3:uid="{434C5781-FF69-4DE0-9450-12F86E4112C1}" name="Column7924" dataDxfId="58079"/>
    <tableColumn id="7942" xr3:uid="{3DF8914F-3C40-4043-BC78-B5205296908C}" name="Column7925" dataDxfId="58078"/>
    <tableColumn id="7943" xr3:uid="{F5F5FF17-2240-47A2-BD4C-B0A3BDA89B63}" name="Column7926" dataDxfId="58077"/>
    <tableColumn id="7944" xr3:uid="{355E1749-79FB-4D54-8F2D-1D314DC9AB32}" name="Column7927" dataDxfId="58076"/>
    <tableColumn id="7945" xr3:uid="{1946A037-EC04-438A-9677-5D468E98483B}" name="Column7928" dataDxfId="58075"/>
    <tableColumn id="7946" xr3:uid="{F0286714-ED03-4509-B7FA-95BAD2A9AAAB}" name="Column7929" dataDxfId="58074"/>
    <tableColumn id="7947" xr3:uid="{BF14E137-8E70-4661-AE5A-1262D04D8D48}" name="Column7930" dataDxfId="58073"/>
    <tableColumn id="7948" xr3:uid="{C2E07035-473D-429E-9CAF-FB51F483B602}" name="Column7931" dataDxfId="58072"/>
    <tableColumn id="7949" xr3:uid="{257B7ECA-0B5F-4FC0-A2C9-70375DC278C8}" name="Column7932" dataDxfId="58071"/>
    <tableColumn id="7950" xr3:uid="{5D08E2D8-2A65-47FD-AD9D-2C5D8587F78C}" name="Column7933" dataDxfId="58070"/>
    <tableColumn id="7951" xr3:uid="{A48FE483-40D6-4DFA-B785-618228777970}" name="Column7934" dataDxfId="58069"/>
    <tableColumn id="7952" xr3:uid="{EE1D7328-E593-43F8-B03D-254331B82B2A}" name="Column7935" dataDxfId="58068"/>
    <tableColumn id="7953" xr3:uid="{33C70A44-69BC-4212-9D46-A91BF0575AD2}" name="Column7936" dataDxfId="58067"/>
    <tableColumn id="7954" xr3:uid="{FFF2298A-7370-4974-8D12-7680325F4A43}" name="Column7937" dataDxfId="58066"/>
    <tableColumn id="7955" xr3:uid="{C49CAFB2-3529-424F-8765-82A2B742D9B6}" name="Column7938" dataDxfId="58065"/>
    <tableColumn id="7956" xr3:uid="{F0F31B93-7CE1-4AC8-8EBA-44F2FCE8118B}" name="Column7939" dataDxfId="58064"/>
    <tableColumn id="7957" xr3:uid="{551A2123-6D1D-4DAA-B3B8-A2721F18D31D}" name="Column7940" dataDxfId="58063"/>
    <tableColumn id="7958" xr3:uid="{8EA5C11A-8458-414B-B1FA-2A9B69D9CFFF}" name="Column7941" dataDxfId="58062"/>
    <tableColumn id="7959" xr3:uid="{4D8CF753-62EA-4D8E-B004-BBB5B9E6F194}" name="Column7942" dataDxfId="58061"/>
    <tableColumn id="7960" xr3:uid="{F2F4A4A5-169D-467B-B259-8946946335E2}" name="Column7943" dataDxfId="58060"/>
    <tableColumn id="7961" xr3:uid="{71E0F54E-806F-410F-86E5-0E417E0FBC01}" name="Column7944" dataDxfId="58059"/>
    <tableColumn id="7962" xr3:uid="{B2D6F603-F885-4480-BF1A-5E0289A8EA1C}" name="Column7945" dataDxfId="58058"/>
    <tableColumn id="7963" xr3:uid="{96116BC5-8D84-466F-8261-96505C9354E3}" name="Column7946" dataDxfId="58057"/>
    <tableColumn id="7964" xr3:uid="{39F26410-3309-4CC7-BB3B-AEE025A59DF1}" name="Column7947" dataDxfId="58056"/>
    <tableColumn id="7965" xr3:uid="{74A2135A-6FCC-4925-8F32-B5766701A4B9}" name="Column7948" dataDxfId="58055"/>
    <tableColumn id="7966" xr3:uid="{257EFCB1-E838-4F5F-AD2A-52C8DCB100AC}" name="Column7949" dataDxfId="58054"/>
    <tableColumn id="7967" xr3:uid="{764DE7C8-3B9D-4982-A9B4-09C1657ACB78}" name="Column7950" dataDxfId="58053"/>
    <tableColumn id="7968" xr3:uid="{A51EDDBE-CD73-4DEB-98DB-100D61D92E0D}" name="Column7951" dataDxfId="58052"/>
    <tableColumn id="7969" xr3:uid="{FA8B88F4-564B-4CA6-ADF6-5625A1067AE2}" name="Column7952" dataDxfId="58051"/>
    <tableColumn id="7970" xr3:uid="{9BC644EB-727C-47A1-9143-94B3E6837EC2}" name="Column7953" dataDxfId="58050"/>
    <tableColumn id="7971" xr3:uid="{5B935F18-BC54-4E1C-82A2-0F796399C04B}" name="Column7954" dataDxfId="58049"/>
    <tableColumn id="7972" xr3:uid="{EC58CD2F-9369-49DB-8AFE-7E2B9B9C5A40}" name="Column7955" dataDxfId="58048"/>
    <tableColumn id="7973" xr3:uid="{7E937C82-87A8-41BE-8872-63CC6D1AAE42}" name="Column7956" dataDxfId="58047"/>
    <tableColumn id="7974" xr3:uid="{B2B99C1E-CE07-41E6-8069-234376A1635B}" name="Column7957" dataDxfId="58046"/>
    <tableColumn id="7975" xr3:uid="{490079DD-92BC-44AD-A5B7-ADEC890050B1}" name="Column7958" dataDxfId="58045"/>
    <tableColumn id="7976" xr3:uid="{C237197F-2DF6-471A-B920-A7CE2AD8AF28}" name="Column7959" dataDxfId="58044"/>
    <tableColumn id="7977" xr3:uid="{22661684-EC7C-42C3-BD95-D1CE1349A4B7}" name="Column7960" dataDxfId="58043"/>
    <tableColumn id="7978" xr3:uid="{BBDABF15-A80C-4A3A-BAC7-02E958975E64}" name="Column7961" dataDxfId="58042"/>
    <tableColumn id="7979" xr3:uid="{75B9D894-EE75-49C7-B42D-469A17982D01}" name="Column7962" dataDxfId="58041"/>
    <tableColumn id="7980" xr3:uid="{A637BDDE-77D7-4F4E-B549-D28B151E32FA}" name="Column7963" dataDxfId="58040"/>
    <tableColumn id="7981" xr3:uid="{A7EF99FB-2CBF-4CB1-8A89-37995E544D87}" name="Column7964" dataDxfId="58039"/>
    <tableColumn id="7982" xr3:uid="{044EC771-374F-4E22-854D-4F6D2BBC6B8B}" name="Column7965" dataDxfId="58038"/>
    <tableColumn id="7983" xr3:uid="{806B8491-9B60-44D7-9287-A198414B6D4C}" name="Column7966" dataDxfId="58037"/>
    <tableColumn id="7984" xr3:uid="{A0EBE1BA-EA24-4CCE-A59D-6CB0E34A7F5D}" name="Column7967" dataDxfId="58036"/>
    <tableColumn id="7985" xr3:uid="{4F04996A-186A-4962-A6C5-845F742B3E59}" name="Column7968" dataDxfId="58035"/>
    <tableColumn id="7986" xr3:uid="{89012E4B-ECCC-4AF1-94E9-9356C006B875}" name="Column7969" dataDxfId="58034"/>
    <tableColumn id="7987" xr3:uid="{B7783BD2-78D2-4E6F-ADF5-A87F0BB946D2}" name="Column7970" dataDxfId="58033"/>
    <tableColumn id="7988" xr3:uid="{15813941-EE3D-4B34-8BC5-E1E52973081D}" name="Column7971" dataDxfId="58032"/>
    <tableColumn id="7989" xr3:uid="{DCB0B3C4-2D92-4A7C-AB30-451C5B10FAE7}" name="Column7972" dataDxfId="58031"/>
    <tableColumn id="7990" xr3:uid="{A3AEBE03-2CC6-47BE-B771-01DCD6E49BF8}" name="Column7973" dataDxfId="58030"/>
    <tableColumn id="7991" xr3:uid="{42C1175E-CBB3-4642-B0F1-6198A6669396}" name="Column7974" dataDxfId="58029"/>
    <tableColumn id="7992" xr3:uid="{281A5B98-6756-4EEF-9752-C6ED17C5C636}" name="Column7975" dataDxfId="58028"/>
    <tableColumn id="7993" xr3:uid="{5E3E14DF-3B45-44FA-84FE-D1E6287DE2F3}" name="Column7976" dataDxfId="58027"/>
    <tableColumn id="7994" xr3:uid="{D21AEF47-92D0-4B9A-B38C-E766905456C2}" name="Column7977" dataDxfId="58026"/>
    <tableColumn id="7995" xr3:uid="{1734F248-76B1-4E06-B1AB-4A58710EDBAB}" name="Column7978" dataDxfId="58025"/>
    <tableColumn id="7996" xr3:uid="{39153D90-EDA9-4C10-88C2-78EE9E9C0A6F}" name="Column7979" dataDxfId="58024"/>
    <tableColumn id="7997" xr3:uid="{342BC0A4-2CBE-4565-AE64-D6A80C675E52}" name="Column7980" dataDxfId="58023"/>
    <tableColumn id="7998" xr3:uid="{85207421-D9E1-4D7A-A256-AE4B7B89E4F6}" name="Column7981" dataDxfId="58022"/>
    <tableColumn id="7999" xr3:uid="{1B847924-A356-411C-B7C6-D896813217CA}" name="Column7982" dataDxfId="58021"/>
    <tableColumn id="8000" xr3:uid="{AA0689AF-D03D-425E-909E-56B171A5635F}" name="Column7983" dataDxfId="58020"/>
    <tableColumn id="8001" xr3:uid="{1890969F-CFCC-41AE-A4A8-25E33ECEB201}" name="Column7984" dataDxfId="58019"/>
    <tableColumn id="8002" xr3:uid="{0E32C275-6348-4502-B6A7-6A2F94152723}" name="Column7985" dataDxfId="58018"/>
    <tableColumn id="8003" xr3:uid="{35CE1C75-3C3F-4EBE-A61E-5E261657506F}" name="Column7986" dataDxfId="58017"/>
    <tableColumn id="8004" xr3:uid="{72C1023F-0BC9-42A8-8C22-974CDF5C135C}" name="Column7987" dataDxfId="58016"/>
    <tableColumn id="8005" xr3:uid="{E405D188-003E-4F3C-8A9F-793EDBD6FF78}" name="Column7988" dataDxfId="58015"/>
    <tableColumn id="8006" xr3:uid="{F756BB72-2404-49ED-952B-FAB6A6301F4E}" name="Column7989" dataDxfId="58014"/>
    <tableColumn id="8007" xr3:uid="{0D218BFA-7396-4169-919B-72B66FE706CC}" name="Column7990" dataDxfId="58013"/>
    <tableColumn id="8008" xr3:uid="{397BFA9C-4B33-444E-AEAB-935DCDAC9718}" name="Column7991" dataDxfId="58012"/>
    <tableColumn id="8009" xr3:uid="{E0497E91-E492-4931-ACEF-7CC2E8FE12D5}" name="Column7992" dataDxfId="58011"/>
    <tableColumn id="8010" xr3:uid="{DC0E0160-15DB-47DD-A66C-9D42ADED6713}" name="Column7993" dataDxfId="58010"/>
    <tableColumn id="8011" xr3:uid="{9DA97936-A6CE-4955-89D5-E06DEDCC8D51}" name="Column7994" dataDxfId="58009"/>
    <tableColumn id="8012" xr3:uid="{F26865F7-34D8-4DC1-8D24-DC49BB148F68}" name="Column7995" dataDxfId="58008"/>
    <tableColumn id="8013" xr3:uid="{7B1FA0FB-DD1F-4760-9E2D-25056D538976}" name="Column7996" dataDxfId="58007"/>
    <tableColumn id="8014" xr3:uid="{F1CBFFBA-F008-442D-A466-AC3D6893F413}" name="Column7997" dataDxfId="58006"/>
    <tableColumn id="8015" xr3:uid="{30F6BF81-7B69-42E3-B508-38A3D015A938}" name="Column7998" dataDxfId="58005"/>
    <tableColumn id="8016" xr3:uid="{F80796C0-0CD6-49A4-B32E-1A984659A97A}" name="Column7999" dataDxfId="58004"/>
    <tableColumn id="8017" xr3:uid="{0951A9B6-FF32-4169-9974-AAD9C8A92C4E}" name="Column8000" dataDxfId="58003"/>
    <tableColumn id="8018" xr3:uid="{C9501113-A055-48AC-87CC-BFE5003ABE7C}" name="Column8001" dataDxfId="58002"/>
    <tableColumn id="8019" xr3:uid="{F7F97F2F-E634-45C8-B0D2-04E1B315832E}" name="Column8002" dataDxfId="58001"/>
    <tableColumn id="8020" xr3:uid="{B02B3713-627F-417B-B0F8-47CB20F7D130}" name="Column8003" dataDxfId="58000"/>
    <tableColumn id="8021" xr3:uid="{9E56FF3F-6B47-41E6-BD40-7A79C08E779E}" name="Column8004" dataDxfId="57999"/>
    <tableColumn id="8022" xr3:uid="{CD23870F-EAA4-4FC2-95B4-681D79D67FF3}" name="Column8005" dataDxfId="57998"/>
    <tableColumn id="8023" xr3:uid="{55F0B1B6-08E0-4D84-992A-E77C0D2817B0}" name="Column8006" dataDxfId="57997"/>
    <tableColumn id="8024" xr3:uid="{32FE5B9B-9D27-4E97-BCBF-12EB38494E34}" name="Column8007" dataDxfId="57996"/>
    <tableColumn id="8025" xr3:uid="{A1E8793F-1E20-49E8-9BAC-93682AA51A79}" name="Column8008" dataDxfId="57995"/>
    <tableColumn id="8026" xr3:uid="{7C2B986B-DBE7-42D5-88CD-24AF616C9C6B}" name="Column8009" dataDxfId="57994"/>
    <tableColumn id="8027" xr3:uid="{9DAD0C39-1795-49BD-A288-78A2A5485EEF}" name="Column8010" dataDxfId="57993"/>
    <tableColumn id="8028" xr3:uid="{0332A3EF-9B25-4B63-B04A-B8E6FBCE641B}" name="Column8011" dataDxfId="57992"/>
    <tableColumn id="8029" xr3:uid="{8ADA3581-98A5-42AF-9D5C-FA2677D0CBF1}" name="Column8012" dataDxfId="57991"/>
    <tableColumn id="8030" xr3:uid="{6BBA4D0B-CCEF-45BE-AE82-7ADCB18906B3}" name="Column8013" dataDxfId="57990"/>
    <tableColumn id="8031" xr3:uid="{BADB5D8D-2E0C-4313-A965-C884CC1DB55C}" name="Column8014" dataDxfId="57989"/>
    <tableColumn id="8032" xr3:uid="{8686CC7D-16D9-4C63-A89C-BCD4FC7EB4BD}" name="Column8015" dataDxfId="57988"/>
    <tableColumn id="8033" xr3:uid="{28E951FC-A583-4153-A10E-F553935CD6A5}" name="Column8016" dataDxfId="57987"/>
    <tableColumn id="8034" xr3:uid="{FDFA4299-F701-4E04-BF75-AA37EE40D4BD}" name="Column8017" dataDxfId="57986"/>
    <tableColumn id="8035" xr3:uid="{48F7FBEA-B0BE-448E-859E-3349A54CCB6A}" name="Column8018" dataDxfId="57985"/>
    <tableColumn id="8036" xr3:uid="{DC36D22C-93FB-4451-9A09-C63D01C8ED9F}" name="Column8019" dataDxfId="57984"/>
    <tableColumn id="8037" xr3:uid="{A8F6FA2D-137D-4228-A55E-B4F63DBD424A}" name="Column8020" dataDxfId="57983"/>
    <tableColumn id="8038" xr3:uid="{31FD94C3-6C66-469D-9A68-4F8BDEA13CF9}" name="Column8021" dataDxfId="57982"/>
    <tableColumn id="8039" xr3:uid="{68A3212D-B126-42C1-A23F-A86DF08CCB3D}" name="Column8022" dataDxfId="57981"/>
    <tableColumn id="8040" xr3:uid="{E1BC73E9-E26C-4845-95CE-C3119DDAF059}" name="Column8023" dataDxfId="57980"/>
    <tableColumn id="8041" xr3:uid="{A33FAECC-908A-4DDE-92F0-348646902FC3}" name="Column8024" dataDxfId="57979"/>
    <tableColumn id="8042" xr3:uid="{003CA412-82B8-4056-9172-19E79F90A679}" name="Column8025" dataDxfId="57978"/>
    <tableColumn id="8043" xr3:uid="{4D8F6B45-EFC5-413C-9B19-32399ECB5046}" name="Column8026" dataDxfId="57977"/>
    <tableColumn id="8044" xr3:uid="{D8899D42-15DD-44B0-9BE9-38FBC21A2FFD}" name="Column8027" dataDxfId="57976"/>
    <tableColumn id="8045" xr3:uid="{75364256-04F7-4D8E-AF8A-711111B1E2D2}" name="Column8028" dataDxfId="57975"/>
    <tableColumn id="8046" xr3:uid="{0A341056-31F7-4971-9B3F-C5AA209598B8}" name="Column8029" dataDxfId="57974"/>
    <tableColumn id="8047" xr3:uid="{65697875-B830-4E65-AD6A-E5AE63493294}" name="Column8030" dataDxfId="57973"/>
    <tableColumn id="8048" xr3:uid="{C93036F5-6C82-4960-8CC8-45338643E54B}" name="Column8031" dataDxfId="57972"/>
    <tableColumn id="8049" xr3:uid="{3395CF1A-3D19-4099-A28C-B67BC7C185E5}" name="Column8032" dataDxfId="57971"/>
    <tableColumn id="8050" xr3:uid="{008C6A1F-ABAF-4AC5-9DB6-F1194300FA07}" name="Column8033" dataDxfId="57970"/>
    <tableColumn id="8051" xr3:uid="{F839C691-078D-4340-9CBE-A144F8467301}" name="Column8034" dataDxfId="57969"/>
    <tableColumn id="8052" xr3:uid="{73F6DFA8-CAE7-4C61-8655-B16DB3BE0F3C}" name="Column8035" dataDxfId="57968"/>
    <tableColumn id="8053" xr3:uid="{0560DE4E-0031-4A35-8CAB-E0F7376D426E}" name="Column8036" dataDxfId="57967"/>
    <tableColumn id="8054" xr3:uid="{A0007DA8-F369-4CFF-B5AB-6D15DF8ADED8}" name="Column8037" dataDxfId="57966"/>
    <tableColumn id="8055" xr3:uid="{B1A0C0DE-FBBE-4F58-8E11-E41A264792D3}" name="Column8038" dataDxfId="57965"/>
    <tableColumn id="8056" xr3:uid="{449D4E30-56EA-4FFB-B05A-2FF07A0C9C34}" name="Column8039" dataDxfId="57964"/>
    <tableColumn id="8057" xr3:uid="{7A10631C-8A07-424A-88CE-8EB9E3D79BC0}" name="Column8040" dataDxfId="57963"/>
    <tableColumn id="8058" xr3:uid="{2259853C-FB50-441A-B07A-2DDE59AEC4DF}" name="Column8041" dataDxfId="57962"/>
    <tableColumn id="8059" xr3:uid="{D25A6C85-9561-4F2A-8F96-649304A4A5C2}" name="Column8042" dataDxfId="57961"/>
    <tableColumn id="8060" xr3:uid="{DB44B572-5013-47B8-A13B-CCD47456A51B}" name="Column8043" dataDxfId="57960"/>
    <tableColumn id="8061" xr3:uid="{80298F2F-9FC9-433F-86A4-3DABDDB29064}" name="Column8044" dataDxfId="57959"/>
    <tableColumn id="8062" xr3:uid="{B7035667-D641-4F7B-8D23-5C0CB909E079}" name="Column8045" dataDxfId="57958"/>
    <tableColumn id="8063" xr3:uid="{8A4ABDD5-C998-47CA-A495-8CBF051AD4C5}" name="Column8046" dataDxfId="57957"/>
    <tableColumn id="8064" xr3:uid="{5DC095EE-F766-43B5-9E27-9BAB2B558EF3}" name="Column8047" dataDxfId="57956"/>
    <tableColumn id="8065" xr3:uid="{5BCDCCD2-7E01-4810-A168-3477661D2C19}" name="Column8048" dataDxfId="57955"/>
    <tableColumn id="8066" xr3:uid="{38D1345C-9313-41A8-85C8-7F8D678C7F81}" name="Column8049" dataDxfId="57954"/>
    <tableColumn id="8067" xr3:uid="{43FD03E8-EB8A-4759-B18D-9A4434FE0260}" name="Column8050" dataDxfId="57953"/>
    <tableColumn id="8068" xr3:uid="{88E55C3A-9BE2-4928-A881-FD0BA6823546}" name="Column8051" dataDxfId="57952"/>
    <tableColumn id="8069" xr3:uid="{989F60EF-2698-482D-9DD0-D678325B48EC}" name="Column8052" dataDxfId="57951"/>
    <tableColumn id="8070" xr3:uid="{EF0467E9-21DF-42EE-B86B-B7CCC3EA9450}" name="Column8053" dataDxfId="57950"/>
    <tableColumn id="8071" xr3:uid="{34C21694-43F4-47B2-B9CE-A600F377BE2E}" name="Column8054" dataDxfId="57949"/>
    <tableColumn id="8072" xr3:uid="{9A1594C1-2431-44E0-91AF-00907DDDBEEF}" name="Column8055" dataDxfId="57948"/>
    <tableColumn id="8073" xr3:uid="{D0C72FF3-5329-4383-8590-503DD9BE2E81}" name="Column8056" dataDxfId="57947"/>
    <tableColumn id="8074" xr3:uid="{5AAEA9AB-3C66-4518-9DA8-46164D17B058}" name="Column8057" dataDxfId="57946"/>
    <tableColumn id="8075" xr3:uid="{5FD3B714-BB95-41C0-B776-F294514B5A02}" name="Column8058" dataDxfId="57945"/>
    <tableColumn id="8076" xr3:uid="{23C8B425-C9C5-41CC-A731-F4213B4A50BC}" name="Column8059" dataDxfId="57944"/>
    <tableColumn id="8077" xr3:uid="{6CE8F9D0-7091-4C1C-BA9B-76FD61944447}" name="Column8060" dataDxfId="57943"/>
    <tableColumn id="8078" xr3:uid="{63BE6E67-19EA-4C09-AE0B-05B33E6304D2}" name="Column8061" dataDxfId="57942"/>
    <tableColumn id="8079" xr3:uid="{D99C20C4-D7B3-42F6-B3A1-8DB4CE380DC3}" name="Column8062" dataDxfId="57941"/>
    <tableColumn id="8080" xr3:uid="{D42D7975-D98F-4873-85A2-9133E077EFB0}" name="Column8063" dataDxfId="57940"/>
    <tableColumn id="8081" xr3:uid="{9479A872-6555-4BAC-AE2C-A19D93C94D0B}" name="Column8064" dataDxfId="57939"/>
    <tableColumn id="8082" xr3:uid="{CC354B78-CF10-4DF4-8BE4-9AD07C1434B8}" name="Column8065" dataDxfId="57938"/>
    <tableColumn id="8083" xr3:uid="{F023398D-4E5B-4EC1-B7C8-E93779EE5832}" name="Column8066" dataDxfId="57937"/>
    <tableColumn id="8084" xr3:uid="{308AB70A-4CA5-40B6-9AAC-D15AF67BCA7D}" name="Column8067" dataDxfId="57936"/>
    <tableColumn id="8085" xr3:uid="{E515C836-766C-465E-A915-DF1C34CAD5DE}" name="Column8068" dataDxfId="57935"/>
    <tableColumn id="8086" xr3:uid="{CBDF4893-7808-4779-AD8B-B23928466D67}" name="Column8069" dataDxfId="57934"/>
    <tableColumn id="8087" xr3:uid="{94292E4B-7A19-4039-BF60-BF4AAC4599F2}" name="Column8070" dataDxfId="57933"/>
    <tableColumn id="8088" xr3:uid="{128CFCE5-E2E8-4787-8026-784ABF3041AF}" name="Column8071" dataDxfId="57932"/>
    <tableColumn id="8089" xr3:uid="{21C1F027-77E7-42D5-A93F-E05D07C6D020}" name="Column8072" dataDxfId="57931"/>
    <tableColumn id="8090" xr3:uid="{EADC951E-7B0D-48ED-BBFB-6C75B127BE4F}" name="Column8073" dataDxfId="57930"/>
    <tableColumn id="8091" xr3:uid="{416AAAE6-6CF6-41EF-8548-43E22B67322A}" name="Column8074" dataDxfId="57929"/>
    <tableColumn id="8092" xr3:uid="{CB0C9F98-6C8D-487B-B475-F05EAD44F27F}" name="Column8075" dataDxfId="57928"/>
    <tableColumn id="8093" xr3:uid="{D8494B23-B740-4A0B-A0EB-E082FCFA4675}" name="Column8076" dataDxfId="57927"/>
    <tableColumn id="8094" xr3:uid="{809DC47C-E749-497E-B9CB-42C0654563F2}" name="Column8077" dataDxfId="57926"/>
    <tableColumn id="8095" xr3:uid="{D84B947B-12BF-44C0-AEF6-2C7F5D11388A}" name="Column8078" dataDxfId="57925"/>
    <tableColumn id="8096" xr3:uid="{51BE30C5-2877-4B30-AEC4-1A953F532F14}" name="Column8079" dataDxfId="57924"/>
    <tableColumn id="8097" xr3:uid="{DF40CE1D-7F0E-4079-AAC1-BF89EE0D4803}" name="Column8080" dataDxfId="57923"/>
    <tableColumn id="8098" xr3:uid="{D51F6227-1213-497B-81DE-0CC07F93C82F}" name="Column8081" dataDxfId="57922"/>
    <tableColumn id="8099" xr3:uid="{046E0765-12F7-49FE-9770-6CFBA2F4664C}" name="Column8082" dataDxfId="57921"/>
    <tableColumn id="8100" xr3:uid="{2E9E34E7-49B8-4D0C-8B1B-BD25C9076C13}" name="Column8083" dataDxfId="57920"/>
    <tableColumn id="8101" xr3:uid="{7BFDD5ED-2EAF-4F5A-ABCF-33C2DF5264D2}" name="Column8084" dataDxfId="57919"/>
    <tableColumn id="8102" xr3:uid="{A4975D01-6C0D-43E2-B812-2B6E97125ACA}" name="Column8085" dataDxfId="57918"/>
    <tableColumn id="8103" xr3:uid="{D9B8CBB9-FB39-4370-9B28-B524AB6EC447}" name="Column8086" dataDxfId="57917"/>
    <tableColumn id="8104" xr3:uid="{26D8ABB8-A999-4076-9914-9D5588248B61}" name="Column8087" dataDxfId="57916"/>
    <tableColumn id="8105" xr3:uid="{7C419793-40D7-4D06-A702-672E7D05EFAB}" name="Column8088" dataDxfId="57915"/>
    <tableColumn id="8106" xr3:uid="{6597EC7B-DFDE-4B40-9059-8A29F7063246}" name="Column8089" dataDxfId="57914"/>
    <tableColumn id="8107" xr3:uid="{710B13C5-468D-4EF2-81A4-C96051C1DCED}" name="Column8090" dataDxfId="57913"/>
    <tableColumn id="8108" xr3:uid="{E1687B6C-F0F4-4036-BC69-2F7C961E29F4}" name="Column8091" dataDxfId="57912"/>
    <tableColumn id="8109" xr3:uid="{5D63C725-9A64-45F8-9DD3-8FA91397CA19}" name="Column8092" dataDxfId="57911"/>
    <tableColumn id="8110" xr3:uid="{2BE2DACD-10A9-41EE-95C8-E14BA143F801}" name="Column8093" dataDxfId="57910"/>
    <tableColumn id="8111" xr3:uid="{46439105-5A94-49F7-879E-C7EB9E3D4CAD}" name="Column8094" dataDxfId="57909"/>
    <tableColumn id="8112" xr3:uid="{8D687F63-AE40-4A85-99AC-01F60C67DA2F}" name="Column8095" dataDxfId="57908"/>
    <tableColumn id="8113" xr3:uid="{BAE1B3F3-1883-4E06-9289-87DAD1CE7791}" name="Column8096" dataDxfId="57907"/>
    <tableColumn id="8114" xr3:uid="{D605D983-7053-4C78-A42A-8720F689DDA6}" name="Column8097" dataDxfId="57906"/>
    <tableColumn id="8115" xr3:uid="{86D76E69-DB37-4A2A-AE57-3F5B1917430A}" name="Column8098" dataDxfId="57905"/>
    <tableColumn id="8116" xr3:uid="{76AA976E-0D54-4B9C-903C-1A7CC1CE7293}" name="Column8099" dataDxfId="57904"/>
    <tableColumn id="8117" xr3:uid="{C26C961A-0A7F-4ADA-8ECE-AF6A668C2983}" name="Column8100" dataDxfId="57903"/>
    <tableColumn id="8118" xr3:uid="{16637D79-FA27-461C-90DC-ABBE47E6DF2D}" name="Column8101" dataDxfId="57902"/>
    <tableColumn id="8119" xr3:uid="{77B1BCF6-F069-44E4-BCA0-EF7C6D60562A}" name="Column8102" dataDxfId="57901"/>
    <tableColumn id="8120" xr3:uid="{0AA9869B-45B8-4A95-B087-5105835516D4}" name="Column8103" dataDxfId="57900"/>
    <tableColumn id="8121" xr3:uid="{ADF08E08-94DF-41D4-870D-E1AB680640E3}" name="Column8104" dataDxfId="57899"/>
    <tableColumn id="8122" xr3:uid="{B3084CA1-243C-4838-9377-676358AD4170}" name="Column8105" dataDxfId="57898"/>
    <tableColumn id="8123" xr3:uid="{304DE7DF-39D8-4AC4-AC71-7A26635BE2D1}" name="Column8106" dataDxfId="57897"/>
    <tableColumn id="8124" xr3:uid="{7D55E52D-63CA-4224-BC30-4F1543BF7540}" name="Column8107" dataDxfId="57896"/>
    <tableColumn id="8125" xr3:uid="{F13D1C22-1E57-43C3-94FD-517AF111773E}" name="Column8108" dataDxfId="57895"/>
    <tableColumn id="8126" xr3:uid="{9D25A27C-7FDD-4CE5-8C25-27BC65F98E32}" name="Column8109" dataDxfId="57894"/>
    <tableColumn id="8127" xr3:uid="{E3845EA0-E072-453C-AADF-6DBD6C3BDE12}" name="Column8110" dataDxfId="57893"/>
    <tableColumn id="8128" xr3:uid="{2724B80F-FD6E-4491-B3F7-75FAB1559050}" name="Column8111" dataDxfId="57892"/>
    <tableColumn id="8129" xr3:uid="{937C3CDA-DC7E-4747-8A0A-63AD1266BDE4}" name="Column8112" dataDxfId="57891"/>
    <tableColumn id="8130" xr3:uid="{C1766E0E-5256-470F-BB6E-88758B378A64}" name="Column8113" dataDxfId="57890"/>
    <tableColumn id="8131" xr3:uid="{C35C477F-8A48-4795-949E-1ABFE657A182}" name="Column8114" dataDxfId="57889"/>
    <tableColumn id="8132" xr3:uid="{6E31147F-9B3F-4435-93E6-9831FA2E861D}" name="Column8115" dataDxfId="57888"/>
    <tableColumn id="8133" xr3:uid="{000E745E-DC2E-46FB-A122-7EC43CD2A54A}" name="Column8116" dataDxfId="57887"/>
    <tableColumn id="8134" xr3:uid="{B5BAEF99-E477-49D0-8269-976E64D15C48}" name="Column8117" dataDxfId="57886"/>
    <tableColumn id="8135" xr3:uid="{BDB24830-F1F1-4C55-ABC1-CE5CF99739AF}" name="Column8118" dataDxfId="57885"/>
    <tableColumn id="8136" xr3:uid="{6A093857-06ED-4B23-8B9C-2814CF5C147D}" name="Column8119" dataDxfId="57884"/>
    <tableColumn id="8137" xr3:uid="{3B11C872-CA9C-47F7-ABEB-175A994CBBCB}" name="Column8120" dataDxfId="57883"/>
    <tableColumn id="8138" xr3:uid="{241656A9-500D-4D39-89C6-4F80361548BF}" name="Column8121" dataDxfId="57882"/>
    <tableColumn id="8139" xr3:uid="{DCC418BB-452B-4B56-BCA4-AE34CF65161F}" name="Column8122" dataDxfId="57881"/>
    <tableColumn id="8140" xr3:uid="{D4623216-42B1-4D73-8CA5-FF6EB12E574E}" name="Column8123" dataDxfId="57880"/>
    <tableColumn id="8141" xr3:uid="{37C7D106-A1F1-4CFE-93CC-2D24C7048EA9}" name="Column8124" dataDxfId="57879"/>
    <tableColumn id="8142" xr3:uid="{97D07113-A64C-473D-99BB-6FDB983204A3}" name="Column8125" dataDxfId="57878"/>
    <tableColumn id="8143" xr3:uid="{422D9595-B838-4E7C-A4F9-595DDD7170F9}" name="Column8126" dataDxfId="57877"/>
    <tableColumn id="8144" xr3:uid="{7EE72856-E55B-4052-ACDB-DD876CC016F9}" name="Column8127" dataDxfId="57876"/>
    <tableColumn id="8145" xr3:uid="{BAEB466D-7BF9-44B5-92DB-455183E6E0D1}" name="Column8128" dataDxfId="57875"/>
    <tableColumn id="8146" xr3:uid="{05E5203C-0238-465D-9A1F-591C97E79F25}" name="Column8129" dataDxfId="57874"/>
    <tableColumn id="8147" xr3:uid="{BECA406F-2735-43E0-AB83-ACE753A92D03}" name="Column8130" dataDxfId="57873"/>
    <tableColumn id="8148" xr3:uid="{2441F59B-2D46-4114-AC71-7FD8819E3880}" name="Column8131" dataDxfId="57872"/>
    <tableColumn id="8149" xr3:uid="{CEB66824-D66A-4DC8-8A0A-F4F8743B693F}" name="Column8132" dataDxfId="57871"/>
    <tableColumn id="8150" xr3:uid="{27A3C035-DEE9-4450-B1D4-7BC061538BC5}" name="Column8133" dataDxfId="57870"/>
    <tableColumn id="8151" xr3:uid="{BECDD101-A9E1-4A66-9C6E-736EF7904767}" name="Column8134" dataDxfId="57869"/>
    <tableColumn id="8152" xr3:uid="{A75F8491-DEE4-48B4-B7A3-7B345F40C50F}" name="Column8135" dataDxfId="57868"/>
    <tableColumn id="8153" xr3:uid="{BC28CDAB-43C5-4CA7-8069-601CBBC54714}" name="Column8136" dataDxfId="57867"/>
    <tableColumn id="8154" xr3:uid="{173F350B-8FB4-46B5-8FFC-6FC33B8283C7}" name="Column8137" dataDxfId="57866"/>
    <tableColumn id="8155" xr3:uid="{BAEAD069-928B-42A8-8E8F-1741358FF554}" name="Column8138" dataDxfId="57865"/>
    <tableColumn id="8156" xr3:uid="{3699E85B-40ED-4BAD-BB70-4FAD0079C5B3}" name="Column8139" dataDxfId="57864"/>
    <tableColumn id="8157" xr3:uid="{E6CE0B1F-3501-4E50-AC86-B9C24D00A295}" name="Column8140" dataDxfId="57863"/>
    <tableColumn id="8158" xr3:uid="{0C12D227-EE44-4D62-98FF-F5988E0FB82E}" name="Column8141" dataDxfId="57862"/>
    <tableColumn id="8159" xr3:uid="{3C068DEF-6943-4F42-A755-1D9BA0E65443}" name="Column8142" dataDxfId="57861"/>
    <tableColumn id="8160" xr3:uid="{BA23E4E1-6544-4CFA-AD8F-B3C73D0C7C0D}" name="Column8143" dataDxfId="57860"/>
    <tableColumn id="8161" xr3:uid="{6197D474-90EB-47AF-A32E-485D607C4CF5}" name="Column8144" dataDxfId="57859"/>
    <tableColumn id="8162" xr3:uid="{A390CDF3-6CF5-4236-A718-41446012EF56}" name="Column8145" dataDxfId="57858"/>
    <tableColumn id="8163" xr3:uid="{9308BBFA-2059-4FE7-A7FB-3610E760AD7D}" name="Column8146" dataDxfId="57857"/>
    <tableColumn id="8164" xr3:uid="{FD4A3139-3B37-4C8C-96E5-93F8C849D425}" name="Column8147" dataDxfId="57856"/>
    <tableColumn id="8165" xr3:uid="{50B06312-3A53-49E6-B965-093BE9BBE7D9}" name="Column8148" dataDxfId="57855"/>
    <tableColumn id="8166" xr3:uid="{80911793-086A-4F3D-A73E-ACE09BF12E51}" name="Column8149" dataDxfId="57854"/>
    <tableColumn id="8167" xr3:uid="{B0E73F6D-06C1-42BF-BD7F-577D8402CEE0}" name="Column8150" dataDxfId="57853"/>
    <tableColumn id="8168" xr3:uid="{38BD6641-11B8-410F-8B41-6DE5B82A1809}" name="Column8151" dataDxfId="57852"/>
    <tableColumn id="8169" xr3:uid="{3A18C0DC-0CDB-40AB-B14D-F8604797BDBE}" name="Column8152" dataDxfId="57851"/>
    <tableColumn id="8170" xr3:uid="{92E9D48F-3763-4CFE-B67C-CF3CC5BAFA87}" name="Column8153" dataDxfId="57850"/>
    <tableColumn id="8171" xr3:uid="{7839DFE7-60F9-4054-8D8C-5BE8291CAA1B}" name="Column8154" dataDxfId="57849"/>
    <tableColumn id="8172" xr3:uid="{CA457FE5-44A2-4183-B9B7-9211F993AD30}" name="Column8155" dataDxfId="57848"/>
    <tableColumn id="8173" xr3:uid="{1915FAEA-4688-41E4-8292-A8F263A5FF20}" name="Column8156" dataDxfId="57847"/>
    <tableColumn id="8174" xr3:uid="{41688DB4-0A10-4430-BE07-1D7C7E37F5C1}" name="Column8157" dataDxfId="57846"/>
    <tableColumn id="8175" xr3:uid="{6CBC152C-E3A6-4449-8F47-D53ED90B5612}" name="Column8158" dataDxfId="57845"/>
    <tableColumn id="8176" xr3:uid="{4FB2FBD2-4611-46C7-8376-685983F040F8}" name="Column8159" dataDxfId="57844"/>
    <tableColumn id="8177" xr3:uid="{29B8E4EE-8F66-481C-BBF2-AA90989F9522}" name="Column8160" dataDxfId="57843"/>
    <tableColumn id="8178" xr3:uid="{C354F038-5D58-4F37-AA2F-068EC1E07AD0}" name="Column8161" dataDxfId="57842"/>
    <tableColumn id="8179" xr3:uid="{14FD71E0-1ED0-4708-9A99-21C7241A59CE}" name="Column8162" dataDxfId="57841"/>
    <tableColumn id="8180" xr3:uid="{A6D96DF5-3DC0-400B-BF34-E8775E71E90F}" name="Column8163" dataDxfId="57840"/>
    <tableColumn id="8181" xr3:uid="{E6738907-BFDF-4286-8CB2-54D0EF408E95}" name="Column8164" dataDxfId="57839"/>
    <tableColumn id="8182" xr3:uid="{3CBF5F8B-E929-45BB-99F3-4B4642128D94}" name="Column8165" dataDxfId="57838"/>
    <tableColumn id="8183" xr3:uid="{0CF8CF09-FC1C-4509-A241-E6A2208F6369}" name="Column8166" dataDxfId="57837"/>
    <tableColumn id="8184" xr3:uid="{9DBA64E8-6C4F-4B34-8C20-1C3CC9DB1FA8}" name="Column8167" dataDxfId="57836"/>
    <tableColumn id="8185" xr3:uid="{A4D30B5A-2C4C-47AD-98BC-ECFB3F812B12}" name="Column8168" dataDxfId="57835"/>
    <tableColumn id="8186" xr3:uid="{FFA3BDE9-8135-418C-8B01-75C87B02B938}" name="Column8169" dataDxfId="57834"/>
    <tableColumn id="8187" xr3:uid="{269EE518-58A7-4711-B7D9-19F54AB0109B}" name="Column8170" dataDxfId="57833"/>
    <tableColumn id="8188" xr3:uid="{C16DE908-1655-43FF-B65D-99A12F50398C}" name="Column8171" dataDxfId="57832"/>
    <tableColumn id="8189" xr3:uid="{172552EB-BFE6-46DB-AEDC-0ACD0F3D49DE}" name="Column8172" dataDxfId="57831"/>
    <tableColumn id="8190" xr3:uid="{A6A3E678-D03F-4B63-9B56-E6CD1F93CCCF}" name="Column8173" dataDxfId="57830"/>
    <tableColumn id="8191" xr3:uid="{8E670BB0-8470-4E21-A63B-05149C5E5F55}" name="Column8174" dataDxfId="57829"/>
    <tableColumn id="8192" xr3:uid="{1519485E-B6CF-4804-AF91-3B964928AF0C}" name="Column8175" dataDxfId="57828"/>
    <tableColumn id="8193" xr3:uid="{57136329-CC87-47E2-B4FA-AD947709AD90}" name="Column8176" dataDxfId="57827"/>
    <tableColumn id="8194" xr3:uid="{96FC559C-BF9E-43FA-9197-093B0028D9DB}" name="Column8177" dataDxfId="57826"/>
    <tableColumn id="8195" xr3:uid="{F9C13684-13C0-4A1E-89B7-CAD9FE6A417F}" name="Column8178" dataDxfId="57825"/>
    <tableColumn id="8196" xr3:uid="{9B9576F8-36A3-4EAA-83E6-FC0E96482C0D}" name="Column8179" dataDxfId="57824"/>
    <tableColumn id="8197" xr3:uid="{261A8E8E-6084-478D-AF63-B128F4A2BB69}" name="Column8180" dataDxfId="57823"/>
    <tableColumn id="8198" xr3:uid="{90C3BB50-0D9C-4E4B-8722-CBE13E16508A}" name="Column8181" dataDxfId="57822"/>
    <tableColumn id="8199" xr3:uid="{F6D3112B-4DAB-4F51-AED8-3A88B2AE5D9D}" name="Column8182" dataDxfId="57821"/>
    <tableColumn id="8200" xr3:uid="{C1B637DA-6CBC-4231-9338-AB8ACCE3B016}" name="Column8183" dataDxfId="57820"/>
    <tableColumn id="8201" xr3:uid="{1B6FA593-BCD6-491E-B508-B52AA92F8ECC}" name="Column8184" dataDxfId="57819"/>
    <tableColumn id="8202" xr3:uid="{1197913F-BF06-487E-9C72-C4421A444E9E}" name="Column8185" dataDxfId="57818"/>
    <tableColumn id="8203" xr3:uid="{A1DE4303-AE44-4F62-99F1-72D9261E9A7B}" name="Column8186" dataDxfId="57817"/>
    <tableColumn id="8204" xr3:uid="{AE96146A-B9E0-42AC-A4C0-75EB9A0C000E}" name="Column8187" dataDxfId="57816"/>
    <tableColumn id="8205" xr3:uid="{EFA6C2B6-0CAE-491D-8CA3-9699C2B0A8B7}" name="Column8188" dataDxfId="57815"/>
    <tableColumn id="8206" xr3:uid="{576BE062-6C9D-4BD6-B953-C64D67A1A225}" name="Column8189" dataDxfId="57814"/>
    <tableColumn id="8207" xr3:uid="{692AC20E-1ACA-4990-8288-B7E7B2776563}" name="Column8190" dataDxfId="57813"/>
    <tableColumn id="8208" xr3:uid="{D393523D-1556-4882-ABAD-844F6CBAB7BD}" name="Column8191" dataDxfId="57812"/>
    <tableColumn id="8209" xr3:uid="{5BECCFE2-AF54-41A6-8E71-B429B60CF87A}" name="Column8192" dataDxfId="57811"/>
    <tableColumn id="8210" xr3:uid="{3929E5C2-B484-4DB7-8F4B-207D5B652D69}" name="Column8193" dataDxfId="57810"/>
    <tableColumn id="8211" xr3:uid="{328765FD-A167-4A99-80DD-EE54C3ED8129}" name="Column8194" dataDxfId="57809"/>
    <tableColumn id="8212" xr3:uid="{E48B8536-3BDE-4F4A-8733-DDC1A3C1DE6B}" name="Column8195" dataDxfId="57808"/>
    <tableColumn id="8213" xr3:uid="{DDDA9BB7-D27B-4033-ADC8-0B437F42F97E}" name="Column8196" dataDxfId="57807"/>
    <tableColumn id="8214" xr3:uid="{11CDDBE7-3DDC-46CB-A41B-1C9A87724940}" name="Column8197" dataDxfId="57806"/>
    <tableColumn id="8215" xr3:uid="{FBBA0595-4A1D-4EDC-8C5B-BB1A1E073334}" name="Column8198" dataDxfId="57805"/>
    <tableColumn id="8216" xr3:uid="{446462CB-4A7E-46B2-AFE0-F429242E897F}" name="Column8199" dataDxfId="57804"/>
    <tableColumn id="8217" xr3:uid="{7F21C3E8-04CF-464A-BBF9-08C3531297C4}" name="Column8200" dataDxfId="57803"/>
    <tableColumn id="8218" xr3:uid="{FF5CF437-4090-4372-95D8-75D1D6EA3195}" name="Column8201" dataDxfId="57802"/>
    <tableColumn id="8219" xr3:uid="{FF668D2E-883D-42BF-B3E1-CFA2B32BCFD0}" name="Column8202" dataDxfId="57801"/>
    <tableColumn id="8220" xr3:uid="{72FCE0BB-B1E0-460F-8842-CECA0711AD50}" name="Column8203" dataDxfId="57800"/>
    <tableColumn id="8221" xr3:uid="{47ECAB0F-035F-4323-99FB-4306885FACB6}" name="Column8204" dataDxfId="57799"/>
    <tableColumn id="8222" xr3:uid="{F7D8D445-0918-44F7-867F-4C2AAA1D918B}" name="Column8205" dataDxfId="57798"/>
    <tableColumn id="8223" xr3:uid="{B5406AB5-B953-42E7-884F-EB41C32FFD0D}" name="Column8206" dataDxfId="57797"/>
    <tableColumn id="8224" xr3:uid="{5E59BC20-6627-4782-A850-D092CC6FC1FE}" name="Column8207" dataDxfId="57796"/>
    <tableColumn id="8225" xr3:uid="{400CA7AA-A70B-4788-89C3-58668DDB8309}" name="Column8208" dataDxfId="57795"/>
    <tableColumn id="8226" xr3:uid="{63A143D0-75A4-402C-A46B-0985BA877554}" name="Column8209" dataDxfId="57794"/>
    <tableColumn id="8227" xr3:uid="{70341C77-191A-47CE-9227-375B2B3912B3}" name="Column8210" dataDxfId="57793"/>
    <tableColumn id="8228" xr3:uid="{15318142-DA0F-46CB-89F5-E0D44F4E4B96}" name="Column8211" dataDxfId="57792"/>
    <tableColumn id="8229" xr3:uid="{47085FC7-DBF4-42EF-881F-5AF1EF4C35EE}" name="Column8212" dataDxfId="57791"/>
    <tableColumn id="8230" xr3:uid="{82DDF373-2D5F-4C82-A279-DAE1697C5378}" name="Column8213" dataDxfId="57790"/>
    <tableColumn id="8231" xr3:uid="{640A2398-8F8D-4E83-8CFC-368B808C9E94}" name="Column8214" dataDxfId="57789"/>
    <tableColumn id="8232" xr3:uid="{1B64FD3C-B942-44C6-B3A4-4CC368580B8C}" name="Column8215" dataDxfId="57788"/>
    <tableColumn id="8233" xr3:uid="{7EEB67D9-5089-43B9-A9B9-811F79B98438}" name="Column8216" dataDxfId="57787"/>
    <tableColumn id="8234" xr3:uid="{8F5B21B0-8EFF-459F-9A74-E1F9FEC9D0C0}" name="Column8217" dataDxfId="57786"/>
    <tableColumn id="8235" xr3:uid="{39E42EA9-9C82-48A7-9002-42114FE1B10A}" name="Column8218" dataDxfId="57785"/>
    <tableColumn id="8236" xr3:uid="{1EBE8C0D-0BB6-46B9-A2D1-5672CC7765D5}" name="Column8219" dataDxfId="57784"/>
    <tableColumn id="8237" xr3:uid="{9CEED1A5-B85F-4AED-B603-3E7D4A7FEAF9}" name="Column8220" dataDxfId="57783"/>
    <tableColumn id="8238" xr3:uid="{C4CD34A5-D278-43A3-A08D-3AF5A7AD8B09}" name="Column8221" dataDxfId="57782"/>
    <tableColumn id="8239" xr3:uid="{F04AA0FD-0B14-4AE1-9EA7-8326962190D2}" name="Column8222" dataDxfId="57781"/>
    <tableColumn id="8240" xr3:uid="{B42C183C-8D90-4B0D-BD32-AEC61B5CE19B}" name="Column8223" dataDxfId="57780"/>
    <tableColumn id="8241" xr3:uid="{AEE86DE7-1BB0-4882-B087-1110C73D28D2}" name="Column8224" dataDxfId="57779"/>
    <tableColumn id="8242" xr3:uid="{4078333F-90F1-4DD5-8954-9CCED92DFEDC}" name="Column8225" dataDxfId="57778"/>
    <tableColumn id="8243" xr3:uid="{91DC36D4-BEA8-4AE6-9ABC-4786532798C4}" name="Column8226" dataDxfId="57777"/>
    <tableColumn id="8244" xr3:uid="{F2E6B23A-C8E4-4497-BB8A-F7F019120009}" name="Column8227" dataDxfId="57776"/>
    <tableColumn id="8245" xr3:uid="{C83CBF19-4C64-4AFF-9A03-D2C96AFD5593}" name="Column8228" dataDxfId="57775"/>
    <tableColumn id="8246" xr3:uid="{5410A1CB-281F-4734-805C-847ACCD6E489}" name="Column8229" dataDxfId="57774"/>
    <tableColumn id="8247" xr3:uid="{A1D4457B-F6E1-43D7-8FD8-817D1FA40A4C}" name="Column8230" dataDxfId="57773"/>
    <tableColumn id="8248" xr3:uid="{B6E325FD-94C2-4669-A7D3-5EEA91A57141}" name="Column8231" dataDxfId="57772"/>
    <tableColumn id="8249" xr3:uid="{C9A77BEF-D36B-43C3-8991-2D93CEC35CC8}" name="Column8232" dataDxfId="57771"/>
    <tableColumn id="8250" xr3:uid="{AE79000F-319D-4BCF-B722-375223C8D57B}" name="Column8233" dataDxfId="57770"/>
    <tableColumn id="8251" xr3:uid="{734A9B1D-BF08-434A-942F-FB75D4758BE4}" name="Column8234" dataDxfId="57769"/>
    <tableColumn id="8252" xr3:uid="{21CFCA21-E95A-4291-9EBD-663B95A226CC}" name="Column8235" dataDxfId="57768"/>
    <tableColumn id="8253" xr3:uid="{12DC230B-8877-498A-B13E-BC6395CCA272}" name="Column8236" dataDxfId="57767"/>
    <tableColumn id="8254" xr3:uid="{D6A7D46A-CBC3-4B45-8C86-6FDFE4285500}" name="Column8237" dataDxfId="57766"/>
    <tableColumn id="8255" xr3:uid="{DB706890-5A0C-4D5E-AE2D-7BD03A79E7AC}" name="Column8238" dataDxfId="57765"/>
    <tableColumn id="8256" xr3:uid="{4BA0D8F7-2E20-4EE6-B37A-31BF3CB0C715}" name="Column8239" dataDxfId="57764"/>
    <tableColumn id="8257" xr3:uid="{B9A1B094-D5F5-451A-B31E-B9303FD13C34}" name="Column8240" dataDxfId="57763"/>
    <tableColumn id="8258" xr3:uid="{864D4376-C68F-4B64-9E06-759AEE7A78B3}" name="Column8241" dataDxfId="57762"/>
    <tableColumn id="8259" xr3:uid="{A0EB8565-801D-4EB9-BCD4-35729C275F39}" name="Column8242" dataDxfId="57761"/>
    <tableColumn id="8260" xr3:uid="{CEEFDC98-6880-4E99-A10E-ED870AC5D7A1}" name="Column8243" dataDxfId="57760"/>
    <tableColumn id="8261" xr3:uid="{1C43BE5D-D455-4E97-A6AD-E0A597717002}" name="Column8244" dataDxfId="57759"/>
    <tableColumn id="8262" xr3:uid="{3A7BE6D5-CB24-46DB-903D-D279E9A795CE}" name="Column8245" dataDxfId="57758"/>
    <tableColumn id="8263" xr3:uid="{E8EAB934-AC0B-4260-9A76-00F8F39A1CAF}" name="Column8246" dataDxfId="57757"/>
    <tableColumn id="8264" xr3:uid="{EA21E65C-B955-4AEC-A496-A77D55C198AE}" name="Column8247" dataDxfId="57756"/>
    <tableColumn id="8265" xr3:uid="{5807CD9E-5FC4-412B-8A34-CFF2951540C5}" name="Column8248" dataDxfId="57755"/>
    <tableColumn id="8266" xr3:uid="{865E6850-5C14-42CB-BA6C-A83A41A05E87}" name="Column8249" dataDxfId="57754"/>
    <tableColumn id="8267" xr3:uid="{81BC83FF-61C0-4EE6-8909-507CC0E08C1E}" name="Column8250" dataDxfId="57753"/>
    <tableColumn id="8268" xr3:uid="{FB242C0F-78FC-439B-A0BD-61F22E65911A}" name="Column8251" dataDxfId="57752"/>
    <tableColumn id="8269" xr3:uid="{3DE01DB0-BC2E-409C-A261-2D99C294FA3C}" name="Column8252" dataDxfId="57751"/>
    <tableColumn id="8270" xr3:uid="{8A083D4A-4940-40CC-B5EE-85BB75FE216E}" name="Column8253" dataDxfId="57750"/>
    <tableColumn id="8271" xr3:uid="{2050B743-6885-4977-958E-C2AEDCC98CC8}" name="Column8254" dataDxfId="57749"/>
    <tableColumn id="8272" xr3:uid="{97E83BBC-4FF3-4885-AC34-CA149162BEE7}" name="Column8255" dataDxfId="57748"/>
    <tableColumn id="8273" xr3:uid="{3EC84F4D-6DCA-4924-AF6E-59A2DC73C81C}" name="Column8256" dataDxfId="57747"/>
    <tableColumn id="8274" xr3:uid="{B6A696E3-3AE9-4EF0-9672-CACA0AF8BAD7}" name="Column8257" dataDxfId="57746"/>
    <tableColumn id="8275" xr3:uid="{E18F082C-3F66-4AB5-BEE8-5DFA5FDFC29B}" name="Column8258" dataDxfId="57745"/>
    <tableColumn id="8276" xr3:uid="{1EAE3C30-D6C7-4791-92F0-E13363FB1180}" name="Column8259" dataDxfId="57744"/>
    <tableColumn id="8277" xr3:uid="{DC10DB21-1BA0-4CBA-A497-00D32F66C010}" name="Column8260" dataDxfId="57743"/>
    <tableColumn id="8278" xr3:uid="{5C73C2EC-401A-43FB-BF54-690EC35C184D}" name="Column8261" dataDxfId="57742"/>
    <tableColumn id="8279" xr3:uid="{69647CB3-40AA-43BF-AE52-927CEE8FE815}" name="Column8262" dataDxfId="57741"/>
    <tableColumn id="8280" xr3:uid="{273B2F5A-DCDB-4A2A-B28A-D89577202F35}" name="Column8263" dataDxfId="57740"/>
    <tableColumn id="8281" xr3:uid="{A7B37CF6-174F-48C3-B00E-920E23AE66FE}" name="Column8264" dataDxfId="57739"/>
    <tableColumn id="8282" xr3:uid="{616EDD96-C7C6-461B-BDC1-64D4D8B75C0A}" name="Column8265" dataDxfId="57738"/>
    <tableColumn id="8283" xr3:uid="{11E369DF-9D79-488B-9069-0346E25A1AC8}" name="Column8266" dataDxfId="57737"/>
    <tableColumn id="8284" xr3:uid="{6B9B5719-74DC-4D1A-A68B-17219B818A50}" name="Column8267" dataDxfId="57736"/>
    <tableColumn id="8285" xr3:uid="{82D7E305-B259-46D0-9654-D99FB1CBD109}" name="Column8268" dataDxfId="57735"/>
    <tableColumn id="8286" xr3:uid="{90E1C6C3-8BD4-4ED3-AA9C-8C7BFCC86560}" name="Column8269" dataDxfId="57734"/>
    <tableColumn id="8287" xr3:uid="{873876AE-81AE-4419-9709-5390EB518AC9}" name="Column8270" dataDxfId="57733"/>
    <tableColumn id="8288" xr3:uid="{0AB58AA7-1370-458D-9A02-9A37A9384290}" name="Column8271" dataDxfId="57732"/>
    <tableColumn id="8289" xr3:uid="{FE0E79E3-54B1-4D36-A972-57FEA9330F38}" name="Column8272" dataDxfId="57731"/>
    <tableColumn id="8290" xr3:uid="{A5C2A062-5185-405C-95FD-D5EA65892B28}" name="Column8273" dataDxfId="57730"/>
    <tableColumn id="8291" xr3:uid="{4AF14D9D-0447-4300-B1EA-CDF698B97583}" name="Column8274" dataDxfId="57729"/>
    <tableColumn id="8292" xr3:uid="{24A558C2-F14A-446A-9BA1-81526C9B77D2}" name="Column8275" dataDxfId="57728"/>
    <tableColumn id="8293" xr3:uid="{C5FD0F55-DC63-4D6A-81F8-D47012AAE114}" name="Column8276" dataDxfId="57727"/>
    <tableColumn id="8294" xr3:uid="{3626D64B-8587-417C-82B4-C1557EB8C1C9}" name="Column8277" dataDxfId="57726"/>
    <tableColumn id="8295" xr3:uid="{ED848E43-8214-473F-96A6-5B6F90E700A2}" name="Column8278" dataDxfId="57725"/>
    <tableColumn id="8296" xr3:uid="{26E4339E-F338-4016-94A7-8EDABAEEC394}" name="Column8279" dataDxfId="57724"/>
    <tableColumn id="8297" xr3:uid="{8B349D42-FB5A-4805-9D4E-3315ABCD4C16}" name="Column8280" dataDxfId="57723"/>
    <tableColumn id="8298" xr3:uid="{EB589526-AB1E-4825-AB38-7EC5927BC28F}" name="Column8281" dataDxfId="57722"/>
    <tableColumn id="8299" xr3:uid="{DFFD19AE-3A7C-4039-AFA0-C5516CEE7A54}" name="Column8282" dataDxfId="57721"/>
    <tableColumn id="8300" xr3:uid="{0D984892-1434-4178-A7CF-D609F04C3ABB}" name="Column8283" dataDxfId="57720"/>
    <tableColumn id="8301" xr3:uid="{4BC47664-705B-496C-AE69-0A4C91AFEDFE}" name="Column8284" dataDxfId="57719"/>
    <tableColumn id="8302" xr3:uid="{AEB8CCB3-D85E-4BC2-B752-EF3763CBB4A3}" name="Column8285" dataDxfId="57718"/>
    <tableColumn id="8303" xr3:uid="{06B33EC8-D466-451D-A2EF-AA88FF1B3F93}" name="Column8286" dataDxfId="57717"/>
    <tableColumn id="8304" xr3:uid="{57105872-E17E-4BD9-B942-F54E0F98FB36}" name="Column8287" dataDxfId="57716"/>
    <tableColumn id="8305" xr3:uid="{73681D8F-9DA6-426D-8C9D-513C7BD39859}" name="Column8288" dataDxfId="57715"/>
    <tableColumn id="8306" xr3:uid="{5B158823-E9A4-4245-AAB9-3E046F998BAF}" name="Column8289" dataDxfId="57714"/>
    <tableColumn id="8307" xr3:uid="{B00A58A2-F09C-41BC-9640-25BB56BA42CA}" name="Column8290" dataDxfId="57713"/>
    <tableColumn id="8308" xr3:uid="{DAE25704-87F6-4BE8-B935-2D64F8067665}" name="Column8291" dataDxfId="57712"/>
    <tableColumn id="8309" xr3:uid="{DC444909-7DBB-4449-AC89-F3B573B61898}" name="Column8292" dataDxfId="57711"/>
    <tableColumn id="8310" xr3:uid="{087E3701-B315-416C-A82A-A18F2621B517}" name="Column8293" dataDxfId="57710"/>
    <tableColumn id="8311" xr3:uid="{74A8BF9D-58AD-495F-847B-B5C3794716B9}" name="Column8294" dataDxfId="57709"/>
    <tableColumn id="8312" xr3:uid="{6FC712B4-70B9-47CA-94A0-D3BDDA59135C}" name="Column8295" dataDxfId="57708"/>
    <tableColumn id="8313" xr3:uid="{3E430102-09B4-4C18-A3E4-4ABA8FAE3A33}" name="Column8296" dataDxfId="57707"/>
    <tableColumn id="8314" xr3:uid="{9D972499-DFDB-4A12-A051-B8B92A15D63E}" name="Column8297" dataDxfId="57706"/>
    <tableColumn id="8315" xr3:uid="{A774F71E-1E66-46E5-9F8E-B69A44C963E7}" name="Column8298" dataDxfId="57705"/>
    <tableColumn id="8316" xr3:uid="{29785333-A8B7-4777-902D-5A4AD683AFE5}" name="Column8299" dataDxfId="57704"/>
    <tableColumn id="8317" xr3:uid="{54C1A2B0-67F8-430C-B862-FAAE372C9A61}" name="Column8300" dataDxfId="57703"/>
    <tableColumn id="8318" xr3:uid="{57185952-C7DB-4098-B5BF-892F1EA3FF3B}" name="Column8301" dataDxfId="57702"/>
    <tableColumn id="8319" xr3:uid="{A29128C1-6B76-4DF1-B5A3-EDCC863628D6}" name="Column8302" dataDxfId="57701"/>
    <tableColumn id="8320" xr3:uid="{3A3C0675-638A-4372-A28F-28E8F6009880}" name="Column8303" dataDxfId="57700"/>
    <tableColumn id="8321" xr3:uid="{670148C3-F939-4765-AE8E-EF839A0B7DC0}" name="Column8304" dataDxfId="57699"/>
    <tableColumn id="8322" xr3:uid="{9CED8D07-3667-4430-8673-308BFC3BF651}" name="Column8305" dataDxfId="57698"/>
    <tableColumn id="8323" xr3:uid="{04553738-9A9B-4958-A8FD-62B75B580BBA}" name="Column8306" dataDxfId="57697"/>
    <tableColumn id="8324" xr3:uid="{2C60282C-45AC-432E-BF6B-4829017E8067}" name="Column8307" dataDxfId="57696"/>
    <tableColumn id="8325" xr3:uid="{EB57B396-2306-4220-B24E-151C74E1A3E4}" name="Column8308" dataDxfId="57695"/>
    <tableColumn id="8326" xr3:uid="{71DE30B8-8AF6-48E9-A036-2A2B42D5F8EB}" name="Column8309" dataDxfId="57694"/>
    <tableColumn id="8327" xr3:uid="{7F8E25E7-629C-4936-821F-4D2546C0388B}" name="Column8310" dataDxfId="57693"/>
    <tableColumn id="8328" xr3:uid="{6B5BFFD3-DB7B-42B3-9014-CB18B0C5CE73}" name="Column8311" dataDxfId="57692"/>
    <tableColumn id="8329" xr3:uid="{85011088-8732-43AD-8590-C1E327714A03}" name="Column8312" dataDxfId="57691"/>
    <tableColumn id="8330" xr3:uid="{21DCAC81-601D-4EBA-B3F4-3149385FAA8E}" name="Column8313" dataDxfId="57690"/>
    <tableColumn id="8331" xr3:uid="{8ECACAF8-47AF-4052-BEA8-3D164BE3EFCF}" name="Column8314" dataDxfId="57689"/>
    <tableColumn id="8332" xr3:uid="{30619E33-A99A-4B24-9427-2E661DA9D39A}" name="Column8315" dataDxfId="57688"/>
    <tableColumn id="8333" xr3:uid="{7F66C585-91F6-487B-A1B3-D73F1071F8E0}" name="Column8316" dataDxfId="57687"/>
    <tableColumn id="8334" xr3:uid="{EF9C68BE-04D2-4614-AF74-6195AE86D643}" name="Column8317" dataDxfId="57686"/>
    <tableColumn id="8335" xr3:uid="{D4618FF0-D262-4EE2-AAD2-B5FB6D1A4912}" name="Column8318" dataDxfId="57685"/>
    <tableColumn id="8336" xr3:uid="{380C8FC4-7E38-4A12-B144-14E9994DBD1C}" name="Column8319" dataDxfId="57684"/>
    <tableColumn id="8337" xr3:uid="{3FBA1B76-575A-4D08-95AC-3AEDD3B0880D}" name="Column8320" dataDxfId="57683"/>
    <tableColumn id="8338" xr3:uid="{A78E5650-6136-490E-833D-277F074E11EA}" name="Column8321" dataDxfId="57682"/>
    <tableColumn id="8339" xr3:uid="{3C196CEF-B268-42E0-9035-4962F621612D}" name="Column8322" dataDxfId="57681"/>
    <tableColumn id="8340" xr3:uid="{A52DB13A-3D20-4DC1-8612-8D86B94D6BA8}" name="Column8323" dataDxfId="57680"/>
    <tableColumn id="8341" xr3:uid="{98137F11-ED6F-422B-9E42-7415F26E4FD2}" name="Column8324" dataDxfId="57679"/>
    <tableColumn id="8342" xr3:uid="{DE72B7C5-FA8A-46B2-A188-CAB54642588A}" name="Column8325" dataDxfId="57678"/>
    <tableColumn id="8343" xr3:uid="{D696DFD8-1897-4EAF-B09B-355489B6AA73}" name="Column8326" dataDxfId="57677"/>
    <tableColumn id="8344" xr3:uid="{4A8A6FEF-3458-4612-88C8-5045D4EB0E81}" name="Column8327" dataDxfId="57676"/>
    <tableColumn id="8345" xr3:uid="{D09028D5-E497-4984-A851-50352B6BCE95}" name="Column8328" dataDxfId="57675"/>
    <tableColumn id="8346" xr3:uid="{8D234FD6-AFBB-4BBC-A207-9E4399A7520B}" name="Column8329" dataDxfId="57674"/>
    <tableColumn id="8347" xr3:uid="{30B09ABA-7DCB-4E04-AE9F-F50536260AC3}" name="Column8330" dataDxfId="57673"/>
    <tableColumn id="8348" xr3:uid="{4CB7B4D0-BFC9-4EE9-88CC-213CED1ECD55}" name="Column8331" dataDxfId="57672"/>
    <tableColumn id="8349" xr3:uid="{ADE31A07-5FDE-4D06-B8A8-843F06DA7A5F}" name="Column8332" dataDxfId="57671"/>
    <tableColumn id="8350" xr3:uid="{82CDA879-43C3-4208-97AC-68C286CA2AC4}" name="Column8333" dataDxfId="57670"/>
    <tableColumn id="8351" xr3:uid="{C09F01C6-6849-440F-9374-1929D4E12AC8}" name="Column8334" dataDxfId="57669"/>
    <tableColumn id="8352" xr3:uid="{46874672-4477-422A-9EBD-682BB04EA9AE}" name="Column8335" dataDxfId="57668"/>
    <tableColumn id="8353" xr3:uid="{F78F9C93-5FB8-4C50-B437-2A9CDE18B9DA}" name="Column8336" dataDxfId="57667"/>
    <tableColumn id="8354" xr3:uid="{2CFA6983-4AD8-41D1-BCD2-1C6E9EA562F2}" name="Column8337" dataDxfId="57666"/>
    <tableColumn id="8355" xr3:uid="{FDC9D427-E23C-46B9-8784-FBCF536259F4}" name="Column8338" dataDxfId="57665"/>
    <tableColumn id="8356" xr3:uid="{55E0ADDE-D8CF-4F0B-8ABD-29FDE7E3B73F}" name="Column8339" dataDxfId="57664"/>
    <tableColumn id="8357" xr3:uid="{1A624735-A6DE-487D-8075-AE6C21DA585F}" name="Column8340" dataDxfId="57663"/>
    <tableColumn id="8358" xr3:uid="{DB2D6FC5-88BA-4504-88B3-D40AB66814EE}" name="Column8341" dataDxfId="57662"/>
    <tableColumn id="8359" xr3:uid="{00FC523C-8094-4C91-A1AF-3774D5DFB74F}" name="Column8342" dataDxfId="57661"/>
    <tableColumn id="8360" xr3:uid="{1A8205D1-2444-41B5-80D8-68672973B456}" name="Column8343" dataDxfId="57660"/>
    <tableColumn id="8361" xr3:uid="{BBBEA7B6-2EE3-4C48-9402-92896AC4F94D}" name="Column8344" dataDxfId="57659"/>
    <tableColumn id="8362" xr3:uid="{EEBDE66E-E5C3-4FCD-8749-E00C849983DB}" name="Column8345" dataDxfId="57658"/>
    <tableColumn id="8363" xr3:uid="{25DCADFA-FBCD-4028-991F-0A8BCDA6C2A3}" name="Column8346" dataDxfId="57657"/>
    <tableColumn id="8364" xr3:uid="{BF7539C7-3C61-4ECE-9F17-3747DBDD4BF1}" name="Column8347" dataDxfId="57656"/>
    <tableColumn id="8365" xr3:uid="{50C1802E-49D6-4D4A-BDCB-420C72FD7B16}" name="Column8348" dataDxfId="57655"/>
    <tableColumn id="8366" xr3:uid="{22CC937E-9777-408A-8C49-EA3C43EEBBBD}" name="Column8349" dataDxfId="57654"/>
    <tableColumn id="8367" xr3:uid="{3952B651-7B59-4CB9-ACA4-78567023199C}" name="Column8350" dataDxfId="57653"/>
    <tableColumn id="8368" xr3:uid="{17CC62FC-E7C5-4769-95F3-5DC183823035}" name="Column8351" dataDxfId="57652"/>
    <tableColumn id="8369" xr3:uid="{13262D07-3D6F-4DF1-BF64-D6C6D13B9140}" name="Column8352" dataDxfId="57651"/>
    <tableColumn id="8370" xr3:uid="{9E62407B-0F92-4935-8F1F-B0A3D1CBBDC9}" name="Column8353" dataDxfId="57650"/>
    <tableColumn id="8371" xr3:uid="{80EB8CD7-CFDA-44AC-9EA9-1EE1FF2BAC06}" name="Column8354" dataDxfId="57649"/>
    <tableColumn id="8372" xr3:uid="{B7B2E858-A8E8-4CE8-94D3-6732EA8A24E4}" name="Column8355" dataDxfId="57648"/>
    <tableColumn id="8373" xr3:uid="{D9E4CCAD-2A34-4B83-A67A-BE7510C4AFC5}" name="Column8356" dataDxfId="57647"/>
    <tableColumn id="8374" xr3:uid="{49B5FE5F-601D-4920-A6CA-210BE092BE40}" name="Column8357" dataDxfId="57646"/>
    <tableColumn id="8375" xr3:uid="{26DD0D1E-D2FC-4957-BAEB-DAEB788F6191}" name="Column8358" dataDxfId="57645"/>
    <tableColumn id="8376" xr3:uid="{A7772610-9283-4E5A-8A9B-2ACB2333DDA6}" name="Column8359" dataDxfId="57644"/>
    <tableColumn id="8377" xr3:uid="{1C37094E-A44B-4E47-AC05-AF14E0071BB2}" name="Column8360" dataDxfId="57643"/>
    <tableColumn id="8378" xr3:uid="{CE2A1D0E-C02D-47D3-B539-37217FF5CD51}" name="Column8361" dataDxfId="57642"/>
    <tableColumn id="8379" xr3:uid="{6A3CBD87-8047-4B3B-B825-695B05B2648A}" name="Column8362" dataDxfId="57641"/>
    <tableColumn id="8380" xr3:uid="{4DD65198-1E65-4312-A5E7-8948ED17C1A2}" name="Column8363" dataDxfId="57640"/>
    <tableColumn id="8381" xr3:uid="{9B42BEE7-B815-48DA-B065-B5FDB395E93A}" name="Column8364" dataDxfId="57639"/>
    <tableColumn id="8382" xr3:uid="{96A625C7-3BD3-40E4-B615-78EB09B22761}" name="Column8365" dataDxfId="57638"/>
    <tableColumn id="8383" xr3:uid="{D29F4B33-0BA0-4355-B436-3F53ADFDFEAC}" name="Column8366" dataDxfId="57637"/>
    <tableColumn id="8384" xr3:uid="{CB61EE64-D910-42E2-9B02-93E7BCBB1E8E}" name="Column8367" dataDxfId="57636"/>
    <tableColumn id="8385" xr3:uid="{7DB572F8-2659-469C-A664-CFA8024737AE}" name="Column8368" dataDxfId="57635"/>
    <tableColumn id="8386" xr3:uid="{022AB5E6-4DC9-4161-9A6D-D9EF0B9D03F6}" name="Column8369" dataDxfId="57634"/>
    <tableColumn id="8387" xr3:uid="{193E10C4-21AA-49C9-9748-D6C8D154DF5F}" name="Column8370" dataDxfId="57633"/>
    <tableColumn id="8388" xr3:uid="{745B3818-3DC6-4920-810B-C458288C5849}" name="Column8371" dataDxfId="57632"/>
    <tableColumn id="8389" xr3:uid="{53330E29-23BF-4F3A-86CD-2A280794A6FD}" name="Column8372" dataDxfId="57631"/>
    <tableColumn id="8390" xr3:uid="{C2461155-C239-4A1D-BFF5-86F9BA6C1E24}" name="Column8373" dataDxfId="57630"/>
    <tableColumn id="8391" xr3:uid="{041F7B8F-2BBF-4F49-8C21-7341FE819F2D}" name="Column8374" dataDxfId="57629"/>
    <tableColumn id="8392" xr3:uid="{10BF52B6-72B8-4B1F-A05A-D5E7894A7317}" name="Column8375" dataDxfId="57628"/>
    <tableColumn id="8393" xr3:uid="{C42C34A6-2390-42C9-B3DF-45DCFA38E1AC}" name="Column8376" dataDxfId="57627"/>
    <tableColumn id="8394" xr3:uid="{EF8C68AE-D0DC-4C55-8C10-10A2EDEEB6D9}" name="Column8377" dataDxfId="57626"/>
    <tableColumn id="8395" xr3:uid="{A7D487E2-7162-40AD-85E4-1EBFE3AEC22A}" name="Column8378" dataDxfId="57625"/>
    <tableColumn id="8396" xr3:uid="{2B51D3F8-2120-40C5-B4A5-2BD555DFC6AB}" name="Column8379" dataDxfId="57624"/>
    <tableColumn id="8397" xr3:uid="{99585BAF-68D1-4D38-8FDD-CC9687F48639}" name="Column8380" dataDxfId="57623"/>
    <tableColumn id="8398" xr3:uid="{27850B6B-EEE1-48A6-BB88-6C4D92E6BB4C}" name="Column8381" dataDxfId="57622"/>
    <tableColumn id="8399" xr3:uid="{B20D2021-46DF-42A8-BEA9-14BF4B918B7F}" name="Column8382" dataDxfId="57621"/>
    <tableColumn id="8400" xr3:uid="{A52DAEE4-8480-4E74-ADEB-4575429C56F4}" name="Column8383" dataDxfId="57620"/>
    <tableColumn id="8401" xr3:uid="{45388BBE-49E4-4A5E-A575-DD8492CEAACD}" name="Column8384" dataDxfId="57619"/>
    <tableColumn id="8402" xr3:uid="{5C92A19F-3985-4764-855D-A8849E0AE9D5}" name="Column8385" dataDxfId="57618"/>
    <tableColumn id="8403" xr3:uid="{8C4B3517-66E8-4E48-87A2-EBB95A56DD79}" name="Column8386" dataDxfId="57617"/>
    <tableColumn id="8404" xr3:uid="{2E203A9D-462F-4B24-BBF8-0BAA2A260608}" name="Column8387" dataDxfId="57616"/>
    <tableColumn id="8405" xr3:uid="{3D4075A9-E2F8-4B63-A8DF-D6A3527D55C9}" name="Column8388" dataDxfId="57615"/>
    <tableColumn id="8406" xr3:uid="{56407BF3-58DF-456A-980D-AF0D8FBDA779}" name="Column8389" dataDxfId="57614"/>
    <tableColumn id="8407" xr3:uid="{F6E94706-3B0D-48C6-B7D8-0E227BA9F211}" name="Column8390" dataDxfId="57613"/>
    <tableColumn id="8408" xr3:uid="{1AA9D30A-10DF-4FE8-8148-DFD429664639}" name="Column8391" dataDxfId="57612"/>
    <tableColumn id="8409" xr3:uid="{491E7D69-D174-4A6D-81EA-42A0092452DF}" name="Column8392" dataDxfId="57611"/>
    <tableColumn id="8410" xr3:uid="{69E8A3C8-612A-42E8-91BD-C88521CDB52B}" name="Column8393" dataDxfId="57610"/>
    <tableColumn id="8411" xr3:uid="{96951306-D804-4DAA-A8E9-03C60680BD58}" name="Column8394" dataDxfId="57609"/>
    <tableColumn id="8412" xr3:uid="{55B0E678-2E7F-47D5-B0B0-0376AD0F55E9}" name="Column8395" dataDxfId="57608"/>
    <tableColumn id="8413" xr3:uid="{B34CE46C-88D3-4968-8E5B-938A8D93F236}" name="Column8396" dataDxfId="57607"/>
    <tableColumn id="8414" xr3:uid="{D2FC79C7-DA0D-4BB8-AB61-708C3E899CC0}" name="Column8397" dataDxfId="57606"/>
    <tableColumn id="8415" xr3:uid="{B19BE7CC-408C-47AD-B22D-7988CDD05A5D}" name="Column8398" dataDxfId="57605"/>
    <tableColumn id="8416" xr3:uid="{ED1C6498-01E3-4C76-B3BC-315FC2A29D51}" name="Column8399" dataDxfId="57604"/>
    <tableColumn id="8417" xr3:uid="{74B50DDF-3147-45E5-8E1E-71D804D67429}" name="Column8400" dataDxfId="57603"/>
    <tableColumn id="8418" xr3:uid="{51ADBDE6-C42E-4230-B043-F1D508FA70D2}" name="Column8401" dataDxfId="57602"/>
    <tableColumn id="8419" xr3:uid="{B4BA1866-BE0F-42B3-927F-D6B2D62333C8}" name="Column8402" dataDxfId="57601"/>
    <tableColumn id="8420" xr3:uid="{C370E0B8-FCA6-4553-9135-B8A154DCFF1D}" name="Column8403" dataDxfId="57600"/>
    <tableColumn id="8421" xr3:uid="{0942A1DB-06F7-48C6-83D3-F8CC10875BAE}" name="Column8404" dataDxfId="57599"/>
    <tableColumn id="8422" xr3:uid="{8D50A84C-C3ED-4895-A443-DC0744AAA796}" name="Column8405" dataDxfId="57598"/>
    <tableColumn id="8423" xr3:uid="{CD1553B3-7301-4B61-B5D6-3CB1616C034C}" name="Column8406" dataDxfId="57597"/>
    <tableColumn id="8424" xr3:uid="{8B11185F-A0EF-4E13-A7DC-F49710ACF0F2}" name="Column8407" dataDxfId="57596"/>
    <tableColumn id="8425" xr3:uid="{8E45656E-F00B-4410-B868-5B7A7A59DFB9}" name="Column8408" dataDxfId="57595"/>
    <tableColumn id="8426" xr3:uid="{B799ABBA-7D9E-4CA0-A260-D71110747841}" name="Column8409" dataDxfId="57594"/>
    <tableColumn id="8427" xr3:uid="{39B005C4-4E89-4F3D-939C-C2EC56E00882}" name="Column8410" dataDxfId="57593"/>
    <tableColumn id="8428" xr3:uid="{A5E891D2-F244-40FD-BD62-4CFCAF28CA9C}" name="Column8411" dataDxfId="57592"/>
    <tableColumn id="8429" xr3:uid="{399FDF6D-4C74-4709-BF7F-E33CB0595657}" name="Column8412" dataDxfId="57591"/>
    <tableColumn id="8430" xr3:uid="{BDAB5681-C1C9-4AEA-9A4C-FE5F31C04EDF}" name="Column8413" dataDxfId="57590"/>
    <tableColumn id="8431" xr3:uid="{D7D63490-D1D1-4F3C-BE63-D1B372234F7C}" name="Column8414" dataDxfId="57589"/>
    <tableColumn id="8432" xr3:uid="{6A599546-B77D-4051-91A9-DEEC9401A1C2}" name="Column8415" dataDxfId="57588"/>
    <tableColumn id="8433" xr3:uid="{003207D2-0E72-4A75-AF8A-4C1F332BB67C}" name="Column8416" dataDxfId="57587"/>
    <tableColumn id="8434" xr3:uid="{859C13FC-0798-4AC2-B348-B3E9F3BEAE96}" name="Column8417" dataDxfId="57586"/>
    <tableColumn id="8435" xr3:uid="{657257D7-1A32-4890-9CBE-F48884B1BFC7}" name="Column8418" dataDxfId="57585"/>
    <tableColumn id="8436" xr3:uid="{994CB960-B84F-461E-B744-8FD2EE0A7A16}" name="Column8419" dataDxfId="57584"/>
    <tableColumn id="8437" xr3:uid="{41397797-4E01-4477-926B-6F30B8022D0B}" name="Column8420" dataDxfId="57583"/>
    <tableColumn id="8438" xr3:uid="{D56D66F3-E935-4378-BBDA-B1670B88D937}" name="Column8421" dataDxfId="57582"/>
    <tableColumn id="8439" xr3:uid="{35CB5BB8-A81C-4F2F-A92A-416E5631E71E}" name="Column8422" dataDxfId="57581"/>
    <tableColumn id="8440" xr3:uid="{B50F810F-FC66-44FA-944E-E7EB4ECFDBC9}" name="Column8423" dataDxfId="57580"/>
    <tableColumn id="8441" xr3:uid="{ED07048D-B498-4F39-A98E-176E7656DD4F}" name="Column8424" dataDxfId="57579"/>
    <tableColumn id="8442" xr3:uid="{5668FFA6-792D-4D28-9CB4-E1871174E946}" name="Column8425" dataDxfId="57578"/>
    <tableColumn id="8443" xr3:uid="{897EBB0E-C14A-4E79-BC20-EA8046CA9B4C}" name="Column8426" dataDxfId="57577"/>
    <tableColumn id="8444" xr3:uid="{C1E4147D-DEAC-4668-ABF3-902C2789EAA6}" name="Column8427" dataDxfId="57576"/>
    <tableColumn id="8445" xr3:uid="{A0FBA94C-BCB3-4316-BC0A-A33C12C1D9AF}" name="Column8428" dataDxfId="57575"/>
    <tableColumn id="8446" xr3:uid="{EA2B65AF-674C-496B-B042-3231102DF960}" name="Column8429" dataDxfId="57574"/>
    <tableColumn id="8447" xr3:uid="{C081F00F-5CB6-49E7-B009-3CC5ED3AE110}" name="Column8430" dataDxfId="57573"/>
    <tableColumn id="8448" xr3:uid="{F244854B-FBAF-426F-BB51-02BCDA35D1B7}" name="Column8431" dataDxfId="57572"/>
    <tableColumn id="8449" xr3:uid="{01EAD43B-EC64-4857-A80F-A750F7EA400F}" name="Column8432" dataDxfId="57571"/>
    <tableColumn id="8450" xr3:uid="{ED94FE93-E0E4-4C28-904E-99B6D54EA1B9}" name="Column8433" dataDxfId="57570"/>
    <tableColumn id="8451" xr3:uid="{FE332E6A-DF05-4BCD-8BA4-226E1D986851}" name="Column8434" dataDxfId="57569"/>
    <tableColumn id="8452" xr3:uid="{ABDE44E9-83B6-4974-94A6-B1D8C95E055C}" name="Column8435" dataDxfId="57568"/>
    <tableColumn id="8453" xr3:uid="{851C695A-7E32-490C-998C-3722C4ADC7A3}" name="Column8436" dataDxfId="57567"/>
    <tableColumn id="8454" xr3:uid="{F2CEEF16-3C51-4D3B-A9E3-3B5D132DD51C}" name="Column8437" dataDxfId="57566"/>
    <tableColumn id="8455" xr3:uid="{99A4FFE5-6AD5-4120-A78F-6C9BAB1EC800}" name="Column8438" dataDxfId="57565"/>
    <tableColumn id="8456" xr3:uid="{1E9E17AA-84C6-4AEB-8925-B82BA71E71E9}" name="Column8439" dataDxfId="57564"/>
    <tableColumn id="8457" xr3:uid="{22652014-1687-40CC-80FF-F0FEF2950A38}" name="Column8440" dataDxfId="57563"/>
    <tableColumn id="8458" xr3:uid="{FA8D6D25-51F1-4315-B0E9-DFE9465BE859}" name="Column8441" dataDxfId="57562"/>
    <tableColumn id="8459" xr3:uid="{F5C1F579-E545-442F-B9CB-0DAD7474B542}" name="Column8442" dataDxfId="57561"/>
    <tableColumn id="8460" xr3:uid="{06FACF08-A5A0-4BC4-BBB9-809D906A2186}" name="Column8443" dataDxfId="57560"/>
    <tableColumn id="8461" xr3:uid="{19394164-F6CF-4A76-801C-6CFF07282254}" name="Column8444" dataDxfId="57559"/>
    <tableColumn id="8462" xr3:uid="{9C51C865-6073-4965-ADCF-AF89D2B03AC6}" name="Column8445" dataDxfId="57558"/>
    <tableColumn id="8463" xr3:uid="{A331B0DF-208A-47EC-AC92-AD4FB4E94293}" name="Column8446" dataDxfId="57557"/>
    <tableColumn id="8464" xr3:uid="{9CF06E97-52C0-40E6-BF5F-7EE0C8FC262B}" name="Column8447" dataDxfId="57556"/>
    <tableColumn id="8465" xr3:uid="{6E705641-F497-41A6-BA62-EC178DA1B7D6}" name="Column8448" dataDxfId="57555"/>
    <tableColumn id="8466" xr3:uid="{28F77BF6-EBF5-4901-8F13-8BA11ECB0304}" name="Column8449" dataDxfId="57554"/>
    <tableColumn id="8467" xr3:uid="{1B1566CE-4DB1-4D7D-8108-3ECA0AB0B8D3}" name="Column8450" dataDxfId="57553"/>
    <tableColumn id="8468" xr3:uid="{2232216B-9793-4E7E-8F12-FE920ADEFF0F}" name="Column8451" dataDxfId="57552"/>
    <tableColumn id="8469" xr3:uid="{97F95855-48C2-40F0-B3F2-AFD7ECB29B5A}" name="Column8452" dataDxfId="57551"/>
    <tableColumn id="8470" xr3:uid="{E2E8FB2C-8A4F-428B-92A1-731AE3052878}" name="Column8453" dataDxfId="57550"/>
    <tableColumn id="8471" xr3:uid="{E558F764-455C-405E-9CE4-A17BEDE5F0AE}" name="Column8454" dataDxfId="57549"/>
    <tableColumn id="8472" xr3:uid="{048D847C-5AE5-4EBB-9AC7-11C163AAA637}" name="Column8455" dataDxfId="57548"/>
    <tableColumn id="8473" xr3:uid="{BFA7C700-F0C7-487C-9377-808223C5D804}" name="Column8456" dataDxfId="57547"/>
    <tableColumn id="8474" xr3:uid="{8EE1EEF7-9E10-4A55-9B95-FA3E24681290}" name="Column8457" dataDxfId="57546"/>
    <tableColumn id="8475" xr3:uid="{1F49589D-7233-42F2-8823-8BC855BF4FBB}" name="Column8458" dataDxfId="57545"/>
    <tableColumn id="8476" xr3:uid="{D8A3E50A-7D52-4B49-A99A-3F2753B5B2C4}" name="Column8459" dataDxfId="57544"/>
    <tableColumn id="8477" xr3:uid="{D8DD341F-AFF4-497D-98F2-94FC95A10415}" name="Column8460" dataDxfId="57543"/>
    <tableColumn id="8478" xr3:uid="{FCE87E6F-4A24-4F75-A6DC-48CFF95D2237}" name="Column8461" dataDxfId="57542"/>
    <tableColumn id="8479" xr3:uid="{1C6481AE-18DA-407B-98B5-7812B239C938}" name="Column8462" dataDxfId="57541"/>
    <tableColumn id="8480" xr3:uid="{8E6F5F17-924C-4DC3-B422-ED851755ED18}" name="Column8463" dataDxfId="57540"/>
    <tableColumn id="8481" xr3:uid="{77F79127-4878-4144-B7A3-C97C5459B4A4}" name="Column8464" dataDxfId="57539"/>
    <tableColumn id="8482" xr3:uid="{38B6D867-CB3F-4DF9-9156-ABCF5B398146}" name="Column8465" dataDxfId="57538"/>
    <tableColumn id="8483" xr3:uid="{6CF286E5-4E2C-48F1-A6DC-0440212EDFFB}" name="Column8466" dataDxfId="57537"/>
    <tableColumn id="8484" xr3:uid="{7FB4A344-74D5-4E12-A28C-6D8C422F0D74}" name="Column8467" dataDxfId="57536"/>
    <tableColumn id="8485" xr3:uid="{6B281CA7-F61B-41AC-8481-A8B91CCD9190}" name="Column8468" dataDxfId="57535"/>
    <tableColumn id="8486" xr3:uid="{13272884-E187-4616-84A5-D49B8295BAF5}" name="Column8469" dataDxfId="57534"/>
    <tableColumn id="8487" xr3:uid="{FAFBB669-C878-4BB2-BEC0-41B02B98B2A9}" name="Column8470" dataDxfId="57533"/>
    <tableColumn id="8488" xr3:uid="{8E357A4A-4A37-48E8-A5CE-3ADD9B12821A}" name="Column8471" dataDxfId="57532"/>
    <tableColumn id="8489" xr3:uid="{EBB3AD31-B3BE-4484-B25F-FB1D5FA8F5B8}" name="Column8472" dataDxfId="57531"/>
    <tableColumn id="8490" xr3:uid="{A99925D2-18A9-4944-BCFC-CB880382ACC6}" name="Column8473" dataDxfId="57530"/>
    <tableColumn id="8491" xr3:uid="{514C6670-3913-4E80-948A-F2840E557C54}" name="Column8474" dataDxfId="57529"/>
    <tableColumn id="8492" xr3:uid="{8724D3C3-5FDF-45B4-9EA1-A03F66C082D8}" name="Column8475" dataDxfId="57528"/>
    <tableColumn id="8493" xr3:uid="{E2B13150-3F6D-441C-B346-3E87416D5490}" name="Column8476" dataDxfId="57527"/>
    <tableColumn id="8494" xr3:uid="{5EE92668-5F52-4C39-811C-E66A97996769}" name="Column8477" dataDxfId="57526"/>
    <tableColumn id="8495" xr3:uid="{4921DF1C-F425-4FBE-A797-C70C6D354DAA}" name="Column8478" dataDxfId="57525"/>
    <tableColumn id="8496" xr3:uid="{EAD2EE83-298D-45A9-A5A6-77E237135284}" name="Column8479" dataDxfId="57524"/>
    <tableColumn id="8497" xr3:uid="{984F3A84-1441-4542-8056-3920D81C15B5}" name="Column8480" dataDxfId="57523"/>
    <tableColumn id="8498" xr3:uid="{A73F3050-62B8-4E0F-801C-61A0EB21CA32}" name="Column8481" dataDxfId="57522"/>
    <tableColumn id="8499" xr3:uid="{5824E399-4895-4D47-98EF-9DDF1636671B}" name="Column8482" dataDxfId="57521"/>
    <tableColumn id="8500" xr3:uid="{082E02BF-191B-4EFC-B6E9-F20CFE9248CC}" name="Column8483" dataDxfId="57520"/>
    <tableColumn id="8501" xr3:uid="{F977C390-9C78-456B-B58C-D8552CFDB9D3}" name="Column8484" dataDxfId="57519"/>
    <tableColumn id="8502" xr3:uid="{7FFA2254-2284-4A95-9735-BFE0CB6FC4D3}" name="Column8485" dataDxfId="57518"/>
    <tableColumn id="8503" xr3:uid="{8E947B3B-521E-476B-8A8F-2600A26D1336}" name="Column8486" dataDxfId="57517"/>
    <tableColumn id="8504" xr3:uid="{09569039-8747-4BE7-B411-341E45BB8282}" name="Column8487" dataDxfId="57516"/>
    <tableColumn id="8505" xr3:uid="{2F8076C7-51BA-4C9C-92E2-49812655CFA8}" name="Column8488" dataDxfId="57515"/>
    <tableColumn id="8506" xr3:uid="{A3C797D4-D34B-4667-ABA8-7EAF8B1402C3}" name="Column8489" dataDxfId="57514"/>
    <tableColumn id="8507" xr3:uid="{5FCB5AE3-0CEF-46A1-A498-CD963C56025D}" name="Column8490" dataDxfId="57513"/>
    <tableColumn id="8508" xr3:uid="{ABA4611E-843D-488B-99DD-EFC9867C06D2}" name="Column8491" dataDxfId="57512"/>
    <tableColumn id="8509" xr3:uid="{05320A2E-68A0-4AB0-B791-62EF86C5F15A}" name="Column8492" dataDxfId="57511"/>
    <tableColumn id="8510" xr3:uid="{4A5D8AD2-19A0-4BE2-9CF1-6C0C87E0BCC6}" name="Column8493" dataDxfId="57510"/>
    <tableColumn id="8511" xr3:uid="{E6433004-6803-4B2D-B8B0-D1DBCCA8DF53}" name="Column8494" dataDxfId="57509"/>
    <tableColumn id="8512" xr3:uid="{F9CF0FF9-5428-4D15-B258-44CA81485BE9}" name="Column8495" dataDxfId="57508"/>
    <tableColumn id="8513" xr3:uid="{2EDB92D5-B0E5-47AF-A407-D492676B21A8}" name="Column8496" dataDxfId="57507"/>
    <tableColumn id="8514" xr3:uid="{A1BCA2F5-BE8D-485C-B361-70308BB5B3E2}" name="Column8497" dataDxfId="57506"/>
    <tableColumn id="8515" xr3:uid="{6D8CD2FB-86A2-4FD3-B00F-538DB54CD5D5}" name="Column8498" dataDxfId="57505"/>
    <tableColumn id="8516" xr3:uid="{6CC359F8-5E6A-4EFC-BAD4-0112223AD45B}" name="Column8499" dataDxfId="57504"/>
    <tableColumn id="8517" xr3:uid="{875F36C4-BB92-453C-92D5-9654A1EAB7B0}" name="Column8500" dataDxfId="57503"/>
    <tableColumn id="8518" xr3:uid="{49D6B15E-FAE1-4AF0-8361-51F1683F720B}" name="Column8501" dataDxfId="57502"/>
    <tableColumn id="8519" xr3:uid="{D77CE73D-480F-423C-A582-E5C92EA25D2F}" name="Column8502" dataDxfId="57501"/>
    <tableColumn id="8520" xr3:uid="{9EEAF342-16A2-4609-9B8E-2569D350759A}" name="Column8503" dataDxfId="57500"/>
    <tableColumn id="8521" xr3:uid="{31372E06-3782-4932-BD81-A747201CB13C}" name="Column8504" dataDxfId="57499"/>
    <tableColumn id="8522" xr3:uid="{5EBAFB3A-D5BC-4F93-B19C-5B7C716D4C28}" name="Column8505" dataDxfId="57498"/>
    <tableColumn id="8523" xr3:uid="{4D4610BC-63D8-4831-90A9-9029D037F853}" name="Column8506" dataDxfId="57497"/>
    <tableColumn id="8524" xr3:uid="{EF382694-5340-4632-AE85-5AFABB042415}" name="Column8507" dataDxfId="57496"/>
    <tableColumn id="8525" xr3:uid="{6A3D74DE-77EA-42CF-A557-24889DB0C5CC}" name="Column8508" dataDxfId="57495"/>
    <tableColumn id="8526" xr3:uid="{D6B7F159-75BE-4733-A8ED-DEF66DE09018}" name="Column8509" dataDxfId="57494"/>
    <tableColumn id="8527" xr3:uid="{6C956AE0-F3D7-4CC4-9579-BF73BF4B066A}" name="Column8510" dataDxfId="57493"/>
    <tableColumn id="8528" xr3:uid="{D0C14FE9-8A80-452F-80AF-6A3D6CB3D59E}" name="Column8511" dataDxfId="57492"/>
    <tableColumn id="8529" xr3:uid="{E3EAC53A-69F6-407E-8B4F-6FD9AB44065F}" name="Column8512" dataDxfId="57491"/>
    <tableColumn id="8530" xr3:uid="{EAD6D4A8-C1C8-4E92-9AB4-376B751870D2}" name="Column8513" dataDxfId="57490"/>
    <tableColumn id="8531" xr3:uid="{DE771B59-17AD-43CA-8A0E-01EF09704300}" name="Column8514" dataDxfId="57489"/>
    <tableColumn id="8532" xr3:uid="{6B9D1EDD-37B2-421F-9F39-1772E145B26F}" name="Column8515" dataDxfId="57488"/>
    <tableColumn id="8533" xr3:uid="{1E5AD6C9-6FC0-4092-B73A-9264D35DF79B}" name="Column8516" dataDxfId="57487"/>
    <tableColumn id="8534" xr3:uid="{399DBE61-A405-4B3F-8958-3070AC371CC9}" name="Column8517" dataDxfId="57486"/>
    <tableColumn id="8535" xr3:uid="{DCA0C4E2-ACE1-4A84-8D15-C6C977E138CE}" name="Column8518" dataDxfId="57485"/>
    <tableColumn id="8536" xr3:uid="{F1B8301A-B652-4202-8069-8D1B977821D9}" name="Column8519" dataDxfId="57484"/>
    <tableColumn id="8537" xr3:uid="{C0937C2D-B586-4DB5-882E-1A8766C086B8}" name="Column8520" dataDxfId="57483"/>
    <tableColumn id="8538" xr3:uid="{0F2F380E-586E-4F54-A045-5F93BA99A0D3}" name="Column8521" dataDxfId="57482"/>
    <tableColumn id="8539" xr3:uid="{D666BFAD-30FE-4EA6-B64A-F96FF655C431}" name="Column8522" dataDxfId="57481"/>
    <tableColumn id="8540" xr3:uid="{EA2323BE-36CF-439D-BB7E-769DFB8C075A}" name="Column8523" dataDxfId="57480"/>
    <tableColumn id="8541" xr3:uid="{8D68DDF6-A286-456C-8EE2-6F21CEAEA696}" name="Column8524" dataDxfId="57479"/>
    <tableColumn id="8542" xr3:uid="{C1FCEA69-9B83-4E11-9D27-B6A0836A35DF}" name="Column8525" dataDxfId="57478"/>
    <tableColumn id="8543" xr3:uid="{5465E0ED-91C2-4556-A030-9F7C15CA08B7}" name="Column8526" dataDxfId="57477"/>
    <tableColumn id="8544" xr3:uid="{C22AB161-46E0-47BF-9583-BAEBB49BD48E}" name="Column8527" dataDxfId="57476"/>
    <tableColumn id="8545" xr3:uid="{8A0692BC-ECC1-40F9-AF38-5CBB78155EF5}" name="Column8528" dataDxfId="57475"/>
    <tableColumn id="8546" xr3:uid="{F7E69CF3-51E4-4A3C-9582-E2A5A46B6EE2}" name="Column8529" dataDxfId="57474"/>
    <tableColumn id="8547" xr3:uid="{2680887F-F2C1-4392-8D03-6E92B30F95DA}" name="Column8530" dataDxfId="57473"/>
    <tableColumn id="8548" xr3:uid="{37323FC3-CB41-4929-9F81-33B5004A6EC1}" name="Column8531" dataDxfId="57472"/>
    <tableColumn id="8549" xr3:uid="{1D28A95B-6F48-4BC4-B245-0F79A1284208}" name="Column8532" dataDxfId="57471"/>
    <tableColumn id="8550" xr3:uid="{DBBCC61C-E46E-49D9-87C4-D05AB0BDEC48}" name="Column8533" dataDxfId="57470"/>
    <tableColumn id="8551" xr3:uid="{29DF9624-A073-4FB1-94F3-5CD2ACE2F9D5}" name="Column8534" dataDxfId="57469"/>
    <tableColumn id="8552" xr3:uid="{358BE909-BAC6-4B40-B112-A18CC5F388B9}" name="Column8535" dataDxfId="57468"/>
    <tableColumn id="8553" xr3:uid="{7C1E33B6-3541-4ACA-8DC1-E82DB1ABD87E}" name="Column8536" dataDxfId="57467"/>
    <tableColumn id="8554" xr3:uid="{C4E42C4F-FF65-495D-80F6-252796D0C64D}" name="Column8537" dataDxfId="57466"/>
    <tableColumn id="8555" xr3:uid="{2F2B5844-1BD9-4DF2-B6FF-4ED6A906CF5D}" name="Column8538" dataDxfId="57465"/>
    <tableColumn id="8556" xr3:uid="{0CB47F25-8132-4A72-9850-76E9B4536543}" name="Column8539" dataDxfId="57464"/>
    <tableColumn id="8557" xr3:uid="{184075FF-4A2F-4C34-8F79-CE21E336C770}" name="Column8540" dataDxfId="57463"/>
    <tableColumn id="8558" xr3:uid="{B0F75C36-BD37-4A53-A3E6-BB2C6047C1B8}" name="Column8541" dataDxfId="57462"/>
    <tableColumn id="8559" xr3:uid="{28FFC853-0575-4483-9A65-0D620F9B1CD6}" name="Column8542" dataDxfId="57461"/>
    <tableColumn id="8560" xr3:uid="{38EE8C71-63C1-42C2-82AB-0CF5B29FCCBF}" name="Column8543" dataDxfId="57460"/>
    <tableColumn id="8561" xr3:uid="{C2BADC41-6FCA-491B-AE08-289FDF471071}" name="Column8544" dataDxfId="57459"/>
    <tableColumn id="8562" xr3:uid="{CF600212-2629-4AE4-A4BE-B5F016260976}" name="Column8545" dataDxfId="57458"/>
    <tableColumn id="8563" xr3:uid="{BCF79BF0-F09C-4779-A809-A05086D1C605}" name="Column8546" dataDxfId="57457"/>
    <tableColumn id="8564" xr3:uid="{DD222BD3-4FA6-4119-B7BC-E35AC67DB378}" name="Column8547" dataDxfId="57456"/>
    <tableColumn id="8565" xr3:uid="{CE32A9F6-83EA-46CE-B071-E969F9938698}" name="Column8548" dataDxfId="57455"/>
    <tableColumn id="8566" xr3:uid="{68F67D17-476F-49EA-9991-87F40040243E}" name="Column8549" dataDxfId="57454"/>
    <tableColumn id="8567" xr3:uid="{133A285C-29B4-4FED-A190-990390C2A2D1}" name="Column8550" dataDxfId="57453"/>
    <tableColumn id="8568" xr3:uid="{013DC942-D80D-4C7B-8BAA-180383E643FD}" name="Column8551" dataDxfId="57452"/>
    <tableColumn id="8569" xr3:uid="{F6D77985-AA48-4578-9431-1DF3A34EE016}" name="Column8552" dataDxfId="57451"/>
    <tableColumn id="8570" xr3:uid="{B8837A2C-5E15-45B5-A34E-7BBE3AB6C955}" name="Column8553" dataDxfId="57450"/>
    <tableColumn id="8571" xr3:uid="{7D13D981-EBDB-4AE5-8F85-87A714F65915}" name="Column8554" dataDxfId="57449"/>
    <tableColumn id="8572" xr3:uid="{38702BC8-0C49-40E5-ACCF-9B88EB706BCD}" name="Column8555" dataDxfId="57448"/>
    <tableColumn id="8573" xr3:uid="{82B4F5B0-25E5-4905-B836-A1A40E9B3AA7}" name="Column8556" dataDxfId="57447"/>
    <tableColumn id="8574" xr3:uid="{8762C6D6-DBA1-449A-BA39-33842EB45638}" name="Column8557" dataDxfId="57446"/>
    <tableColumn id="8575" xr3:uid="{B84D145A-1144-4ACF-AACA-9E2C3CCECD10}" name="Column8558" dataDxfId="57445"/>
    <tableColumn id="8576" xr3:uid="{A835B522-6111-464B-B89F-A2D1741D6D5B}" name="Column8559" dataDxfId="57444"/>
    <tableColumn id="8577" xr3:uid="{CC8A78F3-ADC3-4EBB-8B74-9B926AE4C824}" name="Column8560" dataDxfId="57443"/>
    <tableColumn id="8578" xr3:uid="{C88739A1-770A-42B1-AD59-167688752FDE}" name="Column8561" dataDxfId="57442"/>
    <tableColumn id="8579" xr3:uid="{E16A7CEB-999B-45A9-A0AE-572ADCD5933C}" name="Column8562" dataDxfId="57441"/>
    <tableColumn id="8580" xr3:uid="{AAEA64DD-1D9C-4BAE-B4D8-6420A7374557}" name="Column8563" dataDxfId="57440"/>
    <tableColumn id="8581" xr3:uid="{8F6D5DBF-E177-4DFE-8D25-AE314C18238E}" name="Column8564" dataDxfId="57439"/>
    <tableColumn id="8582" xr3:uid="{23D65AAB-4D80-4496-B847-C5C0D32B8F1F}" name="Column8565" dataDxfId="57438"/>
    <tableColumn id="8583" xr3:uid="{DB89EF05-50F0-49B2-AF93-FD1DF24CBA19}" name="Column8566" dataDxfId="57437"/>
    <tableColumn id="8584" xr3:uid="{1C02C08D-8D31-4736-B9A5-450D4E359BE8}" name="Column8567" dataDxfId="57436"/>
    <tableColumn id="8585" xr3:uid="{7D3CAB7F-C681-4A10-8136-859CCC09F73E}" name="Column8568" dataDxfId="57435"/>
    <tableColumn id="8586" xr3:uid="{D9658DBA-4E8B-470C-A4DE-E0D27C42D317}" name="Column8569" dataDxfId="57434"/>
    <tableColumn id="8587" xr3:uid="{95621C98-3974-4F6E-919A-B12374BD9C62}" name="Column8570" dataDxfId="57433"/>
    <tableColumn id="8588" xr3:uid="{19FF9EE4-F559-46F7-A2CD-A0975ED8CB7E}" name="Column8571" dataDxfId="57432"/>
    <tableColumn id="8589" xr3:uid="{49A3AF01-C6B4-44B8-9DFC-54261061537F}" name="Column8572" dataDxfId="57431"/>
    <tableColumn id="8590" xr3:uid="{EC2E6C78-53C7-4AF1-BA94-472E58B6BC3B}" name="Column8573" dataDxfId="57430"/>
    <tableColumn id="8591" xr3:uid="{A2FA90D1-62C3-4E9D-A451-C605D0DD7A29}" name="Column8574" dataDxfId="57429"/>
    <tableColumn id="8592" xr3:uid="{128EE8B9-828B-4A98-AFBD-6481A5CE906D}" name="Column8575" dataDxfId="57428"/>
    <tableColumn id="8593" xr3:uid="{17FDAB22-228E-409E-B2F9-D8971710F65E}" name="Column8576" dataDxfId="57427"/>
    <tableColumn id="8594" xr3:uid="{3CCE39E4-88C1-46EF-ADF0-062DE02CFF7F}" name="Column8577" dataDxfId="57426"/>
    <tableColumn id="8595" xr3:uid="{66BFE569-F98A-4E02-AC48-37E65B07F1C7}" name="Column8578" dataDxfId="57425"/>
    <tableColumn id="8596" xr3:uid="{DF38B12D-7DE9-4505-926F-D388B981C2F5}" name="Column8579" dataDxfId="57424"/>
    <tableColumn id="8597" xr3:uid="{26207FAF-56BB-43B9-8728-02C794A84F73}" name="Column8580" dataDxfId="57423"/>
    <tableColumn id="8598" xr3:uid="{6B8CA221-E0B8-4DD3-9DC5-CCACAE67A3DE}" name="Column8581" dataDxfId="57422"/>
    <tableColumn id="8599" xr3:uid="{DABF9EDD-B185-4ECC-983C-B07D213141BA}" name="Column8582" dataDxfId="57421"/>
    <tableColumn id="8600" xr3:uid="{D389C63F-5629-4996-B072-78935FB789CA}" name="Column8583" dataDxfId="57420"/>
    <tableColumn id="8601" xr3:uid="{22B0FCDD-82F8-4C4A-8DD1-FC4E67680337}" name="Column8584" dataDxfId="57419"/>
    <tableColumn id="8602" xr3:uid="{3EF3692A-B6E3-4FEE-B0EA-D2131C5B15F6}" name="Column8585" dataDxfId="57418"/>
    <tableColumn id="8603" xr3:uid="{9982E633-56C4-4F18-8334-91B76CD53E4C}" name="Column8586" dataDxfId="57417"/>
    <tableColumn id="8604" xr3:uid="{DCBF93A8-8C1C-4941-8142-E82364B147DC}" name="Column8587" dataDxfId="57416"/>
    <tableColumn id="8605" xr3:uid="{A5F19E4F-44D9-402F-94DE-7C1F8715119B}" name="Column8588" dataDxfId="57415"/>
    <tableColumn id="8606" xr3:uid="{4B11F8FA-A508-43C1-9264-A726F6E42EDB}" name="Column8589" dataDxfId="57414"/>
    <tableColumn id="8607" xr3:uid="{EBA41E12-7935-4038-B3E4-D69262AFE84A}" name="Column8590" dataDxfId="57413"/>
    <tableColumn id="8608" xr3:uid="{FABE541E-00EC-4F10-AA68-B47A70BA4FFF}" name="Column8591" dataDxfId="57412"/>
    <tableColumn id="8609" xr3:uid="{6FAD98C2-9B3D-4CBC-BA69-3F3981D552A5}" name="Column8592" dataDxfId="57411"/>
    <tableColumn id="8610" xr3:uid="{DED82FDC-D7A2-4C44-BB4A-430C87938546}" name="Column8593" dataDxfId="57410"/>
    <tableColumn id="8611" xr3:uid="{9A17702C-1CAD-41D1-BB32-FDB6CDBB7196}" name="Column8594" dataDxfId="57409"/>
    <tableColumn id="8612" xr3:uid="{099C2EF2-920F-4E99-A1CF-7AB80774E984}" name="Column8595" dataDxfId="57408"/>
    <tableColumn id="8613" xr3:uid="{E7CBB096-E881-4DA1-925B-48A6A93232CE}" name="Column8596" dataDxfId="57407"/>
    <tableColumn id="8614" xr3:uid="{A83AE2D8-F6D3-4282-8BE8-AE7799E189FA}" name="Column8597" dataDxfId="57406"/>
    <tableColumn id="8615" xr3:uid="{DCD0B29D-F22C-4F10-BB47-B1CD937AEAFC}" name="Column8598" dataDxfId="57405"/>
    <tableColumn id="8616" xr3:uid="{D4A6FEE4-E9C1-4EA2-8903-C88F7BE7B815}" name="Column8599" dataDxfId="57404"/>
    <tableColumn id="8617" xr3:uid="{66482F48-C5A0-4E85-91C4-765F7F0AEED5}" name="Column8600" dataDxfId="57403"/>
    <tableColumn id="8618" xr3:uid="{4CA83285-EC45-44F7-AC2B-9F26EAAFFA16}" name="Column8601" dataDxfId="57402"/>
    <tableColumn id="8619" xr3:uid="{074EF2CC-D53E-4A4F-A7CC-EF4BF8D6CED8}" name="Column8602" dataDxfId="57401"/>
    <tableColumn id="8620" xr3:uid="{41CA242B-2209-4E6E-95E4-E50BFBA43BAF}" name="Column8603" dataDxfId="57400"/>
    <tableColumn id="8621" xr3:uid="{1F31B029-F872-421A-B087-D86FBF6EAFF7}" name="Column8604" dataDxfId="57399"/>
    <tableColumn id="8622" xr3:uid="{D4B2D366-689C-4938-83D1-15D089833DF0}" name="Column8605" dataDxfId="57398"/>
    <tableColumn id="8623" xr3:uid="{DBCF3122-2508-43CA-B5E7-C5B9F43E6840}" name="Column8606" dataDxfId="57397"/>
    <tableColumn id="8624" xr3:uid="{BE0107B9-46E0-4FE8-99F8-1ACC84A6C83B}" name="Column8607" dataDxfId="57396"/>
    <tableColumn id="8625" xr3:uid="{48A821B7-6504-431E-A78B-90E1C5AF73AF}" name="Column8608" dataDxfId="57395"/>
    <tableColumn id="8626" xr3:uid="{D9FCCC65-B139-4306-BE8E-E7FB493FAB10}" name="Column8609" dataDxfId="57394"/>
    <tableColumn id="8627" xr3:uid="{14EC929B-1F1B-4B4B-ABF8-24E26C8CDA2C}" name="Column8610" dataDxfId="57393"/>
    <tableColumn id="8628" xr3:uid="{7923C687-8DC8-44E5-AB91-4765681A85BF}" name="Column8611" dataDxfId="57392"/>
    <tableColumn id="8629" xr3:uid="{B12D5796-5092-41F4-98D2-9FC2BB97D742}" name="Column8612" dataDxfId="57391"/>
    <tableColumn id="8630" xr3:uid="{90092B1A-1AA7-42DE-9B80-6549B2EE29CC}" name="Column8613" dataDxfId="57390"/>
    <tableColumn id="8631" xr3:uid="{2C3CCFA4-7C2D-414A-B9B8-1ADB474EA2FD}" name="Column8614" dataDxfId="57389"/>
    <tableColumn id="8632" xr3:uid="{8B2394C9-67D6-4B41-91CB-6B44F6F24C99}" name="Column8615" dataDxfId="57388"/>
    <tableColumn id="8633" xr3:uid="{A61BD118-A740-40F7-BDBE-E13DF049B5F0}" name="Column8616" dataDxfId="57387"/>
    <tableColumn id="8634" xr3:uid="{E36E7A32-1DAE-4849-AD6B-2D5BD14542AD}" name="Column8617" dataDxfId="57386"/>
    <tableColumn id="8635" xr3:uid="{B288AA72-E550-4D53-A234-FA896A2BC3DA}" name="Column8618" dataDxfId="57385"/>
    <tableColumn id="8636" xr3:uid="{6882CB82-B329-4FB2-9F1C-2C2C07F3E68D}" name="Column8619" dataDxfId="57384"/>
    <tableColumn id="8637" xr3:uid="{D81E30C7-B499-496E-A1F0-51938977224F}" name="Column8620" dataDxfId="57383"/>
    <tableColumn id="8638" xr3:uid="{08A4EC2F-0177-485E-A193-CB2EF1915725}" name="Column8621" dataDxfId="57382"/>
    <tableColumn id="8639" xr3:uid="{DF27D579-E945-4733-97FF-5413285996CE}" name="Column8622" dataDxfId="57381"/>
    <tableColumn id="8640" xr3:uid="{24678230-74D8-4A02-95AE-A22F371EC127}" name="Column8623" dataDxfId="57380"/>
    <tableColumn id="8641" xr3:uid="{81FD2CAB-70A8-4EB6-A57E-8640549E0659}" name="Column8624" dataDxfId="57379"/>
    <tableColumn id="8642" xr3:uid="{DEEFDAEE-4761-4BE8-8A12-3C63F71ADD34}" name="Column8625" dataDxfId="57378"/>
    <tableColumn id="8643" xr3:uid="{C3411B44-E497-445C-9E6E-FC32B90FBB82}" name="Column8626" dataDxfId="57377"/>
    <tableColumn id="8644" xr3:uid="{C50E68E7-1758-43B3-B46C-2EB87E1743FE}" name="Column8627" dataDxfId="57376"/>
    <tableColumn id="8645" xr3:uid="{5A227BAB-3CC3-4D1A-8BB2-BBE6FB7B6CAF}" name="Column8628" dataDxfId="57375"/>
    <tableColumn id="8646" xr3:uid="{C50CC4DB-A51B-4893-B60A-4F67DE8183F8}" name="Column8629" dataDxfId="57374"/>
    <tableColumn id="8647" xr3:uid="{21B3FE33-25AB-4982-83D1-A185E3A1CD4D}" name="Column8630" dataDxfId="57373"/>
    <tableColumn id="8648" xr3:uid="{C212B315-6170-410B-BFBA-7E783CFA5B75}" name="Column8631" dataDxfId="57372"/>
    <tableColumn id="8649" xr3:uid="{67CCAFE6-67DD-4C4D-83C0-E9D1429F68F4}" name="Column8632" dataDxfId="57371"/>
    <tableColumn id="8650" xr3:uid="{8DEC5E36-001A-48DB-B284-64E4BC160B5E}" name="Column8633" dataDxfId="57370"/>
    <tableColumn id="8651" xr3:uid="{D7C5F46E-6801-434C-A718-1A59BA6896B5}" name="Column8634" dataDxfId="57369"/>
    <tableColumn id="8652" xr3:uid="{1FCBA3D8-69B5-49D0-A8F4-6C25FE8176CA}" name="Column8635" dataDxfId="57368"/>
    <tableColumn id="8653" xr3:uid="{5928A1A6-B924-41C9-8527-A6D802C76ACC}" name="Column8636" dataDxfId="57367"/>
    <tableColumn id="8654" xr3:uid="{120C67CC-CC84-4329-BFFE-67AF851D4E5A}" name="Column8637" dataDxfId="57366"/>
    <tableColumn id="8655" xr3:uid="{72585D10-6DA1-41F5-8A3D-3F904673B4C7}" name="Column8638" dataDxfId="57365"/>
    <tableColumn id="8656" xr3:uid="{F725132E-656D-4590-A0C0-743639F36F0D}" name="Column8639" dataDxfId="57364"/>
    <tableColumn id="8657" xr3:uid="{B229141D-185B-48EB-8601-5F3464C3DB67}" name="Column8640" dataDxfId="57363"/>
    <tableColumn id="8658" xr3:uid="{32047C1B-E7A6-482A-8457-889F19549DA7}" name="Column8641" dataDxfId="57362"/>
    <tableColumn id="8659" xr3:uid="{0A05F824-8D71-4F30-B489-0D84605063AC}" name="Column8642" dataDxfId="57361"/>
    <tableColumn id="8660" xr3:uid="{A051D739-1132-480B-B0C3-5F8354183614}" name="Column8643" dataDxfId="57360"/>
    <tableColumn id="8661" xr3:uid="{A73E2514-9DDA-4568-9856-7C58834185D9}" name="Column8644" dataDxfId="57359"/>
    <tableColumn id="8662" xr3:uid="{B5173FF5-D978-42AB-A862-0A4A0F2903B7}" name="Column8645" dataDxfId="57358"/>
    <tableColumn id="8663" xr3:uid="{5154F1F0-9E72-4176-813D-D8D001B6E835}" name="Column8646" dataDxfId="57357"/>
    <tableColumn id="8664" xr3:uid="{8BCA93B9-5C42-44E8-9B97-A88DF48B0055}" name="Column8647" dataDxfId="57356"/>
    <tableColumn id="8665" xr3:uid="{B56E6C33-1C13-4985-BE65-43E2FC279582}" name="Column8648" dataDxfId="57355"/>
    <tableColumn id="8666" xr3:uid="{234F9009-C842-4D6C-B7AF-86C7E54CE7BC}" name="Column8649" dataDxfId="57354"/>
    <tableColumn id="8667" xr3:uid="{9D708421-6EFB-43E0-8EDA-60B1F6B2FA3E}" name="Column8650" dataDxfId="57353"/>
    <tableColumn id="8668" xr3:uid="{96D4D8B8-F8EC-4B07-B7C8-2FB3C4B82A5E}" name="Column8651" dataDxfId="57352"/>
    <tableColumn id="8669" xr3:uid="{A308D00A-5594-4FE3-8B3A-FE06C3CE538D}" name="Column8652" dataDxfId="57351"/>
    <tableColumn id="8670" xr3:uid="{67E6E2FA-791C-4877-A441-FCDF61D95885}" name="Column8653" dataDxfId="57350"/>
    <tableColumn id="8671" xr3:uid="{3557A496-F312-46CB-8968-37D143ED294D}" name="Column8654" dataDxfId="57349"/>
    <tableColumn id="8672" xr3:uid="{5F80F490-BC53-4D10-B0B1-3B989ABE5D43}" name="Column8655" dataDxfId="57348"/>
    <tableColumn id="8673" xr3:uid="{A073C2F7-B7F7-4D9C-A72E-4C35E3623563}" name="Column8656" dataDxfId="57347"/>
    <tableColumn id="8674" xr3:uid="{568124C2-2E02-46EF-B27A-FDD4E8876DBE}" name="Column8657" dataDxfId="57346"/>
    <tableColumn id="8675" xr3:uid="{B5496A09-1C55-417F-B7B2-570E412D4D3C}" name="Column8658" dataDxfId="57345"/>
    <tableColumn id="8676" xr3:uid="{40850DF7-7EEF-4B3E-8C43-0DE54B492106}" name="Column8659" dataDxfId="57344"/>
    <tableColumn id="8677" xr3:uid="{EE357F60-DD27-43B3-B52D-B6440635AFAC}" name="Column8660" dataDxfId="57343"/>
    <tableColumn id="8678" xr3:uid="{7488701E-0193-4891-B28E-531E0A9888D1}" name="Column8661" dataDxfId="57342"/>
    <tableColumn id="8679" xr3:uid="{BBBC5D4D-4888-4ADB-8DDB-2710F761539C}" name="Column8662" dataDxfId="57341"/>
    <tableColumn id="8680" xr3:uid="{B5EDB166-0F19-4C5C-8B76-015E03FAC58D}" name="Column8663" dataDxfId="57340"/>
    <tableColumn id="8681" xr3:uid="{175E250A-D287-48E6-8A8A-04531A1A5CA5}" name="Column8664" dataDxfId="57339"/>
    <tableColumn id="8682" xr3:uid="{60F2E3FE-6F08-4F2E-9AF5-E10BAF8BC641}" name="Column8665" dataDxfId="57338"/>
    <tableColumn id="8683" xr3:uid="{08790A1D-21FD-471C-A4F8-9FEE8B4F8F38}" name="Column8666" dataDxfId="57337"/>
    <tableColumn id="8684" xr3:uid="{067C1F1A-8EA6-406A-A8BD-21E1815ECEC5}" name="Column8667" dataDxfId="57336"/>
    <tableColumn id="8685" xr3:uid="{BFED8CE4-C5A5-4F37-BCF4-2A5DE6CC0E35}" name="Column8668" dataDxfId="57335"/>
    <tableColumn id="8686" xr3:uid="{B1985322-EA48-487A-945A-172A38790251}" name="Column8669" dataDxfId="57334"/>
    <tableColumn id="8687" xr3:uid="{A45963F6-0378-4FFD-A99C-251187426643}" name="Column8670" dataDxfId="57333"/>
    <tableColumn id="8688" xr3:uid="{D20BEF61-334C-43B3-A324-D17C89E21D2D}" name="Column8671" dataDxfId="57332"/>
    <tableColumn id="8689" xr3:uid="{1E9D72B7-9617-4C7E-AFED-3AA9185B391F}" name="Column8672" dataDxfId="57331"/>
    <tableColumn id="8690" xr3:uid="{CFAF3E40-6B5C-4EF9-8DBE-B9CE2880F80A}" name="Column8673" dataDxfId="57330"/>
    <tableColumn id="8691" xr3:uid="{263CDC5C-D61F-4F4D-A0F5-9C7BE93F1A5B}" name="Column8674" dataDxfId="57329"/>
    <tableColumn id="8692" xr3:uid="{39BD7C9D-C67E-4714-8BDA-5C6B283ABBD4}" name="Column8675" dataDxfId="57328"/>
    <tableColumn id="8693" xr3:uid="{0D46760C-1B81-44F0-B36B-BD593692B067}" name="Column8676" dataDxfId="57327"/>
    <tableColumn id="8694" xr3:uid="{2655DF55-25B3-4EE3-882C-F418EFD371A6}" name="Column8677" dataDxfId="57326"/>
    <tableColumn id="8695" xr3:uid="{1E09C47F-CEEB-4742-8575-B0595C1793E8}" name="Column8678" dataDxfId="57325"/>
    <tableColumn id="8696" xr3:uid="{4F9BD597-94B6-45E7-A415-BCF6A72CBF26}" name="Column8679" dataDxfId="57324"/>
    <tableColumn id="8697" xr3:uid="{11869E3B-D64B-4399-9BEB-EE77A20FCDE2}" name="Column8680" dataDxfId="57323"/>
    <tableColumn id="8698" xr3:uid="{3D07D618-C9F4-46F8-9A70-839755E2A928}" name="Column8681" dataDxfId="57322"/>
    <tableColumn id="8699" xr3:uid="{64C9084E-26C1-4BA1-81C2-F9D93204B330}" name="Column8682" dataDxfId="57321"/>
    <tableColumn id="8700" xr3:uid="{2353BA21-AF5F-4632-9930-889F373C2B6A}" name="Column8683" dataDxfId="57320"/>
    <tableColumn id="8701" xr3:uid="{F53D1F28-5E25-406F-8653-89EF5C4A1538}" name="Column8684" dataDxfId="57319"/>
    <tableColumn id="8702" xr3:uid="{87DE9082-86E8-4EDB-8A27-F708BF4DC7BE}" name="Column8685" dataDxfId="57318"/>
    <tableColumn id="8703" xr3:uid="{6C76EC51-F1FC-442C-83DD-FDCBFF4D2F0C}" name="Column8686" dataDxfId="57317"/>
    <tableColumn id="8704" xr3:uid="{C561EF44-7809-4601-99A0-B0F79CBD499F}" name="Column8687" dataDxfId="57316"/>
    <tableColumn id="8705" xr3:uid="{9DD59450-0BA1-4C05-B0CE-726A318F2D0F}" name="Column8688" dataDxfId="57315"/>
    <tableColumn id="8706" xr3:uid="{7A764E13-9C0F-4F5E-977F-9AEBEEE54447}" name="Column8689" dataDxfId="57314"/>
    <tableColumn id="8707" xr3:uid="{FAA1541A-BB99-4AF0-959F-7C3CD21CC97D}" name="Column8690" dataDxfId="57313"/>
    <tableColumn id="8708" xr3:uid="{399C982D-2760-4224-AA4C-9A86581417F8}" name="Column8691" dataDxfId="57312"/>
    <tableColumn id="8709" xr3:uid="{CDBFB345-D291-4123-AF4E-8EE1F97E1DD5}" name="Column8692" dataDxfId="57311"/>
    <tableColumn id="8710" xr3:uid="{C8F13114-D469-4C9E-AED0-3B5D5EDC406E}" name="Column8693" dataDxfId="57310"/>
    <tableColumn id="8711" xr3:uid="{CA6DAF2B-806A-493A-A83E-F8FE1F598D69}" name="Column8694" dataDxfId="57309"/>
    <tableColumn id="8712" xr3:uid="{6AECC361-E57D-4A45-8CCB-AFBE2A0708B2}" name="Column8695" dataDxfId="57308"/>
    <tableColumn id="8713" xr3:uid="{DC4EAC12-1C00-47C8-9507-CFB0886F2143}" name="Column8696" dataDxfId="57307"/>
    <tableColumn id="8714" xr3:uid="{43802F2A-19BC-48FF-ACEF-A4B40FD1423C}" name="Column8697" dataDxfId="57306"/>
    <tableColumn id="8715" xr3:uid="{791679BC-F314-48AF-B2C4-452D0D4EC8E6}" name="Column8698" dataDxfId="57305"/>
    <tableColumn id="8716" xr3:uid="{DEBDEDB6-2874-47CE-9758-DA9090D69B2E}" name="Column8699" dataDxfId="57304"/>
    <tableColumn id="8717" xr3:uid="{B5DEA789-4B28-4494-A2B5-F238CBA81E52}" name="Column8700" dataDxfId="57303"/>
    <tableColumn id="8718" xr3:uid="{62795680-6DA6-4721-A64B-85E4138AC9DF}" name="Column8701" dataDxfId="57302"/>
    <tableColumn id="8719" xr3:uid="{DF13A237-C3CD-448A-8C50-EE5CA220C1BA}" name="Column8702" dataDxfId="57301"/>
    <tableColumn id="8720" xr3:uid="{8F472BEF-7F83-42FC-9DCB-633E44FF8F23}" name="Column8703" dataDxfId="57300"/>
    <tableColumn id="8721" xr3:uid="{3C065BDF-19F7-4BDA-9F9F-56921844DCAE}" name="Column8704" dataDxfId="57299"/>
    <tableColumn id="8722" xr3:uid="{741B334C-A006-4B1B-AA80-E0FCF71942C4}" name="Column8705" dataDxfId="57298"/>
    <tableColumn id="8723" xr3:uid="{0ADBA1E9-EEA9-4AFC-A8DB-8F0C97543D0E}" name="Column8706" dataDxfId="57297"/>
    <tableColumn id="8724" xr3:uid="{186A58AB-898B-4C4F-AAC4-6A5877F984B7}" name="Column8707" dataDxfId="57296"/>
    <tableColumn id="8725" xr3:uid="{E0ACF2F1-2FEC-4B2C-97D1-9D9851373DD7}" name="Column8708" dataDxfId="57295"/>
    <tableColumn id="8726" xr3:uid="{0324C5CA-8D6F-437B-86D8-60F11BF1A847}" name="Column8709" dataDxfId="57294"/>
    <tableColumn id="8727" xr3:uid="{C9B15C43-8F92-42C4-8A75-064D75C5429A}" name="Column8710" dataDxfId="57293"/>
    <tableColumn id="8728" xr3:uid="{12844EDF-6655-454A-87D1-F8C2A4136054}" name="Column8711" dataDxfId="57292"/>
    <tableColumn id="8729" xr3:uid="{01B36BAE-9A76-49FD-8199-81444E3F77E7}" name="Column8712" dataDxfId="57291"/>
    <tableColumn id="8730" xr3:uid="{FC9B2673-9B5D-41B2-A0D4-1717081F1876}" name="Column8713" dataDxfId="57290"/>
    <tableColumn id="8731" xr3:uid="{6265F2E9-B576-420E-8639-791DD7DA44C5}" name="Column8714" dataDxfId="57289"/>
    <tableColumn id="8732" xr3:uid="{2BC33610-CEF5-410E-8ECA-1C06C27A6F2B}" name="Column8715" dataDxfId="57288"/>
    <tableColumn id="8733" xr3:uid="{447B33C1-408A-4EB1-B413-BF805AC8CAF5}" name="Column8716" dataDxfId="57287"/>
    <tableColumn id="8734" xr3:uid="{19CAFBA6-7385-4517-9D85-0A90DDDE6438}" name="Column8717" dataDxfId="57286"/>
    <tableColumn id="8735" xr3:uid="{4EE9B5C3-6CD5-4C53-83C8-37C403F1C471}" name="Column8718" dataDxfId="57285"/>
    <tableColumn id="8736" xr3:uid="{73045121-1AB2-4EAF-B655-D50C998678E6}" name="Column8719" dataDxfId="57284"/>
    <tableColumn id="8737" xr3:uid="{586FD49E-6171-4A52-8A08-7A994A781F33}" name="Column8720" dataDxfId="57283"/>
    <tableColumn id="8738" xr3:uid="{E0E9F743-8653-470B-A246-97A51B3D2C2A}" name="Column8721" dataDxfId="57282"/>
    <tableColumn id="8739" xr3:uid="{05E48210-3AE8-44AA-AF20-F82BB6D38CD5}" name="Column8722" dataDxfId="57281"/>
    <tableColumn id="8740" xr3:uid="{5298694A-BCDD-4D06-88F7-91363502E0F0}" name="Column8723" dataDxfId="57280"/>
    <tableColumn id="8741" xr3:uid="{48AD83B5-6219-4658-90B6-B6323899E31A}" name="Column8724" dataDxfId="57279"/>
    <tableColumn id="8742" xr3:uid="{FF753280-BF17-4BEE-A17F-A1031208D64D}" name="Column8725" dataDxfId="57278"/>
    <tableColumn id="8743" xr3:uid="{144E3615-CE1B-4F51-8926-4481824054FC}" name="Column8726" dataDxfId="57277"/>
    <tableColumn id="8744" xr3:uid="{022E2427-4E67-4868-ABB0-DFC10D725011}" name="Column8727" dataDxfId="57276"/>
    <tableColumn id="8745" xr3:uid="{CB5963A7-C401-473C-A2CA-D9DD9C1729F8}" name="Column8728" dataDxfId="57275"/>
    <tableColumn id="8746" xr3:uid="{53EB1BE0-0092-4BC1-9590-C00F0A7F0029}" name="Column8729" dataDxfId="57274"/>
    <tableColumn id="8747" xr3:uid="{076AB60E-750B-4201-8D2E-0833C85C8168}" name="Column8730" dataDxfId="57273"/>
    <tableColumn id="8748" xr3:uid="{5B887ADC-0C90-4FAB-B228-6AAE1654D205}" name="Column8731" dataDxfId="57272"/>
    <tableColumn id="8749" xr3:uid="{E9BB8E62-5FC6-4494-B5AE-3C64715AED84}" name="Column8732" dataDxfId="57271"/>
    <tableColumn id="8750" xr3:uid="{C947AC66-5AB6-452E-AAE1-33804A00F645}" name="Column8733" dataDxfId="57270"/>
    <tableColumn id="8751" xr3:uid="{76700D11-FC54-41F7-AAB9-F2A113FB6439}" name="Column8734" dataDxfId="57269"/>
    <tableColumn id="8752" xr3:uid="{487F22CA-0A50-4DCC-BE08-93649F995442}" name="Column8735" dataDxfId="57268"/>
    <tableColumn id="8753" xr3:uid="{B4E85F5A-3D2D-4270-9D25-C5F69CC0052B}" name="Column8736" dataDxfId="57267"/>
    <tableColumn id="8754" xr3:uid="{444EEFE1-5A97-432F-BBCB-1AE306EBE5FA}" name="Column8737" dataDxfId="57266"/>
    <tableColumn id="8755" xr3:uid="{7D435388-DEA9-48C6-9FA4-F00C8B394D47}" name="Column8738" dataDxfId="57265"/>
    <tableColumn id="8756" xr3:uid="{8BA7E7A0-2E69-4D65-B9F6-CA9FC8574268}" name="Column8739" dataDxfId="57264"/>
    <tableColumn id="8757" xr3:uid="{096075E9-DEB3-437C-AB8A-863E3C1A0FA4}" name="Column8740" dataDxfId="57263"/>
    <tableColumn id="8758" xr3:uid="{7766BC65-08B5-41A0-A360-09AB4B259E86}" name="Column8741" dataDxfId="57262"/>
    <tableColumn id="8759" xr3:uid="{C0E83A86-C21D-4AA8-8E90-A7720414E073}" name="Column8742" dataDxfId="57261"/>
    <tableColumn id="8760" xr3:uid="{1E7A5292-01F7-40C3-AF21-61A18FBFB1B4}" name="Column8743" dataDxfId="57260"/>
    <tableColumn id="8761" xr3:uid="{A314FBF1-F085-49AE-A5B5-AAD0FC58D24C}" name="Column8744" dataDxfId="57259"/>
    <tableColumn id="8762" xr3:uid="{49E7457E-9C30-4262-B79E-E901B1C2AB9C}" name="Column8745" dataDxfId="57258"/>
    <tableColumn id="8763" xr3:uid="{6EABA6C0-8FB1-4510-BA9A-A55DD86289A9}" name="Column8746" dataDxfId="57257"/>
    <tableColumn id="8764" xr3:uid="{B3180BD1-20C7-4411-956A-5C757B6F8274}" name="Column8747" dataDxfId="57256"/>
    <tableColumn id="8765" xr3:uid="{06791DFC-208E-4F4C-8D36-9023A2D18C13}" name="Column8748" dataDxfId="57255"/>
    <tableColumn id="8766" xr3:uid="{BF7651AC-3456-4DE6-BB95-094F3983D984}" name="Column8749" dataDxfId="57254"/>
    <tableColumn id="8767" xr3:uid="{AB7D5681-D057-4551-9EDA-823B344C9CC9}" name="Column8750" dataDxfId="57253"/>
    <tableColumn id="8768" xr3:uid="{936BEE69-4874-413C-BB93-D21699EE2BFD}" name="Column8751" dataDxfId="57252"/>
    <tableColumn id="8769" xr3:uid="{D119FDA3-B3AD-4450-87EC-8E775C0C2CDD}" name="Column8752" dataDxfId="57251"/>
    <tableColumn id="8770" xr3:uid="{F3523E20-C2E4-48B5-84E6-B8E4DF439D1F}" name="Column8753" dataDxfId="57250"/>
    <tableColumn id="8771" xr3:uid="{C2876BA4-8905-4EE8-B246-A01FA1796D75}" name="Column8754" dataDxfId="57249"/>
    <tableColumn id="8772" xr3:uid="{5A5ABDE8-4A18-43B3-96D8-5D1BAC3F42E0}" name="Column8755" dataDxfId="57248"/>
    <tableColumn id="8773" xr3:uid="{B20B335E-6877-4487-AC25-6CFEC66C02DF}" name="Column8756" dataDxfId="57247"/>
    <tableColumn id="8774" xr3:uid="{B5D37D94-AA87-4B17-924D-FECCD671811D}" name="Column8757" dataDxfId="57246"/>
    <tableColumn id="8775" xr3:uid="{D2EB5326-28DF-46F3-807A-8E64CF51DAF0}" name="Column8758" dataDxfId="57245"/>
    <tableColumn id="8776" xr3:uid="{3416FC57-FEDF-4915-8F34-FE5171DED733}" name="Column8759" dataDxfId="57244"/>
    <tableColumn id="8777" xr3:uid="{FAAC13D4-22F1-4076-BB49-2C67D8C7F926}" name="Column8760" dataDxfId="57243"/>
    <tableColumn id="8778" xr3:uid="{2F67649A-038C-4E28-AB4A-4E33CEA17ACB}" name="Column8761" dataDxfId="57242"/>
    <tableColumn id="8779" xr3:uid="{47B51BB6-C499-4329-93DF-CE3F65006619}" name="Column8762" dataDxfId="57241"/>
    <tableColumn id="8780" xr3:uid="{5D1E826B-9935-4885-B70E-05885122E55E}" name="Column8763" dataDxfId="57240"/>
    <tableColumn id="8781" xr3:uid="{3F96C481-AC61-4FC7-B199-5C33013737F0}" name="Column8764" dataDxfId="57239"/>
    <tableColumn id="8782" xr3:uid="{07A6A5EC-0A21-4553-A346-9D38ED3EDDC6}" name="Column8765" dataDxfId="57238"/>
    <tableColumn id="8783" xr3:uid="{69B1B72A-5FAD-4BF9-AC52-91CA822A531D}" name="Column8766" dataDxfId="57237"/>
    <tableColumn id="8784" xr3:uid="{FF72A6E8-E758-4D08-9FD8-EEFC8D5DD42F}" name="Column8767" dataDxfId="57236"/>
    <tableColumn id="8785" xr3:uid="{3CA2A94C-7638-41B7-AD25-94345DDA510E}" name="Column8768" dataDxfId="57235"/>
    <tableColumn id="8786" xr3:uid="{E799A721-26B5-4D67-9B24-F5C39CC9FBBD}" name="Column8769" dataDxfId="57234"/>
    <tableColumn id="8787" xr3:uid="{A767D87C-0D24-40D3-AD50-822A34026E5C}" name="Column8770" dataDxfId="57233"/>
    <tableColumn id="8788" xr3:uid="{EE2AA4D7-2957-4919-BED6-CD8D67202AC5}" name="Column8771" dataDxfId="57232"/>
    <tableColumn id="8789" xr3:uid="{BABAE2F8-A062-4A3D-B36C-5631376683C8}" name="Column8772" dataDxfId="57231"/>
    <tableColumn id="8790" xr3:uid="{403C035E-4811-4CBE-903A-AF520FE8616D}" name="Column8773" dataDxfId="57230"/>
    <tableColumn id="8791" xr3:uid="{9494BE8B-F39F-4E38-9A06-170B155E3433}" name="Column8774" dataDxfId="57229"/>
    <tableColumn id="8792" xr3:uid="{FABD5E0C-E071-48CB-B36C-15AC2B986FF5}" name="Column8775" dataDxfId="57228"/>
    <tableColumn id="8793" xr3:uid="{B281568E-D92C-4F5B-BEE9-8CD3F3FB7AB9}" name="Column8776" dataDxfId="57227"/>
    <tableColumn id="8794" xr3:uid="{3BE64887-1DC3-4BFA-9E87-DC85F998FED1}" name="Column8777" dataDxfId="57226"/>
    <tableColumn id="8795" xr3:uid="{E2C1FBA3-1943-47A4-B301-E62560FEF5CC}" name="Column8778" dataDxfId="57225"/>
    <tableColumn id="8796" xr3:uid="{A86C7220-1520-4135-9E71-4BAB8AD4AC5E}" name="Column8779" dataDxfId="57224"/>
    <tableColumn id="8797" xr3:uid="{68D858B8-394A-4D09-A27A-8FC6F0280423}" name="Column8780" dataDxfId="57223"/>
    <tableColumn id="8798" xr3:uid="{CD0C4E1D-7689-4BAC-9E6B-41A222D24BB6}" name="Column8781" dataDxfId="57222"/>
    <tableColumn id="8799" xr3:uid="{BA3DD4FC-CAD9-4D3B-9D2A-506F0DD0C66B}" name="Column8782" dataDxfId="57221"/>
    <tableColumn id="8800" xr3:uid="{C686FF18-69EA-499E-9760-6BE5404B13FC}" name="Column8783" dataDxfId="57220"/>
    <tableColumn id="8801" xr3:uid="{6EAF220D-03C8-43B2-915D-48338C99398E}" name="Column8784" dataDxfId="57219"/>
    <tableColumn id="8802" xr3:uid="{9D9CAABF-2B03-4ABB-8B74-2D07BD070EBE}" name="Column8785" dataDxfId="57218"/>
    <tableColumn id="8803" xr3:uid="{82B59DC8-B0AD-46BE-86AE-50F19BEC7F9B}" name="Column8786" dataDxfId="57217"/>
    <tableColumn id="8804" xr3:uid="{822D177A-6095-406A-AC1E-A292AF8DAB8F}" name="Column8787" dataDxfId="57216"/>
    <tableColumn id="8805" xr3:uid="{CF1C9225-DBDD-4704-9F0E-ED5DB5C84DFB}" name="Column8788" dataDxfId="57215"/>
    <tableColumn id="8806" xr3:uid="{AA4BDAD3-7756-494C-B1CD-396BE0AF54A4}" name="Column8789" dataDxfId="57214"/>
    <tableColumn id="8807" xr3:uid="{622A444A-AA6C-4431-9225-C7E0AC1B9427}" name="Column8790" dataDxfId="57213"/>
    <tableColumn id="8808" xr3:uid="{54F14B0C-9B53-4C16-8FEF-388652930B78}" name="Column8791" dataDxfId="57212"/>
    <tableColumn id="8809" xr3:uid="{97AEC666-2488-43FF-A4FD-8F8EF5649BDE}" name="Column8792" dataDxfId="57211"/>
    <tableColumn id="8810" xr3:uid="{B403DA74-4C8D-405C-9A92-A36DA980260D}" name="Column8793" dataDxfId="57210"/>
    <tableColumn id="8811" xr3:uid="{106C30C4-CA38-4F62-9553-5003BC48C541}" name="Column8794" dataDxfId="57209"/>
    <tableColumn id="8812" xr3:uid="{F7D6878A-FAEE-41FE-8D7A-12009029D38A}" name="Column8795" dataDxfId="57208"/>
    <tableColumn id="8813" xr3:uid="{C6E044C7-3C01-43B5-B8FC-84C39171D8FB}" name="Column8796" dataDxfId="57207"/>
    <tableColumn id="8814" xr3:uid="{44F6CBF4-98B9-40DE-9D30-29C887ED06DF}" name="Column8797" dataDxfId="57206"/>
    <tableColumn id="8815" xr3:uid="{80D460B2-4E13-4719-8109-CCADF1C896CC}" name="Column8798" dataDxfId="57205"/>
    <tableColumn id="8816" xr3:uid="{A06A05C2-AD65-4814-8FD5-0888CD5F2C76}" name="Column8799" dataDxfId="57204"/>
    <tableColumn id="8817" xr3:uid="{E9DCB343-492F-43BC-B440-776C1B2348EC}" name="Column8800" dataDxfId="57203"/>
    <tableColumn id="8818" xr3:uid="{902BB8D5-0F65-458B-807B-5F108959CB9F}" name="Column8801" dataDxfId="57202"/>
    <tableColumn id="8819" xr3:uid="{2EAB8871-434A-4A56-A528-F3180D5ED56E}" name="Column8802" dataDxfId="57201"/>
    <tableColumn id="8820" xr3:uid="{26F73F8F-9C02-4F91-8EFD-3BCF2C6FCCD2}" name="Column8803" dataDxfId="57200"/>
    <tableColumn id="8821" xr3:uid="{09DAFF16-8AC0-4B60-9491-16B1D96A4448}" name="Column8804" dataDxfId="57199"/>
    <tableColumn id="8822" xr3:uid="{1B8A65B7-ECC0-47EA-B1AB-50717D44F333}" name="Column8805" dataDxfId="57198"/>
    <tableColumn id="8823" xr3:uid="{ADDA0FD6-01B5-48CA-AC9D-05E6594FB794}" name="Column8806" dataDxfId="57197"/>
    <tableColumn id="8824" xr3:uid="{F9B0104B-18EF-4C8C-8C0D-D37F3C2E1A7D}" name="Column8807" dataDxfId="57196"/>
    <tableColumn id="8825" xr3:uid="{2BEEBF4D-ECAB-49A1-8437-AD722CA2AB1C}" name="Column8808" dataDxfId="57195"/>
    <tableColumn id="8826" xr3:uid="{ACC165DF-9BF0-4E00-A628-992A7D8ED926}" name="Column8809" dataDxfId="57194"/>
    <tableColumn id="8827" xr3:uid="{A8DE4D2E-73F1-4912-888D-715B927E1E7D}" name="Column8810" dataDxfId="57193"/>
    <tableColumn id="8828" xr3:uid="{69496BDD-A65D-4F40-88EA-4160E35B153B}" name="Column8811" dataDxfId="57192"/>
    <tableColumn id="8829" xr3:uid="{529352F3-BE29-41BC-A672-A4B48688B9C0}" name="Column8812" dataDxfId="57191"/>
    <tableColumn id="8830" xr3:uid="{96EA6513-1DEA-4FB0-A55C-46537895B604}" name="Column8813" dataDxfId="57190"/>
    <tableColumn id="8831" xr3:uid="{593EA91F-EE17-4801-9B96-C9E238E7101F}" name="Column8814" dataDxfId="57189"/>
    <tableColumn id="8832" xr3:uid="{146E9368-0399-4F73-9CED-7FB3232BF646}" name="Column8815" dataDxfId="57188"/>
    <tableColumn id="8833" xr3:uid="{A5B05783-5F4A-4165-80A3-906F3F492344}" name="Column8816" dataDxfId="57187"/>
    <tableColumn id="8834" xr3:uid="{3D7B1A24-3AAE-4898-9E2E-50B6FE966E7D}" name="Column8817" dataDxfId="57186"/>
    <tableColumn id="8835" xr3:uid="{14CB6305-7600-4BD0-985D-60454F8A7A37}" name="Column8818" dataDxfId="57185"/>
    <tableColumn id="8836" xr3:uid="{2BC9E322-169D-4CB3-931D-8F27ABB89926}" name="Column8819" dataDxfId="57184"/>
    <tableColumn id="8837" xr3:uid="{7980CD29-7C1E-4668-ABEF-B267CDE2A15B}" name="Column8820" dataDxfId="57183"/>
    <tableColumn id="8838" xr3:uid="{E200FA44-9AA5-4D33-BD18-1B258A876D60}" name="Column8821" dataDxfId="57182"/>
    <tableColumn id="8839" xr3:uid="{BB848381-F581-4040-BB44-C64CF12A896E}" name="Column8822" dataDxfId="57181"/>
    <tableColumn id="8840" xr3:uid="{62218E9B-1BC5-4F1F-9A02-BEFCA2F66A55}" name="Column8823" dataDxfId="57180"/>
    <tableColumn id="8841" xr3:uid="{A986BE20-CC9F-4981-B87D-7FF54A3BEF6F}" name="Column8824" dataDxfId="57179"/>
    <tableColumn id="8842" xr3:uid="{38DC5E6B-C05D-47F7-82FA-2EEE18BE74D3}" name="Column8825" dataDxfId="57178"/>
    <tableColumn id="8843" xr3:uid="{147C283C-4CF0-4024-878C-78A28CAC0137}" name="Column8826" dataDxfId="57177"/>
    <tableColumn id="8844" xr3:uid="{8F392835-88B8-4BC3-B063-AC46E35026AD}" name="Column8827" dataDxfId="57176"/>
    <tableColumn id="8845" xr3:uid="{7379A7E7-0537-4A34-8477-F6E12027834E}" name="Column8828" dataDxfId="57175"/>
    <tableColumn id="8846" xr3:uid="{3D16CAE4-6A73-4F73-9D91-D4469EB12544}" name="Column8829" dataDxfId="57174"/>
    <tableColumn id="8847" xr3:uid="{A5A6B26F-CFF1-4BD6-B30C-8C73C0F296C5}" name="Column8830" dataDxfId="57173"/>
    <tableColumn id="8848" xr3:uid="{EEAC2C5E-2E1D-4058-9944-941BFB517E50}" name="Column8831" dataDxfId="57172"/>
    <tableColumn id="8849" xr3:uid="{07F0735E-D377-49CE-86A0-41EAC8A063E6}" name="Column8832" dataDxfId="57171"/>
    <tableColumn id="8850" xr3:uid="{15FEB3BF-DA5A-40AB-9DBC-7BC00AF85C61}" name="Column8833" dataDxfId="57170"/>
    <tableColumn id="8851" xr3:uid="{8A18C291-D3E6-44FC-9166-EEE7EEDF0C99}" name="Column8834" dataDxfId="57169"/>
    <tableColumn id="8852" xr3:uid="{8148B57F-99C8-42CB-A8AA-91EBC3E4A0B8}" name="Column8835" dataDxfId="57168"/>
    <tableColumn id="8853" xr3:uid="{CA76714E-9301-4CDF-BEBB-965081A2CCDC}" name="Column8836" dataDxfId="57167"/>
    <tableColumn id="8854" xr3:uid="{F706FF92-62A3-4D32-8816-2B35E1FE7BAB}" name="Column8837" dataDxfId="57166"/>
    <tableColumn id="8855" xr3:uid="{409E0D83-FD3F-4F93-B620-4628BBF34835}" name="Column8838" dataDxfId="57165"/>
    <tableColumn id="8856" xr3:uid="{843F6642-CF7F-47ED-A035-92A4C2F9819D}" name="Column8839" dataDxfId="57164"/>
    <tableColumn id="8857" xr3:uid="{1B2B4E74-E70B-4245-9094-77C8B78E2BA8}" name="Column8840" dataDxfId="57163"/>
    <tableColumn id="8858" xr3:uid="{7CB97D29-143D-488B-8B37-833C125BC3BE}" name="Column8841" dataDxfId="57162"/>
    <tableColumn id="8859" xr3:uid="{84433AAE-2BD3-4DA5-BFAF-A81473881EFB}" name="Column8842" dataDxfId="57161"/>
    <tableColumn id="8860" xr3:uid="{5720E6E6-C760-40AC-A856-95050FD94286}" name="Column8843" dataDxfId="57160"/>
    <tableColumn id="8861" xr3:uid="{1BC75475-EB0E-4FE1-8277-5AD8A3DFB636}" name="Column8844" dataDxfId="57159"/>
    <tableColumn id="8862" xr3:uid="{2186C781-40C1-492D-9E0C-5F51A66E3178}" name="Column8845" dataDxfId="57158"/>
    <tableColumn id="8863" xr3:uid="{CAD728A7-B9EA-40C4-90CF-6031EF8C08A4}" name="Column8846" dataDxfId="57157"/>
    <tableColumn id="8864" xr3:uid="{89E5FA87-989D-454A-952F-4D15C1A4556F}" name="Column8847" dataDxfId="57156"/>
    <tableColumn id="8865" xr3:uid="{68430DFB-A963-4954-878A-9416768F7939}" name="Column8848" dataDxfId="57155"/>
    <tableColumn id="8866" xr3:uid="{E81E2182-EB49-496B-9E8B-A3DE211C7ABD}" name="Column8849" dataDxfId="57154"/>
    <tableColumn id="8867" xr3:uid="{120A4514-1959-4136-A49F-3B6ECE05D0B5}" name="Column8850" dataDxfId="57153"/>
    <tableColumn id="8868" xr3:uid="{2CBE1E5D-F24F-4F80-912D-39175F99F072}" name="Column8851" dataDxfId="57152"/>
    <tableColumn id="8869" xr3:uid="{A2622D34-E9A7-4F02-953F-BF2C4177DA1D}" name="Column8852" dataDxfId="57151"/>
    <tableColumn id="8870" xr3:uid="{AA0F3F92-49C4-41EA-8AAA-F09D6880956E}" name="Column8853" dataDxfId="57150"/>
    <tableColumn id="8871" xr3:uid="{4BC5AC2D-4BF1-42DA-9F82-A0A8EBFDB94D}" name="Column8854" dataDxfId="57149"/>
    <tableColumn id="8872" xr3:uid="{7DEC97F6-C79F-45FF-83CD-FCA29D22FAD1}" name="Column8855" dataDxfId="57148"/>
    <tableColumn id="8873" xr3:uid="{05AE6BE4-9A64-4459-B18C-64CB08DE64F9}" name="Column8856" dataDxfId="57147"/>
    <tableColumn id="8874" xr3:uid="{4FABCEA3-32C8-4637-8021-B434AFD8D4F4}" name="Column8857" dataDxfId="57146"/>
    <tableColumn id="8875" xr3:uid="{DF4581B4-52C9-41E7-B9EB-7C56AF760503}" name="Column8858" dataDxfId="57145"/>
    <tableColumn id="8876" xr3:uid="{FF59995D-5C4F-47C9-B784-F5B4FAE4B92D}" name="Column8859" dataDxfId="57144"/>
    <tableColumn id="8877" xr3:uid="{88A7E09D-1DA5-44B2-B8D9-0ABB5E504DDF}" name="Column8860" dataDxfId="57143"/>
    <tableColumn id="8878" xr3:uid="{7EA7F4D0-BF6C-41D6-8B33-37D69AF12772}" name="Column8861" dataDxfId="57142"/>
    <tableColumn id="8879" xr3:uid="{720E1D4E-E73A-4F12-B7AB-32B28C69749C}" name="Column8862" dataDxfId="57141"/>
    <tableColumn id="8880" xr3:uid="{69B9260C-0B22-4FA6-B5F2-B93D4F0EDE43}" name="Column8863" dataDxfId="57140"/>
    <tableColumn id="8881" xr3:uid="{AF09D111-3071-40D6-85C3-42EA1086B11A}" name="Column8864" dataDxfId="57139"/>
    <tableColumn id="8882" xr3:uid="{F54BC8C0-32DD-49B9-8E91-6205FC441D86}" name="Column8865" dataDxfId="57138"/>
    <tableColumn id="8883" xr3:uid="{1EF87789-1D91-4B8F-BAB3-E65FB7E79425}" name="Column8866" dataDxfId="57137"/>
    <tableColumn id="8884" xr3:uid="{268D368C-463E-4F49-A93E-E75B35D9E785}" name="Column8867" dataDxfId="57136"/>
    <tableColumn id="8885" xr3:uid="{22D3E2C8-7F56-431B-9CE4-2B7348E5D9C2}" name="Column8868" dataDxfId="57135"/>
    <tableColumn id="8886" xr3:uid="{6BE24864-54EF-4684-832B-42AB59647A4E}" name="Column8869" dataDxfId="57134"/>
    <tableColumn id="8887" xr3:uid="{C63CBF24-487D-48F8-AA88-EE809549BBC2}" name="Column8870" dataDxfId="57133"/>
    <tableColumn id="8888" xr3:uid="{09E511F2-B288-4DB5-A9F4-2A53A6FE9B0A}" name="Column8871" dataDxfId="57132"/>
    <tableColumn id="8889" xr3:uid="{A3EEB07E-4A13-4B19-82AC-62714E59AC9F}" name="Column8872" dataDxfId="57131"/>
    <tableColumn id="8890" xr3:uid="{BAD98FEF-07A6-4878-8FF3-D1F79F322511}" name="Column8873" dataDxfId="57130"/>
    <tableColumn id="8891" xr3:uid="{BB40B688-376C-42BF-909A-3FC297D1D682}" name="Column8874" dataDxfId="57129"/>
    <tableColumn id="8892" xr3:uid="{A667CF7E-088A-4A08-A77D-87BF62C28103}" name="Column8875" dataDxfId="57128"/>
    <tableColumn id="8893" xr3:uid="{725F65B5-99F4-4043-A1E5-87F03AC55173}" name="Column8876" dataDxfId="57127"/>
    <tableColumn id="8894" xr3:uid="{FBEEBD3A-8791-44C9-8D5F-CA186EDDF8E2}" name="Column8877" dataDxfId="57126"/>
    <tableColumn id="8895" xr3:uid="{63E83333-B8F1-4CF4-90AC-6335D86106CD}" name="Column8878" dataDxfId="57125"/>
    <tableColumn id="8896" xr3:uid="{914EE62E-9682-4A26-9E14-50D4ED757CFE}" name="Column8879" dataDxfId="57124"/>
    <tableColumn id="8897" xr3:uid="{49FE64E2-3DA1-4E94-AF3D-88629FFACBBA}" name="Column8880" dataDxfId="57123"/>
    <tableColumn id="8898" xr3:uid="{D14AE868-9DE0-4F6E-AD7D-0B327A85D968}" name="Column8881" dataDxfId="57122"/>
    <tableColumn id="8899" xr3:uid="{1CA56930-97C1-4435-B251-12AEBE9D4B32}" name="Column8882" dataDxfId="57121"/>
    <tableColumn id="8900" xr3:uid="{54E05A61-01C5-4888-8D17-783C89C8BDE2}" name="Column8883" dataDxfId="57120"/>
    <tableColumn id="8901" xr3:uid="{1A13317C-58CE-496A-8038-92638A4559AE}" name="Column8884" dataDxfId="57119"/>
    <tableColumn id="8902" xr3:uid="{D4596969-0C5E-445C-89AD-66134FA841CD}" name="Column8885" dataDxfId="57118"/>
    <tableColumn id="8903" xr3:uid="{C1795D20-054F-4120-BBC6-8EEB9A96CFF1}" name="Column8886" dataDxfId="57117"/>
    <tableColumn id="8904" xr3:uid="{1143B90C-E1CE-42CD-9CAA-0B36A33B891B}" name="Column8887" dataDxfId="57116"/>
    <tableColumn id="8905" xr3:uid="{D52A9800-978A-4445-B48C-8D741824CE2F}" name="Column8888" dataDxfId="57115"/>
    <tableColumn id="8906" xr3:uid="{291ABE74-CED8-4390-ABA2-338471114B3D}" name="Column8889" dataDxfId="57114"/>
    <tableColumn id="8907" xr3:uid="{5610A4A8-E8DA-4F49-8380-21A9A0FEF5AD}" name="Column8890" dataDxfId="57113"/>
    <tableColumn id="8908" xr3:uid="{3E9CD41A-0249-4D34-8B24-56A3CB108909}" name="Column8891" dataDxfId="57112"/>
    <tableColumn id="8909" xr3:uid="{96D1F7DB-B58F-4D02-B8B9-B0509013AC14}" name="Column8892" dataDxfId="57111"/>
    <tableColumn id="8910" xr3:uid="{97938104-1D8A-4CF1-ACA1-8002228F38B8}" name="Column8893" dataDxfId="57110"/>
    <tableColumn id="8911" xr3:uid="{922F6539-43E7-426C-B34A-7AA223368AF9}" name="Column8894" dataDxfId="57109"/>
    <tableColumn id="8912" xr3:uid="{D0DF7C48-9291-4097-BA7D-94251C28ACD7}" name="Column8895" dataDxfId="57108"/>
    <tableColumn id="8913" xr3:uid="{0795334C-248F-43A0-AAC2-56AA55C0A0E8}" name="Column8896" dataDxfId="57107"/>
    <tableColumn id="8914" xr3:uid="{EB311484-CBF6-4B61-AC60-B6ED2309AB47}" name="Column8897" dataDxfId="57106"/>
    <tableColumn id="8915" xr3:uid="{3ED4F614-31AD-4E21-9425-CDD7E939DBFC}" name="Column8898" dataDxfId="57105"/>
    <tableColumn id="8916" xr3:uid="{6980A17B-2FD9-4744-B50B-5AF22EB158F5}" name="Column8899" dataDxfId="57104"/>
    <tableColumn id="8917" xr3:uid="{EB8D258E-C283-4E6F-ABC3-87D821EB8175}" name="Column8900" dataDxfId="57103"/>
    <tableColumn id="8918" xr3:uid="{1E3DDEEC-7EB6-43FA-874D-C225B579AAE1}" name="Column8901" dataDxfId="57102"/>
    <tableColumn id="8919" xr3:uid="{AA5F7B6E-B039-4B02-AA2E-8EC7205E6BA2}" name="Column8902" dataDxfId="57101"/>
    <tableColumn id="8920" xr3:uid="{082E724E-488C-484E-980C-C15AD2A1BE77}" name="Column8903" dataDxfId="57100"/>
    <tableColumn id="8921" xr3:uid="{5B18A464-4246-49EF-AC90-AC4C712CF55A}" name="Column8904" dataDxfId="57099"/>
    <tableColumn id="8922" xr3:uid="{9AFB91BC-F450-4B19-B158-E7C1EEC9C550}" name="Column8905" dataDxfId="57098"/>
    <tableColumn id="8923" xr3:uid="{0DEC825E-4937-4D89-A0B7-44637BDBFBFE}" name="Column8906" dataDxfId="57097"/>
    <tableColumn id="8924" xr3:uid="{D041525A-6C7F-4C46-92B7-32FCB53E5219}" name="Column8907" dataDxfId="57096"/>
    <tableColumn id="8925" xr3:uid="{D87DA0B2-1C54-476E-946D-DE9024784B38}" name="Column8908" dataDxfId="57095"/>
    <tableColumn id="8926" xr3:uid="{8E4C1DE0-77D6-4C9C-8A64-18DCD67AE7CF}" name="Column8909" dataDxfId="57094"/>
    <tableColumn id="8927" xr3:uid="{D1303AA4-6F2A-4A6B-BA2F-E1B772F8A9D0}" name="Column8910" dataDxfId="57093"/>
    <tableColumn id="8928" xr3:uid="{A2D302D9-5554-4B6A-AC30-62C8A302601B}" name="Column8911" dataDxfId="57092"/>
    <tableColumn id="8929" xr3:uid="{6436A4C1-F4D4-4FB7-9C91-789BB32EEF1B}" name="Column8912" dataDxfId="57091"/>
    <tableColumn id="8930" xr3:uid="{406FFE40-9DAF-425E-9D80-367470CA09F6}" name="Column8913" dataDxfId="57090"/>
    <tableColumn id="8931" xr3:uid="{0A41C1E2-E040-4157-A69E-C43B6BBC4585}" name="Column8914" dataDxfId="57089"/>
    <tableColumn id="8932" xr3:uid="{65BBECA2-27C2-4494-89BF-92BF4942AA10}" name="Column8915" dataDxfId="57088"/>
    <tableColumn id="8933" xr3:uid="{0ACE7A76-8001-4536-8CF5-E9CA5492980B}" name="Column8916" dataDxfId="57087"/>
    <tableColumn id="8934" xr3:uid="{5E0588E6-1E96-4E01-8164-8C057DBDA493}" name="Column8917" dataDxfId="57086"/>
    <tableColumn id="8935" xr3:uid="{28DBBFA5-8417-4272-9766-FABBF0FF6469}" name="Column8918" dataDxfId="57085"/>
    <tableColumn id="8936" xr3:uid="{2A560E71-65CF-45AE-BF75-CEFC01920102}" name="Column8919" dataDxfId="57084"/>
    <tableColumn id="8937" xr3:uid="{4826FD50-BA49-4280-8B14-2773F7051728}" name="Column8920" dataDxfId="57083"/>
    <tableColumn id="8938" xr3:uid="{299BF27E-733B-4BBA-B8B3-6AF5AC9626FD}" name="Column8921" dataDxfId="57082"/>
    <tableColumn id="8939" xr3:uid="{22EE3AC4-82FC-4295-8BF8-E54C99272E53}" name="Column8922" dataDxfId="57081"/>
    <tableColumn id="8940" xr3:uid="{19C1D19B-F3A5-4880-9213-9A8FDD49B1E4}" name="Column8923" dataDxfId="57080"/>
    <tableColumn id="8941" xr3:uid="{203BD0E4-CB22-40E8-995D-4524CE39E122}" name="Column8924" dataDxfId="57079"/>
    <tableColumn id="8942" xr3:uid="{FB897CEB-B97C-41E6-9CA3-FF98D0A126B8}" name="Column8925" dataDxfId="57078"/>
    <tableColumn id="8943" xr3:uid="{E82F4596-32A8-4AC4-B688-BB0FB927292F}" name="Column8926" dataDxfId="57077"/>
    <tableColumn id="8944" xr3:uid="{F83D9D84-8343-49EE-BD02-CF3930891A13}" name="Column8927" dataDxfId="57076"/>
    <tableColumn id="8945" xr3:uid="{015E422A-72B6-4DBA-9D72-0B0CA8F26A07}" name="Column8928" dataDxfId="57075"/>
    <tableColumn id="8946" xr3:uid="{580F7577-FDA0-4669-B1BE-A4B1D1AAC81E}" name="Column8929" dataDxfId="57074"/>
    <tableColumn id="8947" xr3:uid="{113D3670-8422-464E-8757-04334AC0787B}" name="Column8930" dataDxfId="57073"/>
    <tableColumn id="8948" xr3:uid="{55E0B3D1-60FF-4E76-9512-17E30E3938D6}" name="Column8931" dataDxfId="57072"/>
    <tableColumn id="8949" xr3:uid="{899B9AD1-5FC6-4DEA-A0BD-061B183C5735}" name="Column8932" dataDxfId="57071"/>
    <tableColumn id="8950" xr3:uid="{39C6E9A9-A9CA-4762-89C5-DE216252774B}" name="Column8933" dataDxfId="57070"/>
    <tableColumn id="8951" xr3:uid="{FF1EA646-9907-43CB-9E8B-8D9E7AA5A159}" name="Column8934" dataDxfId="57069"/>
    <tableColumn id="8952" xr3:uid="{1279BC38-AE4A-4C01-BD48-3397FBD9AE69}" name="Column8935" dataDxfId="57068"/>
    <tableColumn id="8953" xr3:uid="{82CBAD8C-E9A9-4CC3-A72D-E53E673EDC96}" name="Column8936" dataDxfId="57067"/>
    <tableColumn id="8954" xr3:uid="{1FEDECBE-6DB9-4FC0-933A-4D8057F0F7CA}" name="Column8937" dataDxfId="57066"/>
    <tableColumn id="8955" xr3:uid="{0FFF00B5-26D0-4590-B297-802AD5497D6C}" name="Column8938" dataDxfId="57065"/>
    <tableColumn id="8956" xr3:uid="{1170DA15-9C8A-47C5-90A9-D22804BF9861}" name="Column8939" dataDxfId="57064"/>
    <tableColumn id="8957" xr3:uid="{2119F81A-A7B7-4DB7-89BD-A78B20D8ABE3}" name="Column8940" dataDxfId="57063"/>
    <tableColumn id="8958" xr3:uid="{190FF5E3-A63D-4CAA-9FB7-86051F6196DE}" name="Column8941" dataDxfId="57062"/>
    <tableColumn id="8959" xr3:uid="{038CC641-735B-48B1-8FD9-DC09C916E319}" name="Column8942" dataDxfId="57061"/>
    <tableColumn id="8960" xr3:uid="{A3D544B1-CB15-4552-A307-2932A73BA16E}" name="Column8943" dataDxfId="57060"/>
    <tableColumn id="8961" xr3:uid="{04066D6F-2FDB-4FA0-A38A-06A717C3CF99}" name="Column8944" dataDxfId="57059"/>
    <tableColumn id="8962" xr3:uid="{6687E7EC-1CE7-43B1-9959-239AB87EF488}" name="Column8945" dataDxfId="57058"/>
    <tableColumn id="8963" xr3:uid="{1ED4D812-BDD1-49A9-8C37-C05F7AA59989}" name="Column8946" dataDxfId="57057"/>
    <tableColumn id="8964" xr3:uid="{96FC073D-9B17-402E-B8D4-64F9CDE37380}" name="Column8947" dataDxfId="57056"/>
    <tableColumn id="8965" xr3:uid="{11EF49CA-73E1-4655-96A2-96AA6CBF96AF}" name="Column8948" dataDxfId="57055"/>
    <tableColumn id="8966" xr3:uid="{90A088E5-2DF3-4825-9111-D23D165AF846}" name="Column8949" dataDxfId="57054"/>
    <tableColumn id="8967" xr3:uid="{B5E69EA3-23DB-42E2-BAB1-D9F80D6E5D89}" name="Column8950" dataDxfId="57053"/>
    <tableColumn id="8968" xr3:uid="{5B470C57-3472-4862-9D8F-E1A207A8342D}" name="Column8951" dataDxfId="57052"/>
    <tableColumn id="8969" xr3:uid="{E4BE159F-E87A-4EA2-81AC-C41079C7712A}" name="Column8952" dataDxfId="57051"/>
    <tableColumn id="8970" xr3:uid="{EC7DA622-CDE7-479A-8CBF-87F01CEAE05C}" name="Column8953" dataDxfId="57050"/>
    <tableColumn id="8971" xr3:uid="{DACA446B-47E7-4A8D-A758-F8A64148F16C}" name="Column8954" dataDxfId="57049"/>
    <tableColumn id="8972" xr3:uid="{9D9E1632-C982-4064-8885-D84C5461B5FC}" name="Column8955" dataDxfId="57048"/>
    <tableColumn id="8973" xr3:uid="{A316FA4F-7C01-4B35-B0FD-27BB1A0C8955}" name="Column8956" dataDxfId="57047"/>
    <tableColumn id="8974" xr3:uid="{EB7B6C35-AF0C-4C10-BBB8-A5F63E51DFC4}" name="Column8957" dataDxfId="57046"/>
    <tableColumn id="8975" xr3:uid="{4F8A52BF-630C-4E6B-BE32-9191CCD850F8}" name="Column8958" dataDxfId="57045"/>
    <tableColumn id="8976" xr3:uid="{32045FC5-8D0F-4A8A-A143-0923ED3707D4}" name="Column8959" dataDxfId="57044"/>
    <tableColumn id="8977" xr3:uid="{AD5EB2BF-31D0-4AB5-85C6-D9D20760C76D}" name="Column8960" dataDxfId="57043"/>
    <tableColumn id="8978" xr3:uid="{6DFF7B08-A43D-484B-AEF2-247EACCE817A}" name="Column8961" dataDxfId="57042"/>
    <tableColumn id="8979" xr3:uid="{8FE9FA5E-CF4F-4E4B-8145-7171A280A83A}" name="Column8962" dataDxfId="57041"/>
    <tableColumn id="8980" xr3:uid="{B6687EDD-6538-44F3-B073-10F9201A267F}" name="Column8963" dataDxfId="57040"/>
    <tableColumn id="8981" xr3:uid="{1735EBF7-637D-4A56-8FCD-E791497898EF}" name="Column8964" dataDxfId="57039"/>
    <tableColumn id="8982" xr3:uid="{43072BAE-D61B-41AD-892B-B3764DE9A3D9}" name="Column8965" dataDxfId="57038"/>
    <tableColumn id="8983" xr3:uid="{387C180B-C3F6-4C0B-947F-0F7D163ED9B1}" name="Column8966" dataDxfId="57037"/>
    <tableColumn id="8984" xr3:uid="{A2A7738C-6E9D-4C20-9FF4-9652766A0D67}" name="Column8967" dataDxfId="57036"/>
    <tableColumn id="8985" xr3:uid="{10CE425F-591D-4D85-BE84-526B9F35EC1B}" name="Column8968" dataDxfId="57035"/>
    <tableColumn id="8986" xr3:uid="{FB0DD29B-F1BE-439C-B8D3-592C83F9624F}" name="Column8969" dataDxfId="57034"/>
    <tableColumn id="8987" xr3:uid="{7DA043CD-7D91-483E-9B3C-E699E727B167}" name="Column8970" dataDxfId="57033"/>
    <tableColumn id="8988" xr3:uid="{5591CA5F-560A-4812-9CFC-9004E679915E}" name="Column8971" dataDxfId="57032"/>
    <tableColumn id="8989" xr3:uid="{B59F0235-8656-4D0C-A5AD-4CF10292DD39}" name="Column8972" dataDxfId="57031"/>
    <tableColumn id="8990" xr3:uid="{8C51522C-CC39-4E13-A7C8-CE1A8E62D654}" name="Column8973" dataDxfId="57030"/>
    <tableColumn id="8991" xr3:uid="{44EA6311-A2BC-41A7-AF64-26AEFB525C37}" name="Column8974" dataDxfId="57029"/>
    <tableColumn id="8992" xr3:uid="{0CCDE726-DD33-4B0D-8630-8308168F67B1}" name="Column8975" dataDxfId="57028"/>
    <tableColumn id="8993" xr3:uid="{902BDEEC-C4A2-40A3-B338-07437C3E43EF}" name="Column8976" dataDxfId="57027"/>
    <tableColumn id="8994" xr3:uid="{789AC2E9-F497-4B2F-A69D-F5AB403C7B62}" name="Column8977" dataDxfId="57026"/>
    <tableColumn id="8995" xr3:uid="{4E53947B-B3DC-43DD-8612-9E44F0684DD0}" name="Column8978" dataDxfId="57025"/>
    <tableColumn id="8996" xr3:uid="{3A32BCFF-B248-440F-802D-8B3102801E28}" name="Column8979" dataDxfId="57024"/>
    <tableColumn id="8997" xr3:uid="{76018C16-99E9-4ED3-B197-5A472E9AA51D}" name="Column8980" dataDxfId="57023"/>
    <tableColumn id="8998" xr3:uid="{39509912-B156-4F00-AC84-C6328BF1DA6D}" name="Column8981" dataDxfId="57022"/>
    <tableColumn id="8999" xr3:uid="{05A5676B-0068-40ED-9FBB-BF9262C191AA}" name="Column8982" dataDxfId="57021"/>
    <tableColumn id="9000" xr3:uid="{F023EBBE-6EC8-47EB-86F1-19B0AF2AAFFF}" name="Column8983" dataDxfId="57020"/>
    <tableColumn id="9001" xr3:uid="{6EA6A116-11B5-4AC2-A3EF-CAC9F94822B2}" name="Column8984" dataDxfId="57019"/>
    <tableColumn id="9002" xr3:uid="{1C4BEA80-AEDB-469F-AFBF-E3FEA71D8641}" name="Column8985" dataDxfId="57018"/>
    <tableColumn id="9003" xr3:uid="{33DE8BEB-3EF5-4CAD-8021-24A3F45A3828}" name="Column8986" dataDxfId="57017"/>
    <tableColumn id="9004" xr3:uid="{A4DE9218-A541-4E3F-9823-5B26FC690849}" name="Column8987" dataDxfId="57016"/>
    <tableColumn id="9005" xr3:uid="{C474FFFE-BBED-4CD1-B222-72B65126CD40}" name="Column8988" dataDxfId="57015"/>
    <tableColumn id="9006" xr3:uid="{DD05CD86-7596-47BA-80DE-9773B6D623EB}" name="Column8989" dataDxfId="57014"/>
    <tableColumn id="9007" xr3:uid="{EE496FA6-FA91-4B76-9770-6427C39D34B2}" name="Column8990" dataDxfId="57013"/>
    <tableColumn id="9008" xr3:uid="{6E21AA24-736F-442E-BDD0-9DE374451B6D}" name="Column8991" dataDxfId="57012"/>
    <tableColumn id="9009" xr3:uid="{F53E74D6-46CE-4613-82E8-77035142F453}" name="Column8992" dataDxfId="57011"/>
    <tableColumn id="9010" xr3:uid="{A17F3095-08E7-4A8D-BD1D-3E8FFDB841D1}" name="Column8993" dataDxfId="57010"/>
    <tableColumn id="9011" xr3:uid="{C1F61940-EA10-45DC-A4B7-E83A55F2B7CB}" name="Column8994" dataDxfId="57009"/>
    <tableColumn id="9012" xr3:uid="{EA26FC98-D9AD-4755-B7A2-BECC26D7D587}" name="Column8995" dataDxfId="57008"/>
    <tableColumn id="9013" xr3:uid="{4BD4D0F4-3E55-47CA-9519-0E83628E4AF2}" name="Column8996" dataDxfId="57007"/>
    <tableColumn id="9014" xr3:uid="{32789DF3-5523-4018-9456-D5F6AF90E50A}" name="Column8997" dataDxfId="57006"/>
    <tableColumn id="9015" xr3:uid="{6073BB47-04DE-47FC-8375-31A2BA5E3021}" name="Column8998" dataDxfId="57005"/>
    <tableColumn id="9016" xr3:uid="{007308D5-D7EC-44CC-A91D-FAC94D94993C}" name="Column8999" dataDxfId="57004"/>
    <tableColumn id="9017" xr3:uid="{59704C58-3F9C-4B8A-82BE-25E18E261451}" name="Column9000" dataDxfId="57003"/>
    <tableColumn id="9018" xr3:uid="{1747E44B-F826-4A0C-BF2F-F2308EF5DC78}" name="Column9001" dataDxfId="57002"/>
    <tableColumn id="9019" xr3:uid="{304DD06F-F631-4FEE-BEFF-0F41D9B152ED}" name="Column9002" dataDxfId="57001"/>
    <tableColumn id="9020" xr3:uid="{A9A27788-4662-415B-9D40-E953B92F4557}" name="Column9003" dataDxfId="57000"/>
    <tableColumn id="9021" xr3:uid="{22C59C47-CEB0-4ABE-9231-0ABAA56E56D5}" name="Column9004" dataDxfId="56999"/>
    <tableColumn id="9022" xr3:uid="{407B6AC3-F3EF-4ADD-A184-C06B6B289107}" name="Column9005" dataDxfId="56998"/>
    <tableColumn id="9023" xr3:uid="{982F11E7-443D-40E3-9AA1-26667D13C0C3}" name="Column9006" dataDxfId="56997"/>
    <tableColumn id="9024" xr3:uid="{5C05C859-66C6-4901-A64F-F7F3FE5230BE}" name="Column9007" dataDxfId="56996"/>
    <tableColumn id="9025" xr3:uid="{6B6D50D3-E6E9-478F-B5C6-96DC0B65D954}" name="Column9008" dataDxfId="56995"/>
    <tableColumn id="9026" xr3:uid="{608F195E-60A2-42F2-833D-5CE9B50E51F0}" name="Column9009" dataDxfId="56994"/>
    <tableColumn id="9027" xr3:uid="{E1FB7780-8B0C-4BB4-A275-73D82B4D41D0}" name="Column9010" dataDxfId="56993"/>
    <tableColumn id="9028" xr3:uid="{F9FCFC4B-197B-4B02-9715-E5D0A8AB2C96}" name="Column9011" dataDxfId="56992"/>
    <tableColumn id="9029" xr3:uid="{530D3DC1-53EE-4E54-8E92-0D1C8270A1CE}" name="Column9012" dataDxfId="56991"/>
    <tableColumn id="9030" xr3:uid="{6F3A43C6-6CDC-4E3E-A3FC-D5C05C08A832}" name="Column9013" dataDxfId="56990"/>
    <tableColumn id="9031" xr3:uid="{87154730-D304-415C-B3A4-44345543F618}" name="Column9014" dataDxfId="56989"/>
    <tableColumn id="9032" xr3:uid="{DA59BA47-B702-46D4-A9AC-DC4220DE7D76}" name="Column9015" dataDxfId="56988"/>
    <tableColumn id="9033" xr3:uid="{00BE733F-4B7B-447A-B077-4C237FD95D6E}" name="Column9016" dataDxfId="56987"/>
    <tableColumn id="9034" xr3:uid="{1FB5D0F4-7625-4DFF-88A0-C1249E26F660}" name="Column9017" dataDxfId="56986"/>
    <tableColumn id="9035" xr3:uid="{9045557B-BA63-48F4-A86F-BE730FC8C706}" name="Column9018" dataDxfId="56985"/>
    <tableColumn id="9036" xr3:uid="{E5195873-D7DA-4FCE-B67A-AFA1F6C20880}" name="Column9019" dataDxfId="56984"/>
    <tableColumn id="9037" xr3:uid="{C94D8747-9C7E-4E49-9D83-AD23F0EBE8D0}" name="Column9020" dataDxfId="56983"/>
    <tableColumn id="9038" xr3:uid="{8C5EBA5F-56BF-4AE0-9CCD-FBACEDCDB7F6}" name="Column9021" dataDxfId="56982"/>
    <tableColumn id="9039" xr3:uid="{0D7C99C8-E125-49DD-94A9-A0A925D6FFDA}" name="Column9022" dataDxfId="56981"/>
    <tableColumn id="9040" xr3:uid="{5132F270-0345-4033-B1D2-FD65182D2D82}" name="Column9023" dataDxfId="56980"/>
    <tableColumn id="9041" xr3:uid="{A5DD850C-7EF0-462A-92D4-D4DE88230CC6}" name="Column9024" dataDxfId="56979"/>
    <tableColumn id="9042" xr3:uid="{1EE61474-E8EC-48A7-BBE8-DDB9639C8598}" name="Column9025" dataDxfId="56978"/>
    <tableColumn id="9043" xr3:uid="{9F7C61DC-9665-415A-8528-EFAAFEB618C8}" name="Column9026" dataDxfId="56977"/>
    <tableColumn id="9044" xr3:uid="{B1C4F073-85B7-409B-8B76-0A84BD6CE6AA}" name="Column9027" dataDxfId="56976"/>
    <tableColumn id="9045" xr3:uid="{A4826E7A-673C-4144-B46F-6D4211C85F28}" name="Column9028" dataDxfId="56975"/>
    <tableColumn id="9046" xr3:uid="{FE656DD6-F565-4CDF-9417-5872FE51E34D}" name="Column9029" dataDxfId="56974"/>
    <tableColumn id="9047" xr3:uid="{7896CDE7-2F28-4D66-843D-3A6E5E17EE49}" name="Column9030" dataDxfId="56973"/>
    <tableColumn id="9048" xr3:uid="{75BFEAFE-4EEA-4CFA-90EA-BF6A660B51F9}" name="Column9031" dataDxfId="56972"/>
    <tableColumn id="9049" xr3:uid="{1D3B49A7-5CBE-4755-B43F-2607E0D43850}" name="Column9032" dataDxfId="56971"/>
    <tableColumn id="9050" xr3:uid="{B85DB89F-E4A4-47B0-9090-90EBAE1E7AA8}" name="Column9033" dataDxfId="56970"/>
    <tableColumn id="9051" xr3:uid="{CE7095AF-015F-4EBF-9418-5D8393C35F2A}" name="Column9034" dataDxfId="56969"/>
    <tableColumn id="9052" xr3:uid="{FFA8B88C-4E8A-47E5-A55B-B69613767474}" name="Column9035" dataDxfId="56968"/>
    <tableColumn id="9053" xr3:uid="{607B7D48-0776-429A-8DF4-BADABD6E8CDA}" name="Column9036" dataDxfId="56967"/>
    <tableColumn id="9054" xr3:uid="{938555E4-D71A-4E20-AFF2-CE5D6E9DD737}" name="Column9037" dataDxfId="56966"/>
    <tableColumn id="9055" xr3:uid="{EA6639A3-414E-4BB8-9C3C-0C0BDFED0D39}" name="Column9038" dataDxfId="56965"/>
    <tableColumn id="9056" xr3:uid="{C7CF84DF-2B27-4C6D-9F1A-95FDB02A5228}" name="Column9039" dataDxfId="56964"/>
    <tableColumn id="9057" xr3:uid="{6EA562E7-D361-4E51-9CEF-F050E7BECCDC}" name="Column9040" dataDxfId="56963"/>
    <tableColumn id="9058" xr3:uid="{67573B61-FEE8-4B04-A56C-53980C4078CA}" name="Column9041" dataDxfId="56962"/>
    <tableColumn id="9059" xr3:uid="{9486F9E1-49AB-40C0-834F-0E5B52D34BAC}" name="Column9042" dataDxfId="56961"/>
    <tableColumn id="9060" xr3:uid="{E2016B8D-F0F8-4CC6-B465-3E783950E4D7}" name="Column9043" dataDxfId="56960"/>
    <tableColumn id="9061" xr3:uid="{02EB94E6-EAAF-42DC-947D-B0744DC05CDC}" name="Column9044" dataDxfId="56959"/>
    <tableColumn id="9062" xr3:uid="{62E2E7A2-0431-48D3-BE88-1B474CBCAAA2}" name="Column9045" dataDxfId="56958"/>
    <tableColumn id="9063" xr3:uid="{9D8EF51A-AE2E-4392-BF50-40CF1F841EA4}" name="Column9046" dataDxfId="56957"/>
    <tableColumn id="9064" xr3:uid="{12838407-8CAA-4CEC-8E81-1E177E290ECB}" name="Column9047" dataDxfId="56956"/>
    <tableColumn id="9065" xr3:uid="{67909982-6546-4EEB-A900-9C4A864F5B91}" name="Column9048" dataDxfId="56955"/>
    <tableColumn id="9066" xr3:uid="{09D743C0-6C29-44B0-9849-F9EF6E0DE7BD}" name="Column9049" dataDxfId="56954"/>
    <tableColumn id="9067" xr3:uid="{9091A9D6-128E-426C-B538-CB5A355B9BCF}" name="Column9050" dataDxfId="56953"/>
    <tableColumn id="9068" xr3:uid="{29F647A3-9F32-4E10-8742-15B6F86DC332}" name="Column9051" dataDxfId="56952"/>
    <tableColumn id="9069" xr3:uid="{C02FC13A-9B72-48BF-9C4D-18B81E28C392}" name="Column9052" dataDxfId="56951"/>
    <tableColumn id="9070" xr3:uid="{85A7756D-C6B1-4DA3-8F94-0AC154CC72DA}" name="Column9053" dataDxfId="56950"/>
    <tableColumn id="9071" xr3:uid="{D3AE11E4-84E4-4178-A2E0-0DBCB2C1B23F}" name="Column9054" dataDxfId="56949"/>
    <tableColumn id="9072" xr3:uid="{2FA1C927-943F-40EC-B80C-9AC0ABA628C1}" name="Column9055" dataDxfId="56948"/>
    <tableColumn id="9073" xr3:uid="{0B524741-F5ED-405E-81A9-DD8100613BFE}" name="Column9056" dataDxfId="56947"/>
    <tableColumn id="9074" xr3:uid="{83B8AC36-12C7-43BB-AC67-FB595BB11AD4}" name="Column9057" dataDxfId="56946"/>
    <tableColumn id="9075" xr3:uid="{F150D70B-0EAD-4EB6-AF2A-BE8624F394B7}" name="Column9058" dataDxfId="56945"/>
    <tableColumn id="9076" xr3:uid="{5DA41914-AECA-42E7-AF64-10967D94245F}" name="Column9059" dataDxfId="56944"/>
    <tableColumn id="9077" xr3:uid="{D1B18A73-9608-4FCB-B806-8E4A76BB9292}" name="Column9060" dataDxfId="56943"/>
    <tableColumn id="9078" xr3:uid="{7D1A5E0A-6CD5-4D19-B0A8-B70983ECD367}" name="Column9061" dataDxfId="56942"/>
    <tableColumn id="9079" xr3:uid="{199B4A57-9D17-4F39-B7D0-A748ECC74817}" name="Column9062" dataDxfId="56941"/>
    <tableColumn id="9080" xr3:uid="{940E206E-92CD-48DE-8E84-121218975A18}" name="Column9063" dataDxfId="56940"/>
    <tableColumn id="9081" xr3:uid="{9914A7CC-83C5-462D-8232-AAFBA73D927D}" name="Column9064" dataDxfId="56939"/>
    <tableColumn id="9082" xr3:uid="{139D6B43-8524-4BD6-A8E9-3EDD6F694B2D}" name="Column9065" dataDxfId="56938"/>
    <tableColumn id="9083" xr3:uid="{546177C7-E2B1-423E-B1AD-D15F5ACDD7C3}" name="Column9066" dataDxfId="56937"/>
    <tableColumn id="9084" xr3:uid="{1F1767AC-BCF8-4679-8177-A3D0CBE9A99D}" name="Column9067" dataDxfId="56936"/>
    <tableColumn id="9085" xr3:uid="{68191753-4F98-4D96-AEE1-1EB40690CA6D}" name="Column9068" dataDxfId="56935"/>
    <tableColumn id="9086" xr3:uid="{05660AD8-F63C-4EDC-8FA8-57DF370AB778}" name="Column9069" dataDxfId="56934"/>
    <tableColumn id="9087" xr3:uid="{1DFDB25E-DE64-4268-B386-1F2252835030}" name="Column9070" dataDxfId="56933"/>
    <tableColumn id="9088" xr3:uid="{B26CA446-1BDA-4907-8937-FBBA4204D7CA}" name="Column9071" dataDxfId="56932"/>
    <tableColumn id="9089" xr3:uid="{CBBFCF9E-2819-4C59-9454-CF0A6699B98A}" name="Column9072" dataDxfId="56931"/>
    <tableColumn id="9090" xr3:uid="{100704DE-9C5E-490F-A0E9-91ED01ED18C4}" name="Column9073" dataDxfId="56930"/>
    <tableColumn id="9091" xr3:uid="{DE2C2249-76D3-4E65-B701-4C6338760935}" name="Column9074" dataDxfId="56929"/>
    <tableColumn id="9092" xr3:uid="{F11EB79B-4D78-400D-93A8-DE717639ACAC}" name="Column9075" dataDxfId="56928"/>
    <tableColumn id="9093" xr3:uid="{A1FD47A2-3A5F-4095-87B1-F3077B848898}" name="Column9076" dataDxfId="56927"/>
    <tableColumn id="9094" xr3:uid="{2D2798F3-E987-4939-8A15-AE0B522819F8}" name="Column9077" dataDxfId="56926"/>
    <tableColumn id="9095" xr3:uid="{F291C0FC-2B86-416E-9999-A34160BB9AE1}" name="Column9078" dataDxfId="56925"/>
    <tableColumn id="9096" xr3:uid="{C39E590A-E8B5-4552-AF8E-42F71FEAC7D2}" name="Column9079" dataDxfId="56924"/>
    <tableColumn id="9097" xr3:uid="{DA71681A-CB1D-4F1E-8764-E73C50966042}" name="Column9080" dataDxfId="56923"/>
    <tableColumn id="9098" xr3:uid="{28C0784B-0A9E-4CDA-96BC-E5809BAE0580}" name="Column9081" dataDxfId="56922"/>
    <tableColumn id="9099" xr3:uid="{269AC18E-6107-4E81-BED0-C6F3BC73BC1D}" name="Column9082" dataDxfId="56921"/>
    <tableColumn id="9100" xr3:uid="{D6845B0C-9FEC-4E58-9914-340CD183377C}" name="Column9083" dataDxfId="56920"/>
    <tableColumn id="9101" xr3:uid="{5C38FEF1-735D-479F-96BA-F604C0E979DA}" name="Column9084" dataDxfId="56919"/>
    <tableColumn id="9102" xr3:uid="{104C5B84-3D17-4673-9AB6-BC0EFB030A6F}" name="Column9085" dataDxfId="56918"/>
    <tableColumn id="9103" xr3:uid="{97B9CE6A-7261-47D2-9740-F9F4AEDC62D7}" name="Column9086" dataDxfId="56917"/>
    <tableColumn id="9104" xr3:uid="{CAD5C04E-D3C2-4D06-BC2B-F486B791954A}" name="Column9087" dataDxfId="56916"/>
    <tableColumn id="9105" xr3:uid="{BA2A5855-1709-4B4E-B7C5-932BEF2BC340}" name="Column9088" dataDxfId="56915"/>
    <tableColumn id="9106" xr3:uid="{3DEBBB85-6039-49B0-975E-7A716B54A679}" name="Column9089" dataDxfId="56914"/>
    <tableColumn id="9107" xr3:uid="{3592E36E-C66D-4B10-93C7-A16E312F3958}" name="Column9090" dataDxfId="56913"/>
    <tableColumn id="9108" xr3:uid="{58AF073B-3A15-41D6-A2A4-78AA9F2DF710}" name="Column9091" dataDxfId="56912"/>
    <tableColumn id="9109" xr3:uid="{186AA953-CF54-4946-99CD-AAFFBA08FFFD}" name="Column9092" dataDxfId="56911"/>
    <tableColumn id="9110" xr3:uid="{AD21237A-5C84-44E1-A971-DB66CAF04587}" name="Column9093" dataDxfId="56910"/>
    <tableColumn id="9111" xr3:uid="{A5329E06-B6D2-45F3-8E2C-A5A6834BBD2C}" name="Column9094" dataDxfId="56909"/>
    <tableColumn id="9112" xr3:uid="{A8E658FD-FC58-4942-8895-077BB7E7B999}" name="Column9095" dataDxfId="56908"/>
    <tableColumn id="9113" xr3:uid="{4CE253C0-636D-4639-9A2B-D2FEBC792F01}" name="Column9096" dataDxfId="56907"/>
    <tableColumn id="9114" xr3:uid="{1CC2DB28-5E5C-469A-A0A5-B52F9498E510}" name="Column9097" dataDxfId="56906"/>
    <tableColumn id="9115" xr3:uid="{433E5D94-B0A9-4755-BCB9-B2364D962CCB}" name="Column9098" dataDxfId="56905"/>
    <tableColumn id="9116" xr3:uid="{0FB6439C-C251-4B60-80F8-5AD58D6EDF7F}" name="Column9099" dataDxfId="56904"/>
    <tableColumn id="9117" xr3:uid="{46B16082-FE94-4A28-93B5-28A3A809B525}" name="Column9100" dataDxfId="56903"/>
    <tableColumn id="9118" xr3:uid="{3A876EBE-252D-467E-B3EB-890AC53D7E6A}" name="Column9101" dataDxfId="56902"/>
    <tableColumn id="9119" xr3:uid="{3A089AC9-5099-4D35-8FCA-5905BB69EE26}" name="Column9102" dataDxfId="56901"/>
    <tableColumn id="9120" xr3:uid="{79A8EB05-49EF-459B-A3CB-D0F355D29DE3}" name="Column9103" dataDxfId="56900"/>
    <tableColumn id="9121" xr3:uid="{E1B3C889-61B6-4EC0-8FBC-218CCCB23ACA}" name="Column9104" dataDxfId="56899"/>
    <tableColumn id="9122" xr3:uid="{26DAF2ED-7452-49DE-8A97-0BECC37AA1F8}" name="Column9105" dataDxfId="56898"/>
    <tableColumn id="9123" xr3:uid="{452CA401-DF05-435B-9182-DB2BABDBE8C9}" name="Column9106" dataDxfId="56897"/>
    <tableColumn id="9124" xr3:uid="{89AE862F-510D-4741-AD5A-F94EDEE1CE23}" name="Column9107" dataDxfId="56896"/>
    <tableColumn id="9125" xr3:uid="{FC393506-08B5-4B31-A4FD-2298CFA77A8E}" name="Column9108" dataDxfId="56895"/>
    <tableColumn id="9126" xr3:uid="{64A2DFC9-A094-4756-9113-DA20F5DCC2F5}" name="Column9109" dataDxfId="56894"/>
    <tableColumn id="9127" xr3:uid="{3261C9CD-FFB9-44FC-A619-6EBBC809E89F}" name="Column9110" dataDxfId="56893"/>
    <tableColumn id="9128" xr3:uid="{12FB2319-4F90-4533-80E3-0A894DF54E23}" name="Column9111" dataDxfId="56892"/>
    <tableColumn id="9129" xr3:uid="{D22D7333-00EC-4A83-B7E3-D5A892CE1658}" name="Column9112" dataDxfId="56891"/>
    <tableColumn id="9130" xr3:uid="{D920798E-0D5B-4C2C-AAA0-67B3DEFB4088}" name="Column9113" dataDxfId="56890"/>
    <tableColumn id="9131" xr3:uid="{DB349389-A474-4B71-9F1F-CF47154F5115}" name="Column9114" dataDxfId="56889"/>
    <tableColumn id="9132" xr3:uid="{205B4B85-DBA3-4EEC-AEA9-5235573A0B86}" name="Column9115" dataDxfId="56888"/>
    <tableColumn id="9133" xr3:uid="{E4026AF5-7007-4E4F-91FA-957536E50092}" name="Column9116" dataDxfId="56887"/>
    <tableColumn id="9134" xr3:uid="{B26EB600-9060-4D84-B802-5720BF67F012}" name="Column9117" dataDxfId="56886"/>
    <tableColumn id="9135" xr3:uid="{FE4FF77E-7260-40EE-84B4-A14EB8E46AB7}" name="Column9118" dataDxfId="56885"/>
    <tableColumn id="9136" xr3:uid="{5F096521-DEB4-436F-9C15-248BDDB74A66}" name="Column9119" dataDxfId="56884"/>
    <tableColumn id="9137" xr3:uid="{FE6C7502-68A4-4071-92F5-0859B4B0537A}" name="Column9120" dataDxfId="56883"/>
    <tableColumn id="9138" xr3:uid="{7D732EC1-66CD-4B92-BE29-F1CAB18F80C0}" name="Column9121" dataDxfId="56882"/>
    <tableColumn id="9139" xr3:uid="{830D1BAF-E169-45B2-A880-C80F62593E35}" name="Column9122" dataDxfId="56881"/>
    <tableColumn id="9140" xr3:uid="{6418496C-03AF-4659-BF70-5D7136946221}" name="Column9123" dataDxfId="56880"/>
    <tableColumn id="9141" xr3:uid="{0CA0AD7C-B46E-4FF7-9AA0-A224AF7BDEB2}" name="Column9124" dataDxfId="56879"/>
    <tableColumn id="9142" xr3:uid="{571F2C3F-7747-4013-92C7-7C825D862672}" name="Column9125" dataDxfId="56878"/>
    <tableColumn id="9143" xr3:uid="{B0782725-55B1-40D7-B8A0-8ADD4CD9D506}" name="Column9126" dataDxfId="56877"/>
    <tableColumn id="9144" xr3:uid="{639579A4-6932-4F3D-BF21-844001D15977}" name="Column9127" dataDxfId="56876"/>
    <tableColumn id="9145" xr3:uid="{0B857661-AA1B-4F8D-BAEB-D7A4AF306EEE}" name="Column9128" dataDxfId="56875"/>
    <tableColumn id="9146" xr3:uid="{E022DBF2-D11D-4EEF-A133-143F96705895}" name="Column9129" dataDxfId="56874"/>
    <tableColumn id="9147" xr3:uid="{E30AE0A3-FBD7-4726-8C90-F091B122DA80}" name="Column9130" dataDxfId="56873"/>
    <tableColumn id="9148" xr3:uid="{CCAD4B97-F2D7-4B32-A6A9-9D4EBC4093D4}" name="Column9131" dataDxfId="56872"/>
    <tableColumn id="9149" xr3:uid="{6CB7DCEF-8A08-4161-99FC-D330C3825A1C}" name="Column9132" dataDxfId="56871"/>
    <tableColumn id="9150" xr3:uid="{8536429F-B90F-49E6-82C0-39350FACE097}" name="Column9133" dataDxfId="56870"/>
    <tableColumn id="9151" xr3:uid="{15E02A43-DDCC-4228-BD22-D95DA10BBC18}" name="Column9134" dataDxfId="56869"/>
    <tableColumn id="9152" xr3:uid="{F34DA9B7-67BD-4907-9C42-C8B40EFF645E}" name="Column9135" dataDxfId="56868"/>
    <tableColumn id="9153" xr3:uid="{09913962-20F3-45E5-8582-E06BC13C4E90}" name="Column9136" dataDxfId="56867"/>
    <tableColumn id="9154" xr3:uid="{62441BC3-9276-4783-BCC4-A6E17AE892BE}" name="Column9137" dataDxfId="56866"/>
    <tableColumn id="9155" xr3:uid="{3EBFC33F-B2A1-41F6-80F5-FC1B5EA9F691}" name="Column9138" dataDxfId="56865"/>
    <tableColumn id="9156" xr3:uid="{CD98253A-255B-44C6-96F2-DFFBC6BA4F69}" name="Column9139" dataDxfId="56864"/>
    <tableColumn id="9157" xr3:uid="{5EBF78D6-22AF-46AC-A94A-61D9DBD595DA}" name="Column9140" dataDxfId="56863"/>
    <tableColumn id="9158" xr3:uid="{68663E62-51CF-4863-8411-F798521FEEDD}" name="Column9141" dataDxfId="56862"/>
    <tableColumn id="9159" xr3:uid="{B567BB81-ABC3-45EC-8854-6F63C6399C32}" name="Column9142" dataDxfId="56861"/>
    <tableColumn id="9160" xr3:uid="{56658A35-8CC4-457E-A46F-3941DB418A83}" name="Column9143" dataDxfId="56860"/>
    <tableColumn id="9161" xr3:uid="{5EA5C641-F395-4EDD-B378-79373F19E877}" name="Column9144" dataDxfId="56859"/>
    <tableColumn id="9162" xr3:uid="{319CADD2-B4E2-4A6F-AF1D-52655D66A13A}" name="Column9145" dataDxfId="56858"/>
    <tableColumn id="9163" xr3:uid="{F7011129-6BA3-425F-B51F-D24BFB05BE76}" name="Column9146" dataDxfId="56857"/>
    <tableColumn id="9164" xr3:uid="{AC7A806E-C706-403A-B317-66AA3FBD345A}" name="Column9147" dataDxfId="56856"/>
    <tableColumn id="9165" xr3:uid="{E6046DFA-B008-4A2B-9885-E57CBA7AEAC3}" name="Column9148" dataDxfId="56855"/>
    <tableColumn id="9166" xr3:uid="{FE17171D-8F85-4C91-B840-A8B8A2DB400C}" name="Column9149" dataDxfId="56854"/>
    <tableColumn id="9167" xr3:uid="{945A053B-F00E-45BB-B8B5-577648E5B6C6}" name="Column9150" dataDxfId="56853"/>
    <tableColumn id="9168" xr3:uid="{2ACDC938-F683-45EF-B017-E70C74478A6C}" name="Column9151" dataDxfId="56852"/>
    <tableColumn id="9169" xr3:uid="{6758B1DD-FACB-4BEC-A4C7-1823CE8EA8E8}" name="Column9152" dataDxfId="56851"/>
    <tableColumn id="9170" xr3:uid="{35AB216D-0855-4E2A-B30C-9CC1D89E0AD3}" name="Column9153" dataDxfId="56850"/>
    <tableColumn id="9171" xr3:uid="{B5BE95B6-6AB8-42B9-A6D8-2FE32AF64E01}" name="Column9154" dataDxfId="56849"/>
    <tableColumn id="9172" xr3:uid="{E5791B38-9039-41A6-B794-4AD31AEEB53A}" name="Column9155" dataDxfId="56848"/>
    <tableColumn id="9173" xr3:uid="{7C40DDC7-1DA2-4682-8956-86965F48F9B2}" name="Column9156" dataDxfId="56847"/>
    <tableColumn id="9174" xr3:uid="{024E3A5E-3789-4DE3-AC65-6096E1F8F29F}" name="Column9157" dataDxfId="56846"/>
    <tableColumn id="9175" xr3:uid="{9B8CB0A2-543F-444C-85BA-425338C18596}" name="Column9158" dataDxfId="56845"/>
    <tableColumn id="9176" xr3:uid="{5334C7D0-074D-43FC-9A3F-C642F3E82986}" name="Column9159" dataDxfId="56844"/>
    <tableColumn id="9177" xr3:uid="{F6AF8865-F057-402F-A8D1-A1DFF8687DED}" name="Column9160" dataDxfId="56843"/>
    <tableColumn id="9178" xr3:uid="{7645AA4E-11AD-4BC2-A6A3-790CEE1BBD36}" name="Column9161" dataDxfId="56842"/>
    <tableColumn id="9179" xr3:uid="{08E7F312-89B4-4224-80B8-29FACEC977BF}" name="Column9162" dataDxfId="56841"/>
    <tableColumn id="9180" xr3:uid="{64DA19D7-E3E2-4757-B805-2354113AAB06}" name="Column9163" dataDxfId="56840"/>
    <tableColumn id="9181" xr3:uid="{4FD64D96-65B6-468F-806E-012600C1027F}" name="Column9164" dataDxfId="56839"/>
    <tableColumn id="9182" xr3:uid="{A1791A70-2BAA-49CC-B480-4E1CA1590A82}" name="Column9165" dataDxfId="56838"/>
    <tableColumn id="9183" xr3:uid="{CDF7F4B2-F8F0-4AD0-B280-1CCF1CACA271}" name="Column9166" dataDxfId="56837"/>
    <tableColumn id="9184" xr3:uid="{59856245-93BB-4B90-8FA4-7DEDC1826A9F}" name="Column9167" dataDxfId="56836"/>
    <tableColumn id="9185" xr3:uid="{92015B7C-40EB-48AC-8239-B771423C8711}" name="Column9168" dataDxfId="56835"/>
    <tableColumn id="9186" xr3:uid="{1792F178-7A4D-4796-AF8C-750F969B7D31}" name="Column9169" dataDxfId="56834"/>
    <tableColumn id="9187" xr3:uid="{68A491D8-59D2-4390-BBD4-154625EC70A1}" name="Column9170" dataDxfId="56833"/>
    <tableColumn id="9188" xr3:uid="{8A04D05A-F4B4-4590-85F7-B14B84C6E423}" name="Column9171" dataDxfId="56832"/>
    <tableColumn id="9189" xr3:uid="{300C49E2-7653-4A6A-BA4B-1796D817C67E}" name="Column9172" dataDxfId="56831"/>
    <tableColumn id="9190" xr3:uid="{089F03EB-B26F-4C87-9FA2-752E0823A5A8}" name="Column9173" dataDxfId="56830"/>
    <tableColumn id="9191" xr3:uid="{0B783603-6596-4BB1-BEAF-15CAE19ACEB3}" name="Column9174" dataDxfId="56829"/>
    <tableColumn id="9192" xr3:uid="{DCF4D95C-E6C4-48F4-842A-CD133A4D2EDD}" name="Column9175" dataDxfId="56828"/>
    <tableColumn id="9193" xr3:uid="{F93328B8-174D-4636-89A3-136371CB10BF}" name="Column9176" dataDxfId="56827"/>
    <tableColumn id="9194" xr3:uid="{11EEE203-C938-4D19-BD77-0F4B179BEBA7}" name="Column9177" dataDxfId="56826"/>
    <tableColumn id="9195" xr3:uid="{B977336C-81DB-46F8-8313-EC6A5C277CB0}" name="Column9178" dataDxfId="56825"/>
    <tableColumn id="9196" xr3:uid="{C3A535F0-FF15-4939-80C6-0D83BC4984AC}" name="Column9179" dataDxfId="56824"/>
    <tableColumn id="9197" xr3:uid="{B715FABB-8161-480F-B91A-DD3536C14158}" name="Column9180" dataDxfId="56823"/>
    <tableColumn id="9198" xr3:uid="{8FC25513-6288-4924-A631-8DB1674D120F}" name="Column9181" dataDxfId="56822"/>
    <tableColumn id="9199" xr3:uid="{E6A4799C-18D8-48AE-A85C-0E73D6A982D8}" name="Column9182" dataDxfId="56821"/>
    <tableColumn id="9200" xr3:uid="{A35BC312-29C5-4EF2-9DEC-2C902ED9D727}" name="Column9183" dataDxfId="56820"/>
    <tableColumn id="9201" xr3:uid="{29BA4A47-C59C-420B-8416-9CF8FED0C18D}" name="Column9184" dataDxfId="56819"/>
    <tableColumn id="9202" xr3:uid="{268CC417-A31D-400A-97A1-F6F512730B5D}" name="Column9185" dataDxfId="56818"/>
    <tableColumn id="9203" xr3:uid="{BC50B997-9AED-4F06-9CA1-AF7F9A63D12A}" name="Column9186" dataDxfId="56817"/>
    <tableColumn id="9204" xr3:uid="{C77F3885-4306-4998-9D6C-9ED76FB244D4}" name="Column9187" dataDxfId="56816"/>
    <tableColumn id="9205" xr3:uid="{AA342772-42E8-49D5-BE54-CF0D21DED99B}" name="Column9188" dataDxfId="56815"/>
    <tableColumn id="9206" xr3:uid="{13FA95CB-5B0F-4C2E-9DB4-EE3E9F9DF3F7}" name="Column9189" dataDxfId="56814"/>
    <tableColumn id="9207" xr3:uid="{CDDFD0AE-2724-49F7-B3D0-FD417C8E7B89}" name="Column9190" dataDxfId="56813"/>
    <tableColumn id="9208" xr3:uid="{8DE7B498-A3C3-4F97-989A-5B909ACBA500}" name="Column9191" dataDxfId="56812"/>
    <tableColumn id="9209" xr3:uid="{A5FA8423-0B4A-4379-87F5-0F86DC1123BC}" name="Column9192" dataDxfId="56811"/>
    <tableColumn id="9210" xr3:uid="{E8DAE140-9DD0-464E-81ED-CB9553D2F019}" name="Column9193" dataDxfId="56810"/>
    <tableColumn id="9211" xr3:uid="{1B14C87F-B767-4786-B751-CC7D9E199CCF}" name="Column9194" dataDxfId="56809"/>
    <tableColumn id="9212" xr3:uid="{7FE01380-E338-4367-98C9-2E7317C59791}" name="Column9195" dataDxfId="56808"/>
    <tableColumn id="9213" xr3:uid="{9B18C96A-3F3D-430F-AE7B-8E39811EEEED}" name="Column9196" dataDxfId="56807"/>
    <tableColumn id="9214" xr3:uid="{E059B007-E8D3-414A-AA52-9FDBF5EC861A}" name="Column9197" dataDxfId="56806"/>
    <tableColumn id="9215" xr3:uid="{9EE3A0DA-18B9-4ED1-A876-C5A43FE2A4D3}" name="Column9198" dataDxfId="56805"/>
    <tableColumn id="9216" xr3:uid="{96228208-B8C4-453F-94D5-DE6267039B64}" name="Column9199" dataDxfId="56804"/>
    <tableColumn id="9217" xr3:uid="{D4BD836E-D63E-49A2-8A13-D51BE5CCAD61}" name="Column9200" dataDxfId="56803"/>
    <tableColumn id="9218" xr3:uid="{258ECDE2-7C84-4B3A-BB03-EB553FB2CB12}" name="Column9201" dataDxfId="56802"/>
    <tableColumn id="9219" xr3:uid="{3258C4E9-2E2C-4C5A-9FC9-24ADF8C85DCC}" name="Column9202" dataDxfId="56801"/>
    <tableColumn id="9220" xr3:uid="{6B9D89AF-C236-4D21-A0B0-E3B28B914E38}" name="Column9203" dataDxfId="56800"/>
    <tableColumn id="9221" xr3:uid="{074EC400-2890-47CF-9D55-C6DA644044CC}" name="Column9204" dataDxfId="56799"/>
    <tableColumn id="9222" xr3:uid="{1F749AFA-8A01-4019-83EC-03A9DF75F562}" name="Column9205" dataDxfId="56798"/>
    <tableColumn id="9223" xr3:uid="{B249B393-05BE-4065-B42E-14D6C8240C8D}" name="Column9206" dataDxfId="56797"/>
    <tableColumn id="9224" xr3:uid="{FB1DB6E9-B235-4FDE-95C2-EE005BB689BE}" name="Column9207" dataDxfId="56796"/>
    <tableColumn id="9225" xr3:uid="{9B23D07F-9540-4C8D-BBD4-B45979851D58}" name="Column9208" dataDxfId="56795"/>
    <tableColumn id="9226" xr3:uid="{85D564E8-953B-48B3-89A7-E1885913CEE6}" name="Column9209" dataDxfId="56794"/>
    <tableColumn id="9227" xr3:uid="{0C9FCA15-6BDF-40D6-8111-D420B7A48A69}" name="Column9210" dataDxfId="56793"/>
    <tableColumn id="9228" xr3:uid="{B5DDC3B5-3D06-4401-9B5B-439AECB30C8E}" name="Column9211" dataDxfId="56792"/>
    <tableColumn id="9229" xr3:uid="{4B8AA1AF-7A30-4612-8E79-A3B9BB70C0F2}" name="Column9212" dataDxfId="56791"/>
    <tableColumn id="9230" xr3:uid="{51725398-F79D-4788-BD3D-44D15A2BA1FF}" name="Column9213" dataDxfId="56790"/>
    <tableColumn id="9231" xr3:uid="{22E30F23-F95D-4CC7-9DCF-D5E1A48886A3}" name="Column9214" dataDxfId="56789"/>
    <tableColumn id="9232" xr3:uid="{AE750FDF-546C-418A-83EA-3A0B35C3F143}" name="Column9215" dataDxfId="56788"/>
    <tableColumn id="9233" xr3:uid="{FC1F4194-F863-4135-B55B-ABE0D80AE7FB}" name="Column9216" dataDxfId="56787"/>
    <tableColumn id="9234" xr3:uid="{162BE276-3118-44B4-AE1F-51D32F73F32E}" name="Column9217" dataDxfId="56786"/>
    <tableColumn id="9235" xr3:uid="{409B18A4-DC3D-4CA3-843D-96EE2AB40931}" name="Column9218" dataDxfId="56785"/>
    <tableColumn id="9236" xr3:uid="{53B25DF9-5E42-4A51-B9F4-A768C79E6F71}" name="Column9219" dataDxfId="56784"/>
    <tableColumn id="9237" xr3:uid="{90EF67E4-1EC9-463D-B6AB-63789FA4DEA5}" name="Column9220" dataDxfId="56783"/>
    <tableColumn id="9238" xr3:uid="{06E734F2-6117-4D1C-8A3E-6788C386469E}" name="Column9221" dataDxfId="56782"/>
    <tableColumn id="9239" xr3:uid="{781F3AB2-3E41-41D2-88AF-3B73B7B89889}" name="Column9222" dataDxfId="56781"/>
    <tableColumn id="9240" xr3:uid="{51A1F680-BCEE-4811-8DF0-2F302E9FA4D9}" name="Column9223" dataDxfId="56780"/>
    <tableColumn id="9241" xr3:uid="{A66A6336-A5E6-4804-9DEF-23CC93D2312E}" name="Column9224" dataDxfId="56779"/>
    <tableColumn id="9242" xr3:uid="{F887186E-E575-4EDF-BAE6-B50472C458C3}" name="Column9225" dataDxfId="56778"/>
    <tableColumn id="9243" xr3:uid="{97602B61-7F75-40D1-8F97-7E0929152E9C}" name="Column9226" dataDxfId="56777"/>
    <tableColumn id="9244" xr3:uid="{D3AC5E8D-20CA-4D62-A72C-174B8A85D9F7}" name="Column9227" dataDxfId="56776"/>
    <tableColumn id="9245" xr3:uid="{884D8D23-8EFA-4170-AB27-A1B5C2F3C554}" name="Column9228" dataDxfId="56775"/>
    <tableColumn id="9246" xr3:uid="{19E58548-5204-47A4-A451-BDA86CCADE56}" name="Column9229" dataDxfId="56774"/>
    <tableColumn id="9247" xr3:uid="{1E89A647-5956-403A-BF7F-47FF76AC4A38}" name="Column9230" dataDxfId="56773"/>
    <tableColumn id="9248" xr3:uid="{3374DD78-3472-4BE1-AE9D-1FC4AFC88ADB}" name="Column9231" dataDxfId="56772"/>
    <tableColumn id="9249" xr3:uid="{708F9AB9-201D-4761-8D45-CB52DBC88C35}" name="Column9232" dataDxfId="56771"/>
    <tableColumn id="9250" xr3:uid="{E9386B2A-9E27-462B-BE20-71E6DAD5A9EC}" name="Column9233" dataDxfId="56770"/>
    <tableColumn id="9251" xr3:uid="{9316E74F-794C-40C2-9F2C-D5EEB585B760}" name="Column9234" dataDxfId="56769"/>
    <tableColumn id="9252" xr3:uid="{E9727A18-046C-42DB-B036-5F7D8CB053A0}" name="Column9235" dataDxfId="56768"/>
    <tableColumn id="9253" xr3:uid="{83F57FF2-FB4A-46E7-9DDA-B74C0FD1AA30}" name="Column9236" dataDxfId="56767"/>
    <tableColumn id="9254" xr3:uid="{15AF542A-9853-400A-9B78-9744D15A2A79}" name="Column9237" dataDxfId="56766"/>
    <tableColumn id="9255" xr3:uid="{1382EC9F-661C-4481-B058-3CD2D131A135}" name="Column9238" dataDxfId="56765"/>
    <tableColumn id="9256" xr3:uid="{B673D24B-EECD-45F8-8C34-3EAAE0852E7F}" name="Column9239" dataDxfId="56764"/>
    <tableColumn id="9257" xr3:uid="{0C78530B-63D3-41BE-88AE-601E5C4F0A60}" name="Column9240" dataDxfId="56763"/>
    <tableColumn id="9258" xr3:uid="{442A9BCD-E5C0-46AE-A4CA-7CC4A45E1970}" name="Column9241" dataDxfId="56762"/>
    <tableColumn id="9259" xr3:uid="{16605B20-8B8B-46CF-8139-91640CF76CE7}" name="Column9242" dataDxfId="56761"/>
    <tableColumn id="9260" xr3:uid="{74E7C0D5-FADB-4186-8691-4C3AE7990E2F}" name="Column9243" dataDxfId="56760"/>
    <tableColumn id="9261" xr3:uid="{518753A0-8165-4287-BD6F-CFD8F68CD947}" name="Column9244" dataDxfId="56759"/>
    <tableColumn id="9262" xr3:uid="{28720036-9D99-413B-9BF3-617BACA3BBB1}" name="Column9245" dataDxfId="56758"/>
    <tableColumn id="9263" xr3:uid="{4A0CD31B-7CF6-4B66-8B82-BC2ACAAC94C5}" name="Column9246" dataDxfId="56757"/>
    <tableColumn id="9264" xr3:uid="{7A26B16E-3BD8-41C5-A5F6-FFBF716B5F5C}" name="Column9247" dataDxfId="56756"/>
    <tableColumn id="9265" xr3:uid="{5917D717-025B-4113-A2C5-DEA75000101C}" name="Column9248" dataDxfId="56755"/>
    <tableColumn id="9266" xr3:uid="{2E5286F5-A6BE-401B-830A-777E6C4B0607}" name="Column9249" dataDxfId="56754"/>
    <tableColumn id="9267" xr3:uid="{41E30F98-7E30-43FE-9EE9-ED3983CF75D0}" name="Column9250" dataDxfId="56753"/>
    <tableColumn id="9268" xr3:uid="{9D554E04-83E9-4F80-B85F-7F2090B76546}" name="Column9251" dataDxfId="56752"/>
    <tableColumn id="9269" xr3:uid="{B9E17C68-D903-4708-9D85-52550F84F32D}" name="Column9252" dataDxfId="56751"/>
    <tableColumn id="9270" xr3:uid="{1199D65F-5F8B-4BBF-8B38-77680522ED65}" name="Column9253" dataDxfId="56750"/>
    <tableColumn id="9271" xr3:uid="{C9DE68D1-0936-418C-B236-2C0EAC13817F}" name="Column9254" dataDxfId="56749"/>
    <tableColumn id="9272" xr3:uid="{084A7276-D444-4A9C-AC46-076CC00E362C}" name="Column9255" dataDxfId="56748"/>
    <tableColumn id="9273" xr3:uid="{C0CD3A1A-EF9A-4756-8CBE-48EA9EDDEFAA}" name="Column9256" dataDxfId="56747"/>
    <tableColumn id="9274" xr3:uid="{3FBAD3CF-0EC9-4779-8A7B-300D98DD7E7C}" name="Column9257" dataDxfId="56746"/>
    <tableColumn id="9275" xr3:uid="{4356CCC8-ED45-44FA-ACE3-9F62C4FF42FE}" name="Column9258" dataDxfId="56745"/>
    <tableColumn id="9276" xr3:uid="{C76C4C46-BD73-4CE8-99AA-C17390E4436F}" name="Column9259" dataDxfId="56744"/>
    <tableColumn id="9277" xr3:uid="{0454ED0A-17CE-4565-A488-737EEF1CCCB6}" name="Column9260" dataDxfId="56743"/>
    <tableColumn id="9278" xr3:uid="{C0E67CC6-454A-46C8-8901-9840C7A75D52}" name="Column9261" dataDxfId="56742"/>
    <tableColumn id="9279" xr3:uid="{F085B07B-D21A-4778-8313-100F42FA3E20}" name="Column9262" dataDxfId="56741"/>
    <tableColumn id="9280" xr3:uid="{0249BF3A-ADC8-4DB5-9BCF-F6E748100B69}" name="Column9263" dataDxfId="56740"/>
    <tableColumn id="9281" xr3:uid="{F552AB13-78DC-4321-9E07-BDAC50A5BFE7}" name="Column9264" dataDxfId="56739"/>
    <tableColumn id="9282" xr3:uid="{8E7A9595-6666-4B90-A668-7404EC1DCE6E}" name="Column9265" dataDxfId="56738"/>
    <tableColumn id="9283" xr3:uid="{4F2E85C8-8D9B-4A81-BF19-4785A2B24AB3}" name="Column9266" dataDxfId="56737"/>
    <tableColumn id="9284" xr3:uid="{3CC7554A-B2D8-44DE-9183-1E95A0FED273}" name="Column9267" dataDxfId="56736"/>
    <tableColumn id="9285" xr3:uid="{2D18A7A5-C21F-4F34-AFDB-E58121C4A080}" name="Column9268" dataDxfId="56735"/>
    <tableColumn id="9286" xr3:uid="{886B16D2-A914-4F97-AC74-D15AE884CF01}" name="Column9269" dataDxfId="56734"/>
    <tableColumn id="9287" xr3:uid="{25051FE6-E321-4C89-82EB-30788A2F1889}" name="Column9270" dataDxfId="56733"/>
    <tableColumn id="9288" xr3:uid="{8C046AD4-5B29-4FD3-940E-E2A9666F6923}" name="Column9271" dataDxfId="56732"/>
    <tableColumn id="9289" xr3:uid="{6F0AF4B5-FB51-424F-97C1-5CD1631861AF}" name="Column9272" dataDxfId="56731"/>
    <tableColumn id="9290" xr3:uid="{4D4E2774-A47B-499D-B32F-5E450707AC89}" name="Column9273" dataDxfId="56730"/>
    <tableColumn id="9291" xr3:uid="{1990DEB6-A6B3-4D1D-9829-EB008765B810}" name="Column9274" dataDxfId="56729"/>
    <tableColumn id="9292" xr3:uid="{0C682DD8-EB42-4906-A2C8-19FC24ECFC56}" name="Column9275" dataDxfId="56728"/>
    <tableColumn id="9293" xr3:uid="{E141A41F-B4CD-42EE-80B5-6AC71F780160}" name="Column9276" dataDxfId="56727"/>
    <tableColumn id="9294" xr3:uid="{61318781-0EE7-403C-AD35-E84B31EED55F}" name="Column9277" dataDxfId="56726"/>
    <tableColumn id="9295" xr3:uid="{9CB50895-A115-4C9A-BD51-82EB5D64668E}" name="Column9278" dataDxfId="56725"/>
    <tableColumn id="9296" xr3:uid="{2D24D963-87CB-4F9A-84EF-5C91E24D1D5B}" name="Column9279" dataDxfId="56724"/>
    <tableColumn id="9297" xr3:uid="{A8006B12-75F4-437B-93C1-B9E4233A28A1}" name="Column9280" dataDxfId="56723"/>
    <tableColumn id="9298" xr3:uid="{24CBE30C-307F-4B0C-92D5-6201C85007A0}" name="Column9281" dataDxfId="56722"/>
    <tableColumn id="9299" xr3:uid="{49EED2EC-34CC-4048-BAEC-974309F80C68}" name="Column9282" dataDxfId="56721"/>
    <tableColumn id="9300" xr3:uid="{79DFC017-F392-4148-A67A-D2D10204C0F7}" name="Column9283" dataDxfId="56720"/>
    <tableColumn id="9301" xr3:uid="{EA3FF542-97AF-4CDD-A270-7F616A20C874}" name="Column9284" dataDxfId="56719"/>
    <tableColumn id="9302" xr3:uid="{E8C772C1-2516-4A12-99D4-5B0377566347}" name="Column9285" dataDxfId="56718"/>
    <tableColumn id="9303" xr3:uid="{0C4EF7C4-574A-453F-B797-2AE6F99933AE}" name="Column9286" dataDxfId="56717"/>
    <tableColumn id="9304" xr3:uid="{2DFED885-C408-40E8-A509-3080EDF63432}" name="Column9287" dataDxfId="56716"/>
    <tableColumn id="9305" xr3:uid="{8261D167-1D09-4C71-AE2E-9DAF959CD203}" name="Column9288" dataDxfId="56715"/>
    <tableColumn id="9306" xr3:uid="{84FCAD24-06D2-44D7-898D-D8FA1591AE68}" name="Column9289" dataDxfId="56714"/>
    <tableColumn id="9307" xr3:uid="{F9F49EE4-F697-4F12-BEA8-DDC0D50C5CE2}" name="Column9290" dataDxfId="56713"/>
    <tableColumn id="9308" xr3:uid="{E4F9D19A-C06A-41DD-9EA3-90422676D6AA}" name="Column9291" dataDxfId="56712"/>
    <tableColumn id="9309" xr3:uid="{2D88126A-FC46-488F-9075-BBA7BDFCFD05}" name="Column9292" dataDxfId="56711"/>
    <tableColumn id="9310" xr3:uid="{C7195488-6645-408A-AADE-D320D97F5839}" name="Column9293" dataDxfId="56710"/>
    <tableColumn id="9311" xr3:uid="{6EB3840B-FFA0-4266-AFA0-DAAE17BAFA00}" name="Column9294" dataDxfId="56709"/>
    <tableColumn id="9312" xr3:uid="{09DC0683-B469-458D-96A0-1236C3376B23}" name="Column9295" dataDxfId="56708"/>
    <tableColumn id="9313" xr3:uid="{954DB02C-B253-4881-91B3-209EF160CD81}" name="Column9296" dataDxfId="56707"/>
    <tableColumn id="9314" xr3:uid="{51090B59-F227-4550-9651-9F278D9E4908}" name="Column9297" dataDxfId="56706"/>
    <tableColumn id="9315" xr3:uid="{FB6660E2-EE1F-4528-8E7C-BFD67BE60316}" name="Column9298" dataDxfId="56705"/>
    <tableColumn id="9316" xr3:uid="{54C57BF1-BC15-48A4-9DAC-FD21AD9FC374}" name="Column9299" dataDxfId="56704"/>
    <tableColumn id="9317" xr3:uid="{33C442E3-6A5D-4B24-AE27-CBEEAA792F49}" name="Column9300" dataDxfId="56703"/>
    <tableColumn id="9318" xr3:uid="{50C640B6-AE47-4CA8-886D-D6330070679E}" name="Column9301" dataDxfId="56702"/>
    <tableColumn id="9319" xr3:uid="{6E22339D-CA06-4180-BE03-67C0E6E035F0}" name="Column9302" dataDxfId="56701"/>
    <tableColumn id="9320" xr3:uid="{A50CFB77-B886-4879-ACB8-A55F6C041E74}" name="Column9303" dataDxfId="56700"/>
    <tableColumn id="9321" xr3:uid="{16415161-8134-47E4-9F61-3FFB59987A38}" name="Column9304" dataDxfId="56699"/>
    <tableColumn id="9322" xr3:uid="{325085D7-9B7B-4098-A4EC-F9125FC10C7F}" name="Column9305" dataDxfId="56698"/>
    <tableColumn id="9323" xr3:uid="{EB9B3396-6B76-4874-B170-7552C7047169}" name="Column9306" dataDxfId="56697"/>
    <tableColumn id="9324" xr3:uid="{052BC95A-A855-44BD-8ECB-821F9D8DC3AE}" name="Column9307" dataDxfId="56696"/>
    <tableColumn id="9325" xr3:uid="{9F1AED64-B28C-4B31-AD89-FEB92EC5B682}" name="Column9308" dataDxfId="56695"/>
    <tableColumn id="9326" xr3:uid="{5F5E562B-E531-434B-99E1-480A3C1C298A}" name="Column9309" dataDxfId="56694"/>
    <tableColumn id="9327" xr3:uid="{2018A7DF-E781-42CE-8CAA-4F9767C507A0}" name="Column9310" dataDxfId="56693"/>
    <tableColumn id="9328" xr3:uid="{D9E60268-F2A1-47D9-A07D-E3E1C17A809E}" name="Column9311" dataDxfId="56692"/>
    <tableColumn id="9329" xr3:uid="{5EA8AF4F-483F-4385-A920-CF231FCAC87F}" name="Column9312" dataDxfId="56691"/>
    <tableColumn id="9330" xr3:uid="{1CC889CE-FC6C-43ED-91FC-31B58755B252}" name="Column9313" dataDxfId="56690"/>
    <tableColumn id="9331" xr3:uid="{82097972-27C8-4104-AB78-AF2CEA96438F}" name="Column9314" dataDxfId="56689"/>
    <tableColumn id="9332" xr3:uid="{B2A01736-7F5D-433F-B43D-3E6C071723EE}" name="Column9315" dataDxfId="56688"/>
    <tableColumn id="9333" xr3:uid="{B305535A-48D1-400C-BBFF-BA8E76F69028}" name="Column9316" dataDxfId="56687"/>
    <tableColumn id="9334" xr3:uid="{005FC1A8-5B85-457C-815E-11D2E67761A2}" name="Column9317" dataDxfId="56686"/>
    <tableColumn id="9335" xr3:uid="{E7BEFC0A-94DD-40BB-B5D4-9FF1F6DF4906}" name="Column9318" dataDxfId="56685"/>
    <tableColumn id="9336" xr3:uid="{7661C356-E218-4DC4-BC6E-BF05F718A688}" name="Column9319" dataDxfId="56684"/>
    <tableColumn id="9337" xr3:uid="{32FB1E1F-9C44-4A7E-9748-0A83E25B7CFB}" name="Column9320" dataDxfId="56683"/>
    <tableColumn id="9338" xr3:uid="{08AB31D4-4FCA-4AC1-B00A-615CA6A73833}" name="Column9321" dataDxfId="56682"/>
    <tableColumn id="9339" xr3:uid="{5744CB7E-91BE-4D23-9A53-015D2C2CB938}" name="Column9322" dataDxfId="56681"/>
    <tableColumn id="9340" xr3:uid="{2A983E59-80D7-42C0-8838-74EBAE7663A4}" name="Column9323" dataDxfId="56680"/>
    <tableColumn id="9341" xr3:uid="{6033F557-DCAE-40E7-89CB-79F9EF1DC3CF}" name="Column9324" dataDxfId="56679"/>
    <tableColumn id="9342" xr3:uid="{3FF20599-9E70-4A26-8F0F-BF2A5232FF6A}" name="Column9325" dataDxfId="56678"/>
    <tableColumn id="9343" xr3:uid="{6BB15513-3AE1-4FAF-A0CA-A097388CC09C}" name="Column9326" dataDxfId="56677"/>
    <tableColumn id="9344" xr3:uid="{8BC5A3FB-6C21-4672-AF09-44C9D1FC68D4}" name="Column9327" dataDxfId="56676"/>
    <tableColumn id="9345" xr3:uid="{172BABA5-267E-4911-AE76-8B60649A4DB2}" name="Column9328" dataDxfId="56675"/>
    <tableColumn id="9346" xr3:uid="{17F35CB2-B569-4A7B-8297-D99F5000A878}" name="Column9329" dataDxfId="56674"/>
    <tableColumn id="9347" xr3:uid="{30AEBC58-7003-4BC2-9669-B837AD42A82C}" name="Column9330" dataDxfId="56673"/>
    <tableColumn id="9348" xr3:uid="{9E9CE340-D464-4207-A675-4594DE4ACDE8}" name="Column9331" dataDxfId="56672"/>
    <tableColumn id="9349" xr3:uid="{D59E5126-919A-44B8-B838-3288A9956912}" name="Column9332" dataDxfId="56671"/>
    <tableColumn id="9350" xr3:uid="{72E290D1-F9C5-42D9-95A1-351583C4F6CD}" name="Column9333" dataDxfId="56670"/>
    <tableColumn id="9351" xr3:uid="{D2886018-D425-4521-B8C3-7082447F6906}" name="Column9334" dataDxfId="56669"/>
    <tableColumn id="9352" xr3:uid="{5AADB9BD-000B-4344-ABE1-4576882AF0B4}" name="Column9335" dataDxfId="56668"/>
    <tableColumn id="9353" xr3:uid="{6EC14E49-BA2B-4BD6-AFB0-36BDF625ED2F}" name="Column9336" dataDxfId="56667"/>
    <tableColumn id="9354" xr3:uid="{FF373E90-0F71-4E6F-9740-91D174A09EEB}" name="Column9337" dataDxfId="56666"/>
    <tableColumn id="9355" xr3:uid="{0B21FB17-2C9F-46C4-9F1E-0CA15DF4DCC8}" name="Column9338" dataDxfId="56665"/>
    <tableColumn id="9356" xr3:uid="{CD03724F-D0D3-4E27-B773-2B8E391DC354}" name="Column9339" dataDxfId="56664"/>
    <tableColumn id="9357" xr3:uid="{E2B50096-680F-4B63-8826-856BF0C81CC6}" name="Column9340" dataDxfId="56663"/>
    <tableColumn id="9358" xr3:uid="{2A61499F-1637-4054-8A4E-0434FD2050B9}" name="Column9341" dataDxfId="56662"/>
    <tableColumn id="9359" xr3:uid="{A9BAF6A6-18A1-431B-AB47-91B14575C963}" name="Column9342" dataDxfId="56661"/>
    <tableColumn id="9360" xr3:uid="{C40CE019-5C38-43DD-B3A5-449D6A73988D}" name="Column9343" dataDxfId="56660"/>
    <tableColumn id="9361" xr3:uid="{01BE35FD-8D37-4756-B8AD-41C0876A8CA7}" name="Column9344" dataDxfId="56659"/>
    <tableColumn id="9362" xr3:uid="{C034E362-0BD4-4002-80EB-5F5DBDAA6C91}" name="Column9345" dataDxfId="56658"/>
    <tableColumn id="9363" xr3:uid="{2A17572B-E2EA-43E3-BBFA-FEA9E7FB4219}" name="Column9346" dataDxfId="56657"/>
    <tableColumn id="9364" xr3:uid="{9BD695C5-5AF6-46B5-81F8-7F0421966AE2}" name="Column9347" dataDxfId="56656"/>
    <tableColumn id="9365" xr3:uid="{BE1F0C4C-D4EF-4935-BF12-C317845F1D7D}" name="Column9348" dataDxfId="56655"/>
    <tableColumn id="9366" xr3:uid="{75524DA0-D9C5-49EF-ACF8-DC81D02F77A6}" name="Column9349" dataDxfId="56654"/>
    <tableColumn id="9367" xr3:uid="{705E4790-8988-47B8-BBA2-B46784444976}" name="Column9350" dataDxfId="56653"/>
    <tableColumn id="9368" xr3:uid="{A346281D-D570-4B64-924F-2C68DEDAB183}" name="Column9351" dataDxfId="56652"/>
    <tableColumn id="9369" xr3:uid="{E9B1ADC2-7C22-4906-BE2B-25BF25E99625}" name="Column9352" dataDxfId="56651"/>
    <tableColumn id="9370" xr3:uid="{89FB9637-D89C-49D5-B1E5-89BFC29966FA}" name="Column9353" dataDxfId="56650"/>
    <tableColumn id="9371" xr3:uid="{43F17613-26E5-41BB-AE02-3FFBFF9A84A7}" name="Column9354" dataDxfId="56649"/>
    <tableColumn id="9372" xr3:uid="{79FE5A75-8A82-468B-A431-C1FF00111CD9}" name="Column9355" dataDxfId="56648"/>
    <tableColumn id="9373" xr3:uid="{02F604A0-2523-42E1-B650-D18DF63FDC4B}" name="Column9356" dataDxfId="56647"/>
    <tableColumn id="9374" xr3:uid="{07947F8B-1782-4865-836B-12500A0BE288}" name="Column9357" dataDxfId="56646"/>
    <tableColumn id="9375" xr3:uid="{4E1B13A6-505A-44FF-BF54-9E141256B615}" name="Column9358" dataDxfId="56645"/>
    <tableColumn id="9376" xr3:uid="{2D42FA48-BA3D-4A4E-BC08-D4A24FAC3E62}" name="Column9359" dataDxfId="56644"/>
    <tableColumn id="9377" xr3:uid="{EC11307E-0FF4-4CBD-8E99-95F81CC3AFDE}" name="Column9360" dataDxfId="56643"/>
    <tableColumn id="9378" xr3:uid="{75E7247A-5DFD-42A7-9CD9-5957E45FCCC9}" name="Column9361" dataDxfId="56642"/>
    <tableColumn id="9379" xr3:uid="{4D945180-2AAA-4962-B17D-11B177E45BB3}" name="Column9362" dataDxfId="56641"/>
    <tableColumn id="9380" xr3:uid="{ECA5B6B3-AA5B-4EB1-BD65-B322E1675745}" name="Column9363" dataDxfId="56640"/>
    <tableColumn id="9381" xr3:uid="{FC265E33-61EB-4890-9317-FD39AF34FE95}" name="Column9364" dataDxfId="56639"/>
    <tableColumn id="9382" xr3:uid="{DFC93829-BDCF-4192-B4CC-942AB1390183}" name="Column9365" dataDxfId="56638"/>
    <tableColumn id="9383" xr3:uid="{C6CD3DE8-CF4E-43C5-A6D7-DFA7A8948D99}" name="Column9366" dataDxfId="56637"/>
    <tableColumn id="9384" xr3:uid="{2CFBF669-BF40-440F-9E04-3EECD76FEED1}" name="Column9367" dataDxfId="56636"/>
    <tableColumn id="9385" xr3:uid="{7CF7E48C-BE8C-4435-8D90-06E1AB696C03}" name="Column9368" dataDxfId="56635"/>
    <tableColumn id="9386" xr3:uid="{5F4F2F8C-ACCD-4D5C-A555-EF862AEB7DB4}" name="Column9369" dataDxfId="56634"/>
    <tableColumn id="9387" xr3:uid="{F9874C0D-D040-48C5-9BE7-D4C119E968E3}" name="Column9370" dataDxfId="56633"/>
    <tableColumn id="9388" xr3:uid="{33130720-1D64-40C6-9AC0-0552C88971FC}" name="Column9371" dataDxfId="56632"/>
    <tableColumn id="9389" xr3:uid="{5C54C337-E7EE-4FAD-A111-E6625EBF4012}" name="Column9372" dataDxfId="56631"/>
    <tableColumn id="9390" xr3:uid="{12246B86-0170-43A6-9BA4-F58DEA29436C}" name="Column9373" dataDxfId="56630"/>
    <tableColumn id="9391" xr3:uid="{034D653F-65DE-4993-8F02-53DC272D87E0}" name="Column9374" dataDxfId="56629"/>
    <tableColumn id="9392" xr3:uid="{4D96207B-A143-4155-8BDB-FB23D99441C4}" name="Column9375" dataDxfId="56628"/>
    <tableColumn id="9393" xr3:uid="{B95BA56A-E64C-4BDA-9F90-84AE9BE7BE13}" name="Column9376" dataDxfId="56627"/>
    <tableColumn id="9394" xr3:uid="{DC1CBA70-8BED-49DC-95C9-1C0F4DC62ABC}" name="Column9377" dataDxfId="56626"/>
    <tableColumn id="9395" xr3:uid="{461E6188-6EDC-4DFD-B213-57FC7F6D6364}" name="Column9378" dataDxfId="56625"/>
    <tableColumn id="9396" xr3:uid="{3C31FFF4-98B8-4BE3-B668-FF15ADE7960F}" name="Column9379" dataDxfId="56624"/>
    <tableColumn id="9397" xr3:uid="{C048565D-776B-460C-B744-D100C6845E64}" name="Column9380" dataDxfId="56623"/>
    <tableColumn id="9398" xr3:uid="{0FCD8E79-B312-4B31-88E4-16D2CA6A0689}" name="Column9381" dataDxfId="56622"/>
    <tableColumn id="9399" xr3:uid="{4B5C5914-1458-4AB4-B566-77A091A01846}" name="Column9382" dataDxfId="56621"/>
    <tableColumn id="9400" xr3:uid="{3919FFE7-75B0-4389-AE68-9A48192589DD}" name="Column9383" dataDxfId="56620"/>
    <tableColumn id="9401" xr3:uid="{ABF7B1C6-49EF-4029-B97C-42B7F9D21626}" name="Column9384" dataDxfId="56619"/>
    <tableColumn id="9402" xr3:uid="{1BDC7C4F-60DF-40A6-A454-630B65D924AA}" name="Column9385" dataDxfId="56618"/>
    <tableColumn id="9403" xr3:uid="{56D3A8D5-8835-42EE-8323-EBAB590781F0}" name="Column9386" dataDxfId="56617"/>
    <tableColumn id="9404" xr3:uid="{CBA5367F-9CB2-4DF1-A625-47FB8C5B1045}" name="Column9387" dataDxfId="56616"/>
    <tableColumn id="9405" xr3:uid="{A240F500-1DFB-4B8C-91A1-7122CC349916}" name="Column9388" dataDxfId="56615"/>
    <tableColumn id="9406" xr3:uid="{32561882-EF7E-4787-AE90-4BEDA929F891}" name="Column9389" dataDxfId="56614"/>
    <tableColumn id="9407" xr3:uid="{66D91171-5E30-4621-9F78-EB6C1422BE60}" name="Column9390" dataDxfId="56613"/>
    <tableColumn id="9408" xr3:uid="{D5458090-E966-4A67-B0DB-7B3CA6108269}" name="Column9391" dataDxfId="56612"/>
    <tableColumn id="9409" xr3:uid="{F562F60F-E052-41D7-96E6-0B9E14F3BF07}" name="Column9392" dataDxfId="56611"/>
    <tableColumn id="9410" xr3:uid="{2114BD36-943A-46D7-A3C6-FFA0D85EB657}" name="Column9393" dataDxfId="56610"/>
    <tableColumn id="9411" xr3:uid="{3C051966-3E87-4A7E-A83A-94859C239D40}" name="Column9394" dataDxfId="56609"/>
    <tableColumn id="9412" xr3:uid="{27BE85DE-FDA2-443A-9227-1CE5B72BCC0E}" name="Column9395" dataDxfId="56608"/>
    <tableColumn id="9413" xr3:uid="{EEC4E798-6DAB-49BB-A4EC-ED5F4EB6FF5B}" name="Column9396" dataDxfId="56607"/>
    <tableColumn id="9414" xr3:uid="{27319162-02A5-4086-B94E-3317FC985DDF}" name="Column9397" dataDxfId="56606"/>
    <tableColumn id="9415" xr3:uid="{FB66B5E3-F6F4-4E0D-8A13-3B39BB3F2DB0}" name="Column9398" dataDxfId="56605"/>
    <tableColumn id="9416" xr3:uid="{0C6EF2D9-9CA1-4493-9845-815D993B5522}" name="Column9399" dataDxfId="56604"/>
    <tableColumn id="9417" xr3:uid="{1BBC696A-9902-403D-9CAD-D1EA92A6BB6A}" name="Column9400" dataDxfId="56603"/>
    <tableColumn id="9418" xr3:uid="{BE36CC01-45AB-4E81-867D-B76D0DE37E4C}" name="Column9401" dataDxfId="56602"/>
    <tableColumn id="9419" xr3:uid="{966A65CD-BE31-4BD3-8B59-8CF5EE0DAA5F}" name="Column9402" dataDxfId="56601"/>
    <tableColumn id="9420" xr3:uid="{FD941D42-C684-4217-B92D-0C7A9CD7B60F}" name="Column9403" dataDxfId="56600"/>
    <tableColumn id="9421" xr3:uid="{1B501EBD-6719-4DA7-8EC8-DA036653D188}" name="Column9404" dataDxfId="56599"/>
    <tableColumn id="9422" xr3:uid="{9FC68F4A-8A64-4597-8042-5EB8D55D4609}" name="Column9405" dataDxfId="56598"/>
    <tableColumn id="9423" xr3:uid="{309769BC-1BFD-46BA-80FD-718AA9D67737}" name="Column9406" dataDxfId="56597"/>
    <tableColumn id="9424" xr3:uid="{62DE1C40-FC59-4028-8410-114862DD4339}" name="Column9407" dataDxfId="56596"/>
    <tableColumn id="9425" xr3:uid="{55E1A52E-F21C-4D21-9231-D893E26FB690}" name="Column9408" dataDxfId="56595"/>
    <tableColumn id="9426" xr3:uid="{F1032A06-BA11-4D1A-BC2C-9DD3A58ADB3E}" name="Column9409" dataDxfId="56594"/>
    <tableColumn id="9427" xr3:uid="{531A3465-1F07-4EDC-BB6B-A28392092F13}" name="Column9410" dataDxfId="56593"/>
    <tableColumn id="9428" xr3:uid="{37194DE4-7EF3-42A7-8BC9-C53BF20046CB}" name="Column9411" dataDxfId="56592"/>
    <tableColumn id="9429" xr3:uid="{1739C986-9238-45F7-8264-8B7B6EABF0FC}" name="Column9412" dataDxfId="56591"/>
    <tableColumn id="9430" xr3:uid="{910CB48E-033C-44EB-BB97-9B17E74E2EC2}" name="Column9413" dataDxfId="56590"/>
    <tableColumn id="9431" xr3:uid="{56357AE3-E0D4-486E-9EAB-9D4952AA9918}" name="Column9414" dataDxfId="56589"/>
    <tableColumn id="9432" xr3:uid="{FB40CDFB-5873-468E-815E-EF12FE1A980A}" name="Column9415" dataDxfId="56588"/>
    <tableColumn id="9433" xr3:uid="{B653AC5A-E5F3-4AB8-AF15-4688555A1EF1}" name="Column9416" dataDxfId="56587"/>
    <tableColumn id="9434" xr3:uid="{3F1A08FF-384A-40DF-8562-F96975BEEBEF}" name="Column9417" dataDxfId="56586"/>
    <tableColumn id="9435" xr3:uid="{FF2ECDB0-F52E-4835-A556-1545A0383088}" name="Column9418" dataDxfId="56585"/>
    <tableColumn id="9436" xr3:uid="{CB5B0604-14CB-4D13-8FC7-E693109A5B45}" name="Column9419" dataDxfId="56584"/>
    <tableColumn id="9437" xr3:uid="{2CDE154D-5A64-4322-9BC5-31F3EABFBC7B}" name="Column9420" dataDxfId="56583"/>
    <tableColumn id="9438" xr3:uid="{BAE15810-2D45-4B9F-80CD-F98A2A31BB80}" name="Column9421" dataDxfId="56582"/>
    <tableColumn id="9439" xr3:uid="{8BD43DC4-FFE8-47F5-A5D0-812568672D08}" name="Column9422" dataDxfId="56581"/>
    <tableColumn id="9440" xr3:uid="{FF9C904A-7017-40A6-BB9B-DD2247513445}" name="Column9423" dataDxfId="56580"/>
    <tableColumn id="9441" xr3:uid="{68CB68F4-3128-4954-9A85-FD60D9FCB3CE}" name="Column9424" dataDxfId="56579"/>
    <tableColumn id="9442" xr3:uid="{615A511D-10AF-495E-8A77-1F86C280C64A}" name="Column9425" dataDxfId="56578"/>
    <tableColumn id="9443" xr3:uid="{EC1A4EB1-4289-42A5-B75A-D7E0C12DD318}" name="Column9426" dataDxfId="56577"/>
    <tableColumn id="9444" xr3:uid="{250C5651-A147-4005-8301-2653A98C984B}" name="Column9427" dataDxfId="56576"/>
    <tableColumn id="9445" xr3:uid="{00508C21-C874-4870-98AE-E373DC29833D}" name="Column9428" dataDxfId="56575"/>
    <tableColumn id="9446" xr3:uid="{596CFE48-7E3A-4EFE-8027-D801A9E57D5A}" name="Column9429" dataDxfId="56574"/>
    <tableColumn id="9447" xr3:uid="{D39C912C-20BE-4333-9008-5C8F699248EA}" name="Column9430" dataDxfId="56573"/>
    <tableColumn id="9448" xr3:uid="{3706DAB0-426B-4986-BC0F-4C94B6BA1547}" name="Column9431" dataDxfId="56572"/>
    <tableColumn id="9449" xr3:uid="{D9A0E4AD-63B6-4AF8-943D-16C7F5AE817F}" name="Column9432" dataDxfId="56571"/>
    <tableColumn id="9450" xr3:uid="{9E37FA56-EC06-454F-BC1F-55341C54ABDB}" name="Column9433" dataDxfId="56570"/>
    <tableColumn id="9451" xr3:uid="{FB79C38A-5BCE-49B0-BBEC-C4CAA019AEB1}" name="Column9434" dataDxfId="56569"/>
    <tableColumn id="9452" xr3:uid="{3E327333-5CCE-467D-AF2F-D58F62B8B49C}" name="Column9435" dataDxfId="56568"/>
    <tableColumn id="9453" xr3:uid="{5A938050-2F18-4982-835C-7491AABBF368}" name="Column9436" dataDxfId="56567"/>
    <tableColumn id="9454" xr3:uid="{3C9B29B7-5FC6-4A47-80A3-462F17237B31}" name="Column9437" dataDxfId="56566"/>
    <tableColumn id="9455" xr3:uid="{80B1E9F3-4C11-4034-858D-175ED3EA390B}" name="Column9438" dataDxfId="56565"/>
    <tableColumn id="9456" xr3:uid="{A5602BB6-C987-4B49-843F-ACA0FDA7F667}" name="Column9439" dataDxfId="56564"/>
    <tableColumn id="9457" xr3:uid="{23306334-6667-43BF-8290-25542BF753A4}" name="Column9440" dataDxfId="56563"/>
    <tableColumn id="9458" xr3:uid="{A183F034-CCE3-4491-A5A5-5F570EA3E01F}" name="Column9441" dataDxfId="56562"/>
    <tableColumn id="9459" xr3:uid="{FFD1F011-CD4E-47BF-8A66-85B55C9D9FCD}" name="Column9442" dataDxfId="56561"/>
    <tableColumn id="9460" xr3:uid="{1BD142D9-0826-4B77-AD23-74093CF7F0CB}" name="Column9443" dataDxfId="56560"/>
    <tableColumn id="9461" xr3:uid="{68C68738-78B6-48A4-9EE4-6447948633DE}" name="Column9444" dataDxfId="56559"/>
    <tableColumn id="9462" xr3:uid="{56F20FE1-C98F-4D84-8E44-4FD5D8B20F9B}" name="Column9445" dataDxfId="56558"/>
    <tableColumn id="9463" xr3:uid="{F049B943-D589-49ED-9A78-CF7B03D3738D}" name="Column9446" dataDxfId="56557"/>
    <tableColumn id="9464" xr3:uid="{A5126D7D-A58B-46F2-848D-D20A611FE1C4}" name="Column9447" dataDxfId="56556"/>
    <tableColumn id="9465" xr3:uid="{08665662-1C7E-4B3C-8733-A2E204555771}" name="Column9448" dataDxfId="56555"/>
    <tableColumn id="9466" xr3:uid="{F01407CB-44B0-456F-A867-39A6A111A598}" name="Column9449" dataDxfId="56554"/>
    <tableColumn id="9467" xr3:uid="{BEF42FD1-0499-4979-89A1-3AB953561581}" name="Column9450" dataDxfId="56553"/>
    <tableColumn id="9468" xr3:uid="{38ADF5D3-CD4D-42C8-AC04-FDA5E9B82C8C}" name="Column9451" dataDxfId="56552"/>
    <tableColumn id="9469" xr3:uid="{0E5CB6FA-1F7F-48F4-8CB5-A7383824A987}" name="Column9452" dataDxfId="56551"/>
    <tableColumn id="9470" xr3:uid="{751A6490-D361-44C7-9651-4ACA538C8CC5}" name="Column9453" dataDxfId="56550"/>
    <tableColumn id="9471" xr3:uid="{42678CB2-1FBD-4E26-BBB1-BE97E8900B8E}" name="Column9454" dataDxfId="56549"/>
    <tableColumn id="9472" xr3:uid="{D297FA1B-9889-4C1C-A901-A1A663D62786}" name="Column9455" dataDxfId="56548"/>
    <tableColumn id="9473" xr3:uid="{1E77A14F-421E-48EB-BCDC-7FAE337F902B}" name="Column9456" dataDxfId="56547"/>
    <tableColumn id="9474" xr3:uid="{8DEA679D-F6C2-4290-80E6-9AA96EA3CB22}" name="Column9457" dataDxfId="56546"/>
    <tableColumn id="9475" xr3:uid="{BAE952E1-CB50-4024-8ED6-568C42F45C51}" name="Column9458" dataDxfId="56545"/>
    <tableColumn id="9476" xr3:uid="{B8DE01A6-AA22-4BC3-992E-F7EA881FF660}" name="Column9459" dataDxfId="56544"/>
    <tableColumn id="9477" xr3:uid="{8894588F-F169-42D0-AFAB-59C95B5D3CB0}" name="Column9460" dataDxfId="56543"/>
    <tableColumn id="9478" xr3:uid="{B9D45DC0-B9FC-4646-8977-DA3F2C95488A}" name="Column9461" dataDxfId="56542"/>
    <tableColumn id="9479" xr3:uid="{ED5BD831-51E1-4D42-83A3-DC69C802923C}" name="Column9462" dataDxfId="56541"/>
    <tableColumn id="9480" xr3:uid="{8C561C90-BD47-4048-B86F-0EA0D63DFF71}" name="Column9463" dataDxfId="56540"/>
    <tableColumn id="9481" xr3:uid="{76F1ECB4-2C5C-4762-A746-F8350217705B}" name="Column9464" dataDxfId="56539"/>
    <tableColumn id="9482" xr3:uid="{4EEB0F12-762F-4CFA-9CA2-AAA149DB79ED}" name="Column9465" dataDxfId="56538"/>
    <tableColumn id="9483" xr3:uid="{5D9CEEB8-D185-473A-A3F7-808AA084F13C}" name="Column9466" dataDxfId="56537"/>
    <tableColumn id="9484" xr3:uid="{3503FBD3-EE47-4C94-B526-477008ED0F84}" name="Column9467" dataDxfId="56536"/>
    <tableColumn id="9485" xr3:uid="{D0E513BF-8941-4CEA-950D-2AD4728CA22E}" name="Column9468" dataDxfId="56535"/>
    <tableColumn id="9486" xr3:uid="{8796299E-6348-4F6C-B958-DA6996B7BE6A}" name="Column9469" dataDxfId="56534"/>
    <tableColumn id="9487" xr3:uid="{3C29854F-FBEE-4F1F-AC6E-4B65C43C7A72}" name="Column9470" dataDxfId="56533"/>
    <tableColumn id="9488" xr3:uid="{8C727BE9-E670-48D2-98D9-510858E63EE4}" name="Column9471" dataDxfId="56532"/>
    <tableColumn id="9489" xr3:uid="{B0ED18D1-8189-41A4-9DA5-C76A43066479}" name="Column9472" dataDxfId="56531"/>
    <tableColumn id="9490" xr3:uid="{5A391605-2150-4BE4-BC4B-5825148923ED}" name="Column9473" dataDxfId="56530"/>
    <tableColumn id="9491" xr3:uid="{834D6420-FFA7-404A-9871-18198F0E119F}" name="Column9474" dataDxfId="56529"/>
    <tableColumn id="9492" xr3:uid="{3D640B64-1CAD-418C-BB70-EBDBAFFD4C52}" name="Column9475" dataDxfId="56528"/>
    <tableColumn id="9493" xr3:uid="{9E263B78-1752-404C-B028-B2B4AFF721F5}" name="Column9476" dataDxfId="56527"/>
    <tableColumn id="9494" xr3:uid="{DE52D592-E3F2-446B-9399-9792AF622FDF}" name="Column9477" dataDxfId="56526"/>
    <tableColumn id="9495" xr3:uid="{91687AFF-92F7-456F-989F-AA0DF3AE1CCE}" name="Column9478" dataDxfId="56525"/>
    <tableColumn id="9496" xr3:uid="{3028A2D4-991F-411D-9F0A-0CD91558D361}" name="Column9479" dataDxfId="56524"/>
    <tableColumn id="9497" xr3:uid="{0BBC63EF-7A50-4D06-8E9F-FCBD6EA032B2}" name="Column9480" dataDxfId="56523"/>
    <tableColumn id="9498" xr3:uid="{B371727E-39BA-4515-B538-25EF82FAC582}" name="Column9481" dataDxfId="56522"/>
    <tableColumn id="9499" xr3:uid="{F90D5E65-706B-416E-B671-F1DCF2A1B928}" name="Column9482" dataDxfId="56521"/>
    <tableColumn id="9500" xr3:uid="{690F7AEE-B80E-4CFA-8494-054D9CF54581}" name="Column9483" dataDxfId="56520"/>
    <tableColumn id="9501" xr3:uid="{FD173015-C721-4FB8-A701-7FF45C85F099}" name="Column9484" dataDxfId="56519"/>
    <tableColumn id="9502" xr3:uid="{AC1CBA60-D7F9-4CA9-AF68-C6DF84D82053}" name="Column9485" dataDxfId="56518"/>
    <tableColumn id="9503" xr3:uid="{E4F28B28-44D6-45BB-8500-DEBD9854AA8C}" name="Column9486" dataDxfId="56517"/>
    <tableColumn id="9504" xr3:uid="{64F130FE-A4DE-46CE-9CEB-B85983DF4689}" name="Column9487" dataDxfId="56516"/>
    <tableColumn id="9505" xr3:uid="{CA6737C4-9677-4D06-ABF1-30A1E67EB6C7}" name="Column9488" dataDxfId="56515"/>
    <tableColumn id="9506" xr3:uid="{FD8E5AB8-E28A-4B92-8158-EB139FC59BF5}" name="Column9489" dataDxfId="56514"/>
    <tableColumn id="9507" xr3:uid="{8C6F110E-940A-4170-AF3E-8F55DDE65DF9}" name="Column9490" dataDxfId="56513"/>
    <tableColumn id="9508" xr3:uid="{2F9580E4-3CAD-4493-A419-CEAA309B98F3}" name="Column9491" dataDxfId="56512"/>
    <tableColumn id="9509" xr3:uid="{D253171F-DF97-4FE8-8612-EBA78751CF4F}" name="Column9492" dataDxfId="56511"/>
    <tableColumn id="9510" xr3:uid="{DE446A34-57F4-4634-B7CE-D45F10BE40C3}" name="Column9493" dataDxfId="56510"/>
    <tableColumn id="9511" xr3:uid="{799FAFAE-32C7-4CEC-8DCB-4E2AB10391EC}" name="Column9494" dataDxfId="56509"/>
    <tableColumn id="9512" xr3:uid="{0B0D09A7-8BE8-46BD-8786-BB9FF834151D}" name="Column9495" dataDxfId="56508"/>
    <tableColumn id="9513" xr3:uid="{96F5CA18-2C18-4E16-87D7-B45FFCC332AF}" name="Column9496" dataDxfId="56507"/>
    <tableColumn id="9514" xr3:uid="{5F33A92B-8B67-4365-8D8E-C593CB6ED947}" name="Column9497" dataDxfId="56506"/>
    <tableColumn id="9515" xr3:uid="{F03C5A6A-6DB4-4593-A856-304FB0411DF4}" name="Column9498" dataDxfId="56505"/>
    <tableColumn id="9516" xr3:uid="{62502142-EB82-4AA1-86A3-B7CAFBB696C2}" name="Column9499" dataDxfId="56504"/>
    <tableColumn id="9517" xr3:uid="{9B86369F-778A-4DD6-8F19-DAEC7345502C}" name="Column9500" dataDxfId="56503"/>
    <tableColumn id="9518" xr3:uid="{15DE2385-A4EF-4E21-A209-85E141B9254D}" name="Column9501" dataDxfId="56502"/>
    <tableColumn id="9519" xr3:uid="{42976AA8-C02A-4E28-9C21-84024F175A3E}" name="Column9502" dataDxfId="56501"/>
    <tableColumn id="9520" xr3:uid="{18C756C9-E367-4495-8CD2-CF98D2442ACF}" name="Column9503" dataDxfId="56500"/>
    <tableColumn id="9521" xr3:uid="{9D8F9690-B56C-4301-A9C2-CDA4176453D2}" name="Column9504" dataDxfId="56499"/>
    <tableColumn id="9522" xr3:uid="{8B7C48F7-E796-44F4-B76B-D87A77AB604C}" name="Column9505" dataDxfId="56498"/>
    <tableColumn id="9523" xr3:uid="{FCC82E3A-F37C-4F05-ADD2-BB542A76D291}" name="Column9506" dataDxfId="56497"/>
    <tableColumn id="9524" xr3:uid="{7DF6830B-8E00-4E85-A9D8-8CC7E5E4D48F}" name="Column9507" dataDxfId="56496"/>
    <tableColumn id="9525" xr3:uid="{C3133290-3446-41E7-8EE7-A003C003D92F}" name="Column9508" dataDxfId="56495"/>
    <tableColumn id="9526" xr3:uid="{2C011AA3-8AD9-4B5D-9A2E-0817C5FB5A7D}" name="Column9509" dataDxfId="56494"/>
    <tableColumn id="9527" xr3:uid="{3C4E649A-06F7-4E65-A423-0A4AE147AE38}" name="Column9510" dataDxfId="56493"/>
    <tableColumn id="9528" xr3:uid="{B37D8B70-F148-4AB2-BB9F-3C74F22D6586}" name="Column9511" dataDxfId="56492"/>
    <tableColumn id="9529" xr3:uid="{C089D355-C8C4-494D-B1E1-96783773CD63}" name="Column9512" dataDxfId="56491"/>
    <tableColumn id="9530" xr3:uid="{E37F4898-217E-4FAF-A3CE-AD4F56DCCDCD}" name="Column9513" dataDxfId="56490"/>
    <tableColumn id="9531" xr3:uid="{EB64A3CA-4436-47CB-A637-816BB23B68D7}" name="Column9514" dataDxfId="56489"/>
    <tableColumn id="9532" xr3:uid="{D593E9A3-F241-43AB-99DD-879700FA4DF7}" name="Column9515" dataDxfId="56488"/>
    <tableColumn id="9533" xr3:uid="{3ABC2122-8EFE-4610-B35D-4FA4F6F26248}" name="Column9516" dataDxfId="56487"/>
    <tableColumn id="9534" xr3:uid="{A55549CE-3218-4EFB-AAE9-F0CCC963F6CB}" name="Column9517" dataDxfId="56486"/>
    <tableColumn id="9535" xr3:uid="{63EAE178-9289-49ED-8D3E-3C8497F7CC84}" name="Column9518" dataDxfId="56485"/>
    <tableColumn id="9536" xr3:uid="{C035448F-B1C8-4DE7-A10D-DE33F900B61E}" name="Column9519" dataDxfId="56484"/>
    <tableColumn id="9537" xr3:uid="{605E2AB2-DA4F-4B98-BD94-0D7ABA380A2A}" name="Column9520" dataDxfId="56483"/>
    <tableColumn id="9538" xr3:uid="{19F70325-9BB1-4FFD-BFE4-0F2A330C0398}" name="Column9521" dataDxfId="56482"/>
    <tableColumn id="9539" xr3:uid="{524B1EEB-926C-4D40-9BA9-48AA7B4DE86B}" name="Column9522" dataDxfId="56481"/>
    <tableColumn id="9540" xr3:uid="{BE3E213D-A7C5-4E4F-ACAA-A993BD9BB267}" name="Column9523" dataDxfId="56480"/>
    <tableColumn id="9541" xr3:uid="{84834537-BC60-4BC0-8B07-1AD9E6DC6A8F}" name="Column9524" dataDxfId="56479"/>
    <tableColumn id="9542" xr3:uid="{FBDAEEA0-79F6-495C-BFBE-221C19E09173}" name="Column9525" dataDxfId="56478"/>
    <tableColumn id="9543" xr3:uid="{D4B845C1-2D3A-498F-96A8-6290B09F1E21}" name="Column9526" dataDxfId="56477"/>
    <tableColumn id="9544" xr3:uid="{6AAD429D-ABAF-4B6C-9785-1FE8133F1A2B}" name="Column9527" dataDxfId="56476"/>
    <tableColumn id="9545" xr3:uid="{12F30455-3F63-419A-A506-4368C9DE8AF7}" name="Column9528" dataDxfId="56475"/>
    <tableColumn id="9546" xr3:uid="{5952EE01-93D5-44ED-BCC6-0BAFA9F7C758}" name="Column9529" dataDxfId="56474"/>
    <tableColumn id="9547" xr3:uid="{D3199FC5-4101-49D5-90D9-FA25DC63AA40}" name="Column9530" dataDxfId="56473"/>
    <tableColumn id="9548" xr3:uid="{15B01B6D-18ED-4D0D-BD53-B03E92A5EEBA}" name="Column9531" dataDxfId="56472"/>
    <tableColumn id="9549" xr3:uid="{EF3C95A7-2D16-482B-A84F-26494C56EACE}" name="Column9532" dataDxfId="56471"/>
    <tableColumn id="9550" xr3:uid="{1C11256A-3F21-43C6-82FA-B48C08F52A6C}" name="Column9533" dataDxfId="56470"/>
    <tableColumn id="9551" xr3:uid="{906F766F-0586-4B16-8284-5169A6129B36}" name="Column9534" dataDxfId="56469"/>
    <tableColumn id="9552" xr3:uid="{FCCB8C48-9796-40B4-9275-28DEB743E6A6}" name="Column9535" dataDxfId="56468"/>
    <tableColumn id="9553" xr3:uid="{9B910BF6-966F-46B3-9F68-93DFF1A47840}" name="Column9536" dataDxfId="56467"/>
    <tableColumn id="9554" xr3:uid="{3E3941F5-A441-41DC-BEB7-C9D958378572}" name="Column9537" dataDxfId="56466"/>
    <tableColumn id="9555" xr3:uid="{97404BE3-855E-4EDE-94CD-AF66A9C1AC6B}" name="Column9538" dataDxfId="56465"/>
    <tableColumn id="9556" xr3:uid="{8076F4BF-6207-4741-A1ED-99ECB193D1CF}" name="Column9539" dataDxfId="56464"/>
    <tableColumn id="9557" xr3:uid="{7CEAA808-FC8F-4821-B8FE-9FBA9D8D70CC}" name="Column9540" dataDxfId="56463"/>
    <tableColumn id="9558" xr3:uid="{CCFC2CBA-63D2-407C-A733-6EA58B6980EE}" name="Column9541" dataDxfId="56462"/>
    <tableColumn id="9559" xr3:uid="{CB1DB0DD-4FFC-4D96-8036-45DDA1C4FCE8}" name="Column9542" dataDxfId="56461"/>
    <tableColumn id="9560" xr3:uid="{8523AEA4-A7E1-491A-87EA-61198C85CC7B}" name="Column9543" dataDxfId="56460"/>
    <tableColumn id="9561" xr3:uid="{5170768A-2D7E-488F-BD67-258CE7ABEBD9}" name="Column9544" dataDxfId="56459"/>
    <tableColumn id="9562" xr3:uid="{895067E5-06C4-4863-93F4-ABF4862071C1}" name="Column9545" dataDxfId="56458"/>
    <tableColumn id="9563" xr3:uid="{9F288A5E-36CA-48DF-884C-494CF6FF51D4}" name="Column9546" dataDxfId="56457"/>
    <tableColumn id="9564" xr3:uid="{9D4A51C9-7955-4CBF-B686-1F94DC6AC269}" name="Column9547" dataDxfId="56456"/>
    <tableColumn id="9565" xr3:uid="{78324FB9-838F-41E9-982C-0AAAD3B58F14}" name="Column9548" dataDxfId="56455"/>
    <tableColumn id="9566" xr3:uid="{173F22F3-64A9-4580-B436-FC8ADEFC07E6}" name="Column9549" dataDxfId="56454"/>
    <tableColumn id="9567" xr3:uid="{687ABCB4-CF36-4EF7-AE2A-CD7C9D931278}" name="Column9550" dataDxfId="56453"/>
    <tableColumn id="9568" xr3:uid="{CDE513A9-2A3D-431E-8338-8600C7AD5338}" name="Column9551" dataDxfId="56452"/>
    <tableColumn id="9569" xr3:uid="{AE9D9B95-BC8A-4D55-9EB0-4EE06CA57EA8}" name="Column9552" dataDxfId="56451"/>
    <tableColumn id="9570" xr3:uid="{ABF1F45B-7A56-4D1D-BF05-F8E695F1EA94}" name="Column9553" dataDxfId="56450"/>
    <tableColumn id="9571" xr3:uid="{E327FB24-5007-4C4E-AD19-8A9349DB6B03}" name="Column9554" dataDxfId="56449"/>
    <tableColumn id="9572" xr3:uid="{660BA3DE-7171-4808-944B-AA5FAB937783}" name="Column9555" dataDxfId="56448"/>
    <tableColumn id="9573" xr3:uid="{9A98ECE6-E12B-4797-90E9-51905776A277}" name="Column9556" dataDxfId="56447"/>
    <tableColumn id="9574" xr3:uid="{674DB1A4-D252-4733-86D3-567DEF3DBDDD}" name="Column9557" dataDxfId="56446"/>
    <tableColumn id="9575" xr3:uid="{6F371138-9443-486E-9A19-E359C81FAEFA}" name="Column9558" dataDxfId="56445"/>
    <tableColumn id="9576" xr3:uid="{A2736FD3-5B81-436B-8296-A0497BD03BC0}" name="Column9559" dataDxfId="56444"/>
    <tableColumn id="9577" xr3:uid="{8C6E52AC-E574-4845-8D87-385F4D2BA6FC}" name="Column9560" dataDxfId="56443"/>
    <tableColumn id="9578" xr3:uid="{9710C95A-F647-46B3-BE9E-1954315DE90E}" name="Column9561" dataDxfId="56442"/>
    <tableColumn id="9579" xr3:uid="{B3C31B28-5654-4CDD-87EF-E6B118505E65}" name="Column9562" dataDxfId="56441"/>
    <tableColumn id="9580" xr3:uid="{165C446F-8D0C-4EBB-A32B-AF1B9A1F7786}" name="Column9563" dataDxfId="56440"/>
    <tableColumn id="9581" xr3:uid="{39AE3FA7-6DF8-4014-B7A8-F5621AF8344C}" name="Column9564" dataDxfId="56439"/>
    <tableColumn id="9582" xr3:uid="{2196FADF-F2A9-4930-A7C0-425EF842CC62}" name="Column9565" dataDxfId="56438"/>
    <tableColumn id="9583" xr3:uid="{4561F87A-840B-4583-8008-6277BAA5A1E8}" name="Column9566" dataDxfId="56437"/>
    <tableColumn id="9584" xr3:uid="{265F2678-27A3-4719-8993-BECE9F3C879B}" name="Column9567" dataDxfId="56436"/>
    <tableColumn id="9585" xr3:uid="{3C8A9D1C-5737-42E9-A06D-1228E72F1068}" name="Column9568" dataDxfId="56435"/>
    <tableColumn id="9586" xr3:uid="{0CE6E308-1EDE-404E-8402-5C8CE6896E1A}" name="Column9569" dataDxfId="56434"/>
    <tableColumn id="9587" xr3:uid="{5F372359-84F2-4101-8034-CFD2D8017A7A}" name="Column9570" dataDxfId="56433"/>
    <tableColumn id="9588" xr3:uid="{F2C63BAE-71F4-40F1-A6F5-AF247915453D}" name="Column9571" dataDxfId="56432"/>
    <tableColumn id="9589" xr3:uid="{177439A4-F7E8-4D2B-AE3C-3C15DE52188A}" name="Column9572" dataDxfId="56431"/>
    <tableColumn id="9590" xr3:uid="{B76A2472-AA78-49A4-98C4-8328ABAF881D}" name="Column9573" dataDxfId="56430"/>
    <tableColumn id="9591" xr3:uid="{A971E656-7F7F-49F2-8063-CBCAF787C604}" name="Column9574" dataDxfId="56429"/>
    <tableColumn id="9592" xr3:uid="{A19DAF11-3920-4DC0-A04C-749F2A90FAA3}" name="Column9575" dataDxfId="56428"/>
    <tableColumn id="9593" xr3:uid="{97283D70-D8A1-4044-84D4-F1204AE302C5}" name="Column9576" dataDxfId="56427"/>
    <tableColumn id="9594" xr3:uid="{3801A23E-9C34-43F9-85B1-771406F34F1A}" name="Column9577" dataDxfId="56426"/>
    <tableColumn id="9595" xr3:uid="{30127DFA-C47F-4775-9107-74355C70FAEE}" name="Column9578" dataDxfId="56425"/>
    <tableColumn id="9596" xr3:uid="{D30B861F-315D-4DD8-981B-7CF51541B4E2}" name="Column9579" dataDxfId="56424"/>
    <tableColumn id="9597" xr3:uid="{EDBB6391-4423-41A0-98EC-ED8C65E9CA8B}" name="Column9580" dataDxfId="56423"/>
    <tableColumn id="9598" xr3:uid="{8DE55D00-BE9E-44B5-A1B4-AF785826426D}" name="Column9581" dataDxfId="56422"/>
    <tableColumn id="9599" xr3:uid="{BDF1C8B1-5FF0-4B08-902A-71038B7D4E42}" name="Column9582" dataDxfId="56421"/>
    <tableColumn id="9600" xr3:uid="{7B99995D-E40B-423B-8E58-7A0CBB702CFA}" name="Column9583" dataDxfId="56420"/>
    <tableColumn id="9601" xr3:uid="{D45DCE23-F65B-4838-ACAA-665A3BBFB9B3}" name="Column9584" dataDxfId="56419"/>
    <tableColumn id="9602" xr3:uid="{27A8910C-A229-4BB3-92E5-CB0F0521F862}" name="Column9585" dataDxfId="56418"/>
    <tableColumn id="9603" xr3:uid="{5EDB72DF-FC15-44C6-99BF-2DC9C3C98A52}" name="Column9586" dataDxfId="56417"/>
    <tableColumn id="9604" xr3:uid="{E7EA688E-8014-4CE2-A600-1A8FC3049EE2}" name="Column9587" dataDxfId="56416"/>
    <tableColumn id="9605" xr3:uid="{68FD75DA-A8B8-4280-8056-F752400229C4}" name="Column9588" dataDxfId="56415"/>
    <tableColumn id="9606" xr3:uid="{CB3DD668-A525-4230-A701-33AC16490BB5}" name="Column9589" dataDxfId="56414"/>
    <tableColumn id="9607" xr3:uid="{FC204E7B-36A2-4E33-981A-3E702CF4366C}" name="Column9590" dataDxfId="56413"/>
    <tableColumn id="9608" xr3:uid="{7566F1CB-A1E9-415E-9471-50E3943BBADF}" name="Column9591" dataDxfId="56412"/>
    <tableColumn id="9609" xr3:uid="{3D2BDDD4-2527-4BAA-ADA7-9CA26C3F307A}" name="Column9592" dataDxfId="56411"/>
    <tableColumn id="9610" xr3:uid="{1A0D7EC1-1198-404F-92A1-503090C3307A}" name="Column9593" dataDxfId="56410"/>
    <tableColumn id="9611" xr3:uid="{88F19F31-05FC-461D-BC4B-66FB27275B74}" name="Column9594" dataDxfId="56409"/>
    <tableColumn id="9612" xr3:uid="{3AEDA771-B418-4B30-B414-F5C973C51EEE}" name="Column9595" dataDxfId="56408"/>
    <tableColumn id="9613" xr3:uid="{305048F6-7E7D-497F-9F1F-1C3D1CF1E8E2}" name="Column9596" dataDxfId="56407"/>
    <tableColumn id="9614" xr3:uid="{DA83EB73-0109-4755-BAE1-58FB81108EE0}" name="Column9597" dataDxfId="56406"/>
    <tableColumn id="9615" xr3:uid="{62D2F95A-00AC-49B8-87B0-161B17BB01B2}" name="Column9598" dataDxfId="56405"/>
    <tableColumn id="9616" xr3:uid="{1308C4F5-9889-43C7-9BBE-7AB4E053309F}" name="Column9599" dataDxfId="56404"/>
    <tableColumn id="9617" xr3:uid="{DAB9FDFC-5A9A-45DA-AFB7-D6AFB23C8290}" name="Column9600" dataDxfId="56403"/>
    <tableColumn id="9618" xr3:uid="{3A114CE2-DB10-47BB-8267-0038C6AA9795}" name="Column9601" dataDxfId="56402"/>
    <tableColumn id="9619" xr3:uid="{E85AEBB0-318E-4D5A-8E83-C228CFAE0EFC}" name="Column9602" dataDxfId="56401"/>
    <tableColumn id="9620" xr3:uid="{70FBFBF1-5414-4FCC-8088-C8AE7EE2174F}" name="Column9603" dataDxfId="56400"/>
    <tableColumn id="9621" xr3:uid="{C1FFD56C-9430-4DEE-9AA7-AEBD16186B80}" name="Column9604" dataDxfId="56399"/>
    <tableColumn id="9622" xr3:uid="{4FF4807D-1A21-4B39-8EA4-F69A74A3F90C}" name="Column9605" dataDxfId="56398"/>
    <tableColumn id="9623" xr3:uid="{0BD1B6E1-7794-4485-8C3F-EB715C37BE23}" name="Column9606" dataDxfId="56397"/>
    <tableColumn id="9624" xr3:uid="{5DBA4FDA-192B-40BB-868A-BF31837CBD09}" name="Column9607" dataDxfId="56396"/>
    <tableColumn id="9625" xr3:uid="{C89FECB0-D265-4424-A8C3-4A7B034BBC4D}" name="Column9608" dataDxfId="56395"/>
    <tableColumn id="9626" xr3:uid="{0839DACE-302C-42BF-9AE2-34D4AAC9B122}" name="Column9609" dataDxfId="56394"/>
    <tableColumn id="9627" xr3:uid="{694614FD-38FB-43CC-B210-9B53EE170E49}" name="Column9610" dataDxfId="56393"/>
    <tableColumn id="9628" xr3:uid="{B1A6177F-4351-4279-B931-43CEED261560}" name="Column9611" dataDxfId="56392"/>
    <tableColumn id="9629" xr3:uid="{BEBB5D45-4C31-43B8-98FE-3BF6067D6027}" name="Column9612" dataDxfId="56391"/>
    <tableColumn id="9630" xr3:uid="{7B886CB1-0B0C-4983-94EF-C9CB19EC92E5}" name="Column9613" dataDxfId="56390"/>
    <tableColumn id="9631" xr3:uid="{62674FBB-633B-4A74-96B6-B8AEEDDE33A3}" name="Column9614" dataDxfId="56389"/>
    <tableColumn id="9632" xr3:uid="{6F005C52-197C-41E2-9605-5F3A00221E8D}" name="Column9615" dataDxfId="56388"/>
    <tableColumn id="9633" xr3:uid="{64F4CAA7-9958-44B3-AD31-40CDBEEFB1F2}" name="Column9616" dataDxfId="56387"/>
    <tableColumn id="9634" xr3:uid="{A9C2BEB4-9174-4D4E-A5F7-269FC8675818}" name="Column9617" dataDxfId="56386"/>
    <tableColumn id="9635" xr3:uid="{0FF2E411-8F7B-4F09-9F13-CA994AF7D55C}" name="Column9618" dataDxfId="56385"/>
    <tableColumn id="9636" xr3:uid="{D34EB9CF-8ABA-4D02-AC14-83EA7DEA452D}" name="Column9619" dataDxfId="56384"/>
    <tableColumn id="9637" xr3:uid="{C10F5B06-D2A3-4D20-BF7C-574EF833B1E8}" name="Column9620" dataDxfId="56383"/>
    <tableColumn id="9638" xr3:uid="{A6DADB60-E5C4-4998-895B-A53C75B7DE2D}" name="Column9621" dataDxfId="56382"/>
    <tableColumn id="9639" xr3:uid="{DDE57493-DE74-4610-958B-918C56AA00E6}" name="Column9622" dataDxfId="56381"/>
    <tableColumn id="9640" xr3:uid="{8A60282A-8C29-48E0-90A3-6FDC3E48535D}" name="Column9623" dataDxfId="56380"/>
    <tableColumn id="9641" xr3:uid="{08D5FA87-E9C1-4247-81CE-81B99B79E245}" name="Column9624" dataDxfId="56379"/>
    <tableColumn id="9642" xr3:uid="{6E4FBDEB-4F80-4095-8DE1-589F4C4AFF12}" name="Column9625" dataDxfId="56378"/>
    <tableColumn id="9643" xr3:uid="{93BC4D2F-3616-4F3C-ACF9-4A5D1CF833C3}" name="Column9626" dataDxfId="56377"/>
    <tableColumn id="9644" xr3:uid="{D570376D-3F06-438C-A12E-77FC365FEC3B}" name="Column9627" dataDxfId="56376"/>
    <tableColumn id="9645" xr3:uid="{D538AB05-4B98-46A0-BA2F-290E674DD013}" name="Column9628" dataDxfId="56375"/>
    <tableColumn id="9646" xr3:uid="{BFB1A3FD-052B-4ACE-96A4-B8E7AD644DC7}" name="Column9629" dataDxfId="56374"/>
    <tableColumn id="9647" xr3:uid="{E81F49E0-3380-4EC6-8A0D-2E13522429D9}" name="Column9630" dataDxfId="56373"/>
    <tableColumn id="9648" xr3:uid="{DE1015C1-CB5F-460A-9CB9-184A205976E6}" name="Column9631" dataDxfId="56372"/>
    <tableColumn id="9649" xr3:uid="{E3AED4F7-87BF-4EEF-8B0A-A44F5496C160}" name="Column9632" dataDxfId="56371"/>
    <tableColumn id="9650" xr3:uid="{B28DE7A5-6746-4A8C-A4A4-1E0F0593ADD0}" name="Column9633" dataDxfId="56370"/>
    <tableColumn id="9651" xr3:uid="{30A0CBDD-5349-4F08-A78F-630BFDFBDB06}" name="Column9634" dataDxfId="56369"/>
    <tableColumn id="9652" xr3:uid="{1826E582-E1E8-46BE-A957-E10EBFC5B71B}" name="Column9635" dataDxfId="56368"/>
    <tableColumn id="9653" xr3:uid="{099E3E63-AE9F-4476-8690-1BCCDAF66A19}" name="Column9636" dataDxfId="56367"/>
    <tableColumn id="9654" xr3:uid="{72253340-3F6E-4768-B40A-270BA911FAEB}" name="Column9637" dataDxfId="56366"/>
    <tableColumn id="9655" xr3:uid="{F4982B01-2508-4294-AFCC-0A1BE883C633}" name="Column9638" dataDxfId="56365"/>
    <tableColumn id="9656" xr3:uid="{6B7AD83A-1B29-4E5B-81BE-4953164CF62C}" name="Column9639" dataDxfId="56364"/>
    <tableColumn id="9657" xr3:uid="{1E0C89E5-0ED6-4922-8218-73487FAD9157}" name="Column9640" dataDxfId="56363"/>
    <tableColumn id="9658" xr3:uid="{DCF91E5E-62A5-4C0E-87A3-72E8063A95DD}" name="Column9641" dataDxfId="56362"/>
    <tableColumn id="9659" xr3:uid="{A640BA79-955A-4CA7-9449-7ECDC99C95F9}" name="Column9642" dataDxfId="56361"/>
    <tableColumn id="9660" xr3:uid="{E503FFB2-149A-4FA6-B36D-74F8578A35CB}" name="Column9643" dataDxfId="56360"/>
    <tableColumn id="9661" xr3:uid="{6B2FFCE2-9BAB-422C-884C-E3539BB48BC5}" name="Column9644" dataDxfId="56359"/>
    <tableColumn id="9662" xr3:uid="{58FCAB67-3851-4B4B-8C95-AAA8C9EC970A}" name="Column9645" dataDxfId="56358"/>
    <tableColumn id="9663" xr3:uid="{A8C59A5E-C316-4B5E-818E-066C8F9996D1}" name="Column9646" dataDxfId="56357"/>
    <tableColumn id="9664" xr3:uid="{B039999D-416F-4A71-802F-4BF7886C8D41}" name="Column9647" dataDxfId="56356"/>
    <tableColumn id="9665" xr3:uid="{E9FFEB00-E150-4673-819D-56F098D8B206}" name="Column9648" dataDxfId="56355"/>
    <tableColumn id="9666" xr3:uid="{AA69E2D4-7C3E-4DE8-8A56-65D2E68C7E50}" name="Column9649" dataDxfId="56354"/>
    <tableColumn id="9667" xr3:uid="{D91375BF-9500-4AD0-8545-7377F0A80E53}" name="Column9650" dataDxfId="56353"/>
    <tableColumn id="9668" xr3:uid="{5E7BE0C8-3957-4722-9570-71E8DC6E7A67}" name="Column9651" dataDxfId="56352"/>
    <tableColumn id="9669" xr3:uid="{757100D3-1B3C-4EBA-8664-2957983863FD}" name="Column9652" dataDxfId="56351"/>
    <tableColumn id="9670" xr3:uid="{982182D5-A6A0-415F-8D64-3ED7E1B64689}" name="Column9653" dataDxfId="56350"/>
    <tableColumn id="9671" xr3:uid="{1101AB1D-91C0-4CBA-8ADE-E972E9636EAF}" name="Column9654" dataDxfId="56349"/>
    <tableColumn id="9672" xr3:uid="{946644E1-DF71-44F8-9BB9-D5CCB5324467}" name="Column9655" dataDxfId="56348"/>
    <tableColumn id="9673" xr3:uid="{73755077-030D-4CBC-A646-D2D7A0A87C37}" name="Column9656" dataDxfId="56347"/>
    <tableColumn id="9674" xr3:uid="{DFC875D3-9353-4FCA-838D-87492D3FAEFA}" name="Column9657" dataDxfId="56346"/>
    <tableColumn id="9675" xr3:uid="{8CFC432E-12D4-4ED9-8686-2DA40A559C31}" name="Column9658" dataDxfId="56345"/>
    <tableColumn id="9676" xr3:uid="{C7257888-9D13-434C-9FC5-DBAEB73E556A}" name="Column9659" dataDxfId="56344"/>
    <tableColumn id="9677" xr3:uid="{642F70CC-F6B4-4F3C-9874-7929B65B2361}" name="Column9660" dataDxfId="56343"/>
    <tableColumn id="9678" xr3:uid="{C8B7AAFF-1241-41A5-ACF8-4BCF0C784099}" name="Column9661" dataDxfId="56342"/>
    <tableColumn id="9679" xr3:uid="{9CBEB75E-C30C-45A0-A692-4D88C60AC00B}" name="Column9662" dataDxfId="56341"/>
    <tableColumn id="9680" xr3:uid="{97EAA2AE-971B-4EF5-92C2-26D0E68A05D1}" name="Column9663" dataDxfId="56340"/>
    <tableColumn id="9681" xr3:uid="{152C8FF7-F60B-4385-B4FF-4820840E6551}" name="Column9664" dataDxfId="56339"/>
    <tableColumn id="9682" xr3:uid="{42930E90-1511-4663-9757-FDAFC3419D99}" name="Column9665" dataDxfId="56338"/>
    <tableColumn id="9683" xr3:uid="{1208E969-6DBC-4104-913C-CD4BCC9CBB25}" name="Column9666" dataDxfId="56337"/>
    <tableColumn id="9684" xr3:uid="{DDC7ADE6-F103-42C8-8251-0F33CD6BFFC9}" name="Column9667" dataDxfId="56336"/>
    <tableColumn id="9685" xr3:uid="{EBACE649-64CA-4444-9AA3-14EB5990BD98}" name="Column9668" dataDxfId="56335"/>
    <tableColumn id="9686" xr3:uid="{E0B50822-624B-4789-AADF-9317BC4525E3}" name="Column9669" dataDxfId="56334"/>
    <tableColumn id="9687" xr3:uid="{E219E67E-B909-4257-BFAF-2448ED9B7ED2}" name="Column9670" dataDxfId="56333"/>
    <tableColumn id="9688" xr3:uid="{9EE41BCA-E281-4953-9698-A12BF2F1385D}" name="Column9671" dataDxfId="56332"/>
    <tableColumn id="9689" xr3:uid="{13D28C96-4DF9-4492-856C-88620084E41F}" name="Column9672" dataDxfId="56331"/>
    <tableColumn id="9690" xr3:uid="{DA99E0A5-DC71-44BA-AD36-C3641468EA2E}" name="Column9673" dataDxfId="56330"/>
    <tableColumn id="9691" xr3:uid="{27BCAEB5-DF3F-4D64-B49E-2936DFDC419A}" name="Column9674" dataDxfId="56329"/>
    <tableColumn id="9692" xr3:uid="{8E04CE04-E749-43F8-A265-986B1743F720}" name="Column9675" dataDxfId="56328"/>
    <tableColumn id="9693" xr3:uid="{77F28A6F-1715-4113-955A-197957BB1456}" name="Column9676" dataDxfId="56327"/>
    <tableColumn id="9694" xr3:uid="{509D5494-9FD2-4AB6-BA32-63CCEDD7905B}" name="Column9677" dataDxfId="56326"/>
    <tableColumn id="9695" xr3:uid="{5B67C185-8041-49B1-9C6E-35FC2B76763D}" name="Column9678" dataDxfId="56325"/>
    <tableColumn id="9696" xr3:uid="{E29914C9-2845-46E3-A960-460F93379491}" name="Column9679" dataDxfId="56324"/>
    <tableColumn id="9697" xr3:uid="{161C3776-24C7-4019-B478-126ACB21621E}" name="Column9680" dataDxfId="56323"/>
    <tableColumn id="9698" xr3:uid="{CF46670A-DB95-4BF4-888A-726B955EB61C}" name="Column9681" dataDxfId="56322"/>
    <tableColumn id="9699" xr3:uid="{3F6363DB-6907-49F7-84CB-D282E37EF427}" name="Column9682" dataDxfId="56321"/>
    <tableColumn id="9700" xr3:uid="{32D8D050-5EC2-439A-9062-84FA022CAC1B}" name="Column9683" dataDxfId="56320"/>
    <tableColumn id="9701" xr3:uid="{276D0DD2-0D7B-4894-81A3-C23B35574CDC}" name="Column9684" dataDxfId="56319"/>
    <tableColumn id="9702" xr3:uid="{8E0D4B48-EA0F-465A-8857-D5B232E6C7F5}" name="Column9685" dataDxfId="56318"/>
    <tableColumn id="9703" xr3:uid="{D71151FB-9F60-42C7-805A-BAB6B08DDF46}" name="Column9686" dataDxfId="56317"/>
    <tableColumn id="9704" xr3:uid="{28BC06F5-5C3B-4F2D-9859-7548A14D5BD8}" name="Column9687" dataDxfId="56316"/>
    <tableColumn id="9705" xr3:uid="{A5C51B73-3B54-4F18-8A58-D202661B2B98}" name="Column9688" dataDxfId="56315"/>
    <tableColumn id="9706" xr3:uid="{9CB06F05-64B1-40AA-B7BD-0D7DA36A208D}" name="Column9689" dataDxfId="56314"/>
    <tableColumn id="9707" xr3:uid="{5CD78403-78B6-46D1-AB0E-19AACF620BEB}" name="Column9690" dataDxfId="56313"/>
    <tableColumn id="9708" xr3:uid="{9EA27EF7-B3B0-48F6-B7D2-413B22886EC0}" name="Column9691" dataDxfId="56312"/>
    <tableColumn id="9709" xr3:uid="{DB79981D-B6E8-4EE2-A479-96960DCF574B}" name="Column9692" dataDxfId="56311"/>
    <tableColumn id="9710" xr3:uid="{79A0F362-F3D8-4EF6-A894-D0AC236573CC}" name="Column9693" dataDxfId="56310"/>
    <tableColumn id="9711" xr3:uid="{D56553C6-BCD5-4ED3-A641-37017FC7B41D}" name="Column9694" dataDxfId="56309"/>
    <tableColumn id="9712" xr3:uid="{B515B3CE-1BDD-4103-A4EA-C69CD24D7B99}" name="Column9695" dataDxfId="56308"/>
    <tableColumn id="9713" xr3:uid="{224530AB-E4D4-4679-94C1-5975880445F4}" name="Column9696" dataDxfId="56307"/>
    <tableColumn id="9714" xr3:uid="{2F943148-C040-41E4-A32E-7308EB592757}" name="Column9697" dataDxfId="56306"/>
    <tableColumn id="9715" xr3:uid="{3D31EADC-EDB6-4E6B-8736-267F9AFAA4A7}" name="Column9698" dataDxfId="56305"/>
    <tableColumn id="9716" xr3:uid="{9F6B1A88-83F7-4562-9623-7637BD34DB80}" name="Column9699" dataDxfId="56304"/>
    <tableColumn id="9717" xr3:uid="{A23C277E-BA6B-4514-BA24-95E0A3EDDB73}" name="Column9700" dataDxfId="56303"/>
    <tableColumn id="9718" xr3:uid="{A9727335-37B0-4969-9C54-2675317410C3}" name="Column9701" dataDxfId="56302"/>
    <tableColumn id="9719" xr3:uid="{1C7DD755-2B4C-470C-8DC6-79C6AE4B393F}" name="Column9702" dataDxfId="56301"/>
    <tableColumn id="9720" xr3:uid="{CD74A75F-3FCB-42DC-87A8-79DDCAB9B51F}" name="Column9703" dataDxfId="56300"/>
    <tableColumn id="9721" xr3:uid="{B47A45ED-E266-488A-9482-47E0993AE14B}" name="Column9704" dataDxfId="56299"/>
    <tableColumn id="9722" xr3:uid="{358D4C1B-71C2-40E9-9DC7-E9CD1ADEE873}" name="Column9705" dataDxfId="56298"/>
    <tableColumn id="9723" xr3:uid="{C5054BF3-F50E-4634-BA59-29F86A0EAD19}" name="Column9706" dataDxfId="56297"/>
    <tableColumn id="9724" xr3:uid="{308065A1-D971-4FE6-984B-A302A66DD761}" name="Column9707" dataDxfId="56296"/>
    <tableColumn id="9725" xr3:uid="{C9AC3329-19CB-4C58-B0FD-48D8EB45925D}" name="Column9708" dataDxfId="56295"/>
    <tableColumn id="9726" xr3:uid="{F0B588D1-8F73-4ED3-8B4B-0DDFD19CADB6}" name="Column9709" dataDxfId="56294"/>
    <tableColumn id="9727" xr3:uid="{AD09C9EA-10E3-4880-AF83-C789B4E341A8}" name="Column9710" dataDxfId="56293"/>
    <tableColumn id="9728" xr3:uid="{46907710-9313-4C22-A317-82814BCFD458}" name="Column9711" dataDxfId="56292"/>
    <tableColumn id="9729" xr3:uid="{F00D0E20-AEDD-402D-BEEF-DDA9C6A6C89A}" name="Column9712" dataDxfId="56291"/>
    <tableColumn id="9730" xr3:uid="{ACCA8555-D468-435E-AAEA-4634457EF32F}" name="Column9713" dataDxfId="56290"/>
    <tableColumn id="9731" xr3:uid="{1D271EFF-F599-4D40-879B-DF53A92F906C}" name="Column9714" dataDxfId="56289"/>
    <tableColumn id="9732" xr3:uid="{BFBDAD59-A1A3-4002-9E9E-25AFCC506B71}" name="Column9715" dataDxfId="56288"/>
    <tableColumn id="9733" xr3:uid="{A7145660-1D34-49EE-9E2F-A577E59B53B0}" name="Column9716" dataDxfId="56287"/>
    <tableColumn id="9734" xr3:uid="{33FFCFB4-9D96-477F-A90F-DC53C20A7890}" name="Column9717" dataDxfId="56286"/>
    <tableColumn id="9735" xr3:uid="{8EFE38ED-DC51-456C-98FD-1E5628EA4828}" name="Column9718" dataDxfId="56285"/>
    <tableColumn id="9736" xr3:uid="{74B95EF3-B825-4A1C-968D-066A84074029}" name="Column9719" dataDxfId="56284"/>
    <tableColumn id="9737" xr3:uid="{CE70E375-AC49-4C5E-8299-7BE92AE0E6E5}" name="Column9720" dataDxfId="56283"/>
    <tableColumn id="9738" xr3:uid="{DF3B75A0-ACC8-4E7F-A24C-66654D2C3CCD}" name="Column9721" dataDxfId="56282"/>
    <tableColumn id="9739" xr3:uid="{31B775E3-9D73-46E3-9D28-443DB19916EB}" name="Column9722" dataDxfId="56281"/>
    <tableColumn id="9740" xr3:uid="{FE65C182-87FA-4466-943A-8D931AABEAEC}" name="Column9723" dataDxfId="56280"/>
    <tableColumn id="9741" xr3:uid="{4BBC8AF8-8FF7-46B6-AC9C-49E37E61D7A7}" name="Column9724" dataDxfId="56279"/>
    <tableColumn id="9742" xr3:uid="{DB8091FB-EE82-4834-B6F8-9E15CB2FC552}" name="Column9725" dataDxfId="56278"/>
    <tableColumn id="9743" xr3:uid="{71B63DB8-59C2-45CB-8AC9-D4400E4ACC32}" name="Column9726" dataDxfId="56277"/>
    <tableColumn id="9744" xr3:uid="{272D811C-532D-44D9-9F99-4B138A4C6A26}" name="Column9727" dataDxfId="56276"/>
    <tableColumn id="9745" xr3:uid="{4FFCE1F5-F99D-4BD0-A6C9-E2F314BA94CD}" name="Column9728" dataDxfId="56275"/>
    <tableColumn id="9746" xr3:uid="{96C4388C-A69C-475D-9C8F-41079D4D0068}" name="Column9729" dataDxfId="56274"/>
    <tableColumn id="9747" xr3:uid="{4C27499E-6544-4591-B339-586915F39AE0}" name="Column9730" dataDxfId="56273"/>
    <tableColumn id="9748" xr3:uid="{B60DB246-0C9E-4321-A463-332D0A580CC1}" name="Column9731" dataDxfId="56272"/>
    <tableColumn id="9749" xr3:uid="{0BD88DD4-5E18-4CC5-BCE0-BA8C9882BBF0}" name="Column9732" dataDxfId="56271"/>
    <tableColumn id="9750" xr3:uid="{76D40D78-6058-416E-B93C-B9CC0AD8363B}" name="Column9733" dataDxfId="56270"/>
    <tableColumn id="9751" xr3:uid="{A71BC62C-9E18-4C90-B005-0B8526D8CA1C}" name="Column9734" dataDxfId="56269"/>
    <tableColumn id="9752" xr3:uid="{3DC81CB5-431A-4569-BD4D-2F78C37A0BD5}" name="Column9735" dataDxfId="56268"/>
    <tableColumn id="9753" xr3:uid="{269C0B5D-E8BC-45AB-9954-A7787CC1C498}" name="Column9736" dataDxfId="56267"/>
    <tableColumn id="9754" xr3:uid="{857C4232-42B5-42CB-AEFB-DB261A61D4C9}" name="Column9737" dataDxfId="56266"/>
    <tableColumn id="9755" xr3:uid="{E3109C36-0154-4F11-BD9E-5AE3D2315EB4}" name="Column9738" dataDxfId="56265"/>
    <tableColumn id="9756" xr3:uid="{4B4613DD-0100-4E59-AB02-BBE464ADE00E}" name="Column9739" dataDxfId="56264"/>
    <tableColumn id="9757" xr3:uid="{BFEB5BA7-C1D3-43BB-A274-499DA5D2A582}" name="Column9740" dataDxfId="56263"/>
    <tableColumn id="9758" xr3:uid="{F0148917-1B09-46C6-8C1C-32E6E1B54F37}" name="Column9741" dataDxfId="56262"/>
    <tableColumn id="9759" xr3:uid="{874F4B1F-B07A-46AC-A56C-65DAF0B572CD}" name="Column9742" dataDxfId="56261"/>
    <tableColumn id="9760" xr3:uid="{33C8AB42-FBE3-4E91-AA42-6B73FD4F7B8F}" name="Column9743" dataDxfId="56260"/>
    <tableColumn id="9761" xr3:uid="{C3820242-F812-48F4-BB03-12140CBD5528}" name="Column9744" dataDxfId="56259"/>
    <tableColumn id="9762" xr3:uid="{6F597572-0397-465D-862B-082B0266B4C5}" name="Column9745" dataDxfId="56258"/>
    <tableColumn id="9763" xr3:uid="{42429949-5FA8-4CA1-B674-CD12F6F30227}" name="Column9746" dataDxfId="56257"/>
    <tableColumn id="9764" xr3:uid="{52B4D69D-FF52-4081-8D83-5CE25E5C5235}" name="Column9747" dataDxfId="56256"/>
    <tableColumn id="9765" xr3:uid="{E0E0AEBA-F8FA-44ED-B721-D7E3CF78136E}" name="Column9748" dataDxfId="56255"/>
    <tableColumn id="9766" xr3:uid="{94BD22DE-4CF3-4EED-8599-909780BDD802}" name="Column9749" dataDxfId="56254"/>
    <tableColumn id="9767" xr3:uid="{853A2C6E-73D5-4024-920F-9B84C0D93575}" name="Column9750" dataDxfId="56253"/>
    <tableColumn id="9768" xr3:uid="{24E28977-1BC7-44F7-A9A7-C7384CCE2AE2}" name="Column9751" dataDxfId="56252"/>
    <tableColumn id="9769" xr3:uid="{1ADA9A4F-FF59-4BF4-B09C-00A9E5FC3F47}" name="Column9752" dataDxfId="56251"/>
    <tableColumn id="9770" xr3:uid="{4CA8EA3D-8CB8-461D-8163-9A6AB21C032D}" name="Column9753" dataDxfId="56250"/>
    <tableColumn id="9771" xr3:uid="{01AE69DA-055E-490A-BFFB-F77B7A158ACD}" name="Column9754" dataDxfId="56249"/>
    <tableColumn id="9772" xr3:uid="{35B3907E-6D2A-42A1-AB3C-E0C3BF278C96}" name="Column9755" dataDxfId="56248"/>
    <tableColumn id="9773" xr3:uid="{44EADD60-C542-4150-A982-30AAB6261515}" name="Column9756" dataDxfId="56247"/>
    <tableColumn id="9774" xr3:uid="{02C29993-F7D5-442E-99C1-C6F522BD7318}" name="Column9757" dataDxfId="56246"/>
    <tableColumn id="9775" xr3:uid="{7321889E-F84E-4371-934E-1D24D8E924E3}" name="Column9758" dataDxfId="56245"/>
    <tableColumn id="9776" xr3:uid="{A516AFA9-8ACD-402B-9754-91CD5766B7D9}" name="Column9759" dataDxfId="56244"/>
    <tableColumn id="9777" xr3:uid="{38AB898F-8E96-48BC-B88B-9F0BCDB2E8CC}" name="Column9760" dataDxfId="56243"/>
    <tableColumn id="9778" xr3:uid="{98B1F6CF-9CE0-4732-AF26-3CF46B63E399}" name="Column9761" dataDxfId="56242"/>
    <tableColumn id="9779" xr3:uid="{5CE88E0D-46BF-416C-908F-46272ABE717C}" name="Column9762" dataDxfId="56241"/>
    <tableColumn id="9780" xr3:uid="{76DB4838-F040-48AC-BACC-2E688FF873FE}" name="Column9763" dataDxfId="56240"/>
    <tableColumn id="9781" xr3:uid="{C2FF3553-3F5C-44D5-9AAB-304F9C991071}" name="Column9764" dataDxfId="56239"/>
    <tableColumn id="9782" xr3:uid="{0FBC7494-F1DA-4C9C-B590-FEC355D3524E}" name="Column9765" dataDxfId="56238"/>
    <tableColumn id="9783" xr3:uid="{4415AC9A-8B7E-4359-BAEB-3E453D5CB96A}" name="Column9766" dataDxfId="56237"/>
    <tableColumn id="9784" xr3:uid="{41290AEA-2732-43E0-AEE7-F5CDCAD9AA40}" name="Column9767" dataDxfId="56236"/>
    <tableColumn id="9785" xr3:uid="{E044B0EC-854A-4E5B-AEEB-36F1DE2772A0}" name="Column9768" dataDxfId="56235"/>
    <tableColumn id="9786" xr3:uid="{9E87ECCC-5BCF-4D3D-AE17-B130DD17F256}" name="Column9769" dataDxfId="56234"/>
    <tableColumn id="9787" xr3:uid="{E238A338-7435-4620-8557-6C9F1BD525DF}" name="Column9770" dataDxfId="56233"/>
    <tableColumn id="9788" xr3:uid="{2279F58C-7452-44DC-BF93-E684F63D4189}" name="Column9771" dataDxfId="56232"/>
    <tableColumn id="9789" xr3:uid="{4DBDC08F-08F7-4398-83D7-038DE6B377B4}" name="Column9772" dataDxfId="56231"/>
    <tableColumn id="9790" xr3:uid="{757A4335-AFF4-48C6-9043-F638127A6F84}" name="Column9773" dataDxfId="56230"/>
    <tableColumn id="9791" xr3:uid="{AEB8B6BA-3344-4EAD-96F7-45DF463E3C3A}" name="Column9774" dataDxfId="56229"/>
    <tableColumn id="9792" xr3:uid="{BB8D4E6D-6FE5-445A-955A-FF2068370E82}" name="Column9775" dataDxfId="56228"/>
    <tableColumn id="9793" xr3:uid="{0847D2A1-1775-4759-890E-60297E08A646}" name="Column9776" dataDxfId="56227"/>
    <tableColumn id="9794" xr3:uid="{BFCB3A09-3900-4450-B555-67FEB668C3DD}" name="Column9777" dataDxfId="56226"/>
    <tableColumn id="9795" xr3:uid="{99C4D9F2-492E-4410-9FB2-DF67191ED783}" name="Column9778" dataDxfId="56225"/>
    <tableColumn id="9796" xr3:uid="{6CB0C587-3F80-4D62-8A5E-11A1C0C40365}" name="Column9779" dataDxfId="56224"/>
    <tableColumn id="9797" xr3:uid="{474A340B-99F1-4952-A973-407472CF3174}" name="Column9780" dataDxfId="56223"/>
    <tableColumn id="9798" xr3:uid="{5C2ADFF7-F673-46DF-BBC6-B27A200ACF47}" name="Column9781" dataDxfId="56222"/>
    <tableColumn id="9799" xr3:uid="{81A89E65-7B59-490B-A74F-7B12CCFCD9D3}" name="Column9782" dataDxfId="56221"/>
    <tableColumn id="9800" xr3:uid="{2A69E902-27EB-444A-ABEF-0F8E3C07B19B}" name="Column9783" dataDxfId="56220"/>
    <tableColumn id="9801" xr3:uid="{5BC59BEA-583C-45A9-976C-FF5F9B501589}" name="Column9784" dataDxfId="56219"/>
    <tableColumn id="9802" xr3:uid="{2BDB9787-7FC7-4155-9729-985C31FBF408}" name="Column9785" dataDxfId="56218"/>
    <tableColumn id="9803" xr3:uid="{4EF46463-85DB-4ABA-9C49-25E72C07C8A3}" name="Column9786" dataDxfId="56217"/>
    <tableColumn id="9804" xr3:uid="{5BA86FCA-5F25-48B6-9EFC-009001CDD039}" name="Column9787" dataDxfId="56216"/>
    <tableColumn id="9805" xr3:uid="{BAB1F408-08D0-47EF-8B63-FFD948B15B24}" name="Column9788" dataDxfId="56215"/>
    <tableColumn id="9806" xr3:uid="{83E211E2-09DD-40FD-86EC-46E73703208F}" name="Column9789" dataDxfId="56214"/>
    <tableColumn id="9807" xr3:uid="{FFF60336-2D81-434D-9DB6-5CBBCD742258}" name="Column9790" dataDxfId="56213"/>
    <tableColumn id="9808" xr3:uid="{A1F28186-8BF4-4A63-B2AA-DD1D5FEF0E5C}" name="Column9791" dataDxfId="56212"/>
    <tableColumn id="9809" xr3:uid="{7B5EF906-1387-468E-AC63-57C8A14BFCC4}" name="Column9792" dataDxfId="56211"/>
    <tableColumn id="9810" xr3:uid="{738F5DED-5813-48AA-9DCB-5D8FB784CF50}" name="Column9793" dataDxfId="56210"/>
    <tableColumn id="9811" xr3:uid="{C3BECE50-5507-4646-A680-F68491C85D6F}" name="Column9794" dataDxfId="56209"/>
    <tableColumn id="9812" xr3:uid="{F3DE8EBB-9E74-40D7-84DB-09179A79F9EF}" name="Column9795" dataDxfId="56208"/>
    <tableColumn id="9813" xr3:uid="{E151DACD-DAB5-42DB-B2B5-D7B6867FAC67}" name="Column9796" dataDxfId="56207"/>
    <tableColumn id="9814" xr3:uid="{5B786BFB-4C66-41E4-9398-E4B5D77BE605}" name="Column9797" dataDxfId="56206"/>
    <tableColumn id="9815" xr3:uid="{CF39A099-3AAD-49F1-8DB3-856A891D4D9D}" name="Column9798" dataDxfId="56205"/>
    <tableColumn id="9816" xr3:uid="{8B1AB538-A6A3-418C-B4BC-9948FC8A134B}" name="Column9799" dataDxfId="56204"/>
    <tableColumn id="9817" xr3:uid="{50E482A0-FF9E-446D-A33E-FF2D100D44F1}" name="Column9800" dataDxfId="56203"/>
    <tableColumn id="9818" xr3:uid="{C1602442-1552-4C52-873E-AD5B0046D2EF}" name="Column9801" dataDxfId="56202"/>
    <tableColumn id="9819" xr3:uid="{63064A41-E250-440F-86EB-7A611848745D}" name="Column9802" dataDxfId="56201"/>
    <tableColumn id="9820" xr3:uid="{1DE5E2EF-BC75-4469-8A52-23B5B8F8232D}" name="Column9803" dataDxfId="56200"/>
    <tableColumn id="9821" xr3:uid="{2AEB59E9-19EF-4D30-AE1E-D6A167EE87A8}" name="Column9804" dataDxfId="56199"/>
    <tableColumn id="9822" xr3:uid="{8CF1A8CE-CCC2-427C-A297-EEF00B58E721}" name="Column9805" dataDxfId="56198"/>
    <tableColumn id="9823" xr3:uid="{9D38A8B7-743F-4A28-965F-2FF333D3C2B0}" name="Column9806" dataDxfId="56197"/>
    <tableColumn id="9824" xr3:uid="{D298DA20-1463-43BD-A5D1-4901F3572469}" name="Column9807" dataDxfId="56196"/>
    <tableColumn id="9825" xr3:uid="{7F1AFACD-A959-4BEE-AD0C-07987E329DD2}" name="Column9808" dataDxfId="56195"/>
    <tableColumn id="9826" xr3:uid="{37B30A5C-4CA7-4390-A90A-1C242C5FD9A6}" name="Column9809" dataDxfId="56194"/>
    <tableColumn id="9827" xr3:uid="{A8F75D37-3433-4817-8280-D7B60F8B75D2}" name="Column9810" dataDxfId="56193"/>
    <tableColumn id="9828" xr3:uid="{2F98CD5B-E9BC-45C4-A698-4D6BBD66D84B}" name="Column9811" dataDxfId="56192"/>
    <tableColumn id="9829" xr3:uid="{87F89D70-405D-4ACB-91D7-1CC18BC5A8CF}" name="Column9812" dataDxfId="56191"/>
    <tableColumn id="9830" xr3:uid="{AF922288-FC76-4104-A004-53BDEC1BC160}" name="Column9813" dataDxfId="56190"/>
    <tableColumn id="9831" xr3:uid="{3E847A4A-CA15-4133-93E1-E9BB2AE893FF}" name="Column9814" dataDxfId="56189"/>
    <tableColumn id="9832" xr3:uid="{5471D0BF-C550-45EE-85EB-C88B863CD641}" name="Column9815" dataDxfId="56188"/>
    <tableColumn id="9833" xr3:uid="{45B80E3F-36B1-43F7-B1DA-DF3D37412E02}" name="Column9816" dataDxfId="56187"/>
    <tableColumn id="9834" xr3:uid="{E092C295-6ACC-401D-90F5-36394510F16A}" name="Column9817" dataDxfId="56186"/>
    <tableColumn id="9835" xr3:uid="{04107849-E5F9-4F86-9FA9-E394DFA55F2D}" name="Column9818" dataDxfId="56185"/>
    <tableColumn id="9836" xr3:uid="{30368040-B804-463C-AB74-A1D6A1ADF4EE}" name="Column9819" dataDxfId="56184"/>
    <tableColumn id="9837" xr3:uid="{2810077B-92AB-4EA4-851F-BDAD4DD4A5FF}" name="Column9820" dataDxfId="56183"/>
    <tableColumn id="9838" xr3:uid="{183E50D7-3E67-4476-99CC-544C0D747889}" name="Column9821" dataDxfId="56182"/>
    <tableColumn id="9839" xr3:uid="{3DFA093D-BA4D-4919-9EB0-496F80A61A26}" name="Column9822" dataDxfId="56181"/>
    <tableColumn id="9840" xr3:uid="{0427F30D-00E8-4207-8043-E528FBB129D6}" name="Column9823" dataDxfId="56180"/>
    <tableColumn id="9841" xr3:uid="{E328991E-ADBA-4557-8A16-0C85269E5355}" name="Column9824" dataDxfId="56179"/>
    <tableColumn id="9842" xr3:uid="{568E937E-E4C8-466F-ACD2-10ABAEE2F30A}" name="Column9825" dataDxfId="56178"/>
    <tableColumn id="9843" xr3:uid="{3EA93F83-3F18-4A59-8E6F-D995C93563CF}" name="Column9826" dataDxfId="56177"/>
    <tableColumn id="9844" xr3:uid="{2B7469E4-D843-41E2-A26B-64A5614A4D22}" name="Column9827" dataDxfId="56176"/>
    <tableColumn id="9845" xr3:uid="{5188746C-0825-4E3F-9D32-7865924FEA9F}" name="Column9828" dataDxfId="56175"/>
    <tableColumn id="9846" xr3:uid="{8AF35407-AA51-443A-863F-1585EC1FF409}" name="Column9829" dataDxfId="56174"/>
    <tableColumn id="9847" xr3:uid="{72F8FD15-AF71-4531-A38B-D4393C7FD2B6}" name="Column9830" dataDxfId="56173"/>
    <tableColumn id="9848" xr3:uid="{C7892A06-5399-4DC5-9DFF-87ABB19896DC}" name="Column9831" dataDxfId="56172"/>
    <tableColumn id="9849" xr3:uid="{5754ED46-3124-47E7-8A49-79B0E6C51E36}" name="Column9832" dataDxfId="56171"/>
    <tableColumn id="9850" xr3:uid="{F4CA38D7-E094-4B77-89DE-7A690D90C96E}" name="Column9833" dataDxfId="56170"/>
    <tableColumn id="9851" xr3:uid="{64A8018A-BAE8-49E8-B4B2-414DD90824B5}" name="Column9834" dataDxfId="56169"/>
    <tableColumn id="9852" xr3:uid="{6E40AC30-4DE4-4569-8D52-0D3506780E85}" name="Column9835" dataDxfId="56168"/>
    <tableColumn id="9853" xr3:uid="{DF85FEE8-55FE-423A-80AC-F86F2414A33F}" name="Column9836" dataDxfId="56167"/>
    <tableColumn id="9854" xr3:uid="{8E52050B-7B45-479A-A8C2-4D0088422F16}" name="Column9837" dataDxfId="56166"/>
    <tableColumn id="9855" xr3:uid="{B00ECBA9-0165-49E0-A566-E366BA2CA209}" name="Column9838" dataDxfId="56165"/>
    <tableColumn id="9856" xr3:uid="{0F916AD7-0208-48B0-9B0D-2A9661849049}" name="Column9839" dataDxfId="56164"/>
    <tableColumn id="9857" xr3:uid="{6A3ADFE6-A4B8-446C-970B-E1EA42C2CE1C}" name="Column9840" dataDxfId="56163"/>
    <tableColumn id="9858" xr3:uid="{F82051D1-6616-4726-B46E-489FCBF5993F}" name="Column9841" dataDxfId="56162"/>
    <tableColumn id="9859" xr3:uid="{993FC905-E1A4-443C-813A-D204B817B4F5}" name="Column9842" dataDxfId="56161"/>
    <tableColumn id="9860" xr3:uid="{FE87D4FF-5D8E-444D-A4AB-774D4D1E7EC7}" name="Column9843" dataDxfId="56160"/>
    <tableColumn id="9861" xr3:uid="{1FE65938-51E6-4FB8-9519-AFF14196FC4F}" name="Column9844" dataDxfId="56159"/>
    <tableColumn id="9862" xr3:uid="{F7C652E1-485F-4AC5-849C-C30A8F424587}" name="Column9845" dataDxfId="56158"/>
    <tableColumn id="9863" xr3:uid="{EBF55A43-7A0D-4CB3-AAE7-C839F748E2BD}" name="Column9846" dataDxfId="56157"/>
    <tableColumn id="9864" xr3:uid="{4C45B7F3-AAD9-40B3-B6DF-A812B434CD01}" name="Column9847" dataDxfId="56156"/>
    <tableColumn id="9865" xr3:uid="{9FB691B2-3694-4547-8AE5-76FCF9928333}" name="Column9848" dataDxfId="56155"/>
    <tableColumn id="9866" xr3:uid="{EB2E0DD1-B4D5-45AE-897E-8A8F1068FCF1}" name="Column9849" dataDxfId="56154"/>
    <tableColumn id="9867" xr3:uid="{F571668D-CC27-4E62-B05F-8081EF6F93D3}" name="Column9850" dataDxfId="56153"/>
    <tableColumn id="9868" xr3:uid="{3E0C7DE9-8CEC-4C57-ADDB-8B92880C449E}" name="Column9851" dataDxfId="56152"/>
    <tableColumn id="9869" xr3:uid="{5155CF3E-3233-4014-B40B-EDFEB899DA6D}" name="Column9852" dataDxfId="56151"/>
    <tableColumn id="9870" xr3:uid="{7DE15FA3-D691-4840-BD71-67C1B898B36D}" name="Column9853" dataDxfId="56150"/>
    <tableColumn id="9871" xr3:uid="{E62CEAC3-2376-47C1-8717-EE1BE1CE4C18}" name="Column9854" dataDxfId="56149"/>
    <tableColumn id="9872" xr3:uid="{129716F3-C82F-4BCB-89B2-CC3F2E7413A9}" name="Column9855" dataDxfId="56148"/>
    <tableColumn id="9873" xr3:uid="{AA923480-A1FC-466B-818B-3EEE25813AB5}" name="Column9856" dataDxfId="56147"/>
    <tableColumn id="9874" xr3:uid="{0A89AA9F-0F65-4BDE-AE8F-E7C7F5C62462}" name="Column9857" dataDxfId="56146"/>
    <tableColumn id="9875" xr3:uid="{DC1C10FA-9B09-47A5-AE7A-642A61D873F3}" name="Column9858" dataDxfId="56145"/>
    <tableColumn id="9876" xr3:uid="{A36F6D81-F52A-4B4C-A882-867A1D118E4F}" name="Column9859" dataDxfId="56144"/>
    <tableColumn id="9877" xr3:uid="{6D1B0F8D-9351-4D36-A7E4-D08C0FB66EA1}" name="Column9860" dataDxfId="56143"/>
    <tableColumn id="9878" xr3:uid="{82CC4E80-3BD6-4619-9643-5F837F26C9FD}" name="Column9861" dataDxfId="56142"/>
    <tableColumn id="9879" xr3:uid="{D6EAFD62-4802-4CAE-B8B4-393365C4B305}" name="Column9862" dataDxfId="56141"/>
    <tableColumn id="9880" xr3:uid="{6808781B-E7DC-4CBC-8703-119DD8FDC76E}" name="Column9863" dataDxfId="56140"/>
    <tableColumn id="9881" xr3:uid="{E1FEC156-BEC7-47E4-B9A5-A01799DE3B47}" name="Column9864" dataDxfId="56139"/>
    <tableColumn id="9882" xr3:uid="{6B0DE7DD-B95E-4411-8CD8-3ACD9F6CF7CC}" name="Column9865" dataDxfId="56138"/>
    <tableColumn id="9883" xr3:uid="{5E313304-23E7-4EC1-8B94-F9C4B265CDDB}" name="Column9866" dataDxfId="56137"/>
    <tableColumn id="9884" xr3:uid="{93A92D8C-7174-4E6C-A26D-726D41F7EDE6}" name="Column9867" dataDxfId="56136"/>
    <tableColumn id="9885" xr3:uid="{65CB6513-4153-4F5C-BA03-678118116FF4}" name="Column9868" dataDxfId="56135"/>
    <tableColumn id="9886" xr3:uid="{DD6CA0C5-5D93-403B-B61F-E6650566979E}" name="Column9869" dataDxfId="56134"/>
    <tableColumn id="9887" xr3:uid="{9F42A98F-07D9-46F6-AEC6-AC653504C8BB}" name="Column9870" dataDxfId="56133"/>
    <tableColumn id="9888" xr3:uid="{B0EAF239-F2A0-42A2-A127-5F2547B31E9A}" name="Column9871" dataDxfId="56132"/>
    <tableColumn id="9889" xr3:uid="{BBBC6413-FB18-4224-A00C-EFD5B5B18BDB}" name="Column9872" dataDxfId="56131"/>
    <tableColumn id="9890" xr3:uid="{64745850-C13C-4CF7-A306-1E92BD097C26}" name="Column9873" dataDxfId="56130"/>
    <tableColumn id="9891" xr3:uid="{52CAE670-24D2-4BB5-8795-E604BBB6FADB}" name="Column9874" dataDxfId="56129"/>
    <tableColumn id="9892" xr3:uid="{B6D1CDF0-1687-4CE3-B750-9751A466B1AE}" name="Column9875" dataDxfId="56128"/>
    <tableColumn id="9893" xr3:uid="{2C69367A-FDA8-4274-B069-C2E391799E83}" name="Column9876" dataDxfId="56127"/>
    <tableColumn id="9894" xr3:uid="{6DAC811B-322E-4447-BCB1-5CD93CA96D5F}" name="Column9877" dataDxfId="56126"/>
    <tableColumn id="9895" xr3:uid="{EC0C7EF6-93E9-45DD-906A-3F11815FD849}" name="Column9878" dataDxfId="56125"/>
    <tableColumn id="9896" xr3:uid="{7753303A-3BE4-4B44-912E-E695768D235F}" name="Column9879" dataDxfId="56124"/>
    <tableColumn id="9897" xr3:uid="{B042E391-2774-4A4C-B32B-A8312FEE3FA8}" name="Column9880" dataDxfId="56123"/>
    <tableColumn id="9898" xr3:uid="{0FB2A0D3-0A9E-46D3-AF5F-7110F02BDB94}" name="Column9881" dataDxfId="56122"/>
    <tableColumn id="9899" xr3:uid="{65BDD517-2E0C-442C-8AF9-FFCE2F8E47EF}" name="Column9882" dataDxfId="56121"/>
    <tableColumn id="9900" xr3:uid="{5E7FFD54-FEBF-47FE-8C50-1851E9F86403}" name="Column9883" dataDxfId="56120"/>
    <tableColumn id="9901" xr3:uid="{5A7B8E53-929A-430E-A4BD-117DF8D3B1BC}" name="Column9884" dataDxfId="56119"/>
    <tableColumn id="9902" xr3:uid="{667EB338-724D-41E9-8FC4-0524A9B72C8D}" name="Column9885" dataDxfId="56118"/>
    <tableColumn id="9903" xr3:uid="{220A61A3-ADAE-433F-8757-86468809623A}" name="Column9886" dataDxfId="56117"/>
    <tableColumn id="9904" xr3:uid="{BE258902-2BC0-4C58-AA8A-A16EEC76FE2D}" name="Column9887" dataDxfId="56116"/>
    <tableColumn id="9905" xr3:uid="{22958EF3-485C-4482-A0BF-B7DEBFFA3501}" name="Column9888" dataDxfId="56115"/>
    <tableColumn id="9906" xr3:uid="{8E4966E8-5EA8-4D9F-8EBA-11025FCE87DC}" name="Column9889" dataDxfId="56114"/>
    <tableColumn id="9907" xr3:uid="{C22E28C1-03C6-427D-9E66-F283EA79C292}" name="Column9890" dataDxfId="56113"/>
    <tableColumn id="9908" xr3:uid="{FD5FA74E-A1E2-4DEC-AB5A-CCD612887A1A}" name="Column9891" dataDxfId="56112"/>
    <tableColumn id="9909" xr3:uid="{53F5C856-1AA0-4901-8121-4F5090FB5CCC}" name="Column9892" dataDxfId="56111"/>
    <tableColumn id="9910" xr3:uid="{1773B973-9995-4991-8AD7-E2C02ECF214D}" name="Column9893" dataDxfId="56110"/>
    <tableColumn id="9911" xr3:uid="{2D129EC4-4851-45E0-9F69-B15C433493A0}" name="Column9894" dataDxfId="56109"/>
    <tableColumn id="9912" xr3:uid="{0190B048-15AF-4A1A-B317-6DEDB3D1F1D1}" name="Column9895" dataDxfId="56108"/>
    <tableColumn id="9913" xr3:uid="{1F6EB687-BFC4-4E36-99C9-175F5245962F}" name="Column9896" dataDxfId="56107"/>
    <tableColumn id="9914" xr3:uid="{6343D677-CCF0-453C-B009-C0113661AB4D}" name="Column9897" dataDxfId="56106"/>
    <tableColumn id="9915" xr3:uid="{95354E22-98EA-4E8E-818C-F18B72737582}" name="Column9898" dataDxfId="56105"/>
    <tableColumn id="9916" xr3:uid="{A44C43C4-0CBF-4A42-A0A1-9AB058C221D3}" name="Column9899" dataDxfId="56104"/>
    <tableColumn id="9917" xr3:uid="{B5C67267-07ED-4341-AF17-07284FBFA2D1}" name="Column9900" dataDxfId="56103"/>
    <tableColumn id="9918" xr3:uid="{247E4919-7FB2-4CF0-B83A-AEDE90C29C3C}" name="Column9901" dataDxfId="56102"/>
    <tableColumn id="9919" xr3:uid="{5BE62909-C885-4B8C-AB57-0AB25FB7873C}" name="Column9902" dataDxfId="56101"/>
    <tableColumn id="9920" xr3:uid="{F7369D02-8029-4624-9DE0-A18EB85C1BE7}" name="Column9903" dataDxfId="56100"/>
    <tableColumn id="9921" xr3:uid="{ACC57DBD-C8D2-42BC-A346-753AB939C36F}" name="Column9904" dataDxfId="56099"/>
    <tableColumn id="9922" xr3:uid="{4E026EF5-7014-4E71-B888-011CB12D7560}" name="Column9905" dataDxfId="56098"/>
    <tableColumn id="9923" xr3:uid="{BC58C2E2-0C64-494C-BF1E-54AF15BE3C3B}" name="Column9906" dataDxfId="56097"/>
    <tableColumn id="9924" xr3:uid="{70314295-93E4-4764-9190-841EF8869050}" name="Column9907" dataDxfId="56096"/>
    <tableColumn id="9925" xr3:uid="{1D26DF46-FA83-4B2F-A017-D2A1F1D32566}" name="Column9908" dataDxfId="56095"/>
    <tableColumn id="9926" xr3:uid="{8704D8E2-2E52-4C5C-A8B2-9CCB48DE5866}" name="Column9909" dataDxfId="56094"/>
    <tableColumn id="9927" xr3:uid="{320FBA21-3100-41E3-A7BE-B21E5D0B7879}" name="Column9910" dataDxfId="56093"/>
    <tableColumn id="9928" xr3:uid="{861D14DC-A8B4-4A6A-80AC-663A66988CB4}" name="Column9911" dataDxfId="56092"/>
    <tableColumn id="9929" xr3:uid="{CDADECE7-0CB3-445F-8A59-ADC42A722E93}" name="Column9912" dataDxfId="56091"/>
    <tableColumn id="9930" xr3:uid="{B06418BC-3B14-49E7-B011-78B75FD54133}" name="Column9913" dataDxfId="56090"/>
    <tableColumn id="9931" xr3:uid="{5D974D7B-3147-4E3B-8A46-D9E3B253D44D}" name="Column9914" dataDxfId="56089"/>
    <tableColumn id="9932" xr3:uid="{56534931-4464-4BF9-937A-62801A583D57}" name="Column9915" dataDxfId="56088"/>
    <tableColumn id="9933" xr3:uid="{E39BD0E4-C0CC-425D-82BF-A5F0886F6600}" name="Column9916" dataDxfId="56087"/>
    <tableColumn id="9934" xr3:uid="{EE7D03E1-4603-438B-B837-EBA15BE61BCB}" name="Column9917" dataDxfId="56086"/>
    <tableColumn id="9935" xr3:uid="{E7C68685-3A84-430F-B34C-48E87621498B}" name="Column9918" dataDxfId="56085"/>
    <tableColumn id="9936" xr3:uid="{E4F4DC21-DFE9-477E-A886-4845074C9CC5}" name="Column9919" dataDxfId="56084"/>
    <tableColumn id="9937" xr3:uid="{27FE00CA-F03E-4E05-95C0-ADE15AF189DD}" name="Column9920" dataDxfId="56083"/>
    <tableColumn id="9938" xr3:uid="{46100F9B-89C6-4A42-86E5-ADBBA434803C}" name="Column9921" dataDxfId="56082"/>
    <tableColumn id="9939" xr3:uid="{837BB335-28C2-4312-98C3-4E0AD75E9580}" name="Column9922" dataDxfId="56081"/>
    <tableColumn id="9940" xr3:uid="{9CDEDB47-8AE7-465B-A1AA-ECF59A6DFC4F}" name="Column9923" dataDxfId="56080"/>
    <tableColumn id="9941" xr3:uid="{AE26B92F-8E80-4B59-B1A9-C11C4D4D8BA1}" name="Column9924" dataDxfId="56079"/>
    <tableColumn id="9942" xr3:uid="{BDF5664B-889C-4243-979A-1A5F1BB9D988}" name="Column9925" dataDxfId="56078"/>
    <tableColumn id="9943" xr3:uid="{49741191-0548-4568-8C04-F176D8BF4927}" name="Column9926" dataDxfId="56077"/>
    <tableColumn id="9944" xr3:uid="{DF4F64B2-112B-4368-8960-B57EC949C25A}" name="Column9927" dataDxfId="56076"/>
    <tableColumn id="9945" xr3:uid="{FA456615-E860-42FD-B51A-12F17D00746C}" name="Column9928" dataDxfId="56075"/>
    <tableColumn id="9946" xr3:uid="{63931B9D-7BC5-4201-9326-A3BADD0CC7EF}" name="Column9929" dataDxfId="56074"/>
    <tableColumn id="9947" xr3:uid="{9DF7518A-7DD2-4F46-B2ED-309D4FB4723C}" name="Column9930" dataDxfId="56073"/>
    <tableColumn id="9948" xr3:uid="{562F95EA-83EE-44E8-BC99-92D8B02F647A}" name="Column9931" dataDxfId="56072"/>
    <tableColumn id="9949" xr3:uid="{24EECA09-A29B-4681-B3FE-E1F1D370401D}" name="Column9932" dataDxfId="56071"/>
    <tableColumn id="9950" xr3:uid="{43A59893-2B52-4EFE-9A8C-CCEAAE493FAE}" name="Column9933" dataDxfId="56070"/>
    <tableColumn id="9951" xr3:uid="{AA227D7C-2154-4228-86BB-058D7F38F004}" name="Column9934" dataDxfId="56069"/>
    <tableColumn id="9952" xr3:uid="{5A6B166C-AC76-439D-AE37-EF90A906FA8C}" name="Column9935" dataDxfId="56068"/>
    <tableColumn id="9953" xr3:uid="{18680B7A-DD29-4FB2-BEC2-0A323C901656}" name="Column9936" dataDxfId="56067"/>
    <tableColumn id="9954" xr3:uid="{17F95A8A-0FC0-49A3-9765-B313570595B7}" name="Column9937" dataDxfId="56066"/>
    <tableColumn id="9955" xr3:uid="{E3EBFC57-CA18-4DFD-91AF-EE3A37C83E6C}" name="Column9938" dataDxfId="56065"/>
    <tableColumn id="9956" xr3:uid="{2150BE25-5841-42F1-96BB-A9532DA036C3}" name="Column9939" dataDxfId="56064"/>
    <tableColumn id="9957" xr3:uid="{6D1A4983-537E-454E-BE8D-C502C4CE271E}" name="Column9940" dataDxfId="56063"/>
    <tableColumn id="9958" xr3:uid="{C6F4766F-0FFA-4C97-80BC-264F0784900A}" name="Column9941" dataDxfId="56062"/>
    <tableColumn id="9959" xr3:uid="{9CD116D1-0EFB-417F-9D27-2C8FEA0EDB84}" name="Column9942" dataDxfId="56061"/>
    <tableColumn id="9960" xr3:uid="{85356949-7573-406F-B4FD-C1B901B44106}" name="Column9943" dataDxfId="56060"/>
    <tableColumn id="9961" xr3:uid="{0D20C369-B741-4674-B5FB-B55B0E633F63}" name="Column9944" dataDxfId="56059"/>
    <tableColumn id="9962" xr3:uid="{9A9AE9BF-A04E-4A72-8905-710B03EE92CB}" name="Column9945" dataDxfId="56058"/>
    <tableColumn id="9963" xr3:uid="{9E208EE4-8858-4516-A393-F9B933F15334}" name="Column9946" dataDxfId="56057"/>
    <tableColumn id="9964" xr3:uid="{12EA1E41-2ABE-48DD-8C50-BE81AD3D9106}" name="Column9947" dataDxfId="56056"/>
    <tableColumn id="9965" xr3:uid="{2BE2E2EB-A242-47E8-9CF6-938FE5387758}" name="Column9948" dataDxfId="56055"/>
    <tableColumn id="9966" xr3:uid="{7783578A-3B0D-4CA5-9379-6586664C510E}" name="Column9949" dataDxfId="56054"/>
    <tableColumn id="9967" xr3:uid="{31E2C5FF-D852-4187-8E37-B3746627B3B7}" name="Column9950" dataDxfId="56053"/>
    <tableColumn id="9968" xr3:uid="{D94101CC-65E9-4A69-9B11-B9970642164C}" name="Column9951" dataDxfId="56052"/>
    <tableColumn id="9969" xr3:uid="{DFDB3155-DF1B-44D8-BA26-D998DC1B0AAB}" name="Column9952" dataDxfId="56051"/>
    <tableColumn id="9970" xr3:uid="{04045FC5-0FC6-4566-A22B-4CD0EE568FF6}" name="Column9953" dataDxfId="56050"/>
    <tableColumn id="9971" xr3:uid="{D994BF30-0E76-4D12-9002-1CE087012526}" name="Column9954" dataDxfId="56049"/>
    <tableColumn id="9972" xr3:uid="{8251E741-99D4-47B6-8121-4B155F26930D}" name="Column9955" dataDxfId="56048"/>
    <tableColumn id="9973" xr3:uid="{B2737E70-5753-4A12-9D56-DC1D96E0C2D5}" name="Column9956" dataDxfId="56047"/>
    <tableColumn id="9974" xr3:uid="{2F631794-F1C1-4282-8A72-6169531E26D3}" name="Column9957" dataDxfId="56046"/>
    <tableColumn id="9975" xr3:uid="{7A6561E9-FC37-49B7-9A62-434B4357CF40}" name="Column9958" dataDxfId="56045"/>
    <tableColumn id="9976" xr3:uid="{1FDD1CDB-2E83-4722-9F69-329A7B2515FF}" name="Column9959" dataDxfId="56044"/>
    <tableColumn id="9977" xr3:uid="{7951214C-B099-4F79-B09C-875F1FBE3FA4}" name="Column9960" dataDxfId="56043"/>
    <tableColumn id="9978" xr3:uid="{3916BD93-85A1-48B4-B679-240F81505F46}" name="Column9961" dataDxfId="56042"/>
    <tableColumn id="9979" xr3:uid="{8C1A4B8F-A006-456B-8613-C2CFF468E8F9}" name="Column9962" dataDxfId="56041"/>
    <tableColumn id="9980" xr3:uid="{5899E4CB-EF0A-4E4A-9289-DA5100150F80}" name="Column9963" dataDxfId="56040"/>
    <tableColumn id="9981" xr3:uid="{A147FFCE-4CF5-4986-9DD2-326A5D7A1E9F}" name="Column9964" dataDxfId="56039"/>
    <tableColumn id="9982" xr3:uid="{F5F82F42-2CD9-4AD1-A354-76553384FC07}" name="Column9965" dataDxfId="56038"/>
    <tableColumn id="9983" xr3:uid="{13C3C10A-8670-41B5-A4BD-17BE10B80CD9}" name="Column9966" dataDxfId="56037"/>
    <tableColumn id="9984" xr3:uid="{75D907F3-1462-4852-AC39-242AD3882022}" name="Column9967" dataDxfId="56036"/>
    <tableColumn id="9985" xr3:uid="{F39AF59A-05F0-4D42-A015-51DAFFAAC571}" name="Column9968" dataDxfId="56035"/>
    <tableColumn id="9986" xr3:uid="{6FC1FEB6-30BE-48FB-9004-4141A1B9B2AC}" name="Column9969" dataDxfId="56034"/>
    <tableColumn id="9987" xr3:uid="{069B10D6-60BA-4798-9538-31ED1F5ACE02}" name="Column9970" dataDxfId="56033"/>
    <tableColumn id="9988" xr3:uid="{A89A7827-14C2-4E9C-804C-9084B53B4F81}" name="Column9971" dataDxfId="56032"/>
    <tableColumn id="9989" xr3:uid="{23556B6A-12C3-46B1-BECE-629E5A8C3752}" name="Column9972" dataDxfId="56031"/>
    <tableColumn id="9990" xr3:uid="{C8B7F269-CFD7-471C-AC8F-8FAC18106372}" name="Column9973" dataDxfId="56030"/>
    <tableColumn id="9991" xr3:uid="{1F55E7E9-B900-4AEC-B86F-153E41C68369}" name="Column9974" dataDxfId="56029"/>
    <tableColumn id="9992" xr3:uid="{FD30128C-4CAE-4936-B942-D3D3590DFF45}" name="Column9975" dataDxfId="56028"/>
    <tableColumn id="9993" xr3:uid="{076F374B-295F-4BAC-B4CA-FB0EFC591197}" name="Column9976" dataDxfId="56027"/>
    <tableColumn id="9994" xr3:uid="{51DF0676-4B95-4488-9739-92F2B86E274E}" name="Column9977" dataDxfId="56026"/>
    <tableColumn id="9995" xr3:uid="{576E8BD6-CEA8-4F3F-AEE3-EF246E76E002}" name="Column9978" dataDxfId="56025"/>
    <tableColumn id="9996" xr3:uid="{9B666BAC-2EA8-47E0-8402-CB3355533FB9}" name="Column9979" dataDxfId="56024"/>
    <tableColumn id="9997" xr3:uid="{2C01E6F7-1153-47D0-A921-6EFF96335C52}" name="Column9980" dataDxfId="56023"/>
    <tableColumn id="9998" xr3:uid="{1D653400-21E3-4586-A60E-CAE2161878A4}" name="Column9981" dataDxfId="56022"/>
    <tableColumn id="9999" xr3:uid="{D32B2AD7-283F-4741-8942-A2FA2EE67512}" name="Column9982" dataDxfId="56021"/>
    <tableColumn id="10000" xr3:uid="{C67D2691-EBCE-4252-BE14-4999DC668528}" name="Column9983" dataDxfId="56020"/>
    <tableColumn id="10001" xr3:uid="{4A7BFEDA-1704-48B3-9595-192C9665F205}" name="Column9984" dataDxfId="56019"/>
    <tableColumn id="10002" xr3:uid="{79D3FC96-09C5-4DD1-9CD0-B318CBBFDB82}" name="Column9985" dataDxfId="56018"/>
    <tableColumn id="10003" xr3:uid="{81D892E5-E4DD-42B1-90B7-54F423B2F08F}" name="Column9986" dataDxfId="56017"/>
    <tableColumn id="10004" xr3:uid="{E3877E3C-2E4D-4ED5-80B4-1928DF6778B3}" name="Column9987" dataDxfId="56016"/>
    <tableColumn id="10005" xr3:uid="{8A97BE31-FEE8-4146-B346-3E671FCDA51F}" name="Column9988" dataDxfId="56015"/>
    <tableColumn id="10006" xr3:uid="{5E2F24A9-4930-4CAE-B88D-6D7CBBC8892F}" name="Column9989" dataDxfId="56014"/>
    <tableColumn id="10007" xr3:uid="{65D1F119-8947-47DA-8F85-44E6714D05CC}" name="Column9990" dataDxfId="56013"/>
    <tableColumn id="10008" xr3:uid="{DECA64DE-3058-41BA-8146-CB0AADD7CBE4}" name="Column9991" dataDxfId="56012"/>
    <tableColumn id="10009" xr3:uid="{62441167-8463-46F7-8E59-6FC01C1E3EF9}" name="Column9992" dataDxfId="56011"/>
    <tableColumn id="10010" xr3:uid="{3015F0C4-C7E4-4E83-8ADE-2E2E058D84FD}" name="Column9993" dataDxfId="56010"/>
    <tableColumn id="10011" xr3:uid="{A7CE1889-BE13-40F1-8540-22B43CEB0218}" name="Column9994" dataDxfId="56009"/>
    <tableColumn id="10012" xr3:uid="{A8ABA9EB-0285-4F4F-B515-DC0AB2AE5286}" name="Column9995" dataDxfId="56008"/>
    <tableColumn id="10013" xr3:uid="{B1843C46-7A84-4AB7-87CF-041B1B3A856C}" name="Column9996" dataDxfId="56007"/>
    <tableColumn id="10014" xr3:uid="{7A98D6E5-0C01-4209-8B6D-F759CBE4507C}" name="Column9997" dataDxfId="56006"/>
    <tableColumn id="10015" xr3:uid="{60FE2AF9-C459-4703-8C00-1AC45014CD7B}" name="Column9998" dataDxfId="56005"/>
    <tableColumn id="10016" xr3:uid="{3B2EF986-3D1D-437C-BFAE-99D5E5396158}" name="Column9999" dataDxfId="56004"/>
    <tableColumn id="10017" xr3:uid="{AB532E97-A3A6-4376-8B4A-4BE4269386BD}" name="Column10000" dataDxfId="56003"/>
    <tableColumn id="10018" xr3:uid="{18778646-5554-40F2-8471-599BEC58932C}" name="Column10001" dataDxfId="56002"/>
    <tableColumn id="10019" xr3:uid="{B26E7B08-A9E3-4593-A12B-009B6A01DA07}" name="Column10002" dataDxfId="56001"/>
    <tableColumn id="10020" xr3:uid="{32896A16-816A-4AF3-9C37-50FAD2F1BDBB}" name="Column10003" dataDxfId="56000"/>
    <tableColumn id="10021" xr3:uid="{610A4EDC-3564-495D-A1BB-2BF2F9D302D7}" name="Column10004" dataDxfId="55999"/>
    <tableColumn id="10022" xr3:uid="{C472E597-496B-4A4B-9922-7A8526C93DB5}" name="Column10005" dataDxfId="55998"/>
    <tableColumn id="10023" xr3:uid="{071AE693-FF56-4F5A-B348-FDF1AAE78940}" name="Column10006" dataDxfId="55997"/>
    <tableColumn id="10024" xr3:uid="{D9A3EC25-7A19-4E79-9AEA-81A87664820A}" name="Column10007" dataDxfId="55996"/>
    <tableColumn id="10025" xr3:uid="{A5299404-B7FD-4F16-9742-ED4A7DF541B8}" name="Column10008" dataDxfId="55995"/>
    <tableColumn id="10026" xr3:uid="{E074A208-EFD2-44AC-8F2A-2E86BFD2BE19}" name="Column10009" dataDxfId="55994"/>
    <tableColumn id="10027" xr3:uid="{EE4A6DCF-FDEA-47C8-8819-EDEBFA4C69BC}" name="Column10010" dataDxfId="55993"/>
    <tableColumn id="10028" xr3:uid="{FA4C41B2-4344-45CA-AEC0-4D643BBE0A3B}" name="Column10011" dataDxfId="55992"/>
    <tableColumn id="10029" xr3:uid="{5C08E581-CDA0-4710-8BD3-6B79097D0D65}" name="Column10012" dataDxfId="55991"/>
    <tableColumn id="10030" xr3:uid="{4F604E96-1B5F-4F10-B6E8-0D54C4BDF337}" name="Column10013" dataDxfId="55990"/>
    <tableColumn id="10031" xr3:uid="{B503EC7B-10F3-4D99-BD31-209824C6FBA2}" name="Column10014" dataDxfId="55989"/>
    <tableColumn id="10032" xr3:uid="{869AD355-D5E8-4481-870F-482129EFBC5F}" name="Column10015" dataDxfId="55988"/>
    <tableColumn id="10033" xr3:uid="{6A10B4E5-40ED-438E-B3BF-F6A36A99C8CB}" name="Column10016" dataDxfId="55987"/>
    <tableColumn id="10034" xr3:uid="{DDF74FA5-8D88-48D5-987A-0AB5AAC408A3}" name="Column10017" dataDxfId="55986"/>
    <tableColumn id="10035" xr3:uid="{B52B9C95-4CC6-43C0-BCDF-BA409A992888}" name="Column10018" dataDxfId="55985"/>
    <tableColumn id="10036" xr3:uid="{6E1DF4A7-75EF-444B-A4AB-8D07D7C6F638}" name="Column10019" dataDxfId="55984"/>
    <tableColumn id="10037" xr3:uid="{100BC743-CDCA-4180-9881-E20E94A4E70C}" name="Column10020" dataDxfId="55983"/>
    <tableColumn id="10038" xr3:uid="{A232DC8C-123D-46FD-AD54-A84C470A294A}" name="Column10021" dataDxfId="55982"/>
    <tableColumn id="10039" xr3:uid="{08D49838-5621-4761-9032-AAA870473C03}" name="Column10022" dataDxfId="55981"/>
    <tableColumn id="10040" xr3:uid="{E8C2F7CA-853A-422B-A1C6-30B1B4CE8549}" name="Column10023" dataDxfId="55980"/>
    <tableColumn id="10041" xr3:uid="{6A8D0C1E-40F7-48F8-AAF0-81AFD60CB920}" name="Column10024" dataDxfId="55979"/>
    <tableColumn id="10042" xr3:uid="{9C3FA1BB-489D-4B47-B4D5-61E35B28955E}" name="Column10025" dataDxfId="55978"/>
    <tableColumn id="10043" xr3:uid="{93500FDC-B0C1-4682-81E8-52B151C91BFE}" name="Column10026" dataDxfId="55977"/>
    <tableColumn id="10044" xr3:uid="{FE49C3EE-863B-4727-BABA-D1BB65893F93}" name="Column10027" dataDxfId="55976"/>
    <tableColumn id="10045" xr3:uid="{6EA7487B-C861-4B63-A0FF-2CB1519A6A70}" name="Column10028" dataDxfId="55975"/>
    <tableColumn id="10046" xr3:uid="{025F5E0D-E6AD-43AA-B3BF-85C341ADAE78}" name="Column10029" dataDxfId="55974"/>
    <tableColumn id="10047" xr3:uid="{F82ACD00-BAC9-4E67-82F4-06A4974D07C8}" name="Column10030" dataDxfId="55973"/>
    <tableColumn id="10048" xr3:uid="{C86E70B8-76B5-44C1-8329-26C80F047D41}" name="Column10031" dataDxfId="55972"/>
    <tableColumn id="10049" xr3:uid="{A04181A3-B886-4DA3-9F81-1915163053D6}" name="Column10032" dataDxfId="55971"/>
    <tableColumn id="10050" xr3:uid="{45F9652E-0F9C-4F5F-9E77-D4F2CC1AE51D}" name="Column10033" dataDxfId="55970"/>
    <tableColumn id="10051" xr3:uid="{7E0D17E2-A95C-45DE-A40B-04DF8DAD3F48}" name="Column10034" dataDxfId="55969"/>
    <tableColumn id="10052" xr3:uid="{49EEC13B-40E0-4C2C-92B1-B5627BD8D378}" name="Column10035" dataDxfId="55968"/>
    <tableColumn id="10053" xr3:uid="{B4CD766A-A339-4179-80AB-0C3DDF7B5D26}" name="Column10036" dataDxfId="55967"/>
    <tableColumn id="10054" xr3:uid="{1097E55D-2799-4167-8C42-0A21126F0494}" name="Column10037" dataDxfId="55966"/>
    <tableColumn id="10055" xr3:uid="{CDE83106-A34A-4793-BFB9-61B1250EFA04}" name="Column10038" dataDxfId="55965"/>
    <tableColumn id="10056" xr3:uid="{CE92C2DC-156B-404B-9722-EE657E4250C5}" name="Column10039" dataDxfId="55964"/>
    <tableColumn id="10057" xr3:uid="{D3AF1067-42AC-446D-B3C3-3AB162A2FBD3}" name="Column10040" dataDxfId="55963"/>
    <tableColumn id="10058" xr3:uid="{15CFD954-479E-4921-BAAD-245BBE40ED9C}" name="Column10041" dataDxfId="55962"/>
    <tableColumn id="10059" xr3:uid="{9C440139-1A8A-4D89-9650-A5EA7AB1AE08}" name="Column10042" dataDxfId="55961"/>
    <tableColumn id="10060" xr3:uid="{8102C7AE-0CFC-4116-986C-2E2230E18697}" name="Column10043" dataDxfId="55960"/>
    <tableColumn id="10061" xr3:uid="{59B9E210-A39E-4769-A536-420235473E8C}" name="Column10044" dataDxfId="55959"/>
    <tableColumn id="10062" xr3:uid="{7709DD21-77AE-43FD-937C-CA20A142989E}" name="Column10045" dataDxfId="55958"/>
    <tableColumn id="10063" xr3:uid="{7FFBAD90-98F9-47C6-9F30-F39A91022FEB}" name="Column10046" dataDxfId="55957"/>
    <tableColumn id="10064" xr3:uid="{C45CF365-CE25-4DD4-9761-205EE03B5722}" name="Column10047" dataDxfId="55956"/>
    <tableColumn id="10065" xr3:uid="{CA0FB79E-C9EF-4E64-9AFD-A669D69921DA}" name="Column10048" dataDxfId="55955"/>
    <tableColumn id="10066" xr3:uid="{5823104C-30E6-491D-A0D7-ABC651EC9650}" name="Column10049" dataDxfId="55954"/>
    <tableColumn id="10067" xr3:uid="{6461C320-3DA0-4801-8CF3-D6311474B63D}" name="Column10050" dataDxfId="55953"/>
    <tableColumn id="10068" xr3:uid="{BCB13398-151E-4C59-9BE8-A112A7595051}" name="Column10051" dataDxfId="55952"/>
    <tableColumn id="10069" xr3:uid="{3119D0B2-EBCA-4861-89A3-A3698848E99E}" name="Column10052" dataDxfId="55951"/>
    <tableColumn id="10070" xr3:uid="{AD09AC6F-4979-445F-9EB2-F45665077475}" name="Column10053" dataDxfId="55950"/>
    <tableColumn id="10071" xr3:uid="{8E220BA1-C49C-45F0-84A6-8BEA4F81C94C}" name="Column10054" dataDxfId="55949"/>
    <tableColumn id="10072" xr3:uid="{9E2707EB-59E7-4D1F-BB72-E6BA28301137}" name="Column10055" dataDxfId="55948"/>
    <tableColumn id="10073" xr3:uid="{22E51E66-2639-41C7-B1F2-5B0EF99F6C58}" name="Column10056" dataDxfId="55947"/>
    <tableColumn id="10074" xr3:uid="{38E5D5C1-2307-447B-93B7-D074E978A32F}" name="Column10057" dataDxfId="55946"/>
    <tableColumn id="10075" xr3:uid="{FEDC1A9C-999E-4C3A-8A5B-0E84E769D8F3}" name="Column10058" dataDxfId="55945"/>
    <tableColumn id="10076" xr3:uid="{BF12B753-2E57-459E-903E-B4367F4387B3}" name="Column10059" dataDxfId="55944"/>
    <tableColumn id="10077" xr3:uid="{D8AB7888-89DA-44CC-84B9-227733EE5A02}" name="Column10060" dataDxfId="55943"/>
    <tableColumn id="10078" xr3:uid="{C7FECB9B-9371-473F-B44F-69F70C43DCC3}" name="Column10061" dataDxfId="55942"/>
    <tableColumn id="10079" xr3:uid="{1EF3F480-BB46-4FC4-9EF5-462ABC48F355}" name="Column10062" dataDxfId="55941"/>
    <tableColumn id="10080" xr3:uid="{A0A69309-0E43-4DD6-BD4A-88FAD29B8CFC}" name="Column10063" dataDxfId="55940"/>
    <tableColumn id="10081" xr3:uid="{EE077688-2683-4796-872E-31E7F1BEBE3C}" name="Column10064" dataDxfId="55939"/>
    <tableColumn id="10082" xr3:uid="{0CB8AE37-C51A-4383-9FD8-7BE27BED1CD2}" name="Column10065" dataDxfId="55938"/>
    <tableColumn id="10083" xr3:uid="{D43788E9-8063-4DFD-91AA-50BDD8AB99F5}" name="Column10066" dataDxfId="55937"/>
    <tableColumn id="10084" xr3:uid="{07DBC276-E4EC-43AE-AC4C-FFE79BF96A4D}" name="Column10067" dataDxfId="55936"/>
    <tableColumn id="10085" xr3:uid="{B9323FCA-AD56-46E4-9EE4-25FA2B48521A}" name="Column10068" dataDxfId="55935"/>
    <tableColumn id="10086" xr3:uid="{6D8B1650-5479-4489-94B3-81F3A607018F}" name="Column10069" dataDxfId="55934"/>
    <tableColumn id="10087" xr3:uid="{F860ACDC-DE22-46ED-9190-CF0F2444DE5D}" name="Column10070" dataDxfId="55933"/>
    <tableColumn id="10088" xr3:uid="{1963BD05-4C56-45E5-B852-5FB533B9C4ED}" name="Column10071" dataDxfId="55932"/>
    <tableColumn id="10089" xr3:uid="{7DCD7E51-6F01-4FEA-8D9A-146ECF910686}" name="Column10072" dataDxfId="55931"/>
    <tableColumn id="10090" xr3:uid="{3FD94762-170F-4886-B1CD-9410F286B252}" name="Column10073" dataDxfId="55930"/>
    <tableColumn id="10091" xr3:uid="{C28C1B68-3DEA-497B-90EC-1B3F588D69B8}" name="Column10074" dataDxfId="55929"/>
    <tableColumn id="10092" xr3:uid="{3F6D1192-3265-41D9-BF3E-584FE35E2FD1}" name="Column10075" dataDxfId="55928"/>
    <tableColumn id="10093" xr3:uid="{5643B279-AF4A-4528-AD16-49BBB3122078}" name="Column10076" dataDxfId="55927"/>
    <tableColumn id="10094" xr3:uid="{20ED8B18-E6C7-41EE-A746-3DC81B5420C6}" name="Column10077" dataDxfId="55926"/>
    <tableColumn id="10095" xr3:uid="{EDF70FDD-FF2F-44CD-B87D-0D0AF043AC9C}" name="Column10078" dataDxfId="55925"/>
    <tableColumn id="10096" xr3:uid="{C14E1CA4-92D6-4ED8-884A-3966507A1BCD}" name="Column10079" dataDxfId="55924"/>
    <tableColumn id="10097" xr3:uid="{F8E8D4E9-78FB-4B73-8455-CAA5FB8CDFBE}" name="Column10080" dataDxfId="55923"/>
    <tableColumn id="10098" xr3:uid="{6C54D0CB-EACD-4846-986C-ABA42DCDC585}" name="Column10081" dataDxfId="55922"/>
    <tableColumn id="10099" xr3:uid="{AD99CF77-3901-4762-9493-9BB331725740}" name="Column10082" dataDxfId="55921"/>
    <tableColumn id="10100" xr3:uid="{6DF9919A-4ACA-4E0F-879E-889DED225A31}" name="Column10083" dataDxfId="55920"/>
    <tableColumn id="10101" xr3:uid="{98A2A0B0-8DC3-484E-ADBC-47CEF0D2C6FC}" name="Column10084" dataDxfId="55919"/>
    <tableColumn id="10102" xr3:uid="{DF854090-BE1D-4E5B-943B-7F2931DC3DFA}" name="Column10085" dataDxfId="55918"/>
    <tableColumn id="10103" xr3:uid="{B681EC9D-BE78-44B7-9C86-84DB9012F898}" name="Column10086" dataDxfId="55917"/>
    <tableColumn id="10104" xr3:uid="{D44308A6-F76C-49E2-9245-CE71D59AB7C0}" name="Column10087" dataDxfId="55916"/>
    <tableColumn id="10105" xr3:uid="{629C599D-2CEC-48A3-8E26-F60BEA25245A}" name="Column10088" dataDxfId="55915"/>
    <tableColumn id="10106" xr3:uid="{9477DCB4-E1D8-4520-A769-979941612A40}" name="Column10089" dataDxfId="55914"/>
    <tableColumn id="10107" xr3:uid="{55D11464-70ED-4DE6-985A-C2F5EE3AF413}" name="Column10090" dataDxfId="55913"/>
    <tableColumn id="10108" xr3:uid="{52D2E6B6-D456-4854-A8BA-60025598818B}" name="Column10091" dataDxfId="55912"/>
    <tableColumn id="10109" xr3:uid="{5F5FEE95-582A-4133-BAAA-41CC0564EA48}" name="Column10092" dataDxfId="55911"/>
    <tableColumn id="10110" xr3:uid="{B27CD88A-DBB0-4B08-9914-2F5FAD2B225A}" name="Column10093" dataDxfId="55910"/>
    <tableColumn id="10111" xr3:uid="{41980448-A0DC-491B-B8B6-15AB372ADE09}" name="Column10094" dataDxfId="55909"/>
    <tableColumn id="10112" xr3:uid="{99FD9F23-40A1-4566-AD12-BDC391E3DB12}" name="Column10095" dataDxfId="55908"/>
    <tableColumn id="10113" xr3:uid="{B36CB621-7A1F-4E2C-8CE2-2AEB78D1D5C5}" name="Column10096" dataDxfId="55907"/>
    <tableColumn id="10114" xr3:uid="{99C18F60-2E54-46DD-B2A4-74C581538F6E}" name="Column10097" dataDxfId="55906"/>
    <tableColumn id="10115" xr3:uid="{95CD7A13-B735-46D4-A589-63AD2070696A}" name="Column10098" dataDxfId="55905"/>
    <tableColumn id="10116" xr3:uid="{6D4AE71F-DA9D-454F-A074-0DE4E216EE33}" name="Column10099" dataDxfId="55904"/>
    <tableColumn id="10117" xr3:uid="{45B3A1A5-0BD5-4391-98A5-147B84CBCE31}" name="Column10100" dataDxfId="55903"/>
    <tableColumn id="10118" xr3:uid="{0E0AB01A-4F0B-465E-A294-AB8B23BACCB3}" name="Column10101" dataDxfId="55902"/>
    <tableColumn id="10119" xr3:uid="{3334F911-019D-43A0-B6A6-6697539D80FB}" name="Column10102" dataDxfId="55901"/>
    <tableColumn id="10120" xr3:uid="{1A6C07B3-4043-4DD3-963B-EF570958E409}" name="Column10103" dataDxfId="55900"/>
    <tableColumn id="10121" xr3:uid="{63E33BE8-910E-49C4-9931-7192EBBBAE53}" name="Column10104" dataDxfId="55899"/>
    <tableColumn id="10122" xr3:uid="{0D3C3352-0A07-4BC9-9A9A-7DBF4E0036D9}" name="Column10105" dataDxfId="55898"/>
    <tableColumn id="10123" xr3:uid="{40E0F5DE-79AC-4F54-86EC-24AA8A2F33EC}" name="Column10106" dataDxfId="55897"/>
    <tableColumn id="10124" xr3:uid="{2A41E411-E2A9-41A1-B79B-2E3EC3CF067E}" name="Column10107" dataDxfId="55896"/>
    <tableColumn id="10125" xr3:uid="{23DB67CA-179D-4A1A-ADE8-81D50154F2BB}" name="Column10108" dataDxfId="55895"/>
    <tableColumn id="10126" xr3:uid="{94210F45-E53B-4F88-A45B-4E74F644C10A}" name="Column10109" dataDxfId="55894"/>
    <tableColumn id="10127" xr3:uid="{B07F8291-D54F-4169-BFDF-A0C27BDA12CF}" name="Column10110" dataDxfId="55893"/>
    <tableColumn id="10128" xr3:uid="{9802D559-E199-450C-9B9E-5854DFF0DA3D}" name="Column10111" dataDxfId="55892"/>
    <tableColumn id="10129" xr3:uid="{B4EDC6C9-46D4-428C-9693-30CFC81610D4}" name="Column10112" dataDxfId="55891"/>
    <tableColumn id="10130" xr3:uid="{044D1C1C-9807-482D-BC8A-7372499263A7}" name="Column10113" dataDxfId="55890"/>
    <tableColumn id="10131" xr3:uid="{EBB71C3B-5ADC-4480-B0CE-F4B53B757231}" name="Column10114" dataDxfId="55889"/>
    <tableColumn id="10132" xr3:uid="{F54C49C7-0A74-4DB9-972C-F9F8AC23BB70}" name="Column10115" dataDxfId="55888"/>
    <tableColumn id="10133" xr3:uid="{41F6601B-9A30-4821-B3DC-6428188FDF84}" name="Column10116" dataDxfId="55887"/>
    <tableColumn id="10134" xr3:uid="{C77A87AB-84F9-40D7-BDD0-56696D354069}" name="Column10117" dataDxfId="55886"/>
    <tableColumn id="10135" xr3:uid="{1E2A4421-C15A-40A5-8A55-F828AB7DC58E}" name="Column10118" dataDxfId="55885"/>
    <tableColumn id="10136" xr3:uid="{B29CD443-1A46-4D2A-8EF5-9B9F1EFEA117}" name="Column10119" dataDxfId="55884"/>
    <tableColumn id="10137" xr3:uid="{C2BEF7F0-980F-4BD7-A21E-3E8E1C5B9FA7}" name="Column10120" dataDxfId="55883"/>
    <tableColumn id="10138" xr3:uid="{B15D437C-0224-4CFB-855A-489E01462AB2}" name="Column10121" dataDxfId="55882"/>
    <tableColumn id="10139" xr3:uid="{2339581B-8F85-485D-BDB7-6869A891C3BC}" name="Column10122" dataDxfId="55881"/>
    <tableColumn id="10140" xr3:uid="{4CED2AB1-0D16-48A3-B4C3-6D98C0832E4B}" name="Column10123" dataDxfId="55880"/>
    <tableColumn id="10141" xr3:uid="{98E4A488-773B-4ADE-94EF-FB5F51F0ADEC}" name="Column10124" dataDxfId="55879"/>
    <tableColumn id="10142" xr3:uid="{7762956B-9023-427D-8FF7-D29E9917CA5C}" name="Column10125" dataDxfId="55878"/>
    <tableColumn id="10143" xr3:uid="{972D994B-FB02-4759-8DA4-1434B5AAC053}" name="Column10126" dataDxfId="55877"/>
    <tableColumn id="10144" xr3:uid="{B5CAE1C4-A211-4C5F-9C7D-C8A24EAE14E5}" name="Column10127" dataDxfId="55876"/>
    <tableColumn id="10145" xr3:uid="{830A0B54-C374-4C81-883B-F1DB84A1E61D}" name="Column10128" dataDxfId="55875"/>
    <tableColumn id="10146" xr3:uid="{7A156E95-1C58-4BF8-8C9A-9F2AEEBEAA52}" name="Column10129" dataDxfId="55874"/>
    <tableColumn id="10147" xr3:uid="{E69AFF02-2D10-4B73-97BB-5A9A486442AA}" name="Column10130" dataDxfId="55873"/>
    <tableColumn id="10148" xr3:uid="{72985161-8A50-4737-80FB-56A1696823B0}" name="Column10131" dataDxfId="55872"/>
    <tableColumn id="10149" xr3:uid="{6713E2A3-F345-4E52-98E9-C13E87B88782}" name="Column10132" dataDxfId="55871"/>
    <tableColumn id="10150" xr3:uid="{3A1033A0-9E54-4CC3-9F4F-A5E16CF6999C}" name="Column10133" dataDxfId="55870"/>
    <tableColumn id="10151" xr3:uid="{338F1380-1AE3-4C68-8697-FE3E851BF1CA}" name="Column10134" dataDxfId="55869"/>
    <tableColumn id="10152" xr3:uid="{B2BE371E-DD79-4F26-88FC-B6FC88015693}" name="Column10135" dataDxfId="55868"/>
    <tableColumn id="10153" xr3:uid="{DBC6685D-7928-4A57-B4B6-3F1819F688D7}" name="Column10136" dataDxfId="55867"/>
    <tableColumn id="10154" xr3:uid="{61FDBC94-2792-4A58-9F35-4AD3A02FCDCF}" name="Column10137" dataDxfId="55866"/>
    <tableColumn id="10155" xr3:uid="{29BD7C66-6ADB-4442-ABAF-ED9CDC8863EB}" name="Column10138" dataDxfId="55865"/>
    <tableColumn id="10156" xr3:uid="{CD16BE0C-E37C-4B51-87CF-B88D2C120F29}" name="Column10139" dataDxfId="55864"/>
    <tableColumn id="10157" xr3:uid="{E36DD23A-B735-467C-9782-AA6BF9CE46B5}" name="Column10140" dataDxfId="55863"/>
    <tableColumn id="10158" xr3:uid="{BD4CE78C-EC57-41FA-BAD1-126BD78FBBC7}" name="Column10141" dataDxfId="55862"/>
    <tableColumn id="10159" xr3:uid="{5CCE5199-ADAD-4117-B73F-33DABAAAACC9}" name="Column10142" dataDxfId="55861"/>
    <tableColumn id="10160" xr3:uid="{34DA7BE1-CC21-471E-AAC8-1BC802FC798A}" name="Column10143" dataDxfId="55860"/>
    <tableColumn id="10161" xr3:uid="{E1435C90-D4E0-4AB7-A28A-F9D508301F09}" name="Column10144" dataDxfId="55859"/>
    <tableColumn id="10162" xr3:uid="{0EE16720-3A58-4FBC-83AD-9A4086542DEF}" name="Column10145" dataDxfId="55858"/>
    <tableColumn id="10163" xr3:uid="{3CA51F07-FC95-4CC4-A9C1-DDBF6722C836}" name="Column10146" dataDxfId="55857"/>
    <tableColumn id="10164" xr3:uid="{2D3BD651-B4F7-4DF7-B7E9-BF83F202A6C5}" name="Column10147" dataDxfId="55856"/>
    <tableColumn id="10165" xr3:uid="{EC47604F-1360-4AD1-A9DB-9E95D3FDF065}" name="Column10148" dataDxfId="55855"/>
    <tableColumn id="10166" xr3:uid="{47763AB6-EBB3-48F3-B8EE-3CE32529C830}" name="Column10149" dataDxfId="55854"/>
    <tableColumn id="10167" xr3:uid="{9FE4887A-4921-4954-9719-505E823C1469}" name="Column10150" dataDxfId="55853"/>
    <tableColumn id="10168" xr3:uid="{1D9FE7AF-072C-4D0F-89FA-31DBFB71F573}" name="Column10151" dataDxfId="55852"/>
    <tableColumn id="10169" xr3:uid="{9EFFDA7C-1B12-403D-AEEE-F2061231D133}" name="Column10152" dataDxfId="55851"/>
    <tableColumn id="10170" xr3:uid="{AED8A68E-8402-4A2A-A1E3-CA3229759CAB}" name="Column10153" dataDxfId="55850"/>
    <tableColumn id="10171" xr3:uid="{97998F3E-C9E8-4395-A34D-379FCBFAE7E0}" name="Column10154" dataDxfId="55849"/>
    <tableColumn id="10172" xr3:uid="{AB169909-94E9-4094-B7F4-ECA248019269}" name="Column10155" dataDxfId="55848"/>
    <tableColumn id="10173" xr3:uid="{46CC9522-DFE2-4F3A-BA50-B16EDC843143}" name="Column10156" dataDxfId="55847"/>
    <tableColumn id="10174" xr3:uid="{12375762-C788-4614-9808-E7D67A142431}" name="Column10157" dataDxfId="55846"/>
    <tableColumn id="10175" xr3:uid="{59C37F7D-975D-4A74-8590-F7EF0479B6CC}" name="Column10158" dataDxfId="55845"/>
    <tableColumn id="10176" xr3:uid="{E7613911-90BA-43D8-83E7-21789EC240DC}" name="Column10159" dataDxfId="55844"/>
    <tableColumn id="10177" xr3:uid="{EDF1FE87-6847-4A4C-93AF-3842968D867A}" name="Column10160" dataDxfId="55843"/>
    <tableColumn id="10178" xr3:uid="{8D2FCEBC-1E1B-4249-B10B-3B5086C9A9A4}" name="Column10161" dataDxfId="55842"/>
    <tableColumn id="10179" xr3:uid="{1085AAC7-880A-43E1-B8CD-957E8EB8E9A5}" name="Column10162" dataDxfId="55841"/>
    <tableColumn id="10180" xr3:uid="{FB017577-72CF-49F5-9915-8A2949665E67}" name="Column10163" dataDxfId="55840"/>
    <tableColumn id="10181" xr3:uid="{094244C0-7311-4565-BA7E-1EC6598CB065}" name="Column10164" dataDxfId="55839"/>
    <tableColumn id="10182" xr3:uid="{9DE880C6-6F15-4EF6-A7B0-D141360DB600}" name="Column10165" dataDxfId="55838"/>
    <tableColumn id="10183" xr3:uid="{3931A5A9-B5B7-444D-BC4D-4FC8809B70E9}" name="Column10166" dataDxfId="55837"/>
    <tableColumn id="10184" xr3:uid="{142AEE3D-AF14-4DC7-A1A7-720ACEB123B6}" name="Column10167" dataDxfId="55836"/>
    <tableColumn id="10185" xr3:uid="{9DF30DEE-34F8-4EE5-AD3D-9662C6310AAB}" name="Column10168" dataDxfId="55835"/>
    <tableColumn id="10186" xr3:uid="{95E21DE5-A0F6-4818-B1ED-FA4F97F39181}" name="Column10169" dataDxfId="55834"/>
    <tableColumn id="10187" xr3:uid="{01BB97A7-F05F-4AF3-B94C-DF8964B14BEA}" name="Column10170" dataDxfId="55833"/>
    <tableColumn id="10188" xr3:uid="{67EEE997-D4E1-4B72-B96A-EFD640EC7808}" name="Column10171" dataDxfId="55832"/>
    <tableColumn id="10189" xr3:uid="{493744F4-297F-44F9-873A-B072F5F0AA48}" name="Column10172" dataDxfId="55831"/>
    <tableColumn id="10190" xr3:uid="{FD481843-C2C8-440E-9B1F-F98B0CE12478}" name="Column10173" dataDxfId="55830"/>
    <tableColumn id="10191" xr3:uid="{5E16E6C6-A7B0-4F39-9F5A-1A37DD3FD129}" name="Column10174" dataDxfId="55829"/>
    <tableColumn id="10192" xr3:uid="{78089633-E244-4B30-8D7E-2698CE38736B}" name="Column10175" dataDxfId="55828"/>
    <tableColumn id="10193" xr3:uid="{E04ECFF3-AC41-4A2A-A115-334F3F82988D}" name="Column10176" dataDxfId="55827"/>
    <tableColumn id="10194" xr3:uid="{7619025E-3D5D-4680-A3EF-0CB04559B6B3}" name="Column10177" dataDxfId="55826"/>
    <tableColumn id="10195" xr3:uid="{D74BCBE1-0DFF-4B0B-AC4B-F32E3E5733F7}" name="Column10178" dataDxfId="55825"/>
    <tableColumn id="10196" xr3:uid="{C40873FD-145B-4A2E-B8DD-93ED40D9AB51}" name="Column10179" dataDxfId="55824"/>
    <tableColumn id="10197" xr3:uid="{0211368C-0C33-474F-A821-CCBC5DD3F972}" name="Column10180" dataDxfId="55823"/>
    <tableColumn id="10198" xr3:uid="{D07AA818-0254-473B-87E1-013952069513}" name="Column10181" dataDxfId="55822"/>
    <tableColumn id="10199" xr3:uid="{C9409DCF-014D-4761-BB29-9541E40B3142}" name="Column10182" dataDxfId="55821"/>
    <tableColumn id="10200" xr3:uid="{4AF26A7D-4FB6-4F52-9EDE-1CCC543A84F8}" name="Column10183" dataDxfId="55820"/>
    <tableColumn id="10201" xr3:uid="{BB4F5F96-FBA9-46FE-ADB3-76CEB471D849}" name="Column10184" dataDxfId="55819"/>
    <tableColumn id="10202" xr3:uid="{B96451AA-8F59-4CB4-9F5E-98CA5B7C9824}" name="Column10185" dataDxfId="55818"/>
    <tableColumn id="10203" xr3:uid="{ED6A39E1-E1A7-4A82-AC7E-B7936660E5C5}" name="Column10186" dataDxfId="55817"/>
    <tableColumn id="10204" xr3:uid="{D8885CC1-023D-419C-ADBE-641A558BB706}" name="Column10187" dataDxfId="55816"/>
    <tableColumn id="10205" xr3:uid="{A1F2B99B-A983-4B4C-9601-46A52E6F8D0C}" name="Column10188" dataDxfId="55815"/>
    <tableColumn id="10206" xr3:uid="{3305F103-15BA-48C7-9BD8-6D182AAE5D53}" name="Column10189" dataDxfId="55814"/>
    <tableColumn id="10207" xr3:uid="{60B77516-5E47-4D8B-9CEB-6767DCE96E76}" name="Column10190" dataDxfId="55813"/>
    <tableColumn id="10208" xr3:uid="{C5807EA4-5A65-4DA8-9EF3-70A734440332}" name="Column10191" dataDxfId="55812"/>
    <tableColumn id="10209" xr3:uid="{1DF9949D-5AFB-4377-B773-50950295866F}" name="Column10192" dataDxfId="55811"/>
    <tableColumn id="10210" xr3:uid="{4CC671D4-BB31-4879-9051-56C8FFF418B6}" name="Column10193" dataDxfId="55810"/>
    <tableColumn id="10211" xr3:uid="{6D7561E1-FB67-401D-9E5C-F5CA145E0F82}" name="Column10194" dataDxfId="55809"/>
    <tableColumn id="10212" xr3:uid="{0BB01D4D-BAAB-4267-950C-5C5C7F6EB587}" name="Column10195" dataDxfId="55808"/>
    <tableColumn id="10213" xr3:uid="{7FB8A076-DC9E-4696-B8BD-91675B3270CA}" name="Column10196" dataDxfId="55807"/>
    <tableColumn id="10214" xr3:uid="{169A9CF8-D139-460C-BAD5-71833B65174C}" name="Column10197" dataDxfId="55806"/>
    <tableColumn id="10215" xr3:uid="{4A72C6A9-B49D-4429-8CC0-7E327447623A}" name="Column10198" dataDxfId="55805"/>
    <tableColumn id="10216" xr3:uid="{E7504C28-387A-4925-B4E2-A6BFE1739C62}" name="Column10199" dataDxfId="55804"/>
    <tableColumn id="10217" xr3:uid="{2F08164D-1A86-4EB1-B9DC-E42397DB8EF3}" name="Column10200" dataDxfId="55803"/>
    <tableColumn id="10218" xr3:uid="{4B3911E2-A3E4-4141-979F-08AE842F352B}" name="Column10201" dataDxfId="55802"/>
    <tableColumn id="10219" xr3:uid="{B117D780-EF73-410B-833C-A75C68D9D75B}" name="Column10202" dataDxfId="55801"/>
    <tableColumn id="10220" xr3:uid="{3923DD78-EECC-41AD-941B-F3FB739028D1}" name="Column10203" dataDxfId="55800"/>
    <tableColumn id="10221" xr3:uid="{8AC65D01-1BB6-4D9E-BDFE-2B017102E93B}" name="Column10204" dataDxfId="55799"/>
    <tableColumn id="10222" xr3:uid="{AB7175C5-6FB7-416E-BF22-271648A6B35C}" name="Column10205" dataDxfId="55798"/>
    <tableColumn id="10223" xr3:uid="{08A48BD8-F728-4414-8216-D41163605745}" name="Column10206" dataDxfId="55797"/>
    <tableColumn id="10224" xr3:uid="{9BE4AE35-6D0B-4098-93AC-41666BB43D2C}" name="Column10207" dataDxfId="55796"/>
    <tableColumn id="10225" xr3:uid="{01DB986C-0328-419B-B0B9-9FAB4C28E72B}" name="Column10208" dataDxfId="55795"/>
    <tableColumn id="10226" xr3:uid="{8F91A74E-C5CF-4DA9-A7E7-36A8F17183D3}" name="Column10209" dataDxfId="55794"/>
    <tableColumn id="10227" xr3:uid="{9DEC73E7-AF72-401E-AD47-1BE4D5B5A168}" name="Column10210" dataDxfId="55793"/>
    <tableColumn id="10228" xr3:uid="{DE7CD3F1-D266-48AD-8997-3E97E108F4A7}" name="Column10211" dataDxfId="55792"/>
    <tableColumn id="10229" xr3:uid="{2F0332E9-3134-4A40-AD5F-F0DC81DA84DC}" name="Column10212" dataDxfId="55791"/>
    <tableColumn id="10230" xr3:uid="{E4DA0474-E857-45DC-BCFB-59F2408ED9D0}" name="Column10213" dataDxfId="55790"/>
    <tableColumn id="10231" xr3:uid="{FCC8F18E-51CA-4F96-83F3-DF8D1EBEB00B}" name="Column10214" dataDxfId="55789"/>
    <tableColumn id="10232" xr3:uid="{514EDA52-4700-49BF-85F4-71459B0E7E9C}" name="Column10215" dataDxfId="55788"/>
    <tableColumn id="10233" xr3:uid="{FD806700-2F4B-478C-909D-C7FCE672D84E}" name="Column10216" dataDxfId="55787"/>
    <tableColumn id="10234" xr3:uid="{BBF3183C-0BAF-4C8B-B466-D7DABEE4512A}" name="Column10217" dataDxfId="55786"/>
    <tableColumn id="10235" xr3:uid="{F9E0FFE7-F5B5-435A-9B08-507A9D6D9F0C}" name="Column10218" dataDxfId="55785"/>
    <tableColumn id="10236" xr3:uid="{E6156D58-6316-441B-AE50-7E326BB36626}" name="Column10219" dataDxfId="55784"/>
    <tableColumn id="10237" xr3:uid="{796766EE-F31B-454C-A47B-7A0A6C16749F}" name="Column10220" dataDxfId="55783"/>
    <tableColumn id="10238" xr3:uid="{53A14FDF-EDFC-49F8-B460-C3524626758E}" name="Column10221" dataDxfId="55782"/>
    <tableColumn id="10239" xr3:uid="{E3D7B1FE-3D82-425A-A2B4-6CFEB574DD77}" name="Column10222" dataDxfId="55781"/>
    <tableColumn id="10240" xr3:uid="{40F37FA9-3A36-43B1-AC19-223EDA437675}" name="Column10223" dataDxfId="55780"/>
    <tableColumn id="10241" xr3:uid="{40523EBD-31D4-47C4-AD42-003B764211CF}" name="Column10224" dataDxfId="55779"/>
    <tableColumn id="10242" xr3:uid="{1177FBEA-7B15-428B-B280-B3CB9D48D443}" name="Column10225" dataDxfId="55778"/>
    <tableColumn id="10243" xr3:uid="{40A66393-BA7F-47F7-9DD8-2E3B275380C7}" name="Column10226" dataDxfId="55777"/>
    <tableColumn id="10244" xr3:uid="{14EB670E-448A-4F2D-BEB2-F5725F6E466E}" name="Column10227" dataDxfId="55776"/>
    <tableColumn id="10245" xr3:uid="{74A1AFD7-A836-4505-90F0-8137D6BC9E65}" name="Column10228" dataDxfId="55775"/>
    <tableColumn id="10246" xr3:uid="{1E58CA98-E3BA-45E8-9EC0-071A1516BF5F}" name="Column10229" dataDxfId="55774"/>
    <tableColumn id="10247" xr3:uid="{91F00A6D-473F-4A70-8EB4-CAF8CD5BF8A2}" name="Column10230" dataDxfId="55773"/>
    <tableColumn id="10248" xr3:uid="{EB3D3B12-186C-4030-9CFB-03D6E9F2D548}" name="Column10231" dataDxfId="55772"/>
    <tableColumn id="10249" xr3:uid="{E24B381D-4E91-4C24-9192-C89B02544133}" name="Column10232" dataDxfId="55771"/>
    <tableColumn id="10250" xr3:uid="{C53B05AE-1114-45AF-B1C3-7ED805A01CC4}" name="Column10233" dataDxfId="55770"/>
    <tableColumn id="10251" xr3:uid="{AFD6E7FD-5AB1-48F7-9C5D-C6C863AC2BAC}" name="Column10234" dataDxfId="55769"/>
    <tableColumn id="10252" xr3:uid="{2806F61F-71BF-4EAA-A87F-0A63DD405F3C}" name="Column10235" dataDxfId="55768"/>
    <tableColumn id="10253" xr3:uid="{DDE765E4-E49D-4E51-B42F-063CA4CD2CC6}" name="Column10236" dataDxfId="55767"/>
    <tableColumn id="10254" xr3:uid="{27853FCC-BF80-4D90-B1EA-13F64BD7DC61}" name="Column10237" dataDxfId="55766"/>
    <tableColumn id="10255" xr3:uid="{1D30DCA3-FA53-4E63-9B5A-3447CE3F0807}" name="Column10238" dataDxfId="55765"/>
    <tableColumn id="10256" xr3:uid="{A46484B5-98C3-4A6D-B73D-ECD4329B15A0}" name="Column10239" dataDxfId="55764"/>
    <tableColumn id="10257" xr3:uid="{E9634525-ED5B-4BB9-BCC7-4EFC4D5800A1}" name="Column10240" dataDxfId="55763"/>
    <tableColumn id="10258" xr3:uid="{D0C43C3B-478B-438D-9E4A-1C6D51B97D5C}" name="Column10241" dataDxfId="55762"/>
    <tableColumn id="10259" xr3:uid="{FD05A507-D85C-4723-BEF6-365B698E8E41}" name="Column10242" dataDxfId="55761"/>
    <tableColumn id="10260" xr3:uid="{758A7584-E7F5-4F4D-AFD0-8F5C7C57C5F1}" name="Column10243" dataDxfId="55760"/>
    <tableColumn id="10261" xr3:uid="{9B546590-6171-4077-B01D-817D546D4B45}" name="Column10244" dataDxfId="55759"/>
    <tableColumn id="10262" xr3:uid="{58709B29-9739-49A0-A9B4-F1D782B55917}" name="Column10245" dataDxfId="55758"/>
    <tableColumn id="10263" xr3:uid="{EB673383-237E-465D-BDA1-CE1C9AF92855}" name="Column10246" dataDxfId="55757"/>
    <tableColumn id="10264" xr3:uid="{6EBDD807-8996-41C4-BE9B-30E4830329C4}" name="Column10247" dataDxfId="55756"/>
    <tableColumn id="10265" xr3:uid="{4B962EA8-3AF8-441A-A2DC-5D26FA28BDB5}" name="Column10248" dataDxfId="55755"/>
    <tableColumn id="10266" xr3:uid="{201D82BC-27FE-4394-8C6E-28C9633ABC67}" name="Column10249" dataDxfId="55754"/>
    <tableColumn id="10267" xr3:uid="{CDC5B6C5-1EB2-4A5E-9132-8D929077656F}" name="Column10250" dataDxfId="55753"/>
    <tableColumn id="10268" xr3:uid="{5ED8B948-D942-4985-AA3F-14E2360777D3}" name="Column10251" dataDxfId="55752"/>
    <tableColumn id="10269" xr3:uid="{51CEB468-D702-4B67-AA01-43C43B02CEA4}" name="Column10252" dataDxfId="55751"/>
    <tableColumn id="10270" xr3:uid="{C45A3EBF-4712-4CE6-8FCE-CA4D5203AACF}" name="Column10253" dataDxfId="55750"/>
    <tableColumn id="10271" xr3:uid="{CE5DD0BE-C7B7-4699-A6E6-C5BEAC6FD6EE}" name="Column10254" dataDxfId="55749"/>
    <tableColumn id="10272" xr3:uid="{D8835F63-A7A3-4B0B-B396-F072D5465230}" name="Column10255" dataDxfId="55748"/>
    <tableColumn id="10273" xr3:uid="{07791B98-FA32-4B52-9925-E27E38B5AB4C}" name="Column10256" dataDxfId="55747"/>
    <tableColumn id="10274" xr3:uid="{0D1DDAF6-4726-40A0-B116-DFF15923AC4A}" name="Column10257" dataDxfId="55746"/>
    <tableColumn id="10275" xr3:uid="{7D4DC807-F88C-4824-85D0-3C8D6B40290F}" name="Column10258" dataDxfId="55745"/>
    <tableColumn id="10276" xr3:uid="{31257FBB-6FFD-4271-AE73-7E0BE3F4B2E1}" name="Column10259" dataDxfId="55744"/>
    <tableColumn id="10277" xr3:uid="{DADD8BD0-8F40-4EE1-B20F-1C36E2AD2C17}" name="Column10260" dataDxfId="55743"/>
    <tableColumn id="10278" xr3:uid="{538C81EF-540B-4388-B8B6-977D6185289B}" name="Column10261" dataDxfId="55742"/>
    <tableColumn id="10279" xr3:uid="{26C4D393-378C-4203-8519-01B3F5B76C31}" name="Column10262" dataDxfId="55741"/>
    <tableColumn id="10280" xr3:uid="{2FF17106-DD35-4912-B5FA-E5057580B12C}" name="Column10263" dataDxfId="55740"/>
    <tableColumn id="10281" xr3:uid="{3A84FB11-3B75-4217-8462-C09E2D1F6071}" name="Column10264" dataDxfId="55739"/>
    <tableColumn id="10282" xr3:uid="{B65E50B8-05FD-44A6-A989-B64D96335CCE}" name="Column10265" dataDxfId="55738"/>
    <tableColumn id="10283" xr3:uid="{F98A0E2A-8302-4C6F-961D-CF033C520E09}" name="Column10266" dataDxfId="55737"/>
    <tableColumn id="10284" xr3:uid="{6810012F-6282-4898-8052-13C58DBF43BE}" name="Column10267" dataDxfId="55736"/>
    <tableColumn id="10285" xr3:uid="{F4626B31-75AE-4424-9EEF-F16DFBDF8786}" name="Column10268" dataDxfId="55735"/>
    <tableColumn id="10286" xr3:uid="{2C28805E-5E7E-4924-B5F7-54F6D72CAEB2}" name="Column10269" dataDxfId="55734"/>
    <tableColumn id="10287" xr3:uid="{66F63B11-CC68-4795-8933-878403CD1B04}" name="Column10270" dataDxfId="55733"/>
    <tableColumn id="10288" xr3:uid="{7D471342-3B86-479D-980E-3B4751C1445D}" name="Column10271" dataDxfId="55732"/>
    <tableColumn id="10289" xr3:uid="{7D10790F-841F-42AE-8864-8FF11570BD1B}" name="Column10272" dataDxfId="55731"/>
    <tableColumn id="10290" xr3:uid="{F688AE21-5528-47BC-AAC3-B79212FEAFAF}" name="Column10273" dataDxfId="55730"/>
    <tableColumn id="10291" xr3:uid="{9B4844C5-DCBC-42BC-8982-7A6BB482492E}" name="Column10274" dataDxfId="55729"/>
    <tableColumn id="10292" xr3:uid="{E591A6E4-4850-477E-9FE8-0195103A2755}" name="Column10275" dataDxfId="55728"/>
    <tableColumn id="10293" xr3:uid="{0408513E-0870-4907-BC78-1D6BEB6651A2}" name="Column10276" dataDxfId="55727"/>
    <tableColumn id="10294" xr3:uid="{2D575F84-AFF9-4999-90CC-3A1FBAC2B31D}" name="Column10277" dataDxfId="55726"/>
    <tableColumn id="10295" xr3:uid="{012B1CCD-2C25-40AC-9F99-F1A0AC124852}" name="Column10278" dataDxfId="55725"/>
    <tableColumn id="10296" xr3:uid="{DA3C81F4-A985-40E2-9603-71CB0BC45D63}" name="Column10279" dataDxfId="55724"/>
    <tableColumn id="10297" xr3:uid="{0390B4FE-8648-4CF6-89BF-D5723CB6F470}" name="Column10280" dataDxfId="55723"/>
    <tableColumn id="10298" xr3:uid="{2AB29EF8-8B8F-4E40-9C46-8E5F9BD5BF38}" name="Column10281" dataDxfId="55722"/>
    <tableColumn id="10299" xr3:uid="{C1199784-D123-47E1-9F9F-88B35D867297}" name="Column10282" dataDxfId="55721"/>
    <tableColumn id="10300" xr3:uid="{11571B0A-1296-4AD9-823D-B8A052F19DD9}" name="Column10283" dataDxfId="55720"/>
    <tableColumn id="10301" xr3:uid="{FFD591FF-51B5-488D-99E4-C642A06F5280}" name="Column10284" dataDxfId="55719"/>
    <tableColumn id="10302" xr3:uid="{35EB8A17-FB75-4551-9E50-E33060AFD1B2}" name="Column10285" dataDxfId="55718"/>
    <tableColumn id="10303" xr3:uid="{F83E3A72-96B7-4E07-9974-3B3D14F047FC}" name="Column10286" dataDxfId="55717"/>
    <tableColumn id="10304" xr3:uid="{6F9FB988-BFAF-4E31-8439-C33591C48DDB}" name="Column10287" dataDxfId="55716"/>
    <tableColumn id="10305" xr3:uid="{2BF54458-776A-4DE8-A632-33B9B92FD684}" name="Column10288" dataDxfId="55715"/>
    <tableColumn id="10306" xr3:uid="{200D5192-76D6-405E-950F-BA331B4FE6FA}" name="Column10289" dataDxfId="55714"/>
    <tableColumn id="10307" xr3:uid="{06468443-17EB-4C7B-B113-CC9950F9C56E}" name="Column10290" dataDxfId="55713"/>
    <tableColumn id="10308" xr3:uid="{A3EF0F63-720B-43B5-B095-E17B0074658F}" name="Column10291" dataDxfId="55712"/>
    <tableColumn id="10309" xr3:uid="{F4191030-731C-4BAF-B717-4E598E4CCB59}" name="Column10292" dataDxfId="55711"/>
    <tableColumn id="10310" xr3:uid="{60A64C32-922F-4224-8D59-5DCD09DD6140}" name="Column10293" dataDxfId="55710"/>
    <tableColumn id="10311" xr3:uid="{B3568FC2-6924-4E30-B40E-1640F59415F9}" name="Column10294" dataDxfId="55709"/>
    <tableColumn id="10312" xr3:uid="{888E1411-7AF9-4813-82F7-E0D0CB0619B1}" name="Column10295" dataDxfId="55708"/>
    <tableColumn id="10313" xr3:uid="{BFEA8C9E-C48D-4154-8195-E91A6EB25E69}" name="Column10296" dataDxfId="55707"/>
    <tableColumn id="10314" xr3:uid="{3C7F2180-6568-40C4-9CCD-A0322A2EFC1E}" name="Column10297" dataDxfId="55706"/>
    <tableColumn id="10315" xr3:uid="{420195D1-61AB-402F-A0AC-A1B56B3CDA37}" name="Column10298" dataDxfId="55705"/>
    <tableColumn id="10316" xr3:uid="{C9CF2C69-6F94-49D1-8C28-A40930F330C1}" name="Column10299" dataDxfId="55704"/>
    <tableColumn id="10317" xr3:uid="{4094BB4C-210F-414B-B34A-3E5FC2EAD797}" name="Column10300" dataDxfId="55703"/>
    <tableColumn id="10318" xr3:uid="{32A16053-1B04-414F-AD88-E1A424DBACCE}" name="Column10301" dataDxfId="55702"/>
    <tableColumn id="10319" xr3:uid="{14919D79-6950-4035-9AFD-DE2F1212663E}" name="Column10302" dataDxfId="55701"/>
    <tableColumn id="10320" xr3:uid="{83D02825-154C-4798-BC71-44F19B3C36C4}" name="Column10303" dataDxfId="55700"/>
    <tableColumn id="10321" xr3:uid="{69DCB23D-0D7C-4B88-9F3A-0B37931A408E}" name="Column10304" dataDxfId="55699"/>
    <tableColumn id="10322" xr3:uid="{1339A4FD-B1CA-44F5-A9BE-11FC04BA19A8}" name="Column10305" dataDxfId="55698"/>
    <tableColumn id="10323" xr3:uid="{AC31B227-95C5-42A6-A717-B5ECC079B41D}" name="Column10306" dataDxfId="55697"/>
    <tableColumn id="10324" xr3:uid="{ED72B4B3-6E97-464E-964C-82462F965160}" name="Column10307" dataDxfId="55696"/>
    <tableColumn id="10325" xr3:uid="{50C7B959-AE49-4525-8828-DECFBC702498}" name="Column10308" dataDxfId="55695"/>
    <tableColumn id="10326" xr3:uid="{77013C4C-E8B3-4F98-8496-9CC73E0B5C39}" name="Column10309" dataDxfId="55694"/>
    <tableColumn id="10327" xr3:uid="{FC5CE1DA-9171-4840-BAF1-C41047953353}" name="Column10310" dataDxfId="55693"/>
    <tableColumn id="10328" xr3:uid="{8A6E7A7E-AE69-42FF-BF82-D2CA3C59E177}" name="Column10311" dataDxfId="55692"/>
    <tableColumn id="10329" xr3:uid="{DD627C4E-D795-43B5-A790-C009A48FCB73}" name="Column10312" dataDxfId="55691"/>
    <tableColumn id="10330" xr3:uid="{651C1240-8EA7-44B4-87D9-272DACED1471}" name="Column10313" dataDxfId="55690"/>
    <tableColumn id="10331" xr3:uid="{0BD3D57F-15BD-45D6-BDFB-21424462A21B}" name="Column10314" dataDxfId="55689"/>
    <tableColumn id="10332" xr3:uid="{CCB0C2E4-E610-4F7B-8F04-821A2C2EB438}" name="Column10315" dataDxfId="55688"/>
    <tableColumn id="10333" xr3:uid="{EA25C84C-8332-4E27-8828-B8DEF8CF76DB}" name="Column10316" dataDxfId="55687"/>
    <tableColumn id="10334" xr3:uid="{CBC756B7-D687-49D3-B962-E6E64BA63C13}" name="Column10317" dataDxfId="55686"/>
    <tableColumn id="10335" xr3:uid="{460234E2-4003-475C-9F5D-E324CB2EA1FB}" name="Column10318" dataDxfId="55685"/>
    <tableColumn id="10336" xr3:uid="{20F05D95-E25B-4108-A66F-BE6D4357E937}" name="Column10319" dataDxfId="55684"/>
    <tableColumn id="10337" xr3:uid="{3AABEF96-0878-42FB-9451-EF12E684FDE9}" name="Column10320" dataDxfId="55683"/>
    <tableColumn id="10338" xr3:uid="{738DBEA7-8043-497E-8474-5A7A7837B4AE}" name="Column10321" dataDxfId="55682"/>
    <tableColumn id="10339" xr3:uid="{62D216F5-03C3-4621-A0D7-5E1121FDB60C}" name="Column10322" dataDxfId="55681"/>
    <tableColumn id="10340" xr3:uid="{A02AAB8B-A8E2-4FB0-A5FA-983415A84588}" name="Column10323" dataDxfId="55680"/>
    <tableColumn id="10341" xr3:uid="{332AFAB7-EE7C-4A38-9C60-94863D2117E9}" name="Column10324" dataDxfId="55679"/>
    <tableColumn id="10342" xr3:uid="{17BFBE88-FDEE-4DF0-B3C0-21119E9AB2C5}" name="Column10325" dataDxfId="55678"/>
    <tableColumn id="10343" xr3:uid="{E5B8CC42-2F5B-438A-99BC-D29C174D1A76}" name="Column10326" dataDxfId="55677"/>
    <tableColumn id="10344" xr3:uid="{57E45572-3C99-4B75-A210-93F8E4095D43}" name="Column10327" dataDxfId="55676"/>
    <tableColumn id="10345" xr3:uid="{6324E91B-A747-430A-B824-6ECDEBBFE75E}" name="Column10328" dataDxfId="55675"/>
    <tableColumn id="10346" xr3:uid="{E9842B09-BBD1-49B6-976B-038A6F7F8737}" name="Column10329" dataDxfId="55674"/>
    <tableColumn id="10347" xr3:uid="{118DB776-B9B6-4B7C-8961-35C4B2B0C3D1}" name="Column10330" dataDxfId="55673"/>
    <tableColumn id="10348" xr3:uid="{437CE0E1-EDE5-4ACD-8CE7-7D0320AE5E3C}" name="Column10331" dataDxfId="55672"/>
    <tableColumn id="10349" xr3:uid="{D956974B-8BD3-421A-A769-B94461C20193}" name="Column10332" dataDxfId="55671"/>
    <tableColumn id="10350" xr3:uid="{3A963B67-EBD4-44A4-96E8-C4E5326C4069}" name="Column10333" dataDxfId="55670"/>
    <tableColumn id="10351" xr3:uid="{FD0C854F-F8BE-465F-AB53-6EE02FA36BB0}" name="Column10334" dataDxfId="55669"/>
    <tableColumn id="10352" xr3:uid="{0CE9D1B6-575E-4C8C-A63C-D71D36FCB420}" name="Column10335" dataDxfId="55668"/>
    <tableColumn id="10353" xr3:uid="{7FE285B4-C31D-426D-922C-4480F44D178E}" name="Column10336" dataDxfId="55667"/>
    <tableColumn id="10354" xr3:uid="{3C04063F-DB8D-4361-A73F-F7ABB7004C87}" name="Column10337" dataDxfId="55666"/>
    <tableColumn id="10355" xr3:uid="{B7BB2B26-F1B3-4509-8440-6DABF04A60B1}" name="Column10338" dataDxfId="55665"/>
    <tableColumn id="10356" xr3:uid="{1974DB41-D37E-4260-BFB4-672B2935EB90}" name="Column10339" dataDxfId="55664"/>
    <tableColumn id="10357" xr3:uid="{71DB866B-0CFE-459A-81B1-0C4358F9C9A9}" name="Column10340" dataDxfId="55663"/>
    <tableColumn id="10358" xr3:uid="{6FCB1435-8487-4D74-A050-5044133C9EAA}" name="Column10341" dataDxfId="55662"/>
    <tableColumn id="10359" xr3:uid="{0C4DC32C-ADBF-484D-B15B-9D51A16C48D7}" name="Column10342" dataDxfId="55661"/>
    <tableColumn id="10360" xr3:uid="{759BD45A-52EF-455C-9AD1-1E6A30CC6AC5}" name="Column10343" dataDxfId="55660"/>
    <tableColumn id="10361" xr3:uid="{7623E5CF-89B7-4CB6-ADA2-11272231015F}" name="Column10344" dataDxfId="55659"/>
    <tableColumn id="10362" xr3:uid="{06F98BC6-00A2-41CD-9A76-7C4D8AA2DF72}" name="Column10345" dataDxfId="55658"/>
    <tableColumn id="10363" xr3:uid="{6029B9C6-5E6B-4D26-B9B2-5D4B95F7C9FB}" name="Column10346" dataDxfId="55657"/>
    <tableColumn id="10364" xr3:uid="{FA2C862A-97D6-4D3B-A729-403DB0593F9A}" name="Column10347" dataDxfId="55656"/>
    <tableColumn id="10365" xr3:uid="{FA739F83-A0C6-42C6-B29B-09B402CE66E7}" name="Column10348" dataDxfId="55655"/>
    <tableColumn id="10366" xr3:uid="{6EBECC37-CF2A-49A6-8AC3-5393AAD8861F}" name="Column10349" dataDxfId="55654"/>
    <tableColumn id="10367" xr3:uid="{C374C897-43F6-440C-BBE0-E15127CCAFEE}" name="Column10350" dataDxfId="55653"/>
    <tableColumn id="10368" xr3:uid="{8E065118-0026-4775-82C8-FD05A3D763C5}" name="Column10351" dataDxfId="55652"/>
    <tableColumn id="10369" xr3:uid="{6A85C78A-359D-447C-A51F-5A05007FBC53}" name="Column10352" dataDxfId="55651"/>
    <tableColumn id="10370" xr3:uid="{D816088C-0884-4D52-B160-588A74C6F74B}" name="Column10353" dataDxfId="55650"/>
    <tableColumn id="10371" xr3:uid="{BB9E6F2D-57D4-4E08-9879-163AAE210987}" name="Column10354" dataDxfId="55649"/>
    <tableColumn id="10372" xr3:uid="{871030F2-BCD9-442B-A9C3-9B259D8B6FCB}" name="Column10355" dataDxfId="55648"/>
    <tableColumn id="10373" xr3:uid="{3780CC95-E6B6-49BC-B1D6-D295B6DC66B7}" name="Column10356" dataDxfId="55647"/>
    <tableColumn id="10374" xr3:uid="{E7AA3483-4A3E-4121-BA3E-5C5E0434F204}" name="Column10357" dataDxfId="55646"/>
    <tableColumn id="10375" xr3:uid="{7B4E7CEA-82C5-4049-9720-7A11E478C6C4}" name="Column10358" dataDxfId="55645"/>
    <tableColumn id="10376" xr3:uid="{C5655ABF-1C09-44B3-8218-76EC5C58E4BD}" name="Column10359" dataDxfId="55644"/>
    <tableColumn id="10377" xr3:uid="{E7B51D7F-4DD8-4F90-A8D6-381251A1EFA5}" name="Column10360" dataDxfId="55643"/>
    <tableColumn id="10378" xr3:uid="{4C7A1769-0E34-4BA8-877D-8A88A8EB183B}" name="Column10361" dataDxfId="55642"/>
    <tableColumn id="10379" xr3:uid="{6D763AB8-D463-40D0-9D3E-E9C5882AF753}" name="Column10362" dataDxfId="55641"/>
    <tableColumn id="10380" xr3:uid="{1FC34BF3-FAB8-4DB3-986C-094596303BA8}" name="Column10363" dataDxfId="55640"/>
    <tableColumn id="10381" xr3:uid="{09E5C134-B9DF-426B-AF05-80D08AB7155B}" name="Column10364" dataDxfId="55639"/>
    <tableColumn id="10382" xr3:uid="{5D45E811-2FCE-48EC-8673-105547D73DF2}" name="Column10365" dataDxfId="55638"/>
    <tableColumn id="10383" xr3:uid="{A95625CE-30C1-49C1-8114-82D2A0A106DC}" name="Column10366" dataDxfId="55637"/>
    <tableColumn id="10384" xr3:uid="{8EC127DF-96C9-429F-802D-659B6AE996DE}" name="Column10367" dataDxfId="55636"/>
    <tableColumn id="10385" xr3:uid="{73CA877B-DBD0-44FE-82D1-CB8210180FA4}" name="Column10368" dataDxfId="55635"/>
    <tableColumn id="10386" xr3:uid="{7BC6F0FF-2DD7-4363-AA1F-98099916E4F4}" name="Column10369" dataDxfId="55634"/>
    <tableColumn id="10387" xr3:uid="{C25DD820-2B95-4C28-A3B5-AF38A294A8FA}" name="Column10370" dataDxfId="55633"/>
    <tableColumn id="10388" xr3:uid="{385AE4B6-4AB9-499A-BB2E-A245F834BB8E}" name="Column10371" dataDxfId="55632"/>
    <tableColumn id="10389" xr3:uid="{4A32E2F6-00BA-460D-AE1F-AE6F244AE42A}" name="Column10372" dataDxfId="55631"/>
    <tableColumn id="10390" xr3:uid="{5BD9C3C0-C39F-4014-87C2-595D4BA863F4}" name="Column10373" dataDxfId="55630"/>
    <tableColumn id="10391" xr3:uid="{3A199EFA-E632-4F08-AB25-CE3F29DCD24E}" name="Column10374" dataDxfId="55629"/>
    <tableColumn id="10392" xr3:uid="{F45B2DAE-3AD6-4EBB-BEF7-75B79D256F29}" name="Column10375" dataDxfId="55628"/>
    <tableColumn id="10393" xr3:uid="{495D6B6F-F5C9-4D32-AA10-36480D42F835}" name="Column10376" dataDxfId="55627"/>
    <tableColumn id="10394" xr3:uid="{891B7E07-4F8F-4A0A-AC3D-29B6FCB1AAFD}" name="Column10377" dataDxfId="55626"/>
    <tableColumn id="10395" xr3:uid="{FDD7AA1F-BA5C-45A9-9E57-E85A007CDBDD}" name="Column10378" dataDxfId="55625"/>
    <tableColumn id="10396" xr3:uid="{D1B6E778-051C-4795-A49E-59C05F19E39B}" name="Column10379" dataDxfId="55624"/>
    <tableColumn id="10397" xr3:uid="{D0D2C396-9E37-4C79-A0BF-739FD6B545E7}" name="Column10380" dataDxfId="55623"/>
    <tableColumn id="10398" xr3:uid="{15F47051-0F82-4432-B7DA-628B302ED249}" name="Column10381" dataDxfId="55622"/>
    <tableColumn id="10399" xr3:uid="{FF350442-F51E-498C-B7C0-6357E1B253C2}" name="Column10382" dataDxfId="55621"/>
    <tableColumn id="10400" xr3:uid="{54ADDD3A-3FA4-44E8-9548-CD1AEF49DE92}" name="Column10383" dataDxfId="55620"/>
    <tableColumn id="10401" xr3:uid="{F5DE9951-E989-4343-B94E-53375466BB59}" name="Column10384" dataDxfId="55619"/>
    <tableColumn id="10402" xr3:uid="{E4E30970-C2E8-4AA9-A231-C7EE7E83BBAF}" name="Column10385" dataDxfId="55618"/>
    <tableColumn id="10403" xr3:uid="{1D0EB357-7DF3-4461-9B7B-8D64FE32D063}" name="Column10386" dataDxfId="55617"/>
    <tableColumn id="10404" xr3:uid="{5025658D-87CC-4C76-BDC3-1211E51C7BD4}" name="Column10387" dataDxfId="55616"/>
    <tableColumn id="10405" xr3:uid="{8DE4157A-C2BC-4653-AC61-E14F0121678A}" name="Column10388" dataDxfId="55615"/>
    <tableColumn id="10406" xr3:uid="{FA02854B-D232-45A3-A56C-22662DDD7860}" name="Column10389" dataDxfId="55614"/>
    <tableColumn id="10407" xr3:uid="{E5793FF2-9D93-42F5-B2E7-0B446B1EDD57}" name="Column10390" dataDxfId="55613"/>
    <tableColumn id="10408" xr3:uid="{0EECAEC3-8400-43E4-BA2B-F4DDA3015BE3}" name="Column10391" dataDxfId="55612"/>
    <tableColumn id="10409" xr3:uid="{1149CF99-E7EA-4DEF-847F-DC654C318AE4}" name="Column10392" dataDxfId="55611"/>
    <tableColumn id="10410" xr3:uid="{289100B9-66B1-42E5-B54A-4D9EED21446D}" name="Column10393" dataDxfId="55610"/>
    <tableColumn id="10411" xr3:uid="{7ED9DD24-C2CD-4E00-A89F-B368E8D834A1}" name="Column10394" dataDxfId="55609"/>
    <tableColumn id="10412" xr3:uid="{43516F11-13DF-4F26-8832-F7BA46E2A994}" name="Column10395" dataDxfId="55608"/>
    <tableColumn id="10413" xr3:uid="{F7271210-2161-4E36-AB39-DA9A218CA030}" name="Column10396" dataDxfId="55607"/>
    <tableColumn id="10414" xr3:uid="{977C66B4-09CE-44F4-B027-A45F7E456F30}" name="Column10397" dataDxfId="55606"/>
    <tableColumn id="10415" xr3:uid="{F1835FB3-1DF1-49DE-97EA-41B606C0E866}" name="Column10398" dataDxfId="55605"/>
    <tableColumn id="10416" xr3:uid="{C4E6240D-4590-4EB9-BA62-8DFA808A77C3}" name="Column10399" dataDxfId="55604"/>
    <tableColumn id="10417" xr3:uid="{63E0FCF5-3C6C-4198-A286-78D18F91EA0F}" name="Column10400" dataDxfId="55603"/>
    <tableColumn id="10418" xr3:uid="{EC1ACEA8-0EFE-4570-BDC1-55E0DA9657FB}" name="Column10401" dataDxfId="55602"/>
    <tableColumn id="10419" xr3:uid="{52407986-16E0-4DA8-84A6-C1B0E27E9D05}" name="Column10402" dataDxfId="55601"/>
    <tableColumn id="10420" xr3:uid="{011C06C6-0FE1-4CCE-ABE3-D7B923D36597}" name="Column10403" dataDxfId="55600"/>
    <tableColumn id="10421" xr3:uid="{4F7EE865-A754-4D01-82AE-2543EC24B8E3}" name="Column10404" dataDxfId="55599"/>
    <tableColumn id="10422" xr3:uid="{58F01A10-E910-44D9-BB07-C3BFFB1135E5}" name="Column10405" dataDxfId="55598"/>
    <tableColumn id="10423" xr3:uid="{43135714-C174-4E46-9988-0F731F1CB21E}" name="Column10406" dataDxfId="55597"/>
    <tableColumn id="10424" xr3:uid="{C10ED0A8-D7D2-4252-832F-E18CDB74FDEF}" name="Column10407" dataDxfId="55596"/>
    <tableColumn id="10425" xr3:uid="{8C25B06E-58D5-4FC4-9B68-026356381D3A}" name="Column10408" dataDxfId="55595"/>
    <tableColumn id="10426" xr3:uid="{092650AC-9B6A-406C-9321-159644B11FBE}" name="Column10409" dataDxfId="55594"/>
    <tableColumn id="10427" xr3:uid="{FB2E46D8-7A98-453A-93BE-DA5BA4A4C424}" name="Column10410" dataDxfId="55593"/>
    <tableColumn id="10428" xr3:uid="{C9C40674-1050-400A-9EBA-BAB371E79DFF}" name="Column10411" dataDxfId="55592"/>
    <tableColumn id="10429" xr3:uid="{8345F55A-9AE5-4140-B8A3-5666FD9CC13D}" name="Column10412" dataDxfId="55591"/>
    <tableColumn id="10430" xr3:uid="{E5BED096-61BD-4CAE-A7A8-62A51D80D190}" name="Column10413" dataDxfId="55590"/>
    <tableColumn id="10431" xr3:uid="{AD254850-4195-408D-B169-640DABAF5E40}" name="Column10414" dataDxfId="55589"/>
    <tableColumn id="10432" xr3:uid="{0F96C2D2-8051-403F-AD12-821B7EA0A1CA}" name="Column10415" dataDxfId="55588"/>
    <tableColumn id="10433" xr3:uid="{80EC0846-BF45-4485-95E2-5F2609D1033F}" name="Column10416" dataDxfId="55587"/>
    <tableColumn id="10434" xr3:uid="{D288EA77-B11A-432F-8A1E-A5B106FA0EB4}" name="Column10417" dataDxfId="55586"/>
    <tableColumn id="10435" xr3:uid="{92524C25-CDFF-424C-A258-B620BCC8CC55}" name="Column10418" dataDxfId="55585"/>
    <tableColumn id="10436" xr3:uid="{D702A614-E21A-4017-9CB7-CE6C21F2D4A6}" name="Column10419" dataDxfId="55584"/>
    <tableColumn id="10437" xr3:uid="{D0FB19DD-334A-4D9F-A129-3723971BC4C6}" name="Column10420" dataDxfId="55583"/>
    <tableColumn id="10438" xr3:uid="{FE1AC663-435A-4871-8232-F08D99B30B21}" name="Column10421" dataDxfId="55582"/>
    <tableColumn id="10439" xr3:uid="{40409B63-A465-4468-B84B-BFF7EB31AEA7}" name="Column10422" dataDxfId="55581"/>
    <tableColumn id="10440" xr3:uid="{549574DD-506B-452F-AB20-3FC6ED673A3B}" name="Column10423" dataDxfId="55580"/>
    <tableColumn id="10441" xr3:uid="{838F8D95-905B-424F-AD06-0284BBF48A9F}" name="Column10424" dataDxfId="55579"/>
    <tableColumn id="10442" xr3:uid="{D8608C33-8707-4EC8-BB95-9A0AFE7959ED}" name="Column10425" dataDxfId="55578"/>
    <tableColumn id="10443" xr3:uid="{C74CAAB2-25F4-4ECD-B15D-3EECD4FB94B2}" name="Column10426" dataDxfId="55577"/>
    <tableColumn id="10444" xr3:uid="{1C78445D-06BC-46E1-8493-0BEC5DF10AC2}" name="Column10427" dataDxfId="55576"/>
    <tableColumn id="10445" xr3:uid="{09428043-60D2-43B7-BC3E-B4D9A44B0624}" name="Column10428" dataDxfId="55575"/>
    <tableColumn id="10446" xr3:uid="{436A36E2-0235-4545-A854-30FB90FD925D}" name="Column10429" dataDxfId="55574"/>
    <tableColumn id="10447" xr3:uid="{DF213BF4-7419-46FC-9195-2F82C5A6D5F6}" name="Column10430" dataDxfId="55573"/>
    <tableColumn id="10448" xr3:uid="{E80A8E91-DDE4-45F5-856E-FCC8BBBC93B9}" name="Column10431" dataDxfId="55572"/>
    <tableColumn id="10449" xr3:uid="{E33E4427-CAB6-4350-938C-995DE9C6C6AA}" name="Column10432" dataDxfId="55571"/>
    <tableColumn id="10450" xr3:uid="{BEFA541A-0144-4297-900F-B20237318FCA}" name="Column10433" dataDxfId="55570"/>
    <tableColumn id="10451" xr3:uid="{145B372D-240A-4C75-B0DB-96A1ECF0DE0A}" name="Column10434" dataDxfId="55569"/>
    <tableColumn id="10452" xr3:uid="{9A892428-AA50-46BF-BA91-C9901CBC6B0E}" name="Column10435" dataDxfId="55568"/>
    <tableColumn id="10453" xr3:uid="{293B9FA6-C918-4351-9B02-B5C6E2050A37}" name="Column10436" dataDxfId="55567"/>
    <tableColumn id="10454" xr3:uid="{B28D3AC1-1B95-4644-B0E6-02EAB938CC6C}" name="Column10437" dataDxfId="55566"/>
    <tableColumn id="10455" xr3:uid="{167B8592-24B5-45F1-8955-706705947C35}" name="Column10438" dataDxfId="55565"/>
    <tableColumn id="10456" xr3:uid="{44A7C3C1-5BF6-4049-9A51-D963648EB963}" name="Column10439" dataDxfId="55564"/>
    <tableColumn id="10457" xr3:uid="{2A0CD03F-E5ED-4A42-ABC9-43CB428A72C4}" name="Column10440" dataDxfId="55563"/>
    <tableColumn id="10458" xr3:uid="{F3F02063-E724-4537-9B98-3636988C0318}" name="Column10441" dataDxfId="55562"/>
    <tableColumn id="10459" xr3:uid="{0067A664-49D2-4148-8184-DA9205317D5A}" name="Column10442" dataDxfId="55561"/>
    <tableColumn id="10460" xr3:uid="{52CA8742-760E-46C4-8A5B-60C46C5374E9}" name="Column10443" dataDxfId="55560"/>
    <tableColumn id="10461" xr3:uid="{DD89E9A6-127A-4E6C-8196-13B6259BC4A6}" name="Column10444" dataDxfId="55559"/>
    <tableColumn id="10462" xr3:uid="{0C6AE11A-873A-47F1-8C64-5FED1F640A16}" name="Column10445" dataDxfId="55558"/>
    <tableColumn id="10463" xr3:uid="{323F517D-4A19-4892-B2D5-66CAA7C548B7}" name="Column10446" dataDxfId="55557"/>
    <tableColumn id="10464" xr3:uid="{E8CFC229-9ADE-46BC-BEA7-144DAE857DA3}" name="Column10447" dataDxfId="55556"/>
    <tableColumn id="10465" xr3:uid="{A09024FC-0965-47BC-8679-6943203C49BE}" name="Column10448" dataDxfId="55555"/>
    <tableColumn id="10466" xr3:uid="{D4280DC0-EC07-4644-B348-54B65206B091}" name="Column10449" dataDxfId="55554"/>
    <tableColumn id="10467" xr3:uid="{E3CF4417-3A18-4BFA-865E-9D428D127774}" name="Column10450" dataDxfId="55553"/>
    <tableColumn id="10468" xr3:uid="{AD141B56-DA71-439F-B5FA-3849F21F1C0E}" name="Column10451" dataDxfId="55552"/>
    <tableColumn id="10469" xr3:uid="{D1A9034D-D81C-400B-984F-710C8FD2AE5D}" name="Column10452" dataDxfId="55551"/>
    <tableColumn id="10470" xr3:uid="{A78F27F7-B788-4171-9DB4-8769CEE887F6}" name="Column10453" dataDxfId="55550"/>
    <tableColumn id="10471" xr3:uid="{A0266945-2EAD-4B30-AD9D-5F85957CEBA7}" name="Column10454" dataDxfId="55549"/>
    <tableColumn id="10472" xr3:uid="{7558A581-923E-4FC3-ACA5-2FB20FE63B28}" name="Column10455" dataDxfId="55548"/>
    <tableColumn id="10473" xr3:uid="{8D794B51-64ED-4F5E-8CBE-10F1648DAA4E}" name="Column10456" dataDxfId="55547"/>
    <tableColumn id="10474" xr3:uid="{4A728119-5F2B-4FBB-B0F3-DA245B5784AB}" name="Column10457" dataDxfId="55546"/>
    <tableColumn id="10475" xr3:uid="{0DE2F292-07C4-404C-B9DE-1874CD3D9FE1}" name="Column10458" dataDxfId="55545"/>
    <tableColumn id="10476" xr3:uid="{BBFEBC2A-284C-4406-BF77-02054419AEB4}" name="Column10459" dataDxfId="55544"/>
    <tableColumn id="10477" xr3:uid="{90D61664-7EE7-4497-9D29-46E0AF1B4959}" name="Column10460" dataDxfId="55543"/>
    <tableColumn id="10478" xr3:uid="{725029A7-A435-4B15-9A98-D529C9EAA305}" name="Column10461" dataDxfId="55542"/>
    <tableColumn id="10479" xr3:uid="{237CCF44-0B74-4432-8700-AB2BA0D2BC2F}" name="Column10462" dataDxfId="55541"/>
    <tableColumn id="10480" xr3:uid="{BBA8A8F5-3747-4433-81EF-94F85BD009FC}" name="Column10463" dataDxfId="55540"/>
    <tableColumn id="10481" xr3:uid="{B8085F0F-E483-4C38-8875-453E25752B2F}" name="Column10464" dataDxfId="55539"/>
    <tableColumn id="10482" xr3:uid="{0CC14B1B-6F82-4E98-AA57-B3D6B849C168}" name="Column10465" dataDxfId="55538"/>
    <tableColumn id="10483" xr3:uid="{731E552E-BA79-48CE-B3E0-91EE35F2D17E}" name="Column10466" dataDxfId="55537"/>
    <tableColumn id="10484" xr3:uid="{1E990B93-09ED-418C-9CBC-E1CC89854DB8}" name="Column10467" dataDxfId="55536"/>
    <tableColumn id="10485" xr3:uid="{785A0A0B-4391-4553-8901-D2AA5C82381D}" name="Column10468" dataDxfId="55535"/>
    <tableColumn id="10486" xr3:uid="{DB1C5D10-EB1A-4BBD-A029-570C134872C5}" name="Column10469" dataDxfId="55534"/>
    <tableColumn id="10487" xr3:uid="{29EB3960-F0A9-4BC8-8F00-8BFC52E277DA}" name="Column10470" dataDxfId="55533"/>
    <tableColumn id="10488" xr3:uid="{E9560F33-C5CF-4E90-92AA-7C4B967D0CCA}" name="Column10471" dataDxfId="55532"/>
    <tableColumn id="10489" xr3:uid="{DA522563-8743-4394-BDEC-7B5DA1EF206B}" name="Column10472" dataDxfId="55531"/>
    <tableColumn id="10490" xr3:uid="{0481D034-7971-4FB2-8D43-1C52A7C12CC1}" name="Column10473" dataDxfId="55530"/>
    <tableColumn id="10491" xr3:uid="{F2371593-4C72-4ECC-BF72-128E0D48D88E}" name="Column10474" dataDxfId="55529"/>
    <tableColumn id="10492" xr3:uid="{539A629E-D0BD-4EE2-A561-6EEC0FAF9B01}" name="Column10475" dataDxfId="55528"/>
    <tableColumn id="10493" xr3:uid="{02489B07-6276-4D6E-A441-3901A068546F}" name="Column10476" dataDxfId="55527"/>
    <tableColumn id="10494" xr3:uid="{8B154ADB-0AF1-40BD-9CCA-4CA3276C0F44}" name="Column10477" dataDxfId="55526"/>
    <tableColumn id="10495" xr3:uid="{C61DA842-F660-47FE-AC3C-E451DD9F9370}" name="Column10478" dataDxfId="55525"/>
    <tableColumn id="10496" xr3:uid="{DEEC4F88-1851-4A09-9F0A-E2B752E73DD6}" name="Column10479" dataDxfId="55524"/>
    <tableColumn id="10497" xr3:uid="{E7FF1262-5103-441E-B5DD-49FA4D0A6190}" name="Column10480" dataDxfId="55523"/>
    <tableColumn id="10498" xr3:uid="{34EEF931-6625-40A5-8857-47C8C47DAEE0}" name="Column10481" dataDxfId="55522"/>
    <tableColumn id="10499" xr3:uid="{C0A91C8F-5BE0-4747-A99F-9360F7F77D18}" name="Column10482" dataDxfId="55521"/>
    <tableColumn id="10500" xr3:uid="{3C3C8E83-E7E3-4E26-9692-EE103DFCE13A}" name="Column10483" dataDxfId="55520"/>
    <tableColumn id="10501" xr3:uid="{1BC52FF9-F7A2-4833-A5C3-297144A3A14E}" name="Column10484" dataDxfId="55519"/>
    <tableColumn id="10502" xr3:uid="{87834E7F-3CBA-407F-A8DE-F94DDC0A5214}" name="Column10485" dataDxfId="55518"/>
    <tableColumn id="10503" xr3:uid="{D543CAA2-D396-47DB-B7CE-D94840EA8BCD}" name="Column10486" dataDxfId="55517"/>
    <tableColumn id="10504" xr3:uid="{01A2FCD5-F772-4109-89FE-4759DE016B20}" name="Column10487" dataDxfId="55516"/>
    <tableColumn id="10505" xr3:uid="{0D107F7A-74A3-4C4F-9729-221F8482500C}" name="Column10488" dataDxfId="55515"/>
    <tableColumn id="10506" xr3:uid="{60AF6D4F-327A-4522-B705-D928AE213ABD}" name="Column10489" dataDxfId="55514"/>
    <tableColumn id="10507" xr3:uid="{EE896000-F88E-4542-B8D0-28DA85BD8A58}" name="Column10490" dataDxfId="55513"/>
    <tableColumn id="10508" xr3:uid="{061402EF-874D-4D14-912C-5B1455395CE0}" name="Column10491" dataDxfId="55512"/>
    <tableColumn id="10509" xr3:uid="{C4A67110-9598-4A25-9544-06EE262C05CD}" name="Column10492" dataDxfId="55511"/>
    <tableColumn id="10510" xr3:uid="{1B90D26E-4836-493D-8537-DE2382273AA4}" name="Column10493" dataDxfId="55510"/>
    <tableColumn id="10511" xr3:uid="{421FBA17-70EC-4B67-90AA-7B9DD1808CC5}" name="Column10494" dataDxfId="55509"/>
    <tableColumn id="10512" xr3:uid="{B765E08B-E4E5-435D-ABBB-4945F963529B}" name="Column10495" dataDxfId="55508"/>
    <tableColumn id="10513" xr3:uid="{73CCA7D4-01FC-4B42-BBA6-8314C8426D9F}" name="Column10496" dataDxfId="55507"/>
    <tableColumn id="10514" xr3:uid="{3EEEA7FD-18D7-4535-A12B-4060346BD085}" name="Column10497" dataDxfId="55506"/>
    <tableColumn id="10515" xr3:uid="{16F76FD8-41F6-4FAB-83BA-C5299153F97D}" name="Column10498" dataDxfId="55505"/>
    <tableColumn id="10516" xr3:uid="{4EC045A0-6E5F-4680-AE1B-4B8C088E753B}" name="Column10499" dataDxfId="55504"/>
    <tableColumn id="10517" xr3:uid="{17C9887E-E434-409E-9FA9-B7B839DED3D0}" name="Column10500" dataDxfId="55503"/>
    <tableColumn id="10518" xr3:uid="{DC195F94-74B4-4326-A8FF-765EF584EA22}" name="Column10501" dataDxfId="55502"/>
    <tableColumn id="10519" xr3:uid="{47E47094-F21F-46B4-ABEF-4F30CAE355C7}" name="Column10502" dataDxfId="55501"/>
    <tableColumn id="10520" xr3:uid="{4A31D352-B224-4725-88A9-A645686D3FD3}" name="Column10503" dataDxfId="55500"/>
    <tableColumn id="10521" xr3:uid="{A2097715-56C5-423B-A918-0D281131E9AB}" name="Column10504" dataDxfId="55499"/>
    <tableColumn id="10522" xr3:uid="{15D6CEB5-C854-443B-96CA-C7896258409D}" name="Column10505" dataDxfId="55498"/>
    <tableColumn id="10523" xr3:uid="{021BA539-8264-4BD4-A999-6EAD656CBA0A}" name="Column10506" dataDxfId="55497"/>
    <tableColumn id="10524" xr3:uid="{5A9BEF35-1C58-4398-8136-A7D713C8E32A}" name="Column10507" dataDxfId="55496"/>
    <tableColumn id="10525" xr3:uid="{F646F997-D3D7-431E-9639-453F21942DEF}" name="Column10508" dataDxfId="55495"/>
    <tableColumn id="10526" xr3:uid="{C63BEEE7-0677-4338-97C6-BCFC6305FDDB}" name="Column10509" dataDxfId="55494"/>
    <tableColumn id="10527" xr3:uid="{7C8A7CFA-71A2-4973-9AFA-D4CD78DD4F76}" name="Column10510" dataDxfId="55493"/>
    <tableColumn id="10528" xr3:uid="{66E3415F-2CF3-4290-ADD2-B7E7BFD4E9B8}" name="Column10511" dataDxfId="55492"/>
    <tableColumn id="10529" xr3:uid="{F90BBB34-4F7A-4E2E-8BFA-C0CA7B354BC0}" name="Column10512" dataDxfId="55491"/>
    <tableColumn id="10530" xr3:uid="{2762351E-0EA0-49AF-8DBC-B6DED9094BBB}" name="Column10513" dataDxfId="55490"/>
    <tableColumn id="10531" xr3:uid="{C485EED1-7229-4F96-BBBD-412E00EE1D2C}" name="Column10514" dataDxfId="55489"/>
    <tableColumn id="10532" xr3:uid="{0328EE26-DF0B-4D41-815D-DFAD161F3BB8}" name="Column10515" dataDxfId="55488"/>
    <tableColumn id="10533" xr3:uid="{585583F8-961E-469D-9A3B-ED3DEFDC9593}" name="Column10516" dataDxfId="55487"/>
    <tableColumn id="10534" xr3:uid="{0A5F3CE8-32CC-4FDE-9A71-37A22D00404D}" name="Column10517" dataDxfId="55486"/>
    <tableColumn id="10535" xr3:uid="{C43D7A61-212B-428E-AA1B-E4308C1E9053}" name="Column10518" dataDxfId="55485"/>
    <tableColumn id="10536" xr3:uid="{73E1C50C-78EB-4A98-8BE0-606142BF7E17}" name="Column10519" dataDxfId="55484"/>
    <tableColumn id="10537" xr3:uid="{0E886BB0-4B93-4B5F-A313-2AB4CD8C4071}" name="Column10520" dataDxfId="55483"/>
    <tableColumn id="10538" xr3:uid="{3E66403F-AF66-4BBF-B877-236878569F20}" name="Column10521" dataDxfId="55482"/>
    <tableColumn id="10539" xr3:uid="{10CC2156-3A58-4714-85E2-031C9280D2D8}" name="Column10522" dataDxfId="55481"/>
    <tableColumn id="10540" xr3:uid="{9CDAA770-A2F5-40EF-8EEA-BC66DC8B988B}" name="Column10523" dataDxfId="55480"/>
    <tableColumn id="10541" xr3:uid="{E7144985-5964-44A2-B954-28F9EF08CCCA}" name="Column10524" dataDxfId="55479"/>
    <tableColumn id="10542" xr3:uid="{1B14062D-D19A-41FA-A0DD-B3A045BF9B3D}" name="Column10525" dataDxfId="55478"/>
    <tableColumn id="10543" xr3:uid="{959161DC-629E-4EBF-84DA-E8948E704688}" name="Column10526" dataDxfId="55477"/>
    <tableColumn id="10544" xr3:uid="{6001751C-F994-4BF9-AE1E-53FC8303F481}" name="Column10527" dataDxfId="55476"/>
    <tableColumn id="10545" xr3:uid="{6AF146C4-AF82-422E-A600-F38DA696AD5B}" name="Column10528" dataDxfId="55475"/>
    <tableColumn id="10546" xr3:uid="{C19A909C-2868-45B1-BDA5-6AB1F2EB23CD}" name="Column10529" dataDxfId="55474"/>
    <tableColumn id="10547" xr3:uid="{D7860631-85A1-4375-B18D-5361268FBD40}" name="Column10530" dataDxfId="55473"/>
    <tableColumn id="10548" xr3:uid="{F2D604C7-FFEE-4369-8183-0CA2B987B886}" name="Column10531" dataDxfId="55472"/>
    <tableColumn id="10549" xr3:uid="{C440F40D-3B91-4246-AF7B-8F975655D9F3}" name="Column10532" dataDxfId="55471"/>
    <tableColumn id="10550" xr3:uid="{FBD26810-89AC-4684-879D-5194498061B7}" name="Column10533" dataDxfId="55470"/>
    <tableColumn id="10551" xr3:uid="{DE902D77-B371-4D91-A1E4-C8658AE033F7}" name="Column10534" dataDxfId="55469"/>
    <tableColumn id="10552" xr3:uid="{13808F3D-8A23-4D91-9DAE-AA3DE0A16950}" name="Column10535" dataDxfId="55468"/>
    <tableColumn id="10553" xr3:uid="{87451EE4-23B0-43C3-BB2D-606ECEE09D0B}" name="Column10536" dataDxfId="55467"/>
    <tableColumn id="10554" xr3:uid="{DE3BB743-7CCA-4BC1-9632-C1D69CEB8CB5}" name="Column10537" dataDxfId="55466"/>
    <tableColumn id="10555" xr3:uid="{EDCFF31C-1626-46AC-8501-1405E9FD92A2}" name="Column10538" dataDxfId="55465"/>
    <tableColumn id="10556" xr3:uid="{0861DC9F-A7A6-4C1E-8FA7-3C3C0F840BF5}" name="Column10539" dataDxfId="55464"/>
    <tableColumn id="10557" xr3:uid="{3099206B-2690-4C60-B9D3-52BDBA37A819}" name="Column10540" dataDxfId="55463"/>
    <tableColumn id="10558" xr3:uid="{621E6799-17C8-4685-9372-27A57EF1C0BC}" name="Column10541" dataDxfId="55462"/>
    <tableColumn id="10559" xr3:uid="{541AB1AB-59E6-43F6-8179-929A816EBE52}" name="Column10542" dataDxfId="55461"/>
    <tableColumn id="10560" xr3:uid="{62B1633D-F134-4A9C-821C-C8616221D3FE}" name="Column10543" dataDxfId="55460"/>
    <tableColumn id="10561" xr3:uid="{C3B9F1C5-21B9-4C4E-8004-369867EAD454}" name="Column10544" dataDxfId="55459"/>
    <tableColumn id="10562" xr3:uid="{82010911-8312-40B5-BC4F-3514B99846AF}" name="Column10545" dataDxfId="55458"/>
    <tableColumn id="10563" xr3:uid="{3692C891-3425-4F9D-935C-4883D40ADF74}" name="Column10546" dataDxfId="55457"/>
    <tableColumn id="10564" xr3:uid="{3EBFCF98-0421-41DC-B76F-237DA0FB64B6}" name="Column10547" dataDxfId="55456"/>
    <tableColumn id="10565" xr3:uid="{52B323F3-786A-4A60-BBDF-55B1F95F0E9C}" name="Column10548" dataDxfId="55455"/>
    <tableColumn id="10566" xr3:uid="{56B67653-084C-447F-B99E-0F74FF6BB0DF}" name="Column10549" dataDxfId="55454"/>
    <tableColumn id="10567" xr3:uid="{B2A48868-F5D1-4EFD-A9AB-1A3BFF1CC019}" name="Column10550" dataDxfId="55453"/>
    <tableColumn id="10568" xr3:uid="{70450DC4-1EC7-4A8A-8A4F-1556F9BD2C1E}" name="Column10551" dataDxfId="55452"/>
    <tableColumn id="10569" xr3:uid="{89A89477-5DB4-4F2A-86E1-CA8A2DB39AF0}" name="Column10552" dataDxfId="55451"/>
    <tableColumn id="10570" xr3:uid="{B46F1A51-6259-45A5-8618-DCB2033ED7DA}" name="Column10553" dataDxfId="55450"/>
    <tableColumn id="10571" xr3:uid="{F2FBAF92-3C9F-4824-8AF8-76C5FBFF9384}" name="Column10554" dataDxfId="55449"/>
    <tableColumn id="10572" xr3:uid="{1B109B49-450B-4024-896B-ABAC8EA24FB3}" name="Column10555" dataDxfId="55448"/>
    <tableColumn id="10573" xr3:uid="{379579D1-83E4-4414-9F74-32D4325F5789}" name="Column10556" dataDxfId="55447"/>
    <tableColumn id="10574" xr3:uid="{AB530164-D668-46E3-AAC3-3D5D0DA1794F}" name="Column10557" dataDxfId="55446"/>
    <tableColumn id="10575" xr3:uid="{DA2DF51C-92F3-44CA-9682-1B228D7985C8}" name="Column10558" dataDxfId="55445"/>
    <tableColumn id="10576" xr3:uid="{C28C4C13-1296-41B4-8191-1970D0AC4B21}" name="Column10559" dataDxfId="55444"/>
    <tableColumn id="10577" xr3:uid="{72FC4E7B-D801-418B-889F-D449C75A5D5F}" name="Column10560" dataDxfId="55443"/>
    <tableColumn id="10578" xr3:uid="{D476FA23-2AE7-4E4D-9BCF-0BD8FF198FBE}" name="Column10561" dataDxfId="55442"/>
    <tableColumn id="10579" xr3:uid="{2A720063-B115-40FA-A824-7141AE0B18EF}" name="Column10562" dataDxfId="55441"/>
    <tableColumn id="10580" xr3:uid="{B4050926-8D59-4C84-9BDD-B7692BCF0500}" name="Column10563" dataDxfId="55440"/>
    <tableColumn id="10581" xr3:uid="{5B4E2E83-B729-4775-A42A-37714674E092}" name="Column10564" dataDxfId="55439"/>
    <tableColumn id="10582" xr3:uid="{781238BE-CAB8-4386-BFF4-93E9D842C3BA}" name="Column10565" dataDxfId="55438"/>
    <tableColumn id="10583" xr3:uid="{F23D669E-809C-45C2-A166-6DE37DE86DE3}" name="Column10566" dataDxfId="55437"/>
    <tableColumn id="10584" xr3:uid="{6355F7E9-6883-4D08-AE2D-034833EC6688}" name="Column10567" dataDxfId="55436"/>
    <tableColumn id="10585" xr3:uid="{FB2EBCC5-11E1-4268-BAC3-6E51E1DE2FA4}" name="Column10568" dataDxfId="55435"/>
    <tableColumn id="10586" xr3:uid="{395666DC-0C0A-4909-B776-D7C920CFBD48}" name="Column10569" dataDxfId="55434"/>
    <tableColumn id="10587" xr3:uid="{9E6A3207-C5A4-4FB1-A0B6-EF8F609E8E8A}" name="Column10570" dataDxfId="55433"/>
    <tableColumn id="10588" xr3:uid="{FB9D774B-DC09-4308-ACAE-35BA6F54F764}" name="Column10571" dataDxfId="55432"/>
    <tableColumn id="10589" xr3:uid="{A479EB74-90EB-4D51-8A83-22CCB4BAF618}" name="Column10572" dataDxfId="55431"/>
    <tableColumn id="10590" xr3:uid="{73CACE01-1C0B-4EF4-B70C-09C0191305EF}" name="Column10573" dataDxfId="55430"/>
    <tableColumn id="10591" xr3:uid="{085C2222-73C1-4C19-8DD7-7C308C174B35}" name="Column10574" dataDxfId="55429"/>
    <tableColumn id="10592" xr3:uid="{CC9C48DE-1A0C-4AC4-B1D6-55703B46D768}" name="Column10575" dataDxfId="55428"/>
    <tableColumn id="10593" xr3:uid="{5229ED9B-3C33-4891-BF4A-257FB3D4E576}" name="Column10576" dataDxfId="55427"/>
    <tableColumn id="10594" xr3:uid="{0FDEE688-1910-4AD7-A77F-56EE5BF82DD8}" name="Column10577" dataDxfId="55426"/>
    <tableColumn id="10595" xr3:uid="{F9EFA3FC-57C2-45F4-A7B1-9AABC57B43C0}" name="Column10578" dataDxfId="55425"/>
    <tableColumn id="10596" xr3:uid="{3AD4CEC7-9C3E-45EF-8359-9347C2596DD0}" name="Column10579" dataDxfId="55424"/>
    <tableColumn id="10597" xr3:uid="{5ACDD950-F879-4319-A13F-73F915542C65}" name="Column10580" dataDxfId="55423"/>
    <tableColumn id="10598" xr3:uid="{4C198304-6A04-4239-B1F8-AEF9AB931DD3}" name="Column10581" dataDxfId="55422"/>
    <tableColumn id="10599" xr3:uid="{46D8AFFA-C71C-4001-AB04-0BBF6BCDEDC0}" name="Column10582" dataDxfId="55421"/>
    <tableColumn id="10600" xr3:uid="{0C536DBB-C9DC-435B-AEE8-B37600E596D5}" name="Column10583" dataDxfId="55420"/>
    <tableColumn id="10601" xr3:uid="{06A8E414-6429-48F4-B824-6B8E2108CE7C}" name="Column10584" dataDxfId="55419"/>
    <tableColumn id="10602" xr3:uid="{90A76E79-E23A-47DB-8EB6-AD9703F4C091}" name="Column10585" dataDxfId="55418"/>
    <tableColumn id="10603" xr3:uid="{FA6F105A-7B13-4123-BE3F-87FC6B2397D3}" name="Column10586" dataDxfId="55417"/>
    <tableColumn id="10604" xr3:uid="{F2F9C143-3195-4DD2-A48D-B0E29799589B}" name="Column10587" dataDxfId="55416"/>
    <tableColumn id="10605" xr3:uid="{8F84B72C-F57F-4BAE-AA77-D39784C1DC5C}" name="Column10588" dataDxfId="55415"/>
    <tableColumn id="10606" xr3:uid="{DE01A9A6-487A-4DDE-B799-93B2F1F780F9}" name="Column10589" dataDxfId="55414"/>
    <tableColumn id="10607" xr3:uid="{975ED000-763B-42FC-987F-A8A47834B256}" name="Column10590" dataDxfId="55413"/>
    <tableColumn id="10608" xr3:uid="{3859771A-25AC-419A-9A13-623861C5F307}" name="Column10591" dataDxfId="55412"/>
    <tableColumn id="10609" xr3:uid="{834679A1-FFD7-4731-A49B-97A03A528BF7}" name="Column10592" dataDxfId="55411"/>
    <tableColumn id="10610" xr3:uid="{4E7C728E-A144-439F-BF33-50B4E65927B1}" name="Column10593" dataDxfId="55410"/>
    <tableColumn id="10611" xr3:uid="{384B4991-E7AD-45A5-B26D-3E8BADE70AAD}" name="Column10594" dataDxfId="55409"/>
    <tableColumn id="10612" xr3:uid="{07217CDE-424C-4918-B46B-AABEBC486AE9}" name="Column10595" dataDxfId="55408"/>
    <tableColumn id="10613" xr3:uid="{2A8ECF3F-6731-4A63-B96A-2C32DC244729}" name="Column10596" dataDxfId="55407"/>
    <tableColumn id="10614" xr3:uid="{F2D2C993-CB42-428F-9DAA-B033EF80512B}" name="Column10597" dataDxfId="55406"/>
    <tableColumn id="10615" xr3:uid="{A80F763A-EB58-44B3-AF42-623D3EBDCC17}" name="Column10598" dataDxfId="55405"/>
    <tableColumn id="10616" xr3:uid="{32DA89FE-9EE9-452B-8850-986DD81732D7}" name="Column10599" dataDxfId="55404"/>
    <tableColumn id="10617" xr3:uid="{4400AD06-695B-4BE9-AB95-0C06A2C4CB18}" name="Column10600" dataDxfId="55403"/>
    <tableColumn id="10618" xr3:uid="{51F2985C-9293-47F3-94A1-A3E96E0E3C7D}" name="Column10601" dataDxfId="55402"/>
    <tableColumn id="10619" xr3:uid="{C818D686-3A02-4CCF-8155-1E06825C9E80}" name="Column10602" dataDxfId="55401"/>
    <tableColumn id="10620" xr3:uid="{858B7E34-1A82-41A5-8B87-F53FDB5EA8C9}" name="Column10603" dataDxfId="55400"/>
    <tableColumn id="10621" xr3:uid="{32A7FFE6-F3E1-47DC-9747-6C97F01F9D20}" name="Column10604" dataDxfId="55399"/>
    <tableColumn id="10622" xr3:uid="{A2E853A6-60CA-4BB8-B1B3-2065C8CF948F}" name="Column10605" dataDxfId="55398"/>
    <tableColumn id="10623" xr3:uid="{D09FAC30-A2CB-49B8-B685-57836F84D148}" name="Column10606" dataDxfId="55397"/>
    <tableColumn id="10624" xr3:uid="{0AAD71E2-EAEE-4D1F-A5EC-1E7A8EB831F4}" name="Column10607" dataDxfId="55396"/>
    <tableColumn id="10625" xr3:uid="{89A3BD39-87E4-48EC-9F2E-188189973A8E}" name="Column10608" dataDxfId="55395"/>
    <tableColumn id="10626" xr3:uid="{F877E6A9-5AAE-453A-9200-8516DEFD3297}" name="Column10609" dataDxfId="55394"/>
    <tableColumn id="10627" xr3:uid="{5BE0CA11-E1AB-4E4A-9109-12455B044A58}" name="Column10610" dataDxfId="55393"/>
    <tableColumn id="10628" xr3:uid="{070D48D5-DC81-4648-898C-8313FED581F2}" name="Column10611" dataDxfId="55392"/>
    <tableColumn id="10629" xr3:uid="{7FAD74C5-7641-429B-BB02-CCFD00FDDD9B}" name="Column10612" dataDxfId="55391"/>
    <tableColumn id="10630" xr3:uid="{E6708131-8C52-41EB-BAAF-E40677A867C2}" name="Column10613" dataDxfId="55390"/>
    <tableColumn id="10631" xr3:uid="{04450D3C-D7D3-4235-A0A1-A6BB0BF55C6B}" name="Column10614" dataDxfId="55389"/>
    <tableColumn id="10632" xr3:uid="{40B7C105-7850-41C1-B58C-2A3F5A2A1AE2}" name="Column10615" dataDxfId="55388"/>
    <tableColumn id="10633" xr3:uid="{32174F7D-4AEE-4F64-AD75-29C88EA467FC}" name="Column10616" dataDxfId="55387"/>
    <tableColumn id="10634" xr3:uid="{953594EF-8D01-495F-AD4D-FF75FA427194}" name="Column10617" dataDxfId="55386"/>
    <tableColumn id="10635" xr3:uid="{27C5E08F-BF8D-4DC3-89EC-F5413B486734}" name="Column10618" dataDxfId="55385"/>
    <tableColumn id="10636" xr3:uid="{EFFA7F4A-9803-4032-B220-47C43D543C4F}" name="Column10619" dataDxfId="55384"/>
    <tableColumn id="10637" xr3:uid="{D584275D-9532-45D8-A997-B0E14CC5BEBD}" name="Column10620" dataDxfId="55383"/>
    <tableColumn id="10638" xr3:uid="{7790C1D1-0096-45BB-BA7C-D93F1AFC98AD}" name="Column10621" dataDxfId="55382"/>
    <tableColumn id="10639" xr3:uid="{BC5E54AF-1617-47B0-9B12-099F08CC05A7}" name="Column10622" dataDxfId="55381"/>
    <tableColumn id="10640" xr3:uid="{F2A55ECE-DC4D-45CD-A0E5-8DB9AA4CF242}" name="Column10623" dataDxfId="55380"/>
    <tableColumn id="10641" xr3:uid="{A5A33EEF-D39F-4934-AE67-B4374F74DC75}" name="Column10624" dataDxfId="55379"/>
    <tableColumn id="10642" xr3:uid="{90105C8D-4552-470E-B46F-B645FFE266EE}" name="Column10625" dataDxfId="55378"/>
    <tableColumn id="10643" xr3:uid="{ACAFAC4E-756E-477C-A935-E3BD1A6DA0CC}" name="Column10626" dataDxfId="55377"/>
    <tableColumn id="10644" xr3:uid="{67B7F291-181D-4042-B0BC-DE16BAFB1474}" name="Column10627" dataDxfId="55376"/>
    <tableColumn id="10645" xr3:uid="{6FD9F238-EAAD-4B1C-B8EF-42CD1DEF69F5}" name="Column10628" dataDxfId="55375"/>
    <tableColumn id="10646" xr3:uid="{3D845D4A-EFE8-4AAA-A86B-CADF0EAC442A}" name="Column10629" dataDxfId="55374"/>
    <tableColumn id="10647" xr3:uid="{F24A1C68-B4A7-446C-B640-DEE22C033C5E}" name="Column10630" dataDxfId="55373"/>
    <tableColumn id="10648" xr3:uid="{75D3DB31-3C34-4ED7-9C70-0945E303FB90}" name="Column10631" dataDxfId="55372"/>
    <tableColumn id="10649" xr3:uid="{D4DBADB4-8E37-4559-850D-06E97C6BA3C2}" name="Column10632" dataDxfId="55371"/>
    <tableColumn id="10650" xr3:uid="{72213999-5D59-40DF-9FD3-40AD62B1164A}" name="Column10633" dataDxfId="55370"/>
    <tableColumn id="10651" xr3:uid="{289EDAE6-3EC9-4811-A1D7-C9E81714D199}" name="Column10634" dataDxfId="55369"/>
    <tableColumn id="10652" xr3:uid="{97806D47-0603-40CE-83BD-E731C591C16C}" name="Column10635" dataDxfId="55368"/>
    <tableColumn id="10653" xr3:uid="{F844C670-12E2-4B98-B142-61D66CAB8A91}" name="Column10636" dataDxfId="55367"/>
    <tableColumn id="10654" xr3:uid="{E3F2D0CF-B34E-4F62-AB51-CA0710882A0F}" name="Column10637" dataDxfId="55366"/>
    <tableColumn id="10655" xr3:uid="{3D8502EA-E65A-4EB5-ACFE-F0EE70E3E0FA}" name="Column10638" dataDxfId="55365"/>
    <tableColumn id="10656" xr3:uid="{6B244195-6E98-4BBF-898E-37EA4ABC9093}" name="Column10639" dataDxfId="55364"/>
    <tableColumn id="10657" xr3:uid="{86C3AB19-735B-4B54-B012-884AA9288E01}" name="Column10640" dataDxfId="55363"/>
    <tableColumn id="10658" xr3:uid="{F485424A-43E6-4C26-B239-64E4D52E9431}" name="Column10641" dataDxfId="55362"/>
    <tableColumn id="10659" xr3:uid="{7865E9DE-428E-471F-A9C3-35CD0D6982D1}" name="Column10642" dataDxfId="55361"/>
    <tableColumn id="10660" xr3:uid="{F4B82041-6C58-49E4-ACF2-E8928347CCE5}" name="Column10643" dataDxfId="55360"/>
    <tableColumn id="10661" xr3:uid="{EAED9FBF-C600-40D9-9E38-561C4D60A05C}" name="Column10644" dataDxfId="55359"/>
    <tableColumn id="10662" xr3:uid="{7672A00A-F148-403B-B943-F704E8CD277B}" name="Column10645" dataDxfId="55358"/>
    <tableColumn id="10663" xr3:uid="{204D19F2-4450-4EC1-A8E7-36B1DB0BF4C9}" name="Column10646" dataDxfId="55357"/>
    <tableColumn id="10664" xr3:uid="{76E6799D-C17A-426D-B1D6-B84BDA943408}" name="Column10647" dataDxfId="55356"/>
    <tableColumn id="10665" xr3:uid="{5EB313F3-A69A-4BD6-8C67-9F7E3A5827CC}" name="Column10648" dataDxfId="55355"/>
    <tableColumn id="10666" xr3:uid="{8EFCE59E-8628-4941-8DBD-F0111A512E47}" name="Column10649" dataDxfId="55354"/>
    <tableColumn id="10667" xr3:uid="{E73A8F13-8496-42EE-BD3D-FC8B5CBC5BCB}" name="Column10650" dataDxfId="55353"/>
    <tableColumn id="10668" xr3:uid="{DDCAC9D0-0FC0-4E13-8D78-0DBEB7E9C533}" name="Column10651" dataDxfId="55352"/>
    <tableColumn id="10669" xr3:uid="{8E7E3DD9-7D0C-40F7-BE83-93313BC4312B}" name="Column10652" dataDxfId="55351"/>
    <tableColumn id="10670" xr3:uid="{2CBA31A6-9B09-41B4-9F0A-F45094145F30}" name="Column10653" dataDxfId="55350"/>
    <tableColumn id="10671" xr3:uid="{4E23F86C-1588-4112-AF30-24F7177493C7}" name="Column10654" dataDxfId="55349"/>
    <tableColumn id="10672" xr3:uid="{B52F37DA-0BAE-488F-9EC9-9D1C7AA715EF}" name="Column10655" dataDxfId="55348"/>
    <tableColumn id="10673" xr3:uid="{0D9D4D84-9971-4FDD-9064-87586A0BC19C}" name="Column10656" dataDxfId="55347"/>
    <tableColumn id="10674" xr3:uid="{188831CD-D724-4B5D-967A-983EA307986E}" name="Column10657" dataDxfId="55346"/>
    <tableColumn id="10675" xr3:uid="{8F3FF9A6-5B2F-4D86-B2CF-A11571D1C68F}" name="Column10658" dataDxfId="55345"/>
    <tableColumn id="10676" xr3:uid="{51E4D052-29A7-47E3-846F-970AEFB48132}" name="Column10659" dataDxfId="55344"/>
    <tableColumn id="10677" xr3:uid="{A284122E-B2C5-4F3B-81B0-678857FB8C79}" name="Column10660" dataDxfId="55343"/>
    <tableColumn id="10678" xr3:uid="{ECDD247D-F766-4D83-BB4C-78E8434DFF28}" name="Column10661" dataDxfId="55342"/>
    <tableColumn id="10679" xr3:uid="{7E0AD832-57F4-4333-A88B-84550B29BE62}" name="Column10662" dataDxfId="55341"/>
    <tableColumn id="10680" xr3:uid="{940DD1B5-087E-457F-BAF5-50F0B71026E3}" name="Column10663" dataDxfId="55340"/>
    <tableColumn id="10681" xr3:uid="{4A558669-473C-45A5-8047-9F18452245DB}" name="Column10664" dataDxfId="55339"/>
    <tableColumn id="10682" xr3:uid="{21386CDF-DA78-4A7B-986D-CA993ADDD815}" name="Column10665" dataDxfId="55338"/>
    <tableColumn id="10683" xr3:uid="{83D36C5C-42CB-4C51-A9D4-BDDE81B246EB}" name="Column10666" dataDxfId="55337"/>
    <tableColumn id="10684" xr3:uid="{31FF5515-53E7-42FA-90CC-22EE01C1D5AF}" name="Column10667" dataDxfId="55336"/>
    <tableColumn id="10685" xr3:uid="{4CDA6FC0-1DB7-4B92-BBD4-D728DD3F1789}" name="Column10668" dataDxfId="55335"/>
    <tableColumn id="10686" xr3:uid="{F2EC5992-2D99-4DDD-BA1E-FC9573A7A036}" name="Column10669" dataDxfId="55334"/>
    <tableColumn id="10687" xr3:uid="{B7A1CF1F-CED2-4285-88AB-F5C12A3EA0E1}" name="Column10670" dataDxfId="55333"/>
    <tableColumn id="10688" xr3:uid="{00ED8704-A225-4914-B741-BA5C2EE34843}" name="Column10671" dataDxfId="55332"/>
    <tableColumn id="10689" xr3:uid="{903F7F06-B05C-44A4-B606-4E5F89695833}" name="Column10672" dataDxfId="55331"/>
    <tableColumn id="10690" xr3:uid="{515117E3-2C30-461A-9572-2FBE23865722}" name="Column10673" dataDxfId="55330"/>
    <tableColumn id="10691" xr3:uid="{7AAA096D-04E5-4321-BCCF-8DC1498F46DA}" name="Column10674" dataDxfId="55329"/>
    <tableColumn id="10692" xr3:uid="{C8920127-AE7A-4B1F-899F-951588F9279E}" name="Column10675" dataDxfId="55328"/>
    <tableColumn id="10693" xr3:uid="{8025F549-B077-4A76-A23E-58A0081CD8FE}" name="Column10676" dataDxfId="55327"/>
    <tableColumn id="10694" xr3:uid="{82C4DC80-0972-457B-8B2C-B8651ECEDA2A}" name="Column10677" dataDxfId="55326"/>
    <tableColumn id="10695" xr3:uid="{545A7B6C-F58C-4621-BBB1-265EFC5A6F1F}" name="Column10678" dataDxfId="55325"/>
    <tableColumn id="10696" xr3:uid="{78DC1799-8C3D-4099-A63D-F695FAAB51F6}" name="Column10679" dataDxfId="55324"/>
    <tableColumn id="10697" xr3:uid="{00595A19-4CFA-4D22-BCA2-05596F151F5A}" name="Column10680" dataDxfId="55323"/>
    <tableColumn id="10698" xr3:uid="{36F179E2-B0F9-4196-A624-9FF2C3ACD2C6}" name="Column10681" dataDxfId="55322"/>
    <tableColumn id="10699" xr3:uid="{1EC3C343-649D-487C-8156-724C7E5EC099}" name="Column10682" dataDxfId="55321"/>
    <tableColumn id="10700" xr3:uid="{9A14D9F3-8A23-4DB3-BE75-C8A78AEB6DF6}" name="Column10683" dataDxfId="55320"/>
    <tableColumn id="10701" xr3:uid="{A2A8B27F-8C5C-460F-9E8D-F089FC573D37}" name="Column10684" dataDxfId="55319"/>
    <tableColumn id="10702" xr3:uid="{2621947B-96DD-49D7-84F6-B4E179FC961B}" name="Column10685" dataDxfId="55318"/>
    <tableColumn id="10703" xr3:uid="{4A020FEE-C7D8-4155-8879-02C38F9C80D9}" name="Column10686" dataDxfId="55317"/>
    <tableColumn id="10704" xr3:uid="{C76299E9-4837-40D3-8A84-EC39C517689B}" name="Column10687" dataDxfId="55316"/>
    <tableColumn id="10705" xr3:uid="{4E6572C4-7EB9-49B9-9DDD-E7745007671C}" name="Column10688" dataDxfId="55315"/>
    <tableColumn id="10706" xr3:uid="{0813DA70-3107-492F-9693-E7C3342E5239}" name="Column10689" dataDxfId="55314"/>
    <tableColumn id="10707" xr3:uid="{9640BA8F-71AA-4F6E-A52D-EAB4CAC02BCE}" name="Column10690" dataDxfId="55313"/>
    <tableColumn id="10708" xr3:uid="{043302B7-0DFE-43DF-B6B7-B82B1486F12E}" name="Column10691" dataDxfId="55312"/>
    <tableColumn id="10709" xr3:uid="{759E6262-758E-4CE6-AF20-B4AC4334C1F5}" name="Column10692" dataDxfId="55311"/>
    <tableColumn id="10710" xr3:uid="{40159EBF-E13F-4886-922D-D0A1EFF9761B}" name="Column10693" dataDxfId="55310"/>
    <tableColumn id="10711" xr3:uid="{AAAFE067-B399-401F-B9DF-60A724E65905}" name="Column10694" dataDxfId="55309"/>
    <tableColumn id="10712" xr3:uid="{628B6716-9E7A-4C48-B01A-C4EBD5BFE6FA}" name="Column10695" dataDxfId="55308"/>
    <tableColumn id="10713" xr3:uid="{7F9F9333-BA58-44CC-ACA7-21F0CFBFC5C0}" name="Column10696" dataDxfId="55307"/>
    <tableColumn id="10714" xr3:uid="{B9B54189-4EF4-4EA4-B49D-474F2D703CCD}" name="Column10697" dataDxfId="55306"/>
    <tableColumn id="10715" xr3:uid="{FEC1DA30-8ADC-47BB-A790-2814DAEADFD1}" name="Column10698" dataDxfId="55305"/>
    <tableColumn id="10716" xr3:uid="{0CB581FE-4DC1-4CFE-818A-40FB8B44EE23}" name="Column10699" dataDxfId="55304"/>
    <tableColumn id="10717" xr3:uid="{0FD14567-B6E9-4CDF-9094-70220C0482FA}" name="Column10700" dataDxfId="55303"/>
    <tableColumn id="10718" xr3:uid="{3F45C39D-3F19-46B2-B384-80CC4A691F01}" name="Column10701" dataDxfId="55302"/>
    <tableColumn id="10719" xr3:uid="{01EE4492-EDD4-478E-8697-315382889A88}" name="Column10702" dataDxfId="55301"/>
    <tableColumn id="10720" xr3:uid="{29E1CB32-5AF5-4F71-A49A-CA42A3F6DC2A}" name="Column10703" dataDxfId="55300"/>
    <tableColumn id="10721" xr3:uid="{6CE191CD-705F-4665-B912-0190814F82F0}" name="Column10704" dataDxfId="55299"/>
    <tableColumn id="10722" xr3:uid="{8CAE438A-9108-4AD0-B849-CC35701E85FE}" name="Column10705" dataDxfId="55298"/>
    <tableColumn id="10723" xr3:uid="{6064A433-A9ED-45B7-A36C-2FD601A6BAC9}" name="Column10706" dataDxfId="55297"/>
    <tableColumn id="10724" xr3:uid="{CA1F4B0A-00AA-4E85-9938-1250F2A9DC24}" name="Column10707" dataDxfId="55296"/>
    <tableColumn id="10725" xr3:uid="{9FF0CE9B-1C17-4328-805C-F02C68C4218C}" name="Column10708" dataDxfId="55295"/>
    <tableColumn id="10726" xr3:uid="{76136416-8573-4384-9C4D-DB5C8C555E18}" name="Column10709" dataDxfId="55294"/>
    <tableColumn id="10727" xr3:uid="{06B8D11D-FDF7-4CFF-AD76-762917084D8A}" name="Column10710" dataDxfId="55293"/>
    <tableColumn id="10728" xr3:uid="{E86C49F6-C381-4C08-9A7D-E1E2B7D36DA7}" name="Column10711" dataDxfId="55292"/>
    <tableColumn id="10729" xr3:uid="{FDF8AA2D-DB6E-4963-9E92-A8304B4303B0}" name="Column10712" dataDxfId="55291"/>
    <tableColumn id="10730" xr3:uid="{89F22A8E-F54A-499F-9293-5162501CD0AB}" name="Column10713" dataDxfId="55290"/>
    <tableColumn id="10731" xr3:uid="{043BDC51-E6F9-43CC-943E-66678173328E}" name="Column10714" dataDxfId="55289"/>
    <tableColumn id="10732" xr3:uid="{40DC6500-03CF-407F-B9BF-F61E9AF97FE0}" name="Column10715" dataDxfId="55288"/>
    <tableColumn id="10733" xr3:uid="{FCDACDDE-DF69-409A-80D3-D8E16351B108}" name="Column10716" dataDxfId="55287"/>
    <tableColumn id="10734" xr3:uid="{E844021A-8A4B-4FF7-9331-16E031FA9122}" name="Column10717" dataDxfId="55286"/>
    <tableColumn id="10735" xr3:uid="{64BCB45C-2D48-4D26-92C2-BD89B31B186D}" name="Column10718" dataDxfId="55285"/>
    <tableColumn id="10736" xr3:uid="{478250FA-DE1F-416D-B8FC-7401621F8CD1}" name="Column10719" dataDxfId="55284"/>
    <tableColumn id="10737" xr3:uid="{68625BFA-16BC-48F6-A5BE-C8B4956CD582}" name="Column10720" dataDxfId="55283"/>
    <tableColumn id="10738" xr3:uid="{E58831F7-34C9-4615-8D54-5596DC1C6D9D}" name="Column10721" dataDxfId="55282"/>
    <tableColumn id="10739" xr3:uid="{170A3658-8FA3-4769-988A-066CD226891E}" name="Column10722" dataDxfId="55281"/>
    <tableColumn id="10740" xr3:uid="{5E4465F2-E281-4B79-BC33-C6749518B651}" name="Column10723" dataDxfId="55280"/>
    <tableColumn id="10741" xr3:uid="{C387DA3E-218F-4D85-B8A8-754E4E7BAE82}" name="Column10724" dataDxfId="55279"/>
    <tableColumn id="10742" xr3:uid="{388A19C9-492A-45CC-90AD-E06CA4C449CA}" name="Column10725" dataDxfId="55278"/>
    <tableColumn id="10743" xr3:uid="{5707DB87-F342-41CB-9E87-2961EDBA5516}" name="Column10726" dataDxfId="55277"/>
    <tableColumn id="10744" xr3:uid="{21CCBEC7-87B3-4827-B9A7-6718010C6E4A}" name="Column10727" dataDxfId="55276"/>
    <tableColumn id="10745" xr3:uid="{AB1393B9-4FF0-453B-BEEC-3E8C9590D292}" name="Column10728" dataDxfId="55275"/>
    <tableColumn id="10746" xr3:uid="{E1304057-0AED-4F1C-AC5B-96C70AACAA4B}" name="Column10729" dataDxfId="55274"/>
    <tableColumn id="10747" xr3:uid="{59C78CC0-9D20-4C9D-A1CE-5D18E54412B7}" name="Column10730" dataDxfId="55273"/>
    <tableColumn id="10748" xr3:uid="{FB234B28-16CF-44F9-A6E8-512B1807F41E}" name="Column10731" dataDxfId="55272"/>
    <tableColumn id="10749" xr3:uid="{1EC0917C-E298-44DD-B24A-21EF7AE5D69B}" name="Column10732" dataDxfId="55271"/>
    <tableColumn id="10750" xr3:uid="{FAD494C1-EBE6-4CEF-A473-EED4BCC2908C}" name="Column10733" dataDxfId="55270"/>
    <tableColumn id="10751" xr3:uid="{6ACAAB43-8A53-411A-9789-C24F8C2C474C}" name="Column10734" dataDxfId="55269"/>
    <tableColumn id="10752" xr3:uid="{E583EFCF-00EA-4F28-A111-DCFE74D28A01}" name="Column10735" dataDxfId="55268"/>
    <tableColumn id="10753" xr3:uid="{B7478E15-8E3F-4233-88E1-D8E5C18C44B2}" name="Column10736" dataDxfId="55267"/>
    <tableColumn id="10754" xr3:uid="{BEC9F226-6089-476D-B5F5-F0C094F5D5C6}" name="Column10737" dataDxfId="55266"/>
    <tableColumn id="10755" xr3:uid="{95FD1760-6AF2-4C1A-9B62-22F9ED9466F7}" name="Column10738" dataDxfId="55265"/>
    <tableColumn id="10756" xr3:uid="{39C98E06-6DEA-4A7A-AA56-2B33D30B4003}" name="Column10739" dataDxfId="55264"/>
    <tableColumn id="10757" xr3:uid="{ABBC797D-6DF9-4BF4-8435-D04A0D762B81}" name="Column10740" dataDxfId="55263"/>
    <tableColumn id="10758" xr3:uid="{C6D11D06-D38C-4377-A106-C8F2204F337A}" name="Column10741" dataDxfId="55262"/>
    <tableColumn id="10759" xr3:uid="{3F60D98E-07F1-4A53-9CC4-7FFA79C9B3B4}" name="Column10742" dataDxfId="55261"/>
    <tableColumn id="10760" xr3:uid="{2F2C7A71-16BB-47B4-89DF-1AD2034AA29E}" name="Column10743" dataDxfId="55260"/>
    <tableColumn id="10761" xr3:uid="{3AC6AC21-1C66-404B-8483-18E2BAADA8BB}" name="Column10744" dataDxfId="55259"/>
    <tableColumn id="10762" xr3:uid="{532EC91E-1BED-4C81-A3ED-28B5D03D3A23}" name="Column10745" dataDxfId="55258"/>
    <tableColumn id="10763" xr3:uid="{C82EA43B-767C-479C-AC76-05FA27067E6C}" name="Column10746" dataDxfId="55257"/>
    <tableColumn id="10764" xr3:uid="{972B0CC6-3806-479D-B03F-FF83CBBF82C5}" name="Column10747" dataDxfId="55256"/>
    <tableColumn id="10765" xr3:uid="{5B4AA8A7-EC42-40B1-B583-E5FFE777E9BD}" name="Column10748" dataDxfId="55255"/>
    <tableColumn id="10766" xr3:uid="{42972119-2EFC-48F9-9044-65FC57594CC3}" name="Column10749" dataDxfId="55254"/>
    <tableColumn id="10767" xr3:uid="{31EC9A31-CECA-477D-ADB7-2C4CA1E216CE}" name="Column10750" dataDxfId="55253"/>
    <tableColumn id="10768" xr3:uid="{DC7588D2-D0B0-48EA-890E-A94AC8793495}" name="Column10751" dataDxfId="55252"/>
    <tableColumn id="10769" xr3:uid="{64EF3D00-54EB-4C8F-AE22-6E9749D4D46E}" name="Column10752" dataDxfId="55251"/>
    <tableColumn id="10770" xr3:uid="{04D879F5-F0ED-48FA-883F-679F7A8CC0A1}" name="Column10753" dataDxfId="55250"/>
    <tableColumn id="10771" xr3:uid="{3E95CEE1-F575-4B18-BFD3-E0E55338AC9B}" name="Column10754" dataDxfId="55249"/>
    <tableColumn id="10772" xr3:uid="{0D390772-12AD-4522-9308-675C9D51C7B1}" name="Column10755" dataDxfId="55248"/>
    <tableColumn id="10773" xr3:uid="{6D1B4F0D-F06C-4779-8A32-07349E56D3C9}" name="Column10756" dataDxfId="55247"/>
    <tableColumn id="10774" xr3:uid="{F2C525BB-D929-403D-9620-20957CEE8683}" name="Column10757" dataDxfId="55246"/>
    <tableColumn id="10775" xr3:uid="{865455B2-59FA-4FA9-9498-E9163B83CEB7}" name="Column10758" dataDxfId="55245"/>
    <tableColumn id="10776" xr3:uid="{AB412BCF-2A55-471D-95B0-0FA1C43D35D0}" name="Column10759" dataDxfId="55244"/>
    <tableColumn id="10777" xr3:uid="{E73ED76A-E7C2-4DBA-9BF3-5AA7A8BEFDB6}" name="Column10760" dataDxfId="55243"/>
    <tableColumn id="10778" xr3:uid="{50E5CEC0-6C25-420C-A2CF-48045108886B}" name="Column10761" dataDxfId="55242"/>
    <tableColumn id="10779" xr3:uid="{164678D8-E4A1-4E76-ACA9-C58BD4E79E51}" name="Column10762" dataDxfId="55241"/>
    <tableColumn id="10780" xr3:uid="{048AD641-BEAB-4460-9267-4DE243982C3F}" name="Column10763" dataDxfId="55240"/>
    <tableColumn id="10781" xr3:uid="{7E4178F1-FCD1-4575-B11F-D177E64F46B2}" name="Column10764" dataDxfId="55239"/>
    <tableColumn id="10782" xr3:uid="{7A794BA9-B4E2-4E5F-8BEF-8CED8E3AF230}" name="Column10765" dataDxfId="55238"/>
    <tableColumn id="10783" xr3:uid="{1973171B-A99A-420C-B599-B977B58A4CC1}" name="Column10766" dataDxfId="55237"/>
    <tableColumn id="10784" xr3:uid="{47D92A87-7077-4129-9FDB-84F8E3E2584C}" name="Column10767" dataDxfId="55236"/>
    <tableColumn id="10785" xr3:uid="{07FA3BEC-F17F-412B-AF37-F08AB3097878}" name="Column10768" dataDxfId="55235"/>
    <tableColumn id="10786" xr3:uid="{B351AE3D-DA88-4712-AD01-CC07DFDF5A60}" name="Column10769" dataDxfId="55234"/>
    <tableColumn id="10787" xr3:uid="{3CAB84FF-1147-4C03-852C-E5B67BDF12B8}" name="Column10770" dataDxfId="55233"/>
    <tableColumn id="10788" xr3:uid="{3779C18D-CD1E-4A89-B388-BC25749822E4}" name="Column10771" dataDxfId="55232"/>
    <tableColumn id="10789" xr3:uid="{90EECE66-4436-493D-B796-B359C69E2C6E}" name="Column10772" dataDxfId="55231"/>
    <tableColumn id="10790" xr3:uid="{46E613B2-5C1E-4BE9-9FF2-911B0DE3E00D}" name="Column10773" dataDxfId="55230"/>
    <tableColumn id="10791" xr3:uid="{6A883344-45F8-4021-9854-B3D23DE2A1B2}" name="Column10774" dataDxfId="55229"/>
    <tableColumn id="10792" xr3:uid="{9FBF194C-59F6-49F4-B3D4-50C44B0C2EB9}" name="Column10775" dataDxfId="55228"/>
    <tableColumn id="10793" xr3:uid="{FE4668A9-FB47-4055-AC0B-D43EBD4222EB}" name="Column10776" dataDxfId="55227"/>
    <tableColumn id="10794" xr3:uid="{EAC6026A-226D-415F-97F7-C9F931755161}" name="Column10777" dataDxfId="55226"/>
    <tableColumn id="10795" xr3:uid="{A4036EFD-432C-4E6B-A20F-CD7551BCEB62}" name="Column10778" dataDxfId="55225"/>
    <tableColumn id="10796" xr3:uid="{26630952-2A7F-4CA5-933A-E052A6C68BEC}" name="Column10779" dataDxfId="55224"/>
    <tableColumn id="10797" xr3:uid="{CDCFA20F-3F49-4403-8002-3700E6B075CD}" name="Column10780" dataDxfId="55223"/>
    <tableColumn id="10798" xr3:uid="{5DA9F4B0-99D3-47B6-B414-9AD9CF36D49F}" name="Column10781" dataDxfId="55222"/>
    <tableColumn id="10799" xr3:uid="{0D32E691-3B9B-4D09-992E-C5A498D4D33F}" name="Column10782" dataDxfId="55221"/>
    <tableColumn id="10800" xr3:uid="{B0455294-1AEF-47CE-B2C4-9A1927194622}" name="Column10783" dataDxfId="55220"/>
    <tableColumn id="10801" xr3:uid="{6599B8F3-E896-4F85-B42F-4819D83D6DDA}" name="Column10784" dataDxfId="55219"/>
    <tableColumn id="10802" xr3:uid="{BB69CFEE-008B-4BA1-9591-31BC6D26C923}" name="Column10785" dataDxfId="55218"/>
    <tableColumn id="10803" xr3:uid="{F3871929-9ACB-43F5-8A24-438818EAD104}" name="Column10786" dataDxfId="55217"/>
    <tableColumn id="10804" xr3:uid="{270A4E0F-81B5-4A28-91A5-085B05F4F7A0}" name="Column10787" dataDxfId="55216"/>
    <tableColumn id="10805" xr3:uid="{A2232DC4-EF94-42F5-819B-0B8834C27661}" name="Column10788" dataDxfId="55215"/>
    <tableColumn id="10806" xr3:uid="{FE641432-8627-405D-9061-ACCA5D895FAC}" name="Column10789" dataDxfId="55214"/>
    <tableColumn id="10807" xr3:uid="{9A34FF3D-EA77-406F-9D19-C44678E78AAF}" name="Column10790" dataDxfId="55213"/>
    <tableColumn id="10808" xr3:uid="{381DB389-C4DA-4CFF-B443-1C2D79C72810}" name="Column10791" dataDxfId="55212"/>
    <tableColumn id="10809" xr3:uid="{E2FA557D-E28E-4A2F-9067-731D98BB44EE}" name="Column10792" dataDxfId="55211"/>
    <tableColumn id="10810" xr3:uid="{A14D3F37-3211-4727-901D-DAE8C42A7D42}" name="Column10793" dataDxfId="55210"/>
    <tableColumn id="10811" xr3:uid="{8819986A-F251-4D2E-AAD1-381D4E079C4F}" name="Column10794" dataDxfId="55209"/>
    <tableColumn id="10812" xr3:uid="{90F298F8-F889-4589-B69F-35381E1ED605}" name="Column10795" dataDxfId="55208"/>
    <tableColumn id="10813" xr3:uid="{B0F015B3-E373-45D6-8AFC-94650BDA644B}" name="Column10796" dataDxfId="55207"/>
    <tableColumn id="10814" xr3:uid="{AF7C6AE3-46E0-489A-A77F-14F8ADC4B4A2}" name="Column10797" dataDxfId="55206"/>
    <tableColumn id="10815" xr3:uid="{AF9445E5-09C1-4A65-83ED-0BC38184C706}" name="Column10798" dataDxfId="55205"/>
    <tableColumn id="10816" xr3:uid="{3FF8C186-A598-4E9A-92EA-6CA00EBC7876}" name="Column10799" dataDxfId="55204"/>
    <tableColumn id="10817" xr3:uid="{40124AB3-EEAC-4851-8386-BC06D4E1810F}" name="Column10800" dataDxfId="55203"/>
    <tableColumn id="10818" xr3:uid="{E09011CC-157E-4EF9-A25B-1E31428AB55C}" name="Column10801" dataDxfId="55202"/>
    <tableColumn id="10819" xr3:uid="{5546DACC-8E38-487F-A8F3-43EC0B8EF8B6}" name="Column10802" dataDxfId="55201"/>
    <tableColumn id="10820" xr3:uid="{07C80735-BEA6-4F7E-A294-F77A8B30AA9D}" name="Column10803" dataDxfId="55200"/>
    <tableColumn id="10821" xr3:uid="{733903B4-2FCE-4661-8A88-0514C7115FD5}" name="Column10804" dataDxfId="55199"/>
    <tableColumn id="10822" xr3:uid="{C6177B3B-1C16-4422-826A-6ECD56D76970}" name="Column10805" dataDxfId="55198"/>
    <tableColumn id="10823" xr3:uid="{5CF16153-5183-4DD2-9EE2-D6013924C0B5}" name="Column10806" dataDxfId="55197"/>
    <tableColumn id="10824" xr3:uid="{F6BDFCF7-4D73-446D-B43B-8787C3B55A08}" name="Column10807" dataDxfId="55196"/>
    <tableColumn id="10825" xr3:uid="{DFD3169A-C0A2-4364-B3D1-3A8D7DF5F5BD}" name="Column10808" dataDxfId="55195"/>
    <tableColumn id="10826" xr3:uid="{E0AE4D44-DB3A-4710-94A9-2606D6CCFA47}" name="Column10809" dataDxfId="55194"/>
    <tableColumn id="10827" xr3:uid="{EACB220C-6EF7-4675-A5B8-7B4877302883}" name="Column10810" dataDxfId="55193"/>
    <tableColumn id="10828" xr3:uid="{8ADE2B3C-4142-4300-B936-A57D7B8A2478}" name="Column10811" dataDxfId="55192"/>
    <tableColumn id="10829" xr3:uid="{29F88858-1007-41D6-8289-F0532411DFB5}" name="Column10812" dataDxfId="55191"/>
    <tableColumn id="10830" xr3:uid="{E7B610E2-EA83-4245-A7C8-B8594D450B1F}" name="Column10813" dataDxfId="55190"/>
    <tableColumn id="10831" xr3:uid="{B79B39CB-CD7F-4DA9-A1E2-A913612154EE}" name="Column10814" dataDxfId="55189"/>
    <tableColumn id="10832" xr3:uid="{96D4C5D7-A403-40DC-8C82-6808AA5E2E59}" name="Column10815" dataDxfId="55188"/>
    <tableColumn id="10833" xr3:uid="{174F1A1B-4B8E-48D6-B199-26A924BF5FE9}" name="Column10816" dataDxfId="55187"/>
    <tableColumn id="10834" xr3:uid="{F9C2C02F-1105-4C8E-9F13-0DD70DB80A4B}" name="Column10817" dataDxfId="55186"/>
    <tableColumn id="10835" xr3:uid="{70AFF250-A8E2-44FA-A407-7DC286984166}" name="Column10818" dataDxfId="55185"/>
    <tableColumn id="10836" xr3:uid="{E8B4C8C4-CAC9-4A0E-B88D-81EA410E9FA6}" name="Column10819" dataDxfId="55184"/>
    <tableColumn id="10837" xr3:uid="{F5B66367-56C0-421A-937E-0613D8C30F33}" name="Column10820" dataDxfId="55183"/>
    <tableColumn id="10838" xr3:uid="{5D6C42EC-C0A0-43A0-B52C-E1A45250D5A2}" name="Column10821" dataDxfId="55182"/>
    <tableColumn id="10839" xr3:uid="{7141D1F5-829A-43E0-B44A-75F1DA007533}" name="Column10822" dataDxfId="55181"/>
    <tableColumn id="10840" xr3:uid="{8B705162-29A4-49CE-83AE-F4B7566A2160}" name="Column10823" dataDxfId="55180"/>
    <tableColumn id="10841" xr3:uid="{0ABADBE2-6187-4C77-8759-54D913A39008}" name="Column10824" dataDxfId="55179"/>
    <tableColumn id="10842" xr3:uid="{27856EA3-1B23-40FD-BF20-EBAEA471997F}" name="Column10825" dataDxfId="55178"/>
    <tableColumn id="10843" xr3:uid="{73B17FE7-705D-4C09-B150-BCFBED7E3DA0}" name="Column10826" dataDxfId="55177"/>
    <tableColumn id="10844" xr3:uid="{8C1E29F1-C682-46C5-BF8B-C5BDA12321B9}" name="Column10827" dataDxfId="55176"/>
    <tableColumn id="10845" xr3:uid="{8758C058-56A0-4572-87F9-66379E23EE57}" name="Column10828" dataDxfId="55175"/>
    <tableColumn id="10846" xr3:uid="{7DDAC208-A52B-4679-BA1B-6B6F8F362FAA}" name="Column10829" dataDxfId="55174"/>
    <tableColumn id="10847" xr3:uid="{AB512216-3A4F-48AE-8C9B-7855DC93BA50}" name="Column10830" dataDxfId="55173"/>
    <tableColumn id="10848" xr3:uid="{1EA3719C-6993-471B-8DFF-59A24C6BF228}" name="Column10831" dataDxfId="55172"/>
    <tableColumn id="10849" xr3:uid="{A2C8E243-9162-4E6B-A211-8857915C5207}" name="Column10832" dataDxfId="55171"/>
    <tableColumn id="10850" xr3:uid="{ECB20D26-8A61-4602-AD1F-FC63850D1F92}" name="Column10833" dataDxfId="55170"/>
    <tableColumn id="10851" xr3:uid="{3C46A4E8-EFA9-4A5C-8A8C-E0EFEE253985}" name="Column10834" dataDxfId="55169"/>
    <tableColumn id="10852" xr3:uid="{3B555992-C07E-4A88-9AE1-D9E953C2127A}" name="Column10835" dataDxfId="55168"/>
    <tableColumn id="10853" xr3:uid="{96565D45-A3C8-420F-A3C4-BE310F1AF612}" name="Column10836" dataDxfId="55167"/>
    <tableColumn id="10854" xr3:uid="{5FC3AAC3-1E22-4046-AC26-10C0FC16823D}" name="Column10837" dataDxfId="55166"/>
    <tableColumn id="10855" xr3:uid="{06714997-C0D6-4686-BA76-85E6A6144206}" name="Column10838" dataDxfId="55165"/>
    <tableColumn id="10856" xr3:uid="{458CC024-E3F7-433E-88CB-E928A9F3CF7C}" name="Column10839" dataDxfId="55164"/>
    <tableColumn id="10857" xr3:uid="{9491A927-A52F-4C21-A774-A5C63A72313D}" name="Column10840" dataDxfId="55163"/>
    <tableColumn id="10858" xr3:uid="{5D4773E1-EFB5-4F7A-AF6E-B28312168AD4}" name="Column10841" dataDxfId="55162"/>
    <tableColumn id="10859" xr3:uid="{C2AAFC81-EF14-4B4D-9A92-131D32E7C07E}" name="Column10842" dataDxfId="55161"/>
    <tableColumn id="10860" xr3:uid="{45FC58C1-2FE0-40B7-9218-58E0311E8274}" name="Column10843" dataDxfId="55160"/>
    <tableColumn id="10861" xr3:uid="{7E85C9CB-486B-4DE4-94EB-14FC2DDA4737}" name="Column10844" dataDxfId="55159"/>
    <tableColumn id="10862" xr3:uid="{7EF28BBB-650F-4035-A565-DB81B083D109}" name="Column10845" dataDxfId="55158"/>
    <tableColumn id="10863" xr3:uid="{7D769EF7-93F0-4234-BD99-D6CAAB84F846}" name="Column10846" dataDxfId="55157"/>
    <tableColumn id="10864" xr3:uid="{B50D7F34-E0AC-4902-8564-823BA70521A8}" name="Column10847" dataDxfId="55156"/>
    <tableColumn id="10865" xr3:uid="{676908B4-219C-4CC6-93D9-3EF75A786E35}" name="Column10848" dataDxfId="55155"/>
    <tableColumn id="10866" xr3:uid="{841A8B22-BF90-4418-A571-2BFA8E840EEB}" name="Column10849" dataDxfId="55154"/>
    <tableColumn id="10867" xr3:uid="{21603E0B-9261-4EE0-B06A-3F650F7D80FB}" name="Column10850" dataDxfId="55153"/>
    <tableColumn id="10868" xr3:uid="{8484FB91-3BE8-4E80-9654-110D231693BB}" name="Column10851" dataDxfId="55152"/>
    <tableColumn id="10869" xr3:uid="{C0BFAB33-B4EC-47DB-A3CD-E5248594972A}" name="Column10852" dataDxfId="55151"/>
    <tableColumn id="10870" xr3:uid="{B56414D5-D9D8-4535-8CFD-DF4994B40975}" name="Column10853" dataDxfId="55150"/>
    <tableColumn id="10871" xr3:uid="{E39472C2-108D-40B5-8D90-52E3C26EA48F}" name="Column10854" dataDxfId="55149"/>
    <tableColumn id="10872" xr3:uid="{1370DF4F-1DF7-426A-8386-D54D38C1B61B}" name="Column10855" dataDxfId="55148"/>
    <tableColumn id="10873" xr3:uid="{BE71A7C5-BF46-445B-80EF-9BBDC7FF5F34}" name="Column10856" dataDxfId="55147"/>
    <tableColumn id="10874" xr3:uid="{D062F915-7F3E-424D-8F33-96BC2FAD5D78}" name="Column10857" dataDxfId="55146"/>
    <tableColumn id="10875" xr3:uid="{7300F2C5-10CD-4878-B6B3-BBDED6A55B1A}" name="Column10858" dataDxfId="55145"/>
    <tableColumn id="10876" xr3:uid="{85D4BF56-B532-455E-ABAE-1329590FB4EA}" name="Column10859" dataDxfId="55144"/>
    <tableColumn id="10877" xr3:uid="{FB21BE66-AB51-4BE6-8F8A-3D369E84FF7A}" name="Column10860" dataDxfId="55143"/>
    <tableColumn id="10878" xr3:uid="{D388DAF9-AB5C-4150-B27A-130B5B8B7249}" name="Column10861" dataDxfId="55142"/>
    <tableColumn id="10879" xr3:uid="{09E57AB4-9571-4E1D-9042-4DC6DF5278AF}" name="Column10862" dataDxfId="55141"/>
    <tableColumn id="10880" xr3:uid="{8131C132-8151-4C9C-9056-17B762BB0749}" name="Column10863" dataDxfId="55140"/>
    <tableColumn id="10881" xr3:uid="{5EFCC445-F526-4827-A0E4-4AE6B86D84B1}" name="Column10864" dataDxfId="55139"/>
    <tableColumn id="10882" xr3:uid="{86ABB904-6132-462C-AA3B-851FA344906F}" name="Column10865" dataDxfId="55138"/>
    <tableColumn id="10883" xr3:uid="{7658AFD6-5123-443B-B485-546D275A1AF2}" name="Column10866" dataDxfId="55137"/>
    <tableColumn id="10884" xr3:uid="{8147B0C9-675B-403E-BCB5-47ED45F445DB}" name="Column10867" dataDxfId="55136"/>
    <tableColumn id="10885" xr3:uid="{BE56FFC5-409B-4B9A-B056-CAF904ABDBC3}" name="Column10868" dataDxfId="55135"/>
    <tableColumn id="10886" xr3:uid="{14957E4B-86BF-4940-875D-0CA3A940044B}" name="Column10869" dataDxfId="55134"/>
    <tableColumn id="10887" xr3:uid="{AD09AF63-ECD6-44E0-8C94-0EDB539F29AD}" name="Column10870" dataDxfId="55133"/>
    <tableColumn id="10888" xr3:uid="{1D44A75D-409D-43CA-8D92-68AB0325881D}" name="Column10871" dataDxfId="55132"/>
    <tableColumn id="10889" xr3:uid="{392B7B0F-DBDA-4052-AAA7-43BFA07ECD34}" name="Column10872" dataDxfId="55131"/>
    <tableColumn id="10890" xr3:uid="{827F2EE2-BF1A-4251-A88F-A2B3B945029E}" name="Column10873" dataDxfId="55130"/>
    <tableColumn id="10891" xr3:uid="{F8EA83CF-DCAC-4AE9-9C11-A7C7C7055C28}" name="Column10874" dataDxfId="55129"/>
    <tableColumn id="10892" xr3:uid="{98801F34-4990-4084-8CF5-B05D58639035}" name="Column10875" dataDxfId="55128"/>
    <tableColumn id="10893" xr3:uid="{49AAB165-6D94-416F-9F13-AB708396E5D0}" name="Column10876" dataDxfId="55127"/>
    <tableColumn id="10894" xr3:uid="{F559337E-B930-4D83-978B-F6807FF06F2B}" name="Column10877" dataDxfId="55126"/>
    <tableColumn id="10895" xr3:uid="{BA10B0AD-C576-4EB0-8CB8-F29EEFFBE9EA}" name="Column10878" dataDxfId="55125"/>
    <tableColumn id="10896" xr3:uid="{A63BFEDE-9F61-4169-BFA3-05D249599B8A}" name="Column10879" dataDxfId="55124"/>
    <tableColumn id="10897" xr3:uid="{68B6327F-54A4-40F7-81E9-53C7EF0D7E89}" name="Column10880" dataDxfId="55123"/>
    <tableColumn id="10898" xr3:uid="{AB4E2437-0C07-4093-8EB3-A57DC849941A}" name="Column10881" dataDxfId="55122"/>
    <tableColumn id="10899" xr3:uid="{8B704E54-C512-4F76-946A-B6C257817227}" name="Column10882" dataDxfId="55121"/>
    <tableColumn id="10900" xr3:uid="{9AD503AC-7716-4785-AF96-050D56FD314D}" name="Column10883" dataDxfId="55120"/>
    <tableColumn id="10901" xr3:uid="{BE05DBD9-3AE3-4FF8-9352-7A85319C4E1B}" name="Column10884" dataDxfId="55119"/>
    <tableColumn id="10902" xr3:uid="{DBCC3CA3-F9CA-4E6E-808B-916F144F66F2}" name="Column10885" dataDxfId="55118"/>
    <tableColumn id="10903" xr3:uid="{694B81DE-A7D7-4ED7-ACDF-106D19E7B1D0}" name="Column10886" dataDxfId="55117"/>
    <tableColumn id="10904" xr3:uid="{033FD55B-5281-45B3-8DAC-0A13CFE75FB1}" name="Column10887" dataDxfId="55116"/>
    <tableColumn id="10905" xr3:uid="{76350756-3E1F-4542-9688-F0634FE27416}" name="Column10888" dataDxfId="55115"/>
    <tableColumn id="10906" xr3:uid="{C77BC279-EC5B-42E3-BAAD-ED050092450D}" name="Column10889" dataDxfId="55114"/>
    <tableColumn id="10907" xr3:uid="{76F78040-5C68-4B52-AB88-F6B24173C909}" name="Column10890" dataDxfId="55113"/>
    <tableColumn id="10908" xr3:uid="{E5BB6CC8-5E43-4483-825B-7D77647464F3}" name="Column10891" dataDxfId="55112"/>
    <tableColumn id="10909" xr3:uid="{41F0ABFA-70DF-4070-8835-A27373B1512E}" name="Column10892" dataDxfId="55111"/>
    <tableColumn id="10910" xr3:uid="{FD3A2966-9314-4BC6-BF39-D440511EDAD7}" name="Column10893" dataDxfId="55110"/>
    <tableColumn id="10911" xr3:uid="{491FF6A7-7938-4228-B191-BC239E7B0FAD}" name="Column10894" dataDxfId="55109"/>
    <tableColumn id="10912" xr3:uid="{18498FB6-51D0-4196-AB34-46DD7EC18C5C}" name="Column10895" dataDxfId="55108"/>
    <tableColumn id="10913" xr3:uid="{1F7DDD39-510E-49D1-AA8E-E3B24DD8B650}" name="Column10896" dataDxfId="55107"/>
    <tableColumn id="10914" xr3:uid="{7E8902B8-5247-4BF2-99E3-E631A0852189}" name="Column10897" dataDxfId="55106"/>
    <tableColumn id="10915" xr3:uid="{34F09DA6-7D8C-438F-9D70-68E6FAFEFA48}" name="Column10898" dataDxfId="55105"/>
    <tableColumn id="10916" xr3:uid="{98D812DE-B61A-4190-9629-EF76456031C1}" name="Column10899" dataDxfId="55104"/>
    <tableColumn id="10917" xr3:uid="{06BC4CBF-FBEB-4754-A3E5-56859F6B69C4}" name="Column10900" dataDxfId="55103"/>
    <tableColumn id="10918" xr3:uid="{CFA84203-DA8F-4FE5-8597-3635AD1A8008}" name="Column10901" dataDxfId="55102"/>
    <tableColumn id="10919" xr3:uid="{496B2B30-5C14-44EA-AFE6-6D5C68554C99}" name="Column10902" dataDxfId="55101"/>
    <tableColumn id="10920" xr3:uid="{DC27A23E-02B4-488A-9777-A2C360F212D6}" name="Column10903" dataDxfId="55100"/>
    <tableColumn id="10921" xr3:uid="{16BBFDE8-2E85-47C9-B2D8-A3830D18E1AD}" name="Column10904" dataDxfId="55099"/>
    <tableColumn id="10922" xr3:uid="{6F34B7DE-DEF3-461F-8CC5-43D0020AB73D}" name="Column10905" dataDxfId="55098"/>
    <tableColumn id="10923" xr3:uid="{681CFBF1-805D-40E5-8B46-331E4FD3913F}" name="Column10906" dataDxfId="55097"/>
    <tableColumn id="10924" xr3:uid="{6D272A33-F94F-4F45-97B0-2EEEC98B72A1}" name="Column10907" dataDxfId="55096"/>
    <tableColumn id="10925" xr3:uid="{A760DFC0-196C-472C-9E7D-69A52FDC4DA3}" name="Column10908" dataDxfId="55095"/>
    <tableColumn id="10926" xr3:uid="{2A8C0002-50EC-4296-8A97-2C068A93B600}" name="Column10909" dataDxfId="55094"/>
    <tableColumn id="10927" xr3:uid="{F64BF95D-BD80-4143-9CAD-383882B7289B}" name="Column10910" dataDxfId="55093"/>
    <tableColumn id="10928" xr3:uid="{763D35AC-4489-4928-8CC5-035BFBF89A96}" name="Column10911" dataDxfId="55092"/>
    <tableColumn id="10929" xr3:uid="{E3D0F11F-9D9E-4DD1-A65D-F0D4617EAB47}" name="Column10912" dataDxfId="55091"/>
    <tableColumn id="10930" xr3:uid="{F883C554-3436-4630-8DC6-47479726FE0A}" name="Column10913" dataDxfId="55090"/>
    <tableColumn id="10931" xr3:uid="{2CD05DD6-AF1B-4EEC-8CBA-D3A7A22577A7}" name="Column10914" dataDxfId="55089"/>
    <tableColumn id="10932" xr3:uid="{27493574-BF32-457A-93D3-10E395C751DD}" name="Column10915" dataDxfId="55088"/>
    <tableColumn id="10933" xr3:uid="{56ACC5D8-FA1F-4369-B940-0B7974298A59}" name="Column10916" dataDxfId="55087"/>
    <tableColumn id="10934" xr3:uid="{FC1E302A-1471-4D80-878F-4FE682B79F78}" name="Column10917" dataDxfId="55086"/>
    <tableColumn id="10935" xr3:uid="{7749E0E6-DD64-4160-89E3-18FCF1DDBE6F}" name="Column10918" dataDxfId="55085"/>
    <tableColumn id="10936" xr3:uid="{FD7071EC-B7B4-452C-ABE4-4D7E1EAB645C}" name="Column10919" dataDxfId="55084"/>
    <tableColumn id="10937" xr3:uid="{6392ACAE-B544-4EA3-9127-FCA991EAC8A4}" name="Column10920" dataDxfId="55083"/>
    <tableColumn id="10938" xr3:uid="{348E7996-AD3D-477A-A558-F66775884927}" name="Column10921" dataDxfId="55082"/>
    <tableColumn id="10939" xr3:uid="{CDE89269-EE82-4E16-A191-DE0BF63CFCEA}" name="Column10922" dataDxfId="55081"/>
    <tableColumn id="10940" xr3:uid="{6B84B8BF-3F4F-44FC-BE6B-7455245F0B4A}" name="Column10923" dataDxfId="55080"/>
    <tableColumn id="10941" xr3:uid="{CEEFC22C-7658-4275-AD30-7335F31D741E}" name="Column10924" dataDxfId="55079"/>
    <tableColumn id="10942" xr3:uid="{D7EA0B44-C562-4EFE-AD2B-E75B823BC048}" name="Column10925" dataDxfId="55078"/>
    <tableColumn id="10943" xr3:uid="{3C6F6EE7-E89B-4A05-8FB6-E450A239F72E}" name="Column10926" dataDxfId="55077"/>
    <tableColumn id="10944" xr3:uid="{E40C75F6-A127-441B-8F52-123DA48D0C02}" name="Column10927" dataDxfId="55076"/>
    <tableColumn id="10945" xr3:uid="{F5BF6523-081A-4BA4-A41C-08771E54B7BE}" name="Column10928" dataDxfId="55075"/>
    <tableColumn id="10946" xr3:uid="{10A0DF87-9927-42A7-B1EB-02A771C3E258}" name="Column10929" dataDxfId="55074"/>
    <tableColumn id="10947" xr3:uid="{9CF1F3BD-6AF0-42C5-9F30-298B9B1D989E}" name="Column10930" dataDxfId="55073"/>
    <tableColumn id="10948" xr3:uid="{D4A8F277-5953-4C47-B9B6-A24B7D8693FF}" name="Column10931" dataDxfId="55072"/>
    <tableColumn id="10949" xr3:uid="{CB04A987-FF18-4737-BCB6-4F4FB16AC83B}" name="Column10932" dataDxfId="55071"/>
    <tableColumn id="10950" xr3:uid="{465A337F-34DD-4AB6-836A-618EE5588409}" name="Column10933" dataDxfId="55070"/>
    <tableColumn id="10951" xr3:uid="{4350EA66-9A3B-4452-AA82-B106F9875750}" name="Column10934" dataDxfId="55069"/>
    <tableColumn id="10952" xr3:uid="{67F5B543-4712-47F0-9603-6AFF00EBB7DE}" name="Column10935" dataDxfId="55068"/>
    <tableColumn id="10953" xr3:uid="{054E070E-FBC2-4551-A2B1-7E6CFD87D363}" name="Column10936" dataDxfId="55067"/>
    <tableColumn id="10954" xr3:uid="{0A8D852E-8192-42ED-8E23-A61A54762681}" name="Column10937" dataDxfId="55066"/>
    <tableColumn id="10955" xr3:uid="{80A9C044-1769-42C2-B038-CA075A53BAFF}" name="Column10938" dataDxfId="55065"/>
    <tableColumn id="10956" xr3:uid="{EE3B3B11-1F99-4293-8D23-85BE3CA8A7B2}" name="Column10939" dataDxfId="55064"/>
    <tableColumn id="10957" xr3:uid="{EEE48526-71DF-4706-844F-BB5563948F41}" name="Column10940" dataDxfId="55063"/>
    <tableColumn id="10958" xr3:uid="{F841A33B-67D1-44BA-BC4C-7D9E95712C37}" name="Column10941" dataDxfId="55062"/>
    <tableColumn id="10959" xr3:uid="{9C4868CE-F8E4-4F84-AF3A-89CDF2D31D6F}" name="Column10942" dataDxfId="55061"/>
    <tableColumn id="10960" xr3:uid="{E37F5347-CEDB-4ED5-856A-AB8FBF49E2FB}" name="Column10943" dataDxfId="55060"/>
    <tableColumn id="10961" xr3:uid="{D85EA62F-A501-431D-ADC7-75BA3ACAFA9B}" name="Column10944" dataDxfId="55059"/>
    <tableColumn id="10962" xr3:uid="{563256C9-AD05-47C5-8BAA-E47C047E2514}" name="Column10945" dataDxfId="55058"/>
    <tableColumn id="10963" xr3:uid="{25543523-D77B-4D65-9A69-9204241D97C1}" name="Column10946" dataDxfId="55057"/>
    <tableColumn id="10964" xr3:uid="{17CDE01C-AB92-420E-A94C-A8EB0EC63828}" name="Column10947" dataDxfId="55056"/>
    <tableColumn id="10965" xr3:uid="{740618EF-BC9F-4B02-9393-A3AB137524E3}" name="Column10948" dataDxfId="55055"/>
    <tableColumn id="10966" xr3:uid="{0E13A5DD-FE53-4896-8301-F55955557E7A}" name="Column10949" dataDxfId="55054"/>
    <tableColumn id="10967" xr3:uid="{76770409-5CF8-4C34-8990-1C653FB377EF}" name="Column10950" dataDxfId="55053"/>
    <tableColumn id="10968" xr3:uid="{3609FB76-9CA7-4E0F-B2BD-F0EE807F6781}" name="Column10951" dataDxfId="55052"/>
    <tableColumn id="10969" xr3:uid="{60BDBBCA-2055-48E4-B4B3-698AE76A4778}" name="Column10952" dataDxfId="55051"/>
    <tableColumn id="10970" xr3:uid="{C7187C42-F7F1-44CF-95D6-93F6A9E550B4}" name="Column10953" dataDxfId="55050"/>
    <tableColumn id="10971" xr3:uid="{F62FB2B1-CDFB-4DC3-9B77-89996B93E22D}" name="Column10954" dataDxfId="55049"/>
    <tableColumn id="10972" xr3:uid="{EEF1941E-32AA-4E97-8CAD-4F2846872361}" name="Column10955" dataDxfId="55048"/>
    <tableColumn id="10973" xr3:uid="{9EF99BD9-8538-4B53-BD56-981ADD990756}" name="Column10956" dataDxfId="55047"/>
    <tableColumn id="10974" xr3:uid="{052E6778-C057-4F60-BA1C-5CD2E7F386E0}" name="Column10957" dataDxfId="55046"/>
    <tableColumn id="10975" xr3:uid="{1C69BC4A-8DD9-46E1-B908-85E175DDB1A3}" name="Column10958" dataDxfId="55045"/>
    <tableColumn id="10976" xr3:uid="{F5589E10-597A-406F-91AB-975E989C7ABF}" name="Column10959" dataDxfId="55044"/>
    <tableColumn id="10977" xr3:uid="{F60BCDF8-0260-4F54-832D-F423BE177F62}" name="Column10960" dataDxfId="55043"/>
    <tableColumn id="10978" xr3:uid="{2C60C829-0B37-4C1B-A86C-51F9D2AC4A58}" name="Column10961" dataDxfId="55042"/>
    <tableColumn id="10979" xr3:uid="{A74BEA49-528B-4221-B692-D36616B48FE5}" name="Column10962" dataDxfId="55041"/>
    <tableColumn id="10980" xr3:uid="{7AEFCF9B-0C0D-45EC-9A07-23180DE7804D}" name="Column10963" dataDxfId="55040"/>
    <tableColumn id="10981" xr3:uid="{96A53789-0F8D-4349-8697-FF8CF7F84E07}" name="Column10964" dataDxfId="55039"/>
    <tableColumn id="10982" xr3:uid="{B4FD152A-2D35-4033-A5F4-1E6A6711CE04}" name="Column10965" dataDxfId="55038"/>
    <tableColumn id="10983" xr3:uid="{83E2B79F-37FE-43EB-AA27-EB80DB6B70CD}" name="Column10966" dataDxfId="55037"/>
    <tableColumn id="10984" xr3:uid="{4802959E-2055-4B1F-A1F6-29B87A6CADB7}" name="Column10967" dataDxfId="55036"/>
    <tableColumn id="10985" xr3:uid="{5673B0E9-D70C-4DC6-9779-A49A610CA55A}" name="Column10968" dataDxfId="55035"/>
    <tableColumn id="10986" xr3:uid="{CBFFB4AE-4D80-42A6-A136-677C5E60E5FB}" name="Column10969" dataDxfId="55034"/>
    <tableColumn id="10987" xr3:uid="{B6B09B74-161E-4DCC-9102-18A8E68C8E26}" name="Column10970" dataDxfId="55033"/>
    <tableColumn id="10988" xr3:uid="{07A38EE1-2205-44CD-A798-55693C64810A}" name="Column10971" dataDxfId="55032"/>
    <tableColumn id="10989" xr3:uid="{1B8F00C2-05F6-412C-B6A1-2AEF66FA8FA3}" name="Column10972" dataDxfId="55031"/>
    <tableColumn id="10990" xr3:uid="{8C54F02B-FD8B-46AB-A8B9-F704399D54E4}" name="Column10973" dataDxfId="55030"/>
    <tableColumn id="10991" xr3:uid="{427709EF-D583-48E0-89C6-3AF64C755116}" name="Column10974" dataDxfId="55029"/>
    <tableColumn id="10992" xr3:uid="{E9EC1180-68EB-43CF-85FF-DBE921723DAB}" name="Column10975" dataDxfId="55028"/>
    <tableColumn id="10993" xr3:uid="{5F0DE818-2BDD-4B45-823A-4100C55166AC}" name="Column10976" dataDxfId="55027"/>
    <tableColumn id="10994" xr3:uid="{2DA30533-49C1-4C62-AD4E-AD1AAA00C99E}" name="Column10977" dataDxfId="55026"/>
    <tableColumn id="10995" xr3:uid="{6095B629-4B73-4302-8C60-003A25B9CC0F}" name="Column10978" dataDxfId="55025"/>
    <tableColumn id="10996" xr3:uid="{87CE69E7-4B46-41FF-BC19-11EDD7FE7B6E}" name="Column10979" dataDxfId="55024"/>
    <tableColumn id="10997" xr3:uid="{1C01EDB2-A978-4CE4-83B2-2FA6F5AF1C0E}" name="Column10980" dataDxfId="55023"/>
    <tableColumn id="10998" xr3:uid="{B6ECA43E-5655-490E-A6FE-53DCE34F0EBF}" name="Column10981" dataDxfId="55022"/>
    <tableColumn id="10999" xr3:uid="{95775AB9-5913-4E7C-94CE-DCA168DDB84F}" name="Column10982" dataDxfId="55021"/>
    <tableColumn id="11000" xr3:uid="{250C3474-9556-4300-96CF-D161C926AAFB}" name="Column10983" dataDxfId="55020"/>
    <tableColumn id="11001" xr3:uid="{AAB82330-20CD-4E27-8E54-481BBBCD60EF}" name="Column10984" dataDxfId="55019"/>
    <tableColumn id="11002" xr3:uid="{558C04A6-98BE-48D0-B2C3-6366DF223D96}" name="Column10985" dataDxfId="55018"/>
    <tableColumn id="11003" xr3:uid="{9CA8B075-4B29-4F6C-879C-D6EC7730A028}" name="Column10986" dataDxfId="55017"/>
    <tableColumn id="11004" xr3:uid="{5F6E15BC-E3B3-4004-B3D3-2378776CBB66}" name="Column10987" dataDxfId="55016"/>
    <tableColumn id="11005" xr3:uid="{464582EA-E7A9-4356-9B4A-21A533BFA402}" name="Column10988" dataDxfId="55015"/>
    <tableColumn id="11006" xr3:uid="{38B94687-0ABB-4CA1-941A-DDD3EE16B727}" name="Column10989" dataDxfId="55014"/>
    <tableColumn id="11007" xr3:uid="{A896D194-2D4A-4352-8D54-6F9F309170CD}" name="Column10990" dataDxfId="55013"/>
    <tableColumn id="11008" xr3:uid="{BCF5E61D-9B62-49CA-835B-07C3AD043F58}" name="Column10991" dataDxfId="55012"/>
    <tableColumn id="11009" xr3:uid="{73B12B2E-D669-4374-A211-FBDC3A307A55}" name="Column10992" dataDxfId="55011"/>
    <tableColumn id="11010" xr3:uid="{07B65285-A644-454F-88BC-B7690BCC854D}" name="Column10993" dataDxfId="55010"/>
    <tableColumn id="11011" xr3:uid="{850DFB07-CAEC-4D85-84EF-6524CA54E29A}" name="Column10994" dataDxfId="55009"/>
    <tableColumn id="11012" xr3:uid="{BED8A9D0-4DA7-4668-BAA3-DD8597D1FD4D}" name="Column10995" dataDxfId="55008"/>
    <tableColumn id="11013" xr3:uid="{97A1FF42-4281-4231-B243-0F8D7B54704B}" name="Column10996" dataDxfId="55007"/>
    <tableColumn id="11014" xr3:uid="{FD76AFD4-94A5-48FB-B6E5-ACD9383C0270}" name="Column10997" dataDxfId="55006"/>
    <tableColumn id="11015" xr3:uid="{6E7757F1-A248-45AC-A19C-4B06A4ABD0F9}" name="Column10998" dataDxfId="55005"/>
    <tableColumn id="11016" xr3:uid="{349FDA7E-4406-47D0-B665-1099C02B23C2}" name="Column10999" dataDxfId="55004"/>
    <tableColumn id="11017" xr3:uid="{EA7BB931-68DE-4A12-98BE-7184DDEB4816}" name="Column11000" dataDxfId="55003"/>
    <tableColumn id="11018" xr3:uid="{903EB22D-CBDE-41D1-8F28-93A388F44164}" name="Column11001" dataDxfId="55002"/>
    <tableColumn id="11019" xr3:uid="{197DB155-4A17-4AC5-9557-A76E31F17584}" name="Column11002" dataDxfId="55001"/>
    <tableColumn id="11020" xr3:uid="{09C180BA-2C7A-4781-9142-2747C3C7B9D9}" name="Column11003" dataDxfId="55000"/>
    <tableColumn id="11021" xr3:uid="{DE1E1389-A24B-4821-8BF3-4721BC4E3F60}" name="Column11004" dataDxfId="54999"/>
    <tableColumn id="11022" xr3:uid="{23F2274B-949F-4A40-B40C-DCD0FB65420F}" name="Column11005" dataDxfId="54998"/>
    <tableColumn id="11023" xr3:uid="{8CC536B4-AF0C-4B2C-812C-3E5F45C70E74}" name="Column11006" dataDxfId="54997"/>
    <tableColumn id="11024" xr3:uid="{32B78CFB-1AD4-42D2-BA05-E0B5573B2DAC}" name="Column11007" dataDxfId="54996"/>
    <tableColumn id="11025" xr3:uid="{8A66BD98-9ADB-40A4-8A1C-3BD2995308E7}" name="Column11008" dataDxfId="54995"/>
    <tableColumn id="11026" xr3:uid="{063F8C09-DD4B-4691-9167-B6A0B8EFCBBD}" name="Column11009" dataDxfId="54994"/>
    <tableColumn id="11027" xr3:uid="{61B63A65-B96F-4733-8591-12D5B3D1E002}" name="Column11010" dataDxfId="54993"/>
    <tableColumn id="11028" xr3:uid="{C8F66851-30C1-4136-BB16-1665FC7AE163}" name="Column11011" dataDxfId="54992"/>
    <tableColumn id="11029" xr3:uid="{FD48505C-D64F-4074-BDE0-B93E8426D9DD}" name="Column11012" dataDxfId="54991"/>
    <tableColumn id="11030" xr3:uid="{9A6A1B90-D577-49BA-A560-62C4873809C3}" name="Column11013" dataDxfId="54990"/>
    <tableColumn id="11031" xr3:uid="{A7436D68-535F-44A5-8599-5F744CAB0AF7}" name="Column11014" dataDxfId="54989"/>
    <tableColumn id="11032" xr3:uid="{1C950D85-AA1B-4B0C-AA18-9DCF133C4C26}" name="Column11015" dataDxfId="54988"/>
    <tableColumn id="11033" xr3:uid="{A9475F10-8047-4AB4-8F56-ACF805EE58B1}" name="Column11016" dataDxfId="54987"/>
    <tableColumn id="11034" xr3:uid="{E0C9F24B-EDFC-4250-8BFE-25EB4F29CC89}" name="Column11017" dataDxfId="54986"/>
    <tableColumn id="11035" xr3:uid="{2E6637B7-517F-4AB1-B814-A6046B90A9F8}" name="Column11018" dataDxfId="54985"/>
    <tableColumn id="11036" xr3:uid="{0749DE4B-7139-4D4A-A5E9-709EFCD952DA}" name="Column11019" dataDxfId="54984"/>
    <tableColumn id="11037" xr3:uid="{DF2C0097-F71B-4956-8A43-4876D7352669}" name="Column11020" dataDxfId="54983"/>
    <tableColumn id="11038" xr3:uid="{CD09ADF4-6A1C-464E-BAAD-2D3B98E1E88E}" name="Column11021" dataDxfId="54982"/>
    <tableColumn id="11039" xr3:uid="{1758EB8E-D008-4C89-B7AF-A086B135F3D2}" name="Column11022" dataDxfId="54981"/>
    <tableColumn id="11040" xr3:uid="{D8D23BAA-AD48-4CAF-9EAA-BF5A111E35A1}" name="Column11023" dataDxfId="54980"/>
    <tableColumn id="11041" xr3:uid="{8F52A081-0479-4A4F-B812-C5EC8F44950C}" name="Column11024" dataDxfId="54979"/>
    <tableColumn id="11042" xr3:uid="{CCD4019F-9E14-4D0B-97C1-C990D6666909}" name="Column11025" dataDxfId="54978"/>
    <tableColumn id="11043" xr3:uid="{E3EB9715-8179-4CBD-BA88-861EBD06CEEB}" name="Column11026" dataDxfId="54977"/>
    <tableColumn id="11044" xr3:uid="{6746921B-9AEC-4F2F-A4EA-0DDDC044B34D}" name="Column11027" dataDxfId="54976"/>
    <tableColumn id="11045" xr3:uid="{AC3BB948-27E0-4586-934D-2077578B80B6}" name="Column11028" dataDxfId="54975"/>
    <tableColumn id="11046" xr3:uid="{CDAE892E-F8F8-4450-8A68-C4675A1E83AA}" name="Column11029" dataDxfId="54974"/>
    <tableColumn id="11047" xr3:uid="{EB61658A-5AB3-42CC-B86C-F6539A92E8FA}" name="Column11030" dataDxfId="54973"/>
    <tableColumn id="11048" xr3:uid="{17F0B779-AEAD-4350-A2FA-474FC21D9B46}" name="Column11031" dataDxfId="54972"/>
    <tableColumn id="11049" xr3:uid="{B78FC710-8796-4279-ACFC-E1543D578E35}" name="Column11032" dataDxfId="54971"/>
    <tableColumn id="11050" xr3:uid="{6453E43A-F60F-4D1E-97E8-725BA8CD6882}" name="Column11033" dataDxfId="54970"/>
    <tableColumn id="11051" xr3:uid="{0BABAFD2-5DC9-4DA9-B485-857E45AE8A8C}" name="Column11034" dataDxfId="54969"/>
    <tableColumn id="11052" xr3:uid="{442DE79F-AE90-483F-8557-5FE0B2C389DD}" name="Column11035" dataDxfId="54968"/>
    <tableColumn id="11053" xr3:uid="{12509C84-3440-4065-8809-864D20924E83}" name="Column11036" dataDxfId="54967"/>
    <tableColumn id="11054" xr3:uid="{5A4AEFEF-5024-47F6-91AD-57AE0629EC68}" name="Column11037" dataDxfId="54966"/>
    <tableColumn id="11055" xr3:uid="{1BF2F5B6-624B-4266-A492-095F98D43D5D}" name="Column11038" dataDxfId="54965"/>
    <tableColumn id="11056" xr3:uid="{59C416F3-9648-405A-8BCF-16A2F794CC75}" name="Column11039" dataDxfId="54964"/>
    <tableColumn id="11057" xr3:uid="{FF8B5A93-4358-4A49-9B60-5AA34728A46A}" name="Column11040" dataDxfId="54963"/>
    <tableColumn id="11058" xr3:uid="{DAB5E3C5-DB08-4B55-A209-38F4920264D0}" name="Column11041" dataDxfId="54962"/>
    <tableColumn id="11059" xr3:uid="{4B85B3CD-8F3C-4E59-8407-FDC7A32C72FD}" name="Column11042" dataDxfId="54961"/>
    <tableColumn id="11060" xr3:uid="{A1285EBC-180A-48E8-8DF7-650ECEF8B062}" name="Column11043" dataDxfId="54960"/>
    <tableColumn id="11061" xr3:uid="{D5C153D6-BEFD-4B7E-9D1D-F52D356AF436}" name="Column11044" dataDxfId="54959"/>
    <tableColumn id="11062" xr3:uid="{F9BE2DD4-51D5-4DD2-8F01-ACAAFED0312B}" name="Column11045" dataDxfId="54958"/>
    <tableColumn id="11063" xr3:uid="{98A22023-F847-4A90-94D4-E463A455D058}" name="Column11046" dataDxfId="54957"/>
    <tableColumn id="11064" xr3:uid="{0D593939-22A4-4D94-8F09-8D272AB34246}" name="Column11047" dataDxfId="54956"/>
    <tableColumn id="11065" xr3:uid="{CB3DA8F0-7B55-41D1-8328-B11A357996E5}" name="Column11048" dataDxfId="54955"/>
    <tableColumn id="11066" xr3:uid="{76A2DA67-6253-496A-9FED-3C8B9F6FF66E}" name="Column11049" dataDxfId="54954"/>
    <tableColumn id="11067" xr3:uid="{634B8E36-C1BC-46EE-908D-1EC645C2C237}" name="Column11050" dataDxfId="54953"/>
    <tableColumn id="11068" xr3:uid="{5138F87C-D750-4BFE-BDAF-15B58FD84A6C}" name="Column11051" dataDxfId="54952"/>
    <tableColumn id="11069" xr3:uid="{1E74AC4F-C1D5-472C-8F93-CB61A01BCA9C}" name="Column11052" dataDxfId="54951"/>
    <tableColumn id="11070" xr3:uid="{E3E13C2B-77BE-40F6-AF7D-67CD68AF3312}" name="Column11053" dataDxfId="54950"/>
    <tableColumn id="11071" xr3:uid="{AC2B931D-BE9E-407B-BAA0-7BADED49AB92}" name="Column11054" dataDxfId="54949"/>
    <tableColumn id="11072" xr3:uid="{C2F29031-1085-4BB9-B1B6-803CC905EBCF}" name="Column11055" dataDxfId="54948"/>
    <tableColumn id="11073" xr3:uid="{A0F71BD4-4B5C-452F-BB40-45EDFAD90803}" name="Column11056" dataDxfId="54947"/>
    <tableColumn id="11074" xr3:uid="{37B8DA64-92BD-4CF8-8779-2A52B58573EF}" name="Column11057" dataDxfId="54946"/>
    <tableColumn id="11075" xr3:uid="{D0F18E41-B4FA-4D8F-BD43-AD14EDB54664}" name="Column11058" dataDxfId="54945"/>
    <tableColumn id="11076" xr3:uid="{77229C76-336A-4501-A3EB-41D19DC4C9F3}" name="Column11059" dataDxfId="54944"/>
    <tableColumn id="11077" xr3:uid="{C1F8782E-CB80-45B1-9F0E-1E2DA6708CD0}" name="Column11060" dataDxfId="54943"/>
    <tableColumn id="11078" xr3:uid="{3CDF69F8-4D2B-4821-A597-6AFB7EC936E2}" name="Column11061" dataDxfId="54942"/>
    <tableColumn id="11079" xr3:uid="{EBA637CC-0579-47CD-A8C0-6B56DE5AE26E}" name="Column11062" dataDxfId="54941"/>
    <tableColumn id="11080" xr3:uid="{D02EBDA4-9315-46C5-B3D0-6FE180211B6C}" name="Column11063" dataDxfId="54940"/>
    <tableColumn id="11081" xr3:uid="{C86DCEB5-7F46-4BA6-9E10-4E80DC855B76}" name="Column11064" dataDxfId="54939"/>
    <tableColumn id="11082" xr3:uid="{82C67503-30AA-4189-BA06-FEDC32BFB0FF}" name="Column11065" dataDxfId="54938"/>
    <tableColumn id="11083" xr3:uid="{61014A80-EAFC-42AC-AA9A-FB8CA7908F85}" name="Column11066" dataDxfId="54937"/>
    <tableColumn id="11084" xr3:uid="{D67AF884-2B25-499F-A1B1-DD32EDE90C56}" name="Column11067" dataDxfId="54936"/>
    <tableColumn id="11085" xr3:uid="{13ADCF3A-568A-4A29-A07C-D4FBE961004C}" name="Column11068" dataDxfId="54935"/>
    <tableColumn id="11086" xr3:uid="{565C4B61-B410-4F86-84DF-3A5AEE498ADA}" name="Column11069" dataDxfId="54934"/>
    <tableColumn id="11087" xr3:uid="{5F9B6AE7-2A88-4CBC-8D54-DBC9A9A3998D}" name="Column11070" dataDxfId="54933"/>
    <tableColumn id="11088" xr3:uid="{6E3640B6-F7BD-44D6-848E-A219D17162D2}" name="Column11071" dataDxfId="54932"/>
    <tableColumn id="11089" xr3:uid="{828E06D0-3D52-443A-8BDA-60BBB145B75B}" name="Column11072" dataDxfId="54931"/>
    <tableColumn id="11090" xr3:uid="{D3A80A4C-50AA-4761-9648-29E22A2FBDA7}" name="Column11073" dataDxfId="54930"/>
    <tableColumn id="11091" xr3:uid="{55B8AD4C-B0FA-4E1F-8C0C-A0949487EEB2}" name="Column11074" dataDxfId="54929"/>
    <tableColumn id="11092" xr3:uid="{794C33C3-9CDB-4B77-B56B-E08A6F8A5B3F}" name="Column11075" dataDxfId="54928"/>
    <tableColumn id="11093" xr3:uid="{6D90587A-D950-4A33-B564-E2C07A9DED0F}" name="Column11076" dataDxfId="54927"/>
    <tableColumn id="11094" xr3:uid="{238288D8-BB14-4928-9594-3D075BEB9B83}" name="Column11077" dataDxfId="54926"/>
    <tableColumn id="11095" xr3:uid="{CEA358ED-6632-4D98-B799-0171F5975C38}" name="Column11078" dataDxfId="54925"/>
    <tableColumn id="11096" xr3:uid="{07F7F840-EE1C-47A1-BC60-DDDF9E173A34}" name="Column11079" dataDxfId="54924"/>
    <tableColumn id="11097" xr3:uid="{EC8AE8F8-D500-4745-AEC2-6302D2D00C96}" name="Column11080" dataDxfId="54923"/>
    <tableColumn id="11098" xr3:uid="{FC681C0B-878B-458B-AD82-848FCBCAB254}" name="Column11081" dataDxfId="54922"/>
    <tableColumn id="11099" xr3:uid="{256A8C3D-A6ED-4C5C-B582-457C951A0279}" name="Column11082" dataDxfId="54921"/>
    <tableColumn id="11100" xr3:uid="{33F4F54E-E0CC-4C49-AEB6-86D1D6262325}" name="Column11083" dataDxfId="54920"/>
    <tableColumn id="11101" xr3:uid="{627F0827-B40A-44D4-98D1-F3D373ACCBA9}" name="Column11084" dataDxfId="54919"/>
    <tableColumn id="11102" xr3:uid="{EAF3493E-7E92-4653-868F-15A61EE358D4}" name="Column11085" dataDxfId="54918"/>
    <tableColumn id="11103" xr3:uid="{EE641C6D-C5A6-4670-BA75-69DF2BB9183E}" name="Column11086" dataDxfId="54917"/>
    <tableColumn id="11104" xr3:uid="{A2825E4A-8858-4DD1-8B7D-20811FBAF09F}" name="Column11087" dataDxfId="54916"/>
    <tableColumn id="11105" xr3:uid="{7D0B6254-D088-443C-963C-7ADA79FB1A25}" name="Column11088" dataDxfId="54915"/>
    <tableColumn id="11106" xr3:uid="{EE34A814-8BA3-4402-B1AF-944F3F82096E}" name="Column11089" dataDxfId="54914"/>
    <tableColumn id="11107" xr3:uid="{B1DE2ADB-F351-486F-B868-24A4E641E20D}" name="Column11090" dataDxfId="54913"/>
    <tableColumn id="11108" xr3:uid="{0E321208-8FDF-43E6-ADFD-472CF0E145BD}" name="Column11091" dataDxfId="54912"/>
    <tableColumn id="11109" xr3:uid="{5269ECF2-AC8D-43A6-BD3F-43A06F37A543}" name="Column11092" dataDxfId="54911"/>
    <tableColumn id="11110" xr3:uid="{BFEDEA5E-E86B-4175-A3A4-944307342C61}" name="Column11093" dataDxfId="54910"/>
    <tableColumn id="11111" xr3:uid="{BFB3B04F-074E-4822-863C-C5BC6EB5F142}" name="Column11094" dataDxfId="54909"/>
    <tableColumn id="11112" xr3:uid="{68FA4207-E0CB-4DA5-B82B-CBC91183C63F}" name="Column11095" dataDxfId="54908"/>
    <tableColumn id="11113" xr3:uid="{6BF42CB3-4456-4CF7-AFDA-005AE406A942}" name="Column11096" dataDxfId="54907"/>
    <tableColumn id="11114" xr3:uid="{C0F11E3A-E7B0-4B50-9697-A06615CD2204}" name="Column11097" dataDxfId="54906"/>
    <tableColumn id="11115" xr3:uid="{4359599E-AE55-487B-81F6-A0C2CA0F76C9}" name="Column11098" dataDxfId="54905"/>
    <tableColumn id="11116" xr3:uid="{3A903327-A80D-4103-909A-09A7729B85B9}" name="Column11099" dataDxfId="54904"/>
    <tableColumn id="11117" xr3:uid="{FE321D15-4CE4-499E-B43B-D5308CC894E1}" name="Column11100" dataDxfId="54903"/>
    <tableColumn id="11118" xr3:uid="{616D54C4-5A40-4722-91DA-BFAEA7C97D24}" name="Column11101" dataDxfId="54902"/>
    <tableColumn id="11119" xr3:uid="{3E49937D-D5BF-4A6F-B40C-22D0FF946F6E}" name="Column11102" dataDxfId="54901"/>
    <tableColumn id="11120" xr3:uid="{8697919B-644E-4522-8BBE-280CB587CDEA}" name="Column11103" dataDxfId="54900"/>
    <tableColumn id="11121" xr3:uid="{7F84B037-EAB0-4801-9346-0D6CD1813C6B}" name="Column11104" dataDxfId="54899"/>
    <tableColumn id="11122" xr3:uid="{891FCBE7-DBD9-4B66-9622-785F20575B81}" name="Column11105" dataDxfId="54898"/>
    <tableColumn id="11123" xr3:uid="{7ABF4ABE-BF1F-4092-A361-9C5F33E4163A}" name="Column11106" dataDxfId="54897"/>
    <tableColumn id="11124" xr3:uid="{8D2EE6AF-71C7-4ED1-8793-DD57CA2E8C9A}" name="Column11107" dataDxfId="54896"/>
    <tableColumn id="11125" xr3:uid="{0DD71060-28F4-4A5B-925B-0C5B582B7611}" name="Column11108" dataDxfId="54895"/>
    <tableColumn id="11126" xr3:uid="{493C2D7B-2F9F-4B80-A794-028130D94DB3}" name="Column11109" dataDxfId="54894"/>
    <tableColumn id="11127" xr3:uid="{8F2ECA2D-625D-4AB1-9ABA-DDCC94B7A942}" name="Column11110" dataDxfId="54893"/>
    <tableColumn id="11128" xr3:uid="{7D014D9A-B34A-426A-AED6-F844010E5B4B}" name="Column11111" dataDxfId="54892"/>
    <tableColumn id="11129" xr3:uid="{F6FEAFB9-2B55-4E54-A225-C9837204FF36}" name="Column11112" dataDxfId="54891"/>
    <tableColumn id="11130" xr3:uid="{712D1F73-7C18-4B87-A0EA-FD5D6597875D}" name="Column11113" dataDxfId="54890"/>
    <tableColumn id="11131" xr3:uid="{4A163856-18D0-466D-9CB8-0F833384DEF2}" name="Column11114" dataDxfId="54889"/>
    <tableColumn id="11132" xr3:uid="{52D56ECC-D766-4AA0-B9F8-D8EEDDCF7EA0}" name="Column11115" dataDxfId="54888"/>
    <tableColumn id="11133" xr3:uid="{061AF484-B053-4C98-9EF7-EC59E5DE4EE5}" name="Column11116" dataDxfId="54887"/>
    <tableColumn id="11134" xr3:uid="{D4E80515-F7A5-4F59-9BC6-A497269037CA}" name="Column11117" dataDxfId="54886"/>
    <tableColumn id="11135" xr3:uid="{D52510D9-FAC0-4EA5-9013-2A29D9EBF9A2}" name="Column11118" dataDxfId="54885"/>
    <tableColumn id="11136" xr3:uid="{10A03535-09A6-4299-AB8B-C85AD5907CDA}" name="Column11119" dataDxfId="54884"/>
    <tableColumn id="11137" xr3:uid="{607811E0-3325-4E07-8607-9E64083825C5}" name="Column11120" dataDxfId="54883"/>
    <tableColumn id="11138" xr3:uid="{30784C70-69FB-44C5-89D0-86E5955CC1F1}" name="Column11121" dataDxfId="54882"/>
    <tableColumn id="11139" xr3:uid="{B535C479-5ECD-4D88-90AC-0E49A652E659}" name="Column11122" dataDxfId="54881"/>
    <tableColumn id="11140" xr3:uid="{EAC945E2-FA14-44B5-8358-BEDEB983FF41}" name="Column11123" dataDxfId="54880"/>
    <tableColumn id="11141" xr3:uid="{DDEE3972-D797-4004-98AF-224E61158BBC}" name="Column11124" dataDxfId="54879"/>
    <tableColumn id="11142" xr3:uid="{BBEFF60D-A943-4A26-9E86-C9CEAA77F6B5}" name="Column11125" dataDxfId="54878"/>
    <tableColumn id="11143" xr3:uid="{BBF4D111-D6F5-4CFB-9609-F80A3D255994}" name="Column11126" dataDxfId="54877"/>
    <tableColumn id="11144" xr3:uid="{B4B839E9-A020-4FF7-AC4B-2AB5583977A2}" name="Column11127" dataDxfId="54876"/>
    <tableColumn id="11145" xr3:uid="{5DD4B0EC-B46A-462F-8D5F-4F984CBC3A5B}" name="Column11128" dataDxfId="54875"/>
    <tableColumn id="11146" xr3:uid="{78A16B60-6533-4551-9D3B-7B0DE87EA5B0}" name="Column11129" dataDxfId="54874"/>
    <tableColumn id="11147" xr3:uid="{ADABD47D-57EB-473D-BADA-6749E2351323}" name="Column11130" dataDxfId="54873"/>
    <tableColumn id="11148" xr3:uid="{8C57511B-BB1A-4490-BF84-8FD8F463ACFD}" name="Column11131" dataDxfId="54872"/>
    <tableColumn id="11149" xr3:uid="{02244225-A9E6-42AB-9602-299B3C4D24C4}" name="Column11132" dataDxfId="54871"/>
    <tableColumn id="11150" xr3:uid="{09C37B52-4157-4CE7-B9E4-511C6BA392F4}" name="Column11133" dataDxfId="54870"/>
    <tableColumn id="11151" xr3:uid="{366534FA-DD4D-44F8-B049-236425AF8F3F}" name="Column11134" dataDxfId="54869"/>
    <tableColumn id="11152" xr3:uid="{0441C14C-8F5F-43B5-8BAA-373D7F3A0677}" name="Column11135" dataDxfId="54868"/>
    <tableColumn id="11153" xr3:uid="{F77B4838-DC2C-43C1-A3AA-028E09BC60D3}" name="Column11136" dataDxfId="54867"/>
    <tableColumn id="11154" xr3:uid="{6C9BA523-6B0D-4C48-A16A-5F2BB8AFE540}" name="Column11137" dataDxfId="54866"/>
    <tableColumn id="11155" xr3:uid="{FEFB1E2E-DABC-4219-9DB8-6EBD84E9DAD6}" name="Column11138" dataDxfId="54865"/>
    <tableColumn id="11156" xr3:uid="{2AC789B9-040E-46C4-B0BF-D0BFC8A9269A}" name="Column11139" dataDxfId="54864"/>
    <tableColumn id="11157" xr3:uid="{714A145E-3FBA-4A66-B6BC-0936FC00A972}" name="Column11140" dataDxfId="54863"/>
    <tableColumn id="11158" xr3:uid="{6DAD6A8E-3F96-4611-8E80-244E2E46AB25}" name="Column11141" dataDxfId="54862"/>
    <tableColumn id="11159" xr3:uid="{71E59514-4A32-4250-B778-FC126FDC0C02}" name="Column11142" dataDxfId="54861"/>
    <tableColumn id="11160" xr3:uid="{2BE93DBB-856E-4D6D-B283-795AB64A9266}" name="Column11143" dataDxfId="54860"/>
    <tableColumn id="11161" xr3:uid="{223E543D-E880-4DF8-89CE-A88D2146CFCB}" name="Column11144" dataDxfId="54859"/>
    <tableColumn id="11162" xr3:uid="{EE11DA06-F99A-4972-AFCD-B31A76C3A11E}" name="Column11145" dataDxfId="54858"/>
    <tableColumn id="11163" xr3:uid="{870CA124-E9B5-4E15-9CF2-746D74746FA8}" name="Column11146" dataDxfId="54857"/>
    <tableColumn id="11164" xr3:uid="{83247FD1-6256-47D3-AB8F-CE036F1ED6D5}" name="Column11147" dataDxfId="54856"/>
    <tableColumn id="11165" xr3:uid="{36763304-3B00-4A97-A1FB-450B30116856}" name="Column11148" dataDxfId="54855"/>
    <tableColumn id="11166" xr3:uid="{8F24721E-58B7-4085-8221-9C2791306B22}" name="Column11149" dataDxfId="54854"/>
    <tableColumn id="11167" xr3:uid="{5B0EFDC7-6A68-45D3-81C2-597966342AB0}" name="Column11150" dataDxfId="54853"/>
    <tableColumn id="11168" xr3:uid="{643EDED6-EBCA-4C9A-9C6C-F7B759789A2B}" name="Column11151" dataDxfId="54852"/>
    <tableColumn id="11169" xr3:uid="{E99537F4-9BA1-4533-871A-5EB5B93D6EAC}" name="Column11152" dataDxfId="54851"/>
    <tableColumn id="11170" xr3:uid="{B2EDC9EA-8AF4-4493-9E9E-772EA17E75E4}" name="Column11153" dataDxfId="54850"/>
    <tableColumn id="11171" xr3:uid="{8E3DBFBB-DC1D-49F8-A7E3-CA5944E5B730}" name="Column11154" dataDxfId="54849"/>
    <tableColumn id="11172" xr3:uid="{FBA92DD8-C4BE-44C1-ACFA-E09909739B1A}" name="Column11155" dataDxfId="54848"/>
    <tableColumn id="11173" xr3:uid="{F9E5CE49-261C-4CE1-AFF8-C913198E4EA0}" name="Column11156" dataDxfId="54847"/>
    <tableColumn id="11174" xr3:uid="{DB010654-7D9F-416C-A732-2796164FB391}" name="Column11157" dataDxfId="54846"/>
    <tableColumn id="11175" xr3:uid="{6BFDB972-096F-449D-8224-222E2C2670FE}" name="Column11158" dataDxfId="54845"/>
    <tableColumn id="11176" xr3:uid="{200FF56E-C99A-4F8A-B34A-533E4437E025}" name="Column11159" dataDxfId="54844"/>
    <tableColumn id="11177" xr3:uid="{69DFF365-B08F-4923-93C2-543BFC6E54D6}" name="Column11160" dataDxfId="54843"/>
    <tableColumn id="11178" xr3:uid="{07BACD30-B78A-409E-AD71-4D0AE851FCB9}" name="Column11161" dataDxfId="54842"/>
    <tableColumn id="11179" xr3:uid="{49562217-E7FF-45B3-9CD0-823E7BC6E172}" name="Column11162" dataDxfId="54841"/>
    <tableColumn id="11180" xr3:uid="{7BB4741C-AF64-47F7-8E41-F9B015419F38}" name="Column11163" dataDxfId="54840"/>
    <tableColumn id="11181" xr3:uid="{A7B0ADA5-1C89-4FE4-A211-91644A5F0154}" name="Column11164" dataDxfId="54839"/>
    <tableColumn id="11182" xr3:uid="{AEF9C863-CECA-422C-AF0B-253F54C83C06}" name="Column11165" dataDxfId="54838"/>
    <tableColumn id="11183" xr3:uid="{09BDB98C-8771-4835-A8EC-C775E6DED869}" name="Column11166" dataDxfId="54837"/>
    <tableColumn id="11184" xr3:uid="{7FAEE819-443A-4FFC-AAF4-C209AFF395B8}" name="Column11167" dataDxfId="54836"/>
    <tableColumn id="11185" xr3:uid="{F0267625-C97D-4A54-827D-C079ED1CF8AF}" name="Column11168" dataDxfId="54835"/>
    <tableColumn id="11186" xr3:uid="{C0F87352-59B2-47B5-9001-98CFF1AD947E}" name="Column11169" dataDxfId="54834"/>
    <tableColumn id="11187" xr3:uid="{E8CCA0FB-876B-4D75-A78C-D72D694F23BF}" name="Column11170" dataDxfId="54833"/>
    <tableColumn id="11188" xr3:uid="{068198F1-3830-4F77-ACFE-0877CBD8FA9E}" name="Column11171" dataDxfId="54832"/>
    <tableColumn id="11189" xr3:uid="{371B90A8-0F07-473E-91C7-39895ADEA59E}" name="Column11172" dataDxfId="54831"/>
    <tableColumn id="11190" xr3:uid="{353B1DB5-D5A4-44DB-8415-63F4CC5DC590}" name="Column11173" dataDxfId="54830"/>
    <tableColumn id="11191" xr3:uid="{B93B7E69-5152-425B-8B60-058264A8893C}" name="Column11174" dataDxfId="54829"/>
    <tableColumn id="11192" xr3:uid="{C7E6BA80-06ED-4D16-A9DF-211A3A24CA81}" name="Column11175" dataDxfId="54828"/>
    <tableColumn id="11193" xr3:uid="{F13D95D5-E02D-46FC-9378-E5D5B5771966}" name="Column11176" dataDxfId="54827"/>
    <tableColumn id="11194" xr3:uid="{CDEA4A80-1274-4533-8598-F086F4058528}" name="Column11177" dataDxfId="54826"/>
    <tableColumn id="11195" xr3:uid="{13DB15FC-1877-44F2-A5D1-6D732C5A60D5}" name="Column11178" dataDxfId="54825"/>
    <tableColumn id="11196" xr3:uid="{A4864851-CB81-4324-A02E-CA2F7C166B6D}" name="Column11179" dataDxfId="54824"/>
    <tableColumn id="11197" xr3:uid="{02FFBA3D-D9BE-44B1-90E9-1E5B7AED7903}" name="Column11180" dataDxfId="54823"/>
    <tableColumn id="11198" xr3:uid="{5D38B0EB-68ED-4D24-8776-F58745FCF536}" name="Column11181" dataDxfId="54822"/>
    <tableColumn id="11199" xr3:uid="{3986B7FC-65C8-4B6C-9E01-6926FC96247A}" name="Column11182" dataDxfId="54821"/>
    <tableColumn id="11200" xr3:uid="{3146980C-64F1-43C0-8E15-ECA593FB5B9A}" name="Column11183" dataDxfId="54820"/>
    <tableColumn id="11201" xr3:uid="{FF388874-02C0-49F4-A827-122E38327ED2}" name="Column11184" dataDxfId="54819"/>
    <tableColumn id="11202" xr3:uid="{3424F426-D392-4A20-9D53-7C3BAE9CC4D2}" name="Column11185" dataDxfId="54818"/>
    <tableColumn id="11203" xr3:uid="{F6BFFB9F-B80F-423A-A900-0A60AD4AEA75}" name="Column11186" dataDxfId="54817"/>
    <tableColumn id="11204" xr3:uid="{F2845E4D-40E2-4C73-9069-10DE4A002EDF}" name="Column11187" dataDxfId="54816"/>
    <tableColumn id="11205" xr3:uid="{57B91B70-2053-400F-9976-523FB017DC34}" name="Column11188" dataDxfId="54815"/>
    <tableColumn id="11206" xr3:uid="{549CF816-EF78-42A4-9CC9-E67C66A4DDE3}" name="Column11189" dataDxfId="54814"/>
    <tableColumn id="11207" xr3:uid="{DFE64472-15A6-4417-934A-7BAAC5E9C68F}" name="Column11190" dataDxfId="54813"/>
    <tableColumn id="11208" xr3:uid="{985D4131-4D96-4B09-86BA-92924B70F799}" name="Column11191" dataDxfId="54812"/>
    <tableColumn id="11209" xr3:uid="{25140B3B-551F-445E-8A58-0D37CFD95B8A}" name="Column11192" dataDxfId="54811"/>
    <tableColumn id="11210" xr3:uid="{C45C12FC-76A7-4940-AD1F-3642EA1961F3}" name="Column11193" dataDxfId="54810"/>
    <tableColumn id="11211" xr3:uid="{50E7BC1E-1D91-40B8-8E04-93E48AE1613A}" name="Column11194" dataDxfId="54809"/>
    <tableColumn id="11212" xr3:uid="{3B189F29-0893-46F9-A1E1-74184E2E2062}" name="Column11195" dataDxfId="54808"/>
    <tableColumn id="11213" xr3:uid="{A0DDDFB5-B8C5-4D4C-9211-933D95C687D5}" name="Column11196" dataDxfId="54807"/>
    <tableColumn id="11214" xr3:uid="{E67ABC03-A0F9-4F9E-95A8-BE79745912F4}" name="Column11197" dataDxfId="54806"/>
    <tableColumn id="11215" xr3:uid="{AC8C9260-8085-4156-86E2-863BE13EC7D3}" name="Column11198" dataDxfId="54805"/>
    <tableColumn id="11216" xr3:uid="{33F1027E-CDB1-4DE8-9131-C32B3604949A}" name="Column11199" dataDxfId="54804"/>
    <tableColumn id="11217" xr3:uid="{90477958-F026-46BE-8CB7-696D7DAC2F6E}" name="Column11200" dataDxfId="54803"/>
    <tableColumn id="11218" xr3:uid="{E0A2A553-64F2-46A9-8F4F-94BEE96E02C1}" name="Column11201" dataDxfId="54802"/>
    <tableColumn id="11219" xr3:uid="{FCD5382D-B443-4DC9-8FAD-78370DB86EB5}" name="Column11202" dataDxfId="54801"/>
    <tableColumn id="11220" xr3:uid="{FC0C959F-623E-4D5E-AD25-40009FCB4F9A}" name="Column11203" dataDxfId="54800"/>
    <tableColumn id="11221" xr3:uid="{02D6BF45-A42E-405D-B6A4-4DEE79038D49}" name="Column11204" dataDxfId="54799"/>
    <tableColumn id="11222" xr3:uid="{42353C4A-45EF-430C-925A-F6234A1D629F}" name="Column11205" dataDxfId="54798"/>
    <tableColumn id="11223" xr3:uid="{7ED91D31-643C-4139-81D4-A9D0DEF7EC13}" name="Column11206" dataDxfId="54797"/>
    <tableColumn id="11224" xr3:uid="{F35DEF19-D5DF-48E7-BB71-C5EB82284D50}" name="Column11207" dataDxfId="54796"/>
    <tableColumn id="11225" xr3:uid="{DDF66723-00EE-4220-AEC4-566B60F3CFAB}" name="Column11208" dataDxfId="54795"/>
    <tableColumn id="11226" xr3:uid="{E39F3CE6-2759-4E48-9BB3-29DC1DE98761}" name="Column11209" dataDxfId="54794"/>
    <tableColumn id="11227" xr3:uid="{70227BEB-25B6-4405-8946-8BCBE704615D}" name="Column11210" dataDxfId="54793"/>
    <tableColumn id="11228" xr3:uid="{CD9A50AB-6780-491F-A28B-FE7769CD5A87}" name="Column11211" dataDxfId="54792"/>
    <tableColumn id="11229" xr3:uid="{6049CFA3-88E9-4432-BE78-88D58BEF1362}" name="Column11212" dataDxfId="54791"/>
    <tableColumn id="11230" xr3:uid="{B043BFF6-C18C-4A82-B725-8D3E851F9EBA}" name="Column11213" dataDxfId="54790"/>
    <tableColumn id="11231" xr3:uid="{65C1D308-0071-4803-9474-D08C2E8BD550}" name="Column11214" dataDxfId="54789"/>
    <tableColumn id="11232" xr3:uid="{EDE53CBE-266F-47F6-8BB9-26975EC56107}" name="Column11215" dataDxfId="54788"/>
    <tableColumn id="11233" xr3:uid="{B29EB535-DBDE-41EB-A85B-D76183392A08}" name="Column11216" dataDxfId="54787"/>
    <tableColumn id="11234" xr3:uid="{197D66B0-C67D-476E-89F8-645245C81D4B}" name="Column11217" dataDxfId="54786"/>
    <tableColumn id="11235" xr3:uid="{5670ACA0-F91B-4C87-A032-9D250C749B3E}" name="Column11218" dataDxfId="54785"/>
    <tableColumn id="11236" xr3:uid="{88C3C811-9626-463D-ADF7-ADDE925E18DD}" name="Column11219" dataDxfId="54784"/>
    <tableColumn id="11237" xr3:uid="{9D474B41-95A4-4A0B-829E-C117845E2CCE}" name="Column11220" dataDxfId="54783"/>
    <tableColumn id="11238" xr3:uid="{E6251B7B-1ABB-4423-B69F-5F627FDBCEDA}" name="Column11221" dataDxfId="54782"/>
    <tableColumn id="11239" xr3:uid="{02EDEDAB-5ED0-492B-BEC6-E7ADA77B6B90}" name="Column11222" dataDxfId="54781"/>
    <tableColumn id="11240" xr3:uid="{63A010EB-AA6E-40DC-A169-BDABD2030E6E}" name="Column11223" dataDxfId="54780"/>
    <tableColumn id="11241" xr3:uid="{00E3B059-6123-4AE1-8D29-82BDAD6B5EF1}" name="Column11224" dataDxfId="54779"/>
    <tableColumn id="11242" xr3:uid="{58847D03-0080-44C7-9F6F-339E8990C7CF}" name="Column11225" dataDxfId="54778"/>
    <tableColumn id="11243" xr3:uid="{085548B4-BD9A-450A-9738-20B166F2E50A}" name="Column11226" dataDxfId="54777"/>
    <tableColumn id="11244" xr3:uid="{9CB02A4F-1BBA-4059-BC40-84FB5E49AA19}" name="Column11227" dataDxfId="54776"/>
    <tableColumn id="11245" xr3:uid="{F00DF066-3220-417C-84BC-0EF5898F72DC}" name="Column11228" dataDxfId="54775"/>
    <tableColumn id="11246" xr3:uid="{17CEB494-15EF-4E06-9BCC-ED3ACBAFC69F}" name="Column11229" dataDxfId="54774"/>
    <tableColumn id="11247" xr3:uid="{604A0355-B6F6-4BFB-B621-9D066CE2C274}" name="Column11230" dataDxfId="54773"/>
    <tableColumn id="11248" xr3:uid="{FE1EFEAA-8917-4974-8DDC-0BE16D23DB25}" name="Column11231" dataDxfId="54772"/>
    <tableColumn id="11249" xr3:uid="{A54377CD-6FC7-465F-B73A-F68839C1A818}" name="Column11232" dataDxfId="54771"/>
    <tableColumn id="11250" xr3:uid="{7228F495-5CA9-4107-89B7-4A71E569F2D2}" name="Column11233" dataDxfId="54770"/>
    <tableColumn id="11251" xr3:uid="{A0DA40C4-9273-4466-B5E3-9F16FC6AA866}" name="Column11234" dataDxfId="54769"/>
    <tableColumn id="11252" xr3:uid="{667AC0CA-5744-4EE5-AA60-9164228E2ACB}" name="Column11235" dataDxfId="54768"/>
    <tableColumn id="11253" xr3:uid="{10C79C90-02AA-4F0D-9C0F-1A70A670D0B3}" name="Column11236" dataDxfId="54767"/>
    <tableColumn id="11254" xr3:uid="{BC529B0C-9AF2-4E2F-9F58-63E4C8DC56F7}" name="Column11237" dataDxfId="54766"/>
    <tableColumn id="11255" xr3:uid="{282AE858-9638-473A-84C0-55343534861F}" name="Column11238" dataDxfId="54765"/>
    <tableColumn id="11256" xr3:uid="{07002737-E49E-4F96-8502-2D793A035B63}" name="Column11239" dataDxfId="54764"/>
    <tableColumn id="11257" xr3:uid="{8988C4B6-0957-4536-B877-C3C6388233AA}" name="Column11240" dataDxfId="54763"/>
    <tableColumn id="11258" xr3:uid="{3AD1CB56-6244-48F7-A006-C4792CB75FBE}" name="Column11241" dataDxfId="54762"/>
    <tableColumn id="11259" xr3:uid="{A02AA481-9435-44EF-B5E6-E0A39DE8303B}" name="Column11242" dataDxfId="54761"/>
    <tableColumn id="11260" xr3:uid="{F74F8F15-0B78-49EE-8722-E21B973CEF67}" name="Column11243" dataDxfId="54760"/>
    <tableColumn id="11261" xr3:uid="{E1AD0ED2-7B57-4D08-8170-B3895AEE27D5}" name="Column11244" dataDxfId="54759"/>
    <tableColumn id="11262" xr3:uid="{6F9C85E1-5C90-4A4C-8062-45D3441893DD}" name="Column11245" dataDxfId="54758"/>
    <tableColumn id="11263" xr3:uid="{813B3520-656F-47F7-AF7B-176BAF368F3F}" name="Column11246" dataDxfId="54757"/>
    <tableColumn id="11264" xr3:uid="{FA8B189C-3E87-46C2-9D48-47A5DC05D0A8}" name="Column11247" dataDxfId="54756"/>
    <tableColumn id="11265" xr3:uid="{3C997C33-F4A0-453B-942F-1EAC8308F446}" name="Column11248" dataDxfId="54755"/>
    <tableColumn id="11266" xr3:uid="{B9606DE4-94AF-4ECB-80DB-8B50FEA7ED9D}" name="Column11249" dataDxfId="54754"/>
    <tableColumn id="11267" xr3:uid="{475E425B-0AF7-461D-BD6B-97C379C50C53}" name="Column11250" dataDxfId="54753"/>
    <tableColumn id="11268" xr3:uid="{4E1ACDA2-BB11-4950-BE3C-7923C8D01305}" name="Column11251" dataDxfId="54752"/>
    <tableColumn id="11269" xr3:uid="{DFB0758E-E52B-4757-A711-1AD681586E7F}" name="Column11252" dataDxfId="54751"/>
    <tableColumn id="11270" xr3:uid="{C22BD188-54A0-43AA-A706-7F8CCF706BB9}" name="Column11253" dataDxfId="54750"/>
    <tableColumn id="11271" xr3:uid="{3D6C0110-6318-4563-881A-335B6F96D023}" name="Column11254" dataDxfId="54749"/>
    <tableColumn id="11272" xr3:uid="{FF4CF38E-2CDD-42DA-8E08-81D830BC0979}" name="Column11255" dataDxfId="54748"/>
    <tableColumn id="11273" xr3:uid="{609FEAB0-B2AA-4905-A36F-4C1B32868F8D}" name="Column11256" dataDxfId="54747"/>
    <tableColumn id="11274" xr3:uid="{1CB040CA-D5D3-4B34-AE91-96FE4B279E9E}" name="Column11257" dataDxfId="54746"/>
    <tableColumn id="11275" xr3:uid="{1FA7D49A-6152-4B89-8DA0-6FD9217A915B}" name="Column11258" dataDxfId="54745"/>
    <tableColumn id="11276" xr3:uid="{5ED1AC4E-B83C-415E-A9FD-9D6AC65987C1}" name="Column11259" dataDxfId="54744"/>
    <tableColumn id="11277" xr3:uid="{9933B39E-1BBB-44A8-8C6A-28EB82AB36DF}" name="Column11260" dataDxfId="54743"/>
    <tableColumn id="11278" xr3:uid="{2F140B47-2430-43DD-9126-CF14E12D5598}" name="Column11261" dataDxfId="54742"/>
    <tableColumn id="11279" xr3:uid="{8D089658-DD14-492B-B131-A4C6B741F795}" name="Column11262" dataDxfId="54741"/>
    <tableColumn id="11280" xr3:uid="{7DE8EA07-FAA6-40E8-B954-59C9B637CE68}" name="Column11263" dataDxfId="54740"/>
    <tableColumn id="11281" xr3:uid="{28799C9D-BAFC-480A-A20F-3CE83A518DF3}" name="Column11264" dataDxfId="54739"/>
    <tableColumn id="11282" xr3:uid="{08B6E4F9-C50D-4222-A8AC-12D0B8845502}" name="Column11265" dataDxfId="54738"/>
    <tableColumn id="11283" xr3:uid="{3CB4ADDE-595B-42AA-AF37-BFB382EC9D0B}" name="Column11266" dataDxfId="54737"/>
    <tableColumn id="11284" xr3:uid="{3D298FE7-4869-4A36-B4DF-114ADA67D07B}" name="Column11267" dataDxfId="54736"/>
    <tableColumn id="11285" xr3:uid="{424E34DF-3202-47BF-A2DB-8AAE6D66EB61}" name="Column11268" dataDxfId="54735"/>
    <tableColumn id="11286" xr3:uid="{F7905D51-3D01-45B7-9FAB-936F3AD1196B}" name="Column11269" dataDxfId="54734"/>
    <tableColumn id="11287" xr3:uid="{3E7C31AE-35E8-4EA9-AAD7-28BED58ADAEB}" name="Column11270" dataDxfId="54733"/>
    <tableColumn id="11288" xr3:uid="{7581334A-6699-4F61-AD54-1549044224D9}" name="Column11271" dataDxfId="54732"/>
    <tableColumn id="11289" xr3:uid="{63AE5CD8-2D0C-4925-8980-B3AE9D30A6C3}" name="Column11272" dataDxfId="54731"/>
    <tableColumn id="11290" xr3:uid="{2DB88FC8-12E2-48AE-BD90-76F5C29B1BE1}" name="Column11273" dataDxfId="54730"/>
    <tableColumn id="11291" xr3:uid="{182FDD2A-CA11-48A9-A66E-1496294397AC}" name="Column11274" dataDxfId="54729"/>
    <tableColumn id="11292" xr3:uid="{1EB571DD-82FF-4C99-96DF-2DA5B4428B4D}" name="Column11275" dataDxfId="54728"/>
    <tableColumn id="11293" xr3:uid="{1FFCBB4C-F68C-4333-A239-57ACC13A41FA}" name="Column11276" dataDxfId="54727"/>
    <tableColumn id="11294" xr3:uid="{C0ACCBA1-D3B8-4EF4-833F-74E6ED4BEA41}" name="Column11277" dataDxfId="54726"/>
    <tableColumn id="11295" xr3:uid="{7D31F10D-C89D-4A54-A50F-9181B6DA313D}" name="Column11278" dataDxfId="54725"/>
    <tableColumn id="11296" xr3:uid="{1A9E59F8-7B9B-44D4-89B3-C6C39646BFBE}" name="Column11279" dataDxfId="54724"/>
    <tableColumn id="11297" xr3:uid="{A826089E-BD91-4E13-8C53-2463FF7A2688}" name="Column11280" dataDxfId="54723"/>
    <tableColumn id="11298" xr3:uid="{C98F6809-81F0-48A4-8738-214431F2D33A}" name="Column11281" dataDxfId="54722"/>
    <tableColumn id="11299" xr3:uid="{D2E5C1F8-2E62-41BF-8C8E-954EAF98E3A0}" name="Column11282" dataDxfId="54721"/>
    <tableColumn id="11300" xr3:uid="{27DFADE5-51CB-421F-A606-4F02F1DAD979}" name="Column11283" dataDxfId="54720"/>
    <tableColumn id="11301" xr3:uid="{946BD08C-1202-4156-980E-D12458C34D96}" name="Column11284" dataDxfId="54719"/>
    <tableColumn id="11302" xr3:uid="{9875CFF9-9A75-428A-82AC-0591F6553483}" name="Column11285" dataDxfId="54718"/>
    <tableColumn id="11303" xr3:uid="{68725CBE-56EC-4AFF-A5F7-6C291FDB2C37}" name="Column11286" dataDxfId="54717"/>
    <tableColumn id="11304" xr3:uid="{E184D127-7544-42C1-B6E5-6679F9F82051}" name="Column11287" dataDxfId="54716"/>
    <tableColumn id="11305" xr3:uid="{EFE8790B-3ED0-4B43-B9E1-226FA0A6D1AE}" name="Column11288" dataDxfId="54715"/>
    <tableColumn id="11306" xr3:uid="{3600647A-28C8-4AF1-8B7E-CEFB3CCD7433}" name="Column11289" dataDxfId="54714"/>
    <tableColumn id="11307" xr3:uid="{EA8F8996-6181-44B2-870A-E4044311A7D9}" name="Column11290" dataDxfId="54713"/>
    <tableColumn id="11308" xr3:uid="{6C6EF716-82E2-48AF-83B3-C963AEB16520}" name="Column11291" dataDxfId="54712"/>
    <tableColumn id="11309" xr3:uid="{08104626-D93B-421D-9B0B-349CE63D2E95}" name="Column11292" dataDxfId="54711"/>
    <tableColumn id="11310" xr3:uid="{C6DDF8C9-FDD2-47E8-8DC7-07FD894F528D}" name="Column11293" dataDxfId="54710"/>
    <tableColumn id="11311" xr3:uid="{D536D425-2620-423A-B45C-FCB5E553D257}" name="Column11294" dataDxfId="54709"/>
    <tableColumn id="11312" xr3:uid="{4B4ADA17-D53B-4DAC-A952-CD0A0D0954F8}" name="Column11295" dataDxfId="54708"/>
    <tableColumn id="11313" xr3:uid="{40FC3CB7-3B3A-459A-A893-E6C4234DF8C9}" name="Column11296" dataDxfId="54707"/>
    <tableColumn id="11314" xr3:uid="{D049384B-B7D5-4D0C-97D4-08DE870F3FA4}" name="Column11297" dataDxfId="54706"/>
    <tableColumn id="11315" xr3:uid="{D88B6008-F964-42A5-A685-C7BF5C30A0EA}" name="Column11298" dataDxfId="54705"/>
    <tableColumn id="11316" xr3:uid="{5FABEDD7-50BC-4B46-8B68-1164BA3039EA}" name="Column11299" dataDxfId="54704"/>
    <tableColumn id="11317" xr3:uid="{E0495CE3-78D8-4A25-915E-A1FF10DDBCE3}" name="Column11300" dataDxfId="54703"/>
    <tableColumn id="11318" xr3:uid="{4AEC4298-03CF-480A-89C8-B31BA533B654}" name="Column11301" dataDxfId="54702"/>
    <tableColumn id="11319" xr3:uid="{972583D7-8C31-448B-9933-E77E497BC0BC}" name="Column11302" dataDxfId="54701"/>
    <tableColumn id="11320" xr3:uid="{653D67CB-A990-49F8-9DD3-5A8B31F70268}" name="Column11303" dataDxfId="54700"/>
    <tableColumn id="11321" xr3:uid="{5D1C529E-D522-4F8E-B04D-368417D7298E}" name="Column11304" dataDxfId="54699"/>
    <tableColumn id="11322" xr3:uid="{3E565E48-E1FC-4FF4-B0C8-EF0B6EAFF7BF}" name="Column11305" dataDxfId="54698"/>
    <tableColumn id="11323" xr3:uid="{E0CD8C7D-8B67-4CCA-B11F-4B78B19487BE}" name="Column11306" dataDxfId="54697"/>
    <tableColumn id="11324" xr3:uid="{356E0724-6F5D-475A-914B-115E8FC99DBF}" name="Column11307" dataDxfId="54696"/>
    <tableColumn id="11325" xr3:uid="{5CAECD40-F8C5-4C75-9F73-EB21799F4AEB}" name="Column11308" dataDxfId="54695"/>
    <tableColumn id="11326" xr3:uid="{39119B4F-B3D2-44DE-8280-B49150DD8197}" name="Column11309" dataDxfId="54694"/>
    <tableColumn id="11327" xr3:uid="{6EC90088-C18A-4B3C-A5E0-7838E004CBD8}" name="Column11310" dataDxfId="54693"/>
    <tableColumn id="11328" xr3:uid="{FB882D80-6D4F-4487-8529-B8274B757E3D}" name="Column11311" dataDxfId="54692"/>
    <tableColumn id="11329" xr3:uid="{EBA90A57-A7A0-4123-9271-F908E644564F}" name="Column11312" dataDxfId="54691"/>
    <tableColumn id="11330" xr3:uid="{1C1177E2-2928-47E2-AF7B-1223B4B64E9D}" name="Column11313" dataDxfId="54690"/>
    <tableColumn id="11331" xr3:uid="{7E110776-DA8A-4681-B731-E8BE1D1271BE}" name="Column11314" dataDxfId="54689"/>
    <tableColumn id="11332" xr3:uid="{0238652C-0126-4DEF-812F-6462FF3B6319}" name="Column11315" dataDxfId="54688"/>
    <tableColumn id="11333" xr3:uid="{D9339E7F-8796-4D82-939D-8014E01B13A1}" name="Column11316" dataDxfId="54687"/>
    <tableColumn id="11334" xr3:uid="{3C3B323C-9CB9-4D19-925A-B4C86EFF0E48}" name="Column11317" dataDxfId="54686"/>
    <tableColumn id="11335" xr3:uid="{2A0C10A9-B3E3-40EF-88CE-31EC7DD062A0}" name="Column11318" dataDxfId="54685"/>
    <tableColumn id="11336" xr3:uid="{B218E3D3-E304-4AC2-8E79-2F86077C0D18}" name="Column11319" dataDxfId="54684"/>
    <tableColumn id="11337" xr3:uid="{80E7BBBD-2835-4C3D-A600-AF665E473A61}" name="Column11320" dataDxfId="54683"/>
    <tableColumn id="11338" xr3:uid="{FB302B1D-9DDB-4FEB-B131-0D6EB76DB0B8}" name="Column11321" dataDxfId="54682"/>
    <tableColumn id="11339" xr3:uid="{ABAB52DE-A7B6-4B35-91EB-8D9DC5C77F12}" name="Column11322" dataDxfId="54681"/>
    <tableColumn id="11340" xr3:uid="{1B485E54-997E-445F-BF08-6C22B371F6A1}" name="Column11323" dataDxfId="54680"/>
    <tableColumn id="11341" xr3:uid="{DE4A6E30-0272-414A-9793-5A582616D2DF}" name="Column11324" dataDxfId="54679"/>
    <tableColumn id="11342" xr3:uid="{1E2E3916-D58D-46C1-8E7E-5500FB4C3FFA}" name="Column11325" dataDxfId="54678"/>
    <tableColumn id="11343" xr3:uid="{CCB983AD-6CEF-4D62-A671-5C52A8ADF3C8}" name="Column11326" dataDxfId="54677"/>
    <tableColumn id="11344" xr3:uid="{15757F40-8B5E-4627-B471-84D60FD7C692}" name="Column11327" dataDxfId="54676"/>
    <tableColumn id="11345" xr3:uid="{3AC0575D-7A9A-4811-B617-02B8FE65F39C}" name="Column11328" dataDxfId="54675"/>
    <tableColumn id="11346" xr3:uid="{D11D1DD9-D60D-40F5-80BB-346E15172DAF}" name="Column11329" dataDxfId="54674"/>
    <tableColumn id="11347" xr3:uid="{0E629AAB-293E-4E5A-AA5B-6DF59352D609}" name="Column11330" dataDxfId="54673"/>
    <tableColumn id="11348" xr3:uid="{81482181-300F-4A65-9568-03CFCA0217CD}" name="Column11331" dataDxfId="54672"/>
    <tableColumn id="11349" xr3:uid="{23218EDE-0D87-44BA-9C30-67B379D571D9}" name="Column11332" dataDxfId="54671"/>
    <tableColumn id="11350" xr3:uid="{BEBE86D5-E858-42A6-B89C-5A8D628C912B}" name="Column11333" dataDxfId="54670"/>
    <tableColumn id="11351" xr3:uid="{454896B8-B694-4413-9901-E49C1F83B51F}" name="Column11334" dataDxfId="54669"/>
    <tableColumn id="11352" xr3:uid="{B65712BF-7205-4BDF-BDB0-CEF235C82F1B}" name="Column11335" dataDxfId="54668"/>
    <tableColumn id="11353" xr3:uid="{FE402797-9C62-4B84-B962-F51A886356B8}" name="Column11336" dataDxfId="54667"/>
    <tableColumn id="11354" xr3:uid="{8F5C9BDA-51AC-4AF7-8894-E9BAA8D82DD9}" name="Column11337" dataDxfId="54666"/>
    <tableColumn id="11355" xr3:uid="{7084D3B5-E1B6-49C0-85EC-97CCC16A9452}" name="Column11338" dataDxfId="54665"/>
    <tableColumn id="11356" xr3:uid="{65220007-07C3-42FD-9C14-3A19B4ED2B69}" name="Column11339" dataDxfId="54664"/>
    <tableColumn id="11357" xr3:uid="{08205467-E12B-48DB-9993-0B775AF8448A}" name="Column11340" dataDxfId="54663"/>
    <tableColumn id="11358" xr3:uid="{8E6FCEB6-8CE7-4210-9A9C-6DCDF8BC4AA3}" name="Column11341" dataDxfId="54662"/>
    <tableColumn id="11359" xr3:uid="{F14BCBFE-D482-4C8A-AA40-4F74C64B2B77}" name="Column11342" dataDxfId="54661"/>
    <tableColumn id="11360" xr3:uid="{A08D6784-1072-42A9-AE39-6A13695226C7}" name="Column11343" dataDxfId="54660"/>
    <tableColumn id="11361" xr3:uid="{3795511E-4E91-4CAA-810E-22868C66193C}" name="Column11344" dataDxfId="54659"/>
    <tableColumn id="11362" xr3:uid="{BD44B668-A754-4BEC-AA06-510C0B643E71}" name="Column11345" dataDxfId="54658"/>
    <tableColumn id="11363" xr3:uid="{05DC56BF-406C-4652-B155-3CFA3618F1CC}" name="Column11346" dataDxfId="54657"/>
    <tableColumn id="11364" xr3:uid="{5EE87914-EA86-4603-B887-0BD673F678C0}" name="Column11347" dataDxfId="54656"/>
    <tableColumn id="11365" xr3:uid="{6E411322-8EEC-4438-96CF-B2F5347595D3}" name="Column11348" dataDxfId="54655"/>
    <tableColumn id="11366" xr3:uid="{600BDCF5-3E83-4F64-9924-8663299408F7}" name="Column11349" dataDxfId="54654"/>
    <tableColumn id="11367" xr3:uid="{C9BE6056-5B37-401A-839C-86237251BAF9}" name="Column11350" dataDxfId="54653"/>
    <tableColumn id="11368" xr3:uid="{E240E101-A296-4C3D-94BE-26F6796F5926}" name="Column11351" dataDxfId="54652"/>
    <tableColumn id="11369" xr3:uid="{23F45E99-6CF0-4493-A308-F538E2475AEA}" name="Column11352" dataDxfId="54651"/>
    <tableColumn id="11370" xr3:uid="{D9F494A4-AED4-4366-BC3C-549C4EA5AA81}" name="Column11353" dataDxfId="54650"/>
    <tableColumn id="11371" xr3:uid="{91D11E19-A2BA-4052-839E-F845647FF251}" name="Column11354" dataDxfId="54649"/>
    <tableColumn id="11372" xr3:uid="{E9986B2B-AAEC-4653-AD54-2F88D21EDA63}" name="Column11355" dataDxfId="54648"/>
    <tableColumn id="11373" xr3:uid="{0DCD0CDD-1899-47B3-9CF3-8EE552D4A0CD}" name="Column11356" dataDxfId="54647"/>
    <tableColumn id="11374" xr3:uid="{8CBD7A2D-338B-45CD-BF33-E49ACC541AB0}" name="Column11357" dataDxfId="54646"/>
    <tableColumn id="11375" xr3:uid="{F848C724-1FDA-4D2C-90D4-0EC42D7576A6}" name="Column11358" dataDxfId="54645"/>
    <tableColumn id="11376" xr3:uid="{678B86BC-9741-4B29-92F8-E31E8965DDC1}" name="Column11359" dataDxfId="54644"/>
    <tableColumn id="11377" xr3:uid="{452B19AE-4F59-4BDA-8F07-AFBEE9EB2AAB}" name="Column11360" dataDxfId="54643"/>
    <tableColumn id="11378" xr3:uid="{03E58CA6-3A6E-402C-A062-FA5A2239E5FD}" name="Column11361" dataDxfId="54642"/>
    <tableColumn id="11379" xr3:uid="{C31624D5-7DCA-4A5F-B5DC-3B29AE301F39}" name="Column11362" dataDxfId="54641"/>
    <tableColumn id="11380" xr3:uid="{577DC540-B362-4308-8E3B-F19BE26A1281}" name="Column11363" dataDxfId="54640"/>
    <tableColumn id="11381" xr3:uid="{F52C1981-F655-441E-901E-7937E50AC150}" name="Column11364" dataDxfId="54639"/>
    <tableColumn id="11382" xr3:uid="{2DD48807-494C-4207-8E24-4B847B99C289}" name="Column11365" dataDxfId="54638"/>
    <tableColumn id="11383" xr3:uid="{9BB4015E-F322-4AED-87FD-467C5A5E48CF}" name="Column11366" dataDxfId="54637"/>
    <tableColumn id="11384" xr3:uid="{56E41140-ADF3-4420-84C3-7AF8A3FC6C3E}" name="Column11367" dataDxfId="54636"/>
    <tableColumn id="11385" xr3:uid="{202E65EE-01DA-417D-859B-D76E88150D3E}" name="Column11368" dataDxfId="54635"/>
    <tableColumn id="11386" xr3:uid="{F89AE5BB-8079-4CEC-A7EA-1C5FE2EEA892}" name="Column11369" dataDxfId="54634"/>
    <tableColumn id="11387" xr3:uid="{2EF02C42-51C1-418D-962A-B36CC1486C13}" name="Column11370" dataDxfId="54633"/>
    <tableColumn id="11388" xr3:uid="{B9BAED4F-BA2C-404E-A9B5-AFE213A5D14B}" name="Column11371" dataDxfId="54632"/>
    <tableColumn id="11389" xr3:uid="{8B0E239F-F0E9-411B-BAC3-5BF9CC11DA12}" name="Column11372" dataDxfId="54631"/>
    <tableColumn id="11390" xr3:uid="{7AB60BEE-5C2A-41E4-B3A2-741ABD226941}" name="Column11373" dataDxfId="54630"/>
    <tableColumn id="11391" xr3:uid="{4786D4E8-D260-46FC-9A2D-5A4DB699AA7B}" name="Column11374" dataDxfId="54629"/>
    <tableColumn id="11392" xr3:uid="{2BA60AA9-4964-4DC7-A4FA-842A200FEF29}" name="Column11375" dataDxfId="54628"/>
    <tableColumn id="11393" xr3:uid="{F8559EFB-A5DB-4E7F-B504-650BCFC99D4F}" name="Column11376" dataDxfId="54627"/>
    <tableColumn id="11394" xr3:uid="{1BF79314-9035-42A5-AFDD-FC6591C1B211}" name="Column11377" dataDxfId="54626"/>
    <tableColumn id="11395" xr3:uid="{2CCC8BB5-23B8-4E1C-9016-DC410D1D63E4}" name="Column11378" dataDxfId="54625"/>
    <tableColumn id="11396" xr3:uid="{F2C3B82F-6AE9-49E6-B121-0C4FEB461E42}" name="Column11379" dataDxfId="54624"/>
    <tableColumn id="11397" xr3:uid="{5017EDB7-4AAC-49F3-AED8-9526001F187F}" name="Column11380" dataDxfId="54623"/>
    <tableColumn id="11398" xr3:uid="{AE6964B8-64F0-44A3-981D-216621EAE87D}" name="Column11381" dataDxfId="54622"/>
    <tableColumn id="11399" xr3:uid="{0EE51063-28F9-4755-B1FF-0AC65EFEC8E3}" name="Column11382" dataDxfId="54621"/>
    <tableColumn id="11400" xr3:uid="{367A64FE-384E-4B81-BFEF-1154468D409D}" name="Column11383" dataDxfId="54620"/>
    <tableColumn id="11401" xr3:uid="{6F6573A5-4BC1-424B-9736-EEFC8B1BAAF3}" name="Column11384" dataDxfId="54619"/>
    <tableColumn id="11402" xr3:uid="{F2863A94-E02E-444D-AF95-C027AFFF48E2}" name="Column11385" dataDxfId="54618"/>
    <tableColumn id="11403" xr3:uid="{2298C092-F66D-4730-AAA0-76B421EEB511}" name="Column11386" dataDxfId="54617"/>
    <tableColumn id="11404" xr3:uid="{6E162A03-2E72-4833-8DC9-CB9A05294014}" name="Column11387" dataDxfId="54616"/>
    <tableColumn id="11405" xr3:uid="{D6D9219B-7165-425F-88A3-C93F526C38CF}" name="Column11388" dataDxfId="54615"/>
    <tableColumn id="11406" xr3:uid="{F8670FF4-30EE-4AE9-84B8-D7997F7CDDA2}" name="Column11389" dataDxfId="54614"/>
    <tableColumn id="11407" xr3:uid="{3592839E-5196-445F-BF2D-FFEEAE45E5B5}" name="Column11390" dataDxfId="54613"/>
    <tableColumn id="11408" xr3:uid="{CA63E9B5-6AC0-4569-8295-765B3380417F}" name="Column11391" dataDxfId="54612"/>
    <tableColumn id="11409" xr3:uid="{280F58CE-9A87-4A9F-9D5A-3144B3C83A36}" name="Column11392" dataDxfId="54611"/>
    <tableColumn id="11410" xr3:uid="{06358B53-B46D-42D3-9394-346CB8B1B5E0}" name="Column11393" dataDxfId="54610"/>
    <tableColumn id="11411" xr3:uid="{4A2AA102-EC89-44F3-A12C-6B012D2B19AF}" name="Column11394" dataDxfId="54609"/>
    <tableColumn id="11412" xr3:uid="{BD5F595F-65E1-4C31-9A88-51D84FA211B9}" name="Column11395" dataDxfId="54608"/>
    <tableColumn id="11413" xr3:uid="{5CB58D47-5D6E-4557-9BF0-F43C10A38446}" name="Column11396" dataDxfId="54607"/>
    <tableColumn id="11414" xr3:uid="{868403A0-FA26-4318-B855-4087B0C08ABE}" name="Column11397" dataDxfId="54606"/>
    <tableColumn id="11415" xr3:uid="{DCC83969-6E6E-4293-8773-685AAAB3CEEE}" name="Column11398" dataDxfId="54605"/>
    <tableColumn id="11416" xr3:uid="{B04ACCE1-7423-4E1B-BACD-1627BBC3994E}" name="Column11399" dataDxfId="54604"/>
    <tableColumn id="11417" xr3:uid="{A48D22F6-C499-44A9-B23D-07E17D6A873C}" name="Column11400" dataDxfId="54603"/>
    <tableColumn id="11418" xr3:uid="{8E516337-AA3C-40C5-B8DD-53B491BA34A6}" name="Column11401" dataDxfId="54602"/>
    <tableColumn id="11419" xr3:uid="{EDF629C9-BAFB-4DFD-A236-A1E90E86B0F4}" name="Column11402" dataDxfId="54601"/>
    <tableColumn id="11420" xr3:uid="{4329B977-082C-4DF2-9743-E6E482746193}" name="Column11403" dataDxfId="54600"/>
    <tableColumn id="11421" xr3:uid="{3B87902D-F65A-4058-8894-B422D007D5FB}" name="Column11404" dataDxfId="54599"/>
    <tableColumn id="11422" xr3:uid="{4059E0DD-58F1-4533-A210-7CF1CF6B84DA}" name="Column11405" dataDxfId="54598"/>
    <tableColumn id="11423" xr3:uid="{70757A49-CDA3-4904-81F7-EC6E997C25B0}" name="Column11406" dataDxfId="54597"/>
    <tableColumn id="11424" xr3:uid="{F286F2C0-2200-47BC-8020-5ED3CFEF76C2}" name="Column11407" dataDxfId="54596"/>
    <tableColumn id="11425" xr3:uid="{38BEC859-1EDB-4C27-93F4-157CF9F9FFEA}" name="Column11408" dataDxfId="54595"/>
    <tableColumn id="11426" xr3:uid="{83517392-B03B-487B-85E4-2E0B20C05B31}" name="Column11409" dataDxfId="54594"/>
    <tableColumn id="11427" xr3:uid="{D0411933-7199-4751-BB04-00ACC376B6A0}" name="Column11410" dataDxfId="54593"/>
    <tableColumn id="11428" xr3:uid="{32295B2A-B3D5-4E23-AD8E-02DD7B6F0341}" name="Column11411" dataDxfId="54592"/>
    <tableColumn id="11429" xr3:uid="{B606FC4C-37CA-4D72-84C8-00A87CF7754A}" name="Column11412" dataDxfId="54591"/>
    <tableColumn id="11430" xr3:uid="{1DCA8600-0D10-4F39-BC1C-397FA93D1AA3}" name="Column11413" dataDxfId="54590"/>
    <tableColumn id="11431" xr3:uid="{61CCD872-3CA4-48A7-A650-21868B1CB179}" name="Column11414" dataDxfId="54589"/>
    <tableColumn id="11432" xr3:uid="{048B899E-3036-4DB4-AF2A-D905B64ED926}" name="Column11415" dataDxfId="54588"/>
    <tableColumn id="11433" xr3:uid="{380BA72F-BF8C-4039-B54C-E2A7605AC2D1}" name="Column11416" dataDxfId="54587"/>
    <tableColumn id="11434" xr3:uid="{5BA5377C-02AC-4B8E-A815-09B7BF09BDF0}" name="Column11417" dataDxfId="54586"/>
    <tableColumn id="11435" xr3:uid="{B22123BE-982B-412B-8222-BD91F717725E}" name="Column11418" dataDxfId="54585"/>
    <tableColumn id="11436" xr3:uid="{C3E236BD-7435-4883-8159-8C5EE4E0FF7E}" name="Column11419" dataDxfId="54584"/>
    <tableColumn id="11437" xr3:uid="{6309FF25-A72E-46EF-9C87-7215375E7F07}" name="Column11420" dataDxfId="54583"/>
    <tableColumn id="11438" xr3:uid="{95D59D02-FEE4-4B73-B5B7-1D0EFF9655FE}" name="Column11421" dataDxfId="54582"/>
    <tableColumn id="11439" xr3:uid="{41B36C53-960A-4A34-8F6B-00AC37901CC0}" name="Column11422" dataDxfId="54581"/>
    <tableColumn id="11440" xr3:uid="{034C6F36-9BFC-461A-A6DF-F7AF191A226E}" name="Column11423" dataDxfId="54580"/>
    <tableColumn id="11441" xr3:uid="{C259C406-1B63-4599-A0EC-D78EB466AB21}" name="Column11424" dataDxfId="54579"/>
    <tableColumn id="11442" xr3:uid="{E76BA2D9-8002-4FEC-A2D0-2CE2A393EC65}" name="Column11425" dataDxfId="54578"/>
    <tableColumn id="11443" xr3:uid="{38114EEE-1554-4E2D-A2D4-F52AED85DB7C}" name="Column11426" dataDxfId="54577"/>
    <tableColumn id="11444" xr3:uid="{570F3555-9BB8-4819-BD7E-C978C8E7CF07}" name="Column11427" dataDxfId="54576"/>
    <tableColumn id="11445" xr3:uid="{AD464999-6A43-411E-A1FD-5D5710F9EAE2}" name="Column11428" dataDxfId="54575"/>
    <tableColumn id="11446" xr3:uid="{B742A8D7-6C30-40B9-88EE-6F6E7518D1E8}" name="Column11429" dataDxfId="54574"/>
    <tableColumn id="11447" xr3:uid="{1D581020-D336-4CF4-B01B-7A5171948EAA}" name="Column11430" dataDxfId="54573"/>
    <tableColumn id="11448" xr3:uid="{A2B61B94-A817-4250-B4F0-926215D0D4FF}" name="Column11431" dataDxfId="54572"/>
    <tableColumn id="11449" xr3:uid="{B097C442-B379-4D15-B721-2BC4D9ABD40B}" name="Column11432" dataDxfId="54571"/>
    <tableColumn id="11450" xr3:uid="{5D46F41A-FE22-4E07-8776-1C69E84B4658}" name="Column11433" dataDxfId="54570"/>
    <tableColumn id="11451" xr3:uid="{1B6FD5ED-3AE2-4802-854C-B1A99D8FBF7B}" name="Column11434" dataDxfId="54569"/>
    <tableColumn id="11452" xr3:uid="{4841B759-9A93-4740-A738-6EA3E2B92356}" name="Column11435" dataDxfId="54568"/>
    <tableColumn id="11453" xr3:uid="{D40D82FB-38C8-43A4-9AFB-7AC36E190F8D}" name="Column11436" dataDxfId="54567"/>
    <tableColumn id="11454" xr3:uid="{FB7A0F69-F0EA-47D1-8607-711600E6BCB8}" name="Column11437" dataDxfId="54566"/>
    <tableColumn id="11455" xr3:uid="{AD477294-2660-497C-A3B6-BC77FAE8C4C7}" name="Column11438" dataDxfId="54565"/>
    <tableColumn id="11456" xr3:uid="{26007745-9BE2-4D15-A563-4C8426FDD507}" name="Column11439" dataDxfId="54564"/>
    <tableColumn id="11457" xr3:uid="{E0CE0AA2-AE04-434F-83F7-FE3C30A551FA}" name="Column11440" dataDxfId="54563"/>
    <tableColumn id="11458" xr3:uid="{E9A8F724-EA56-4E00-8375-B2D675650B1D}" name="Column11441" dataDxfId="54562"/>
    <tableColumn id="11459" xr3:uid="{810555D7-CCE8-494B-9B74-9D1A09350F55}" name="Column11442" dataDxfId="54561"/>
    <tableColumn id="11460" xr3:uid="{3720E244-B383-4CDD-B773-9BD64F1E5A80}" name="Column11443" dataDxfId="54560"/>
    <tableColumn id="11461" xr3:uid="{CC990B6C-1F96-4E2D-A426-0A1D86BFA40C}" name="Column11444" dataDxfId="54559"/>
    <tableColumn id="11462" xr3:uid="{9F1286A7-3C18-43F6-AD6A-F87B95DD43AC}" name="Column11445" dataDxfId="54558"/>
    <tableColumn id="11463" xr3:uid="{FD5EA4F9-2F50-4531-825B-EC60797A3FA2}" name="Column11446" dataDxfId="54557"/>
    <tableColumn id="11464" xr3:uid="{0FDF8E14-65E1-4818-884E-06FB7FF9C43C}" name="Column11447" dataDxfId="54556"/>
    <tableColumn id="11465" xr3:uid="{1E351B76-72C9-4BC9-B2FE-24DD5B2129A4}" name="Column11448" dataDxfId="54555"/>
    <tableColumn id="11466" xr3:uid="{6DBCDE6E-6115-4C83-8E6A-98B33532C054}" name="Column11449" dataDxfId="54554"/>
    <tableColumn id="11467" xr3:uid="{48601B29-8B54-420B-A316-6C01C7A5959B}" name="Column11450" dataDxfId="54553"/>
    <tableColumn id="11468" xr3:uid="{E98A2814-8499-4610-8449-62AD9C010A15}" name="Column11451" dataDxfId="54552"/>
    <tableColumn id="11469" xr3:uid="{9F3775E4-6B55-460E-AF9B-91AC31EA4D10}" name="Column11452" dataDxfId="54551"/>
    <tableColumn id="11470" xr3:uid="{F6B94260-2631-48F9-999A-F87F65CF1997}" name="Column11453" dataDxfId="54550"/>
    <tableColumn id="11471" xr3:uid="{B4CB63A6-69F6-4202-B0F4-5686ECDAA317}" name="Column11454" dataDxfId="54549"/>
    <tableColumn id="11472" xr3:uid="{F1F2A131-869B-42A0-9667-FDF9039E5BEF}" name="Column11455" dataDxfId="54548"/>
    <tableColumn id="11473" xr3:uid="{515FD89B-B23E-4E60-8779-3288F8967331}" name="Column11456" dataDxfId="54547"/>
    <tableColumn id="11474" xr3:uid="{913C5446-EE51-477A-9E60-CC397B0CD8C6}" name="Column11457" dataDxfId="54546"/>
    <tableColumn id="11475" xr3:uid="{078AA97F-DB14-4652-822B-DCAF41730CC7}" name="Column11458" dataDxfId="54545"/>
    <tableColumn id="11476" xr3:uid="{01F9CC7E-E5A8-4523-8A92-53B390280E51}" name="Column11459" dataDxfId="54544"/>
    <tableColumn id="11477" xr3:uid="{39491169-98F6-4224-9B3C-4B073A9C4D8A}" name="Column11460" dataDxfId="54543"/>
    <tableColumn id="11478" xr3:uid="{7D685589-00FD-4CA5-B291-C5B8FF577AAA}" name="Column11461" dataDxfId="54542"/>
    <tableColumn id="11479" xr3:uid="{45481402-26E5-446B-8B95-B980F69D7046}" name="Column11462" dataDxfId="54541"/>
    <tableColumn id="11480" xr3:uid="{703623B0-2CBD-4DE0-8976-F27C765C559D}" name="Column11463" dataDxfId="54540"/>
    <tableColumn id="11481" xr3:uid="{86464819-39D7-486A-ABBE-4858F64DB59E}" name="Column11464" dataDxfId="54539"/>
    <tableColumn id="11482" xr3:uid="{6792283B-B13E-4BF9-9F63-B4CDFE8F5F43}" name="Column11465" dataDxfId="54538"/>
    <tableColumn id="11483" xr3:uid="{D7B5F8EE-A5AA-4CDE-9F19-19A7607C3D03}" name="Column11466" dataDxfId="54537"/>
    <tableColumn id="11484" xr3:uid="{6B957020-50E4-42BE-9B85-B5AAFCA5E5DB}" name="Column11467" dataDxfId="54536"/>
    <tableColumn id="11485" xr3:uid="{325EB457-66EB-4744-ADCE-1AF46CAD5EAB}" name="Column11468" dataDxfId="54535"/>
    <tableColumn id="11486" xr3:uid="{59879935-8D6B-4DC4-94B9-0DEB03E9EECC}" name="Column11469" dataDxfId="54534"/>
    <tableColumn id="11487" xr3:uid="{02F416A0-F012-4D55-9735-3171F58479F0}" name="Column11470" dataDxfId="54533"/>
    <tableColumn id="11488" xr3:uid="{AC658269-4BDE-49C6-ABB4-F70CDF0D8124}" name="Column11471" dataDxfId="54532"/>
    <tableColumn id="11489" xr3:uid="{52F69BF7-93BB-4DB5-8EFE-FB3D631F8A9E}" name="Column11472" dataDxfId="54531"/>
    <tableColumn id="11490" xr3:uid="{AD990A66-C604-4A1D-9125-827051C1F091}" name="Column11473" dataDxfId="54530"/>
    <tableColumn id="11491" xr3:uid="{E09F0116-6B35-414C-984F-27DC91C72781}" name="Column11474" dataDxfId="54529"/>
    <tableColumn id="11492" xr3:uid="{3922CD2F-708E-4DC2-8C5D-47D7B41106D4}" name="Column11475" dataDxfId="54528"/>
    <tableColumn id="11493" xr3:uid="{CB250DF7-DE12-4F14-8FC9-E10A36AE8FD1}" name="Column11476" dataDxfId="54527"/>
    <tableColumn id="11494" xr3:uid="{D323FB5B-4568-4509-86F1-A71946AB872E}" name="Column11477" dataDxfId="54526"/>
    <tableColumn id="11495" xr3:uid="{BA48D2F2-1C74-418C-8869-FD14F66B0813}" name="Column11478" dataDxfId="54525"/>
    <tableColumn id="11496" xr3:uid="{481663C5-3519-4FB7-89C3-E05C96AEABA1}" name="Column11479" dataDxfId="54524"/>
    <tableColumn id="11497" xr3:uid="{954757D2-1EE4-480F-991F-1425C23B0358}" name="Column11480" dataDxfId="54523"/>
    <tableColumn id="11498" xr3:uid="{48E66020-0CE7-4077-B8A5-21AA39A61BD2}" name="Column11481" dataDxfId="54522"/>
    <tableColumn id="11499" xr3:uid="{08AB966E-DB53-43DB-94D6-CEFDBC6A3A6C}" name="Column11482" dataDxfId="54521"/>
    <tableColumn id="11500" xr3:uid="{46887693-CC35-48CD-8803-308427BEB90D}" name="Column11483" dataDxfId="54520"/>
    <tableColumn id="11501" xr3:uid="{585A2FB2-943E-4993-A257-94A8EBDDB1CC}" name="Column11484" dataDxfId="54519"/>
    <tableColumn id="11502" xr3:uid="{FEF04397-8CDE-47FE-A445-8FAE8A01EC5B}" name="Column11485" dataDxfId="54518"/>
    <tableColumn id="11503" xr3:uid="{4E81496C-75D2-4B64-ADA3-3CBF9BEDF0CF}" name="Column11486" dataDxfId="54517"/>
    <tableColumn id="11504" xr3:uid="{AA7AA20E-750C-4988-BFD7-54B8C32F033B}" name="Column11487" dataDxfId="54516"/>
    <tableColumn id="11505" xr3:uid="{9F1B026F-FFD6-40F1-A65B-2A99DCC8BD9B}" name="Column11488" dataDxfId="54515"/>
    <tableColumn id="11506" xr3:uid="{E6D913F6-1CC6-4CF9-9318-AFE181C755FD}" name="Column11489" dataDxfId="54514"/>
    <tableColumn id="11507" xr3:uid="{D133BD10-3875-43C7-B26B-CD74A86702DB}" name="Column11490" dataDxfId="54513"/>
    <tableColumn id="11508" xr3:uid="{27FA198E-912F-4CAE-833C-8EB407D5E767}" name="Column11491" dataDxfId="54512"/>
    <tableColumn id="11509" xr3:uid="{22B56C24-4EC5-4AFF-A1BD-8E6E533FDC18}" name="Column11492" dataDxfId="54511"/>
    <tableColumn id="11510" xr3:uid="{285637C3-EA9D-4642-B29A-92C8F8C80801}" name="Column11493" dataDxfId="54510"/>
    <tableColumn id="11511" xr3:uid="{6E4ED1E7-FD40-444E-A60F-67F8668E6370}" name="Column11494" dataDxfId="54509"/>
    <tableColumn id="11512" xr3:uid="{77C29B33-A4E1-4A8D-811A-556D3A31AC0B}" name="Column11495" dataDxfId="54508"/>
    <tableColumn id="11513" xr3:uid="{18DA00B6-BC20-40DF-BF0F-1B09482BB6F3}" name="Column11496" dataDxfId="54507"/>
    <tableColumn id="11514" xr3:uid="{241488A7-9FD9-4E2B-B355-FC542A8A76DE}" name="Column11497" dataDxfId="54506"/>
    <tableColumn id="11515" xr3:uid="{C8C14756-4333-4CAF-9D53-C6439ED2E705}" name="Column11498" dataDxfId="54505"/>
    <tableColumn id="11516" xr3:uid="{2207BBAB-DA25-414A-911F-77DD31A94C07}" name="Column11499" dataDxfId="54504"/>
    <tableColumn id="11517" xr3:uid="{E2B9818C-094C-4998-A34E-A602B5DDBA97}" name="Column11500" dataDxfId="54503"/>
    <tableColumn id="11518" xr3:uid="{D4E9AA22-2D78-4DAA-990E-E69013E60758}" name="Column11501" dataDxfId="54502"/>
    <tableColumn id="11519" xr3:uid="{793F483C-0F9B-45EF-AE45-5437F2C8948D}" name="Column11502" dataDxfId="54501"/>
    <tableColumn id="11520" xr3:uid="{086BAD69-8A99-48FB-83DB-E594149C73F5}" name="Column11503" dataDxfId="54500"/>
    <tableColumn id="11521" xr3:uid="{308CC68E-86B3-40AA-BD92-CD72D1AD7ED2}" name="Column11504" dataDxfId="54499"/>
    <tableColumn id="11522" xr3:uid="{1442BC49-239A-4369-B34F-EFA596192A8B}" name="Column11505" dataDxfId="54498"/>
    <tableColumn id="11523" xr3:uid="{95708459-5F89-44A8-AF6D-0BDAC7B3F261}" name="Column11506" dataDxfId="54497"/>
    <tableColumn id="11524" xr3:uid="{8DA0E543-A840-48B6-A608-C3480D510B86}" name="Column11507" dataDxfId="54496"/>
    <tableColumn id="11525" xr3:uid="{6FC445A2-06A5-4843-8CC9-5A4953DC2E38}" name="Column11508" dataDxfId="54495"/>
    <tableColumn id="11526" xr3:uid="{CAF1316F-688C-42AA-8589-1581FF42C7DC}" name="Column11509" dataDxfId="54494"/>
    <tableColumn id="11527" xr3:uid="{82020222-A782-4D55-9D2D-E40CD6EF6187}" name="Column11510" dataDxfId="54493"/>
    <tableColumn id="11528" xr3:uid="{3094AED4-A7EC-404C-ACA0-E6F1897C8E29}" name="Column11511" dataDxfId="54492"/>
    <tableColumn id="11529" xr3:uid="{28E406F5-CE12-472B-9B7B-E81EBFD01D7A}" name="Column11512" dataDxfId="54491"/>
    <tableColumn id="11530" xr3:uid="{244B8107-2A14-4BB9-8458-AB64A5D4BC90}" name="Column11513" dataDxfId="54490"/>
    <tableColumn id="11531" xr3:uid="{25D9F9D7-527A-47DD-8030-8CEF13516846}" name="Column11514" dataDxfId="54489"/>
    <tableColumn id="11532" xr3:uid="{DB35D4A9-27C3-48DE-841D-3FE801F56A45}" name="Column11515" dataDxfId="54488"/>
    <tableColumn id="11533" xr3:uid="{AF76896F-71A4-4906-AC95-27F5B6F570A6}" name="Column11516" dataDxfId="54487"/>
    <tableColumn id="11534" xr3:uid="{453D88A0-75EE-4E49-99F1-07044843B13F}" name="Column11517" dataDxfId="54486"/>
    <tableColumn id="11535" xr3:uid="{366728B8-C649-434A-AED6-75D3642B1CAE}" name="Column11518" dataDxfId="54485"/>
    <tableColumn id="11536" xr3:uid="{B6480D43-F1AC-4C9B-9962-C5EE636982ED}" name="Column11519" dataDxfId="54484"/>
    <tableColumn id="11537" xr3:uid="{33E79DA4-CF9E-4721-804E-478B5B636F14}" name="Column11520" dataDxfId="54483"/>
    <tableColumn id="11538" xr3:uid="{98CC118B-43CD-4492-B6E8-043B7311AA52}" name="Column11521" dataDxfId="54482"/>
    <tableColumn id="11539" xr3:uid="{0C8B2310-8619-411A-908C-B7130B3DAFA7}" name="Column11522" dataDxfId="54481"/>
    <tableColumn id="11540" xr3:uid="{5BD11C3C-A50F-4462-B199-FE9B30D934F9}" name="Column11523" dataDxfId="54480"/>
    <tableColumn id="11541" xr3:uid="{6B2DA3C3-3863-4DFF-96F5-20387C2C0A94}" name="Column11524" dataDxfId="54479"/>
    <tableColumn id="11542" xr3:uid="{26E0CB59-B741-466F-8C08-3E460CA6119B}" name="Column11525" dataDxfId="54478"/>
    <tableColumn id="11543" xr3:uid="{6CF730CA-6434-442E-94C4-255E5C2C70C2}" name="Column11526" dataDxfId="54477"/>
    <tableColumn id="11544" xr3:uid="{83156313-A8E9-4109-B4C9-3188D2C5B97B}" name="Column11527" dataDxfId="54476"/>
    <tableColumn id="11545" xr3:uid="{1132ACCE-3AEB-4FD5-83C1-DFB2DF7578C2}" name="Column11528" dataDxfId="54475"/>
    <tableColumn id="11546" xr3:uid="{AEDC3C8F-DD96-4E4F-B756-97E5321294C1}" name="Column11529" dataDxfId="54474"/>
    <tableColumn id="11547" xr3:uid="{9EBAB770-9080-41DF-92DA-6AD270D0FBC2}" name="Column11530" dataDxfId="54473"/>
    <tableColumn id="11548" xr3:uid="{72B9EB59-124D-4C30-93B4-70C5F0FEC540}" name="Column11531" dataDxfId="54472"/>
    <tableColumn id="11549" xr3:uid="{C95059CA-9F74-4AAD-B266-C833188F8E15}" name="Column11532" dataDxfId="54471"/>
    <tableColumn id="11550" xr3:uid="{4FF10151-5DC4-4921-BF92-690BC36C526B}" name="Column11533" dataDxfId="54470"/>
    <tableColumn id="11551" xr3:uid="{7E792BB5-3203-4628-B570-B4B1BC9BEAFE}" name="Column11534" dataDxfId="54469"/>
    <tableColumn id="11552" xr3:uid="{A1769F66-00C6-4C28-B9EB-951F26CC7FD1}" name="Column11535" dataDxfId="54468"/>
    <tableColumn id="11553" xr3:uid="{041187EC-7891-4ACB-AF32-4C87B5B81F9B}" name="Column11536" dataDxfId="54467"/>
    <tableColumn id="11554" xr3:uid="{51AA4E1C-E556-4E7E-9F17-D77A1BA5E99E}" name="Column11537" dataDxfId="54466"/>
    <tableColumn id="11555" xr3:uid="{B700ACF6-25A7-4F7C-82D3-D97E53510167}" name="Column11538" dataDxfId="54465"/>
    <tableColumn id="11556" xr3:uid="{B879A7C0-7C29-4F40-BC7F-0DEA3D3692E7}" name="Column11539" dataDxfId="54464"/>
    <tableColumn id="11557" xr3:uid="{562B5E6A-E851-4648-A470-B46C7CCE4D72}" name="Column11540" dataDxfId="54463"/>
    <tableColumn id="11558" xr3:uid="{A4A0E010-D897-4295-A956-17FE1BBCFDC3}" name="Column11541" dataDxfId="54462"/>
    <tableColumn id="11559" xr3:uid="{456999BB-1ACA-496E-BD58-DCBE823E2A5B}" name="Column11542" dataDxfId="54461"/>
    <tableColumn id="11560" xr3:uid="{C8233EA7-3B55-4960-BC5C-DDB0569FB800}" name="Column11543" dataDxfId="54460"/>
    <tableColumn id="11561" xr3:uid="{44FFA152-61E3-4152-9B55-83A94E35BB15}" name="Column11544" dataDxfId="54459"/>
    <tableColumn id="11562" xr3:uid="{6AA05D11-F09F-4CAC-8093-95BF4CFD21A8}" name="Column11545" dataDxfId="54458"/>
    <tableColumn id="11563" xr3:uid="{6FC8CDA8-BCC5-4C49-95CA-33E20951CEFF}" name="Column11546" dataDxfId="54457"/>
    <tableColumn id="11564" xr3:uid="{D046CBA4-BB2E-42F5-88CD-C6333B43C283}" name="Column11547" dataDxfId="54456"/>
    <tableColumn id="11565" xr3:uid="{6AAB448E-7EBC-4053-A5E4-4A21FF5071A8}" name="Column11548" dataDxfId="54455"/>
    <tableColumn id="11566" xr3:uid="{E0148984-24E5-439E-8985-ACE368AC9FB2}" name="Column11549" dataDxfId="54454"/>
    <tableColumn id="11567" xr3:uid="{8DE704D1-558B-427D-ABB0-C1C0FF2D63A3}" name="Column11550" dataDxfId="54453"/>
    <tableColumn id="11568" xr3:uid="{72566ED1-7310-4337-8CEB-A780B43F2922}" name="Column11551" dataDxfId="54452"/>
    <tableColumn id="11569" xr3:uid="{F89A7807-1B33-4BD9-AFB9-1EEBA26A3628}" name="Column11552" dataDxfId="54451"/>
    <tableColumn id="11570" xr3:uid="{802E5055-6FB6-40C6-9442-436DB3FC9FCC}" name="Column11553" dataDxfId="54450"/>
    <tableColumn id="11571" xr3:uid="{AE367379-E271-4466-A712-31D2FC28C707}" name="Column11554" dataDxfId="54449"/>
    <tableColumn id="11572" xr3:uid="{DC1CE558-66B6-4D29-8CEB-9E2046D4D9B9}" name="Column11555" dataDxfId="54448"/>
    <tableColumn id="11573" xr3:uid="{BD464FB9-E815-4C4B-B20F-85EA29E54B2D}" name="Column11556" dataDxfId="54447"/>
    <tableColumn id="11574" xr3:uid="{FD898FC0-ECDC-4E4C-AAFA-BFDF7DA58E90}" name="Column11557" dataDxfId="54446"/>
    <tableColumn id="11575" xr3:uid="{912FF6A3-CB7E-41F9-A393-D040DB00F427}" name="Column11558" dataDxfId="54445"/>
    <tableColumn id="11576" xr3:uid="{9A4CBEDD-B273-47DD-ABFC-A293AE4CE968}" name="Column11559" dataDxfId="54444"/>
    <tableColumn id="11577" xr3:uid="{BE539160-1408-4D3A-8963-14F8FB387879}" name="Column11560" dataDxfId="54443"/>
    <tableColumn id="11578" xr3:uid="{293A9065-9FA2-46CD-85A6-F53C7ABF909D}" name="Column11561" dataDxfId="54442"/>
    <tableColumn id="11579" xr3:uid="{9D97273E-862A-4FBF-A453-73D62136DB4F}" name="Column11562" dataDxfId="54441"/>
    <tableColumn id="11580" xr3:uid="{8A580BE0-27F0-4773-8AAC-BECCD3633E0D}" name="Column11563" dataDxfId="54440"/>
    <tableColumn id="11581" xr3:uid="{6887C50A-0F50-445A-9A11-BF2775DCB539}" name="Column11564" dataDxfId="54439"/>
    <tableColumn id="11582" xr3:uid="{46872B53-5451-4DC5-B111-B5A15809BB40}" name="Column11565" dataDxfId="54438"/>
    <tableColumn id="11583" xr3:uid="{B4C97780-5D81-4A9A-A78E-7423170DFC59}" name="Column11566" dataDxfId="54437"/>
    <tableColumn id="11584" xr3:uid="{FC25E6AA-6E06-4E29-BC1B-F9FAA872A349}" name="Column11567" dataDxfId="54436"/>
    <tableColumn id="11585" xr3:uid="{82E0A882-35D5-4B8A-93AD-EB8BEFB3DD86}" name="Column11568" dataDxfId="54435"/>
    <tableColumn id="11586" xr3:uid="{338B8E98-5926-48D3-8AE2-F87E2024C2E7}" name="Column11569" dataDxfId="54434"/>
    <tableColumn id="11587" xr3:uid="{80975AA8-259A-4D77-9B57-1798ADE44B67}" name="Column11570" dataDxfId="54433"/>
    <tableColumn id="11588" xr3:uid="{0CF10FCA-7150-406C-B334-43F68A000780}" name="Column11571" dataDxfId="54432"/>
    <tableColumn id="11589" xr3:uid="{6535FF1D-FE88-404A-A067-37D291E5DDBC}" name="Column11572" dataDxfId="54431"/>
    <tableColumn id="11590" xr3:uid="{B2B26EF8-D9FC-4CE1-8434-572347037383}" name="Column11573" dataDxfId="54430"/>
    <tableColumn id="11591" xr3:uid="{30DCF7A0-ED31-437E-9CD7-629946DA1ACE}" name="Column11574" dataDxfId="54429"/>
    <tableColumn id="11592" xr3:uid="{9A88C0D5-4AE8-496D-968D-A67DB8406E83}" name="Column11575" dataDxfId="54428"/>
    <tableColumn id="11593" xr3:uid="{AF59DC7C-4D29-42EB-A2FB-02563E20A755}" name="Column11576" dataDxfId="54427"/>
    <tableColumn id="11594" xr3:uid="{CD399A64-C577-4F64-A997-A6429FFBDDA9}" name="Column11577" dataDxfId="54426"/>
    <tableColumn id="11595" xr3:uid="{F03C442F-2583-44F3-B1FC-41EAD7ED7309}" name="Column11578" dataDxfId="54425"/>
    <tableColumn id="11596" xr3:uid="{5C984281-4CE3-4902-98BD-DFE8C237F2F5}" name="Column11579" dataDxfId="54424"/>
    <tableColumn id="11597" xr3:uid="{15FC4592-3F1B-412B-B22C-8AC4F3D67FEE}" name="Column11580" dataDxfId="54423"/>
    <tableColumn id="11598" xr3:uid="{EBB946C2-E924-411A-96A2-007D7B93ACA2}" name="Column11581" dataDxfId="54422"/>
    <tableColumn id="11599" xr3:uid="{424B0497-8985-45BB-9C8D-38EF57D95F69}" name="Column11582" dataDxfId="54421"/>
    <tableColumn id="11600" xr3:uid="{3592A8CD-89A2-4597-9C92-F92203E01E4D}" name="Column11583" dataDxfId="54420"/>
    <tableColumn id="11601" xr3:uid="{C63E2747-8E0B-42C1-9864-F3559970B500}" name="Column11584" dataDxfId="54419"/>
    <tableColumn id="11602" xr3:uid="{6D18A50F-AEB2-4455-8739-B3B869EC93CB}" name="Column11585" dataDxfId="54418"/>
    <tableColumn id="11603" xr3:uid="{45F0019E-D38D-4A65-A8B8-950C9207A45B}" name="Column11586" dataDxfId="54417"/>
    <tableColumn id="11604" xr3:uid="{562FC1B6-047E-4978-B8E0-D1D34ED1B28D}" name="Column11587" dataDxfId="54416"/>
    <tableColumn id="11605" xr3:uid="{04C864B4-1FF4-4E4A-9653-169007EA5F85}" name="Column11588" dataDxfId="54415"/>
    <tableColumn id="11606" xr3:uid="{4A17013E-5AB7-4EEC-995D-4B0E0066E08D}" name="Column11589" dataDxfId="54414"/>
    <tableColumn id="11607" xr3:uid="{264FE844-5C72-49B9-BF46-C052609C92F0}" name="Column11590" dataDxfId="54413"/>
    <tableColumn id="11608" xr3:uid="{9A98ADC5-A1C0-44A6-98C3-DCDE4CB7AAB0}" name="Column11591" dataDxfId="54412"/>
    <tableColumn id="11609" xr3:uid="{C73FE0FB-3207-4B46-87DA-BE90646DF0F6}" name="Column11592" dataDxfId="54411"/>
    <tableColumn id="11610" xr3:uid="{34AF6A55-14C4-47CE-AEE7-C053FB40B540}" name="Column11593" dataDxfId="54410"/>
    <tableColumn id="11611" xr3:uid="{F55F84B4-08A3-44B4-A0F8-4D254F89C50A}" name="Column11594" dataDxfId="54409"/>
    <tableColumn id="11612" xr3:uid="{9AB55741-20BB-4D99-A5CD-36D79BBD7178}" name="Column11595" dataDxfId="54408"/>
    <tableColumn id="11613" xr3:uid="{918657D4-DFE4-4862-A412-47092E699430}" name="Column11596" dataDxfId="54407"/>
    <tableColumn id="11614" xr3:uid="{52A23692-1FEC-46C0-B356-F57F729F7C90}" name="Column11597" dataDxfId="54406"/>
    <tableColumn id="11615" xr3:uid="{0BEA1DEA-80C7-4184-894F-3726F44ACAE1}" name="Column11598" dataDxfId="54405"/>
    <tableColumn id="11616" xr3:uid="{6170228D-7CEF-4CDC-957B-AE3E25E96F8B}" name="Column11599" dataDxfId="54404"/>
    <tableColumn id="11617" xr3:uid="{26934CAD-71DF-4D1C-B505-4556A3934BB7}" name="Column11600" dataDxfId="54403"/>
    <tableColumn id="11618" xr3:uid="{46DD20AB-7914-4D86-8E84-F0A665A5A704}" name="Column11601" dataDxfId="54402"/>
    <tableColumn id="11619" xr3:uid="{DFA64A73-1470-45D3-949B-5C5181AE2BFF}" name="Column11602" dataDxfId="54401"/>
    <tableColumn id="11620" xr3:uid="{43F99958-1351-4A4F-8384-F7B564C1BB3C}" name="Column11603" dataDxfId="54400"/>
    <tableColumn id="11621" xr3:uid="{DCF481AB-DBF0-46B1-8391-F5728F4E25CB}" name="Column11604" dataDxfId="54399"/>
    <tableColumn id="11622" xr3:uid="{445C0715-85A9-4D40-BA88-7E2D7C0DFBD5}" name="Column11605" dataDxfId="54398"/>
    <tableColumn id="11623" xr3:uid="{81E3040E-0F55-4A1E-A2F0-D780C8156808}" name="Column11606" dataDxfId="54397"/>
    <tableColumn id="11624" xr3:uid="{AECFEDA3-5BAA-4C29-990A-B1F51A692AC2}" name="Column11607" dataDxfId="54396"/>
    <tableColumn id="11625" xr3:uid="{B2015264-1D9E-4B9A-9EF1-F7EC78F5E74F}" name="Column11608" dataDxfId="54395"/>
    <tableColumn id="11626" xr3:uid="{C5F46088-7A71-487B-95F7-D6EEA3C7CB14}" name="Column11609" dataDxfId="54394"/>
    <tableColumn id="11627" xr3:uid="{E6C817B8-A143-476B-8B56-E1630A077D36}" name="Column11610" dataDxfId="54393"/>
    <tableColumn id="11628" xr3:uid="{BD26C3CB-1C8B-4F49-B774-1B28A63FC59F}" name="Column11611" dataDxfId="54392"/>
    <tableColumn id="11629" xr3:uid="{6A055200-171E-4DAE-86C5-E79D95843D44}" name="Column11612" dataDxfId="54391"/>
    <tableColumn id="11630" xr3:uid="{2A041869-0DEA-407F-937A-F74DD0BCE9DB}" name="Column11613" dataDxfId="54390"/>
    <tableColumn id="11631" xr3:uid="{4B1482E6-9E0A-40CC-9A78-ABD1387DAD6E}" name="Column11614" dataDxfId="54389"/>
    <tableColumn id="11632" xr3:uid="{02B72E12-D5CA-43CC-8433-4D67715A404C}" name="Column11615" dataDxfId="54388"/>
    <tableColumn id="11633" xr3:uid="{503BD321-C77E-439C-AB2A-8202C2D68E93}" name="Column11616" dataDxfId="54387"/>
    <tableColumn id="11634" xr3:uid="{88D47078-1E87-4625-8F67-2BA00CBEEE89}" name="Column11617" dataDxfId="54386"/>
    <tableColumn id="11635" xr3:uid="{BD27438A-D540-44A6-9026-6B971D7923CA}" name="Column11618" dataDxfId="54385"/>
    <tableColumn id="11636" xr3:uid="{01933D5A-B463-406F-A50B-C8CBD9131700}" name="Column11619" dataDxfId="54384"/>
    <tableColumn id="11637" xr3:uid="{41D9FAC4-378D-427C-B9ED-F490149E22D8}" name="Column11620" dataDxfId="54383"/>
    <tableColumn id="11638" xr3:uid="{AB4D6095-C1B9-4D96-BFB0-82656239636A}" name="Column11621" dataDxfId="54382"/>
    <tableColumn id="11639" xr3:uid="{0B95058E-B854-46D4-B725-08D5BE64C117}" name="Column11622" dataDxfId="54381"/>
    <tableColumn id="11640" xr3:uid="{40B521EB-3561-4E0D-B784-D8509CFCB209}" name="Column11623" dataDxfId="54380"/>
    <tableColumn id="11641" xr3:uid="{DC867185-6820-40F8-BD8B-F6912CD40A3F}" name="Column11624" dataDxfId="54379"/>
    <tableColumn id="11642" xr3:uid="{C354BCEF-38C1-4D2B-A9D8-C9509BBC3EA0}" name="Column11625" dataDxfId="54378"/>
    <tableColumn id="11643" xr3:uid="{262188B2-8FB5-45DE-B18B-76640F41C8FB}" name="Column11626" dataDxfId="54377"/>
    <tableColumn id="11644" xr3:uid="{1AF317D3-E868-47F7-8DC7-39AC39A9C90D}" name="Column11627" dataDxfId="54376"/>
    <tableColumn id="11645" xr3:uid="{DFD8BD05-D0EF-46F7-B023-A3390E7BAD31}" name="Column11628" dataDxfId="54375"/>
    <tableColumn id="11646" xr3:uid="{849D52FB-9495-4912-910E-A20DF0145851}" name="Column11629" dataDxfId="54374"/>
    <tableColumn id="11647" xr3:uid="{5479A238-7264-4C8C-A7AF-54A573FF45BA}" name="Column11630" dataDxfId="54373"/>
    <tableColumn id="11648" xr3:uid="{F68FA0E3-E326-40ED-82CE-0A6C3AB83C08}" name="Column11631" dataDxfId="54372"/>
    <tableColumn id="11649" xr3:uid="{68647982-5C46-47F7-B364-068D9EB1ADF3}" name="Column11632" dataDxfId="54371"/>
    <tableColumn id="11650" xr3:uid="{6307E602-ACF6-49C9-B577-B0F44B11D731}" name="Column11633" dataDxfId="54370"/>
    <tableColumn id="11651" xr3:uid="{C398D355-13A5-4D48-A430-DF53C586965E}" name="Column11634" dataDxfId="54369"/>
    <tableColumn id="11652" xr3:uid="{632F478D-C498-402F-B2DD-F9642666746B}" name="Column11635" dataDxfId="54368"/>
    <tableColumn id="11653" xr3:uid="{03FC7DA5-62EC-4B2C-B963-DF2BD4269C8B}" name="Column11636" dataDxfId="54367"/>
    <tableColumn id="11654" xr3:uid="{48EACA85-146E-487B-964D-EFB788101106}" name="Column11637" dataDxfId="54366"/>
    <tableColumn id="11655" xr3:uid="{158AE93F-982C-48B2-A7A3-4E216610EC04}" name="Column11638" dataDxfId="54365"/>
    <tableColumn id="11656" xr3:uid="{9C615A5F-DD46-4083-87F9-77AB707DC236}" name="Column11639" dataDxfId="54364"/>
    <tableColumn id="11657" xr3:uid="{333D8997-9862-4B27-93DE-F5ED4F5B7386}" name="Column11640" dataDxfId="54363"/>
    <tableColumn id="11658" xr3:uid="{5D7B370A-3351-4678-A3CC-67FC3B878DF2}" name="Column11641" dataDxfId="54362"/>
    <tableColumn id="11659" xr3:uid="{09EFC2F0-A463-444B-99BA-D556CFF667B6}" name="Column11642" dataDxfId="54361"/>
    <tableColumn id="11660" xr3:uid="{A51D6210-85B8-43DC-B781-5D6B6FA66C77}" name="Column11643" dataDxfId="54360"/>
    <tableColumn id="11661" xr3:uid="{AC98AFFE-806F-4A09-8564-04AB7CC0FD9E}" name="Column11644" dataDxfId="54359"/>
    <tableColumn id="11662" xr3:uid="{0A30D0F1-734C-4CCD-9766-130EE0A920A6}" name="Column11645" dataDxfId="54358"/>
    <tableColumn id="11663" xr3:uid="{5E1029DF-C1A5-4DFA-9B7D-64619E44E56C}" name="Column11646" dataDxfId="54357"/>
    <tableColumn id="11664" xr3:uid="{C31A8972-6998-432E-9F2E-6025945825B6}" name="Column11647" dataDxfId="54356"/>
    <tableColumn id="11665" xr3:uid="{2AA13D83-BC5F-4760-B7A8-D83EDCF20AB5}" name="Column11648" dataDxfId="54355"/>
    <tableColumn id="11666" xr3:uid="{A83FB0C9-29C2-4BDD-B3D1-0913E88AC841}" name="Column11649" dataDxfId="54354"/>
    <tableColumn id="11667" xr3:uid="{1F25D6C5-A6D8-4650-AB56-23A5FBA89B36}" name="Column11650" dataDxfId="54353"/>
    <tableColumn id="11668" xr3:uid="{CF21E47A-CEE1-43C7-8D69-CC223F5D45E8}" name="Column11651" dataDxfId="54352"/>
    <tableColumn id="11669" xr3:uid="{655FA7C3-C8FD-4546-9498-8C336FE0864D}" name="Column11652" dataDxfId="54351"/>
    <tableColumn id="11670" xr3:uid="{6CF0C9AF-375B-43EE-ABB1-75F60668102C}" name="Column11653" dataDxfId="54350"/>
    <tableColumn id="11671" xr3:uid="{4ADE0EAE-6171-45C8-9409-3DB609D7B7AB}" name="Column11654" dataDxfId="54349"/>
    <tableColumn id="11672" xr3:uid="{64198AA4-7AAE-4FFC-A8BC-CB0BF0E01587}" name="Column11655" dataDxfId="54348"/>
    <tableColumn id="11673" xr3:uid="{AF50DCD3-11AF-49F8-8D3A-AE9D1244E8C5}" name="Column11656" dataDxfId="54347"/>
    <tableColumn id="11674" xr3:uid="{25BD65E2-0090-4253-A3DE-0624529AD65A}" name="Column11657" dataDxfId="54346"/>
    <tableColumn id="11675" xr3:uid="{982BDC02-EF25-4D7D-9180-47F6F6742517}" name="Column11658" dataDxfId="54345"/>
    <tableColumn id="11676" xr3:uid="{6C8AE31A-7EEC-4E61-BE68-256128297D2C}" name="Column11659" dataDxfId="54344"/>
    <tableColumn id="11677" xr3:uid="{0EEAEE1B-5CD9-46E5-9A66-0F0249798F26}" name="Column11660" dataDxfId="54343"/>
    <tableColumn id="11678" xr3:uid="{1B9D7437-41ED-4568-910C-57B9E046FD26}" name="Column11661" dataDxfId="54342"/>
    <tableColumn id="11679" xr3:uid="{5A6903BA-9032-49A1-AD2F-FBE7F9F20D03}" name="Column11662" dataDxfId="54341"/>
    <tableColumn id="11680" xr3:uid="{D111F062-A0A9-4533-BC44-CCD59E9F7EC2}" name="Column11663" dataDxfId="54340"/>
    <tableColumn id="11681" xr3:uid="{4B5B0E22-19BA-4E14-87EC-BEB2F835CE2B}" name="Column11664" dataDxfId="54339"/>
    <tableColumn id="11682" xr3:uid="{76A5E6AC-4B78-47BA-8C29-F87F142F8B40}" name="Column11665" dataDxfId="54338"/>
    <tableColumn id="11683" xr3:uid="{4ED5F37D-409C-4B50-9E1D-E323D7AA4DB2}" name="Column11666" dataDxfId="54337"/>
    <tableColumn id="11684" xr3:uid="{70F3E414-DED9-4DD1-AFAA-D6E0D3749546}" name="Column11667" dataDxfId="54336"/>
    <tableColumn id="11685" xr3:uid="{C5B2EF38-67F5-4866-A16A-481F8D74D86C}" name="Column11668" dataDxfId="54335"/>
    <tableColumn id="11686" xr3:uid="{46285ABE-451E-4A6D-8E15-121963FFC11D}" name="Column11669" dataDxfId="54334"/>
    <tableColumn id="11687" xr3:uid="{F4BE88D0-B408-4F2D-B628-F288E5A6FF6D}" name="Column11670" dataDxfId="54333"/>
    <tableColumn id="11688" xr3:uid="{FB5B3FD3-DA32-465B-87B3-37CF2D6D13C1}" name="Column11671" dataDxfId="54332"/>
    <tableColumn id="11689" xr3:uid="{93E15577-BC54-4CCD-B80F-3F339CCC73C2}" name="Column11672" dataDxfId="54331"/>
    <tableColumn id="11690" xr3:uid="{899C41FA-411D-4B6D-80C8-7E288FEC6139}" name="Column11673" dataDxfId="54330"/>
    <tableColumn id="11691" xr3:uid="{63BC41B8-BAB4-4FAD-B991-1728E5D11510}" name="Column11674" dataDxfId="54329"/>
    <tableColumn id="11692" xr3:uid="{B4185E71-0EA0-43A9-BBAD-151E602A1DA3}" name="Column11675" dataDxfId="54328"/>
    <tableColumn id="11693" xr3:uid="{7BB87BE0-2767-424F-8A5C-460A7AE7EC6A}" name="Column11676" dataDxfId="54327"/>
    <tableColumn id="11694" xr3:uid="{AE562306-50FA-4322-BF6D-288CB9D02646}" name="Column11677" dataDxfId="54326"/>
    <tableColumn id="11695" xr3:uid="{4E233C5F-22A4-4CF1-AA00-BCB78159E040}" name="Column11678" dataDxfId="54325"/>
    <tableColumn id="11696" xr3:uid="{65EE5C8F-A496-4A2C-830A-C34BFA276C6B}" name="Column11679" dataDxfId="54324"/>
    <tableColumn id="11697" xr3:uid="{0CD9E380-A04E-4FCD-8FA4-0170A8322A2B}" name="Column11680" dataDxfId="54323"/>
    <tableColumn id="11698" xr3:uid="{05C14604-ECE1-4EE4-B70F-924ACCB9926A}" name="Column11681" dataDxfId="54322"/>
    <tableColumn id="11699" xr3:uid="{8F916FC8-8773-4E59-87BB-4561932D9890}" name="Column11682" dataDxfId="54321"/>
    <tableColumn id="11700" xr3:uid="{991481F7-A3A1-4CCE-943D-C85D909CC14F}" name="Column11683" dataDxfId="54320"/>
    <tableColumn id="11701" xr3:uid="{88E8947D-BEC8-48C3-8CA4-AC9CEF6BCC2D}" name="Column11684" dataDxfId="54319"/>
    <tableColumn id="11702" xr3:uid="{B82EC10A-15E8-42C2-8D96-8D22083E2598}" name="Column11685" dataDxfId="54318"/>
    <tableColumn id="11703" xr3:uid="{7EA37FBF-7919-41CD-8811-545CAEEED6DD}" name="Column11686" dataDxfId="54317"/>
    <tableColumn id="11704" xr3:uid="{25D64D43-65AD-4E4B-A82B-93101DFA474C}" name="Column11687" dataDxfId="54316"/>
    <tableColumn id="11705" xr3:uid="{104DD502-1F3E-4B31-8852-7E97029BEA09}" name="Column11688" dataDxfId="54315"/>
    <tableColumn id="11706" xr3:uid="{97371998-DE33-4C63-979A-7B02224A65CE}" name="Column11689" dataDxfId="54314"/>
    <tableColumn id="11707" xr3:uid="{58035116-5FA5-429B-87DC-4F7680AEF06D}" name="Column11690" dataDxfId="54313"/>
    <tableColumn id="11708" xr3:uid="{6BB39373-09A1-4224-9AFF-66ED30928B44}" name="Column11691" dataDxfId="54312"/>
    <tableColumn id="11709" xr3:uid="{3041D606-14F5-42FA-B244-AADAF71897F7}" name="Column11692" dataDxfId="54311"/>
    <tableColumn id="11710" xr3:uid="{77FEFDD0-5057-4BDD-ADE7-BEC32A2A0970}" name="Column11693" dataDxfId="54310"/>
    <tableColumn id="11711" xr3:uid="{EF4FE78D-44C1-499C-B355-88880FD1A17E}" name="Column11694" dataDxfId="54309"/>
    <tableColumn id="11712" xr3:uid="{A9DE4A74-296C-4B9C-9A21-D597814DB712}" name="Column11695" dataDxfId="54308"/>
    <tableColumn id="11713" xr3:uid="{859813CE-B95A-4FFB-BE8E-2426A9774BA5}" name="Column11696" dataDxfId="54307"/>
    <tableColumn id="11714" xr3:uid="{86BD4DEB-D7B7-40D8-BD90-BFB7214E4FF0}" name="Column11697" dataDxfId="54306"/>
    <tableColumn id="11715" xr3:uid="{1A139F0C-AC71-437F-AB50-D801B559FAAD}" name="Column11698" dataDxfId="54305"/>
    <tableColumn id="11716" xr3:uid="{18CA76ED-BFDF-40FA-B007-DABB1AA1D63B}" name="Column11699" dataDxfId="54304"/>
    <tableColumn id="11717" xr3:uid="{119DA2A4-F01F-4053-AC1E-503B20AC4A15}" name="Column11700" dataDxfId="54303"/>
    <tableColumn id="11718" xr3:uid="{7DD68A1D-6717-4DE0-9851-CF2805D84BC6}" name="Column11701" dataDxfId="54302"/>
    <tableColumn id="11719" xr3:uid="{89F89DEF-16C3-4AFB-B56C-52814CB2D9D3}" name="Column11702" dataDxfId="54301"/>
    <tableColumn id="11720" xr3:uid="{E172F56C-4A56-41C6-831A-4EF5FB88E26D}" name="Column11703" dataDxfId="54300"/>
    <tableColumn id="11721" xr3:uid="{EE475BA8-ADFA-4E35-94F9-19395E42827A}" name="Column11704" dataDxfId="54299"/>
    <tableColumn id="11722" xr3:uid="{AA1BBC64-5DED-44AF-A96E-1524E9A2A3F4}" name="Column11705" dataDxfId="54298"/>
    <tableColumn id="11723" xr3:uid="{336206FA-DE8D-4BFE-9121-55EA0A0CC976}" name="Column11706" dataDxfId="54297"/>
    <tableColumn id="11724" xr3:uid="{1C207C71-32C0-4F30-8B22-B640D046ACF6}" name="Column11707" dataDxfId="54296"/>
    <tableColumn id="11725" xr3:uid="{EDB64C8E-E153-4DE7-96BC-9C953D5EFF82}" name="Column11708" dataDxfId="54295"/>
    <tableColumn id="11726" xr3:uid="{8C38A062-B754-42BD-A2A4-1A7E6194977D}" name="Column11709" dataDxfId="54294"/>
    <tableColumn id="11727" xr3:uid="{E807B34F-0052-4681-97F4-0FDB3AF685C0}" name="Column11710" dataDxfId="54293"/>
    <tableColumn id="11728" xr3:uid="{757A4105-28AB-48DB-B8C5-CA9015C25E92}" name="Column11711" dataDxfId="54292"/>
    <tableColumn id="11729" xr3:uid="{977AD03A-25C5-4723-9F66-19C106E030EA}" name="Column11712" dataDxfId="54291"/>
    <tableColumn id="11730" xr3:uid="{DE4CAE3A-5BF4-4DBB-8258-1F70749A9C97}" name="Column11713" dataDxfId="54290"/>
    <tableColumn id="11731" xr3:uid="{E52AAC02-6C5E-489E-AAA6-F261086845B4}" name="Column11714" dataDxfId="54289"/>
    <tableColumn id="11732" xr3:uid="{48C2590C-3676-4717-8CC5-0BA750943268}" name="Column11715" dataDxfId="54288"/>
    <tableColumn id="11733" xr3:uid="{E4CC0614-F67A-4234-9D36-41D764AF5002}" name="Column11716" dataDxfId="54287"/>
    <tableColumn id="11734" xr3:uid="{72D9A3D8-82B2-435F-BE83-05CF650C4AB0}" name="Column11717" dataDxfId="54286"/>
    <tableColumn id="11735" xr3:uid="{851E922E-00EA-4899-BC69-45CE24F0E629}" name="Column11718" dataDxfId="54285"/>
    <tableColumn id="11736" xr3:uid="{2D9F561A-1B79-4223-BDA6-1005F29A82A1}" name="Column11719" dataDxfId="54284"/>
    <tableColumn id="11737" xr3:uid="{12FD5415-F509-4CE3-86D0-E20693163040}" name="Column11720" dataDxfId="54283"/>
    <tableColumn id="11738" xr3:uid="{18B8C9C0-6145-4DFD-90D5-A8F18A37BA41}" name="Column11721" dataDxfId="54282"/>
    <tableColumn id="11739" xr3:uid="{C175F50E-E8EB-4A83-B092-8745CA7DD062}" name="Column11722" dataDxfId="54281"/>
    <tableColumn id="11740" xr3:uid="{EC671A3F-92D4-4DA2-B39B-805DFE96E874}" name="Column11723" dataDxfId="54280"/>
    <tableColumn id="11741" xr3:uid="{486BF018-B1C5-4694-B808-06F702634136}" name="Column11724" dataDxfId="54279"/>
    <tableColumn id="11742" xr3:uid="{06340222-47AE-4B0A-AED2-17D04266DAA8}" name="Column11725" dataDxfId="54278"/>
    <tableColumn id="11743" xr3:uid="{BDCFB1F4-C7CE-4DB5-9BDB-9C7419D51AD4}" name="Column11726" dataDxfId="54277"/>
    <tableColumn id="11744" xr3:uid="{0EC4729D-B2B3-409A-915B-ED5942CF8D84}" name="Column11727" dataDxfId="54276"/>
    <tableColumn id="11745" xr3:uid="{44D15B7C-2A0E-4D07-B003-8C74FE6B0536}" name="Column11728" dataDxfId="54275"/>
    <tableColumn id="11746" xr3:uid="{C86D8838-BEB8-4230-94B6-C032BFAA27C2}" name="Column11729" dataDxfId="54274"/>
    <tableColumn id="11747" xr3:uid="{24B50087-3BCC-46D3-B275-E083AB6B0E4A}" name="Column11730" dataDxfId="54273"/>
    <tableColumn id="11748" xr3:uid="{22381B30-27DD-436C-B3D6-B6E512312B47}" name="Column11731" dataDxfId="54272"/>
    <tableColumn id="11749" xr3:uid="{DBCEAC5B-112D-4733-883B-979B2A0379EE}" name="Column11732" dataDxfId="54271"/>
    <tableColumn id="11750" xr3:uid="{4DDBE1B6-961A-41B1-B37E-357A9FB36CE9}" name="Column11733" dataDxfId="54270"/>
    <tableColumn id="11751" xr3:uid="{3604395D-A7A1-45FD-96EF-60F569D982A5}" name="Column11734" dataDxfId="54269"/>
    <tableColumn id="11752" xr3:uid="{8C12BCB3-A0AF-4ADC-8B0A-5A5E935EAC6A}" name="Column11735" dataDxfId="54268"/>
    <tableColumn id="11753" xr3:uid="{1F660419-9DF2-41EB-AE9E-05392A183253}" name="Column11736" dataDxfId="54267"/>
    <tableColumn id="11754" xr3:uid="{A108FEDC-A94A-4826-905F-C1F3D59EAE2E}" name="Column11737" dataDxfId="54266"/>
    <tableColumn id="11755" xr3:uid="{70B573E4-769C-4178-8705-8732E5B23BC0}" name="Column11738" dataDxfId="54265"/>
    <tableColumn id="11756" xr3:uid="{E0E6F12A-0FCE-4443-8E32-EA391003F5A4}" name="Column11739" dataDxfId="54264"/>
    <tableColumn id="11757" xr3:uid="{6ED3992A-74C4-4034-BC0D-8D55A36C5456}" name="Column11740" dataDxfId="54263"/>
    <tableColumn id="11758" xr3:uid="{A78510A8-9C79-4788-8CA7-D84D91AD30E7}" name="Column11741" dataDxfId="54262"/>
    <tableColumn id="11759" xr3:uid="{44DFED87-D0E4-4EEA-8E6D-067D4FC5E7E3}" name="Column11742" dataDxfId="54261"/>
    <tableColumn id="11760" xr3:uid="{00E88AD2-3708-4606-862C-BD75E21E00E8}" name="Column11743" dataDxfId="54260"/>
    <tableColumn id="11761" xr3:uid="{EB816C35-4501-4EC1-BBEC-8E3E1C0AF06E}" name="Column11744" dataDxfId="54259"/>
    <tableColumn id="11762" xr3:uid="{07395C80-B1F5-4F0E-A09D-D21D2003C85B}" name="Column11745" dataDxfId="54258"/>
    <tableColumn id="11763" xr3:uid="{8B96ADB0-0B7E-4A30-AF97-C9FE0762B90A}" name="Column11746" dataDxfId="54257"/>
    <tableColumn id="11764" xr3:uid="{71003E97-F0C5-4C31-94E4-B37283D7EB44}" name="Column11747" dataDxfId="54256"/>
    <tableColumn id="11765" xr3:uid="{25E4EB3B-6731-4787-981E-BD4803A25BB0}" name="Column11748" dataDxfId="54255"/>
    <tableColumn id="11766" xr3:uid="{13484A41-1F0E-4988-851F-CDCC7F6C270D}" name="Column11749" dataDxfId="54254"/>
    <tableColumn id="11767" xr3:uid="{CC6DD2A3-9F69-4CD7-91C5-50B68BA86E30}" name="Column11750" dataDxfId="54253"/>
    <tableColumn id="11768" xr3:uid="{63558CAF-606D-4570-8193-4FC3B573A620}" name="Column11751" dataDxfId="54252"/>
    <tableColumn id="11769" xr3:uid="{8A71F8B6-AB7D-4BD0-AE88-39581D9C6891}" name="Column11752" dataDxfId="54251"/>
    <tableColumn id="11770" xr3:uid="{3C84A493-9207-41C0-87B1-A6B81026B70D}" name="Column11753" dataDxfId="54250"/>
    <tableColumn id="11771" xr3:uid="{CCCD57C6-9709-419D-A79E-7DDAC499DFA1}" name="Column11754" dataDxfId="54249"/>
    <tableColumn id="11772" xr3:uid="{0F31C2E5-0F54-47A2-B72C-D5A132B5401F}" name="Column11755" dataDxfId="54248"/>
    <tableColumn id="11773" xr3:uid="{61383D95-C4D9-47DF-AC95-F99BB161F692}" name="Column11756" dataDxfId="54247"/>
    <tableColumn id="11774" xr3:uid="{4E550E57-CCC6-4BC2-AA4C-CDDAC17EB28C}" name="Column11757" dataDxfId="54246"/>
    <tableColumn id="11775" xr3:uid="{5A4EE221-D4EC-4BC0-B6F3-BFD2805A4B8C}" name="Column11758" dataDxfId="54245"/>
    <tableColumn id="11776" xr3:uid="{FE9A7ADB-B2FF-4CEE-AD7F-1664B7FDFD45}" name="Column11759" dataDxfId="54244"/>
    <tableColumn id="11777" xr3:uid="{C24FB83F-25A5-411E-B2F7-BF82A83C8E6E}" name="Column11760" dataDxfId="54243"/>
    <tableColumn id="11778" xr3:uid="{D0EABED1-3DD7-4ECA-9A3B-59D098130FAD}" name="Column11761" dataDxfId="54242"/>
    <tableColumn id="11779" xr3:uid="{36109131-9D6E-4754-B52D-BDE63264E006}" name="Column11762" dataDxfId="54241"/>
    <tableColumn id="11780" xr3:uid="{40FBC77F-7CA4-44DB-886B-A672387AD14C}" name="Column11763" dataDxfId="54240"/>
    <tableColumn id="11781" xr3:uid="{3444CAAC-BCFB-4254-A091-E0CC30320E8F}" name="Column11764" dataDxfId="54239"/>
    <tableColumn id="11782" xr3:uid="{3FE4A108-B395-4A88-BF03-51BCCE2F8205}" name="Column11765" dataDxfId="54238"/>
    <tableColumn id="11783" xr3:uid="{03AC72F3-B4E2-407F-B89C-81A9DEB84B76}" name="Column11766" dataDxfId="54237"/>
    <tableColumn id="11784" xr3:uid="{2D20562F-B290-464E-B853-E081EDD27EDE}" name="Column11767" dataDxfId="54236"/>
    <tableColumn id="11785" xr3:uid="{244A6DB0-8E89-4F60-8CD2-90529CE3B394}" name="Column11768" dataDxfId="54235"/>
    <tableColumn id="11786" xr3:uid="{EB9C1066-885C-42A1-9C82-67B01A91D2CD}" name="Column11769" dataDxfId="54234"/>
    <tableColumn id="11787" xr3:uid="{154671AB-3262-4F48-9A3E-8879950E6091}" name="Column11770" dataDxfId="54233"/>
    <tableColumn id="11788" xr3:uid="{56C65555-FA39-43C1-84E1-1FEC5A5A2E68}" name="Column11771" dataDxfId="54232"/>
    <tableColumn id="11789" xr3:uid="{AA4B9BF5-22DE-4C97-9A2F-5DD79E0B2D7C}" name="Column11772" dataDxfId="54231"/>
    <tableColumn id="11790" xr3:uid="{3A6C1C07-3CC7-4B44-A7B8-91FA89945DB6}" name="Column11773" dataDxfId="54230"/>
    <tableColumn id="11791" xr3:uid="{84E86206-6AB0-4B7C-AFBF-F4DF01AD44A2}" name="Column11774" dataDxfId="54229"/>
    <tableColumn id="11792" xr3:uid="{97B4A3C2-6D87-4891-99B1-95D5841D8440}" name="Column11775" dataDxfId="54228"/>
    <tableColumn id="11793" xr3:uid="{10D44571-4257-4B14-A351-15A55F667E00}" name="Column11776" dataDxfId="54227"/>
    <tableColumn id="11794" xr3:uid="{C52BD45B-B378-4932-B892-627A34DE23C5}" name="Column11777" dataDxfId="54226"/>
    <tableColumn id="11795" xr3:uid="{28FC64E8-0B21-4586-AC69-45E4A9536813}" name="Column11778" dataDxfId="54225"/>
    <tableColumn id="11796" xr3:uid="{241292EC-99D4-4A94-96EB-E8F652689864}" name="Column11779" dataDxfId="54224"/>
    <tableColumn id="11797" xr3:uid="{C392B6B5-4AF2-41DA-A76D-B874194B21D3}" name="Column11780" dataDxfId="54223"/>
    <tableColumn id="11798" xr3:uid="{77076A79-2A39-4C52-8723-F551B7DB2B95}" name="Column11781" dataDxfId="54222"/>
    <tableColumn id="11799" xr3:uid="{ADEAFB6B-3D6A-47D3-9A62-CC9C4FE5591C}" name="Column11782" dataDxfId="54221"/>
    <tableColumn id="11800" xr3:uid="{11D8E673-C265-4723-A600-620310DAB7A2}" name="Column11783" dataDxfId="54220"/>
    <tableColumn id="11801" xr3:uid="{38B640B1-07E2-4D8F-A731-92E631DB1133}" name="Column11784" dataDxfId="54219"/>
    <tableColumn id="11802" xr3:uid="{146C5F81-14BD-45A3-A23A-0B573AE7E2D4}" name="Column11785" dataDxfId="54218"/>
    <tableColumn id="11803" xr3:uid="{DF315B3D-A02C-4241-BAF6-A05DED3CA198}" name="Column11786" dataDxfId="54217"/>
    <tableColumn id="11804" xr3:uid="{312AAE74-E9B2-48D6-B5C1-840D26A0381C}" name="Column11787" dataDxfId="54216"/>
    <tableColumn id="11805" xr3:uid="{473C3A00-FDFF-48A1-A1DB-E28119F1B777}" name="Column11788" dataDxfId="54215"/>
    <tableColumn id="11806" xr3:uid="{0E17F9F7-4CF5-4EA9-9D58-13611A0A8DF2}" name="Column11789" dataDxfId="54214"/>
    <tableColumn id="11807" xr3:uid="{114F66E6-A33C-4F31-839A-1C0B404B4C5F}" name="Column11790" dataDxfId="54213"/>
    <tableColumn id="11808" xr3:uid="{E87F6572-57F4-4409-BB34-5615471BC831}" name="Column11791" dataDxfId="54212"/>
    <tableColumn id="11809" xr3:uid="{FD52302A-4ED1-48B9-B199-25AD32A075E7}" name="Column11792" dataDxfId="54211"/>
    <tableColumn id="11810" xr3:uid="{211E6532-2B22-4530-9E23-4574E7A4C945}" name="Column11793" dataDxfId="54210"/>
    <tableColumn id="11811" xr3:uid="{4FDC3F66-8713-4505-8A94-4DEA4114A697}" name="Column11794" dataDxfId="54209"/>
    <tableColumn id="11812" xr3:uid="{527BB68F-BB6E-4719-AC34-ECF38B5B7A7E}" name="Column11795" dataDxfId="54208"/>
    <tableColumn id="11813" xr3:uid="{1BB2F9CC-EDA1-4396-869C-6679C661A14E}" name="Column11796" dataDxfId="54207"/>
    <tableColumn id="11814" xr3:uid="{CC97497F-6F2C-461F-B971-3C98B07768CB}" name="Column11797" dataDxfId="54206"/>
    <tableColumn id="11815" xr3:uid="{21A1905C-9761-4854-B483-DE9CA3270A7D}" name="Column11798" dataDxfId="54205"/>
    <tableColumn id="11816" xr3:uid="{42D553A8-FD73-408A-B144-34CFC352FCD3}" name="Column11799" dataDxfId="54204"/>
    <tableColumn id="11817" xr3:uid="{43829832-F7C6-4849-80BE-B4C7505A2FAD}" name="Column11800" dataDxfId="54203"/>
    <tableColumn id="11818" xr3:uid="{ED4AB515-3CF4-4344-B8B5-D86023453799}" name="Column11801" dataDxfId="54202"/>
    <tableColumn id="11819" xr3:uid="{3124563A-59B8-4F7B-8F87-0ED4EA7DFFC7}" name="Column11802" dataDxfId="54201"/>
    <tableColumn id="11820" xr3:uid="{AE0A2822-BEAB-4F10-B9B9-05147032C3F9}" name="Column11803" dataDxfId="54200"/>
    <tableColumn id="11821" xr3:uid="{0FF0CE44-F220-4E70-BC47-DEB3FA8D3924}" name="Column11804" dataDxfId="54199"/>
    <tableColumn id="11822" xr3:uid="{7BED50B6-7EE0-4E7C-A29F-F59C41B2B4D0}" name="Column11805" dataDxfId="54198"/>
    <tableColumn id="11823" xr3:uid="{C1AD7940-1801-4140-9855-8CE24999CFEC}" name="Column11806" dataDxfId="54197"/>
    <tableColumn id="11824" xr3:uid="{E17FCE7B-D03E-4F5C-A27A-D2FB0F9924D1}" name="Column11807" dataDxfId="54196"/>
    <tableColumn id="11825" xr3:uid="{E9044BE8-F94B-4AA2-B99E-EE6F51FDDA73}" name="Column11808" dataDxfId="54195"/>
    <tableColumn id="11826" xr3:uid="{A1B84416-CC3D-43F1-8164-21BF8E648D97}" name="Column11809" dataDxfId="54194"/>
    <tableColumn id="11827" xr3:uid="{6909C58C-4F78-4D19-925E-EEC4ECC72AF5}" name="Column11810" dataDxfId="54193"/>
    <tableColumn id="11828" xr3:uid="{11F1ECB0-EE8E-4D11-A409-59B5A75F3D60}" name="Column11811" dataDxfId="54192"/>
    <tableColumn id="11829" xr3:uid="{9207CAAA-A1EB-4AB7-A444-2D6888369DE3}" name="Column11812" dataDxfId="54191"/>
    <tableColumn id="11830" xr3:uid="{A89BCCA5-67A8-454F-B8C7-B694DAB5AEB0}" name="Column11813" dataDxfId="54190"/>
    <tableColumn id="11831" xr3:uid="{F5D59CB5-FF0C-4E0F-AC12-C5022526D012}" name="Column11814" dataDxfId="54189"/>
    <tableColumn id="11832" xr3:uid="{E7B648DF-D91F-4F81-BD35-2BE684DE3979}" name="Column11815" dataDxfId="54188"/>
    <tableColumn id="11833" xr3:uid="{592685E4-4A3F-4C54-BED2-F856BAEC006B}" name="Column11816" dataDxfId="54187"/>
    <tableColumn id="11834" xr3:uid="{D41D094D-2959-4B14-BA85-912FCBD9BB95}" name="Column11817" dataDxfId="54186"/>
    <tableColumn id="11835" xr3:uid="{CF5F5AF0-54B5-425F-A78A-F24FA00DDECA}" name="Column11818" dataDxfId="54185"/>
    <tableColumn id="11836" xr3:uid="{C102B70C-6A28-46E3-947F-5DF96CE353A4}" name="Column11819" dataDxfId="54184"/>
    <tableColumn id="11837" xr3:uid="{F88F53C6-6D75-499F-BF65-AD4D684A0EF4}" name="Column11820" dataDxfId="54183"/>
    <tableColumn id="11838" xr3:uid="{6E6C08D0-8C0B-4E98-A76E-98A7BC68A7A3}" name="Column11821" dataDxfId="54182"/>
    <tableColumn id="11839" xr3:uid="{3BBBD523-AED0-4D10-9ED0-16462FBDF4C4}" name="Column11822" dataDxfId="54181"/>
    <tableColumn id="11840" xr3:uid="{3E56CE2E-0B34-4DD5-99E4-BE2B508C0B5E}" name="Column11823" dataDxfId="54180"/>
    <tableColumn id="11841" xr3:uid="{A28043A2-1041-4A59-9380-B2D1E2B4D8D2}" name="Column11824" dataDxfId="54179"/>
    <tableColumn id="11842" xr3:uid="{FC046155-3124-491D-BD90-EF68CE5B7F61}" name="Column11825" dataDxfId="54178"/>
    <tableColumn id="11843" xr3:uid="{9A54F575-4B23-4384-97ED-502990689651}" name="Column11826" dataDxfId="54177"/>
    <tableColumn id="11844" xr3:uid="{7FE48498-91A2-4BA1-8817-EEFC5D755DDF}" name="Column11827" dataDxfId="54176"/>
    <tableColumn id="11845" xr3:uid="{8485B0DD-F94D-4B47-A592-AB69E726D6E2}" name="Column11828" dataDxfId="54175"/>
    <tableColumn id="11846" xr3:uid="{5BAA111C-1F9A-46CB-BEEE-F95BBF59EF07}" name="Column11829" dataDxfId="54174"/>
    <tableColumn id="11847" xr3:uid="{B871D363-55F2-4520-83BE-CC7FD40E7A38}" name="Column11830" dataDxfId="54173"/>
    <tableColumn id="11848" xr3:uid="{206A83DB-8B10-44E8-B37F-07A1C4FE4F5D}" name="Column11831" dataDxfId="54172"/>
    <tableColumn id="11849" xr3:uid="{8276E189-E5EE-4ED7-94D3-37F668CF4DA2}" name="Column11832" dataDxfId="54171"/>
    <tableColumn id="11850" xr3:uid="{9EC8FC05-1E0E-43BD-A1CB-6F615D37B786}" name="Column11833" dataDxfId="54170"/>
    <tableColumn id="11851" xr3:uid="{2493043E-344C-4A49-94C9-A982E138FD50}" name="Column11834" dataDxfId="54169"/>
    <tableColumn id="11852" xr3:uid="{AA141661-5DCE-4972-B6C3-9B76DAFAD0FD}" name="Column11835" dataDxfId="54168"/>
    <tableColumn id="11853" xr3:uid="{C72D0619-0EAE-4F49-BEB2-6C4E9A6B0B4A}" name="Column11836" dataDxfId="54167"/>
    <tableColumn id="11854" xr3:uid="{0514A53F-0E52-4D03-B9F1-ECBB9C347436}" name="Column11837" dataDxfId="54166"/>
    <tableColumn id="11855" xr3:uid="{3BBBCB62-A6E4-4F5C-A4C5-5A1F71EF4FED}" name="Column11838" dataDxfId="54165"/>
    <tableColumn id="11856" xr3:uid="{4AEFC292-3D17-430D-9597-15260F040F10}" name="Column11839" dataDxfId="54164"/>
    <tableColumn id="11857" xr3:uid="{B0318DC2-2EB7-4522-9585-60E1CF60FF30}" name="Column11840" dataDxfId="54163"/>
    <tableColumn id="11858" xr3:uid="{90BEA913-9F3E-4499-9633-BBC8D6B79FFA}" name="Column11841" dataDxfId="54162"/>
    <tableColumn id="11859" xr3:uid="{04DB422B-3929-4BB4-B30B-CEE1565C9F0B}" name="Column11842" dataDxfId="54161"/>
    <tableColumn id="11860" xr3:uid="{E9B5CCF8-ADE6-45E9-AAC2-832C7A88FFFF}" name="Column11843" dataDxfId="54160"/>
    <tableColumn id="11861" xr3:uid="{BD459CB4-A0DB-4E16-A7E6-66C900F6BBDA}" name="Column11844" dataDxfId="54159"/>
    <tableColumn id="11862" xr3:uid="{0E3EEB85-63E7-4F8D-A904-9B62EE46D0F4}" name="Column11845" dataDxfId="54158"/>
    <tableColumn id="11863" xr3:uid="{7C116072-296C-4783-B3A3-02F082E0D6B7}" name="Column11846" dataDxfId="54157"/>
    <tableColumn id="11864" xr3:uid="{4D7A2528-9393-46DC-B306-5A32FE555824}" name="Column11847" dataDxfId="54156"/>
    <tableColumn id="11865" xr3:uid="{95AFC67D-E401-42D1-A4FF-43F921002FC4}" name="Column11848" dataDxfId="54155"/>
    <tableColumn id="11866" xr3:uid="{D5DDD1BA-1477-436D-9A8C-4CE41E1C4E20}" name="Column11849" dataDxfId="54154"/>
    <tableColumn id="11867" xr3:uid="{1F12C65B-13B8-4D9F-92F4-1773FAB5369F}" name="Column11850" dataDxfId="54153"/>
    <tableColumn id="11868" xr3:uid="{DF658FE6-469A-4F8E-91B7-9E813F045644}" name="Column11851" dataDxfId="54152"/>
    <tableColumn id="11869" xr3:uid="{28552B0A-CD1A-46E4-AD1F-01FFD2578F3B}" name="Column11852" dataDxfId="54151"/>
    <tableColumn id="11870" xr3:uid="{0CEC1494-3D78-4FBC-8D6E-1A02A47714EF}" name="Column11853" dataDxfId="54150"/>
    <tableColumn id="11871" xr3:uid="{4351E1EF-7930-4711-B6F1-3ABAEB82CFB1}" name="Column11854" dataDxfId="54149"/>
    <tableColumn id="11872" xr3:uid="{4D7C9EE6-9634-4846-A809-DC35D392F205}" name="Column11855" dataDxfId="54148"/>
    <tableColumn id="11873" xr3:uid="{869F0979-5166-49D5-B5BD-C0714F0DA33A}" name="Column11856" dataDxfId="54147"/>
    <tableColumn id="11874" xr3:uid="{6A55DE9B-09F7-4C10-BE8B-7A5BD531FD9D}" name="Column11857" dataDxfId="54146"/>
    <tableColumn id="11875" xr3:uid="{2FFADA59-02E1-4E15-8C7C-A9B7750E9CAC}" name="Column11858" dataDxfId="54145"/>
    <tableColumn id="11876" xr3:uid="{3E67F81E-1B43-4FF9-A000-D20D60F536D5}" name="Column11859" dataDxfId="54144"/>
    <tableColumn id="11877" xr3:uid="{DDD69BE8-775D-431D-A5AE-D88E1F0A3E78}" name="Column11860" dataDxfId="54143"/>
    <tableColumn id="11878" xr3:uid="{06DB5DD5-8157-4B18-9B05-3CC7E421B824}" name="Column11861" dataDxfId="54142"/>
    <tableColumn id="11879" xr3:uid="{F6D7E4B7-9EA8-494B-A1AD-DC637BF5F316}" name="Column11862" dataDxfId="54141"/>
    <tableColumn id="11880" xr3:uid="{41A933C7-572A-47A7-8244-9AD109045A90}" name="Column11863" dataDxfId="54140"/>
    <tableColumn id="11881" xr3:uid="{475AFFDB-095C-45E4-BBF3-78FFF0BEDB67}" name="Column11864" dataDxfId="54139"/>
    <tableColumn id="11882" xr3:uid="{70CA3BA8-FBAE-4F80-8DCF-A46A9DF0DD62}" name="Column11865" dataDxfId="54138"/>
    <tableColumn id="11883" xr3:uid="{9BD3A41D-E5ED-43E4-8C02-C12BAE18C7BC}" name="Column11866" dataDxfId="54137"/>
    <tableColumn id="11884" xr3:uid="{8813F8D2-1E75-45AC-9F99-303A4D619F9F}" name="Column11867" dataDxfId="54136"/>
    <tableColumn id="11885" xr3:uid="{C0EA084E-22E9-47CC-9D9E-6DBA9149F1E8}" name="Column11868" dataDxfId="54135"/>
    <tableColumn id="11886" xr3:uid="{78107312-19C8-4911-AEFB-9DBB6D22DBED}" name="Column11869" dataDxfId="54134"/>
    <tableColumn id="11887" xr3:uid="{B00EEAAC-E229-4C74-B245-6BE22ED30718}" name="Column11870" dataDxfId="54133"/>
    <tableColumn id="11888" xr3:uid="{6AF90D89-ADA9-4988-A702-2EF8E8A3C24E}" name="Column11871" dataDxfId="54132"/>
    <tableColumn id="11889" xr3:uid="{8017A569-3B42-48FE-9BD9-AEE267ED73A5}" name="Column11872" dataDxfId="54131"/>
    <tableColumn id="11890" xr3:uid="{447331F7-553E-4A69-8BCD-8B1DF33F939D}" name="Column11873" dataDxfId="54130"/>
    <tableColumn id="11891" xr3:uid="{A6C6A033-2A12-456E-B9C2-A4752A296EC0}" name="Column11874" dataDxfId="54129"/>
    <tableColumn id="11892" xr3:uid="{CC55BCE8-9DA8-4569-8DAE-4FFF53C48FBC}" name="Column11875" dataDxfId="54128"/>
    <tableColumn id="11893" xr3:uid="{1D197111-1428-4FB6-B191-D58C75F86497}" name="Column11876" dataDxfId="54127"/>
    <tableColumn id="11894" xr3:uid="{04229066-EEC1-44FC-BFDD-A3FCD5FF6E1E}" name="Column11877" dataDxfId="54126"/>
    <tableColumn id="11895" xr3:uid="{9E5B5180-CC74-4C59-BEC5-9EB5CED74381}" name="Column11878" dataDxfId="54125"/>
    <tableColumn id="11896" xr3:uid="{79E2F425-71E3-4045-B175-3A20317C3638}" name="Column11879" dataDxfId="54124"/>
    <tableColumn id="11897" xr3:uid="{99BFEB3E-451B-49F2-BE2C-90F22A559708}" name="Column11880" dataDxfId="54123"/>
    <tableColumn id="11898" xr3:uid="{37188D92-4EEB-4AF5-9859-2DADFB504A31}" name="Column11881" dataDxfId="54122"/>
    <tableColumn id="11899" xr3:uid="{2DEF717C-231B-4247-9BF7-14E30D708433}" name="Column11882" dataDxfId="54121"/>
    <tableColumn id="11900" xr3:uid="{FEC766AA-5D0C-4545-9071-D4911E85C28B}" name="Column11883" dataDxfId="54120"/>
    <tableColumn id="11901" xr3:uid="{1EE0CAE8-6C0A-468F-BBFC-A6DDE97B51CF}" name="Column11884" dataDxfId="54119"/>
    <tableColumn id="11902" xr3:uid="{0FBD64CA-2F56-4857-8088-B7FE187BA1CD}" name="Column11885" dataDxfId="54118"/>
    <tableColumn id="11903" xr3:uid="{EF35F298-A033-4A41-BADC-7AF3AA6023DB}" name="Column11886" dataDxfId="54117"/>
    <tableColumn id="11904" xr3:uid="{65A36750-B64C-4DE4-80CC-C0CFDC427D25}" name="Column11887" dataDxfId="54116"/>
    <tableColumn id="11905" xr3:uid="{E0C69AE8-3820-43EB-B634-7F1781377ED0}" name="Column11888" dataDxfId="54115"/>
    <tableColumn id="11906" xr3:uid="{B13250EF-1A00-4701-8D9F-5E4DA29AD932}" name="Column11889" dataDxfId="54114"/>
    <tableColumn id="11907" xr3:uid="{E7EE077F-E1D7-45E8-ABC1-DE8BEAAD35D8}" name="Column11890" dataDxfId="54113"/>
    <tableColumn id="11908" xr3:uid="{FC88DC48-A3DE-4D46-AF6A-36F3DEA89E87}" name="Column11891" dataDxfId="54112"/>
    <tableColumn id="11909" xr3:uid="{F489B0A9-8D32-4BEF-AD3C-3CC8C2600617}" name="Column11892" dataDxfId="54111"/>
    <tableColumn id="11910" xr3:uid="{DE353A0B-869B-4E33-9A79-D5B8197ACF93}" name="Column11893" dataDxfId="54110"/>
    <tableColumn id="11911" xr3:uid="{8902E602-C9F7-4BA3-8D18-3B29629BA1E3}" name="Column11894" dataDxfId="54109"/>
    <tableColumn id="11912" xr3:uid="{BEDC3AD1-0739-4658-BA64-1152E2B267C9}" name="Column11895" dataDxfId="54108"/>
    <tableColumn id="11913" xr3:uid="{8689D687-7B78-4EAC-9713-B3743A97B860}" name="Column11896" dataDxfId="54107"/>
    <tableColumn id="11914" xr3:uid="{7121FF38-3701-47D7-A2E6-0EBF3C423DCF}" name="Column11897" dataDxfId="54106"/>
    <tableColumn id="11915" xr3:uid="{8421782A-D9F4-4566-AAB4-8AA4DB59C388}" name="Column11898" dataDxfId="54105"/>
    <tableColumn id="11916" xr3:uid="{B864FF37-9DCA-4477-9ABD-DCDB0EE41C22}" name="Column11899" dataDxfId="54104"/>
    <tableColumn id="11917" xr3:uid="{5A9F4FA5-0262-4E36-A2EF-E7F562A6C8A7}" name="Column11900" dataDxfId="54103"/>
    <tableColumn id="11918" xr3:uid="{10FD8ED5-C10D-4560-8E36-4C07ECD91C72}" name="Column11901" dataDxfId="54102"/>
    <tableColumn id="11919" xr3:uid="{EDA1F343-9089-493B-91ED-9DA938AD2993}" name="Column11902" dataDxfId="54101"/>
    <tableColumn id="11920" xr3:uid="{D8D49A76-438D-4C71-8DB1-D1EDBAF52311}" name="Column11903" dataDxfId="54100"/>
    <tableColumn id="11921" xr3:uid="{26EC5091-F0E0-4634-93E6-D6DF708C5827}" name="Column11904" dataDxfId="54099"/>
    <tableColumn id="11922" xr3:uid="{73B409F8-2AC2-4672-A47B-12FEAA3EE7BB}" name="Column11905" dataDxfId="54098"/>
    <tableColumn id="11923" xr3:uid="{6A2BC6C6-76F6-47CA-9DB4-708688A76740}" name="Column11906" dataDxfId="54097"/>
    <tableColumn id="11924" xr3:uid="{7DF21836-3B31-4249-991C-66AF0B7D84D4}" name="Column11907" dataDxfId="54096"/>
    <tableColumn id="11925" xr3:uid="{CDFDD725-B92F-42CE-A1EB-017DAD5EB092}" name="Column11908" dataDxfId="54095"/>
    <tableColumn id="11926" xr3:uid="{492DBC06-9E2A-43FF-B7AA-479496470E9F}" name="Column11909" dataDxfId="54094"/>
    <tableColumn id="11927" xr3:uid="{4E58A705-E12B-4292-BAAF-86CA65131E51}" name="Column11910" dataDxfId="54093"/>
    <tableColumn id="11928" xr3:uid="{99DAD466-0CDD-40BA-A838-5D17B2E7E6F7}" name="Column11911" dataDxfId="54092"/>
    <tableColumn id="11929" xr3:uid="{693AC3F6-9093-4F2B-9214-41150BC6100B}" name="Column11912" dataDxfId="54091"/>
    <tableColumn id="11930" xr3:uid="{5C5017C1-22D0-4D74-A59C-696800F18DE9}" name="Column11913" dataDxfId="54090"/>
    <tableColumn id="11931" xr3:uid="{6D334F75-0D08-40AA-B934-B2896F68BE1E}" name="Column11914" dataDxfId="54089"/>
    <tableColumn id="11932" xr3:uid="{D5D3D387-E50D-4646-94D9-369ACB5FCE2F}" name="Column11915" dataDxfId="54088"/>
    <tableColumn id="11933" xr3:uid="{2F38E4D8-C2A5-49F3-9B54-D7D6409572EA}" name="Column11916" dataDxfId="54087"/>
    <tableColumn id="11934" xr3:uid="{312587D6-FB2A-497B-A617-8C397DD92017}" name="Column11917" dataDxfId="54086"/>
    <tableColumn id="11935" xr3:uid="{478CF4B8-27F9-4079-9CBA-FB5ED6AB7925}" name="Column11918" dataDxfId="54085"/>
    <tableColumn id="11936" xr3:uid="{DDDA2E94-B64F-4034-BC4A-7DD20C3147CA}" name="Column11919" dataDxfId="54084"/>
    <tableColumn id="11937" xr3:uid="{3E83D49F-2A84-45F3-B235-62C29480635A}" name="Column11920" dataDxfId="54083"/>
    <tableColumn id="11938" xr3:uid="{FFCB63D8-73D8-4839-A5BA-45094FA909CE}" name="Column11921" dataDxfId="54082"/>
    <tableColumn id="11939" xr3:uid="{B25BCDE1-C2D6-4DF3-856E-2B0BE1B79E8E}" name="Column11922" dataDxfId="54081"/>
    <tableColumn id="11940" xr3:uid="{74EA0837-7088-4A92-BBC1-3A3E290D4094}" name="Column11923" dataDxfId="54080"/>
    <tableColumn id="11941" xr3:uid="{EB976180-B00E-4823-98F4-1DF748E78AB1}" name="Column11924" dataDxfId="54079"/>
    <tableColumn id="11942" xr3:uid="{8C54F578-2981-4E89-8012-07F63FFAC122}" name="Column11925" dataDxfId="54078"/>
    <tableColumn id="11943" xr3:uid="{8DEC0B87-FF18-4BA4-AF18-11E1E0500313}" name="Column11926" dataDxfId="54077"/>
    <tableColumn id="11944" xr3:uid="{88593A8A-D53C-48B5-A395-B0DD73E39426}" name="Column11927" dataDxfId="54076"/>
    <tableColumn id="11945" xr3:uid="{E15F6DC6-7785-4EDF-A27C-2DF4BEF429E5}" name="Column11928" dataDxfId="54075"/>
    <tableColumn id="11946" xr3:uid="{4783E2B8-F626-4177-8FC2-1D0B93E4292A}" name="Column11929" dataDxfId="54074"/>
    <tableColumn id="11947" xr3:uid="{2E8A2A75-C766-4596-9315-C3EFE22A8A03}" name="Column11930" dataDxfId="54073"/>
    <tableColumn id="11948" xr3:uid="{2AE08102-ADD9-45B1-9D9A-19C6C9BF1598}" name="Column11931" dataDxfId="54072"/>
    <tableColumn id="11949" xr3:uid="{F60181A8-623A-457B-9032-015D8A1F5A28}" name="Column11932" dataDxfId="54071"/>
    <tableColumn id="11950" xr3:uid="{59622504-5379-450A-8934-4B0A5A3C3C36}" name="Column11933" dataDxfId="54070"/>
    <tableColumn id="11951" xr3:uid="{4B2117E2-9350-4E51-BB01-EC64A0BFD7A8}" name="Column11934" dataDxfId="54069"/>
    <tableColumn id="11952" xr3:uid="{A4B7F66D-AF35-45EF-BC24-5EE89166C67A}" name="Column11935" dataDxfId="54068"/>
    <tableColumn id="11953" xr3:uid="{7C8C9D81-5F56-4A98-A260-AE74191272CC}" name="Column11936" dataDxfId="54067"/>
    <tableColumn id="11954" xr3:uid="{0434447C-E15D-41C3-93F5-B904CDF7DDFE}" name="Column11937" dataDxfId="54066"/>
    <tableColumn id="11955" xr3:uid="{D4EB3C56-1AFE-42B9-B8CB-C16CE882947D}" name="Column11938" dataDxfId="54065"/>
    <tableColumn id="11956" xr3:uid="{B449C56A-0A1C-43EC-BA59-111D332FFAE6}" name="Column11939" dataDxfId="54064"/>
    <tableColumn id="11957" xr3:uid="{0BDAA61A-7C7D-4FCF-A3D1-4D90AF6C4389}" name="Column11940" dataDxfId="54063"/>
    <tableColumn id="11958" xr3:uid="{B4756A91-5839-46EB-B860-B23DEF6E5E80}" name="Column11941" dataDxfId="54062"/>
    <tableColumn id="11959" xr3:uid="{7BE609C2-419F-4A2F-B67A-D61EE02D4B7C}" name="Column11942" dataDxfId="54061"/>
    <tableColumn id="11960" xr3:uid="{B20AEF22-36A9-430C-A14E-2F55D6C1ECAB}" name="Column11943" dataDxfId="54060"/>
    <tableColumn id="11961" xr3:uid="{47BFB179-38C5-4181-B7BC-F2A778B65A25}" name="Column11944" dataDxfId="54059"/>
    <tableColumn id="11962" xr3:uid="{E17B47EB-1141-43F2-B007-EE6B538D24C6}" name="Column11945" dataDxfId="54058"/>
    <tableColumn id="11963" xr3:uid="{6D248C3B-C147-49D0-B90B-ED3BAA2C04E7}" name="Column11946" dataDxfId="54057"/>
    <tableColumn id="11964" xr3:uid="{C2C35925-3AEC-4321-AFDD-861D2CE60DA7}" name="Column11947" dataDxfId="54056"/>
    <tableColumn id="11965" xr3:uid="{671D06FA-6F7A-407A-9DA9-558D7C517F5E}" name="Column11948" dataDxfId="54055"/>
    <tableColumn id="11966" xr3:uid="{835BAC47-57C5-4491-959F-5BB0983F9D8B}" name="Column11949" dataDxfId="54054"/>
    <tableColumn id="11967" xr3:uid="{712F092B-EE9D-43C1-BD5C-7265EB468DFA}" name="Column11950" dataDxfId="54053"/>
    <tableColumn id="11968" xr3:uid="{F05BD13E-3D73-4431-8235-D7A286EB3FDD}" name="Column11951" dataDxfId="54052"/>
    <tableColumn id="11969" xr3:uid="{62C213C2-2195-46CE-AAE0-C5337348E88A}" name="Column11952" dataDxfId="54051"/>
    <tableColumn id="11970" xr3:uid="{563E300B-C61E-484C-95C9-438C053A5121}" name="Column11953" dataDxfId="54050"/>
    <tableColumn id="11971" xr3:uid="{3E78CED6-1407-4D07-BAB6-BA76434FEEC3}" name="Column11954" dataDxfId="54049"/>
    <tableColumn id="11972" xr3:uid="{C41552F6-60F8-473D-8B99-F70CB015F880}" name="Column11955" dataDxfId="54048"/>
    <tableColumn id="11973" xr3:uid="{9D23B625-D28B-4750-9B1D-B264E595A8CA}" name="Column11956" dataDxfId="54047"/>
    <tableColumn id="11974" xr3:uid="{DA28A9D7-A3FB-4F79-BB32-947913EC9E10}" name="Column11957" dataDxfId="54046"/>
    <tableColumn id="11975" xr3:uid="{619B8368-4E9E-4F50-BD7F-FFE0D97301CD}" name="Column11958" dataDxfId="54045"/>
    <tableColumn id="11976" xr3:uid="{23A9FB8E-F4AC-47E3-8DF5-04DB41C3E96C}" name="Column11959" dataDxfId="54044"/>
    <tableColumn id="11977" xr3:uid="{BFF7F013-40C7-4EB0-A7CE-412E268D4DFE}" name="Column11960" dataDxfId="54043"/>
    <tableColumn id="11978" xr3:uid="{2987DD67-DDCD-493C-A14C-F6B5F4457D18}" name="Column11961" dataDxfId="54042"/>
    <tableColumn id="11979" xr3:uid="{DE660BDD-CE48-4A62-8D2A-B55B2E054666}" name="Column11962" dataDxfId="54041"/>
    <tableColumn id="11980" xr3:uid="{6AD7507F-1077-440E-893E-538724FA4A49}" name="Column11963" dataDxfId="54040"/>
    <tableColumn id="11981" xr3:uid="{941F0375-0D37-4E87-9418-CA13684BAD1E}" name="Column11964" dataDxfId="54039"/>
    <tableColumn id="11982" xr3:uid="{949EE9BF-7C99-4DA2-AC81-C48A4D25F09D}" name="Column11965" dataDxfId="54038"/>
    <tableColumn id="11983" xr3:uid="{FBF78887-099F-4E9F-AE00-116AA78E09E8}" name="Column11966" dataDxfId="54037"/>
    <tableColumn id="11984" xr3:uid="{DCF207A6-3D65-41DA-A11C-515A738ECC06}" name="Column11967" dataDxfId="54036"/>
    <tableColumn id="11985" xr3:uid="{C2EA90A0-07D3-4243-912F-AD953945AE01}" name="Column11968" dataDxfId="54035"/>
    <tableColumn id="11986" xr3:uid="{122F381F-DE70-49E4-A573-8A60BABB71FE}" name="Column11969" dataDxfId="54034"/>
    <tableColumn id="11987" xr3:uid="{58B0E38B-496B-45BF-A8C8-D1CFA199AD8F}" name="Column11970" dataDxfId="54033"/>
    <tableColumn id="11988" xr3:uid="{3B18D626-89CC-4A10-ABBF-607774A7100E}" name="Column11971" dataDxfId="54032"/>
    <tableColumn id="11989" xr3:uid="{4C604E56-42EF-4FA5-8C4A-53AAB6B9103B}" name="Column11972" dataDxfId="54031"/>
    <tableColumn id="11990" xr3:uid="{89C2372B-48DB-4E1D-BE92-1EA04D6A0225}" name="Column11973" dataDxfId="54030"/>
    <tableColumn id="11991" xr3:uid="{D4BECB4E-A81E-4590-B2F8-F28D8E7BC888}" name="Column11974" dataDxfId="54029"/>
    <tableColumn id="11992" xr3:uid="{A3CCB2EE-A6B4-4D92-868C-B8339FF69F6B}" name="Column11975" dataDxfId="54028"/>
    <tableColumn id="11993" xr3:uid="{3CCDB6DE-DA6E-4D63-8CEF-6E5CECCEEA08}" name="Column11976" dataDxfId="54027"/>
    <tableColumn id="11994" xr3:uid="{9669DBB4-4BEA-4DF2-B817-D59E5A303494}" name="Column11977" dataDxfId="54026"/>
    <tableColumn id="11995" xr3:uid="{78F88F5E-05F8-4AA4-93FF-FE70B91B2326}" name="Column11978" dataDxfId="54025"/>
    <tableColumn id="11996" xr3:uid="{B9FD9367-7616-4C4B-9135-ED842CEDEF5D}" name="Column11979" dataDxfId="54024"/>
    <tableColumn id="11997" xr3:uid="{D3E8DB3A-BB4B-4AF1-A1C2-FFDCF9522566}" name="Column11980" dataDxfId="54023"/>
    <tableColumn id="11998" xr3:uid="{28C621C3-B87C-44ED-A843-5B6E4C06ADBB}" name="Column11981" dataDxfId="54022"/>
    <tableColumn id="11999" xr3:uid="{89A1FDA6-3E62-403D-AC48-FFF32ABA32AF}" name="Column11982" dataDxfId="54021"/>
    <tableColumn id="12000" xr3:uid="{0E78E03B-B36F-4E7B-8F1D-7FA600EF68A4}" name="Column11983" dataDxfId="54020"/>
    <tableColumn id="12001" xr3:uid="{ADD4F6CA-EAEB-4F8C-B5EC-A3951138860F}" name="Column11984" dataDxfId="54019"/>
    <tableColumn id="12002" xr3:uid="{DE2BF815-FCA2-4597-A37B-A25029A66CDC}" name="Column11985" dataDxfId="54018"/>
    <tableColumn id="12003" xr3:uid="{B5F3C4CC-2806-4966-AC6C-36DD1E423D7C}" name="Column11986" dataDxfId="54017"/>
    <tableColumn id="12004" xr3:uid="{013CD3C0-A0C3-4526-956B-53C1EA3B5866}" name="Column11987" dataDxfId="54016"/>
    <tableColumn id="12005" xr3:uid="{C5780563-8A57-4BC4-9FEE-18C8BA6F2AD3}" name="Column11988" dataDxfId="54015"/>
    <tableColumn id="12006" xr3:uid="{3DC459DE-5609-425E-8350-AA502AE9C689}" name="Column11989" dataDxfId="54014"/>
    <tableColumn id="12007" xr3:uid="{A0ED21C8-59A8-4802-B65A-057AFE71ACD1}" name="Column11990" dataDxfId="54013"/>
    <tableColumn id="12008" xr3:uid="{64384D34-E24A-4828-972D-514D0A633E52}" name="Column11991" dataDxfId="54012"/>
    <tableColumn id="12009" xr3:uid="{E5B707CA-5BB2-4963-9EA2-395A371F2DEE}" name="Column11992" dataDxfId="54011"/>
    <tableColumn id="12010" xr3:uid="{12EB5BA8-4B6C-4580-9667-EAE46EAF8BBD}" name="Column11993" dataDxfId="54010"/>
    <tableColumn id="12011" xr3:uid="{B34B3B3D-0AA8-4DF9-8560-91DDB3DB0B83}" name="Column11994" dataDxfId="54009"/>
    <tableColumn id="12012" xr3:uid="{09366126-F184-43F9-99A5-6BC7536D335E}" name="Column11995" dataDxfId="54008"/>
    <tableColumn id="12013" xr3:uid="{2DCBE0C5-3270-4831-8DE5-E0DCD290D796}" name="Column11996" dataDxfId="54007"/>
    <tableColumn id="12014" xr3:uid="{7DC77586-3340-40FD-86E2-09D521BDF8CB}" name="Column11997" dataDxfId="54006"/>
    <tableColumn id="12015" xr3:uid="{D9F3356D-1D93-44C6-A418-B280CC4BA109}" name="Column11998" dataDxfId="54005"/>
    <tableColumn id="12016" xr3:uid="{73FED4AA-A4F8-4720-AF64-4CDA8F1FEA2C}" name="Column11999" dataDxfId="54004"/>
    <tableColumn id="12017" xr3:uid="{06C0A931-A425-4FDF-AF1A-762388D446F0}" name="Column12000" dataDxfId="54003"/>
    <tableColumn id="12018" xr3:uid="{6B83D50D-1DFD-43F0-9398-4CE6AE576726}" name="Column12001" dataDxfId="54002"/>
    <tableColumn id="12019" xr3:uid="{697D80CD-EEB7-4D95-82CB-166C14EA0B8C}" name="Column12002" dataDxfId="54001"/>
    <tableColumn id="12020" xr3:uid="{F7E80D09-427D-4DBF-A280-AAA3D5626BEB}" name="Column12003" dataDxfId="54000"/>
    <tableColumn id="12021" xr3:uid="{42EC5CFD-CC3E-4929-BA44-5DE2216A0AE9}" name="Column12004" dataDxfId="53999"/>
    <tableColumn id="12022" xr3:uid="{EF85B27E-FD42-45A5-85FB-0B07EF4D8FB9}" name="Column12005" dataDxfId="53998"/>
    <tableColumn id="12023" xr3:uid="{5432B8AC-C564-4702-AB32-6445FDD2B3F8}" name="Column12006" dataDxfId="53997"/>
    <tableColumn id="12024" xr3:uid="{474149EA-8672-4B7B-B920-185CC9016666}" name="Column12007" dataDxfId="53996"/>
    <tableColumn id="12025" xr3:uid="{E7879D2A-9D78-4A0B-9A32-884B0A38B4FF}" name="Column12008" dataDxfId="53995"/>
    <tableColumn id="12026" xr3:uid="{3805A747-647D-4455-849D-1A2DBD7E4E54}" name="Column12009" dataDxfId="53994"/>
    <tableColumn id="12027" xr3:uid="{277EDDB2-0B12-4B84-AE4A-59C9949D98A5}" name="Column12010" dataDxfId="53993"/>
    <tableColumn id="12028" xr3:uid="{31BD3F36-A75B-42CF-8BFD-7EDBDF83CE3D}" name="Column12011" dataDxfId="53992"/>
    <tableColumn id="12029" xr3:uid="{10E0B49F-258C-46A2-BFCA-ADF2355B05CE}" name="Column12012" dataDxfId="53991"/>
    <tableColumn id="12030" xr3:uid="{A70D01EA-E9DD-4DF0-A4C2-780ED6B937F0}" name="Column12013" dataDxfId="53990"/>
    <tableColumn id="12031" xr3:uid="{CB369BC5-10CD-4591-877A-8BFEBA4180F0}" name="Column12014" dataDxfId="53989"/>
    <tableColumn id="12032" xr3:uid="{1D2D5716-55A1-4573-ADD1-5443BA8D2C84}" name="Column12015" dataDxfId="53988"/>
    <tableColumn id="12033" xr3:uid="{77EBD99F-0D0B-4FF6-B303-C3C516E1D1F3}" name="Column12016" dataDxfId="53987"/>
    <tableColumn id="12034" xr3:uid="{9B3C76D1-BAD5-4958-88FA-F010BB8C4869}" name="Column12017" dataDxfId="53986"/>
    <tableColumn id="12035" xr3:uid="{B14B4EC0-8A61-4228-ADC6-B692AC667B85}" name="Column12018" dataDxfId="53985"/>
    <tableColumn id="12036" xr3:uid="{1CD6F4D1-3FF0-453E-95E9-1D6AAE87E44F}" name="Column12019" dataDxfId="53984"/>
    <tableColumn id="12037" xr3:uid="{103A0CC9-E370-4576-AD1C-E94337A93FFF}" name="Column12020" dataDxfId="53983"/>
    <tableColumn id="12038" xr3:uid="{E38C7375-EF58-4924-BD48-837F547FCAC7}" name="Column12021" dataDxfId="53982"/>
    <tableColumn id="12039" xr3:uid="{03BA4EE5-E60A-4608-BF06-034C1BF46A77}" name="Column12022" dataDxfId="53981"/>
    <tableColumn id="12040" xr3:uid="{962037D9-E76D-4A1C-96BF-5DAEDE82E7ED}" name="Column12023" dataDxfId="53980"/>
    <tableColumn id="12041" xr3:uid="{CE446FB2-8AE1-423E-BE12-655473DCDC17}" name="Column12024" dataDxfId="53979"/>
    <tableColumn id="12042" xr3:uid="{C81DB4EE-FC89-4E06-8FEF-20E08D5CD68F}" name="Column12025" dataDxfId="53978"/>
    <tableColumn id="12043" xr3:uid="{45E02AFD-576A-4783-9576-F70E43DD87C5}" name="Column12026" dataDxfId="53977"/>
    <tableColumn id="12044" xr3:uid="{95CF93EC-9B83-4042-A3F6-4A94622A490D}" name="Column12027" dataDxfId="53976"/>
    <tableColumn id="12045" xr3:uid="{E93E4CD9-57A8-430D-9F26-59A511979F75}" name="Column12028" dataDxfId="53975"/>
    <tableColumn id="12046" xr3:uid="{B8BB6F2E-BC22-49AD-962B-84799416AF17}" name="Column12029" dataDxfId="53974"/>
    <tableColumn id="12047" xr3:uid="{D6053E2F-2008-4ED0-8DEE-8C2505A72B5E}" name="Column12030" dataDxfId="53973"/>
    <tableColumn id="12048" xr3:uid="{49E2764D-690B-4DF8-96AC-6734B596F301}" name="Column12031" dataDxfId="53972"/>
    <tableColumn id="12049" xr3:uid="{D56339EC-C2FC-440F-9125-FC874C660BA7}" name="Column12032" dataDxfId="53971"/>
    <tableColumn id="12050" xr3:uid="{BE36E9B3-7A3D-41F6-A8D6-E31EF1A967FC}" name="Column12033" dataDxfId="53970"/>
    <tableColumn id="12051" xr3:uid="{F12B76FB-8667-4E4E-836E-C2AEF226C71A}" name="Column12034" dataDxfId="53969"/>
    <tableColumn id="12052" xr3:uid="{CC941814-ECFC-4F5B-A5A6-5BEDCE1C68D9}" name="Column12035" dataDxfId="53968"/>
    <tableColumn id="12053" xr3:uid="{6CBB09EA-BF59-444D-AC06-9D47AA020F87}" name="Column12036" dataDxfId="53967"/>
    <tableColumn id="12054" xr3:uid="{0467F3D8-53AF-4C5A-9135-1F888BFCE213}" name="Column12037" dataDxfId="53966"/>
    <tableColumn id="12055" xr3:uid="{AB0C69A3-AFA3-491B-AEBE-002E34643E35}" name="Column12038" dataDxfId="53965"/>
    <tableColumn id="12056" xr3:uid="{4D0E3036-1113-4037-8673-99E505A3F262}" name="Column12039" dataDxfId="53964"/>
    <tableColumn id="12057" xr3:uid="{782D8E9A-DE95-47E3-BEC1-F2149B3A5E55}" name="Column12040" dataDxfId="53963"/>
    <tableColumn id="12058" xr3:uid="{D7A1D973-E9D3-4CC4-9DA3-9FA8349267CD}" name="Column12041" dataDxfId="53962"/>
    <tableColumn id="12059" xr3:uid="{654D5D34-B3D2-431B-95FF-88E76D70FF8E}" name="Column12042" dataDxfId="53961"/>
    <tableColumn id="12060" xr3:uid="{EF70EB59-A9F5-4390-AA6A-958F57EA178F}" name="Column12043" dataDxfId="53960"/>
    <tableColumn id="12061" xr3:uid="{5E96D888-2820-40E4-B17E-8594F0C88E63}" name="Column12044" dataDxfId="53959"/>
    <tableColumn id="12062" xr3:uid="{486758D5-9FCF-4E14-AE99-7D7B0FC9C1DB}" name="Column12045" dataDxfId="53958"/>
    <tableColumn id="12063" xr3:uid="{4E12C53E-0A15-4177-915B-E8375CC69C10}" name="Column12046" dataDxfId="53957"/>
    <tableColumn id="12064" xr3:uid="{B07B949F-F039-415B-B8E7-8492415A3D2A}" name="Column12047" dataDxfId="53956"/>
    <tableColumn id="12065" xr3:uid="{CEE36194-402E-400B-B99A-BF82508A58D1}" name="Column12048" dataDxfId="53955"/>
    <tableColumn id="12066" xr3:uid="{B4FDDA5F-9361-41D5-9C89-E1DCD8694EBD}" name="Column12049" dataDxfId="53954"/>
    <tableColumn id="12067" xr3:uid="{8A89065A-D748-4053-B285-C7274B06442C}" name="Column12050" dataDxfId="53953"/>
    <tableColumn id="12068" xr3:uid="{2F96C0CB-C11D-488C-AC0B-8721857725E6}" name="Column12051" dataDxfId="53952"/>
    <tableColumn id="12069" xr3:uid="{B8D0488A-A2FA-4037-9868-CF2314C87B65}" name="Column12052" dataDxfId="53951"/>
    <tableColumn id="12070" xr3:uid="{991E3F09-5F18-4474-94F2-DE10CE4C223F}" name="Column12053" dataDxfId="53950"/>
    <tableColumn id="12071" xr3:uid="{51670EAB-8150-4FAE-9EA7-7A9E3D5895CA}" name="Column12054" dataDxfId="53949"/>
    <tableColumn id="12072" xr3:uid="{A5E3B329-E1CC-4332-8273-8289F451F989}" name="Column12055" dataDxfId="53948"/>
    <tableColumn id="12073" xr3:uid="{B469354B-7D3B-4431-886D-77418FA87C7F}" name="Column12056" dataDxfId="53947"/>
    <tableColumn id="12074" xr3:uid="{E9679205-48F3-468E-A11F-65ECD81C64AD}" name="Column12057" dataDxfId="53946"/>
    <tableColumn id="12075" xr3:uid="{780EBF42-1AD9-4FF6-8B05-29D96FFDF4F5}" name="Column12058" dataDxfId="53945"/>
    <tableColumn id="12076" xr3:uid="{CB52C9BA-94D7-4C7D-92DA-9534D68262AB}" name="Column12059" dataDxfId="53944"/>
    <tableColumn id="12077" xr3:uid="{98D8354F-4D19-4D5E-81FA-574D02AE3412}" name="Column12060" dataDxfId="53943"/>
    <tableColumn id="12078" xr3:uid="{EFCD066B-0406-48E6-83EF-0E3CEF6BD070}" name="Column12061" dataDxfId="53942"/>
    <tableColumn id="12079" xr3:uid="{3C61C9AD-2493-43AF-AE86-4E13B9774EAE}" name="Column12062" dataDxfId="53941"/>
    <tableColumn id="12080" xr3:uid="{E1922AB4-70B1-4B54-B2E2-D01BC7A5AEBB}" name="Column12063" dataDxfId="53940"/>
    <tableColumn id="12081" xr3:uid="{289B291B-3273-4DFC-A1D3-862813F6059C}" name="Column12064" dataDxfId="53939"/>
    <tableColumn id="12082" xr3:uid="{F09F8650-8D89-4420-B0F6-DD42530EF572}" name="Column12065" dataDxfId="53938"/>
    <tableColumn id="12083" xr3:uid="{6469C9B4-429B-4E52-93C2-F2D34163A58E}" name="Column12066" dataDxfId="53937"/>
    <tableColumn id="12084" xr3:uid="{F710BC96-A92A-4D63-9467-D07097CE4878}" name="Column12067" dataDxfId="53936"/>
    <tableColumn id="12085" xr3:uid="{017DA616-0DA2-4421-9ED1-17BC6CFDBF47}" name="Column12068" dataDxfId="53935"/>
    <tableColumn id="12086" xr3:uid="{00BEAC31-D354-4B27-ACD6-94CCF3F1C692}" name="Column12069" dataDxfId="53934"/>
    <tableColumn id="12087" xr3:uid="{E2D14726-7EC2-40BE-A203-15BF3808ACE4}" name="Column12070" dataDxfId="53933"/>
    <tableColumn id="12088" xr3:uid="{092BF113-F95B-4AB6-90CD-8ABBFC059FC5}" name="Column12071" dataDxfId="53932"/>
    <tableColumn id="12089" xr3:uid="{9E774BF3-2A9A-4D54-9393-4BBFFA67B6D5}" name="Column12072" dataDxfId="53931"/>
    <tableColumn id="12090" xr3:uid="{31720676-E1F2-4FAE-A884-296DA0CAF76A}" name="Column12073" dataDxfId="53930"/>
    <tableColumn id="12091" xr3:uid="{8A509650-C5A6-48A6-A378-9E0FB41A2E7A}" name="Column12074" dataDxfId="53929"/>
    <tableColumn id="12092" xr3:uid="{25F9571B-6F93-42AE-8FAC-57805DF101D5}" name="Column12075" dataDxfId="53928"/>
    <tableColumn id="12093" xr3:uid="{B69F4498-01A6-4E1C-B266-01C8038CB7C3}" name="Column12076" dataDxfId="53927"/>
    <tableColumn id="12094" xr3:uid="{948C1D1A-31EC-4597-9742-507C94A00055}" name="Column12077" dataDxfId="53926"/>
    <tableColumn id="12095" xr3:uid="{CC467047-E8E0-4C3A-85B9-9D0AE7BDE63E}" name="Column12078" dataDxfId="53925"/>
    <tableColumn id="12096" xr3:uid="{657302BB-198A-4627-815F-E65DA585C48B}" name="Column12079" dataDxfId="53924"/>
    <tableColumn id="12097" xr3:uid="{C365BB46-BA3B-411B-ABEC-8275B083D852}" name="Column12080" dataDxfId="53923"/>
    <tableColumn id="12098" xr3:uid="{99EC4A1C-C91B-4ADB-9B29-E1FF74F26954}" name="Column12081" dataDxfId="53922"/>
    <tableColumn id="12099" xr3:uid="{60CFEDFB-93FC-4A8A-BA2D-A98077588CD7}" name="Column12082" dataDxfId="53921"/>
    <tableColumn id="12100" xr3:uid="{0A657D6B-B1FC-4BEA-856C-0CD4FCEFA0D4}" name="Column12083" dataDxfId="53920"/>
    <tableColumn id="12101" xr3:uid="{01B35DF2-EA52-46E7-BC56-38611FA4AB18}" name="Column12084" dataDxfId="53919"/>
    <tableColumn id="12102" xr3:uid="{7D783BC9-CF3F-4663-BB16-BF9D6F2890B8}" name="Column12085" dataDxfId="53918"/>
    <tableColumn id="12103" xr3:uid="{7488EBB8-B1D9-480F-9D29-9776C6081025}" name="Column12086" dataDxfId="53917"/>
    <tableColumn id="12104" xr3:uid="{DFD209BF-0B10-46D0-BFC7-4BA281492CE2}" name="Column12087" dataDxfId="53916"/>
    <tableColumn id="12105" xr3:uid="{7FE6FA30-68DE-40FD-A97A-81C42CE512A5}" name="Column12088" dataDxfId="53915"/>
    <tableColumn id="12106" xr3:uid="{999BE82F-7BF0-48A1-8657-FE46A5069F57}" name="Column12089" dataDxfId="53914"/>
    <tableColumn id="12107" xr3:uid="{5284F2B5-D12F-4161-9332-97D981669153}" name="Column12090" dataDxfId="53913"/>
    <tableColumn id="12108" xr3:uid="{5E04E65B-D0AD-421D-A1D3-72B4741B47AC}" name="Column12091" dataDxfId="53912"/>
    <tableColumn id="12109" xr3:uid="{4A47196F-2951-4603-8184-F95FC8D08883}" name="Column12092" dataDxfId="53911"/>
    <tableColumn id="12110" xr3:uid="{F6EEBF1C-A0C2-401A-8557-60FD87185590}" name="Column12093" dataDxfId="53910"/>
    <tableColumn id="12111" xr3:uid="{98A04BD7-8296-4160-BD9A-2BF4E15C3528}" name="Column12094" dataDxfId="53909"/>
    <tableColumn id="12112" xr3:uid="{4DA46AB6-DF30-4219-AE3F-FBFA8B779ECB}" name="Column12095" dataDxfId="53908"/>
    <tableColumn id="12113" xr3:uid="{FCB51356-0660-45F9-B67F-75A6013265AA}" name="Column12096" dataDxfId="53907"/>
    <tableColumn id="12114" xr3:uid="{9AAD8CD8-379D-464E-A7BD-729D5CF5597F}" name="Column12097" dataDxfId="53906"/>
    <tableColumn id="12115" xr3:uid="{D5D9127C-16E1-4AE5-AE08-EC8AFF916763}" name="Column12098" dataDxfId="53905"/>
    <tableColumn id="12116" xr3:uid="{F893E8DB-2253-4A4D-B0B6-3653C539CEA9}" name="Column12099" dataDxfId="53904"/>
    <tableColumn id="12117" xr3:uid="{5704D481-6922-4F0C-A5AD-DF955CF44EE6}" name="Column12100" dataDxfId="53903"/>
    <tableColumn id="12118" xr3:uid="{6D02C9D8-D81C-4D41-9427-FCA7A6B9ACEC}" name="Column12101" dataDxfId="53902"/>
    <tableColumn id="12119" xr3:uid="{FA7661EE-8A38-4DFC-89E6-A0FB28515CD7}" name="Column12102" dataDxfId="53901"/>
    <tableColumn id="12120" xr3:uid="{E0F89CF9-018F-4795-936D-DD9409EF712C}" name="Column12103" dataDxfId="53900"/>
    <tableColumn id="12121" xr3:uid="{5A7C9ADE-6202-4C08-8A9D-666108716E18}" name="Column12104" dataDxfId="53899"/>
    <tableColumn id="12122" xr3:uid="{4C9C3B59-0363-4CCB-BDBA-05FBAB1AE440}" name="Column12105" dataDxfId="53898"/>
    <tableColumn id="12123" xr3:uid="{C85AEF4D-BC94-412D-86BB-6794D2AA744D}" name="Column12106" dataDxfId="53897"/>
    <tableColumn id="12124" xr3:uid="{D3A2C0C2-2395-4117-B262-D7A31A0B6C5A}" name="Column12107" dataDxfId="53896"/>
    <tableColumn id="12125" xr3:uid="{882E8113-780B-4961-942B-C3FC5C961F4E}" name="Column12108" dataDxfId="53895"/>
    <tableColumn id="12126" xr3:uid="{565DEEA9-7E94-4D5D-A455-38E789B3E7BC}" name="Column12109" dataDxfId="53894"/>
    <tableColumn id="12127" xr3:uid="{07B8F0AA-B2C4-4D36-8B8D-B2C5B66F5B1C}" name="Column12110" dataDxfId="53893"/>
    <tableColumn id="12128" xr3:uid="{E992BE92-20E4-42A6-86BC-83D5920D294B}" name="Column12111" dataDxfId="53892"/>
    <tableColumn id="12129" xr3:uid="{4E00FD16-ACC9-4AC1-89BA-251EC0F6618F}" name="Column12112" dataDxfId="53891"/>
    <tableColumn id="12130" xr3:uid="{1A2A99A0-163F-4423-B7BA-BC22410949C5}" name="Column12113" dataDxfId="53890"/>
    <tableColumn id="12131" xr3:uid="{48331AB7-5665-409A-9DC8-95876C36C795}" name="Column12114" dataDxfId="53889"/>
    <tableColumn id="12132" xr3:uid="{18E6A735-85B8-49BB-AD2E-F61432F21FD3}" name="Column12115" dataDxfId="53888"/>
    <tableColumn id="12133" xr3:uid="{DA801F8A-D035-4344-833E-1B64C9A46184}" name="Column12116" dataDxfId="53887"/>
    <tableColumn id="12134" xr3:uid="{A445D75F-F79B-401A-AE34-25349BAF5F40}" name="Column12117" dataDxfId="53886"/>
    <tableColumn id="12135" xr3:uid="{D8DC4B02-E011-490F-A90A-83C380391BAD}" name="Column12118" dataDxfId="53885"/>
    <tableColumn id="12136" xr3:uid="{5B6967B5-AB0F-4F97-8292-0C3D8F489BC1}" name="Column12119" dataDxfId="53884"/>
    <tableColumn id="12137" xr3:uid="{688A9999-8AC5-45EC-909D-D8ED5D5E774A}" name="Column12120" dataDxfId="53883"/>
    <tableColumn id="12138" xr3:uid="{538783BE-FD8C-42F7-8CBF-653684D13CC0}" name="Column12121" dataDxfId="53882"/>
    <tableColumn id="12139" xr3:uid="{7FFC70ED-31EE-4B68-9398-198FBBB70AC2}" name="Column12122" dataDxfId="53881"/>
    <tableColumn id="12140" xr3:uid="{3DCB7B8E-02BD-4043-ACC3-D42CDEE7D53D}" name="Column12123" dataDxfId="53880"/>
    <tableColumn id="12141" xr3:uid="{8A6EC0E1-265C-455B-962C-A93D5EEB1046}" name="Column12124" dataDxfId="53879"/>
    <tableColumn id="12142" xr3:uid="{86685050-517E-4D85-9B11-2BCB18E9228B}" name="Column12125" dataDxfId="53878"/>
    <tableColumn id="12143" xr3:uid="{8827755A-D832-4B6F-99CF-5BEC0E5A41E5}" name="Column12126" dataDxfId="53877"/>
    <tableColumn id="12144" xr3:uid="{3F39EBBB-D172-4B14-87E5-C35C0CC995B3}" name="Column12127" dataDxfId="53876"/>
    <tableColumn id="12145" xr3:uid="{B9E35787-EB8F-4FF1-851A-430D34808CB4}" name="Column12128" dataDxfId="53875"/>
    <tableColumn id="12146" xr3:uid="{0414F6E1-2092-412F-9AC9-F0468744BD03}" name="Column12129" dataDxfId="53874"/>
    <tableColumn id="12147" xr3:uid="{D1F952A8-E67E-4650-9FF6-ADB1B28E03BB}" name="Column12130" dataDxfId="53873"/>
    <tableColumn id="12148" xr3:uid="{B558ACCC-3C66-44DB-B433-63246597C112}" name="Column12131" dataDxfId="53872"/>
    <tableColumn id="12149" xr3:uid="{ECB520A4-6FDD-46B3-A5ED-E7A8DEFFE963}" name="Column12132" dataDxfId="53871"/>
    <tableColumn id="12150" xr3:uid="{F2D28BF1-D262-436C-9AF5-308E3E3CFC33}" name="Column12133" dataDxfId="53870"/>
    <tableColumn id="12151" xr3:uid="{79FFABC2-EBF8-4297-9651-88807265047C}" name="Column12134" dataDxfId="53869"/>
    <tableColumn id="12152" xr3:uid="{3127CD73-F41E-43AA-A8FF-CFA05C16B036}" name="Column12135" dataDxfId="53868"/>
    <tableColumn id="12153" xr3:uid="{4E44EA5C-2024-4B90-A9E4-FCA9C8AA64AD}" name="Column12136" dataDxfId="53867"/>
    <tableColumn id="12154" xr3:uid="{C8D40033-50DA-40FC-9872-EF52519E79A2}" name="Column12137" dataDxfId="53866"/>
    <tableColumn id="12155" xr3:uid="{C332A273-AFE5-41E8-9C74-B63B0D563C8B}" name="Column12138" dataDxfId="53865"/>
    <tableColumn id="12156" xr3:uid="{B17466F4-5AAB-4B89-9CEF-87F13217987F}" name="Column12139" dataDxfId="53864"/>
    <tableColumn id="12157" xr3:uid="{F7188871-1846-499C-B617-7DC147AB5AF2}" name="Column12140" dataDxfId="53863"/>
    <tableColumn id="12158" xr3:uid="{582A6E9B-FE8F-4593-A942-5EC6E7EBC0E6}" name="Column12141" dataDxfId="53862"/>
    <tableColumn id="12159" xr3:uid="{5DA5664D-7CE2-4C84-BAF3-D553E42EC69B}" name="Column12142" dataDxfId="53861"/>
    <tableColumn id="12160" xr3:uid="{10D22779-C248-4918-9CE0-2AF375715FA4}" name="Column12143" dataDxfId="53860"/>
    <tableColumn id="12161" xr3:uid="{DC79ACDE-E954-413C-A003-8512C8E352BA}" name="Column12144" dataDxfId="53859"/>
    <tableColumn id="12162" xr3:uid="{34BE3E47-F90D-47E3-A9BD-466A65EBC243}" name="Column12145" dataDxfId="53858"/>
    <tableColumn id="12163" xr3:uid="{C9690A1C-7114-4791-BEA3-4AD4793E9AC5}" name="Column12146" dataDxfId="53857"/>
    <tableColumn id="12164" xr3:uid="{CBA539AB-E9E1-416D-816B-8B30C8F590D3}" name="Column12147" dataDxfId="53856"/>
    <tableColumn id="12165" xr3:uid="{314A4B29-A078-4F31-843F-8CAF6105284D}" name="Column12148" dataDxfId="53855"/>
    <tableColumn id="12166" xr3:uid="{94A2BD06-C587-4F8F-B2CB-9947D924BB18}" name="Column12149" dataDxfId="53854"/>
    <tableColumn id="12167" xr3:uid="{52B9EDE3-629B-4FA9-A627-6BAF655DB25E}" name="Column12150" dataDxfId="53853"/>
    <tableColumn id="12168" xr3:uid="{4395F766-64AE-440C-B5EC-84E962D3BE30}" name="Column12151" dataDxfId="53852"/>
    <tableColumn id="12169" xr3:uid="{B940C82E-D965-44D1-B245-726A61579BA4}" name="Column12152" dataDxfId="53851"/>
    <tableColumn id="12170" xr3:uid="{611FB983-6BE2-4254-B3EE-3966ECDE3AB7}" name="Column12153" dataDxfId="53850"/>
    <tableColumn id="12171" xr3:uid="{091EFD02-A38F-4D87-AC7E-596B9A9302E0}" name="Column12154" dataDxfId="53849"/>
    <tableColumn id="12172" xr3:uid="{3613670B-E126-4293-8D05-E7FF426FCF96}" name="Column12155" dataDxfId="53848"/>
    <tableColumn id="12173" xr3:uid="{F8A30DEE-99B5-40EE-9D39-28F6609204E4}" name="Column12156" dataDxfId="53847"/>
    <tableColumn id="12174" xr3:uid="{D86DE861-5257-465F-8FC7-D927270D3750}" name="Column12157" dataDxfId="53846"/>
    <tableColumn id="12175" xr3:uid="{CB2A3E70-7DF4-4259-B2F3-218F63708760}" name="Column12158" dataDxfId="53845"/>
    <tableColumn id="12176" xr3:uid="{AB153139-A7CD-4C2E-887E-A15D2C062918}" name="Column12159" dataDxfId="53844"/>
    <tableColumn id="12177" xr3:uid="{8F2301AB-2B0D-4194-BE7C-6F65036EE334}" name="Column12160" dataDxfId="53843"/>
    <tableColumn id="12178" xr3:uid="{334E0247-82BE-4AF8-8A76-20843A942016}" name="Column12161" dataDxfId="53842"/>
    <tableColumn id="12179" xr3:uid="{A627311B-06D2-4221-AADF-04A9CAEB72D3}" name="Column12162" dataDxfId="53841"/>
    <tableColumn id="12180" xr3:uid="{15AE1C0C-0F8D-4CA2-A543-61B21EE8D606}" name="Column12163" dataDxfId="53840"/>
    <tableColumn id="12181" xr3:uid="{FFB3949B-F369-485B-9152-B1AE919E4BF6}" name="Column12164" dataDxfId="53839"/>
    <tableColumn id="12182" xr3:uid="{396AFEFB-E469-4769-99DE-F5543E52FB99}" name="Column12165" dataDxfId="53838"/>
    <tableColumn id="12183" xr3:uid="{59EC4ACB-8C45-43F9-9525-A6995B7A758B}" name="Column12166" dataDxfId="53837"/>
    <tableColumn id="12184" xr3:uid="{053E3608-B1C9-4E43-ADCE-7CD3D3AA7D90}" name="Column12167" dataDxfId="53836"/>
    <tableColumn id="12185" xr3:uid="{C58DC60A-6EE9-4C65-B429-4093DDE55519}" name="Column12168" dataDxfId="53835"/>
    <tableColumn id="12186" xr3:uid="{455A51C2-5286-47A1-BD3D-503A2F6F71AA}" name="Column12169" dataDxfId="53834"/>
    <tableColumn id="12187" xr3:uid="{16621820-27CC-440B-A9E2-DDD1A3059F38}" name="Column12170" dataDxfId="53833"/>
    <tableColumn id="12188" xr3:uid="{6D2155E7-25B1-4CA1-8A98-86AAF47523D9}" name="Column12171" dataDxfId="53832"/>
    <tableColumn id="12189" xr3:uid="{D8DFAF3D-3D8E-4180-8DFF-90E1AFAC944B}" name="Column12172" dataDxfId="53831"/>
    <tableColumn id="12190" xr3:uid="{DD568D66-C957-45CD-B2EE-316991CF5DA2}" name="Column12173" dataDxfId="53830"/>
    <tableColumn id="12191" xr3:uid="{307993DD-0076-4E3E-A4C9-B2A7D4A15FC4}" name="Column12174" dataDxfId="53829"/>
    <tableColumn id="12192" xr3:uid="{4BBF3758-A07C-4FF1-9E0B-C4EAB69888CA}" name="Column12175" dataDxfId="53828"/>
    <tableColumn id="12193" xr3:uid="{F379F644-EAD8-42A9-A9F9-265D865AEDE7}" name="Column12176" dataDxfId="53827"/>
    <tableColumn id="12194" xr3:uid="{D0BCA34A-497E-48AB-9964-A208BB29E009}" name="Column12177" dataDxfId="53826"/>
    <tableColumn id="12195" xr3:uid="{6ECC9D40-AAEC-41E7-BB77-55EB7F1ECD60}" name="Column12178" dataDxfId="53825"/>
    <tableColumn id="12196" xr3:uid="{A3259AB9-9124-4A6E-990D-7E5DF7010A1A}" name="Column12179" dataDxfId="53824"/>
    <tableColumn id="12197" xr3:uid="{2FA6EE0B-E055-4713-8A3F-C1EC096256A6}" name="Column12180" dataDxfId="53823"/>
    <tableColumn id="12198" xr3:uid="{477F6B96-638B-4225-B0D8-E6E5255C651E}" name="Column12181" dataDxfId="53822"/>
    <tableColumn id="12199" xr3:uid="{F306B595-9DF9-4150-863B-89AAB7C8AAB7}" name="Column12182" dataDxfId="53821"/>
    <tableColumn id="12200" xr3:uid="{B9ADFAE6-09DD-4F03-B90B-14E05D4FE38E}" name="Column12183" dataDxfId="53820"/>
    <tableColumn id="12201" xr3:uid="{4B2B0BB7-E228-4FA1-AF4E-8474B6ADC348}" name="Column12184" dataDxfId="53819"/>
    <tableColumn id="12202" xr3:uid="{7B8846CA-F2C0-41C7-BFB7-86E6654B6067}" name="Column12185" dataDxfId="53818"/>
    <tableColumn id="12203" xr3:uid="{DBAE6724-794E-44F8-A0A5-7BCBC6756923}" name="Column12186" dataDxfId="53817"/>
    <tableColumn id="12204" xr3:uid="{524B578E-AFCB-49C3-80AB-E3C3B2B6CCCE}" name="Column12187" dataDxfId="53816"/>
    <tableColumn id="12205" xr3:uid="{ADC1EDE9-8B87-4B70-88B0-BB7E7AABA0DC}" name="Column12188" dataDxfId="53815"/>
    <tableColumn id="12206" xr3:uid="{E0D9404E-10A9-474F-AF76-0EE05EB3E974}" name="Column12189" dataDxfId="53814"/>
    <tableColumn id="12207" xr3:uid="{2A2FC165-0735-4A4E-91F9-AFE477B363A2}" name="Column12190" dataDxfId="53813"/>
    <tableColumn id="12208" xr3:uid="{C9CA148E-56C2-47C3-B55E-A493D60EAEFD}" name="Column12191" dataDxfId="53812"/>
    <tableColumn id="12209" xr3:uid="{31AAAA94-2C65-46E7-B1CC-2EBC49600BA7}" name="Column12192" dataDxfId="53811"/>
    <tableColumn id="12210" xr3:uid="{02EE5AEE-43F1-4EF5-A00D-2BD522ED0F21}" name="Column12193" dataDxfId="53810"/>
    <tableColumn id="12211" xr3:uid="{CC7913B7-8D08-438F-95AA-628637DA2DB0}" name="Column12194" dataDxfId="53809"/>
    <tableColumn id="12212" xr3:uid="{A44D2F76-CE9A-440A-8F96-A2F65FCBBD19}" name="Column12195" dataDxfId="53808"/>
    <tableColumn id="12213" xr3:uid="{7D77BA4E-2A49-4A45-8A27-6CFE6869F397}" name="Column12196" dataDxfId="53807"/>
    <tableColumn id="12214" xr3:uid="{D6CFE9F5-C043-4DBA-B7ED-F189B92FCA02}" name="Column12197" dataDxfId="53806"/>
    <tableColumn id="12215" xr3:uid="{75635C51-5797-4134-B3AD-70A98AE150BB}" name="Column12198" dataDxfId="53805"/>
    <tableColumn id="12216" xr3:uid="{4792AF8C-B4D6-4F5C-859F-A62B020DCBB1}" name="Column12199" dataDxfId="53804"/>
    <tableColumn id="12217" xr3:uid="{18841036-C634-4AE1-9387-F7C4FCE163EB}" name="Column12200" dataDxfId="53803"/>
    <tableColumn id="12218" xr3:uid="{56DF4FEE-D51F-42D6-B3C1-7F378761F720}" name="Column12201" dataDxfId="53802"/>
    <tableColumn id="12219" xr3:uid="{72B9BD13-BD0F-47F3-8A3D-025322A66783}" name="Column12202" dataDxfId="53801"/>
    <tableColumn id="12220" xr3:uid="{452AD9D1-A209-4CAC-886C-0A4146195552}" name="Column12203" dataDxfId="53800"/>
    <tableColumn id="12221" xr3:uid="{E8880070-E626-46BC-BE3D-5A2275928331}" name="Column12204" dataDxfId="53799"/>
    <tableColumn id="12222" xr3:uid="{C8C8F650-AFD7-4EA4-8496-AD373E20A3B0}" name="Column12205" dataDxfId="53798"/>
    <tableColumn id="12223" xr3:uid="{D0215E90-AE2E-48B4-AAC0-1A0E698EFE49}" name="Column12206" dataDxfId="53797"/>
    <tableColumn id="12224" xr3:uid="{8DB0ACDB-073C-47B5-B362-486EEA5610EA}" name="Column12207" dataDxfId="53796"/>
    <tableColumn id="12225" xr3:uid="{7AB75E98-94F9-44AC-886C-39F47D94BD77}" name="Column12208" dataDxfId="53795"/>
    <tableColumn id="12226" xr3:uid="{90194CE5-912D-43D1-9AE3-258F52CDAC6F}" name="Column12209" dataDxfId="53794"/>
    <tableColumn id="12227" xr3:uid="{68C43F40-A323-4F56-8345-01354E115FF3}" name="Column12210" dataDxfId="53793"/>
    <tableColumn id="12228" xr3:uid="{61CB31E3-F8F9-4E24-BD2B-0729BF12AB5D}" name="Column12211" dataDxfId="53792"/>
    <tableColumn id="12229" xr3:uid="{58548BE7-16CD-4994-993E-3D691CDFD5E1}" name="Column12212" dataDxfId="53791"/>
    <tableColumn id="12230" xr3:uid="{CB3909AE-6983-4657-B8EA-B1A63A6B7118}" name="Column12213" dataDxfId="53790"/>
    <tableColumn id="12231" xr3:uid="{481A12B0-2C00-4810-93FB-B700DA7AE607}" name="Column12214" dataDxfId="53789"/>
    <tableColumn id="12232" xr3:uid="{3F7D0FD7-61CC-4AF6-8937-04E1B48FFACB}" name="Column12215" dataDxfId="53788"/>
    <tableColumn id="12233" xr3:uid="{FF48DAFB-5563-4934-9B61-CE79566762E0}" name="Column12216" dataDxfId="53787"/>
    <tableColumn id="12234" xr3:uid="{4975B219-5949-4052-B187-DF0A881579A5}" name="Column12217" dataDxfId="53786"/>
    <tableColumn id="12235" xr3:uid="{CACA488B-DD84-4652-8F9E-ED64EBBE0519}" name="Column12218" dataDxfId="53785"/>
    <tableColumn id="12236" xr3:uid="{DEF7D4AD-B1CB-4CF6-8BF3-F69038ADAAF7}" name="Column12219" dataDxfId="53784"/>
    <tableColumn id="12237" xr3:uid="{C1DBCF0A-44DD-4D36-A1EA-BA602AB3F1F4}" name="Column12220" dataDxfId="53783"/>
    <tableColumn id="12238" xr3:uid="{90B8DDD7-6C11-481A-948B-AE26DA4ABD42}" name="Column12221" dataDxfId="53782"/>
    <tableColumn id="12239" xr3:uid="{59088FF1-C424-4F4D-8395-EFE2233BEA9F}" name="Column12222" dataDxfId="53781"/>
    <tableColumn id="12240" xr3:uid="{B1C171B0-6247-4EB9-AE13-FA8EED8414C2}" name="Column12223" dataDxfId="53780"/>
    <tableColumn id="12241" xr3:uid="{946C6768-30DD-4616-80BA-2363B9A5769B}" name="Column12224" dataDxfId="53779"/>
    <tableColumn id="12242" xr3:uid="{756B99A5-C57B-4DCF-A68A-E1C3C18E8CE1}" name="Column12225" dataDxfId="53778"/>
    <tableColumn id="12243" xr3:uid="{4F9A711F-639A-4E45-98F3-D12E678A3B3B}" name="Column12226" dataDxfId="53777"/>
    <tableColumn id="12244" xr3:uid="{0E8C6492-6BE4-4A33-AA68-BA47D9394B80}" name="Column12227" dataDxfId="53776"/>
    <tableColumn id="12245" xr3:uid="{65089432-ADFD-4E0B-AC8B-3456375FC020}" name="Column12228" dataDxfId="53775"/>
    <tableColumn id="12246" xr3:uid="{CEDF3A95-446F-492C-8AED-6CC1578F3425}" name="Column12229" dataDxfId="53774"/>
    <tableColumn id="12247" xr3:uid="{94B687E4-0386-4564-8B55-FDB1F92399D5}" name="Column12230" dataDxfId="53773"/>
    <tableColumn id="12248" xr3:uid="{D73E2B13-0378-4443-A300-EE29566D211C}" name="Column12231" dataDxfId="53772"/>
    <tableColumn id="12249" xr3:uid="{E3A58302-5A7A-4D45-94FD-0DE5DD1D287C}" name="Column12232" dataDxfId="53771"/>
    <tableColumn id="12250" xr3:uid="{E580DFD3-98F8-496B-92C0-2D195205D1B8}" name="Column12233" dataDxfId="53770"/>
    <tableColumn id="12251" xr3:uid="{586CDFA6-E75B-4E58-BBC4-D74FFB590C2A}" name="Column12234" dataDxfId="53769"/>
    <tableColumn id="12252" xr3:uid="{E1E53483-7F23-4442-876E-5C5D4D2D441F}" name="Column12235" dataDxfId="53768"/>
    <tableColumn id="12253" xr3:uid="{2413120A-4698-450A-BED6-724C95E3CDD5}" name="Column12236" dataDxfId="53767"/>
    <tableColumn id="12254" xr3:uid="{3916F29A-B7B0-4FB2-B7C5-0E078EF0FF97}" name="Column12237" dataDxfId="53766"/>
    <tableColumn id="12255" xr3:uid="{DA43BF1D-800C-41DF-891F-2570833323EB}" name="Column12238" dataDxfId="53765"/>
    <tableColumn id="12256" xr3:uid="{677E92B6-BE9F-4E27-A52D-406555C71A6E}" name="Column12239" dataDxfId="53764"/>
    <tableColumn id="12257" xr3:uid="{9AA02682-56CE-4B45-B651-726EC5E0673D}" name="Column12240" dataDxfId="53763"/>
    <tableColumn id="12258" xr3:uid="{2A46671A-ED7A-473A-8FD5-B375D4F42EE9}" name="Column12241" dataDxfId="53762"/>
    <tableColumn id="12259" xr3:uid="{DAB7F7B7-1955-4D02-ADE2-E3D46656CED7}" name="Column12242" dataDxfId="53761"/>
    <tableColumn id="12260" xr3:uid="{83E74A3D-2AA0-405A-B9FC-413F464C8FD1}" name="Column12243" dataDxfId="53760"/>
    <tableColumn id="12261" xr3:uid="{6BEAE330-62CA-4343-BA16-B315F9268D6A}" name="Column12244" dataDxfId="53759"/>
    <tableColumn id="12262" xr3:uid="{BF478FE9-41B6-428A-8518-2F46C7362F3F}" name="Column12245" dataDxfId="53758"/>
    <tableColumn id="12263" xr3:uid="{2AB7694A-8829-46A9-97FA-B93E49E29ECE}" name="Column12246" dataDxfId="53757"/>
    <tableColumn id="12264" xr3:uid="{C0AA7A75-5420-4056-BE7D-8FFBDEC53415}" name="Column12247" dataDxfId="53756"/>
    <tableColumn id="12265" xr3:uid="{F767B177-0D2E-4A2E-9E4F-486831ECA695}" name="Column12248" dataDxfId="53755"/>
    <tableColumn id="12266" xr3:uid="{254E3B1C-AB96-415E-99C1-8D7966DECCB8}" name="Column12249" dataDxfId="53754"/>
    <tableColumn id="12267" xr3:uid="{499351A1-F206-4349-9860-4BA5ECA7424F}" name="Column12250" dataDxfId="53753"/>
    <tableColumn id="12268" xr3:uid="{2C3E75D8-F45C-4037-9875-7A80904AF961}" name="Column12251" dataDxfId="53752"/>
    <tableColumn id="12269" xr3:uid="{44CDDF20-6650-4C14-8497-22E7652B24B8}" name="Column12252" dataDxfId="53751"/>
    <tableColumn id="12270" xr3:uid="{FC69EB2B-F07E-4598-A0A9-6C27B6AAD0E1}" name="Column12253" dataDxfId="53750"/>
    <tableColumn id="12271" xr3:uid="{65DF2D01-EF10-4768-BA88-B978E6F09DDB}" name="Column12254" dataDxfId="53749"/>
    <tableColumn id="12272" xr3:uid="{81B6C9CD-9208-429E-8924-F1AD2C2682E9}" name="Column12255" dataDxfId="53748"/>
    <tableColumn id="12273" xr3:uid="{A32CCAFB-998A-46E2-AB12-5685E71822EF}" name="Column12256" dataDxfId="53747"/>
    <tableColumn id="12274" xr3:uid="{D2BA104C-1150-4727-99E0-6335B6E24D66}" name="Column12257" dataDxfId="53746"/>
    <tableColumn id="12275" xr3:uid="{4F874E31-8F86-4135-AE8D-D7086E07A80D}" name="Column12258" dataDxfId="53745"/>
    <tableColumn id="12276" xr3:uid="{BF5FDD32-0EE4-41E2-84AF-8DCAD5BEDECA}" name="Column12259" dataDxfId="53744"/>
    <tableColumn id="12277" xr3:uid="{6F873762-0A98-458B-8327-96FB6F120209}" name="Column12260" dataDxfId="53743"/>
    <tableColumn id="12278" xr3:uid="{86C3A01C-FCEF-405A-837D-FC694C3E78AA}" name="Column12261" dataDxfId="53742"/>
    <tableColumn id="12279" xr3:uid="{3E2AA5A2-1F8C-4E6D-9780-1C342C4BCF2B}" name="Column12262" dataDxfId="53741"/>
    <tableColumn id="12280" xr3:uid="{9EEBA461-17C5-4CCB-853C-D2F770BAB1E5}" name="Column12263" dataDxfId="53740"/>
    <tableColumn id="12281" xr3:uid="{86030DCE-3B35-4461-9BF3-01CC5CC85689}" name="Column12264" dataDxfId="53739"/>
    <tableColumn id="12282" xr3:uid="{2ECFCFCC-B417-4836-ADD1-8F32050AACE5}" name="Column12265" dataDxfId="53738"/>
    <tableColumn id="12283" xr3:uid="{D5CE9BE7-EA96-419C-91A3-7D573C13CC97}" name="Column12266" dataDxfId="53737"/>
    <tableColumn id="12284" xr3:uid="{E106D77C-24E3-431F-AA14-B0D4C66757BF}" name="Column12267" dataDxfId="53736"/>
    <tableColumn id="12285" xr3:uid="{9A97DBB4-F1CA-4A21-94B0-6D9DFD2F9703}" name="Column12268" dataDxfId="53735"/>
    <tableColumn id="12286" xr3:uid="{4F0FF10A-44D5-46BF-90D0-45DD986DCBDA}" name="Column12269" dataDxfId="53734"/>
    <tableColumn id="12287" xr3:uid="{51722761-1764-4F16-AE4F-756B4FF8F23B}" name="Column12270" dataDxfId="53733"/>
    <tableColumn id="12288" xr3:uid="{3A1DAF03-290A-4FDA-A1D1-8D80B9CF42E6}" name="Column12271" dataDxfId="53732"/>
    <tableColumn id="12289" xr3:uid="{C1332691-FA61-432E-A866-426FAFC93C9F}" name="Column12272" dataDxfId="53731"/>
    <tableColumn id="12290" xr3:uid="{32F1FCAD-CA6D-4296-BD1E-9F5EF9400477}" name="Column12273" dataDxfId="53730"/>
    <tableColumn id="12291" xr3:uid="{8EE6D292-ACB5-4A81-9070-756C90BE5C0C}" name="Column12274" dataDxfId="53729"/>
    <tableColumn id="12292" xr3:uid="{1514481B-749F-42E1-8DE1-3D43F67E6820}" name="Column12275" dataDxfId="53728"/>
    <tableColumn id="12293" xr3:uid="{0D1BC5A1-9929-457E-BC36-98566B6A281D}" name="Column12276" dataDxfId="53727"/>
    <tableColumn id="12294" xr3:uid="{BD7D8BBC-4421-4B2F-A96D-F4794B654148}" name="Column12277" dataDxfId="53726"/>
    <tableColumn id="12295" xr3:uid="{496DFC3F-8B45-4F62-84E6-E77B1BD7E6B1}" name="Column12278" dataDxfId="53725"/>
    <tableColumn id="12296" xr3:uid="{289955E0-6A87-4F5E-91D3-9E9191114482}" name="Column12279" dataDxfId="53724"/>
    <tableColumn id="12297" xr3:uid="{F3839DC9-1231-4133-BB19-3E48D112DE4D}" name="Column12280" dataDxfId="53723"/>
    <tableColumn id="12298" xr3:uid="{DF5F2447-E236-4924-8BFB-9374349C1890}" name="Column12281" dataDxfId="53722"/>
    <tableColumn id="12299" xr3:uid="{527CF34B-46BF-40F6-AF29-35F7B47CEF2C}" name="Column12282" dataDxfId="53721"/>
    <tableColumn id="12300" xr3:uid="{BD851F28-78C4-40C7-AAE8-EF026284B03F}" name="Column12283" dataDxfId="53720"/>
    <tableColumn id="12301" xr3:uid="{E3088ECC-514C-4432-A825-A17CAD5E5463}" name="Column12284" dataDxfId="53719"/>
    <tableColumn id="12302" xr3:uid="{1A7C4370-C0E4-4C7C-880A-46B0C6BE9516}" name="Column12285" dataDxfId="53718"/>
    <tableColumn id="12303" xr3:uid="{37953C9D-168B-46C6-B6B7-C9A447E9FC6A}" name="Column12286" dataDxfId="53717"/>
    <tableColumn id="12304" xr3:uid="{E285C1FE-7F09-4E4C-ADD2-D204DCF2E02A}" name="Column12287" dataDxfId="53716"/>
    <tableColumn id="12305" xr3:uid="{9939B69D-7AC7-4FAA-87F1-F04634EFE2C3}" name="Column12288" dataDxfId="53715"/>
    <tableColumn id="12306" xr3:uid="{C90D1D2F-37C7-42B9-906E-5A7EDAC9E0A7}" name="Column12289" dataDxfId="53714"/>
    <tableColumn id="12307" xr3:uid="{C49964D1-80E8-42D6-A3DC-5CA643C67674}" name="Column12290" dataDxfId="53713"/>
    <tableColumn id="12308" xr3:uid="{E94478B3-2F0E-4F8C-8C8E-0FA72D1AAE3D}" name="Column12291" dataDxfId="53712"/>
    <tableColumn id="12309" xr3:uid="{CB9DEB15-D70C-4529-949F-D3EDD78E0ACE}" name="Column12292" dataDxfId="53711"/>
    <tableColumn id="12310" xr3:uid="{0A19F638-D529-4689-AFC3-A96D2C9D66BF}" name="Column12293" dataDxfId="53710"/>
    <tableColumn id="12311" xr3:uid="{0A88E268-BC07-43A1-B00E-E21A49DBCF62}" name="Column12294" dataDxfId="53709"/>
    <tableColumn id="12312" xr3:uid="{F71DFFB5-EB37-4326-8CEA-F314DEB431B0}" name="Column12295" dataDxfId="53708"/>
    <tableColumn id="12313" xr3:uid="{99173851-7601-4B8A-BCA3-E27830C5F75C}" name="Column12296" dataDxfId="53707"/>
    <tableColumn id="12314" xr3:uid="{A9A7D110-FDE2-4F80-91DE-F6656EBE122D}" name="Column12297" dataDxfId="53706"/>
    <tableColumn id="12315" xr3:uid="{A6D727C3-4E54-4BFA-ABE4-4BBC6A93B754}" name="Column12298" dataDxfId="53705"/>
    <tableColumn id="12316" xr3:uid="{3364A668-E839-462A-B511-0C9455484898}" name="Column12299" dataDxfId="53704"/>
    <tableColumn id="12317" xr3:uid="{C22D2EBC-23F8-4957-8CCC-3C65BAE4EA2F}" name="Column12300" dataDxfId="53703"/>
    <tableColumn id="12318" xr3:uid="{32AE431D-92BC-4DAB-895C-3A929F4A2D0E}" name="Column12301" dataDxfId="53702"/>
    <tableColumn id="12319" xr3:uid="{443ADE21-EDBA-4E66-9DB8-5C4130AA6C49}" name="Column12302" dataDxfId="53701"/>
    <tableColumn id="12320" xr3:uid="{15E2CD4D-EF10-4176-8453-776F91041A85}" name="Column12303" dataDxfId="53700"/>
    <tableColumn id="12321" xr3:uid="{F098B72D-9B16-43F4-AAFC-1080507A5B64}" name="Column12304" dataDxfId="53699"/>
    <tableColumn id="12322" xr3:uid="{19369F31-1735-41AA-836F-329EE54F0D68}" name="Column12305" dataDxfId="53698"/>
    <tableColumn id="12323" xr3:uid="{C74E8D25-89F7-4802-8968-502E0F52C082}" name="Column12306" dataDxfId="53697"/>
    <tableColumn id="12324" xr3:uid="{4B245B19-9F79-49B5-B22A-39300BF8DA3C}" name="Column12307" dataDxfId="53696"/>
    <tableColumn id="12325" xr3:uid="{3B2BEDD6-8A73-4086-A9EB-40DA15A0E754}" name="Column12308" dataDxfId="53695"/>
    <tableColumn id="12326" xr3:uid="{1759FBE3-429E-4164-92B7-B4F2F2C90784}" name="Column12309" dataDxfId="53694"/>
    <tableColumn id="12327" xr3:uid="{2F4449C5-6395-485C-9E43-0239F96E259E}" name="Column12310" dataDxfId="53693"/>
    <tableColumn id="12328" xr3:uid="{1B599D0B-9303-4A24-BBB6-78C9D2A9E303}" name="Column12311" dataDxfId="53692"/>
    <tableColumn id="12329" xr3:uid="{68EBDEA6-51C0-4301-910B-85788795C3AA}" name="Column12312" dataDxfId="53691"/>
    <tableColumn id="12330" xr3:uid="{F0699F7B-9DD3-4486-81CA-E81B21D3F823}" name="Column12313" dataDxfId="53690"/>
    <tableColumn id="12331" xr3:uid="{C312F44A-EB32-4AEE-9646-8E96C564F0DB}" name="Column12314" dataDxfId="53689"/>
    <tableColumn id="12332" xr3:uid="{5E92A5B0-0BA0-4352-BA28-D64E908762D1}" name="Column12315" dataDxfId="53688"/>
    <tableColumn id="12333" xr3:uid="{2EB30318-E54A-49A2-8AC5-9433891EC333}" name="Column12316" dataDxfId="53687"/>
    <tableColumn id="12334" xr3:uid="{CA6FAD22-EC09-4E27-B0B2-D41EF5EF9A87}" name="Column12317" dataDxfId="53686"/>
    <tableColumn id="12335" xr3:uid="{33F518F3-74E9-4FE6-A5C9-906FC4166935}" name="Column12318" dataDxfId="53685"/>
    <tableColumn id="12336" xr3:uid="{9143C619-F975-4FBE-9A75-1407B14DE028}" name="Column12319" dataDxfId="53684"/>
    <tableColumn id="12337" xr3:uid="{4E806A8C-FEE7-40E9-9690-C89EB97D330E}" name="Column12320" dataDxfId="53683"/>
    <tableColumn id="12338" xr3:uid="{09087EF5-63CB-4139-BABE-821AA7768C67}" name="Column12321" dataDxfId="53682"/>
    <tableColumn id="12339" xr3:uid="{78329B38-DCA5-4A71-BC66-12EBBF645296}" name="Column12322" dataDxfId="53681"/>
    <tableColumn id="12340" xr3:uid="{262D2364-C700-4335-8798-0C948177904D}" name="Column12323" dataDxfId="53680"/>
    <tableColumn id="12341" xr3:uid="{75A5BEDF-86D5-4014-82C5-7553D3055679}" name="Column12324" dataDxfId="53679"/>
    <tableColumn id="12342" xr3:uid="{F0B50517-C3CC-44C9-BBF4-184C0E813167}" name="Column12325" dataDxfId="53678"/>
    <tableColumn id="12343" xr3:uid="{D8ECB227-AA7D-4A4C-9BBC-5E3AA8FE538B}" name="Column12326" dataDxfId="53677"/>
    <tableColumn id="12344" xr3:uid="{8D2BFE4D-E2DB-44B5-9D03-1A34F863CE7C}" name="Column12327" dataDxfId="53676"/>
    <tableColumn id="12345" xr3:uid="{DCE33181-BDDB-4199-8CA4-4681C5A1B72A}" name="Column12328" dataDxfId="53675"/>
    <tableColumn id="12346" xr3:uid="{0E2B5F89-45CE-4123-8AC8-AD6F9E45D990}" name="Column12329" dataDxfId="53674"/>
    <tableColumn id="12347" xr3:uid="{47984A14-A75B-41D1-8CE0-BEC56325201A}" name="Column12330" dataDxfId="53673"/>
    <tableColumn id="12348" xr3:uid="{D22743D3-40D7-46DA-B781-480D1CB4907B}" name="Column12331" dataDxfId="53672"/>
    <tableColumn id="12349" xr3:uid="{17B3E0F5-05D3-4447-B1BF-17EB551B2583}" name="Column12332" dataDxfId="53671"/>
    <tableColumn id="12350" xr3:uid="{5718C34A-A57E-4D20-BFED-BF6C15662464}" name="Column12333" dataDxfId="53670"/>
    <tableColumn id="12351" xr3:uid="{D9835013-5536-4055-AAAA-C705979D9421}" name="Column12334" dataDxfId="53669"/>
    <tableColumn id="12352" xr3:uid="{2DB08375-1778-493F-BCB8-1C4EC3A77564}" name="Column12335" dataDxfId="53668"/>
    <tableColumn id="12353" xr3:uid="{C879534E-3057-47C3-AD70-07671650CC75}" name="Column12336" dataDxfId="53667"/>
    <tableColumn id="12354" xr3:uid="{B6766340-D018-4954-9B6C-0CE21BF1641D}" name="Column12337" dataDxfId="53666"/>
    <tableColumn id="12355" xr3:uid="{FC772E4F-AA00-4147-9352-B1F31DBA7E1D}" name="Column12338" dataDxfId="53665"/>
    <tableColumn id="12356" xr3:uid="{883BAC7E-3ED8-4217-AA78-26C1ED76C262}" name="Column12339" dataDxfId="53664"/>
    <tableColumn id="12357" xr3:uid="{5664D6A8-81DD-45B7-BBEB-41807E47B3E2}" name="Column12340" dataDxfId="53663"/>
    <tableColumn id="12358" xr3:uid="{510276E9-9CAC-4679-B35A-24718CA4204A}" name="Column12341" dataDxfId="53662"/>
    <tableColumn id="12359" xr3:uid="{71718488-F097-4523-98FB-4BDA33041DA6}" name="Column12342" dataDxfId="53661"/>
    <tableColumn id="12360" xr3:uid="{1501483D-32D5-4037-9F47-EC47BB343D66}" name="Column12343" dataDxfId="53660"/>
    <tableColumn id="12361" xr3:uid="{616D1E3E-01B9-40B3-AB69-5CAD68618F29}" name="Column12344" dataDxfId="53659"/>
    <tableColumn id="12362" xr3:uid="{49D63F39-AAC2-45AD-B1AF-8CEF3F560029}" name="Column12345" dataDxfId="53658"/>
    <tableColumn id="12363" xr3:uid="{AE69861A-A061-46B8-A0D3-6FD61493A067}" name="Column12346" dataDxfId="53657"/>
    <tableColumn id="12364" xr3:uid="{DDCFC707-2474-4838-AF26-67F6B3F32FDA}" name="Column12347" dataDxfId="53656"/>
    <tableColumn id="12365" xr3:uid="{05732866-697F-41D4-AFD9-661ACD05E296}" name="Column12348" dataDxfId="53655"/>
    <tableColumn id="12366" xr3:uid="{1A102C7B-C2B3-495B-830C-0AB6033519E5}" name="Column12349" dataDxfId="53654"/>
    <tableColumn id="12367" xr3:uid="{B8D44FBD-BC97-4901-AF8E-EE5F55EC26F2}" name="Column12350" dataDxfId="53653"/>
    <tableColumn id="12368" xr3:uid="{F9B343F6-47F3-421D-9D15-997573A27507}" name="Column12351" dataDxfId="53652"/>
    <tableColumn id="12369" xr3:uid="{D4557A08-83C3-45A8-912C-A68C72D5D748}" name="Column12352" dataDxfId="53651"/>
    <tableColumn id="12370" xr3:uid="{F5084C6C-532C-4779-8C87-0B4BC689AC7D}" name="Column12353" dataDxfId="53650"/>
    <tableColumn id="12371" xr3:uid="{F26897F5-B946-40C4-B3EE-AE63CD03F186}" name="Column12354" dataDxfId="53649"/>
    <tableColumn id="12372" xr3:uid="{A4FAE9C0-7BB1-4392-B31A-C6A2817DEC69}" name="Column12355" dataDxfId="53648"/>
    <tableColumn id="12373" xr3:uid="{7C2F4E08-606F-4E07-B9DB-59CA916C2A3A}" name="Column12356" dataDxfId="53647"/>
    <tableColumn id="12374" xr3:uid="{20D4834E-E862-4125-AE48-0B05C664F085}" name="Column12357" dataDxfId="53646"/>
    <tableColumn id="12375" xr3:uid="{96E281E9-82F4-488B-89B2-D206E7ACFC43}" name="Column12358" dataDxfId="53645"/>
    <tableColumn id="12376" xr3:uid="{97B6EF7B-69A9-4F52-AB83-4B42898C4B60}" name="Column12359" dataDxfId="53644"/>
    <tableColumn id="12377" xr3:uid="{692B3FCA-3EAC-4F08-8281-BE85AA1C42E1}" name="Column12360" dataDxfId="53643"/>
    <tableColumn id="12378" xr3:uid="{103786AA-A8D6-41F2-99F2-BCD58EB00983}" name="Column12361" dataDxfId="53642"/>
    <tableColumn id="12379" xr3:uid="{BC7DA2B8-C9FE-47D9-B09A-09927BAD6ADD}" name="Column12362" dataDxfId="53641"/>
    <tableColumn id="12380" xr3:uid="{264C7619-09F2-4B2D-BB2B-56F05D485E39}" name="Column12363" dataDxfId="53640"/>
    <tableColumn id="12381" xr3:uid="{7A61C6A3-9FA1-40D5-9B08-8179EA74B3AF}" name="Column12364" dataDxfId="53639"/>
    <tableColumn id="12382" xr3:uid="{B25C6070-D385-488E-829D-A17A2A7F3D2C}" name="Column12365" dataDxfId="53638"/>
    <tableColumn id="12383" xr3:uid="{219A396A-732A-46E2-8152-8F51FE94878E}" name="Column12366" dataDxfId="53637"/>
    <tableColumn id="12384" xr3:uid="{73080749-AD8F-49C3-B357-026FC5694998}" name="Column12367" dataDxfId="53636"/>
    <tableColumn id="12385" xr3:uid="{14C23390-A7D9-4FE6-9968-486849F534BF}" name="Column12368" dataDxfId="53635"/>
    <tableColumn id="12386" xr3:uid="{A394C99F-8131-417E-AB7A-0AAECE1CC0B7}" name="Column12369" dataDxfId="53634"/>
    <tableColumn id="12387" xr3:uid="{C9BFBE4D-7889-4147-91BB-EE69859E3264}" name="Column12370" dataDxfId="53633"/>
    <tableColumn id="12388" xr3:uid="{24362690-DA3C-421B-839F-615BA9AD3512}" name="Column12371" dataDxfId="53632"/>
    <tableColumn id="12389" xr3:uid="{D2B45E81-840D-4710-9BE0-4DB8A7CEFC44}" name="Column12372" dataDxfId="53631"/>
    <tableColumn id="12390" xr3:uid="{B7E11877-053D-47C5-8CC2-B25E85C12A20}" name="Column12373" dataDxfId="53630"/>
    <tableColumn id="12391" xr3:uid="{FA00A509-6A7C-4374-BD14-5313BC0E9470}" name="Column12374" dataDxfId="53629"/>
    <tableColumn id="12392" xr3:uid="{8C2B5EE4-84CF-423A-9C29-3F957CCA5938}" name="Column12375" dataDxfId="53628"/>
    <tableColumn id="12393" xr3:uid="{DFF04926-BF0D-4603-B3AE-75B0EF7D8AE7}" name="Column12376" dataDxfId="53627"/>
    <tableColumn id="12394" xr3:uid="{01AE137C-F3B9-4B87-A2A6-C8DE95771ECB}" name="Column12377" dataDxfId="53626"/>
    <tableColumn id="12395" xr3:uid="{6FAE5B6C-F16B-4DDF-B398-F638AB29A231}" name="Column12378" dataDxfId="53625"/>
    <tableColumn id="12396" xr3:uid="{0A668305-10AA-457C-A19B-EEE4251446AC}" name="Column12379" dataDxfId="53624"/>
    <tableColumn id="12397" xr3:uid="{069F1DA6-9757-47A5-AA6A-8AEF3F45438D}" name="Column12380" dataDxfId="53623"/>
    <tableColumn id="12398" xr3:uid="{0DBF17BE-7AFF-4B9F-9E25-41B3F6C63141}" name="Column12381" dataDxfId="53622"/>
    <tableColumn id="12399" xr3:uid="{F88476ED-E93C-4C2D-936C-E8CBA7DC994C}" name="Column12382" dataDxfId="53621"/>
    <tableColumn id="12400" xr3:uid="{7136858E-F15E-406F-BCE2-FCC20770DF7E}" name="Column12383" dataDxfId="53620"/>
    <tableColumn id="12401" xr3:uid="{782BAB66-5121-49CA-BF59-2517012D17B3}" name="Column12384" dataDxfId="53619"/>
    <tableColumn id="12402" xr3:uid="{E4F206DF-026A-4C7B-8894-9A3B8A9CC41F}" name="Column12385" dataDxfId="53618"/>
    <tableColumn id="12403" xr3:uid="{2FD248A6-E3F1-4A3D-B269-09B688CA0219}" name="Column12386" dataDxfId="53617"/>
    <tableColumn id="12404" xr3:uid="{FF9E04B1-EF12-44B6-80A3-6E8EAF7AC3A2}" name="Column12387" dataDxfId="53616"/>
    <tableColumn id="12405" xr3:uid="{0505761F-FEE5-4C57-A1BD-85260BE4EBD2}" name="Column12388" dataDxfId="53615"/>
    <tableColumn id="12406" xr3:uid="{049EC683-FF91-4B9F-888F-D85929EBBB9C}" name="Column12389" dataDxfId="53614"/>
    <tableColumn id="12407" xr3:uid="{52F986AA-E7A4-4F37-B0F3-4DC206618B8C}" name="Column12390" dataDxfId="53613"/>
    <tableColumn id="12408" xr3:uid="{B05C8D31-CAB7-4808-98BA-9DFC7B3E5F29}" name="Column12391" dataDxfId="53612"/>
    <tableColumn id="12409" xr3:uid="{AE9E1345-36A5-4EA2-B664-D04E845D4C0F}" name="Column12392" dataDxfId="53611"/>
    <tableColumn id="12410" xr3:uid="{615A178D-7694-454E-A8A3-0418DDC7C37A}" name="Column12393" dataDxfId="53610"/>
    <tableColumn id="12411" xr3:uid="{1AE5D205-E292-463C-A97A-E90701FA60E8}" name="Column12394" dataDxfId="53609"/>
    <tableColumn id="12412" xr3:uid="{2B605C11-5D13-4B6A-AD27-4ECB17B281E1}" name="Column12395" dataDxfId="53608"/>
    <tableColumn id="12413" xr3:uid="{C9B869CF-0A52-499B-87B9-7D6125895A60}" name="Column12396" dataDxfId="53607"/>
    <tableColumn id="12414" xr3:uid="{80523098-F9FE-4B6C-9E85-2DEE9BE5DE1C}" name="Column12397" dataDxfId="53606"/>
    <tableColumn id="12415" xr3:uid="{A5B8D0EC-B848-498B-8A2B-D1E849532B5F}" name="Column12398" dataDxfId="53605"/>
    <tableColumn id="12416" xr3:uid="{A99549FD-7DBB-4685-B91F-50B0A7233897}" name="Column12399" dataDxfId="53604"/>
    <tableColumn id="12417" xr3:uid="{797AA8D7-E3B9-48B0-BA6F-A25F0D49E3F9}" name="Column12400" dataDxfId="53603"/>
    <tableColumn id="12418" xr3:uid="{2EC8CA3D-9613-4FC2-A032-6E6EF7E9CB12}" name="Column12401" dataDxfId="53602"/>
    <tableColumn id="12419" xr3:uid="{2DBCF04C-261D-46BB-9251-0F714EDBA9B2}" name="Column12402" dataDxfId="53601"/>
    <tableColumn id="12420" xr3:uid="{792632EF-60DC-4752-974F-450A5EFD576E}" name="Column12403" dataDxfId="53600"/>
    <tableColumn id="12421" xr3:uid="{CFB19202-2D77-49B0-AA0B-6BC5BD95E547}" name="Column12404" dataDxfId="53599"/>
    <tableColumn id="12422" xr3:uid="{9FD35416-9FC6-4241-ADC4-3BAACC646C73}" name="Column12405" dataDxfId="53598"/>
    <tableColumn id="12423" xr3:uid="{CD7FA3B7-2A5D-4CAC-BC2F-23A91E89C643}" name="Column12406" dataDxfId="53597"/>
    <tableColumn id="12424" xr3:uid="{2D76F284-E911-447F-86B3-005B46432076}" name="Column12407" dataDxfId="53596"/>
    <tableColumn id="12425" xr3:uid="{9F27A344-897D-4730-9A2D-3F6406B87889}" name="Column12408" dataDxfId="53595"/>
    <tableColumn id="12426" xr3:uid="{34E2AF7E-579E-4192-AD76-9D736EEC546B}" name="Column12409" dataDxfId="53594"/>
    <tableColumn id="12427" xr3:uid="{EA2D5365-890C-416F-9777-CF35D7B9510B}" name="Column12410" dataDxfId="53593"/>
    <tableColumn id="12428" xr3:uid="{7D6F6E96-41B9-4997-8D9A-497D95F3D01A}" name="Column12411" dataDxfId="53592"/>
    <tableColumn id="12429" xr3:uid="{0B22C046-E091-4B6B-AEDA-14AE62840954}" name="Column12412" dataDxfId="53591"/>
    <tableColumn id="12430" xr3:uid="{F7465DD9-965A-4E7F-A553-9E63991BF381}" name="Column12413" dataDxfId="53590"/>
    <tableColumn id="12431" xr3:uid="{E584566C-4E40-4005-88D9-3C09C407CA62}" name="Column12414" dataDxfId="53589"/>
    <tableColumn id="12432" xr3:uid="{2A5D86E4-6E20-4336-954E-5930D631B042}" name="Column12415" dataDxfId="53588"/>
    <tableColumn id="12433" xr3:uid="{E8527084-347F-4430-8ECF-872EEC9458D9}" name="Column12416" dataDxfId="53587"/>
    <tableColumn id="12434" xr3:uid="{946FBA57-4011-4D36-B0F8-ABD5BE260A70}" name="Column12417" dataDxfId="53586"/>
    <tableColumn id="12435" xr3:uid="{10592652-B3A1-4FE9-9216-852304DA63F8}" name="Column12418" dataDxfId="53585"/>
    <tableColumn id="12436" xr3:uid="{2F557BF6-2272-405C-BA24-7067894E3511}" name="Column12419" dataDxfId="53584"/>
    <tableColumn id="12437" xr3:uid="{A24CB499-8818-4CC9-BB77-4ADDBDDE1F62}" name="Column12420" dataDxfId="53583"/>
    <tableColumn id="12438" xr3:uid="{798CAF8E-6010-44EB-B997-DBCA6DAF055F}" name="Column12421" dataDxfId="53582"/>
    <tableColumn id="12439" xr3:uid="{B1CB025B-13A9-4518-9359-862E5DA0F1F8}" name="Column12422" dataDxfId="53581"/>
    <tableColumn id="12440" xr3:uid="{4C8FABBA-03F6-4ED5-B678-233959C22AF4}" name="Column12423" dataDxfId="53580"/>
    <tableColumn id="12441" xr3:uid="{0060F179-3294-47E6-846E-C34318178146}" name="Column12424" dataDxfId="53579"/>
    <tableColumn id="12442" xr3:uid="{9960444C-6033-48DF-8489-55FC7EED6AD4}" name="Column12425" dataDxfId="53578"/>
    <tableColumn id="12443" xr3:uid="{8AA9E4C7-4D2B-49D2-8E2E-17B45C8ABC8F}" name="Column12426" dataDxfId="53577"/>
    <tableColumn id="12444" xr3:uid="{D039C882-C81B-4BE7-887B-EACBC391BC2C}" name="Column12427" dataDxfId="53576"/>
    <tableColumn id="12445" xr3:uid="{6FC494B8-3FBB-4AFE-ABBB-53BD4BF6AA4E}" name="Column12428" dataDxfId="53575"/>
    <tableColumn id="12446" xr3:uid="{A9D9F5A5-C609-4D0B-B436-2EFC61AE9ED2}" name="Column12429" dataDxfId="53574"/>
    <tableColumn id="12447" xr3:uid="{7EFBB972-27A0-4AAF-9C6D-97077267B3FE}" name="Column12430" dataDxfId="53573"/>
    <tableColumn id="12448" xr3:uid="{C82358D3-FEAD-4605-BD01-39AFEADECEAC}" name="Column12431" dataDxfId="53572"/>
    <tableColumn id="12449" xr3:uid="{5D839B38-F61F-4D1B-97A5-366279A76B11}" name="Column12432" dataDxfId="53571"/>
    <tableColumn id="12450" xr3:uid="{7D9D4E6A-F7FC-4977-ABDC-75B6ABBBC5DD}" name="Column12433" dataDxfId="53570"/>
    <tableColumn id="12451" xr3:uid="{AD849A79-D9A3-4836-8882-A647B88B3567}" name="Column12434" dataDxfId="53569"/>
    <tableColumn id="12452" xr3:uid="{5030C4CC-4664-4F59-A41A-DA0CFB627566}" name="Column12435" dataDxfId="53568"/>
    <tableColumn id="12453" xr3:uid="{FCC13F26-AEA0-46B9-8CEF-A8713582628F}" name="Column12436" dataDxfId="53567"/>
    <tableColumn id="12454" xr3:uid="{9DFD678C-D8C5-4F35-8B50-32D90A0E0B31}" name="Column12437" dataDxfId="53566"/>
    <tableColumn id="12455" xr3:uid="{323B5E1A-4A57-448B-9EAD-19076D902CC1}" name="Column12438" dataDxfId="53565"/>
    <tableColumn id="12456" xr3:uid="{4FDE1214-C95F-4B81-B0BC-EC5CF557987F}" name="Column12439" dataDxfId="53564"/>
    <tableColumn id="12457" xr3:uid="{8CB6664D-4A1C-45A4-ACB5-B13D463FDD9C}" name="Column12440" dataDxfId="53563"/>
    <tableColumn id="12458" xr3:uid="{FA569747-2F69-41EA-ABFB-7D80E30D1344}" name="Column12441" dataDxfId="53562"/>
    <tableColumn id="12459" xr3:uid="{9AD10811-686B-4F5B-AFE1-202AACEABD5D}" name="Column12442" dataDxfId="53561"/>
    <tableColumn id="12460" xr3:uid="{54B6A40C-18FE-4B58-8367-1352BB5011CD}" name="Column12443" dataDxfId="53560"/>
    <tableColumn id="12461" xr3:uid="{04AA0E41-1B61-4BDC-A6B8-49BA23A6A77E}" name="Column12444" dataDxfId="53559"/>
    <tableColumn id="12462" xr3:uid="{EC66A2BD-C01B-4534-BE83-DECCFD0E075A}" name="Column12445" dataDxfId="53558"/>
    <tableColumn id="12463" xr3:uid="{B1160D1B-13FC-4C49-9FD5-244773B96BA4}" name="Column12446" dataDxfId="53557"/>
    <tableColumn id="12464" xr3:uid="{0B337148-24BE-421B-8C39-8843619D1EEF}" name="Column12447" dataDxfId="53556"/>
    <tableColumn id="12465" xr3:uid="{7BC1568A-8F87-416C-AF8F-66AE87D0E081}" name="Column12448" dataDxfId="53555"/>
    <tableColumn id="12466" xr3:uid="{CBF149F8-B80A-4BBC-9E33-866D910C9B4E}" name="Column12449" dataDxfId="53554"/>
    <tableColumn id="12467" xr3:uid="{970C2882-C3E5-40F9-9238-2B6F6F95587D}" name="Column12450" dataDxfId="53553"/>
    <tableColumn id="12468" xr3:uid="{7AF8D827-4457-4351-891E-5111B02D5441}" name="Column12451" dataDxfId="53552"/>
    <tableColumn id="12469" xr3:uid="{69A738F4-9624-40F5-8A90-AB9A19FEB99B}" name="Column12452" dataDxfId="53551"/>
    <tableColumn id="12470" xr3:uid="{29A9F4C5-372D-4B94-B66C-475F47503943}" name="Column12453" dataDxfId="53550"/>
    <tableColumn id="12471" xr3:uid="{843FC123-42D5-4968-869E-6ABAAAFAF9BB}" name="Column12454" dataDxfId="53549"/>
    <tableColumn id="12472" xr3:uid="{BEBCF55E-6575-4B48-9D11-378A4EDA1AA2}" name="Column12455" dataDxfId="53548"/>
    <tableColumn id="12473" xr3:uid="{ADC02846-C07D-4B65-96A3-DF46006A1E39}" name="Column12456" dataDxfId="53547"/>
    <tableColumn id="12474" xr3:uid="{E85BEA5B-B04F-4BE7-B382-8AF39165A31F}" name="Column12457" dataDxfId="53546"/>
    <tableColumn id="12475" xr3:uid="{765C67DF-1814-4909-A399-CA0D4B462A01}" name="Column12458" dataDxfId="53545"/>
    <tableColumn id="12476" xr3:uid="{B83AB837-DEFE-4FEB-8E19-D6D473486240}" name="Column12459" dataDxfId="53544"/>
    <tableColumn id="12477" xr3:uid="{0F2432BB-4DB2-46CD-8D00-D63A10185694}" name="Column12460" dataDxfId="53543"/>
    <tableColumn id="12478" xr3:uid="{2C2F0959-FEC1-4FA8-93D7-D7512EDBE855}" name="Column12461" dataDxfId="53542"/>
    <tableColumn id="12479" xr3:uid="{D4FA7D3F-765C-47F3-9C7F-69557FF3B5C1}" name="Column12462" dataDxfId="53541"/>
    <tableColumn id="12480" xr3:uid="{84011E4A-5237-4E95-BD82-C729BA246776}" name="Column12463" dataDxfId="53540"/>
    <tableColumn id="12481" xr3:uid="{255616CD-8527-4FD0-AA82-22EF6CBB800A}" name="Column12464" dataDxfId="53539"/>
    <tableColumn id="12482" xr3:uid="{1C7EB8B2-2E56-46FD-BF4E-5A8F00CE60B3}" name="Column12465" dataDxfId="53538"/>
    <tableColumn id="12483" xr3:uid="{84F5586B-48C6-452B-BCA2-7CB8DE4AC8CB}" name="Column12466" dataDxfId="53537"/>
    <tableColumn id="12484" xr3:uid="{853C61F7-BDE1-41C3-9FB7-70D91725EF2B}" name="Column12467" dataDxfId="53536"/>
    <tableColumn id="12485" xr3:uid="{C0535BED-C823-4C21-A21B-3262E324622B}" name="Column12468" dataDxfId="53535"/>
    <tableColumn id="12486" xr3:uid="{F946B0D0-63BF-4E3A-A061-23F424461C84}" name="Column12469" dataDxfId="53534"/>
    <tableColumn id="12487" xr3:uid="{28C156A9-DB2C-4FBE-ABE2-D184EBEBAB5C}" name="Column12470" dataDxfId="53533"/>
    <tableColumn id="12488" xr3:uid="{CE7E2352-60FF-43F8-8FC9-2A416E3C9F70}" name="Column12471" dataDxfId="53532"/>
    <tableColumn id="12489" xr3:uid="{D01A6526-7E25-4AD6-B430-2B9AB985D71E}" name="Column12472" dataDxfId="53531"/>
    <tableColumn id="12490" xr3:uid="{C1ABB94B-33B8-4080-BE4F-FB4DB14A2396}" name="Column12473" dataDxfId="53530"/>
    <tableColumn id="12491" xr3:uid="{AA7751EA-BF8D-4CA0-A143-6DFA216C117F}" name="Column12474" dataDxfId="53529"/>
    <tableColumn id="12492" xr3:uid="{62E4AE67-8AE5-454B-8708-10048B9F7893}" name="Column12475" dataDxfId="53528"/>
    <tableColumn id="12493" xr3:uid="{769561AE-C5F2-4884-94B2-F19E631FEA29}" name="Column12476" dataDxfId="53527"/>
    <tableColumn id="12494" xr3:uid="{978188BC-DFE7-430B-9A73-B1533A194802}" name="Column12477" dataDxfId="53526"/>
    <tableColumn id="12495" xr3:uid="{998E94CC-8A83-482A-8893-C4BDDA263EE9}" name="Column12478" dataDxfId="53525"/>
    <tableColumn id="12496" xr3:uid="{B87C3A83-AEB3-4B7B-92FA-BA3DE10E27A0}" name="Column12479" dataDxfId="53524"/>
    <tableColumn id="12497" xr3:uid="{5FDC2266-030A-4C24-9231-344574BFA88F}" name="Column12480" dataDxfId="53523"/>
    <tableColumn id="12498" xr3:uid="{F21DD3E6-16BE-4F50-B11F-C0DB0D842B96}" name="Column12481" dataDxfId="53522"/>
    <tableColumn id="12499" xr3:uid="{80CA42DE-6F0D-4F96-ADF5-CBB636164C2B}" name="Column12482" dataDxfId="53521"/>
    <tableColumn id="12500" xr3:uid="{6A1A8C16-AB4F-4A98-AA98-971354B1A1B3}" name="Column12483" dataDxfId="53520"/>
    <tableColumn id="12501" xr3:uid="{0636C9FB-74AE-4D9A-A676-23F317151705}" name="Column12484" dataDxfId="53519"/>
    <tableColumn id="12502" xr3:uid="{2B7A1698-7BF2-42C5-9471-0B270800BC90}" name="Column12485" dataDxfId="53518"/>
    <tableColumn id="12503" xr3:uid="{9A88184F-349E-452D-B43A-94BBD2173A0E}" name="Column12486" dataDxfId="53517"/>
    <tableColumn id="12504" xr3:uid="{7CDC0BA8-50B2-4D36-938E-D09EE109ECD5}" name="Column12487" dataDxfId="53516"/>
    <tableColumn id="12505" xr3:uid="{CB450E32-05EA-44B9-9CCC-A7AC85CDFE91}" name="Column12488" dataDxfId="53515"/>
    <tableColumn id="12506" xr3:uid="{A9D0D7C4-E2E6-4314-972F-5D3F6C862663}" name="Column12489" dataDxfId="53514"/>
    <tableColumn id="12507" xr3:uid="{B20BE3C0-1DD1-4F36-89A9-7139EEBE714B}" name="Column12490" dataDxfId="53513"/>
    <tableColumn id="12508" xr3:uid="{D4912960-94C3-41FE-9005-812E10EE919C}" name="Column12491" dataDxfId="53512"/>
    <tableColumn id="12509" xr3:uid="{F2772BF7-4E9D-4F7C-B48F-61F4DA698DD4}" name="Column12492" dataDxfId="53511"/>
    <tableColumn id="12510" xr3:uid="{8C466F43-798E-467E-A0E6-D6185A4D94A7}" name="Column12493" dataDxfId="53510"/>
    <tableColumn id="12511" xr3:uid="{4D08363C-39C1-4A90-9287-5EC4F8AD2FA1}" name="Column12494" dataDxfId="53509"/>
    <tableColumn id="12512" xr3:uid="{D7362043-5103-4969-BA68-E08876802270}" name="Column12495" dataDxfId="53508"/>
    <tableColumn id="12513" xr3:uid="{B4CBC64E-100B-4182-A4F3-AA43E6D6F100}" name="Column12496" dataDxfId="53507"/>
    <tableColumn id="12514" xr3:uid="{B694BE4F-B853-49DB-BFE8-3B9BE3603889}" name="Column12497" dataDxfId="53506"/>
    <tableColumn id="12515" xr3:uid="{15ED150C-CB71-4EC1-9A81-7CC4B6848578}" name="Column12498" dataDxfId="53505"/>
    <tableColumn id="12516" xr3:uid="{D5B8ACBB-C925-4D1A-99D0-741CD20CCCCC}" name="Column12499" dataDxfId="53504"/>
    <tableColumn id="12517" xr3:uid="{DE1AD076-8A5B-4A8F-8756-826FBECCF1C4}" name="Column12500" dataDxfId="53503"/>
    <tableColumn id="12518" xr3:uid="{1E40BC2A-FC9D-4E63-9FAD-57F68029B518}" name="Column12501" dataDxfId="53502"/>
    <tableColumn id="12519" xr3:uid="{5684111F-2E71-4EA6-822E-EAECCD49EBBC}" name="Column12502" dataDxfId="53501"/>
    <tableColumn id="12520" xr3:uid="{60F63464-28CC-4307-9E6D-39347443B42F}" name="Column12503" dataDxfId="53500"/>
    <tableColumn id="12521" xr3:uid="{C5460CB6-56BC-4481-90B3-CAD253FF9163}" name="Column12504" dataDxfId="53499"/>
    <tableColumn id="12522" xr3:uid="{5FB66F0A-34D6-4012-A124-9DC613E1370F}" name="Column12505" dataDxfId="53498"/>
    <tableColumn id="12523" xr3:uid="{35B6F9B9-A6E3-421B-ABA2-62EA0993638F}" name="Column12506" dataDxfId="53497"/>
    <tableColumn id="12524" xr3:uid="{194153EE-04A7-4DDA-8547-DEB936BC481A}" name="Column12507" dataDxfId="53496"/>
    <tableColumn id="12525" xr3:uid="{2F796522-2F71-4624-B833-B59962DC2D5B}" name="Column12508" dataDxfId="53495"/>
    <tableColumn id="12526" xr3:uid="{30BE57C9-D66D-4A6E-94BA-D67FA63DC24E}" name="Column12509" dataDxfId="53494"/>
    <tableColumn id="12527" xr3:uid="{06FC5DA2-0EE2-43E5-87F5-F3491E60079C}" name="Column12510" dataDxfId="53493"/>
    <tableColumn id="12528" xr3:uid="{4B956D61-53C0-4F84-9A82-544830F650B9}" name="Column12511" dataDxfId="53492"/>
    <tableColumn id="12529" xr3:uid="{587873E6-1BB1-4A91-BBAC-7BDDB16F61D5}" name="Column12512" dataDxfId="53491"/>
    <tableColumn id="12530" xr3:uid="{448303BD-23AB-4A52-8785-8F0EFA6A5936}" name="Column12513" dataDxfId="53490"/>
    <tableColumn id="12531" xr3:uid="{A9AB6E0B-3518-41C8-BABB-C76884AE79D2}" name="Column12514" dataDxfId="53489"/>
    <tableColumn id="12532" xr3:uid="{83024627-0D9F-4A03-9E1E-EB06CA6820DD}" name="Column12515" dataDxfId="53488"/>
    <tableColumn id="12533" xr3:uid="{6664CBD3-3FFE-4A9A-89FA-DD55EF7E6767}" name="Column12516" dataDxfId="53487"/>
    <tableColumn id="12534" xr3:uid="{5348F35F-4015-4EB7-B025-072A7E909740}" name="Column12517" dataDxfId="53486"/>
    <tableColumn id="12535" xr3:uid="{CF15569A-5014-48F1-AA34-056531D8C598}" name="Column12518" dataDxfId="53485"/>
    <tableColumn id="12536" xr3:uid="{663C2125-08B8-4C32-B010-306D0FFED666}" name="Column12519" dataDxfId="53484"/>
    <tableColumn id="12537" xr3:uid="{50155B7E-B321-46A7-9C23-EF9CB8B857BE}" name="Column12520" dataDxfId="53483"/>
    <tableColumn id="12538" xr3:uid="{1475AAB9-77DA-461A-8E50-90EABC903A59}" name="Column12521" dataDxfId="53482"/>
    <tableColumn id="12539" xr3:uid="{06C44CA3-8E8C-4C70-BB1F-1F988C081547}" name="Column12522" dataDxfId="53481"/>
    <tableColumn id="12540" xr3:uid="{AFA10B31-0A07-4EFC-9E9C-7B4DD33F95E4}" name="Column12523" dataDxfId="53480"/>
    <tableColumn id="12541" xr3:uid="{658C0352-64B6-4A69-94E8-EBAF686FDED6}" name="Column12524" dataDxfId="53479"/>
    <tableColumn id="12542" xr3:uid="{AC123C5A-6C48-41DA-BAE4-67A7EFCCDD6B}" name="Column12525" dataDxfId="53478"/>
    <tableColumn id="12543" xr3:uid="{C45AA657-6AFB-4965-B591-A83BA0E64E3E}" name="Column12526" dataDxfId="53477"/>
    <tableColumn id="12544" xr3:uid="{3A035A3B-9E74-4101-B898-C0864AF212C0}" name="Column12527" dataDxfId="53476"/>
    <tableColumn id="12545" xr3:uid="{3D3E47F2-8ACF-45E4-84EE-F5E83890980B}" name="Column12528" dataDxfId="53475"/>
    <tableColumn id="12546" xr3:uid="{89A8B763-58E8-4E93-BBAC-801090EE2338}" name="Column12529" dataDxfId="53474"/>
    <tableColumn id="12547" xr3:uid="{5F6534D3-4B5A-4F42-ACEC-5F0B0EB4D22E}" name="Column12530" dataDxfId="53473"/>
    <tableColumn id="12548" xr3:uid="{9388DDB1-5181-4D16-87D5-D4E7223BFBDF}" name="Column12531" dataDxfId="53472"/>
    <tableColumn id="12549" xr3:uid="{FE130812-71FC-40A5-B05C-92DCCCCAD58B}" name="Column12532" dataDxfId="53471"/>
    <tableColumn id="12550" xr3:uid="{D6612717-BFFE-4FD8-A402-50F80B046434}" name="Column12533" dataDxfId="53470"/>
    <tableColumn id="12551" xr3:uid="{587BB0BE-7E7D-4ACC-B27A-4141CFE80134}" name="Column12534" dataDxfId="53469"/>
    <tableColumn id="12552" xr3:uid="{E10496A3-D756-43CC-90E3-AA0DAF4D14EC}" name="Column12535" dataDxfId="53468"/>
    <tableColumn id="12553" xr3:uid="{C67DB0D4-05F9-497E-BF24-E4945FA9607D}" name="Column12536" dataDxfId="53467"/>
    <tableColumn id="12554" xr3:uid="{5BAC70C1-2A2F-4842-861A-B1D47324D29B}" name="Column12537" dataDxfId="53466"/>
    <tableColumn id="12555" xr3:uid="{9408D7E9-7EAA-4BCD-86F5-62280B34BAD8}" name="Column12538" dataDxfId="53465"/>
    <tableColumn id="12556" xr3:uid="{554EB2B1-DA90-4021-A132-7CC1C952C4A8}" name="Column12539" dataDxfId="53464"/>
    <tableColumn id="12557" xr3:uid="{AF4D5871-15F4-48A8-80AC-FA1B34ABCACE}" name="Column12540" dataDxfId="53463"/>
    <tableColumn id="12558" xr3:uid="{12D93B22-9CC7-46EF-8A87-56334DA17C2F}" name="Column12541" dataDxfId="53462"/>
    <tableColumn id="12559" xr3:uid="{1EDC701B-3BA3-4FFD-BFA0-2E7A2F60BACA}" name="Column12542" dataDxfId="53461"/>
    <tableColumn id="12560" xr3:uid="{FFBF3379-05D3-4F84-B00B-96AA536F908C}" name="Column12543" dataDxfId="53460"/>
    <tableColumn id="12561" xr3:uid="{DB2D2FCC-FC66-45BC-BE13-AD158583830E}" name="Column12544" dataDxfId="53459"/>
    <tableColumn id="12562" xr3:uid="{C25E26F8-2177-4085-874D-24538AE53FA7}" name="Column12545" dataDxfId="53458"/>
    <tableColumn id="12563" xr3:uid="{9849E3C3-CD89-4993-83FB-83C3D1EB6292}" name="Column12546" dataDxfId="53457"/>
    <tableColumn id="12564" xr3:uid="{46DDBD1E-8D2D-41B3-91DB-B16AB584EE22}" name="Column12547" dataDxfId="53456"/>
    <tableColumn id="12565" xr3:uid="{6F1BCC64-2308-46E2-8A40-BE9754B94DC9}" name="Column12548" dataDxfId="53455"/>
    <tableColumn id="12566" xr3:uid="{93F95783-32C6-4336-AF8D-1FBF53FD3C37}" name="Column12549" dataDxfId="53454"/>
    <tableColumn id="12567" xr3:uid="{1EA304B0-31D5-484C-9627-D046EB3C4150}" name="Column12550" dataDxfId="53453"/>
    <tableColumn id="12568" xr3:uid="{424B8333-6C6D-449F-B501-93B0A32AF300}" name="Column12551" dataDxfId="53452"/>
    <tableColumn id="12569" xr3:uid="{59CCF608-42AB-420C-B08E-92533DB5E46F}" name="Column12552" dataDxfId="53451"/>
    <tableColumn id="12570" xr3:uid="{369B259C-5D1E-4471-A5F9-DFC4D8D0C482}" name="Column12553" dataDxfId="53450"/>
    <tableColumn id="12571" xr3:uid="{0DE1364C-817C-48F2-B16E-27FFE70AA2BC}" name="Column12554" dataDxfId="53449"/>
    <tableColumn id="12572" xr3:uid="{9916E54B-CE10-4CC3-8B97-65BC0A776C5C}" name="Column12555" dataDxfId="53448"/>
    <tableColumn id="12573" xr3:uid="{07F4ADC3-143F-4DE9-B007-3BA7DBECF6FC}" name="Column12556" dataDxfId="53447"/>
    <tableColumn id="12574" xr3:uid="{F4A6D51E-C0C0-4FC0-B72C-2D11E59F0E76}" name="Column12557" dataDxfId="53446"/>
    <tableColumn id="12575" xr3:uid="{6862CFAE-0C9A-4A7A-97CD-FE4A6357C27C}" name="Column12558" dataDxfId="53445"/>
    <tableColumn id="12576" xr3:uid="{09CEFBC2-BCC8-473F-A18F-C264AB455615}" name="Column12559" dataDxfId="53444"/>
    <tableColumn id="12577" xr3:uid="{7CBA9DF7-862F-484C-BA6D-B88F62455344}" name="Column12560" dataDxfId="53443"/>
    <tableColumn id="12578" xr3:uid="{579C2E27-9FA8-4055-AA6C-8C204EF869F6}" name="Column12561" dataDxfId="53442"/>
    <tableColumn id="12579" xr3:uid="{713894FB-2A15-447F-8335-E4F5676B7FD9}" name="Column12562" dataDxfId="53441"/>
    <tableColumn id="12580" xr3:uid="{C09CF214-C4CA-408A-AB42-645A9A0F1E38}" name="Column12563" dataDxfId="53440"/>
    <tableColumn id="12581" xr3:uid="{4A01404D-3B2B-44DA-B70E-EF88584C9214}" name="Column12564" dataDxfId="53439"/>
    <tableColumn id="12582" xr3:uid="{D95D0F6B-DDC9-4DB1-A952-55FDEB4B00DE}" name="Column12565" dataDxfId="53438"/>
    <tableColumn id="12583" xr3:uid="{763DDB03-143F-4AAC-8A94-D82AFD5E8D24}" name="Column12566" dataDxfId="53437"/>
    <tableColumn id="12584" xr3:uid="{59BD4706-789B-477D-A744-AA79D779387C}" name="Column12567" dataDxfId="53436"/>
    <tableColumn id="12585" xr3:uid="{3E028E13-7287-4554-9401-6473075D0CBE}" name="Column12568" dataDxfId="53435"/>
    <tableColumn id="12586" xr3:uid="{C12E61D6-85CD-4FFC-9236-19071D0CECEA}" name="Column12569" dataDxfId="53434"/>
    <tableColumn id="12587" xr3:uid="{493DA499-CAC0-4B95-A827-1C65EB3EBA8C}" name="Column12570" dataDxfId="53433"/>
    <tableColumn id="12588" xr3:uid="{A76B4281-7D8C-47FC-9280-9222E4BF7F11}" name="Column12571" dataDxfId="53432"/>
    <tableColumn id="12589" xr3:uid="{7A78592B-C562-49C2-9A12-56549624DCD9}" name="Column12572" dataDxfId="53431"/>
    <tableColumn id="12590" xr3:uid="{863FDB68-F77E-442D-8E86-B18CC8298737}" name="Column12573" dataDxfId="53430"/>
    <tableColumn id="12591" xr3:uid="{B7E5E6D9-03DB-4C28-BE83-EADB8F957F48}" name="Column12574" dataDxfId="53429"/>
    <tableColumn id="12592" xr3:uid="{62C57F6E-5B90-407E-AF01-80F057716489}" name="Column12575" dataDxfId="53428"/>
    <tableColumn id="12593" xr3:uid="{21CEDCD8-9D6D-44CF-8E7F-E8820C0EEFA7}" name="Column12576" dataDxfId="53427"/>
    <tableColumn id="12594" xr3:uid="{80D7C6B2-2972-4745-950A-5ECA1B2CDE5A}" name="Column12577" dataDxfId="53426"/>
    <tableColumn id="12595" xr3:uid="{A19F9983-148C-4B63-8E31-19C7C78EDE48}" name="Column12578" dataDxfId="53425"/>
    <tableColumn id="12596" xr3:uid="{D99CDF57-BE12-49B1-B9AE-DF28EC74D317}" name="Column12579" dataDxfId="53424"/>
    <tableColumn id="12597" xr3:uid="{E0AD2F7D-B9A6-4C6D-BA25-EB25C09E8E68}" name="Column12580" dataDxfId="53423"/>
    <tableColumn id="12598" xr3:uid="{E5CE5FF3-0FEC-4013-8477-ABBDF976E492}" name="Column12581" dataDxfId="53422"/>
    <tableColumn id="12599" xr3:uid="{B7629144-9A7E-4537-89BC-00B881B6BB43}" name="Column12582" dataDxfId="53421"/>
    <tableColumn id="12600" xr3:uid="{40EA6DE7-927B-4CF4-90BD-22FF1692DFA4}" name="Column12583" dataDxfId="53420"/>
    <tableColumn id="12601" xr3:uid="{6A0DFEAE-1D4B-43F1-8628-3BE2134A2BCE}" name="Column12584" dataDxfId="53419"/>
    <tableColumn id="12602" xr3:uid="{B6E551CB-F6AE-415D-BEB0-1353B63B444A}" name="Column12585" dataDxfId="53418"/>
    <tableColumn id="12603" xr3:uid="{DB5E4936-4E69-4D3C-848F-A68717392DF3}" name="Column12586" dataDxfId="53417"/>
    <tableColumn id="12604" xr3:uid="{63717963-38F0-406F-B16C-6E072C469767}" name="Column12587" dataDxfId="53416"/>
    <tableColumn id="12605" xr3:uid="{C72859A2-9802-495D-8475-7165097BB0CD}" name="Column12588" dataDxfId="53415"/>
    <tableColumn id="12606" xr3:uid="{E24E1C27-1CA4-416E-9069-1461B5022882}" name="Column12589" dataDxfId="53414"/>
    <tableColumn id="12607" xr3:uid="{25DBE1EF-AB04-414D-9952-E388B1F8D979}" name="Column12590" dataDxfId="53413"/>
    <tableColumn id="12608" xr3:uid="{A9E3141C-B21E-4F6F-8498-82EAB60066AB}" name="Column12591" dataDxfId="53412"/>
    <tableColumn id="12609" xr3:uid="{D29D40D3-5CB0-4466-ACC1-FD376788E5F1}" name="Column12592" dataDxfId="53411"/>
    <tableColumn id="12610" xr3:uid="{30AA6772-2B36-4156-A723-CA5461132A64}" name="Column12593" dataDxfId="53410"/>
    <tableColumn id="12611" xr3:uid="{61F8405D-2894-4E10-9833-FF3B1D48BB2D}" name="Column12594" dataDxfId="53409"/>
    <tableColumn id="12612" xr3:uid="{2B71A988-A629-46D8-BF5A-1D83A228075E}" name="Column12595" dataDxfId="53408"/>
    <tableColumn id="12613" xr3:uid="{F7C47948-EEAE-4EDD-837D-B7A2A9FBEB9C}" name="Column12596" dataDxfId="53407"/>
    <tableColumn id="12614" xr3:uid="{38DE9F2E-B0FF-4787-AFF7-F767D47B8C2D}" name="Column12597" dataDxfId="53406"/>
    <tableColumn id="12615" xr3:uid="{C9950248-D593-43C7-B60A-6FB8B5999858}" name="Column12598" dataDxfId="53405"/>
    <tableColumn id="12616" xr3:uid="{18FF8FA8-CB29-40E5-B0FD-89FC81EF76D4}" name="Column12599" dataDxfId="53404"/>
    <tableColumn id="12617" xr3:uid="{B4C78042-9830-4BFD-AF94-561E118D736F}" name="Column12600" dataDxfId="53403"/>
    <tableColumn id="12618" xr3:uid="{0C53C26F-9237-4B41-A47E-2B88DED159F1}" name="Column12601" dataDxfId="53402"/>
    <tableColumn id="12619" xr3:uid="{8F8F1490-2E20-428E-92DA-F95E8C0EF44B}" name="Column12602" dataDxfId="53401"/>
    <tableColumn id="12620" xr3:uid="{C138BDA5-1020-4E49-AEC3-410194A8F1ED}" name="Column12603" dataDxfId="53400"/>
    <tableColumn id="12621" xr3:uid="{48957ABE-5C4B-4270-812A-F41F39C7E2C8}" name="Column12604" dataDxfId="53399"/>
    <tableColumn id="12622" xr3:uid="{A84DDE5A-CD74-49BD-84C9-98A587545C9A}" name="Column12605" dataDxfId="53398"/>
    <tableColumn id="12623" xr3:uid="{24866EA6-6962-49B0-BC4A-6F930D49FC15}" name="Column12606" dataDxfId="53397"/>
    <tableColumn id="12624" xr3:uid="{87BA970F-F2D4-4F7D-9BDC-1180A29AFFCF}" name="Column12607" dataDxfId="53396"/>
    <tableColumn id="12625" xr3:uid="{9FE01894-629D-4865-BAC4-2F4CAFE68F6A}" name="Column12608" dataDxfId="53395"/>
    <tableColumn id="12626" xr3:uid="{02FF34ED-3EFB-4DE7-B3FA-11D310B0BCC1}" name="Column12609" dataDxfId="53394"/>
    <tableColumn id="12627" xr3:uid="{FF837360-5C1D-453E-A709-03E51B62434B}" name="Column12610" dataDxfId="53393"/>
    <tableColumn id="12628" xr3:uid="{A471A2FA-5C5E-4C6B-9455-6CC62621F1E0}" name="Column12611" dataDxfId="53392"/>
    <tableColumn id="12629" xr3:uid="{CE2ED09F-900C-4C50-A82A-134D69A55104}" name="Column12612" dataDxfId="53391"/>
    <tableColumn id="12630" xr3:uid="{118F8B0F-7C4B-4CFF-87C6-CF0DADB77DAF}" name="Column12613" dataDxfId="53390"/>
    <tableColumn id="12631" xr3:uid="{2EA22D4F-4FAC-4DEC-906D-CE7B25DD0D09}" name="Column12614" dataDxfId="53389"/>
    <tableColumn id="12632" xr3:uid="{81DD259D-D501-4AD7-BA1B-FC0939838D9D}" name="Column12615" dataDxfId="53388"/>
    <tableColumn id="12633" xr3:uid="{142D9923-1366-4FB1-BEBE-C8DF48894B46}" name="Column12616" dataDxfId="53387"/>
    <tableColumn id="12634" xr3:uid="{62E95657-BBAD-4E08-B2FA-23AF4B733079}" name="Column12617" dataDxfId="53386"/>
    <tableColumn id="12635" xr3:uid="{08904C5D-E361-47BB-AA5A-38F7EB732416}" name="Column12618" dataDxfId="53385"/>
    <tableColumn id="12636" xr3:uid="{094786D0-B087-4F76-AF41-1C502B9A4B64}" name="Column12619" dataDxfId="53384"/>
    <tableColumn id="12637" xr3:uid="{52FCAEC6-87E4-4925-B931-21493CD2097A}" name="Column12620" dataDxfId="53383"/>
    <tableColumn id="12638" xr3:uid="{1C26E893-ED97-4F52-BF4B-BA5C1327DDAD}" name="Column12621" dataDxfId="53382"/>
    <tableColumn id="12639" xr3:uid="{BC5AC404-9F88-4443-A91E-19D4A35A7497}" name="Column12622" dataDxfId="53381"/>
    <tableColumn id="12640" xr3:uid="{FD228284-BB32-4FF0-90D1-7174ABDF295F}" name="Column12623" dataDxfId="53380"/>
    <tableColumn id="12641" xr3:uid="{473D63BF-4BBD-4A18-A2F0-4B2E8E9E2D32}" name="Column12624" dataDxfId="53379"/>
    <tableColumn id="12642" xr3:uid="{45C0BAC9-A313-4D8F-AFC3-89428351DD65}" name="Column12625" dataDxfId="53378"/>
    <tableColumn id="12643" xr3:uid="{F07E080B-75F7-4201-AB07-DE3946C248B1}" name="Column12626" dataDxfId="53377"/>
    <tableColumn id="12644" xr3:uid="{D04D24FD-CB7D-4686-9C66-EE5404095EB0}" name="Column12627" dataDxfId="53376"/>
    <tableColumn id="12645" xr3:uid="{7AE41A03-FC53-4543-B43E-80E42A5219E1}" name="Column12628" dataDxfId="53375"/>
    <tableColumn id="12646" xr3:uid="{5EC24301-BB2A-4506-8D4B-C11E85CC10CE}" name="Column12629" dataDxfId="53374"/>
    <tableColumn id="12647" xr3:uid="{D3A022C3-FB67-4881-BBBC-09A60B52A3EB}" name="Column12630" dataDxfId="53373"/>
    <tableColumn id="12648" xr3:uid="{D559D74B-116C-4E33-99FC-D53C3C9FFF94}" name="Column12631" dataDxfId="53372"/>
    <tableColumn id="12649" xr3:uid="{F7BC575C-3096-438B-843F-689F9B612E86}" name="Column12632" dataDxfId="53371"/>
    <tableColumn id="12650" xr3:uid="{ABC4306B-79ED-4859-A8C9-BC1BC0F5B604}" name="Column12633" dataDxfId="53370"/>
    <tableColumn id="12651" xr3:uid="{12C2D1D8-FBB8-463B-AE28-4D885621FEB5}" name="Column12634" dataDxfId="53369"/>
    <tableColumn id="12652" xr3:uid="{3B6A89ED-4BA7-4B26-B3C3-58B5B6A2C850}" name="Column12635" dataDxfId="53368"/>
    <tableColumn id="12653" xr3:uid="{3C495C7C-5549-4701-8398-1B4B01AF6C66}" name="Column12636" dataDxfId="53367"/>
    <tableColumn id="12654" xr3:uid="{0AE677F9-4196-41D6-AF71-8DADBD7745A9}" name="Column12637" dataDxfId="53366"/>
    <tableColumn id="12655" xr3:uid="{6F1C2AE9-31DB-4795-BFEC-13B90F0C202E}" name="Column12638" dataDxfId="53365"/>
    <tableColumn id="12656" xr3:uid="{C18222F8-0641-4CA3-AFDC-0BE1A9E01872}" name="Column12639" dataDxfId="53364"/>
    <tableColumn id="12657" xr3:uid="{B4C91C60-B978-44F7-9B85-EDFDF4564403}" name="Column12640" dataDxfId="53363"/>
    <tableColumn id="12658" xr3:uid="{7677938E-7138-4B77-BD5C-E88F4D964E2F}" name="Column12641" dataDxfId="53362"/>
    <tableColumn id="12659" xr3:uid="{FAAA1CAF-D4CF-4336-9E99-2574D90084C9}" name="Column12642" dataDxfId="53361"/>
    <tableColumn id="12660" xr3:uid="{FE9FE92A-745F-4E94-B78F-EED27456052D}" name="Column12643" dataDxfId="53360"/>
    <tableColumn id="12661" xr3:uid="{90958CFE-0391-4296-AEBD-D3523778301F}" name="Column12644" dataDxfId="53359"/>
    <tableColumn id="12662" xr3:uid="{FCE47ADC-8280-4116-AC7A-7C094FE66FD7}" name="Column12645" dataDxfId="53358"/>
    <tableColumn id="12663" xr3:uid="{2544A205-9D5C-43F7-A7AB-E1A1556BDD9E}" name="Column12646" dataDxfId="53357"/>
    <tableColumn id="12664" xr3:uid="{D5533A0E-73ED-445F-8998-E41AA665A4F4}" name="Column12647" dataDxfId="53356"/>
    <tableColumn id="12665" xr3:uid="{BABDABC8-33B7-40C8-990D-80F2F2A9EB17}" name="Column12648" dataDxfId="53355"/>
    <tableColumn id="12666" xr3:uid="{6318C436-B7DA-4845-8BF7-D610B499C55B}" name="Column12649" dataDxfId="53354"/>
    <tableColumn id="12667" xr3:uid="{952B0932-9B6E-4D79-9DA1-66DA80009F8C}" name="Column12650" dataDxfId="53353"/>
    <tableColumn id="12668" xr3:uid="{47DE23B3-E50B-40E6-A3A5-87A3043F5B64}" name="Column12651" dataDxfId="53352"/>
    <tableColumn id="12669" xr3:uid="{04F085BB-171F-43C8-9830-E8848FC2FC70}" name="Column12652" dataDxfId="53351"/>
    <tableColumn id="12670" xr3:uid="{BFD769B1-F8E5-4C78-B93A-83EFFFA56989}" name="Column12653" dataDxfId="53350"/>
    <tableColumn id="12671" xr3:uid="{01E32DFA-DDCE-49DD-BFBE-522CF41CD2E3}" name="Column12654" dataDxfId="53349"/>
    <tableColumn id="12672" xr3:uid="{F7E79803-0698-43EE-A474-702D4147A0CD}" name="Column12655" dataDxfId="53348"/>
    <tableColumn id="12673" xr3:uid="{797F0C67-6DDE-4274-A219-84A2B0903129}" name="Column12656" dataDxfId="53347"/>
    <tableColumn id="12674" xr3:uid="{8EBFEF19-8BDA-4D65-A0D5-559DF638CF2E}" name="Column12657" dataDxfId="53346"/>
    <tableColumn id="12675" xr3:uid="{B144C21C-1479-4953-B636-A609B06904E6}" name="Column12658" dataDxfId="53345"/>
    <tableColumn id="12676" xr3:uid="{C712C35A-74ED-4010-9589-1FC7501F69C2}" name="Column12659" dataDxfId="53344"/>
    <tableColumn id="12677" xr3:uid="{0ABC1DF1-5FD1-43BA-A13C-69C7FD8678C4}" name="Column12660" dataDxfId="53343"/>
    <tableColumn id="12678" xr3:uid="{F581E51A-F16C-4B72-9CA9-89C22C2E9849}" name="Column12661" dataDxfId="53342"/>
    <tableColumn id="12679" xr3:uid="{30EF2E70-23A6-4C3B-8453-A3ED9438475F}" name="Column12662" dataDxfId="53341"/>
    <tableColumn id="12680" xr3:uid="{4A096CEF-F88B-40E0-B3A5-77B722D47E4F}" name="Column12663" dataDxfId="53340"/>
    <tableColumn id="12681" xr3:uid="{4075CD3D-4935-49E6-B9B0-3F44ABB999EE}" name="Column12664" dataDxfId="53339"/>
    <tableColumn id="12682" xr3:uid="{23BF9142-8AD6-4FEB-94FA-DA54EDBFD98F}" name="Column12665" dataDxfId="53338"/>
    <tableColumn id="12683" xr3:uid="{CAA62887-EFA1-42E5-814D-BB32185B89D4}" name="Column12666" dataDxfId="53337"/>
    <tableColumn id="12684" xr3:uid="{57C70061-15AC-4B35-A0C4-DD22E472E75D}" name="Column12667" dataDxfId="53336"/>
    <tableColumn id="12685" xr3:uid="{4C180A42-E073-4A43-871D-67C4D1525D9C}" name="Column12668" dataDxfId="53335"/>
    <tableColumn id="12686" xr3:uid="{F385B2B2-AAB4-465C-B70C-48E13D6A0C65}" name="Column12669" dataDxfId="53334"/>
    <tableColumn id="12687" xr3:uid="{37B6E961-54F7-4A77-B1DE-BCB78312A863}" name="Column12670" dataDxfId="53333"/>
    <tableColumn id="12688" xr3:uid="{1C1A092D-C7A2-480F-B179-B69AFC46BE01}" name="Column12671" dataDxfId="53332"/>
    <tableColumn id="12689" xr3:uid="{034C6C13-0D23-440D-AE89-777274B5B095}" name="Column12672" dataDxfId="53331"/>
    <tableColumn id="12690" xr3:uid="{094BC4CC-12B7-4BC7-993D-D086D6094A12}" name="Column12673" dataDxfId="53330"/>
    <tableColumn id="12691" xr3:uid="{7733504B-1CA8-4766-8F8D-42468BC83E5D}" name="Column12674" dataDxfId="53329"/>
    <tableColumn id="12692" xr3:uid="{5238557A-4A23-4BE2-B105-21C0FC1414CE}" name="Column12675" dataDxfId="53328"/>
    <tableColumn id="12693" xr3:uid="{4F5E0058-6B32-49E8-9F9F-919E8DAB81D7}" name="Column12676" dataDxfId="53327"/>
    <tableColumn id="12694" xr3:uid="{DDDBCE4B-DFBE-4178-A245-B8FE0B47F5C4}" name="Column12677" dataDxfId="53326"/>
    <tableColumn id="12695" xr3:uid="{7BE71871-9B60-47E0-A224-932A1E6A493D}" name="Column12678" dataDxfId="53325"/>
    <tableColumn id="12696" xr3:uid="{60FA3738-6255-4A19-8BE2-7B1B905A1545}" name="Column12679" dataDxfId="53324"/>
    <tableColumn id="12697" xr3:uid="{0B70E984-8EDF-4DE1-B4D5-2C4B83C170F6}" name="Column12680" dataDxfId="53323"/>
    <tableColumn id="12698" xr3:uid="{3EB61C0E-45DC-4FE5-8016-EF6E23355107}" name="Column12681" dataDxfId="53322"/>
    <tableColumn id="12699" xr3:uid="{50A6C8C2-A2C8-45B6-B5AC-A0D6632B7E17}" name="Column12682" dataDxfId="53321"/>
    <tableColumn id="12700" xr3:uid="{BBB79069-1E06-4C8F-8C59-7357EE16AA09}" name="Column12683" dataDxfId="53320"/>
    <tableColumn id="12701" xr3:uid="{83BD41FA-B4BA-4F72-A2B7-77E1789B84FF}" name="Column12684" dataDxfId="53319"/>
    <tableColumn id="12702" xr3:uid="{BC8C44AE-8AE4-4599-BFB6-BD1EBD842C5B}" name="Column12685" dataDxfId="53318"/>
    <tableColumn id="12703" xr3:uid="{0AE578A0-078F-492B-8F62-6F44E002EC2A}" name="Column12686" dataDxfId="53317"/>
    <tableColumn id="12704" xr3:uid="{AC3A08A2-9A5E-49BD-B727-25DF5C22F449}" name="Column12687" dataDxfId="53316"/>
    <tableColumn id="12705" xr3:uid="{22229458-EF18-463B-BB98-68C238CB7678}" name="Column12688" dataDxfId="53315"/>
    <tableColumn id="12706" xr3:uid="{1C702454-18AD-4BAB-BCBF-3962A1D9189C}" name="Column12689" dataDxfId="53314"/>
    <tableColumn id="12707" xr3:uid="{60259171-8F92-404D-AE6F-198E41DBF2F5}" name="Column12690" dataDxfId="53313"/>
    <tableColumn id="12708" xr3:uid="{7F59D962-5A5B-494A-A414-169E70293B12}" name="Column12691" dataDxfId="53312"/>
    <tableColumn id="12709" xr3:uid="{A52D8C69-1718-4649-AAA0-F4E99ED2D706}" name="Column12692" dataDxfId="53311"/>
    <tableColumn id="12710" xr3:uid="{439315F7-CE72-4DAD-87B7-F7BF36BBD5F7}" name="Column12693" dataDxfId="53310"/>
    <tableColumn id="12711" xr3:uid="{0C3B00B8-F504-447D-A824-6D5594150CC3}" name="Column12694" dataDxfId="53309"/>
    <tableColumn id="12712" xr3:uid="{AFA17B12-4769-4234-8962-608AC315A023}" name="Column12695" dataDxfId="53308"/>
    <tableColumn id="12713" xr3:uid="{A516D7D9-5789-4582-8416-15DA8A5B869E}" name="Column12696" dataDxfId="53307"/>
    <tableColumn id="12714" xr3:uid="{EDB254DD-15E6-4E43-BE41-2E1CFF6648A9}" name="Column12697" dataDxfId="53306"/>
    <tableColumn id="12715" xr3:uid="{A9BF18FE-58AE-4934-B08A-EE81438E370D}" name="Column12698" dataDxfId="53305"/>
    <tableColumn id="12716" xr3:uid="{33DE5799-C31E-4C13-93EB-713C7D790430}" name="Column12699" dataDxfId="53304"/>
    <tableColumn id="12717" xr3:uid="{BA96FBC3-454D-4A93-AF46-28B84155867A}" name="Column12700" dataDxfId="53303"/>
    <tableColumn id="12718" xr3:uid="{B3DFDB5E-36C2-4B6F-AEF7-35C2AAE66D3A}" name="Column12701" dataDxfId="53302"/>
    <tableColumn id="12719" xr3:uid="{9DE50224-C230-4675-9E0B-D3E66E1010BB}" name="Column12702" dataDxfId="53301"/>
    <tableColumn id="12720" xr3:uid="{0CD1F494-A659-472D-8A7F-8AB06CC85F96}" name="Column12703" dataDxfId="53300"/>
    <tableColumn id="12721" xr3:uid="{60FE8EB6-DD5E-4EF7-B51F-1FD3F164BF82}" name="Column12704" dataDxfId="53299"/>
    <tableColumn id="12722" xr3:uid="{32B12AAA-720C-412A-9CA6-62CA550AE91B}" name="Column12705" dataDxfId="53298"/>
    <tableColumn id="12723" xr3:uid="{A70C9C70-5FDF-4B0C-8844-D5F41EB031F1}" name="Column12706" dataDxfId="53297"/>
    <tableColumn id="12724" xr3:uid="{ADFA7F38-3BA7-454F-B818-C61B7270C47F}" name="Column12707" dataDxfId="53296"/>
    <tableColumn id="12725" xr3:uid="{21D6C0E5-3FFD-4351-A4B3-100C36C4DFB1}" name="Column12708" dataDxfId="53295"/>
    <tableColumn id="12726" xr3:uid="{2F70959B-DCA6-4365-8AFD-0EF92239DC68}" name="Column12709" dataDxfId="53294"/>
    <tableColumn id="12727" xr3:uid="{C7BFB311-7528-4F2A-A049-CB9023A6A81E}" name="Column12710" dataDxfId="53293"/>
    <tableColumn id="12728" xr3:uid="{E48B3054-0998-4518-BE26-98445923F4E0}" name="Column12711" dataDxfId="53292"/>
    <tableColumn id="12729" xr3:uid="{F3BBF093-F68E-41DB-B696-DE55000F539B}" name="Column12712" dataDxfId="53291"/>
    <tableColumn id="12730" xr3:uid="{927B09E4-0C57-477B-9CA7-A9DB9CDB4291}" name="Column12713" dataDxfId="53290"/>
    <tableColumn id="12731" xr3:uid="{1548C29F-01DA-4096-B1D8-5566466D4A03}" name="Column12714" dataDxfId="53289"/>
    <tableColumn id="12732" xr3:uid="{B57B50B2-FE6E-4264-8549-55AC7C82513E}" name="Column12715" dataDxfId="53288"/>
    <tableColumn id="12733" xr3:uid="{9E17E572-26F8-483F-A5BF-67143FF1D1D3}" name="Column12716" dataDxfId="53287"/>
    <tableColumn id="12734" xr3:uid="{B85A9B4F-A608-4755-AC0D-1315C0D7C044}" name="Column12717" dataDxfId="53286"/>
    <tableColumn id="12735" xr3:uid="{EF8AD4D2-0346-437E-9C9A-1C806905F43F}" name="Column12718" dataDxfId="53285"/>
    <tableColumn id="12736" xr3:uid="{1D5BF55E-1DAA-4538-A3B8-41586C8C65BE}" name="Column12719" dataDxfId="53284"/>
    <tableColumn id="12737" xr3:uid="{B229B0C2-0FBC-4573-88E7-DE8E499F7B28}" name="Column12720" dataDxfId="53283"/>
    <tableColumn id="12738" xr3:uid="{8A820DEF-D788-4DD4-AD0F-D14EF89FAF90}" name="Column12721" dataDxfId="53282"/>
    <tableColumn id="12739" xr3:uid="{A604CC45-D859-481E-A7BF-414F68EA2FAF}" name="Column12722" dataDxfId="53281"/>
    <tableColumn id="12740" xr3:uid="{BE637947-14C2-4A62-B04D-A8EE0E09F853}" name="Column12723" dataDxfId="53280"/>
    <tableColumn id="12741" xr3:uid="{604B3FAF-FDA8-4122-BD64-3879F2153B3A}" name="Column12724" dataDxfId="53279"/>
    <tableColumn id="12742" xr3:uid="{5D12E816-92CB-4A23-956B-73C01CD76D07}" name="Column12725" dataDxfId="53278"/>
    <tableColumn id="12743" xr3:uid="{709EB04F-9F8C-4B51-8F24-33CCF9E771DB}" name="Column12726" dataDxfId="53277"/>
    <tableColumn id="12744" xr3:uid="{41B7A146-2608-4404-91B9-E8D25B31D89A}" name="Column12727" dataDxfId="53276"/>
    <tableColumn id="12745" xr3:uid="{BED2103A-AA8B-4D39-819B-2D2136CBCB1A}" name="Column12728" dataDxfId="53275"/>
    <tableColumn id="12746" xr3:uid="{3A5E45FA-F991-4C47-B671-BDB44A71D4F8}" name="Column12729" dataDxfId="53274"/>
    <tableColumn id="12747" xr3:uid="{FB5A13CA-AC19-4220-A07B-683735221DB3}" name="Column12730" dataDxfId="53273"/>
    <tableColumn id="12748" xr3:uid="{CF8A7722-3AC7-4A76-A6A4-1A40CD3B0247}" name="Column12731" dataDxfId="53272"/>
    <tableColumn id="12749" xr3:uid="{50F15CAE-E733-4E22-BDB5-49C06F82A086}" name="Column12732" dataDxfId="53271"/>
    <tableColumn id="12750" xr3:uid="{E15CF4CC-2351-43A2-B646-BF2E06C06D27}" name="Column12733" dataDxfId="53270"/>
    <tableColumn id="12751" xr3:uid="{D18E196A-77DF-407E-8407-000F1213EF81}" name="Column12734" dataDxfId="53269"/>
    <tableColumn id="12752" xr3:uid="{D4686D2B-1FD0-4772-AEA8-D83D4BEC7699}" name="Column12735" dataDxfId="53268"/>
    <tableColumn id="12753" xr3:uid="{FC6FD046-3093-4C90-82CC-22E47C1E8040}" name="Column12736" dataDxfId="53267"/>
    <tableColumn id="12754" xr3:uid="{28DA3B2C-7D4F-4DD8-961E-D334F7978C43}" name="Column12737" dataDxfId="53266"/>
    <tableColumn id="12755" xr3:uid="{6EF22F92-9E23-4CDB-B4E8-E95EB04D671F}" name="Column12738" dataDxfId="53265"/>
    <tableColumn id="12756" xr3:uid="{98818D4E-DAE4-44D3-BFB2-6C8E8103793C}" name="Column12739" dataDxfId="53264"/>
    <tableColumn id="12757" xr3:uid="{7F2501DD-A14B-4C22-A02C-82EB756010C0}" name="Column12740" dataDxfId="53263"/>
    <tableColumn id="12758" xr3:uid="{370168B1-59C8-4143-B7D4-38CE3E603313}" name="Column12741" dataDxfId="53262"/>
    <tableColumn id="12759" xr3:uid="{CEB78228-E13D-45CA-A742-5BC8A2740C98}" name="Column12742" dataDxfId="53261"/>
    <tableColumn id="12760" xr3:uid="{E8D1510F-C6EB-4FB6-A55B-97B85E3D3DFE}" name="Column12743" dataDxfId="53260"/>
    <tableColumn id="12761" xr3:uid="{5E5DCCBE-CF56-421B-8B13-1FD9A17F7478}" name="Column12744" dataDxfId="53259"/>
    <tableColumn id="12762" xr3:uid="{EFD022B4-D5E3-41B7-A589-422CB6692EC0}" name="Column12745" dataDxfId="53258"/>
    <tableColumn id="12763" xr3:uid="{8EEDC45B-B2BA-48D9-85C2-C3B3AC2BA976}" name="Column12746" dataDxfId="53257"/>
    <tableColumn id="12764" xr3:uid="{EABD0204-3B37-45FE-810D-61592D4D9094}" name="Column12747" dataDxfId="53256"/>
    <tableColumn id="12765" xr3:uid="{9B301EE4-2B94-4390-A645-D1929F5B0F0C}" name="Column12748" dataDxfId="53255"/>
    <tableColumn id="12766" xr3:uid="{102C41F3-2750-4171-A70B-489EE25E268D}" name="Column12749" dataDxfId="53254"/>
    <tableColumn id="12767" xr3:uid="{147584E0-6E1F-4A55-AA52-B36E8EBE14C7}" name="Column12750" dataDxfId="53253"/>
    <tableColumn id="12768" xr3:uid="{169CB30C-92B3-46FF-A30F-EFDCD58EFBAA}" name="Column12751" dataDxfId="53252"/>
    <tableColumn id="12769" xr3:uid="{5C687FA7-24EA-4880-A063-267BAAE54FE7}" name="Column12752" dataDxfId="53251"/>
    <tableColumn id="12770" xr3:uid="{70729BC9-855E-46A7-945C-0EE55E6A3FE7}" name="Column12753" dataDxfId="53250"/>
    <tableColumn id="12771" xr3:uid="{77A5BD96-A827-4A69-BF4D-FB9D43BA0948}" name="Column12754" dataDxfId="53249"/>
    <tableColumn id="12772" xr3:uid="{B38731E5-DDAE-478A-9CFC-6A84B8D1E4BE}" name="Column12755" dataDxfId="53248"/>
    <tableColumn id="12773" xr3:uid="{C540B6CA-5730-49BE-B2CC-D235F3E0D705}" name="Column12756" dataDxfId="53247"/>
    <tableColumn id="12774" xr3:uid="{716D3587-601E-4712-A9E6-F781AE37F820}" name="Column12757" dataDxfId="53246"/>
    <tableColumn id="12775" xr3:uid="{2A9D81D5-E8D4-442C-BA89-C86DE759BD0B}" name="Column12758" dataDxfId="53245"/>
    <tableColumn id="12776" xr3:uid="{DB5A7347-83A8-44C6-9CD5-7B5FEB8269A9}" name="Column12759" dataDxfId="53244"/>
    <tableColumn id="12777" xr3:uid="{4DE955AA-8BA7-46A5-A405-02434896CB93}" name="Column12760" dataDxfId="53243"/>
    <tableColumn id="12778" xr3:uid="{4B50E3F9-D889-44A2-ADD2-92BA1D111FF1}" name="Column12761" dataDxfId="53242"/>
    <tableColumn id="12779" xr3:uid="{422363D0-2685-4960-8CCC-EB3A9287E109}" name="Column12762" dataDxfId="53241"/>
    <tableColumn id="12780" xr3:uid="{26E3AA28-E472-4CF0-B04A-890504AC6A62}" name="Column12763" dataDxfId="53240"/>
    <tableColumn id="12781" xr3:uid="{D294C0A7-7CB2-4883-BB49-5C952A43AF5A}" name="Column12764" dataDxfId="53239"/>
    <tableColumn id="12782" xr3:uid="{251118BB-B58C-4005-90B4-04B67AD6EBA4}" name="Column12765" dataDxfId="53238"/>
    <tableColumn id="12783" xr3:uid="{90E33504-058A-4282-9967-5F85CA42A14B}" name="Column12766" dataDxfId="53237"/>
    <tableColumn id="12784" xr3:uid="{20103329-6141-481D-BC52-899BEAB3937B}" name="Column12767" dataDxfId="53236"/>
    <tableColumn id="12785" xr3:uid="{8F23C0D3-B7D2-47C6-9BBA-73E44C33A577}" name="Column12768" dataDxfId="53235"/>
    <tableColumn id="12786" xr3:uid="{CDD07F38-0808-4B54-8B92-66055C08C2C9}" name="Column12769" dataDxfId="53234"/>
    <tableColumn id="12787" xr3:uid="{525467AB-CC36-4C40-B6DC-077821F584BD}" name="Column12770" dataDxfId="53233"/>
    <tableColumn id="12788" xr3:uid="{BE5C5A62-A4E8-4369-BD86-CC771E479E1C}" name="Column12771" dataDxfId="53232"/>
    <tableColumn id="12789" xr3:uid="{C3F427DB-CB88-4A00-9669-CACC1EE9FEA1}" name="Column12772" dataDxfId="53231"/>
    <tableColumn id="12790" xr3:uid="{592BFC6F-8058-4E61-BAC8-DBF8A73D6BAC}" name="Column12773" dataDxfId="53230"/>
    <tableColumn id="12791" xr3:uid="{70986600-056B-4CD8-850F-96933D704EE9}" name="Column12774" dataDxfId="53229"/>
    <tableColumn id="12792" xr3:uid="{F0A91A55-E386-407A-81C7-AC8FDF9CD2B5}" name="Column12775" dataDxfId="53228"/>
    <tableColumn id="12793" xr3:uid="{08A97620-78D5-4453-A055-52BEE67A39B7}" name="Column12776" dataDxfId="53227"/>
    <tableColumn id="12794" xr3:uid="{3821F0C6-D7A5-4422-8677-B8E9B375676E}" name="Column12777" dataDxfId="53226"/>
    <tableColumn id="12795" xr3:uid="{65C4858E-4A74-4BA8-B9EF-AE1A603BDBB3}" name="Column12778" dataDxfId="53225"/>
    <tableColumn id="12796" xr3:uid="{CA3A2678-6494-4670-B5CF-D1D11C2A11EB}" name="Column12779" dataDxfId="53224"/>
    <tableColumn id="12797" xr3:uid="{97BD6952-D188-40E2-9DD8-A39493B1FD42}" name="Column12780" dataDxfId="53223"/>
    <tableColumn id="12798" xr3:uid="{E3B8428C-9FE0-4B5D-97DF-0407BD2DF11F}" name="Column12781" dataDxfId="53222"/>
    <tableColumn id="12799" xr3:uid="{6775959E-4139-4645-81B0-45B13A9AECEC}" name="Column12782" dataDxfId="53221"/>
    <tableColumn id="12800" xr3:uid="{5BBF2C20-DC80-434E-A37D-0CE87BBC9EA7}" name="Column12783" dataDxfId="53220"/>
    <tableColumn id="12801" xr3:uid="{9FECED60-72A0-4BB7-A65A-876AF9246B45}" name="Column12784" dataDxfId="53219"/>
    <tableColumn id="12802" xr3:uid="{2AE04C56-755D-443F-826E-031102D73AA2}" name="Column12785" dataDxfId="53218"/>
    <tableColumn id="12803" xr3:uid="{CDC4B70C-79A2-4FB6-974A-4ECD7A5D7049}" name="Column12786" dataDxfId="53217"/>
    <tableColumn id="12804" xr3:uid="{F343EFC5-2004-4FD7-ADEF-68B961112726}" name="Column12787" dataDxfId="53216"/>
    <tableColumn id="12805" xr3:uid="{A15423E8-4B07-4255-807D-6EACC80828F4}" name="Column12788" dataDxfId="53215"/>
    <tableColumn id="12806" xr3:uid="{3CEB2C5D-6EF2-4E7A-AA86-9714CFDDF98A}" name="Column12789" dataDxfId="53214"/>
    <tableColumn id="12807" xr3:uid="{CCE7A862-62B9-4256-B67D-033E326DB84A}" name="Column12790" dataDxfId="53213"/>
    <tableColumn id="12808" xr3:uid="{CA87D7FC-43A8-4EC7-8279-83859B07BD4B}" name="Column12791" dataDxfId="53212"/>
    <tableColumn id="12809" xr3:uid="{254D8A32-13A4-447A-9241-A8A4C20A423A}" name="Column12792" dataDxfId="53211"/>
    <tableColumn id="12810" xr3:uid="{C6AC0ECA-5618-49DA-8CE9-AB3A86F4696C}" name="Column12793" dataDxfId="53210"/>
    <tableColumn id="12811" xr3:uid="{C4973305-D947-47AD-968B-01A23F75A234}" name="Column12794" dataDxfId="53209"/>
    <tableColumn id="12812" xr3:uid="{F24B52E6-6E6E-4EF7-9281-186DBDB59110}" name="Column12795" dataDxfId="53208"/>
    <tableColumn id="12813" xr3:uid="{800137D1-0D2F-420E-B4BD-7FAD8E2B7C8C}" name="Column12796" dataDxfId="53207"/>
    <tableColumn id="12814" xr3:uid="{672C8EC8-5ABF-4FA3-B0FF-3EFD94DF2324}" name="Column12797" dataDxfId="53206"/>
    <tableColumn id="12815" xr3:uid="{9BC97B36-38EB-4942-A430-44EE1788051E}" name="Column12798" dataDxfId="53205"/>
    <tableColumn id="12816" xr3:uid="{BCAD81A8-54E9-4ED8-9095-C24AD7EFA7B0}" name="Column12799" dataDxfId="53204"/>
    <tableColumn id="12817" xr3:uid="{ECFC9BF3-9FE3-476F-8089-1552544127D1}" name="Column12800" dataDxfId="53203"/>
    <tableColumn id="12818" xr3:uid="{801B58F8-7879-4C60-94BD-81E4A62D61A2}" name="Column12801" dataDxfId="53202"/>
    <tableColumn id="12819" xr3:uid="{44C00138-8FF2-4AD5-A31D-04E779854204}" name="Column12802" dataDxfId="53201"/>
    <tableColumn id="12820" xr3:uid="{DE464D05-83D9-4516-B60C-79F71FC37A1A}" name="Column12803" dataDxfId="53200"/>
    <tableColumn id="12821" xr3:uid="{1051AE34-72E4-4D09-9BA7-47B80AD566B7}" name="Column12804" dataDxfId="53199"/>
    <tableColumn id="12822" xr3:uid="{D8B9C173-4AB3-41DF-816C-28F1E33E42AF}" name="Column12805" dataDxfId="53198"/>
    <tableColumn id="12823" xr3:uid="{A1A66BD1-A5FC-4787-91C1-C10780A48BC2}" name="Column12806" dataDxfId="53197"/>
    <tableColumn id="12824" xr3:uid="{B2840E63-F4A7-4308-9D69-6DC735E59010}" name="Column12807" dataDxfId="53196"/>
    <tableColumn id="12825" xr3:uid="{322C7005-4AF7-41E2-949B-5E64D43B21CA}" name="Column12808" dataDxfId="53195"/>
    <tableColumn id="12826" xr3:uid="{393BDB5C-743C-4206-A6D5-C24BE316C1F7}" name="Column12809" dataDxfId="53194"/>
    <tableColumn id="12827" xr3:uid="{120039B8-D1F8-4C46-91FB-01E5D9329CC7}" name="Column12810" dataDxfId="53193"/>
    <tableColumn id="12828" xr3:uid="{142A0C68-4DC4-45B8-9150-297434FBF30A}" name="Column12811" dataDxfId="53192"/>
    <tableColumn id="12829" xr3:uid="{44AD4F8E-701D-4591-B0D9-BC161FACC80F}" name="Column12812" dataDxfId="53191"/>
    <tableColumn id="12830" xr3:uid="{A2874E22-3E10-4297-BB1E-7693E09A6F9D}" name="Column12813" dataDxfId="53190"/>
    <tableColumn id="12831" xr3:uid="{DE0DD048-AD5E-446A-8DE5-5894F07E7743}" name="Column12814" dataDxfId="53189"/>
    <tableColumn id="12832" xr3:uid="{4AF0890E-C7DB-4186-A16C-DEF6C5640A83}" name="Column12815" dataDxfId="53188"/>
    <tableColumn id="12833" xr3:uid="{FF6C156B-0FBB-45B2-943A-760F7D5B0E3A}" name="Column12816" dataDxfId="53187"/>
    <tableColumn id="12834" xr3:uid="{1AF8D074-5EBD-4265-AEA3-B2FD540F0096}" name="Column12817" dataDxfId="53186"/>
    <tableColumn id="12835" xr3:uid="{C73C8B36-56F2-4E2F-8F6E-4E51292B23E0}" name="Column12818" dataDxfId="53185"/>
    <tableColumn id="12836" xr3:uid="{FBAA6D27-B472-4CC6-ACFA-09CF52D97EBF}" name="Column12819" dataDxfId="53184"/>
    <tableColumn id="12837" xr3:uid="{0D57F135-76AA-4FBE-9B7A-8E3AC0B0465D}" name="Column12820" dataDxfId="53183"/>
    <tableColumn id="12838" xr3:uid="{CC644CDD-8035-4ED7-B1BE-7CDF55612A03}" name="Column12821" dataDxfId="53182"/>
    <tableColumn id="12839" xr3:uid="{67EBF3F4-F624-48D7-BA86-CFDDABB7AC5E}" name="Column12822" dataDxfId="53181"/>
    <tableColumn id="12840" xr3:uid="{DDD7916E-2317-4F55-B898-8AC12EB8314B}" name="Column12823" dataDxfId="53180"/>
    <tableColumn id="12841" xr3:uid="{5E5B0B0C-1E0D-4D0A-AE31-ACF1EDA21E78}" name="Column12824" dataDxfId="53179"/>
    <tableColumn id="12842" xr3:uid="{A892E566-3ADF-49D0-A6BA-316986F08513}" name="Column12825" dataDxfId="53178"/>
    <tableColumn id="12843" xr3:uid="{D69AC06B-0C91-4151-8E87-35D29D8630B7}" name="Column12826" dataDxfId="53177"/>
    <tableColumn id="12844" xr3:uid="{A0B2BE78-76C8-4264-A719-87A83F7D97FA}" name="Column12827" dataDxfId="53176"/>
    <tableColumn id="12845" xr3:uid="{D720BB9B-1966-4285-8317-67D322854C01}" name="Column12828" dataDxfId="53175"/>
    <tableColumn id="12846" xr3:uid="{D6C74057-40F5-4807-829A-4A0A16D4B82A}" name="Column12829" dataDxfId="53174"/>
    <tableColumn id="12847" xr3:uid="{F829089D-49FA-4AA4-A23F-B8BF862128BD}" name="Column12830" dataDxfId="53173"/>
    <tableColumn id="12848" xr3:uid="{24DD9C66-01FD-4F9D-B9FC-B9C5929ABC22}" name="Column12831" dataDxfId="53172"/>
    <tableColumn id="12849" xr3:uid="{82AE5CEF-8858-4C57-A034-AF70548AF786}" name="Column12832" dataDxfId="53171"/>
    <tableColumn id="12850" xr3:uid="{4C6C1D83-FFC2-426F-977E-7EC7E16A391B}" name="Column12833" dataDxfId="53170"/>
    <tableColumn id="12851" xr3:uid="{67E333C3-6687-45AF-B177-EE18B2F54CB8}" name="Column12834" dataDxfId="53169"/>
    <tableColumn id="12852" xr3:uid="{83E9C5AE-2320-4EA7-9F9A-9585AAB401FA}" name="Column12835" dataDxfId="53168"/>
    <tableColumn id="12853" xr3:uid="{09A5BEF9-30E6-4B99-8838-D9356A028285}" name="Column12836" dataDxfId="53167"/>
    <tableColumn id="12854" xr3:uid="{94D48658-FD10-4BA2-B298-8001FCC96899}" name="Column12837" dataDxfId="53166"/>
    <tableColumn id="12855" xr3:uid="{352455F1-5DB8-479B-B09B-1E273D073D59}" name="Column12838" dataDxfId="53165"/>
    <tableColumn id="12856" xr3:uid="{57FADE75-D13B-413F-938E-6F5AB847232F}" name="Column12839" dataDxfId="53164"/>
    <tableColumn id="12857" xr3:uid="{304031AD-86E7-4D0E-873E-7DC2F295DF5A}" name="Column12840" dataDxfId="53163"/>
    <tableColumn id="12858" xr3:uid="{21B44BDE-E967-4565-8F06-0C649614EDD3}" name="Column12841" dataDxfId="53162"/>
    <tableColumn id="12859" xr3:uid="{2BC2EC0B-C458-4941-B26E-E7B933F276AB}" name="Column12842" dataDxfId="53161"/>
    <tableColumn id="12860" xr3:uid="{3692C690-80CE-46EF-A711-912A79FC2D5E}" name="Column12843" dataDxfId="53160"/>
    <tableColumn id="12861" xr3:uid="{699AFA88-D08B-41C5-ACC1-EDBA3954B55D}" name="Column12844" dataDxfId="53159"/>
    <tableColumn id="12862" xr3:uid="{6DB95A9C-1EE7-4AAB-8954-A156DE274F9D}" name="Column12845" dataDxfId="53158"/>
    <tableColumn id="12863" xr3:uid="{53C86A26-2B26-4450-9CC3-E1E6196EB51D}" name="Column12846" dataDxfId="53157"/>
    <tableColumn id="12864" xr3:uid="{3E660D82-28C9-49F7-A26D-A4A34FC2DC35}" name="Column12847" dataDxfId="53156"/>
    <tableColumn id="12865" xr3:uid="{038F2AC7-C926-4EA2-9FA7-FE8A86631D4C}" name="Column12848" dataDxfId="53155"/>
    <tableColumn id="12866" xr3:uid="{633C67D0-D810-435D-ABF2-ED87FD356E67}" name="Column12849" dataDxfId="53154"/>
    <tableColumn id="12867" xr3:uid="{F68C17A3-C455-448F-928E-5E4C0304448D}" name="Column12850" dataDxfId="53153"/>
    <tableColumn id="12868" xr3:uid="{F7D8FADC-0AA5-450A-9655-D6C8CA532564}" name="Column12851" dataDxfId="53152"/>
    <tableColumn id="12869" xr3:uid="{21CBECD8-CCB7-4256-AC7F-95F7B6AAE7AE}" name="Column12852" dataDxfId="53151"/>
    <tableColumn id="12870" xr3:uid="{20B0F23F-AD29-4421-BDC0-C4C4A3BDD319}" name="Column12853" dataDxfId="53150"/>
    <tableColumn id="12871" xr3:uid="{13222734-1EA3-4300-8AB1-B090B5A71280}" name="Column12854" dataDxfId="53149"/>
    <tableColumn id="12872" xr3:uid="{D29FB207-7069-49F4-A9BE-FEB4F0EBE3AA}" name="Column12855" dataDxfId="53148"/>
    <tableColumn id="12873" xr3:uid="{93106036-16C0-4BE8-AAF4-8E9EB9C5A741}" name="Column12856" dataDxfId="53147"/>
    <tableColumn id="12874" xr3:uid="{7752AE2E-C502-4A42-9BBF-9C34E01FF4C1}" name="Column12857" dataDxfId="53146"/>
    <tableColumn id="12875" xr3:uid="{DF68E93E-4359-4039-B1E8-E462BFCFC6A2}" name="Column12858" dataDxfId="53145"/>
    <tableColumn id="12876" xr3:uid="{19DFE0E7-60AC-4DDC-81DE-E75C881694CE}" name="Column12859" dataDxfId="53144"/>
    <tableColumn id="12877" xr3:uid="{27DCE47D-F959-4FEF-90E5-03FA2856E0F7}" name="Column12860" dataDxfId="53143"/>
    <tableColumn id="12878" xr3:uid="{0B372050-23A9-486F-B2C2-6C1CD109285B}" name="Column12861" dataDxfId="53142"/>
    <tableColumn id="12879" xr3:uid="{CE10C9F6-5030-49EA-91EB-881C680FB905}" name="Column12862" dataDxfId="53141"/>
    <tableColumn id="12880" xr3:uid="{3F49A873-47E1-4304-8AE3-49915AD96F1E}" name="Column12863" dataDxfId="53140"/>
    <tableColumn id="12881" xr3:uid="{7767509D-5BF3-4778-A304-EF3317032058}" name="Column12864" dataDxfId="53139"/>
    <tableColumn id="12882" xr3:uid="{8E6DF85B-EBF4-42CC-9EA0-C6A5A49AB5CD}" name="Column12865" dataDxfId="53138"/>
    <tableColumn id="12883" xr3:uid="{7580BBF9-50C1-4648-AD37-9CF72D4CFDC2}" name="Column12866" dataDxfId="53137"/>
    <tableColumn id="12884" xr3:uid="{78A0A4E5-3B66-47A1-9DA4-C58DB1ED658D}" name="Column12867" dataDxfId="53136"/>
    <tableColumn id="12885" xr3:uid="{C8986C33-FFFD-4C20-BFC9-1AAE6B38B1D5}" name="Column12868" dataDxfId="53135"/>
    <tableColumn id="12886" xr3:uid="{429A52D6-886E-4D2E-844C-426BAD32DC50}" name="Column12869" dataDxfId="53134"/>
    <tableColumn id="12887" xr3:uid="{D94F3DA3-E35D-4DF4-8D80-FBB15BD598AC}" name="Column12870" dataDxfId="53133"/>
    <tableColumn id="12888" xr3:uid="{31B19273-6FAC-4AF4-9549-7DC224E55179}" name="Column12871" dataDxfId="53132"/>
    <tableColumn id="12889" xr3:uid="{542A0420-A8B4-4A36-B0A9-384032E059E3}" name="Column12872" dataDxfId="53131"/>
    <tableColumn id="12890" xr3:uid="{CE548EE4-786C-46B9-820E-31DB125B5002}" name="Column12873" dataDxfId="53130"/>
    <tableColumn id="12891" xr3:uid="{0AEC5BA5-F810-41FE-AC1E-E8482E2F629E}" name="Column12874" dataDxfId="53129"/>
    <tableColumn id="12892" xr3:uid="{E931C06B-BCB7-4F6A-9107-7FB274283B68}" name="Column12875" dataDxfId="53128"/>
    <tableColumn id="12893" xr3:uid="{78652079-007E-4F26-81E7-C583582A1055}" name="Column12876" dataDxfId="53127"/>
    <tableColumn id="12894" xr3:uid="{D3025421-4D1F-47FC-A4ED-7D4CC7CB1EB4}" name="Column12877" dataDxfId="53126"/>
    <tableColumn id="12895" xr3:uid="{646700C6-2982-4628-91A1-8CB0D3F2AA1E}" name="Column12878" dataDxfId="53125"/>
    <tableColumn id="12896" xr3:uid="{36699EE4-8B3B-40CE-934B-E0B76043C980}" name="Column12879" dataDxfId="53124"/>
    <tableColumn id="12897" xr3:uid="{DBBC2364-1625-4966-8840-403A2F8B0FE6}" name="Column12880" dataDxfId="53123"/>
    <tableColumn id="12898" xr3:uid="{87219B8A-BEE1-45A7-BACE-D869EA7A1567}" name="Column12881" dataDxfId="53122"/>
    <tableColumn id="12899" xr3:uid="{356FEDB5-5D9C-4043-A67B-F7C85B3DFF3D}" name="Column12882" dataDxfId="53121"/>
    <tableColumn id="12900" xr3:uid="{948D71EB-28ED-46B0-B2FE-32B5685DD532}" name="Column12883" dataDxfId="53120"/>
    <tableColumn id="12901" xr3:uid="{E05AB9B1-2656-4B77-9A26-D774A31A62E3}" name="Column12884" dataDxfId="53119"/>
    <tableColumn id="12902" xr3:uid="{0D389A71-FB2C-4CA5-A5B0-9A6793C351B9}" name="Column12885" dataDxfId="53118"/>
    <tableColumn id="12903" xr3:uid="{DA413FCF-583D-44A7-BBDE-E075031D4DE0}" name="Column12886" dataDxfId="53117"/>
    <tableColumn id="12904" xr3:uid="{C7E9825E-AE6F-465A-A098-CA87B611C09E}" name="Column12887" dataDxfId="53116"/>
    <tableColumn id="12905" xr3:uid="{66E1DE49-CEF0-4921-A711-BBF1EF9F9AE2}" name="Column12888" dataDxfId="53115"/>
    <tableColumn id="12906" xr3:uid="{61A211B8-1102-4861-B8F6-055642281C85}" name="Column12889" dataDxfId="53114"/>
    <tableColumn id="12907" xr3:uid="{7F15B6F8-3EE7-4B9B-947F-456A9516D057}" name="Column12890" dataDxfId="53113"/>
    <tableColumn id="12908" xr3:uid="{6D3C5CC4-B39C-49C7-AF6B-B836355FF1EB}" name="Column12891" dataDxfId="53112"/>
    <tableColumn id="12909" xr3:uid="{7FBDBA51-2749-4C12-BD9A-4D664CE18C7B}" name="Column12892" dataDxfId="53111"/>
    <tableColumn id="12910" xr3:uid="{75CDA964-9077-42C8-8CBF-184F3EC68C79}" name="Column12893" dataDxfId="53110"/>
    <tableColumn id="12911" xr3:uid="{1BC22DA1-5572-493F-B9BA-AC50844900EA}" name="Column12894" dataDxfId="53109"/>
    <tableColumn id="12912" xr3:uid="{3A38724F-00D0-482A-881E-9BE3F72AD4A3}" name="Column12895" dataDxfId="53108"/>
    <tableColumn id="12913" xr3:uid="{719303E3-01B0-4A20-93B7-C257D85FA408}" name="Column12896" dataDxfId="53107"/>
    <tableColumn id="12914" xr3:uid="{9B618A2D-452B-40FC-9AA8-E2AD0D070AAA}" name="Column12897" dataDxfId="53106"/>
    <tableColumn id="12915" xr3:uid="{743775E8-3E57-44D1-BAEF-CA922BE1194E}" name="Column12898" dataDxfId="53105"/>
    <tableColumn id="12916" xr3:uid="{3DB6C196-9D1D-4C09-B7F3-29FF66445BE3}" name="Column12899" dataDxfId="53104"/>
    <tableColumn id="12917" xr3:uid="{CD39719B-53FF-4EE5-A057-21B38ABA30CA}" name="Column12900" dataDxfId="53103"/>
    <tableColumn id="12918" xr3:uid="{541110E1-B758-430C-B5D8-47E1FF869703}" name="Column12901" dataDxfId="53102"/>
    <tableColumn id="12919" xr3:uid="{2A6A7BB5-3466-49AE-AAC1-884D4F3085C3}" name="Column12902" dataDxfId="53101"/>
    <tableColumn id="12920" xr3:uid="{27939F4F-ABE6-4530-95C3-649E2C8B7246}" name="Column12903" dataDxfId="53100"/>
    <tableColumn id="12921" xr3:uid="{5D225924-9DFC-4857-B4C9-FC6764A1E353}" name="Column12904" dataDxfId="53099"/>
    <tableColumn id="12922" xr3:uid="{E669E1FA-7D20-4187-A28D-4EAE719CC8E0}" name="Column12905" dataDxfId="53098"/>
    <tableColumn id="12923" xr3:uid="{8B7CB580-8033-48DA-A2E5-D36DC1E0E5E7}" name="Column12906" dataDxfId="53097"/>
    <tableColumn id="12924" xr3:uid="{8C6BCC00-DC91-4995-B59B-39A613ECB94C}" name="Column12907" dataDxfId="53096"/>
    <tableColumn id="12925" xr3:uid="{C39E85F1-8051-4093-9694-39BDBB8CA2AD}" name="Column12908" dataDxfId="53095"/>
    <tableColumn id="12926" xr3:uid="{A4DCFDAF-386C-49CB-B9B4-47BB1474E495}" name="Column12909" dataDxfId="53094"/>
    <tableColumn id="12927" xr3:uid="{54312896-58B5-4808-9EC6-A73DDF10E90D}" name="Column12910" dataDxfId="53093"/>
    <tableColumn id="12928" xr3:uid="{AEF0533B-4CB2-4D71-94C7-FE8410EEA1F7}" name="Column12911" dataDxfId="53092"/>
    <tableColumn id="12929" xr3:uid="{C49FFE58-3BEB-4AAF-9846-0762E3A4F8C6}" name="Column12912" dataDxfId="53091"/>
    <tableColumn id="12930" xr3:uid="{0903B832-19F5-432F-85E8-BDBAB8CB05CF}" name="Column12913" dataDxfId="53090"/>
    <tableColumn id="12931" xr3:uid="{7FAACB26-ACC5-4CED-A2D9-DA4B3899B08B}" name="Column12914" dataDxfId="53089"/>
    <tableColumn id="12932" xr3:uid="{A8A59BC7-95DD-432B-9DF8-07F3E6CD3738}" name="Column12915" dataDxfId="53088"/>
    <tableColumn id="12933" xr3:uid="{AD886873-94DC-46B6-A55E-E20A16D4EC42}" name="Column12916" dataDxfId="53087"/>
    <tableColumn id="12934" xr3:uid="{F6777721-CF5E-4D36-82DA-743A7506EC07}" name="Column12917" dataDxfId="53086"/>
    <tableColumn id="12935" xr3:uid="{17B13312-BF48-455D-ABCC-9F867D1F1CC7}" name="Column12918" dataDxfId="53085"/>
    <tableColumn id="12936" xr3:uid="{21A9CAA2-D182-4882-9256-6E64D3286C78}" name="Column12919" dataDxfId="53084"/>
    <tableColumn id="12937" xr3:uid="{AC8F304E-4CD8-4EC5-BB5C-4F0C89C6E832}" name="Column12920" dataDxfId="53083"/>
    <tableColumn id="12938" xr3:uid="{EC6DF343-D17A-4CA8-890D-9A2892E7C8CC}" name="Column12921" dataDxfId="53082"/>
    <tableColumn id="12939" xr3:uid="{302CFD5B-63AD-473B-A32F-33B31DF68262}" name="Column12922" dataDxfId="53081"/>
    <tableColumn id="12940" xr3:uid="{446C1E7C-1FEF-4DFE-9AF8-074A8086D9B6}" name="Column12923" dataDxfId="53080"/>
    <tableColumn id="12941" xr3:uid="{2A271F79-98CD-4FF3-90BB-6350264714B8}" name="Column12924" dataDxfId="53079"/>
    <tableColumn id="12942" xr3:uid="{CCF63BFA-4B99-4943-8EC0-73D77D21C601}" name="Column12925" dataDxfId="53078"/>
    <tableColumn id="12943" xr3:uid="{5E511CE2-A5DE-4FF9-88E5-B1E1765EA819}" name="Column12926" dataDxfId="53077"/>
    <tableColumn id="12944" xr3:uid="{E6EA6FCE-E31B-4817-BC17-69E86ACDC519}" name="Column12927" dataDxfId="53076"/>
    <tableColumn id="12945" xr3:uid="{7CD39434-054C-49F1-9163-036444F4B83E}" name="Column12928" dataDxfId="53075"/>
    <tableColumn id="12946" xr3:uid="{4857960F-2EC7-4D23-A423-0EF2E955E9B8}" name="Column12929" dataDxfId="53074"/>
    <tableColumn id="12947" xr3:uid="{03BB2372-69FE-4430-B31D-E81831A2B23A}" name="Column12930" dataDxfId="53073"/>
    <tableColumn id="12948" xr3:uid="{C4420846-BD7A-4EFB-B58D-F385897A1860}" name="Column12931" dataDxfId="53072"/>
    <tableColumn id="12949" xr3:uid="{039923D8-DB25-4BAA-ADFF-B32C4C3F8828}" name="Column12932" dataDxfId="53071"/>
    <tableColumn id="12950" xr3:uid="{B8B1D99E-49A0-4B60-AD7A-439146647D01}" name="Column12933" dataDxfId="53070"/>
    <tableColumn id="12951" xr3:uid="{CD342D0A-372E-40B0-A6B2-C5B0FFFCB672}" name="Column12934" dataDxfId="53069"/>
    <tableColumn id="12952" xr3:uid="{C7BBC3F1-C50D-4A35-AA91-1CBE33BB66FD}" name="Column12935" dataDxfId="53068"/>
    <tableColumn id="12953" xr3:uid="{D8D9A3BE-D671-46FA-BB1E-8C5E6B3E6A7D}" name="Column12936" dataDxfId="53067"/>
    <tableColumn id="12954" xr3:uid="{0027423F-683E-4298-AF64-F81FA6A53370}" name="Column12937" dataDxfId="53066"/>
    <tableColumn id="12955" xr3:uid="{B01515CD-F0CE-4297-9048-B2731F0E01EB}" name="Column12938" dataDxfId="53065"/>
    <tableColumn id="12956" xr3:uid="{22B9C8B4-0340-43BC-BDDC-10D2EB4AD929}" name="Column12939" dataDxfId="53064"/>
    <tableColumn id="12957" xr3:uid="{97089AE6-AA77-4BC4-A417-9ACE43471A86}" name="Column12940" dataDxfId="53063"/>
    <tableColumn id="12958" xr3:uid="{A9102E33-E01D-4719-8BC6-A4641A7B93BC}" name="Column12941" dataDxfId="53062"/>
    <tableColumn id="12959" xr3:uid="{8A0B962B-D350-4B21-931A-2FBD8ABED26D}" name="Column12942" dataDxfId="53061"/>
    <tableColumn id="12960" xr3:uid="{C6139B58-5C81-43B8-96A1-877CA60F3905}" name="Column12943" dataDxfId="53060"/>
    <tableColumn id="12961" xr3:uid="{16C3BC5C-287D-4692-B73D-D7CF6300540A}" name="Column12944" dataDxfId="53059"/>
    <tableColumn id="12962" xr3:uid="{C510C6D2-3CAE-4AC8-BC60-951E30A1742B}" name="Column12945" dataDxfId="53058"/>
    <tableColumn id="12963" xr3:uid="{7A520A7C-58F3-4A57-9236-A79FA3BDB7BA}" name="Column12946" dataDxfId="53057"/>
    <tableColumn id="12964" xr3:uid="{2B2074A0-BD5D-4F9B-8AD7-20FB077219BA}" name="Column12947" dataDxfId="53056"/>
    <tableColumn id="12965" xr3:uid="{1321DDF3-1F0E-496B-86AC-ACBB40DE6740}" name="Column12948" dataDxfId="53055"/>
    <tableColumn id="12966" xr3:uid="{F3DBB4CF-71CE-425A-96AE-C1DF6ADC3411}" name="Column12949" dataDxfId="53054"/>
    <tableColumn id="12967" xr3:uid="{47FCC281-3FEB-4D9F-89F0-A2F44B0E6DAE}" name="Column12950" dataDxfId="53053"/>
    <tableColumn id="12968" xr3:uid="{0A0EAD89-55F6-4C22-92C9-3AABA388CB01}" name="Column12951" dataDxfId="53052"/>
    <tableColumn id="12969" xr3:uid="{581B4C82-9006-4E1C-BC79-F4EF789428D4}" name="Column12952" dataDxfId="53051"/>
    <tableColumn id="12970" xr3:uid="{4F992841-9C64-413A-A6F6-B21D86156B0B}" name="Column12953" dataDxfId="53050"/>
    <tableColumn id="12971" xr3:uid="{45C7ECED-FFAE-459A-83B3-16B2CC4899BE}" name="Column12954" dataDxfId="53049"/>
    <tableColumn id="12972" xr3:uid="{32158B2D-9E1D-440B-B393-2BCD57D86AA5}" name="Column12955" dataDxfId="53048"/>
    <tableColumn id="12973" xr3:uid="{8FD62707-2355-4487-A271-CEEB00C1C52B}" name="Column12956" dataDxfId="53047"/>
    <tableColumn id="12974" xr3:uid="{F3C26E9D-34BD-41BC-A559-0E980ABBCA61}" name="Column12957" dataDxfId="53046"/>
    <tableColumn id="12975" xr3:uid="{78124E8A-142E-4CA0-B648-1CC70D05364A}" name="Column12958" dataDxfId="53045"/>
    <tableColumn id="12976" xr3:uid="{85998798-8885-444B-B2A8-ECB1093DFECE}" name="Column12959" dataDxfId="53044"/>
    <tableColumn id="12977" xr3:uid="{56E2E152-7530-4590-BAAA-8358D1822131}" name="Column12960" dataDxfId="53043"/>
    <tableColumn id="12978" xr3:uid="{08720458-420E-41DC-B1E4-5303360C5F65}" name="Column12961" dataDxfId="53042"/>
    <tableColumn id="12979" xr3:uid="{962F14D3-D68A-49E9-8882-8B5299AA25E6}" name="Column12962" dataDxfId="53041"/>
    <tableColumn id="12980" xr3:uid="{C9BF4222-2A62-4EAA-8D90-2298AAD6FDBF}" name="Column12963" dataDxfId="53040"/>
    <tableColumn id="12981" xr3:uid="{B2CB8BE0-30FA-49D3-8A5F-44954F7F013D}" name="Column12964" dataDxfId="53039"/>
    <tableColumn id="12982" xr3:uid="{4EDA2111-1ED6-4213-96E1-37035457C1DD}" name="Column12965" dataDxfId="53038"/>
    <tableColumn id="12983" xr3:uid="{7385E1A5-396C-40DA-9A5F-F8A6E318F8F5}" name="Column12966" dataDxfId="53037"/>
    <tableColumn id="12984" xr3:uid="{AFF6F653-831A-47B0-AB0B-9B46F5AAE396}" name="Column12967" dataDxfId="53036"/>
    <tableColumn id="12985" xr3:uid="{BEA4E3B1-CF78-4ACE-8C85-E0B42FF2F94A}" name="Column12968" dataDxfId="53035"/>
    <tableColumn id="12986" xr3:uid="{6887F91C-D9F2-46A9-A368-C1DCCAB2294F}" name="Column12969" dataDxfId="53034"/>
    <tableColumn id="12987" xr3:uid="{D407BDDD-8794-4445-976D-04B6702CF85D}" name="Column12970" dataDxfId="53033"/>
    <tableColumn id="12988" xr3:uid="{726F9F64-8EE8-4F1D-91A5-3FE664AE1D64}" name="Column12971" dataDxfId="53032"/>
    <tableColumn id="12989" xr3:uid="{F937E7DE-6688-47DB-9DD6-5E38F411FC6C}" name="Column12972" dataDxfId="53031"/>
    <tableColumn id="12990" xr3:uid="{C6F10EF5-81F0-4F4A-965D-FCB0FFBA5C4A}" name="Column12973" dataDxfId="53030"/>
    <tableColumn id="12991" xr3:uid="{D25C52AA-00E5-4958-B68E-AF3062172C16}" name="Column12974" dataDxfId="53029"/>
    <tableColumn id="12992" xr3:uid="{C0F45D66-01C6-48BE-B164-59ECB05233BF}" name="Column12975" dataDxfId="53028"/>
    <tableColumn id="12993" xr3:uid="{FBFFD8C3-36A5-4D82-A1C1-FA93755DB78D}" name="Column12976" dataDxfId="53027"/>
    <tableColumn id="12994" xr3:uid="{F665BD63-999D-43E8-B424-552983E8ED81}" name="Column12977" dataDxfId="53026"/>
    <tableColumn id="12995" xr3:uid="{701B9A4D-FBE1-4F72-B827-44EB8B414E66}" name="Column12978" dataDxfId="53025"/>
    <tableColumn id="12996" xr3:uid="{6EFD4431-408D-4B3A-93F7-A993660638DF}" name="Column12979" dataDxfId="53024"/>
    <tableColumn id="12997" xr3:uid="{F6E26581-CEA7-40F0-8389-381D063BF95C}" name="Column12980" dataDxfId="53023"/>
    <tableColumn id="12998" xr3:uid="{249727FC-6442-488D-AA44-4365700CAF6B}" name="Column12981" dataDxfId="53022"/>
    <tableColumn id="12999" xr3:uid="{3EF78112-EBD9-429C-8204-F7E14B5AC325}" name="Column12982" dataDxfId="53021"/>
    <tableColumn id="13000" xr3:uid="{782872EE-B693-42F4-BB8B-2232A4C56FF4}" name="Column12983" dataDxfId="53020"/>
    <tableColumn id="13001" xr3:uid="{E143F472-EA0D-488B-89B5-35C479641751}" name="Column12984" dataDxfId="53019"/>
    <tableColumn id="13002" xr3:uid="{C4DEDB3A-93F6-4314-A837-60469224C1FB}" name="Column12985" dataDxfId="53018"/>
    <tableColumn id="13003" xr3:uid="{2F538F1B-3FFC-48F0-B2C3-194B96E2CF38}" name="Column12986" dataDxfId="53017"/>
    <tableColumn id="13004" xr3:uid="{051FF30E-61AA-4777-91ED-181D97AD199D}" name="Column12987" dataDxfId="53016"/>
    <tableColumn id="13005" xr3:uid="{D793870D-769B-448E-9956-AB37073F7C86}" name="Column12988" dataDxfId="53015"/>
    <tableColumn id="13006" xr3:uid="{2941D928-3C23-4555-AE20-846E9FCD4E90}" name="Column12989" dataDxfId="53014"/>
    <tableColumn id="13007" xr3:uid="{ABC9312F-2BC2-405B-B5C6-20A71DD9E691}" name="Column12990" dataDxfId="53013"/>
    <tableColumn id="13008" xr3:uid="{2175ECFB-203F-4DCC-87FB-A6E3CEAA6F42}" name="Column12991" dataDxfId="53012"/>
    <tableColumn id="13009" xr3:uid="{90BEFCF4-45DB-4A8C-961D-26CC17FE704C}" name="Column12992" dataDxfId="53011"/>
    <tableColumn id="13010" xr3:uid="{1E816478-1525-43CD-B803-9643FA9E7A23}" name="Column12993" dataDxfId="53010"/>
    <tableColumn id="13011" xr3:uid="{5B90BE8C-D67B-439B-A2D6-AA1D0EFB1A95}" name="Column12994" dataDxfId="53009"/>
    <tableColumn id="13012" xr3:uid="{CB5CA51C-A527-4DFA-AD81-04CF1565CBA3}" name="Column12995" dataDxfId="53008"/>
    <tableColumn id="13013" xr3:uid="{8C524CB8-AF86-4946-922C-5CCCED10BCAE}" name="Column12996" dataDxfId="53007"/>
    <tableColumn id="13014" xr3:uid="{AD2125E3-AB14-42DE-A268-40AFF0BA4E23}" name="Column12997" dataDxfId="53006"/>
    <tableColumn id="13015" xr3:uid="{D9306C43-D3AE-4319-A536-4DD0DDA94BD9}" name="Column12998" dataDxfId="53005"/>
    <tableColumn id="13016" xr3:uid="{778F6A55-FDAE-4D4C-9FB1-EAA0C1A28BC5}" name="Column12999" dataDxfId="53004"/>
    <tableColumn id="13017" xr3:uid="{2AFE6525-551C-471E-850B-84DA65BB5DA7}" name="Column13000" dataDxfId="53003"/>
    <tableColumn id="13018" xr3:uid="{E1615C3A-124C-4CD5-8305-4D15D4EE4D0C}" name="Column13001" dataDxfId="53002"/>
    <tableColumn id="13019" xr3:uid="{A1EB0F8B-35A0-4FC9-87DF-D78757F4B22B}" name="Column13002" dataDxfId="53001"/>
    <tableColumn id="13020" xr3:uid="{DEFEDF43-78B2-4680-8F92-571BB79B962C}" name="Column13003" dataDxfId="53000"/>
    <tableColumn id="13021" xr3:uid="{59659833-D472-467B-B608-EAB4E734D34E}" name="Column13004" dataDxfId="52999"/>
    <tableColumn id="13022" xr3:uid="{C1744C8D-2BE5-4C58-93DC-04A7D8DF60A4}" name="Column13005" dataDxfId="52998"/>
    <tableColumn id="13023" xr3:uid="{B224DADD-76CA-4AD0-9F32-7C98428A288A}" name="Column13006" dataDxfId="52997"/>
    <tableColumn id="13024" xr3:uid="{25A528E0-F4FA-4F1F-8BBE-8A8F5656C119}" name="Column13007" dataDxfId="52996"/>
    <tableColumn id="13025" xr3:uid="{59BDE2A5-C2D5-4E39-86E8-9FEF9D6DFB01}" name="Column13008" dataDxfId="52995"/>
    <tableColumn id="13026" xr3:uid="{54F0B843-E406-4515-AD3C-833AB9A6766A}" name="Column13009" dataDxfId="52994"/>
    <tableColumn id="13027" xr3:uid="{97256DBC-8A8B-4648-A509-22EBA332F266}" name="Column13010" dataDxfId="52993"/>
    <tableColumn id="13028" xr3:uid="{4428D286-32E8-4C7C-BE54-83DFA2A9D7A3}" name="Column13011" dataDxfId="52992"/>
    <tableColumn id="13029" xr3:uid="{AD41590B-846B-41E1-8D5B-7B24F1B37F45}" name="Column13012" dataDxfId="52991"/>
    <tableColumn id="13030" xr3:uid="{AF070FF0-625B-4CE2-8741-D7D85650EAF3}" name="Column13013" dataDxfId="52990"/>
    <tableColumn id="13031" xr3:uid="{55CBBC45-BB45-4DE7-A5EA-374792AAB7A9}" name="Column13014" dataDxfId="52989"/>
    <tableColumn id="13032" xr3:uid="{80B29CBE-9CAC-4C8E-8178-0C3C82E7AD8E}" name="Column13015" dataDxfId="52988"/>
    <tableColumn id="13033" xr3:uid="{E91CBE59-4B45-425F-93E5-2EAB442AA5DF}" name="Column13016" dataDxfId="52987"/>
    <tableColumn id="13034" xr3:uid="{9C8A085A-07F2-419A-8729-1A8C270DA134}" name="Column13017" dataDxfId="52986"/>
    <tableColumn id="13035" xr3:uid="{7318E5EC-FE30-4CBA-8675-54C795EEB9C4}" name="Column13018" dataDxfId="52985"/>
    <tableColumn id="13036" xr3:uid="{3F2309C3-A0E2-4794-8FA6-E6E6719CBBC8}" name="Column13019" dataDxfId="52984"/>
    <tableColumn id="13037" xr3:uid="{F701D5A1-D8D0-47F1-9165-42F08F9F15B2}" name="Column13020" dataDxfId="52983"/>
    <tableColumn id="13038" xr3:uid="{CD19EB0F-28F2-45AD-BEF5-1F8821FF4885}" name="Column13021" dataDxfId="52982"/>
    <tableColumn id="13039" xr3:uid="{8781EBC5-C153-45A7-813B-D32F08D9F72E}" name="Column13022" dataDxfId="52981"/>
    <tableColumn id="13040" xr3:uid="{A1490952-B0FA-4F45-B60D-505F42C88DBE}" name="Column13023" dataDxfId="52980"/>
    <tableColumn id="13041" xr3:uid="{3CCD082C-B0C4-4E5E-AE41-FF02383CB69F}" name="Column13024" dataDxfId="52979"/>
    <tableColumn id="13042" xr3:uid="{B221476B-6321-4A74-85C7-F4BF957667A4}" name="Column13025" dataDxfId="52978"/>
    <tableColumn id="13043" xr3:uid="{DFDE0955-223C-434A-93AA-7D7457783C97}" name="Column13026" dataDxfId="52977"/>
    <tableColumn id="13044" xr3:uid="{5A353E56-2F7F-4023-A9D3-382938355637}" name="Column13027" dataDxfId="52976"/>
    <tableColumn id="13045" xr3:uid="{BFD9D0D3-A534-43A6-AF28-F17D48379DC0}" name="Column13028" dataDxfId="52975"/>
    <tableColumn id="13046" xr3:uid="{23CD1F6E-5553-4D28-BB18-AD624D481D7C}" name="Column13029" dataDxfId="52974"/>
    <tableColumn id="13047" xr3:uid="{1C387BFD-E0CE-4A90-BF38-BF6FBD5CBCBC}" name="Column13030" dataDxfId="52973"/>
    <tableColumn id="13048" xr3:uid="{F1A2A4CA-6C60-40B0-B944-5C9748C8657B}" name="Column13031" dataDxfId="52972"/>
    <tableColumn id="13049" xr3:uid="{B461B970-8409-415B-BB9D-3B399FD3C302}" name="Column13032" dataDxfId="52971"/>
    <tableColumn id="13050" xr3:uid="{1A44BE80-229B-45F1-962B-6B54CC0F9AA1}" name="Column13033" dataDxfId="52970"/>
    <tableColumn id="13051" xr3:uid="{DB38B9C6-F8ED-4714-9CD3-B5B8A18908B5}" name="Column13034" dataDxfId="52969"/>
    <tableColumn id="13052" xr3:uid="{A61B84E6-6F3B-48BB-9490-3B63732CBDBF}" name="Column13035" dataDxfId="52968"/>
    <tableColumn id="13053" xr3:uid="{DEE1C671-25EB-4965-8CA3-E7402F8D330E}" name="Column13036" dataDxfId="52967"/>
    <tableColumn id="13054" xr3:uid="{3C54859B-C000-453E-BE52-AD31CE2A8EF7}" name="Column13037" dataDxfId="52966"/>
    <tableColumn id="13055" xr3:uid="{75980793-CB23-42A3-B791-C98930FB2E6F}" name="Column13038" dataDxfId="52965"/>
    <tableColumn id="13056" xr3:uid="{7B62A3E7-F6D1-4BC2-A8D3-CEE666FE63F4}" name="Column13039" dataDxfId="52964"/>
    <tableColumn id="13057" xr3:uid="{C7ED2695-B87E-4292-8CF3-A71D5CE14026}" name="Column13040" dataDxfId="52963"/>
    <tableColumn id="13058" xr3:uid="{676B1931-F8D5-4C2F-8C6C-DCB060D0707C}" name="Column13041" dataDxfId="52962"/>
    <tableColumn id="13059" xr3:uid="{DC01ABF2-7ADC-4873-966F-C72BB9166007}" name="Column13042" dataDxfId="52961"/>
    <tableColumn id="13060" xr3:uid="{F3B412F7-C4E1-48B1-B68A-F5F9B59DC6BF}" name="Column13043" dataDxfId="52960"/>
    <tableColumn id="13061" xr3:uid="{7A7F425F-B870-494E-926B-0F3F80BDDC82}" name="Column13044" dataDxfId="52959"/>
    <tableColumn id="13062" xr3:uid="{6E581DB0-0126-4CCB-B1FB-C706A446F4C1}" name="Column13045" dataDxfId="52958"/>
    <tableColumn id="13063" xr3:uid="{D53DDE18-B2F1-45CE-BC1F-2A3AFA05DE90}" name="Column13046" dataDxfId="52957"/>
    <tableColumn id="13064" xr3:uid="{3E5E1682-F904-4553-86DB-FD30739A5E77}" name="Column13047" dataDxfId="52956"/>
    <tableColumn id="13065" xr3:uid="{6765D901-1A7B-4D92-B872-9CE19032DA86}" name="Column13048" dataDxfId="52955"/>
    <tableColumn id="13066" xr3:uid="{76AAC6A3-C19E-4484-8416-1BDC9BFC3A53}" name="Column13049" dataDxfId="52954"/>
    <tableColumn id="13067" xr3:uid="{1CD036AD-2DD0-44C9-BDE9-9F985FFFF891}" name="Column13050" dataDxfId="52953"/>
    <tableColumn id="13068" xr3:uid="{1B6C82F5-EA97-49DB-8C15-D777375B1958}" name="Column13051" dataDxfId="52952"/>
    <tableColumn id="13069" xr3:uid="{4F27907D-E003-442F-A606-6042328104FE}" name="Column13052" dataDxfId="52951"/>
    <tableColumn id="13070" xr3:uid="{1A5ED590-C31E-4988-9ECD-155A813E0014}" name="Column13053" dataDxfId="52950"/>
    <tableColumn id="13071" xr3:uid="{6E61A186-777C-4A57-B613-920591E76EDE}" name="Column13054" dataDxfId="52949"/>
    <tableColumn id="13072" xr3:uid="{473A4293-278F-4C42-BEBD-209AEE4A97F9}" name="Column13055" dataDxfId="52948"/>
    <tableColumn id="13073" xr3:uid="{0AE3AB72-94C0-46AE-A2AC-624B5CF2A580}" name="Column13056" dataDxfId="52947"/>
    <tableColumn id="13074" xr3:uid="{A6E957CF-DC50-41F6-B4F4-9798970153EA}" name="Column13057" dataDxfId="52946"/>
    <tableColumn id="13075" xr3:uid="{3FAA502D-D1F5-4094-AF81-246E55A9D61D}" name="Column13058" dataDxfId="52945"/>
    <tableColumn id="13076" xr3:uid="{FD87DB80-9096-46CC-91CF-7244E35C0C4E}" name="Column13059" dataDxfId="52944"/>
    <tableColumn id="13077" xr3:uid="{D8031926-981C-4BF9-A09F-5B83F44A991C}" name="Column13060" dataDxfId="52943"/>
    <tableColumn id="13078" xr3:uid="{559E4E96-1EB0-44EE-8BAF-2DD16419BDA9}" name="Column13061" dataDxfId="52942"/>
    <tableColumn id="13079" xr3:uid="{E9DD66BD-08E1-46D7-A88C-8C31F66A2CF0}" name="Column13062" dataDxfId="52941"/>
    <tableColumn id="13080" xr3:uid="{4F0D6AFF-170B-4795-8113-17BDC1347FFB}" name="Column13063" dataDxfId="52940"/>
    <tableColumn id="13081" xr3:uid="{2BA2B4BA-F4BA-4342-8453-638C968E5E73}" name="Column13064" dataDxfId="52939"/>
    <tableColumn id="13082" xr3:uid="{0E9CF3D3-ECEA-4C5D-8218-7729E287425C}" name="Column13065" dataDxfId="52938"/>
    <tableColumn id="13083" xr3:uid="{03C55755-2190-4752-B364-B2AA9461931E}" name="Column13066" dataDxfId="52937"/>
    <tableColumn id="13084" xr3:uid="{8886281C-57C4-400A-B706-7831F1EF05A1}" name="Column13067" dataDxfId="52936"/>
    <tableColumn id="13085" xr3:uid="{737984BC-6A3D-4159-9898-6C9725F0493E}" name="Column13068" dataDxfId="52935"/>
    <tableColumn id="13086" xr3:uid="{3C26A41D-D69A-4355-A25C-5BF50A415E42}" name="Column13069" dataDxfId="52934"/>
    <tableColumn id="13087" xr3:uid="{8E7C2A07-7478-499E-B637-516C045E137E}" name="Column13070" dataDxfId="52933"/>
    <tableColumn id="13088" xr3:uid="{8B322F9A-C36C-4F9F-ADEC-0AD549315F02}" name="Column13071" dataDxfId="52932"/>
    <tableColumn id="13089" xr3:uid="{4793E446-F5D6-408A-8DFA-5F660EF40865}" name="Column13072" dataDxfId="52931"/>
    <tableColumn id="13090" xr3:uid="{B4986118-2940-4A74-B6CC-848AC22DAD46}" name="Column13073" dataDxfId="52930"/>
    <tableColumn id="13091" xr3:uid="{0D3D8FDE-01E1-4F58-8853-4294C229C548}" name="Column13074" dataDxfId="52929"/>
    <tableColumn id="13092" xr3:uid="{193E8AD6-AAA6-416D-B8F4-073A9A58DF83}" name="Column13075" dataDxfId="52928"/>
    <tableColumn id="13093" xr3:uid="{7AB78442-F871-4043-84FC-C166875E91F7}" name="Column13076" dataDxfId="52927"/>
    <tableColumn id="13094" xr3:uid="{4A93EBAB-0D97-4F67-8A7A-9881680F8B1B}" name="Column13077" dataDxfId="52926"/>
    <tableColumn id="13095" xr3:uid="{83D418C1-EFDC-437A-8F2B-353BAA757D85}" name="Column13078" dataDxfId="52925"/>
    <tableColumn id="13096" xr3:uid="{F711D9AC-33DA-4A73-9196-50F8CA94C08F}" name="Column13079" dataDxfId="52924"/>
    <tableColumn id="13097" xr3:uid="{77BDDB72-7868-4106-8895-254F1D3F74A4}" name="Column13080" dataDxfId="52923"/>
    <tableColumn id="13098" xr3:uid="{6CA18399-71D8-40F8-A89F-0C202230870B}" name="Column13081" dataDxfId="52922"/>
    <tableColumn id="13099" xr3:uid="{497C23D1-4909-4D01-8AC5-8BE7E8A0F553}" name="Column13082" dataDxfId="52921"/>
    <tableColumn id="13100" xr3:uid="{815E13C9-5C8B-40E3-BC6C-0654988DEC49}" name="Column13083" dataDxfId="52920"/>
    <tableColumn id="13101" xr3:uid="{CAE2575D-39DA-48A3-9084-2AC2581964B4}" name="Column13084" dataDxfId="52919"/>
    <tableColumn id="13102" xr3:uid="{3BA6FB53-1709-43D0-98E1-B62CB63D0F8C}" name="Column13085" dataDxfId="52918"/>
    <tableColumn id="13103" xr3:uid="{FF55042F-265A-41BC-A3B6-00A1B57355F2}" name="Column13086" dataDxfId="52917"/>
    <tableColumn id="13104" xr3:uid="{3330BC6D-436B-4F62-9B29-91025D9AE0A4}" name="Column13087" dataDxfId="52916"/>
    <tableColumn id="13105" xr3:uid="{AE1CA7A7-AD5C-4DEE-B7A7-80FB73C5FC8A}" name="Column13088" dataDxfId="52915"/>
    <tableColumn id="13106" xr3:uid="{B6F73037-8A31-4F75-970F-94ADEE6C4DD5}" name="Column13089" dataDxfId="52914"/>
    <tableColumn id="13107" xr3:uid="{FB14ADF9-7254-418A-A527-0F7807BE6179}" name="Column13090" dataDxfId="52913"/>
    <tableColumn id="13108" xr3:uid="{ABFE6521-EF6A-4FDE-BAB8-02FBBDD2054C}" name="Column13091" dataDxfId="52912"/>
    <tableColumn id="13109" xr3:uid="{8F5424EF-3BFD-49DA-910F-5521C5FB9038}" name="Column13092" dataDxfId="52911"/>
    <tableColumn id="13110" xr3:uid="{AA5F0819-45CD-4B2D-ADF5-36444AB0ACDA}" name="Column13093" dataDxfId="52910"/>
    <tableColumn id="13111" xr3:uid="{9032BE2C-12DE-4C07-AD30-039356389150}" name="Column13094" dataDxfId="52909"/>
    <tableColumn id="13112" xr3:uid="{76DF04F5-DD0D-4FE8-BB8F-AF1B89926128}" name="Column13095" dataDxfId="52908"/>
    <tableColumn id="13113" xr3:uid="{33BE48C5-9797-4D0D-8C9B-709FFFDA1DAB}" name="Column13096" dataDxfId="52907"/>
    <tableColumn id="13114" xr3:uid="{B32404DD-996D-4A78-8A59-D3A41540CDE2}" name="Column13097" dataDxfId="52906"/>
    <tableColumn id="13115" xr3:uid="{CA1BD135-900F-43F7-9028-4CFDE7CAB7D0}" name="Column13098" dataDxfId="52905"/>
    <tableColumn id="13116" xr3:uid="{F01B53AA-4C5A-48B2-B766-37875BCA5AAC}" name="Column13099" dataDxfId="52904"/>
    <tableColumn id="13117" xr3:uid="{F5159A93-56F6-4E2D-83E4-C80DF4A9D9EA}" name="Column13100" dataDxfId="52903"/>
    <tableColumn id="13118" xr3:uid="{915E65B9-B22D-47A4-918F-645496A97AD2}" name="Column13101" dataDxfId="52902"/>
    <tableColumn id="13119" xr3:uid="{FFF9A0EB-A399-4496-803C-B86450246278}" name="Column13102" dataDxfId="52901"/>
    <tableColumn id="13120" xr3:uid="{3B41517A-71FD-4055-8771-A2A867D83826}" name="Column13103" dataDxfId="52900"/>
    <tableColumn id="13121" xr3:uid="{849DB923-29D8-4C6E-866D-37C8A9E96C47}" name="Column13104" dataDxfId="52899"/>
    <tableColumn id="13122" xr3:uid="{C3A2E277-49C7-4FE3-93EB-69977524B3DB}" name="Column13105" dataDxfId="52898"/>
    <tableColumn id="13123" xr3:uid="{80FE0775-5172-4456-AFEB-C04BB601E676}" name="Column13106" dataDxfId="52897"/>
    <tableColumn id="13124" xr3:uid="{484E5A39-B870-4B63-BEFB-FDDBCF65E8A8}" name="Column13107" dataDxfId="52896"/>
    <tableColumn id="13125" xr3:uid="{2740FBA4-03D3-45DF-986C-B8896E3EBBAB}" name="Column13108" dataDxfId="52895"/>
    <tableColumn id="13126" xr3:uid="{8E14DC6D-BDB1-44F3-8FBD-1D4A1C914FFE}" name="Column13109" dataDxfId="52894"/>
    <tableColumn id="13127" xr3:uid="{948FEF9F-FFA1-4DE6-A5D8-ED2590BD47F2}" name="Column13110" dataDxfId="52893"/>
    <tableColumn id="13128" xr3:uid="{8AFC27B2-70A0-43CD-B40D-E09173967D08}" name="Column13111" dataDxfId="52892"/>
    <tableColumn id="13129" xr3:uid="{30F28E62-A1F4-4E7E-8EF7-55F8A4A934A3}" name="Column13112" dataDxfId="52891"/>
    <tableColumn id="13130" xr3:uid="{7B8A5BC7-4BF6-41EC-BB00-BE5EDB0BFE27}" name="Column13113" dataDxfId="52890"/>
    <tableColumn id="13131" xr3:uid="{477C9C41-BB4B-4C83-963C-A7758D985F80}" name="Column13114" dataDxfId="52889"/>
    <tableColumn id="13132" xr3:uid="{E41894A3-E6CA-4392-A8A9-9D158E4CC64F}" name="Column13115" dataDxfId="52888"/>
    <tableColumn id="13133" xr3:uid="{574C17D4-7ADE-4EC3-986E-AC13753932E4}" name="Column13116" dataDxfId="52887"/>
    <tableColumn id="13134" xr3:uid="{74488311-5863-40DB-A1B5-C0A2396AAC2F}" name="Column13117" dataDxfId="52886"/>
    <tableColumn id="13135" xr3:uid="{5FF99838-B331-48F6-AE02-CA1312C824EF}" name="Column13118" dataDxfId="52885"/>
    <tableColumn id="13136" xr3:uid="{444D0384-6E55-47F3-A02B-185EC7FF251E}" name="Column13119" dataDxfId="52884"/>
    <tableColumn id="13137" xr3:uid="{D504CE96-F415-4B48-867B-B0C91A751518}" name="Column13120" dataDxfId="52883"/>
    <tableColumn id="13138" xr3:uid="{CE479E93-EF4E-4186-8E61-2AEAE3CDF070}" name="Column13121" dataDxfId="52882"/>
    <tableColumn id="13139" xr3:uid="{8AB24E08-AA2A-449F-8318-A700FAB93C36}" name="Column13122" dataDxfId="52881"/>
    <tableColumn id="13140" xr3:uid="{A0AECF86-1E80-4F5D-BE62-367FF0B31907}" name="Column13123" dataDxfId="52880"/>
    <tableColumn id="13141" xr3:uid="{1577EB01-7EE5-4951-9515-BC4F878657D8}" name="Column13124" dataDxfId="52879"/>
    <tableColumn id="13142" xr3:uid="{82F30C7B-3BF7-46F9-A50E-44708F721E3A}" name="Column13125" dataDxfId="52878"/>
    <tableColumn id="13143" xr3:uid="{9FFA89EE-26A0-4000-972A-3856683A0544}" name="Column13126" dataDxfId="52877"/>
    <tableColumn id="13144" xr3:uid="{7FB11A60-E325-4667-9696-3C804F202B79}" name="Column13127" dataDxfId="52876"/>
    <tableColumn id="13145" xr3:uid="{9F623B14-C384-4A3A-8951-D6057FE02799}" name="Column13128" dataDxfId="52875"/>
    <tableColumn id="13146" xr3:uid="{D7CAAE04-2903-4F19-A11B-095A87FA93BF}" name="Column13129" dataDxfId="52874"/>
    <tableColumn id="13147" xr3:uid="{3E1ED662-B3A1-4C6B-A3BB-F8BC1DC5C96A}" name="Column13130" dataDxfId="52873"/>
    <tableColumn id="13148" xr3:uid="{E7C06571-216E-4990-A6DA-308EB75E53AD}" name="Column13131" dataDxfId="52872"/>
    <tableColumn id="13149" xr3:uid="{24801180-3001-401E-AD7B-384FF78978FE}" name="Column13132" dataDxfId="52871"/>
    <tableColumn id="13150" xr3:uid="{D331A187-A105-4F8F-A759-E8ED834FE9CF}" name="Column13133" dataDxfId="52870"/>
    <tableColumn id="13151" xr3:uid="{B9A2BF5E-F5DC-4532-B88B-B5F2C3FA5A99}" name="Column13134" dataDxfId="52869"/>
    <tableColumn id="13152" xr3:uid="{207F11D2-95B6-485D-8429-38B0526EFB43}" name="Column13135" dataDxfId="52868"/>
    <tableColumn id="13153" xr3:uid="{FE611BC0-1420-4F55-830F-6910A64471C0}" name="Column13136" dataDxfId="52867"/>
    <tableColumn id="13154" xr3:uid="{3F72D032-CF14-4AA2-BC58-5089F55F68D1}" name="Column13137" dataDxfId="52866"/>
    <tableColumn id="13155" xr3:uid="{8CFC6894-077E-41EE-9D99-67994A0C938C}" name="Column13138" dataDxfId="52865"/>
    <tableColumn id="13156" xr3:uid="{A0FFB0B3-4F16-41A0-A5D5-6AF69CAC457F}" name="Column13139" dataDxfId="52864"/>
    <tableColumn id="13157" xr3:uid="{F1AE90EE-7A16-4E37-A9F9-5236A87D355D}" name="Column13140" dataDxfId="52863"/>
    <tableColumn id="13158" xr3:uid="{2589A7C8-6202-4C7E-974E-EFAD8360334F}" name="Column13141" dataDxfId="52862"/>
    <tableColumn id="13159" xr3:uid="{CD203C03-796A-499A-8AEA-2C7376EE9CFA}" name="Column13142" dataDxfId="52861"/>
    <tableColumn id="13160" xr3:uid="{7455AC36-9432-405F-9589-623B0693AF1C}" name="Column13143" dataDxfId="52860"/>
    <tableColumn id="13161" xr3:uid="{92BBDD81-EE7A-4427-B773-BA0EE39368B8}" name="Column13144" dataDxfId="52859"/>
    <tableColumn id="13162" xr3:uid="{4244680E-209B-49C9-B942-5111C6CC2B49}" name="Column13145" dataDxfId="52858"/>
    <tableColumn id="13163" xr3:uid="{9852009D-D12B-4BED-A0A7-DBF36CF992F8}" name="Column13146" dataDxfId="52857"/>
    <tableColumn id="13164" xr3:uid="{BE9B42E5-296B-4211-B05F-56E9BE389DDA}" name="Column13147" dataDxfId="52856"/>
    <tableColumn id="13165" xr3:uid="{E2D46605-0E00-4647-94EB-EF83A3FC0A94}" name="Column13148" dataDxfId="52855"/>
    <tableColumn id="13166" xr3:uid="{E5C85AFA-7777-45E9-8240-430AB8AC83A6}" name="Column13149" dataDxfId="52854"/>
    <tableColumn id="13167" xr3:uid="{21130608-4B56-4769-8174-FB3CAA7FFD3B}" name="Column13150" dataDxfId="52853"/>
    <tableColumn id="13168" xr3:uid="{10CAB0DF-2BD9-42E6-B1FE-5427722CF259}" name="Column13151" dataDxfId="52852"/>
    <tableColumn id="13169" xr3:uid="{92901EE8-3FB6-4AB3-A7F5-FC0FCCEB0170}" name="Column13152" dataDxfId="52851"/>
    <tableColumn id="13170" xr3:uid="{C5D53850-B697-4051-808D-82C7A2CAFB74}" name="Column13153" dataDxfId="52850"/>
    <tableColumn id="13171" xr3:uid="{AED83997-C3BC-4950-92C9-3772B30D4C17}" name="Column13154" dataDxfId="52849"/>
    <tableColumn id="13172" xr3:uid="{AA557160-ACF5-4C4E-9D15-39E9E3223021}" name="Column13155" dataDxfId="52848"/>
    <tableColumn id="13173" xr3:uid="{FA0409D2-438C-4D8A-B313-DF2F70D7F2BD}" name="Column13156" dataDxfId="52847"/>
    <tableColumn id="13174" xr3:uid="{3C4DFF0B-D2DC-4302-B1D9-320D72FB769E}" name="Column13157" dataDxfId="52846"/>
    <tableColumn id="13175" xr3:uid="{FA3702E0-779E-473C-AEE9-297C3FA6C57A}" name="Column13158" dataDxfId="52845"/>
    <tableColumn id="13176" xr3:uid="{BD70C9C2-E708-4778-898A-8B910692F1CB}" name="Column13159" dataDxfId="52844"/>
    <tableColumn id="13177" xr3:uid="{C2866FDF-1C3D-4D6D-83CD-188AD1DEA4FB}" name="Column13160" dataDxfId="52843"/>
    <tableColumn id="13178" xr3:uid="{98D07BC4-E94A-4338-B330-50A221AEAF6D}" name="Column13161" dataDxfId="52842"/>
    <tableColumn id="13179" xr3:uid="{3D0618F3-B581-4D23-9CB0-A023A69B3CB4}" name="Column13162" dataDxfId="52841"/>
    <tableColumn id="13180" xr3:uid="{043356FE-6E18-48DA-BFED-08DC154B2F04}" name="Column13163" dataDxfId="52840"/>
    <tableColumn id="13181" xr3:uid="{A0EFE84A-0B8E-40A9-AF2A-B918092C77E0}" name="Column13164" dataDxfId="52839"/>
    <tableColumn id="13182" xr3:uid="{3EEDF85E-D62B-4485-A0BE-68232F2A2B4E}" name="Column13165" dataDxfId="52838"/>
    <tableColumn id="13183" xr3:uid="{51041A78-4EE9-4C6C-B876-7FC49D1E8FD5}" name="Column13166" dataDxfId="52837"/>
    <tableColumn id="13184" xr3:uid="{DE512B87-6375-4A25-87CC-8DE84FD90DE5}" name="Column13167" dataDxfId="52836"/>
    <tableColumn id="13185" xr3:uid="{78EF0AED-1728-4791-BD8F-CB6F9EFD6860}" name="Column13168" dataDxfId="52835"/>
    <tableColumn id="13186" xr3:uid="{D0D9DC22-DC2B-4F3C-B3AB-6BB094A24205}" name="Column13169" dataDxfId="52834"/>
    <tableColumn id="13187" xr3:uid="{D3A2A71F-10B5-47F5-B3B8-4C3EF6CB8D10}" name="Column13170" dataDxfId="52833"/>
    <tableColumn id="13188" xr3:uid="{DC4E8CF5-24FE-4C4A-A004-38BEEDFD935A}" name="Column13171" dataDxfId="52832"/>
    <tableColumn id="13189" xr3:uid="{0708F359-4836-4860-AF22-BD07F55F19C4}" name="Column13172" dataDxfId="52831"/>
    <tableColumn id="13190" xr3:uid="{780184BE-7F6F-4479-AD3E-4E7B64A64B61}" name="Column13173" dataDxfId="52830"/>
    <tableColumn id="13191" xr3:uid="{BC8EEA60-5FA8-46C1-8136-15B9DAB49999}" name="Column13174" dataDxfId="52829"/>
    <tableColumn id="13192" xr3:uid="{69665DE5-24C0-41F7-8402-6D982B7F5A5D}" name="Column13175" dataDxfId="52828"/>
    <tableColumn id="13193" xr3:uid="{87609DE2-3B76-4E3E-8624-0F2A995A993D}" name="Column13176" dataDxfId="52827"/>
    <tableColumn id="13194" xr3:uid="{4CA91AFA-BC39-4D7C-ABC8-4619D76CEC65}" name="Column13177" dataDxfId="52826"/>
    <tableColumn id="13195" xr3:uid="{90B43F41-9F42-454F-8FCC-B0B08E3C21AC}" name="Column13178" dataDxfId="52825"/>
    <tableColumn id="13196" xr3:uid="{EE62513D-34A8-40A1-A3BD-D3433DDA6C00}" name="Column13179" dataDxfId="52824"/>
    <tableColumn id="13197" xr3:uid="{D00A02ED-87A6-4D18-80A9-15DE6806DA80}" name="Column13180" dataDxfId="52823"/>
    <tableColumn id="13198" xr3:uid="{1AE4D2EF-06C1-493B-A0FF-F3B311BA0895}" name="Column13181" dataDxfId="52822"/>
    <tableColumn id="13199" xr3:uid="{5F2A315B-0002-42B3-BB35-1AE13ABB4E21}" name="Column13182" dataDxfId="52821"/>
    <tableColumn id="13200" xr3:uid="{80E877F9-F668-476A-AC13-DDE45FE7133A}" name="Column13183" dataDxfId="52820"/>
    <tableColumn id="13201" xr3:uid="{38B40D54-DD09-4FB0-9561-5F75956E6066}" name="Column13184" dataDxfId="52819"/>
    <tableColumn id="13202" xr3:uid="{AA4D12BD-33DD-4E03-9C22-9843DA63D627}" name="Column13185" dataDxfId="52818"/>
    <tableColumn id="13203" xr3:uid="{50EF7EB5-DF24-486F-864B-42CA210F5E53}" name="Column13186" dataDxfId="52817"/>
    <tableColumn id="13204" xr3:uid="{10EE5BB9-64FB-4707-94C2-2124517E0932}" name="Column13187" dataDxfId="52816"/>
    <tableColumn id="13205" xr3:uid="{B3575F20-82BE-43A0-A16A-0A1AB1D1F4CC}" name="Column13188" dataDxfId="52815"/>
    <tableColumn id="13206" xr3:uid="{6D2FF441-F70F-4B6F-ADF3-E865D2F76307}" name="Column13189" dataDxfId="52814"/>
    <tableColumn id="13207" xr3:uid="{4D65EFE6-1FA7-4887-9856-4048D8FF1D5A}" name="Column13190" dataDxfId="52813"/>
    <tableColumn id="13208" xr3:uid="{0E8731C3-98B9-4C4A-A4C7-42F8E7AD08D3}" name="Column13191" dataDxfId="52812"/>
    <tableColumn id="13209" xr3:uid="{A400DD38-9968-46F9-B513-EDF099E709C5}" name="Column13192" dataDxfId="52811"/>
    <tableColumn id="13210" xr3:uid="{E13A0A8A-2CF1-416C-82A9-2205EAD183C2}" name="Column13193" dataDxfId="52810"/>
    <tableColumn id="13211" xr3:uid="{B4AA758E-EF5D-4D5A-A9E9-9D9DC2E24C99}" name="Column13194" dataDxfId="52809"/>
    <tableColumn id="13212" xr3:uid="{ED2D22E1-BBEA-4024-ACE0-C340F694AA89}" name="Column13195" dataDxfId="52808"/>
    <tableColumn id="13213" xr3:uid="{0BE235A3-0FFA-43AD-B4CE-B8F28ED7524C}" name="Column13196" dataDxfId="52807"/>
    <tableColumn id="13214" xr3:uid="{ACF39874-87C1-490B-B14A-67D5AF6CA849}" name="Column13197" dataDxfId="52806"/>
    <tableColumn id="13215" xr3:uid="{429B5323-8B84-43D0-BFD6-C4825A7558C8}" name="Column13198" dataDxfId="52805"/>
    <tableColumn id="13216" xr3:uid="{C355A622-DD00-420D-AE5F-78389F617712}" name="Column13199" dataDxfId="52804"/>
    <tableColumn id="13217" xr3:uid="{4ECCD35C-6DAE-49AC-B633-CB18C8C50573}" name="Column13200" dataDxfId="52803"/>
    <tableColumn id="13218" xr3:uid="{D911AD3C-6127-497E-842A-E7D8C71BF3F9}" name="Column13201" dataDxfId="52802"/>
    <tableColumn id="13219" xr3:uid="{B818E442-9297-477D-AF1A-97848BA2E854}" name="Column13202" dataDxfId="52801"/>
    <tableColumn id="13220" xr3:uid="{1E77FEB6-7BD1-4ADB-AD2F-7074F835AFC5}" name="Column13203" dataDxfId="52800"/>
    <tableColumn id="13221" xr3:uid="{BC5F5BE9-D7C4-42AA-AF81-52257CF7BD7B}" name="Column13204" dataDxfId="52799"/>
    <tableColumn id="13222" xr3:uid="{70379C45-C061-421E-97F1-2E1C84DF2891}" name="Column13205" dataDxfId="52798"/>
    <tableColumn id="13223" xr3:uid="{A0BE626C-EBEF-4D08-B075-458DC7A1A34B}" name="Column13206" dataDxfId="52797"/>
    <tableColumn id="13224" xr3:uid="{0620F592-8E41-4957-AACE-9CF3A505C07F}" name="Column13207" dataDxfId="52796"/>
    <tableColumn id="13225" xr3:uid="{78D46625-43FA-4B1B-B66C-E3B3B3300D4F}" name="Column13208" dataDxfId="52795"/>
    <tableColumn id="13226" xr3:uid="{234C479E-4528-45A6-95E4-4434D25DE0DF}" name="Column13209" dataDxfId="52794"/>
    <tableColumn id="13227" xr3:uid="{4D48020A-E130-4D7D-A3C9-C3A48DF9892C}" name="Column13210" dataDxfId="52793"/>
    <tableColumn id="13228" xr3:uid="{96E2FA21-EB83-47FC-907D-189985F0ACFB}" name="Column13211" dataDxfId="52792"/>
    <tableColumn id="13229" xr3:uid="{8958366D-E772-46DE-A282-864AC8058DF0}" name="Column13212" dataDxfId="52791"/>
    <tableColumn id="13230" xr3:uid="{93607D01-FF96-4CB7-9885-64329F0912DB}" name="Column13213" dataDxfId="52790"/>
    <tableColumn id="13231" xr3:uid="{78C1EE6E-025C-4F51-BCB4-8C30E43A88FF}" name="Column13214" dataDxfId="52789"/>
    <tableColumn id="13232" xr3:uid="{50DAB299-2ED3-4007-A9FD-C53C0D9D6266}" name="Column13215" dataDxfId="52788"/>
    <tableColumn id="13233" xr3:uid="{3F516C1E-EAF7-45B9-8F6D-03434AEC292C}" name="Column13216" dataDxfId="52787"/>
    <tableColumn id="13234" xr3:uid="{F1EA9CFC-64E6-4ABA-8CC7-EE540EB02BF8}" name="Column13217" dataDxfId="52786"/>
    <tableColumn id="13235" xr3:uid="{CB06ABBC-437A-4139-9168-9817E9941EB4}" name="Column13218" dataDxfId="52785"/>
    <tableColumn id="13236" xr3:uid="{CEE306C0-787E-4B11-9308-3544F28FCD5E}" name="Column13219" dataDxfId="52784"/>
    <tableColumn id="13237" xr3:uid="{2E738D30-82EC-446D-8F54-C759D1C8210F}" name="Column13220" dataDxfId="52783"/>
    <tableColumn id="13238" xr3:uid="{62B9931A-F7F4-4099-BD85-BF4D0F965B6F}" name="Column13221" dataDxfId="52782"/>
    <tableColumn id="13239" xr3:uid="{8306BD11-B3BF-481F-B3A4-846D4F8181EE}" name="Column13222" dataDxfId="52781"/>
    <tableColumn id="13240" xr3:uid="{74D22423-BF7C-43F2-A88A-918A17794D5A}" name="Column13223" dataDxfId="52780"/>
    <tableColumn id="13241" xr3:uid="{A90BD9AF-BA50-4438-B18B-9A29B724CE6F}" name="Column13224" dataDxfId="52779"/>
    <tableColumn id="13242" xr3:uid="{BDAA9FD8-2802-45D0-AE09-6831F18595E3}" name="Column13225" dataDxfId="52778"/>
    <tableColumn id="13243" xr3:uid="{5E4FEF66-E29A-41EE-BA27-28B56F42CE9A}" name="Column13226" dataDxfId="52777"/>
    <tableColumn id="13244" xr3:uid="{179B5825-451D-4617-B197-3E95C5DEFD56}" name="Column13227" dataDxfId="52776"/>
    <tableColumn id="13245" xr3:uid="{F61BCD05-4A50-4038-A6B6-74C0B3F2F00E}" name="Column13228" dataDxfId="52775"/>
    <tableColumn id="13246" xr3:uid="{6128E2D3-3BB5-4521-B4BE-C1BA16D5F6F8}" name="Column13229" dataDxfId="52774"/>
    <tableColumn id="13247" xr3:uid="{EE11E669-7501-41D7-9EC0-45096BD24103}" name="Column13230" dataDxfId="52773"/>
    <tableColumn id="13248" xr3:uid="{61E9F10C-2DA9-4E37-AA1B-779FF01DCADD}" name="Column13231" dataDxfId="52772"/>
    <tableColumn id="13249" xr3:uid="{C436D917-E2CB-44A4-BFDB-B7E4B9976647}" name="Column13232" dataDxfId="52771"/>
    <tableColumn id="13250" xr3:uid="{AB290BC2-84B1-4717-A3B1-C6DF36F672D0}" name="Column13233" dataDxfId="52770"/>
    <tableColumn id="13251" xr3:uid="{3A56F2C4-2E5E-46A6-932F-71F333056EBC}" name="Column13234" dataDxfId="52769"/>
    <tableColumn id="13252" xr3:uid="{EF411980-2089-4F3E-9044-04534E8ED69D}" name="Column13235" dataDxfId="52768"/>
    <tableColumn id="13253" xr3:uid="{65E4095F-710F-4D61-820C-39BAC15A5404}" name="Column13236" dataDxfId="52767"/>
    <tableColumn id="13254" xr3:uid="{D0FFEBB9-8F99-4325-9709-AB7F9AE934B6}" name="Column13237" dataDxfId="52766"/>
    <tableColumn id="13255" xr3:uid="{93177725-CF64-44B5-B003-E03F549340DE}" name="Column13238" dataDxfId="52765"/>
    <tableColumn id="13256" xr3:uid="{B0BA1E7D-0284-4D96-9BE0-E853AB0AE9A0}" name="Column13239" dataDxfId="52764"/>
    <tableColumn id="13257" xr3:uid="{20FC3AD4-42C8-4002-A9EB-D50CF6DB9952}" name="Column13240" dataDxfId="52763"/>
    <tableColumn id="13258" xr3:uid="{9D1A6D27-2370-4A0A-913B-21EFD78CCA5D}" name="Column13241" dataDxfId="52762"/>
    <tableColumn id="13259" xr3:uid="{50CB3AFF-D535-4E5D-B2EA-1B6BA359B516}" name="Column13242" dataDxfId="52761"/>
    <tableColumn id="13260" xr3:uid="{015E117F-1431-45D9-A1DE-54E4F2F9B901}" name="Column13243" dataDxfId="52760"/>
    <tableColumn id="13261" xr3:uid="{642D310D-7D43-4C68-AB86-2D79D930116A}" name="Column13244" dataDxfId="52759"/>
    <tableColumn id="13262" xr3:uid="{91DD13E3-1515-44AB-B9D3-DAD6FF3DF9C4}" name="Column13245" dataDxfId="52758"/>
    <tableColumn id="13263" xr3:uid="{649436D6-2998-4780-A0A4-6344A1655DAC}" name="Column13246" dataDxfId="52757"/>
    <tableColumn id="13264" xr3:uid="{7B3C07E1-A143-4FB9-95BE-5914B97CEF37}" name="Column13247" dataDxfId="52756"/>
    <tableColumn id="13265" xr3:uid="{77AA6532-C900-41D7-BF69-1246E59280B5}" name="Column13248" dataDxfId="52755"/>
    <tableColumn id="13266" xr3:uid="{D5E14D7D-1E97-4E9A-A3DA-C89EDF420E50}" name="Column13249" dataDxfId="52754"/>
    <tableColumn id="13267" xr3:uid="{DF4061E0-C7C2-4F08-ACFE-98A603122CA4}" name="Column13250" dataDxfId="52753"/>
    <tableColumn id="13268" xr3:uid="{5DB81622-24EE-4FD4-A172-47CFEC27EEAD}" name="Column13251" dataDxfId="52752"/>
    <tableColumn id="13269" xr3:uid="{F094D08E-2912-41FC-A544-A54295C9190B}" name="Column13252" dataDxfId="52751"/>
    <tableColumn id="13270" xr3:uid="{F7BAECF8-6F25-445D-92C4-C963398628F3}" name="Column13253" dataDxfId="52750"/>
    <tableColumn id="13271" xr3:uid="{E8516F42-70DC-444B-854A-295A0D654F92}" name="Column13254" dataDxfId="52749"/>
    <tableColumn id="13272" xr3:uid="{D4D9C6E9-E4EA-45B3-9DF6-0DC90152749C}" name="Column13255" dataDxfId="52748"/>
    <tableColumn id="13273" xr3:uid="{6BEB520F-AB85-4DE6-B481-BBC3CF8E4BBE}" name="Column13256" dataDxfId="52747"/>
    <tableColumn id="13274" xr3:uid="{82C82B19-8CD0-4034-B01D-3076CEC75266}" name="Column13257" dataDxfId="52746"/>
    <tableColumn id="13275" xr3:uid="{11CE32C3-108C-47A4-99E1-67840C872DAE}" name="Column13258" dataDxfId="52745"/>
    <tableColumn id="13276" xr3:uid="{2E12F4B6-A06E-488F-B85B-B7EF5B3EF987}" name="Column13259" dataDxfId="52744"/>
    <tableColumn id="13277" xr3:uid="{72D52E6C-25EA-4C70-823D-1A8335F08BC1}" name="Column13260" dataDxfId="52743"/>
    <tableColumn id="13278" xr3:uid="{7AEC58E3-E59A-4E32-90EB-ADE4D4812343}" name="Column13261" dataDxfId="52742"/>
    <tableColumn id="13279" xr3:uid="{E9D6557B-3FE2-461D-9D3C-CAD012740A0D}" name="Column13262" dataDxfId="52741"/>
    <tableColumn id="13280" xr3:uid="{F8CB0093-E237-4151-87A8-BC5AE7AC3E15}" name="Column13263" dataDxfId="52740"/>
    <tableColumn id="13281" xr3:uid="{DA50EB98-3994-4849-9DF0-26E2BD5CE357}" name="Column13264" dataDxfId="52739"/>
    <tableColumn id="13282" xr3:uid="{BF20F1B2-68AB-4A4E-8B8B-719123A3A057}" name="Column13265" dataDxfId="52738"/>
    <tableColumn id="13283" xr3:uid="{A0A4887A-3966-4C1B-9C77-1AB89EAA2BDE}" name="Column13266" dataDxfId="52737"/>
    <tableColumn id="13284" xr3:uid="{D2136CB8-E7C4-4D02-A927-76824D00C99C}" name="Column13267" dataDxfId="52736"/>
    <tableColumn id="13285" xr3:uid="{41B7D47A-2415-4AFC-9CA6-C5784890701D}" name="Column13268" dataDxfId="52735"/>
    <tableColumn id="13286" xr3:uid="{DBAB4AE0-EF25-4D05-90BE-5C475485F511}" name="Column13269" dataDxfId="52734"/>
    <tableColumn id="13287" xr3:uid="{75000537-F99A-4AA9-8B5C-99A7288F96C8}" name="Column13270" dataDxfId="52733"/>
    <tableColumn id="13288" xr3:uid="{CAE2254A-D798-4820-9FC7-4CCD6A05C6B3}" name="Column13271" dataDxfId="52732"/>
    <tableColumn id="13289" xr3:uid="{F924DA03-BD73-4796-B4D9-0C799883E7CA}" name="Column13272" dataDxfId="52731"/>
    <tableColumn id="13290" xr3:uid="{F282CF29-6984-4DD2-B60E-4C0B530C2F31}" name="Column13273" dataDxfId="52730"/>
    <tableColumn id="13291" xr3:uid="{5CB42C12-FB24-4765-93ED-5ACC69CEFEB7}" name="Column13274" dataDxfId="52729"/>
    <tableColumn id="13292" xr3:uid="{D6359353-30F0-4763-9E59-3FDB3C9294A9}" name="Column13275" dataDxfId="52728"/>
    <tableColumn id="13293" xr3:uid="{579029FD-CB28-49CD-B5CE-25A1BD37C31F}" name="Column13276" dataDxfId="52727"/>
    <tableColumn id="13294" xr3:uid="{2BB80347-DB57-4C28-AC77-E38FCCED5EEF}" name="Column13277" dataDxfId="52726"/>
    <tableColumn id="13295" xr3:uid="{47A8D130-5E04-40AC-A1E4-F2108EDCF7D8}" name="Column13278" dataDxfId="52725"/>
    <tableColumn id="13296" xr3:uid="{6F5E1F29-A39B-40DB-A05F-4C912BA3FFB7}" name="Column13279" dataDxfId="52724"/>
    <tableColumn id="13297" xr3:uid="{765CE11E-780E-42E2-8FA8-C5ED1941C062}" name="Column13280" dataDxfId="52723"/>
    <tableColumn id="13298" xr3:uid="{A1556117-A039-4A5E-B2B8-0BF711CB5C2D}" name="Column13281" dataDxfId="52722"/>
    <tableColumn id="13299" xr3:uid="{50DD7011-6EAD-48DF-A26D-C1777F8717A2}" name="Column13282" dataDxfId="52721"/>
    <tableColumn id="13300" xr3:uid="{25E53982-2717-4DF3-AF62-A746EB91BC74}" name="Column13283" dataDxfId="52720"/>
    <tableColumn id="13301" xr3:uid="{2F938D28-3F09-4FB7-999E-50F1D34018E7}" name="Column13284" dataDxfId="52719"/>
    <tableColumn id="13302" xr3:uid="{D080F932-76AB-41D1-932E-907219DA2A51}" name="Column13285" dataDxfId="52718"/>
    <tableColumn id="13303" xr3:uid="{C0667BD8-1B8A-4F05-806E-7FC5893FD0B4}" name="Column13286" dataDxfId="52717"/>
    <tableColumn id="13304" xr3:uid="{9A6D444E-DC78-4180-AAB1-8C042EB16E7B}" name="Column13287" dataDxfId="52716"/>
    <tableColumn id="13305" xr3:uid="{3439E6D2-CC8A-40D9-A1F5-CCD22CE14A9D}" name="Column13288" dataDxfId="52715"/>
    <tableColumn id="13306" xr3:uid="{F8C2322B-EA1E-4EFE-87CF-D0917862B280}" name="Column13289" dataDxfId="52714"/>
    <tableColumn id="13307" xr3:uid="{6FC245A7-4B15-45A6-8C24-9DE7BCA98A19}" name="Column13290" dataDxfId="52713"/>
    <tableColumn id="13308" xr3:uid="{78DE6BB3-AAE0-4144-911D-2510A8CD797C}" name="Column13291" dataDxfId="52712"/>
    <tableColumn id="13309" xr3:uid="{F17BEEBF-CED6-4315-B0BC-85F33E1B8AAF}" name="Column13292" dataDxfId="52711"/>
    <tableColumn id="13310" xr3:uid="{D9F740C3-D3ED-4593-97D5-A353574FF045}" name="Column13293" dataDxfId="52710"/>
    <tableColumn id="13311" xr3:uid="{2644CFDC-F93B-4AEE-925B-456506A73123}" name="Column13294" dataDxfId="52709"/>
    <tableColumn id="13312" xr3:uid="{2255360D-8463-49F4-B364-C548C088C031}" name="Column13295" dataDxfId="52708"/>
    <tableColumn id="13313" xr3:uid="{20EC5F40-AE94-4063-8E7B-8FCE9F55EB3F}" name="Column13296" dataDxfId="52707"/>
    <tableColumn id="13314" xr3:uid="{AC475CCD-A4AA-4E6D-B25A-E95F740BBB80}" name="Column13297" dataDxfId="52706"/>
    <tableColumn id="13315" xr3:uid="{3D0DF514-D057-4023-A437-27E41CC07059}" name="Column13298" dataDxfId="52705"/>
    <tableColumn id="13316" xr3:uid="{CA367C61-44DC-4E1E-B366-D3321FA1FB81}" name="Column13299" dataDxfId="52704"/>
    <tableColumn id="13317" xr3:uid="{26ED7E49-3B76-4D0F-8A2F-976A133C6740}" name="Column13300" dataDxfId="52703"/>
    <tableColumn id="13318" xr3:uid="{995ECF0E-622E-40BF-9273-0FC07273D260}" name="Column13301" dataDxfId="52702"/>
    <tableColumn id="13319" xr3:uid="{0711ABE2-C0E2-441C-ACCA-3FA77CCFD93A}" name="Column13302" dataDxfId="52701"/>
    <tableColumn id="13320" xr3:uid="{6C28A23D-51C7-4B57-9204-1B422D0CD8C7}" name="Column13303" dataDxfId="52700"/>
    <tableColumn id="13321" xr3:uid="{04F1E50A-9328-4E9A-A6DA-F6084D258770}" name="Column13304" dataDxfId="52699"/>
    <tableColumn id="13322" xr3:uid="{0E2731AB-2F84-45F8-87E5-9DDF93CD3F5C}" name="Column13305" dataDxfId="52698"/>
    <tableColumn id="13323" xr3:uid="{EA4CB08A-26E6-4334-839F-F8FB9CF35074}" name="Column13306" dataDxfId="52697"/>
    <tableColumn id="13324" xr3:uid="{8B079EE4-1A4F-4D7A-85BF-3355C8AE1B6F}" name="Column13307" dataDxfId="52696"/>
    <tableColumn id="13325" xr3:uid="{3ACC1913-605F-460B-AAEE-27CEE096D4F7}" name="Column13308" dataDxfId="52695"/>
    <tableColumn id="13326" xr3:uid="{78E2A8F6-3BE6-46CB-9FC5-DC5BBAB74467}" name="Column13309" dataDxfId="52694"/>
    <tableColumn id="13327" xr3:uid="{44A433FC-B176-4B1C-BF97-4A592A8982E7}" name="Column13310" dataDxfId="52693"/>
    <tableColumn id="13328" xr3:uid="{FE47D2C1-5A0E-413D-B6AD-787A505FD980}" name="Column13311" dataDxfId="52692"/>
    <tableColumn id="13329" xr3:uid="{74874177-9B78-4AA7-A4D2-2E1894032073}" name="Column13312" dataDxfId="52691"/>
    <tableColumn id="13330" xr3:uid="{D513C38A-5DBD-4C6C-9609-F70A75FC4410}" name="Column13313" dataDxfId="52690"/>
    <tableColumn id="13331" xr3:uid="{CD6C412A-74E9-4BCB-A0B1-7B40C70B704B}" name="Column13314" dataDxfId="52689"/>
    <tableColumn id="13332" xr3:uid="{EB459183-2FEC-4391-9719-FEB4332E9623}" name="Column13315" dataDxfId="52688"/>
    <tableColumn id="13333" xr3:uid="{B80FE2D5-CB55-4FBA-984B-17B66914EC73}" name="Column13316" dataDxfId="52687"/>
    <tableColumn id="13334" xr3:uid="{CCF6E0B4-4903-4D60-B3CE-13374CF96713}" name="Column13317" dataDxfId="52686"/>
    <tableColumn id="13335" xr3:uid="{9252F785-F2AE-4432-B81B-FE5DC65A07D4}" name="Column13318" dataDxfId="52685"/>
    <tableColumn id="13336" xr3:uid="{DB7A5873-DAC6-4916-9CEB-80E33C322E14}" name="Column13319" dataDxfId="52684"/>
    <tableColumn id="13337" xr3:uid="{88334C45-DC92-410F-8224-0F8D8E7F71D6}" name="Column13320" dataDxfId="52683"/>
    <tableColumn id="13338" xr3:uid="{E49E390A-51D3-4205-A9B6-2A8B976869BA}" name="Column13321" dataDxfId="52682"/>
    <tableColumn id="13339" xr3:uid="{BEEFFB66-10B3-44EB-A639-DBC5F114B40F}" name="Column13322" dataDxfId="52681"/>
    <tableColumn id="13340" xr3:uid="{882A3AAD-5507-4357-B46B-3EB746D1BC38}" name="Column13323" dataDxfId="52680"/>
    <tableColumn id="13341" xr3:uid="{D4E6A7F5-E3C4-4EE8-9C68-60B90C91AA52}" name="Column13324" dataDxfId="52679"/>
    <tableColumn id="13342" xr3:uid="{F28DACBC-2681-4BA6-AABD-963100E87EDC}" name="Column13325" dataDxfId="52678"/>
    <tableColumn id="13343" xr3:uid="{84D08ABA-9445-4EA4-8DB0-CB3F08DD9338}" name="Column13326" dataDxfId="52677"/>
    <tableColumn id="13344" xr3:uid="{285ADC75-7E58-4C6B-9EBC-51A8F151CE2D}" name="Column13327" dataDxfId="52676"/>
    <tableColumn id="13345" xr3:uid="{EFE1F6B9-0FA3-42CB-9399-89362DDAF3FE}" name="Column13328" dataDxfId="52675"/>
    <tableColumn id="13346" xr3:uid="{27AC3F52-6D39-4C8E-9A40-273F419D118F}" name="Column13329" dataDxfId="52674"/>
    <tableColumn id="13347" xr3:uid="{BC4B3822-6DFF-4AA7-BEB9-8754F4066C06}" name="Column13330" dataDxfId="52673"/>
    <tableColumn id="13348" xr3:uid="{AFBD453B-D2E0-478F-B640-FD39584E8AE6}" name="Column13331" dataDxfId="52672"/>
    <tableColumn id="13349" xr3:uid="{C9E38F40-ECFC-476E-B6CB-C3C166A3E243}" name="Column13332" dataDxfId="52671"/>
    <tableColumn id="13350" xr3:uid="{8B2419CF-688C-47CD-8B59-F3939DBB781B}" name="Column13333" dataDxfId="52670"/>
    <tableColumn id="13351" xr3:uid="{61D73C73-F20E-43EB-A69C-AF81F59CA02D}" name="Column13334" dataDxfId="52669"/>
    <tableColumn id="13352" xr3:uid="{31ECD2A2-1261-4A09-9B17-EDA2E46BAAC5}" name="Column13335" dataDxfId="52668"/>
    <tableColumn id="13353" xr3:uid="{7B80A7BB-9AEF-46D4-AD41-E540232914DA}" name="Column13336" dataDxfId="52667"/>
    <tableColumn id="13354" xr3:uid="{929DE0A7-144C-4654-A857-2D36514B7068}" name="Column13337" dataDxfId="52666"/>
    <tableColumn id="13355" xr3:uid="{AB6A6CAE-EC2F-463E-9CC0-03119847327C}" name="Column13338" dataDxfId="52665"/>
    <tableColumn id="13356" xr3:uid="{3D262D90-11CE-4FCB-AC9E-122AE583641B}" name="Column13339" dataDxfId="52664"/>
    <tableColumn id="13357" xr3:uid="{B1798CFC-6523-4E87-B2E5-B7A8FDDA90D2}" name="Column13340" dataDxfId="52663"/>
    <tableColumn id="13358" xr3:uid="{75A8C411-2683-4864-BDD7-76A3B1718FDE}" name="Column13341" dataDxfId="52662"/>
    <tableColumn id="13359" xr3:uid="{6ED83160-DBD5-4FD8-A8C4-EF46285464DC}" name="Column13342" dataDxfId="52661"/>
    <tableColumn id="13360" xr3:uid="{3725DC47-5F3A-4B44-9DF0-8A529CE98796}" name="Column13343" dataDxfId="52660"/>
    <tableColumn id="13361" xr3:uid="{A644A89B-E093-44B0-B38A-ACCE1CDACE75}" name="Column13344" dataDxfId="52659"/>
    <tableColumn id="13362" xr3:uid="{02A03013-A024-4BC6-A891-7810F3B8515D}" name="Column13345" dataDxfId="52658"/>
    <tableColumn id="13363" xr3:uid="{1B28241B-D70F-4113-B224-AB2204585031}" name="Column13346" dataDxfId="52657"/>
    <tableColumn id="13364" xr3:uid="{52578B3F-F844-4902-A45F-EC43028C43C7}" name="Column13347" dataDxfId="52656"/>
    <tableColumn id="13365" xr3:uid="{B2331024-2D09-43C7-B7E9-2D44FE0DBB80}" name="Column13348" dataDxfId="52655"/>
    <tableColumn id="13366" xr3:uid="{FC4AA2B7-3F96-4D4D-88EF-6EB15B1BFCEC}" name="Column13349" dataDxfId="52654"/>
    <tableColumn id="13367" xr3:uid="{7CECFED1-D8BF-4D04-A9E1-8ED74F7CA4ED}" name="Column13350" dataDxfId="52653"/>
    <tableColumn id="13368" xr3:uid="{A58A4CDE-0635-4CD0-BE06-BFBBF7369FFC}" name="Column13351" dataDxfId="52652"/>
    <tableColumn id="13369" xr3:uid="{9D45347A-EE90-4CDE-838D-53630AF7C776}" name="Column13352" dataDxfId="52651"/>
    <tableColumn id="13370" xr3:uid="{5105DFC3-2681-4CC5-8608-67AEC800934D}" name="Column13353" dataDxfId="52650"/>
    <tableColumn id="13371" xr3:uid="{D86FCE0A-0B36-4C56-9277-2B3435B987A8}" name="Column13354" dataDxfId="52649"/>
    <tableColumn id="13372" xr3:uid="{B6ABA3FC-4F31-4C69-A383-0F591AFC5FDF}" name="Column13355" dataDxfId="52648"/>
    <tableColumn id="13373" xr3:uid="{4AC3559E-A5E5-4A4D-9C45-7A869A5D1FF7}" name="Column13356" dataDxfId="52647"/>
    <tableColumn id="13374" xr3:uid="{626BED13-7AAC-4DBE-B4C5-5C8C318C691B}" name="Column13357" dataDxfId="52646"/>
    <tableColumn id="13375" xr3:uid="{01427757-E6BF-4F75-B465-10E516E1C14E}" name="Column13358" dataDxfId="52645"/>
    <tableColumn id="13376" xr3:uid="{5FE73CBC-5D99-4F46-8C55-2B861BFADE89}" name="Column13359" dataDxfId="52644"/>
    <tableColumn id="13377" xr3:uid="{D7498F2C-C5C6-46C3-B3A1-20AADFAADC79}" name="Column13360" dataDxfId="52643"/>
    <tableColumn id="13378" xr3:uid="{A7167D9B-7C3E-4DB3-981B-D862B016ECD8}" name="Column13361" dataDxfId="52642"/>
    <tableColumn id="13379" xr3:uid="{8AEC55D1-1651-4C42-9C36-E601A09BDF01}" name="Column13362" dataDxfId="52641"/>
    <tableColumn id="13380" xr3:uid="{E2865D23-FCB8-472E-BFDA-53F1A06EE051}" name="Column13363" dataDxfId="52640"/>
    <tableColumn id="13381" xr3:uid="{DAC24E84-8D4A-49BD-8D85-584AB75C2DFE}" name="Column13364" dataDxfId="52639"/>
    <tableColumn id="13382" xr3:uid="{D58D4562-D5C2-4A4E-9795-8073952A0F0F}" name="Column13365" dataDxfId="52638"/>
    <tableColumn id="13383" xr3:uid="{2775A94B-A890-40F0-834F-167D66677182}" name="Column13366" dataDxfId="52637"/>
    <tableColumn id="13384" xr3:uid="{FBA4EF25-572A-405B-98B3-96539774A374}" name="Column13367" dataDxfId="52636"/>
    <tableColumn id="13385" xr3:uid="{F34CAC69-964B-4AE8-90BA-C836A7B01D91}" name="Column13368" dataDxfId="52635"/>
    <tableColumn id="13386" xr3:uid="{D282F6C5-3756-49BA-B2B2-2CABA6C355F0}" name="Column13369" dataDxfId="52634"/>
    <tableColumn id="13387" xr3:uid="{F87A467F-F013-4C44-8C3E-7E53BE82F565}" name="Column13370" dataDxfId="52633"/>
    <tableColumn id="13388" xr3:uid="{D4BDD55C-6A6A-4DB4-9CDD-C9C44C8FB743}" name="Column13371" dataDxfId="52632"/>
    <tableColumn id="13389" xr3:uid="{3768F706-1704-4D75-A28E-0A3D09249D5E}" name="Column13372" dataDxfId="52631"/>
    <tableColumn id="13390" xr3:uid="{0E431969-432C-4EC0-BA62-6CACB2FD2801}" name="Column13373" dataDxfId="52630"/>
    <tableColumn id="13391" xr3:uid="{DF1128E9-B90C-4088-9878-9E93EFC6651C}" name="Column13374" dataDxfId="52629"/>
    <tableColumn id="13392" xr3:uid="{E026B7E3-45F5-4697-B91B-207E6DC8A6FC}" name="Column13375" dataDxfId="52628"/>
    <tableColumn id="13393" xr3:uid="{1DB8BFC0-6A77-4397-8823-AE8FE394BFCE}" name="Column13376" dataDxfId="52627"/>
    <tableColumn id="13394" xr3:uid="{61A23038-104D-4C4B-BCB6-B3D4A3863D0F}" name="Column13377" dataDxfId="52626"/>
    <tableColumn id="13395" xr3:uid="{3611EE14-62BA-4C7A-BD18-E40BDD0F15E1}" name="Column13378" dataDxfId="52625"/>
    <tableColumn id="13396" xr3:uid="{3D51BE29-36D2-47CB-90DA-F68493A01278}" name="Column13379" dataDxfId="52624"/>
    <tableColumn id="13397" xr3:uid="{6D095EE1-48D3-44F6-B3FC-A0216A0A2F7A}" name="Column13380" dataDxfId="52623"/>
    <tableColumn id="13398" xr3:uid="{FFA7C46E-0099-4127-B451-9BE6FB98B1CD}" name="Column13381" dataDxfId="52622"/>
    <tableColumn id="13399" xr3:uid="{DF2ED789-BA0E-4311-BD0A-113FFFE11AEC}" name="Column13382" dataDxfId="52621"/>
    <tableColumn id="13400" xr3:uid="{DB5F13F7-4444-443D-958A-19AEC04E2783}" name="Column13383" dataDxfId="52620"/>
    <tableColumn id="13401" xr3:uid="{A9AEF3EC-63A3-491D-A8AF-74EA937EEB37}" name="Column13384" dataDxfId="52619"/>
    <tableColumn id="13402" xr3:uid="{598355DC-5859-43E1-B534-50395624A291}" name="Column13385" dataDxfId="52618"/>
    <tableColumn id="13403" xr3:uid="{0AD20DED-2A30-454B-ABCC-06A462F601BE}" name="Column13386" dataDxfId="52617"/>
    <tableColumn id="13404" xr3:uid="{2ED047B5-28FA-4E4E-A421-6711C47FAD89}" name="Column13387" dataDxfId="52616"/>
    <tableColumn id="13405" xr3:uid="{74B04925-EDC3-473F-BA4E-5BF0B9345C8D}" name="Column13388" dataDxfId="52615"/>
    <tableColumn id="13406" xr3:uid="{18E0B451-5EC5-4BB0-9F1A-A860CD7052CF}" name="Column13389" dataDxfId="52614"/>
    <tableColumn id="13407" xr3:uid="{FDAEADD9-2AD0-4A5B-9CC8-505D37E50866}" name="Column13390" dataDxfId="52613"/>
    <tableColumn id="13408" xr3:uid="{345CC1ED-42F9-4FCF-84FB-9891A5CCE51F}" name="Column13391" dataDxfId="52612"/>
    <tableColumn id="13409" xr3:uid="{0DB98186-2B0F-4A91-8898-4877B680B7C4}" name="Column13392" dataDxfId="52611"/>
    <tableColumn id="13410" xr3:uid="{3DAA2C1B-B30B-4C60-913F-9B75D05561C9}" name="Column13393" dataDxfId="52610"/>
    <tableColumn id="13411" xr3:uid="{18B38DFD-6EDA-4937-805A-E5FE0A6716D4}" name="Column13394" dataDxfId="52609"/>
    <tableColumn id="13412" xr3:uid="{E5895B01-3D6F-414F-8A2B-F05746E2E32B}" name="Column13395" dataDxfId="52608"/>
    <tableColumn id="13413" xr3:uid="{28A5A023-9EE5-4068-9192-82337D127EC8}" name="Column13396" dataDxfId="52607"/>
    <tableColumn id="13414" xr3:uid="{241E381F-7A30-48ED-8A18-A5920B4ACD56}" name="Column13397" dataDxfId="52606"/>
    <tableColumn id="13415" xr3:uid="{C31F71D2-58F0-44DF-9D3B-B2F837D83E7C}" name="Column13398" dataDxfId="52605"/>
    <tableColumn id="13416" xr3:uid="{A65676C6-EF57-4B35-8D9E-65DBACDFA4F6}" name="Column13399" dataDxfId="52604"/>
    <tableColumn id="13417" xr3:uid="{9B977E50-EC6F-4B32-B5AF-293FC0DA702E}" name="Column13400" dataDxfId="52603"/>
    <tableColumn id="13418" xr3:uid="{BF39F867-BAB8-46A3-A54E-A037CDF65B63}" name="Column13401" dataDxfId="52602"/>
    <tableColumn id="13419" xr3:uid="{66BDADCB-10BB-44AB-BC7A-EDFF9B615679}" name="Column13402" dataDxfId="52601"/>
    <tableColumn id="13420" xr3:uid="{46DA0E9F-E4E7-48B5-91EC-B080C4EB397A}" name="Column13403" dataDxfId="52600"/>
    <tableColumn id="13421" xr3:uid="{8E45CAD9-8AEC-45CE-B8D2-A9D54C68CE45}" name="Column13404" dataDxfId="52599"/>
    <tableColumn id="13422" xr3:uid="{5B92D43F-FE53-447C-9847-2FC98620ED62}" name="Column13405" dataDxfId="52598"/>
    <tableColumn id="13423" xr3:uid="{98001505-1C5B-452D-8039-2A7DA515C0E2}" name="Column13406" dataDxfId="52597"/>
    <tableColumn id="13424" xr3:uid="{8F3464AB-DE5B-4D19-96E3-BEE9138DB510}" name="Column13407" dataDxfId="52596"/>
    <tableColumn id="13425" xr3:uid="{8C7A4BD4-E9AC-4DD2-BDDB-D49AE7BEAA4F}" name="Column13408" dataDxfId="52595"/>
    <tableColumn id="13426" xr3:uid="{1B3DF78F-3494-4608-B52F-A376D69FF343}" name="Column13409" dataDxfId="52594"/>
    <tableColumn id="13427" xr3:uid="{DBD7A7A8-5822-494E-860F-B855B65D8B46}" name="Column13410" dataDxfId="52593"/>
    <tableColumn id="13428" xr3:uid="{04691D56-48C9-4020-B102-16800A70F7F7}" name="Column13411" dataDxfId="52592"/>
    <tableColumn id="13429" xr3:uid="{6E918642-E2F1-4120-BB90-CF84FDDAB8A9}" name="Column13412" dataDxfId="52591"/>
    <tableColumn id="13430" xr3:uid="{73F7C742-8A1B-4FC1-B6C7-40A35D0FDFBA}" name="Column13413" dataDxfId="52590"/>
    <tableColumn id="13431" xr3:uid="{400C54A8-D784-48B2-B268-8C84CFB4DB36}" name="Column13414" dataDxfId="52589"/>
    <tableColumn id="13432" xr3:uid="{03DC3F08-1D26-439A-A04D-54C624EB1D51}" name="Column13415" dataDxfId="52588"/>
    <tableColumn id="13433" xr3:uid="{44954583-3371-430E-AEEF-8B936C92A2FE}" name="Column13416" dataDxfId="52587"/>
    <tableColumn id="13434" xr3:uid="{C74A4916-10AD-47D3-8182-1869F5002251}" name="Column13417" dataDxfId="52586"/>
    <tableColumn id="13435" xr3:uid="{967709DC-BC59-4FBC-A5FE-673B6731D21D}" name="Column13418" dataDxfId="52585"/>
    <tableColumn id="13436" xr3:uid="{8E568609-6611-4089-A572-5267D05D2ACD}" name="Column13419" dataDxfId="52584"/>
    <tableColumn id="13437" xr3:uid="{E4668FB6-D401-4FD8-9336-4659BBF3F16E}" name="Column13420" dataDxfId="52583"/>
    <tableColumn id="13438" xr3:uid="{AF610073-8E4A-41EB-8C48-2BB6BCBF352F}" name="Column13421" dataDxfId="52582"/>
    <tableColumn id="13439" xr3:uid="{CFBC4C88-73CB-430A-8415-A77207191CE7}" name="Column13422" dataDxfId="52581"/>
    <tableColumn id="13440" xr3:uid="{F77A8F05-5815-499E-8FE2-44382B460860}" name="Column13423" dataDxfId="52580"/>
    <tableColumn id="13441" xr3:uid="{54D143B1-F5D5-4B18-A32B-4DE795AAA5DE}" name="Column13424" dataDxfId="52579"/>
    <tableColumn id="13442" xr3:uid="{49612779-F0F5-416F-BEB4-4F5D66EF3440}" name="Column13425" dataDxfId="52578"/>
    <tableColumn id="13443" xr3:uid="{01531B0D-8520-4F65-B162-680A458FFD00}" name="Column13426" dataDxfId="52577"/>
    <tableColumn id="13444" xr3:uid="{D88FFE9C-139F-4870-9C34-0A142ACF2F2C}" name="Column13427" dataDxfId="52576"/>
    <tableColumn id="13445" xr3:uid="{53BB9DEE-A3E3-4BC9-BEC2-31F0F273EA61}" name="Column13428" dataDxfId="52575"/>
    <tableColumn id="13446" xr3:uid="{4681A976-096A-4BC9-B35D-765934155E6E}" name="Column13429" dataDxfId="52574"/>
    <tableColumn id="13447" xr3:uid="{4129113F-CE5B-48DF-9AD2-F83699348FD4}" name="Column13430" dataDxfId="52573"/>
    <tableColumn id="13448" xr3:uid="{4AFC8856-B30F-41E9-85C7-8A073A3458CB}" name="Column13431" dataDxfId="52572"/>
    <tableColumn id="13449" xr3:uid="{52ACF4AD-BC5B-4F6F-90C0-03322CA06664}" name="Column13432" dataDxfId="52571"/>
    <tableColumn id="13450" xr3:uid="{49F3EB64-81ED-44F5-A8FA-B78EFE67F79F}" name="Column13433" dataDxfId="52570"/>
    <tableColumn id="13451" xr3:uid="{ABB2352A-2CC2-45BE-BB9B-5379919A1BEB}" name="Column13434" dataDxfId="52569"/>
    <tableColumn id="13452" xr3:uid="{C084D532-1177-4872-A52B-90D24C274808}" name="Column13435" dataDxfId="52568"/>
    <tableColumn id="13453" xr3:uid="{6AC99C83-C209-4869-9919-9C2EDCD35134}" name="Column13436" dataDxfId="52567"/>
    <tableColumn id="13454" xr3:uid="{C3E91397-197B-4449-8992-A4B99F7FE865}" name="Column13437" dataDxfId="52566"/>
    <tableColumn id="13455" xr3:uid="{8A3D4BC0-C3B3-42B8-9E00-E0C27B223D11}" name="Column13438" dataDxfId="52565"/>
    <tableColumn id="13456" xr3:uid="{747635F5-7669-46AE-9727-2BB4E17E3B23}" name="Column13439" dataDxfId="52564"/>
    <tableColumn id="13457" xr3:uid="{11BB0885-F5AD-4E15-8B5B-F4C86C4986FC}" name="Column13440" dataDxfId="52563"/>
    <tableColumn id="13458" xr3:uid="{2474F336-49C2-4692-BED7-2A32ACA465B0}" name="Column13441" dataDxfId="52562"/>
    <tableColumn id="13459" xr3:uid="{CC5E9350-7377-418A-B61F-04C23C8B2BCE}" name="Column13442" dataDxfId="52561"/>
    <tableColumn id="13460" xr3:uid="{C614B940-A9D6-4006-9093-49CC1CA538A5}" name="Column13443" dataDxfId="52560"/>
    <tableColumn id="13461" xr3:uid="{35384115-F6BB-4D85-AD95-80FC1C5E21EA}" name="Column13444" dataDxfId="52559"/>
    <tableColumn id="13462" xr3:uid="{AC08F93B-9FC2-4016-BCF6-04B5D920D2AA}" name="Column13445" dataDxfId="52558"/>
    <tableColumn id="13463" xr3:uid="{ACEFD82D-E0FF-41BC-BDE3-D9BB385B21D8}" name="Column13446" dataDxfId="52557"/>
    <tableColumn id="13464" xr3:uid="{B14469BF-9950-4ADF-9E51-F39796B05528}" name="Column13447" dataDxfId="52556"/>
    <tableColumn id="13465" xr3:uid="{DFEC0F7B-C30B-4123-B7EE-B5F1272D7D4D}" name="Column13448" dataDxfId="52555"/>
    <tableColumn id="13466" xr3:uid="{D5A82A8E-59FC-469D-A70B-C52DB5BC1E18}" name="Column13449" dataDxfId="52554"/>
    <tableColumn id="13467" xr3:uid="{0DEB521E-032B-4361-B534-57C01BC81570}" name="Column13450" dataDxfId="52553"/>
    <tableColumn id="13468" xr3:uid="{17D8CBBF-DA39-4E6E-8194-D9BA3BE30A0C}" name="Column13451" dataDxfId="52552"/>
    <tableColumn id="13469" xr3:uid="{93BE3926-604E-4980-AF49-B205674EEAD9}" name="Column13452" dataDxfId="52551"/>
    <tableColumn id="13470" xr3:uid="{2B43B93E-C0D1-46E5-92DF-CE309F991FF5}" name="Column13453" dataDxfId="52550"/>
    <tableColumn id="13471" xr3:uid="{BE06AF18-9FBA-4817-876A-A3C7E4F82B5D}" name="Column13454" dataDxfId="52549"/>
    <tableColumn id="13472" xr3:uid="{CF3FA057-6609-4327-B29A-FE55CD74C9E8}" name="Column13455" dataDxfId="52548"/>
    <tableColumn id="13473" xr3:uid="{71CD5FB6-0E7D-438A-AFA6-162B61623DC0}" name="Column13456" dataDxfId="52547"/>
    <tableColumn id="13474" xr3:uid="{76BE736D-7213-4FD9-BBC0-51C990ABEA42}" name="Column13457" dataDxfId="52546"/>
    <tableColumn id="13475" xr3:uid="{436B497A-3D55-40C1-9DCA-D8B6BAF3F126}" name="Column13458" dataDxfId="52545"/>
    <tableColumn id="13476" xr3:uid="{595749D2-7054-4CC7-8B4C-77BA2152030A}" name="Column13459" dataDxfId="52544"/>
    <tableColumn id="13477" xr3:uid="{F548E51A-AF5B-4911-B726-ADA916DBEE63}" name="Column13460" dataDxfId="52543"/>
    <tableColumn id="13478" xr3:uid="{5057681C-1662-438D-B723-461A1367AD54}" name="Column13461" dataDxfId="52542"/>
    <tableColumn id="13479" xr3:uid="{965F33FF-D8C3-400E-B2A0-6B9BF1FD343C}" name="Column13462" dataDxfId="52541"/>
    <tableColumn id="13480" xr3:uid="{D8F1C541-5B1D-4A07-8D99-BF7A1B46CECD}" name="Column13463" dataDxfId="52540"/>
    <tableColumn id="13481" xr3:uid="{4D40C4AB-BD36-4998-9FCD-3B1DFC3B050B}" name="Column13464" dataDxfId="52539"/>
    <tableColumn id="13482" xr3:uid="{71E89285-AC1C-4060-87D8-A60FAC048306}" name="Column13465" dataDxfId="52538"/>
    <tableColumn id="13483" xr3:uid="{BF4A3BA1-FB63-4FCF-B2F6-C894B428139B}" name="Column13466" dataDxfId="52537"/>
    <tableColumn id="13484" xr3:uid="{6E1CCBD7-37B7-4E5A-AD2F-D368B3979543}" name="Column13467" dataDxfId="52536"/>
    <tableColumn id="13485" xr3:uid="{11DB097D-D2D4-4E86-8C64-2CCF6A6FF24E}" name="Column13468" dataDxfId="52535"/>
    <tableColumn id="13486" xr3:uid="{999DCE2A-E62D-4075-95B2-2B15626A9569}" name="Column13469" dataDxfId="52534"/>
    <tableColumn id="13487" xr3:uid="{3D1A811F-0F3C-4DA7-9ED3-0F88A2B76416}" name="Column13470" dataDxfId="52533"/>
    <tableColumn id="13488" xr3:uid="{A1A2D99F-37D1-4FEF-A6D8-DAC1D5CEB9F2}" name="Column13471" dataDxfId="52532"/>
    <tableColumn id="13489" xr3:uid="{10EFCC0D-3C15-4722-B2F4-A5C263F73423}" name="Column13472" dataDxfId="52531"/>
    <tableColumn id="13490" xr3:uid="{0978D301-FF77-4F57-8C64-2F9B9DAE10FE}" name="Column13473" dataDxfId="52530"/>
    <tableColumn id="13491" xr3:uid="{BC52CAE3-57BD-42DD-B171-CC585F0D13E5}" name="Column13474" dataDxfId="52529"/>
    <tableColumn id="13492" xr3:uid="{1ADF2E8E-635B-4B79-9DF6-B2A90726E7AC}" name="Column13475" dataDxfId="52528"/>
    <tableColumn id="13493" xr3:uid="{A9ADF97A-1E78-4278-A699-62D7307C431C}" name="Column13476" dataDxfId="52527"/>
    <tableColumn id="13494" xr3:uid="{C0016EEA-154E-49FD-BFBB-A145C8602DD2}" name="Column13477" dataDxfId="52526"/>
    <tableColumn id="13495" xr3:uid="{A75AF801-8A40-42AB-87C7-919D5CF87400}" name="Column13478" dataDxfId="52525"/>
    <tableColumn id="13496" xr3:uid="{EC1024EA-F96F-4DBD-BE38-8D16D56277B3}" name="Column13479" dataDxfId="52524"/>
    <tableColumn id="13497" xr3:uid="{B4F76D25-5D98-4798-A7A1-3543E2C38486}" name="Column13480" dataDxfId="52523"/>
    <tableColumn id="13498" xr3:uid="{496745EE-0932-4187-9E75-11D85C2A5648}" name="Column13481" dataDxfId="52522"/>
    <tableColumn id="13499" xr3:uid="{D32219E8-62FE-47AA-B82C-19C51F618EDC}" name="Column13482" dataDxfId="52521"/>
    <tableColumn id="13500" xr3:uid="{7DC5C091-5191-4007-B532-560C7CC9378C}" name="Column13483" dataDxfId="52520"/>
    <tableColumn id="13501" xr3:uid="{7BBBA6D0-595E-44BE-B376-ED1C4C49B8E3}" name="Column13484" dataDxfId="52519"/>
    <tableColumn id="13502" xr3:uid="{5FC15592-C7E2-489B-A83E-258A29F74299}" name="Column13485" dataDxfId="52518"/>
    <tableColumn id="13503" xr3:uid="{05136552-C1DA-4AA2-9FAC-5D8D1FAC2DA3}" name="Column13486" dataDxfId="52517"/>
    <tableColumn id="13504" xr3:uid="{3334E90D-3826-4254-9DDE-2375108F8380}" name="Column13487" dataDxfId="52516"/>
    <tableColumn id="13505" xr3:uid="{1874539C-A9D4-4E7E-8E14-188CBC19F45E}" name="Column13488" dataDxfId="52515"/>
    <tableColumn id="13506" xr3:uid="{179B1203-902E-4DE3-BD64-48BBB705762C}" name="Column13489" dataDxfId="52514"/>
    <tableColumn id="13507" xr3:uid="{913E3411-B1B2-45E5-913D-336096A55537}" name="Column13490" dataDxfId="52513"/>
    <tableColumn id="13508" xr3:uid="{2BDD3FA5-749A-4CDF-BBBF-905B25E2BE6D}" name="Column13491" dataDxfId="52512"/>
    <tableColumn id="13509" xr3:uid="{4083B193-6DF4-484D-B3A0-F42A68AD8EE2}" name="Column13492" dataDxfId="52511"/>
    <tableColumn id="13510" xr3:uid="{761A250C-7CFD-4024-A559-B10BDA314FA5}" name="Column13493" dataDxfId="52510"/>
    <tableColumn id="13511" xr3:uid="{433951E2-5615-418A-AA8C-09BFF4C011F2}" name="Column13494" dataDxfId="52509"/>
    <tableColumn id="13512" xr3:uid="{75E00F36-3D5F-4409-AA34-1499AC025BD8}" name="Column13495" dataDxfId="52508"/>
    <tableColumn id="13513" xr3:uid="{7CE4DE1B-11DB-4633-9930-5C55DD0315C5}" name="Column13496" dataDxfId="52507"/>
    <tableColumn id="13514" xr3:uid="{645E83AB-FC51-4B4B-B817-B84E3E0F63A0}" name="Column13497" dataDxfId="52506"/>
    <tableColumn id="13515" xr3:uid="{DB248028-9E7A-457A-979C-55C46AE751FA}" name="Column13498" dataDxfId="52505"/>
    <tableColumn id="13516" xr3:uid="{649C5E41-49D5-43ED-866E-2E8FD672ECC3}" name="Column13499" dataDxfId="52504"/>
    <tableColumn id="13517" xr3:uid="{D6161F3A-9A10-4364-BB3A-F38930790C73}" name="Column13500" dataDxfId="52503"/>
    <tableColumn id="13518" xr3:uid="{80D6586D-9884-4EA0-BBDF-3D380E113E7F}" name="Column13501" dataDxfId="52502"/>
    <tableColumn id="13519" xr3:uid="{8D00A632-03CF-4794-9F90-00B5DF6097A2}" name="Column13502" dataDxfId="52501"/>
    <tableColumn id="13520" xr3:uid="{13683403-5EED-483B-BF77-AD9E9B3D84DE}" name="Column13503" dataDxfId="52500"/>
    <tableColumn id="13521" xr3:uid="{7ECC7405-C4BB-4C50-999B-AA782099DAA4}" name="Column13504" dataDxfId="52499"/>
    <tableColumn id="13522" xr3:uid="{21FF4384-81B2-414B-85B5-381B9E249393}" name="Column13505" dataDxfId="52498"/>
    <tableColumn id="13523" xr3:uid="{1A082A69-468F-4165-9521-0163797040C5}" name="Column13506" dataDxfId="52497"/>
    <tableColumn id="13524" xr3:uid="{6A79C027-3F85-401F-B8B3-6D33D8DA6B27}" name="Column13507" dataDxfId="52496"/>
    <tableColumn id="13525" xr3:uid="{46679770-6E46-43DB-B4FB-28634FB7CFAD}" name="Column13508" dataDxfId="52495"/>
    <tableColumn id="13526" xr3:uid="{C1454158-BE1C-4F79-9A05-0BDC460CD5DB}" name="Column13509" dataDxfId="52494"/>
    <tableColumn id="13527" xr3:uid="{CEF4390B-C638-4C01-9F7F-01158D62CB5D}" name="Column13510" dataDxfId="52493"/>
    <tableColumn id="13528" xr3:uid="{C2B0A019-3BC9-4533-9869-55805C4C76E4}" name="Column13511" dataDxfId="52492"/>
    <tableColumn id="13529" xr3:uid="{CF8901D3-0BD3-42D9-A684-F5167CCEF4E5}" name="Column13512" dataDxfId="52491"/>
    <tableColumn id="13530" xr3:uid="{6446D20C-EA15-49C7-888A-C9468DDDF8DD}" name="Column13513" dataDxfId="52490"/>
    <tableColumn id="13531" xr3:uid="{654B941C-C796-44AD-A231-510E9A7E1039}" name="Column13514" dataDxfId="52489"/>
    <tableColumn id="13532" xr3:uid="{1F48D4CF-0D9E-45DF-97AD-ED384F3DEC16}" name="Column13515" dataDxfId="52488"/>
    <tableColumn id="13533" xr3:uid="{63AED993-D930-4853-BBDE-EF46850E0648}" name="Column13516" dataDxfId="52487"/>
    <tableColumn id="13534" xr3:uid="{BAA092BF-36D3-4949-A5DF-B83FC3E8D28F}" name="Column13517" dataDxfId="52486"/>
    <tableColumn id="13535" xr3:uid="{B2894DF9-1A25-4B80-A148-CC5D23F35BB7}" name="Column13518" dataDxfId="52485"/>
    <tableColumn id="13536" xr3:uid="{367D49C3-47CB-4E4A-A184-EF4423FF4835}" name="Column13519" dataDxfId="52484"/>
    <tableColumn id="13537" xr3:uid="{2F71FCC9-6557-4909-8A43-97CF89CBB7D9}" name="Column13520" dataDxfId="52483"/>
    <tableColumn id="13538" xr3:uid="{98C32A3B-7CC5-4B4C-8766-50C880C0BA17}" name="Column13521" dataDxfId="52482"/>
    <tableColumn id="13539" xr3:uid="{031E7DC7-3A2F-4BFB-97A5-1BC67A922995}" name="Column13522" dataDxfId="52481"/>
    <tableColumn id="13540" xr3:uid="{041B6DFD-C08F-466A-BA9E-B1A3E5393336}" name="Column13523" dataDxfId="52480"/>
    <tableColumn id="13541" xr3:uid="{3E80EB1C-CED7-4D62-B7A8-4985234ECF2D}" name="Column13524" dataDxfId="52479"/>
    <tableColumn id="13542" xr3:uid="{773D935A-2FB2-446E-AE98-5A13AE1ABF2B}" name="Column13525" dataDxfId="52478"/>
    <tableColumn id="13543" xr3:uid="{B90FC9CF-9C1E-4C3C-A841-6537D61C299B}" name="Column13526" dataDxfId="52477"/>
    <tableColumn id="13544" xr3:uid="{E7DD3FC6-9125-477E-A09C-7ED115FE85A0}" name="Column13527" dataDxfId="52476"/>
    <tableColumn id="13545" xr3:uid="{F0EAC37A-4FE7-42B6-A3FE-37A7940088C9}" name="Column13528" dataDxfId="52475"/>
    <tableColumn id="13546" xr3:uid="{4087A789-48B8-4FAC-B83F-EA27E57FED57}" name="Column13529" dataDxfId="52474"/>
    <tableColumn id="13547" xr3:uid="{BA99D0B1-2A31-4AAB-8234-A57710F52362}" name="Column13530" dataDxfId="52473"/>
    <tableColumn id="13548" xr3:uid="{8F960F89-FADD-4EBB-B58C-15BFB897B1DE}" name="Column13531" dataDxfId="52472"/>
    <tableColumn id="13549" xr3:uid="{2FCE9BA9-5FDE-423A-9CB8-20470198CA2D}" name="Column13532" dataDxfId="52471"/>
    <tableColumn id="13550" xr3:uid="{15B5EF36-7448-4616-8475-52E8335AFEEB}" name="Column13533" dataDxfId="52470"/>
    <tableColumn id="13551" xr3:uid="{8B829E84-B44D-411A-96E3-6AEC5C15D4BE}" name="Column13534" dataDxfId="52469"/>
    <tableColumn id="13552" xr3:uid="{2EEEFDEF-9781-444D-9E35-77FA02B54B71}" name="Column13535" dataDxfId="52468"/>
    <tableColumn id="13553" xr3:uid="{D05CBE9D-8545-4F04-8FC2-835D44D45E77}" name="Column13536" dataDxfId="52467"/>
    <tableColumn id="13554" xr3:uid="{1033797C-F86E-49D8-84D9-B3DED690597E}" name="Column13537" dataDxfId="52466"/>
    <tableColumn id="13555" xr3:uid="{97E5DBFD-6CF8-4799-8454-23D3B9E2AE43}" name="Column13538" dataDxfId="52465"/>
    <tableColumn id="13556" xr3:uid="{6EE62B97-C777-4683-AF27-211112BB56E7}" name="Column13539" dataDxfId="52464"/>
    <tableColumn id="13557" xr3:uid="{16298EE4-2B05-4A88-BFFF-34C510A595D8}" name="Column13540" dataDxfId="52463"/>
    <tableColumn id="13558" xr3:uid="{FACD1B38-E219-487B-A90F-A570D82592AE}" name="Column13541" dataDxfId="52462"/>
    <tableColumn id="13559" xr3:uid="{4766DCD9-469E-475D-B0B3-8E7D9B8F8F1D}" name="Column13542" dataDxfId="52461"/>
    <tableColumn id="13560" xr3:uid="{25921836-6FC4-47A4-83E8-3C41E89050EC}" name="Column13543" dataDxfId="52460"/>
    <tableColumn id="13561" xr3:uid="{A234BF27-55D0-4486-A05F-A46F17FBF396}" name="Column13544" dataDxfId="52459"/>
    <tableColumn id="13562" xr3:uid="{F62F9AE6-8247-436C-8C27-CE7D851925DD}" name="Column13545" dataDxfId="52458"/>
    <tableColumn id="13563" xr3:uid="{5C5741D7-5AFB-474E-A121-A4E660B6F2C2}" name="Column13546" dataDxfId="52457"/>
    <tableColumn id="13564" xr3:uid="{C5741632-14D2-4AEA-B442-B26255934D38}" name="Column13547" dataDxfId="52456"/>
    <tableColumn id="13565" xr3:uid="{C31F3157-D882-425B-9E1E-E97EB0C12507}" name="Column13548" dataDxfId="52455"/>
    <tableColumn id="13566" xr3:uid="{1924E117-154C-4C1D-8A81-C8888D3AE6B1}" name="Column13549" dataDxfId="52454"/>
    <tableColumn id="13567" xr3:uid="{2D4055C4-2413-4291-9B93-A3F85FE5FF09}" name="Column13550" dataDxfId="52453"/>
    <tableColumn id="13568" xr3:uid="{B61EF5B5-6FA3-491F-9FF2-40644A053B0E}" name="Column13551" dataDxfId="52452"/>
    <tableColumn id="13569" xr3:uid="{997AFD23-8851-4C51-98A7-45C43A24A6BB}" name="Column13552" dataDxfId="52451"/>
    <tableColumn id="13570" xr3:uid="{621013E4-5746-48F6-A274-984F5B470169}" name="Column13553" dataDxfId="52450"/>
    <tableColumn id="13571" xr3:uid="{3AF4E4B8-8114-4404-9532-31B8F4CD6490}" name="Column13554" dataDxfId="52449"/>
    <tableColumn id="13572" xr3:uid="{E89AAB50-330A-4656-863E-FBE67D2DDDB0}" name="Column13555" dataDxfId="52448"/>
    <tableColumn id="13573" xr3:uid="{F4DF6B34-9F4D-41A8-807E-0F11801FB3AF}" name="Column13556" dataDxfId="52447"/>
    <tableColumn id="13574" xr3:uid="{802C84CB-57E8-49F3-8293-E807B52B31E5}" name="Column13557" dataDxfId="52446"/>
    <tableColumn id="13575" xr3:uid="{BE3919FE-84AC-495D-90F9-ED289DE25085}" name="Column13558" dataDxfId="52445"/>
    <tableColumn id="13576" xr3:uid="{75A803B0-6BE4-44AC-B5C4-E0B6D4D8068D}" name="Column13559" dataDxfId="52444"/>
    <tableColumn id="13577" xr3:uid="{8A2A53BC-8BFF-4684-A11C-C94E5C5ED325}" name="Column13560" dataDxfId="52443"/>
    <tableColumn id="13578" xr3:uid="{6FB3C3F8-0942-4B40-A9B9-82FC7BDDB2B8}" name="Column13561" dataDxfId="52442"/>
    <tableColumn id="13579" xr3:uid="{57CC7C21-BEA3-4A38-8644-C2A9039AF097}" name="Column13562" dataDxfId="52441"/>
    <tableColumn id="13580" xr3:uid="{E1716257-1AB8-423B-B050-A77B994E6D61}" name="Column13563" dataDxfId="52440"/>
    <tableColumn id="13581" xr3:uid="{8FF1BF1D-B709-43CD-9440-EC3FD44D5548}" name="Column13564" dataDxfId="52439"/>
    <tableColumn id="13582" xr3:uid="{C1F19F74-CB51-4BB9-8D1A-61448C5C5FF5}" name="Column13565" dataDxfId="52438"/>
    <tableColumn id="13583" xr3:uid="{8A90C27D-3A65-4E54-906F-0F3977FBCEF7}" name="Column13566" dataDxfId="52437"/>
    <tableColumn id="13584" xr3:uid="{A19959FB-FBF8-4E23-86BB-1267B93947EF}" name="Column13567" dataDxfId="52436"/>
    <tableColumn id="13585" xr3:uid="{8A0B82C7-A0CD-470A-A0DC-DEC99F30F056}" name="Column13568" dataDxfId="52435"/>
    <tableColumn id="13586" xr3:uid="{B6C76245-DE48-4198-82FA-103E4305A5C5}" name="Column13569" dataDxfId="52434"/>
    <tableColumn id="13587" xr3:uid="{F0992A49-C208-4775-8E6D-255195297826}" name="Column13570" dataDxfId="52433"/>
    <tableColumn id="13588" xr3:uid="{F14AE08E-54CA-464C-9CE9-052EAD64CDEA}" name="Column13571" dataDxfId="52432"/>
    <tableColumn id="13589" xr3:uid="{AE833717-E5C3-4021-BA85-DFC1AED55DA6}" name="Column13572" dataDxfId="52431"/>
    <tableColumn id="13590" xr3:uid="{8AFED895-F3BF-456D-AD9D-0F092134C9DB}" name="Column13573" dataDxfId="52430"/>
    <tableColumn id="13591" xr3:uid="{7E5A0F74-4070-4ADA-9723-516D232327BA}" name="Column13574" dataDxfId="52429"/>
    <tableColumn id="13592" xr3:uid="{A74C269E-1931-4627-9069-F31FDF8DEB19}" name="Column13575" dataDxfId="52428"/>
    <tableColumn id="13593" xr3:uid="{EE277EDD-AE15-4B76-A554-A4E034232049}" name="Column13576" dataDxfId="52427"/>
    <tableColumn id="13594" xr3:uid="{63EF16F5-4AFD-4DAA-B70B-D9E607DD2F7A}" name="Column13577" dataDxfId="52426"/>
    <tableColumn id="13595" xr3:uid="{C6AB8780-BC4C-44EB-A0BC-A6BED0EF9153}" name="Column13578" dataDxfId="52425"/>
    <tableColumn id="13596" xr3:uid="{5D723460-FDCC-4C59-8309-9A1F8025627E}" name="Column13579" dataDxfId="52424"/>
    <tableColumn id="13597" xr3:uid="{49CF9493-1471-40EF-8AE7-AD1634D06A85}" name="Column13580" dataDxfId="52423"/>
    <tableColumn id="13598" xr3:uid="{24963392-03D3-4872-A587-97BF05497504}" name="Column13581" dataDxfId="52422"/>
    <tableColumn id="13599" xr3:uid="{B3FF6E4F-9FD3-407B-A8B0-CA1FF54F7131}" name="Column13582" dataDxfId="52421"/>
    <tableColumn id="13600" xr3:uid="{A382F03E-4734-4C72-8227-FC9CC7DF36F6}" name="Column13583" dataDxfId="52420"/>
    <tableColumn id="13601" xr3:uid="{16179398-3678-42C8-8B06-0FCDD8843822}" name="Column13584" dataDxfId="52419"/>
    <tableColumn id="13602" xr3:uid="{B5749541-4D1C-408B-9130-BBE826636509}" name="Column13585" dataDxfId="52418"/>
    <tableColumn id="13603" xr3:uid="{B6631F81-096D-48E5-B11C-DCFE597C1711}" name="Column13586" dataDxfId="52417"/>
    <tableColumn id="13604" xr3:uid="{3F8A0265-4863-4169-AC8B-33BF9CB18F49}" name="Column13587" dataDxfId="52416"/>
    <tableColumn id="13605" xr3:uid="{3544FC2E-4163-49F5-8BC5-2CE7CDE810E6}" name="Column13588" dataDxfId="52415"/>
    <tableColumn id="13606" xr3:uid="{01361336-6774-49DC-8A51-EC9BA81050D1}" name="Column13589" dataDxfId="52414"/>
    <tableColumn id="13607" xr3:uid="{A1E5070A-3011-4937-88FB-4E969AB211DE}" name="Column13590" dataDxfId="52413"/>
    <tableColumn id="13608" xr3:uid="{6B9DAB40-2144-4816-8D9B-3943979C2360}" name="Column13591" dataDxfId="52412"/>
    <tableColumn id="13609" xr3:uid="{A9BBDB59-40E0-4FEF-A83E-1467B0F21215}" name="Column13592" dataDxfId="52411"/>
    <tableColumn id="13610" xr3:uid="{CA0A4B4E-C9A0-4A60-98CE-58C7CF9CA741}" name="Column13593" dataDxfId="52410"/>
    <tableColumn id="13611" xr3:uid="{739E808B-5CCA-4C14-9BFE-6B9D98368E4F}" name="Column13594" dataDxfId="52409"/>
    <tableColumn id="13612" xr3:uid="{5382CA63-1D70-4181-9975-D79404E846A6}" name="Column13595" dataDxfId="52408"/>
    <tableColumn id="13613" xr3:uid="{DFFF4CA5-0806-4698-8ACE-6AF0C9B8B37B}" name="Column13596" dataDxfId="52407"/>
    <tableColumn id="13614" xr3:uid="{0BCC22CE-051D-49ED-A63F-3411DC7E2F01}" name="Column13597" dataDxfId="52406"/>
    <tableColumn id="13615" xr3:uid="{176B9C76-D719-4E78-A3A8-C3F4CD502111}" name="Column13598" dataDxfId="52405"/>
    <tableColumn id="13616" xr3:uid="{B39A24FA-00EC-4EEC-AF2C-574A11BA94DF}" name="Column13599" dataDxfId="52404"/>
    <tableColumn id="13617" xr3:uid="{905BE566-65D3-40FE-9835-E0D8F859E341}" name="Column13600" dataDxfId="52403"/>
    <tableColumn id="13618" xr3:uid="{91D14306-11C5-4336-B03E-DD50912AD9E2}" name="Column13601" dataDxfId="52402"/>
    <tableColumn id="13619" xr3:uid="{533ABB90-5D95-4202-85F8-70396D745983}" name="Column13602" dataDxfId="52401"/>
    <tableColumn id="13620" xr3:uid="{D6218372-E0B2-4D3B-A752-D7C95DDDCC8D}" name="Column13603" dataDxfId="52400"/>
    <tableColumn id="13621" xr3:uid="{FECF3D7F-E818-4E29-878D-986BD68B2E41}" name="Column13604" dataDxfId="52399"/>
    <tableColumn id="13622" xr3:uid="{28FA1F92-8EE1-4411-8B75-309AB9FE91D6}" name="Column13605" dataDxfId="52398"/>
    <tableColumn id="13623" xr3:uid="{01990FF5-E402-4DF8-88F2-560F29B7AB24}" name="Column13606" dataDxfId="52397"/>
    <tableColumn id="13624" xr3:uid="{4DF064F4-4FBB-41D4-94CC-744005566E4A}" name="Column13607" dataDxfId="52396"/>
    <tableColumn id="13625" xr3:uid="{0EAAC172-06A3-47F6-80F0-5B944D39B077}" name="Column13608" dataDxfId="52395"/>
    <tableColumn id="13626" xr3:uid="{371735A4-11C9-4BD9-A366-6971AC8E0D68}" name="Column13609" dataDxfId="52394"/>
    <tableColumn id="13627" xr3:uid="{353F49AD-F7BE-48B1-A02C-E5AD273BC2B3}" name="Column13610" dataDxfId="52393"/>
    <tableColumn id="13628" xr3:uid="{588ABFAA-AA67-4B45-861D-EAF9EBE68EF5}" name="Column13611" dataDxfId="52392"/>
    <tableColumn id="13629" xr3:uid="{0EE19E95-9611-42CC-9A20-5AF6B4A52ACE}" name="Column13612" dataDxfId="52391"/>
    <tableColumn id="13630" xr3:uid="{B7339516-F941-4C16-97B8-92D3D1C2008F}" name="Column13613" dataDxfId="52390"/>
    <tableColumn id="13631" xr3:uid="{F0AB8218-607D-4E49-8BCA-2B174A1C12A1}" name="Column13614" dataDxfId="52389"/>
    <tableColumn id="13632" xr3:uid="{7DA8E369-8A38-4DD3-A572-CDFCC5480DBE}" name="Column13615" dataDxfId="52388"/>
    <tableColumn id="13633" xr3:uid="{7B6601CB-C2BB-41A3-AAEE-A9C7BEFEE101}" name="Column13616" dataDxfId="52387"/>
    <tableColumn id="13634" xr3:uid="{8AF57800-CEFE-4136-9FF1-640466EDBA98}" name="Column13617" dataDxfId="52386"/>
    <tableColumn id="13635" xr3:uid="{7BB203BD-A3D2-4CA1-BCBF-C3864DE6C7FB}" name="Column13618" dataDxfId="52385"/>
    <tableColumn id="13636" xr3:uid="{E0DFF956-E15B-4669-ABDE-AB96826227AB}" name="Column13619" dataDxfId="52384"/>
    <tableColumn id="13637" xr3:uid="{C0C982A9-A3A8-41A7-9DF8-D698ED25ABA9}" name="Column13620" dataDxfId="52383"/>
    <tableColumn id="13638" xr3:uid="{D7DBE5B8-233E-48A9-B021-32B65B909CDE}" name="Column13621" dataDxfId="52382"/>
    <tableColumn id="13639" xr3:uid="{1643B4FC-D360-40BF-8480-9EF39FD87A3E}" name="Column13622" dataDxfId="52381"/>
    <tableColumn id="13640" xr3:uid="{99F50EBF-D777-4C86-8247-8F9D018A8947}" name="Column13623" dataDxfId="52380"/>
    <tableColumn id="13641" xr3:uid="{A5DD130C-2EF7-4121-AAC9-B3D80689B632}" name="Column13624" dataDxfId="52379"/>
    <tableColumn id="13642" xr3:uid="{4A60BAC2-5336-4069-B4E5-5ED361DBE479}" name="Column13625" dataDxfId="52378"/>
    <tableColumn id="13643" xr3:uid="{C74E99C1-5B41-4508-BD85-A27231D7DABC}" name="Column13626" dataDxfId="52377"/>
    <tableColumn id="13644" xr3:uid="{193F65F9-E3B1-41A6-9157-350AD84E125A}" name="Column13627" dataDxfId="52376"/>
    <tableColumn id="13645" xr3:uid="{636D748B-E7A0-487E-AECE-CDE3A84F1A30}" name="Column13628" dataDxfId="52375"/>
    <tableColumn id="13646" xr3:uid="{6450F4D4-FE73-49BE-BF2F-5084A58F00EF}" name="Column13629" dataDxfId="52374"/>
    <tableColumn id="13647" xr3:uid="{5C62F893-C0FA-4D7B-9839-6757C5C5859A}" name="Column13630" dataDxfId="52373"/>
    <tableColumn id="13648" xr3:uid="{22C23C0B-7A9D-409F-AD91-863AED998510}" name="Column13631" dataDxfId="52372"/>
    <tableColumn id="13649" xr3:uid="{E1A127CA-4DFD-4E54-A2EB-1745211D9504}" name="Column13632" dataDxfId="52371"/>
    <tableColumn id="13650" xr3:uid="{40621BBC-B03C-4649-BF4E-FE023C2B2603}" name="Column13633" dataDxfId="52370"/>
    <tableColumn id="13651" xr3:uid="{C6A199B8-93EE-4DD1-9FAA-ABA3613DA271}" name="Column13634" dataDxfId="52369"/>
    <tableColumn id="13652" xr3:uid="{82A9E02C-3D9E-4102-941A-E9B2BBB9A0FD}" name="Column13635" dataDxfId="52368"/>
    <tableColumn id="13653" xr3:uid="{770162B7-6E82-494D-A0C4-F36D45BB155E}" name="Column13636" dataDxfId="52367"/>
    <tableColumn id="13654" xr3:uid="{0BFAE454-F274-4054-BC0B-A017E713F9AC}" name="Column13637" dataDxfId="52366"/>
    <tableColumn id="13655" xr3:uid="{E77F873C-BA89-4415-8D46-D6F3E5916F81}" name="Column13638" dataDxfId="52365"/>
    <tableColumn id="13656" xr3:uid="{D8DF40F6-C404-47A2-8268-D44EA5525EFB}" name="Column13639" dataDxfId="52364"/>
    <tableColumn id="13657" xr3:uid="{C93EB35B-2093-44EB-8C7B-1498A7EAC2C7}" name="Column13640" dataDxfId="52363"/>
    <tableColumn id="13658" xr3:uid="{1CBCE367-2BB1-4CEF-8B67-276C5D624044}" name="Column13641" dataDxfId="52362"/>
    <tableColumn id="13659" xr3:uid="{F3DC93D2-156D-4CD6-85B6-8FF276196518}" name="Column13642" dataDxfId="52361"/>
    <tableColumn id="13660" xr3:uid="{3C31A7B3-63E8-4D0C-ABE8-7C48EBBC5B1D}" name="Column13643" dataDxfId="52360"/>
    <tableColumn id="13661" xr3:uid="{04FD61C0-EBE1-419D-8FC0-59509B0E416A}" name="Column13644" dataDxfId="52359"/>
    <tableColumn id="13662" xr3:uid="{F307AD38-1EA5-47BD-9D37-A27B49531311}" name="Column13645" dataDxfId="52358"/>
    <tableColumn id="13663" xr3:uid="{41E4DAF5-7BB2-4B98-B919-C4098FFF7FEF}" name="Column13646" dataDxfId="52357"/>
    <tableColumn id="13664" xr3:uid="{7B601711-3B39-4A33-B8D1-5ECA521F3884}" name="Column13647" dataDxfId="52356"/>
    <tableColumn id="13665" xr3:uid="{B23B969D-13BA-4D2B-8F9A-53274509B08B}" name="Column13648" dataDxfId="52355"/>
    <tableColumn id="13666" xr3:uid="{F69ECEC6-14E8-45DD-ACAE-A1B416873175}" name="Column13649" dataDxfId="52354"/>
    <tableColumn id="13667" xr3:uid="{18B5E65F-B87C-4FFA-BB7D-94BAB31ED1DE}" name="Column13650" dataDxfId="52353"/>
    <tableColumn id="13668" xr3:uid="{6CBFB11B-0E9A-425B-8257-C8C29EB76995}" name="Column13651" dataDxfId="52352"/>
    <tableColumn id="13669" xr3:uid="{7D63FE61-61DD-4A85-899F-22F7C6B76BE4}" name="Column13652" dataDxfId="52351"/>
    <tableColumn id="13670" xr3:uid="{1185056A-A260-4081-AC24-C196EEE2A428}" name="Column13653" dataDxfId="52350"/>
    <tableColumn id="13671" xr3:uid="{9641F000-4617-4861-A9C9-3227C28432D2}" name="Column13654" dataDxfId="52349"/>
    <tableColumn id="13672" xr3:uid="{1221F546-9B69-46F7-BE0A-6EE69ABBFDD9}" name="Column13655" dataDxfId="52348"/>
    <tableColumn id="13673" xr3:uid="{2E4D8249-9A64-42B6-AA4E-3315B1CA0968}" name="Column13656" dataDxfId="52347"/>
    <tableColumn id="13674" xr3:uid="{B033A2D8-D06E-4852-AF0A-49FA7EBF2A65}" name="Column13657" dataDxfId="52346"/>
    <tableColumn id="13675" xr3:uid="{89B76592-8A1C-4925-8003-0ED25581B5DB}" name="Column13658" dataDxfId="52345"/>
    <tableColumn id="13676" xr3:uid="{B4649158-E478-49C6-A90E-43E9308F9191}" name="Column13659" dataDxfId="52344"/>
    <tableColumn id="13677" xr3:uid="{D8840A95-387E-42A6-A1EF-3A27572E1ACF}" name="Column13660" dataDxfId="52343"/>
    <tableColumn id="13678" xr3:uid="{A5EF0A96-1B46-4079-87EC-321BA742139A}" name="Column13661" dataDxfId="52342"/>
    <tableColumn id="13679" xr3:uid="{C278C1DE-0AC7-480D-8D3B-A95A64379EB9}" name="Column13662" dataDxfId="52341"/>
    <tableColumn id="13680" xr3:uid="{872A6451-D6D4-4046-B038-32F009A78528}" name="Column13663" dataDxfId="52340"/>
    <tableColumn id="13681" xr3:uid="{EB96E07B-A3EC-4083-9F3A-6F3C6F8C7432}" name="Column13664" dataDxfId="52339"/>
    <tableColumn id="13682" xr3:uid="{1A745B50-491B-4E8B-A07A-47FC7F79BFB2}" name="Column13665" dataDxfId="52338"/>
    <tableColumn id="13683" xr3:uid="{4CDC915B-EC0A-4B2D-8723-BB98D5E90669}" name="Column13666" dataDxfId="52337"/>
    <tableColumn id="13684" xr3:uid="{3C902CAD-7776-425F-94F1-91B59F94234B}" name="Column13667" dataDxfId="52336"/>
    <tableColumn id="13685" xr3:uid="{66A4B3BC-B8D3-472D-A33C-578E30821980}" name="Column13668" dataDxfId="52335"/>
    <tableColumn id="13686" xr3:uid="{00407211-01EF-4394-A3D8-91856E69A301}" name="Column13669" dataDxfId="52334"/>
    <tableColumn id="13687" xr3:uid="{5DD4BE1E-F1A0-4A38-9B7B-78FE01D97D30}" name="Column13670" dataDxfId="52333"/>
    <tableColumn id="13688" xr3:uid="{6E1093B5-0BB1-444D-B21C-06344547B21B}" name="Column13671" dataDxfId="52332"/>
    <tableColumn id="13689" xr3:uid="{17E0C8B0-52ED-43DC-9988-AD09593508C4}" name="Column13672" dataDxfId="52331"/>
    <tableColumn id="13690" xr3:uid="{A998A4B3-FFD2-4D20-AF7A-E41E20DFF788}" name="Column13673" dataDxfId="52330"/>
    <tableColumn id="13691" xr3:uid="{8C158FFC-FA8C-4C20-8508-95BAA9B2D31F}" name="Column13674" dataDxfId="52329"/>
    <tableColumn id="13692" xr3:uid="{658CC7E4-35A2-4832-94DF-4F5DD08CDA96}" name="Column13675" dataDxfId="52328"/>
    <tableColumn id="13693" xr3:uid="{F28E7946-65A3-4278-BBE3-B1340785B394}" name="Column13676" dataDxfId="52327"/>
    <tableColumn id="13694" xr3:uid="{57AC1D4F-A89C-4711-8155-1AEF9ADB7707}" name="Column13677" dataDxfId="52326"/>
    <tableColumn id="13695" xr3:uid="{CE68F383-D063-4DE7-8816-D6DEE0B449AA}" name="Column13678" dataDxfId="52325"/>
    <tableColumn id="13696" xr3:uid="{B25E857B-D192-4BA3-ACFD-E775198CF16A}" name="Column13679" dataDxfId="52324"/>
    <tableColumn id="13697" xr3:uid="{ACA012F0-F512-49FE-B24D-3CAA4D00C479}" name="Column13680" dataDxfId="52323"/>
    <tableColumn id="13698" xr3:uid="{964C85F7-00E6-487C-91A7-0D8D18B2AAD4}" name="Column13681" dataDxfId="52322"/>
    <tableColumn id="13699" xr3:uid="{64043091-2950-4962-9E1D-C255D7F6AE2F}" name="Column13682" dataDxfId="52321"/>
    <tableColumn id="13700" xr3:uid="{A8249D08-2BC0-4BA9-915C-4E7D31DD7386}" name="Column13683" dataDxfId="52320"/>
    <tableColumn id="13701" xr3:uid="{DAC8F35B-A181-421F-A030-2B1F5C8E3032}" name="Column13684" dataDxfId="52319"/>
    <tableColumn id="13702" xr3:uid="{021B9A8E-8640-49F2-A850-0EA2F42C0DCB}" name="Column13685" dataDxfId="52318"/>
    <tableColumn id="13703" xr3:uid="{149152FE-B589-4E63-B759-E62E87C2DD2D}" name="Column13686" dataDxfId="52317"/>
    <tableColumn id="13704" xr3:uid="{6236C25B-F460-43AE-9120-9EF9D2097596}" name="Column13687" dataDxfId="52316"/>
    <tableColumn id="13705" xr3:uid="{90A1E576-A039-488E-8FAD-1400782463A9}" name="Column13688" dataDxfId="52315"/>
    <tableColumn id="13706" xr3:uid="{D5C6000B-4D73-454D-834F-D7D21F5503E1}" name="Column13689" dataDxfId="52314"/>
    <tableColumn id="13707" xr3:uid="{F7CDCAA7-127B-4161-8DB1-471DBD241929}" name="Column13690" dataDxfId="52313"/>
    <tableColumn id="13708" xr3:uid="{B15525C1-61B0-42DF-B5BB-E8A4A041A646}" name="Column13691" dataDxfId="52312"/>
    <tableColumn id="13709" xr3:uid="{3B9E0869-D374-4AD2-8188-F5C4B339DA26}" name="Column13692" dataDxfId="52311"/>
    <tableColumn id="13710" xr3:uid="{5C311737-9BC9-4334-A2A7-3F99A83C7E8E}" name="Column13693" dataDxfId="52310"/>
    <tableColumn id="13711" xr3:uid="{BCEB305C-F80F-42FB-8A08-18239E3AEAFB}" name="Column13694" dataDxfId="52309"/>
    <tableColumn id="13712" xr3:uid="{33B44580-4DCD-4C07-8422-CA60379D7BA7}" name="Column13695" dataDxfId="52308"/>
    <tableColumn id="13713" xr3:uid="{04164FF7-C891-43A5-A05C-148C0275DA4E}" name="Column13696" dataDxfId="52307"/>
    <tableColumn id="13714" xr3:uid="{F58EE1DF-958B-4B9D-9512-18AC64F7D646}" name="Column13697" dataDxfId="52306"/>
    <tableColumn id="13715" xr3:uid="{368FA2FA-86BE-4714-AE6E-96351C162BF1}" name="Column13698" dataDxfId="52305"/>
    <tableColumn id="13716" xr3:uid="{D70D03ED-294E-4C26-B8CD-66833CCB13A4}" name="Column13699" dataDxfId="52304"/>
    <tableColumn id="13717" xr3:uid="{FDDC0E77-AD9F-4E98-A936-A253AD2D75B9}" name="Column13700" dataDxfId="52303"/>
    <tableColumn id="13718" xr3:uid="{84A8BFA6-11D9-4251-AF3F-B106D6E6ACE3}" name="Column13701" dataDxfId="52302"/>
    <tableColumn id="13719" xr3:uid="{15AF33E4-4CC7-49BC-9158-73AB2D2F2B37}" name="Column13702" dataDxfId="52301"/>
    <tableColumn id="13720" xr3:uid="{100E8CDC-8B52-423C-8BF5-9F289ACE5A6F}" name="Column13703" dataDxfId="52300"/>
    <tableColumn id="13721" xr3:uid="{06F87422-E10E-4F7A-B3A4-B0553936B76B}" name="Column13704" dataDxfId="52299"/>
    <tableColumn id="13722" xr3:uid="{31D7AF24-61CB-4449-91F1-107313280561}" name="Column13705" dataDxfId="52298"/>
    <tableColumn id="13723" xr3:uid="{0DD3CA37-AB47-4F89-9A3C-DC1E664EBF20}" name="Column13706" dataDxfId="52297"/>
    <tableColumn id="13724" xr3:uid="{292EB79E-56E1-4FF6-9195-465B8C006D4F}" name="Column13707" dataDxfId="52296"/>
    <tableColumn id="13725" xr3:uid="{42C4DBA4-B52C-4919-9921-C2688132D86D}" name="Column13708" dataDxfId="52295"/>
    <tableColumn id="13726" xr3:uid="{9F4D4E27-7CD0-4814-B814-B67C704C6F30}" name="Column13709" dataDxfId="52294"/>
    <tableColumn id="13727" xr3:uid="{F26746D7-D5B5-47F0-82DF-77DA88AC4DA2}" name="Column13710" dataDxfId="52293"/>
    <tableColumn id="13728" xr3:uid="{8EC57157-FD26-49A2-A1AC-44C56F51570D}" name="Column13711" dataDxfId="52292"/>
    <tableColumn id="13729" xr3:uid="{059DC24E-F60C-41E1-BBC2-CEDD1DCA4A79}" name="Column13712" dataDxfId="52291"/>
    <tableColumn id="13730" xr3:uid="{09BEEE4F-E1B6-4F99-BC9A-90261B2BE93E}" name="Column13713" dataDxfId="52290"/>
    <tableColumn id="13731" xr3:uid="{FBC86255-0FE6-428B-AFA2-09B7F4797542}" name="Column13714" dataDxfId="52289"/>
    <tableColumn id="13732" xr3:uid="{B821EB74-3E78-4CF1-AD27-C63A4CBA9A0A}" name="Column13715" dataDxfId="52288"/>
    <tableColumn id="13733" xr3:uid="{A4A1A3E1-7996-4651-A72D-C4180E0E0ED9}" name="Column13716" dataDxfId="52287"/>
    <tableColumn id="13734" xr3:uid="{A160AB2C-D047-48E6-A66B-AB9B20D5CB43}" name="Column13717" dataDxfId="52286"/>
    <tableColumn id="13735" xr3:uid="{AE723EF0-FF24-482A-B64B-3C242C074495}" name="Column13718" dataDxfId="52285"/>
    <tableColumn id="13736" xr3:uid="{9E7FDC01-A89D-4B0B-8201-8D373522A610}" name="Column13719" dataDxfId="52284"/>
    <tableColumn id="13737" xr3:uid="{221484DD-6959-446D-B05E-3413609658ED}" name="Column13720" dataDxfId="52283"/>
    <tableColumn id="13738" xr3:uid="{5FAC2C2F-F5D4-4DE5-9FF5-C975A61C66B3}" name="Column13721" dataDxfId="52282"/>
    <tableColumn id="13739" xr3:uid="{21297F07-5D4F-408C-BAEF-906B85B538AD}" name="Column13722" dataDxfId="52281"/>
    <tableColumn id="13740" xr3:uid="{C16C6DEF-AB10-47E4-BA05-32652B89D69B}" name="Column13723" dataDxfId="52280"/>
    <tableColumn id="13741" xr3:uid="{0FF6C5A3-148C-4AF8-BE35-9C1570D4299A}" name="Column13724" dataDxfId="52279"/>
    <tableColumn id="13742" xr3:uid="{0ACF482D-FB0F-4B7B-9C60-F35887A2BF12}" name="Column13725" dataDxfId="52278"/>
    <tableColumn id="13743" xr3:uid="{C320FC4F-75EC-4F96-B243-9FC064E977D4}" name="Column13726" dataDxfId="52277"/>
    <tableColumn id="13744" xr3:uid="{363A208D-A6E0-4C3E-96D5-47AAB621433A}" name="Column13727" dataDxfId="52276"/>
    <tableColumn id="13745" xr3:uid="{7BD25917-9B59-4896-9E10-F487DDD64091}" name="Column13728" dataDxfId="52275"/>
    <tableColumn id="13746" xr3:uid="{60D44084-0E18-411F-9434-4B667F51D368}" name="Column13729" dataDxfId="52274"/>
    <tableColumn id="13747" xr3:uid="{7EEAC39D-23EF-4920-AFC0-7C3E61F96400}" name="Column13730" dataDxfId="52273"/>
    <tableColumn id="13748" xr3:uid="{C25B2608-AC4B-4F6A-A1C9-785073B15A4A}" name="Column13731" dataDxfId="52272"/>
    <tableColumn id="13749" xr3:uid="{A32CA7E7-E915-4F7F-B130-7E6BBF8DB0F5}" name="Column13732" dataDxfId="52271"/>
    <tableColumn id="13750" xr3:uid="{9C5B1595-EF21-4868-937B-D9B03B18A7F5}" name="Column13733" dataDxfId="52270"/>
    <tableColumn id="13751" xr3:uid="{DBBB18B0-118C-4B5B-84F2-E9273D8BC976}" name="Column13734" dataDxfId="52269"/>
    <tableColumn id="13752" xr3:uid="{4CCAB29F-B99D-4D25-998B-7C9B3D4C8AD2}" name="Column13735" dataDxfId="52268"/>
    <tableColumn id="13753" xr3:uid="{C7306704-B118-4DBB-B0FB-C3C7EAF2C932}" name="Column13736" dataDxfId="52267"/>
    <tableColumn id="13754" xr3:uid="{4FC86D31-72C5-485F-8564-D473FA8B00F2}" name="Column13737" dataDxfId="52266"/>
    <tableColumn id="13755" xr3:uid="{C913C6DB-4C25-47B7-9D75-838AAD7C0052}" name="Column13738" dataDxfId="52265"/>
    <tableColumn id="13756" xr3:uid="{6D248BB0-7A02-42BC-8416-F8578316A54B}" name="Column13739" dataDxfId="52264"/>
    <tableColumn id="13757" xr3:uid="{330D07EE-BDD1-40FE-96CA-EA767C3B94CB}" name="Column13740" dataDxfId="52263"/>
    <tableColumn id="13758" xr3:uid="{6043107C-EA2A-4E4B-963E-0971C6494FD9}" name="Column13741" dataDxfId="52262"/>
    <tableColumn id="13759" xr3:uid="{263111D9-7AE4-41BD-B5C2-A3FBDFEEA5E2}" name="Column13742" dataDxfId="52261"/>
    <tableColumn id="13760" xr3:uid="{92C5C254-7994-4640-9CA1-EEEF4F3438D7}" name="Column13743" dataDxfId="52260"/>
    <tableColumn id="13761" xr3:uid="{5508721D-450E-4BD1-9E49-48A3CFC63C62}" name="Column13744" dataDxfId="52259"/>
    <tableColumn id="13762" xr3:uid="{E14AA482-F99F-4378-A09E-D54200DCC0E9}" name="Column13745" dataDxfId="52258"/>
    <tableColumn id="13763" xr3:uid="{E33F53D9-08B8-4646-904C-67514B8A7FD1}" name="Column13746" dataDxfId="52257"/>
    <tableColumn id="13764" xr3:uid="{5DFA8F03-904E-403D-997E-6C3DF227D680}" name="Column13747" dataDxfId="52256"/>
    <tableColumn id="13765" xr3:uid="{AFDB5AC2-2187-4595-BC5B-87368D3ACDC2}" name="Column13748" dataDxfId="52255"/>
    <tableColumn id="13766" xr3:uid="{D477012E-ACB3-4DAB-AF53-45DF13658E06}" name="Column13749" dataDxfId="52254"/>
    <tableColumn id="13767" xr3:uid="{969297C3-902E-4B9D-A35A-A373B8FCA5BF}" name="Column13750" dataDxfId="52253"/>
    <tableColumn id="13768" xr3:uid="{109C6432-4547-4781-9FB8-350879F8D7BC}" name="Column13751" dataDxfId="52252"/>
    <tableColumn id="13769" xr3:uid="{356A6FB7-D1AC-4FBB-9AFB-DB5FBE450F39}" name="Column13752" dataDxfId="52251"/>
    <tableColumn id="13770" xr3:uid="{EA61DCB1-1511-4206-8CC0-F284E2974E64}" name="Column13753" dataDxfId="52250"/>
    <tableColumn id="13771" xr3:uid="{8DBEFF07-F447-4B20-8FE2-FBE9D894230E}" name="Column13754" dataDxfId="52249"/>
    <tableColumn id="13772" xr3:uid="{5978FD46-6DE0-4AF1-8569-2A92D24C6098}" name="Column13755" dataDxfId="52248"/>
    <tableColumn id="13773" xr3:uid="{70508042-5594-4180-B5A5-9C1223D356B2}" name="Column13756" dataDxfId="52247"/>
    <tableColumn id="13774" xr3:uid="{740296CE-9A41-4CD1-83F1-DF6CB600EE4D}" name="Column13757" dataDxfId="52246"/>
    <tableColumn id="13775" xr3:uid="{CEEED24D-0DB1-4BC7-9757-E4334802325C}" name="Column13758" dataDxfId="52245"/>
    <tableColumn id="13776" xr3:uid="{FEC31FA9-D95E-4BA9-B0D8-E68A42B9D843}" name="Column13759" dataDxfId="52244"/>
    <tableColumn id="13777" xr3:uid="{F25D0175-4FC8-44AE-A6EB-81A0C6FFA4B6}" name="Column13760" dataDxfId="52243"/>
    <tableColumn id="13778" xr3:uid="{25D10DBF-C7AE-4885-A7AE-385D38FEA337}" name="Column13761" dataDxfId="52242"/>
    <tableColumn id="13779" xr3:uid="{5402E406-D884-4C36-8A7E-82BE9B3EA0A8}" name="Column13762" dataDxfId="52241"/>
    <tableColumn id="13780" xr3:uid="{FB0B77A1-EE8E-46EF-986B-4DE22A54DDE8}" name="Column13763" dataDxfId="52240"/>
    <tableColumn id="13781" xr3:uid="{618ADB3D-B45E-4743-ADC9-BEDD4AE9AA04}" name="Column13764" dataDxfId="52239"/>
    <tableColumn id="13782" xr3:uid="{977703A8-DB55-4675-8A8B-66794F2E8966}" name="Column13765" dataDxfId="52238"/>
    <tableColumn id="13783" xr3:uid="{F743A4DD-1E05-41E7-8D08-3F6E8766570E}" name="Column13766" dataDxfId="52237"/>
    <tableColumn id="13784" xr3:uid="{3B13E34E-86EF-4E5F-B6F2-D64BD0F227B6}" name="Column13767" dataDxfId="52236"/>
    <tableColumn id="13785" xr3:uid="{365609A5-BC4A-474D-A7E1-B5E02E1C55D5}" name="Column13768" dataDxfId="52235"/>
    <tableColumn id="13786" xr3:uid="{7A24D062-65A4-4B2A-9A11-AA21B40C5F52}" name="Column13769" dataDxfId="52234"/>
    <tableColumn id="13787" xr3:uid="{A3998C50-33EF-41E8-8F1A-C94182B17AA3}" name="Column13770" dataDxfId="52233"/>
    <tableColumn id="13788" xr3:uid="{E4E3CF97-DDF8-4B95-B66E-09FAB13458EC}" name="Column13771" dataDxfId="52232"/>
    <tableColumn id="13789" xr3:uid="{35DED59B-BA5E-4987-B551-74E5FB11D8BC}" name="Column13772" dataDxfId="52231"/>
    <tableColumn id="13790" xr3:uid="{C7F24117-2702-4E4C-97D2-C6994D01CE15}" name="Column13773" dataDxfId="52230"/>
    <tableColumn id="13791" xr3:uid="{7DF29748-4452-4E29-8ACC-74D237A2B761}" name="Column13774" dataDxfId="52229"/>
    <tableColumn id="13792" xr3:uid="{5AE9D6F4-9F0F-4117-93FC-787A240DEBF7}" name="Column13775" dataDxfId="52228"/>
    <tableColumn id="13793" xr3:uid="{9A47FEE0-34C2-46FC-B9C8-C1BD3286BDCB}" name="Column13776" dataDxfId="52227"/>
    <tableColumn id="13794" xr3:uid="{7B3C28A7-5FA0-4653-89E3-EFD37BB37D7E}" name="Column13777" dataDxfId="52226"/>
    <tableColumn id="13795" xr3:uid="{337DC09E-6A66-4114-BBD2-29FDFD01CB6E}" name="Column13778" dataDxfId="52225"/>
    <tableColumn id="13796" xr3:uid="{5EC992A7-EDD1-4044-ACD3-9A340944D7E7}" name="Column13779" dataDxfId="52224"/>
    <tableColumn id="13797" xr3:uid="{EF227233-AAB9-4453-91C9-CB1754F6A6F3}" name="Column13780" dataDxfId="52223"/>
    <tableColumn id="13798" xr3:uid="{04F761C4-F6FD-45FC-99D6-E279E4A18C5E}" name="Column13781" dataDxfId="52222"/>
    <tableColumn id="13799" xr3:uid="{19A2D836-4F2C-4AAC-955B-C8E767AD6E01}" name="Column13782" dataDxfId="52221"/>
    <tableColumn id="13800" xr3:uid="{65D8776B-9FAA-44C5-BC6B-EA911BADE8DB}" name="Column13783" dataDxfId="52220"/>
    <tableColumn id="13801" xr3:uid="{92ABCB19-3E73-40A8-89E5-E58E6254FBAF}" name="Column13784" dataDxfId="52219"/>
    <tableColumn id="13802" xr3:uid="{2E987616-B8C2-41A2-BBB8-2016BFBB9CE2}" name="Column13785" dataDxfId="52218"/>
    <tableColumn id="13803" xr3:uid="{F9C8E8E9-CF04-45CD-B3F8-891FBA8834BA}" name="Column13786" dataDxfId="52217"/>
    <tableColumn id="13804" xr3:uid="{0FC1A791-06B5-46CB-A16C-7F8AF721248B}" name="Column13787" dataDxfId="52216"/>
    <tableColumn id="13805" xr3:uid="{95EB01F5-E572-4043-8055-6A3691880A52}" name="Column13788" dataDxfId="52215"/>
    <tableColumn id="13806" xr3:uid="{B2F803BC-4FC1-41EF-89BA-545B010D3C0A}" name="Column13789" dataDxfId="52214"/>
    <tableColumn id="13807" xr3:uid="{45645136-7ACA-4173-86CD-C1B94528D245}" name="Column13790" dataDxfId="52213"/>
    <tableColumn id="13808" xr3:uid="{3E05EDE3-E43D-4D2D-B632-54BCFFA0F046}" name="Column13791" dataDxfId="52212"/>
    <tableColumn id="13809" xr3:uid="{33C822BD-E5CA-4322-94D5-342DA0797D7A}" name="Column13792" dataDxfId="52211"/>
    <tableColumn id="13810" xr3:uid="{B0F567CB-1ABD-4D83-9C87-8D4A2A5B972F}" name="Column13793" dataDxfId="52210"/>
    <tableColumn id="13811" xr3:uid="{69B30B56-1D6D-4653-B72E-118D57876786}" name="Column13794" dataDxfId="52209"/>
    <tableColumn id="13812" xr3:uid="{7F6FF81F-43B1-4ACE-96D8-0249EBD5CEDF}" name="Column13795" dataDxfId="52208"/>
    <tableColumn id="13813" xr3:uid="{679E14F8-8847-4FD7-9B0F-D70FCBF5C827}" name="Column13796" dataDxfId="52207"/>
    <tableColumn id="13814" xr3:uid="{39BAAFFE-B953-4F0E-AD46-CA5E1D98022E}" name="Column13797" dataDxfId="52206"/>
    <tableColumn id="13815" xr3:uid="{5038F8A9-23E6-4AFE-92EC-9D6DED80E15A}" name="Column13798" dataDxfId="52205"/>
    <tableColumn id="13816" xr3:uid="{3C5DA652-4725-407F-BAF4-A3CCF9B02D57}" name="Column13799" dataDxfId="52204"/>
    <tableColumn id="13817" xr3:uid="{A4907A69-ECF8-48B3-BAE5-FDE9CF116ADA}" name="Column13800" dataDxfId="52203"/>
    <tableColumn id="13818" xr3:uid="{72545FB4-A2F6-4AE6-88AA-63587058BF12}" name="Column13801" dataDxfId="52202"/>
    <tableColumn id="13819" xr3:uid="{10398D50-5D17-4422-9572-070C51950996}" name="Column13802" dataDxfId="52201"/>
    <tableColumn id="13820" xr3:uid="{D7FE9F0B-1331-4812-B04A-DC16443D4886}" name="Column13803" dataDxfId="52200"/>
    <tableColumn id="13821" xr3:uid="{37A8B93B-CEB3-43E1-AC82-F787CC935360}" name="Column13804" dataDxfId="52199"/>
    <tableColumn id="13822" xr3:uid="{7FE036F0-BA63-45B9-85D4-64CA7EBC4D2E}" name="Column13805" dataDxfId="52198"/>
    <tableColumn id="13823" xr3:uid="{B32399A6-C940-4F0A-9830-D39097D3BC7E}" name="Column13806" dataDxfId="52197"/>
    <tableColumn id="13824" xr3:uid="{13234882-1A1C-4AAE-AD28-ACCE8C919742}" name="Column13807" dataDxfId="52196"/>
    <tableColumn id="13825" xr3:uid="{E42510CE-D52C-42A8-B539-2E26F2B8FF41}" name="Column13808" dataDxfId="52195"/>
    <tableColumn id="13826" xr3:uid="{10329565-2AAC-4F20-B540-1FCCE3F4F6EC}" name="Column13809" dataDxfId="52194"/>
    <tableColumn id="13827" xr3:uid="{EDA00C39-574D-4639-9732-1181925CE9B3}" name="Column13810" dataDxfId="52193"/>
    <tableColumn id="13828" xr3:uid="{E9D7419B-EBB3-4F52-99F3-F36DC44E2E97}" name="Column13811" dataDxfId="52192"/>
    <tableColumn id="13829" xr3:uid="{D9B7A892-FFA5-44CA-BE6C-9700D689821E}" name="Column13812" dataDxfId="52191"/>
    <tableColumn id="13830" xr3:uid="{E7B64113-E4BE-42BD-A1E8-5A1036E75ED1}" name="Column13813" dataDxfId="52190"/>
    <tableColumn id="13831" xr3:uid="{AE4906F4-3A8A-47A6-8732-5E52EC120F41}" name="Column13814" dataDxfId="52189"/>
    <tableColumn id="13832" xr3:uid="{DDBE5C33-B603-4E70-A5E3-1A1B29C92C9A}" name="Column13815" dataDxfId="52188"/>
    <tableColumn id="13833" xr3:uid="{F706FA3E-E257-482F-A1C4-C8AF02D65371}" name="Column13816" dataDxfId="52187"/>
    <tableColumn id="13834" xr3:uid="{0B0C6D38-753F-4EDF-997F-28659466A55F}" name="Column13817" dataDxfId="52186"/>
    <tableColumn id="13835" xr3:uid="{3F4F589F-168B-48AD-A0BE-9062B3395D2E}" name="Column13818" dataDxfId="52185"/>
    <tableColumn id="13836" xr3:uid="{B6B1BBD0-75F8-4BDD-80DB-76FD992865FC}" name="Column13819" dataDxfId="52184"/>
    <tableColumn id="13837" xr3:uid="{2C1301EA-F1CD-43E0-9320-DF476EAB0C24}" name="Column13820" dataDxfId="52183"/>
    <tableColumn id="13838" xr3:uid="{C756DACD-BBF8-4669-8014-A2F25C1A992A}" name="Column13821" dataDxfId="52182"/>
    <tableColumn id="13839" xr3:uid="{F69ACD80-7AD4-41D9-8E51-B078D27D72B5}" name="Column13822" dataDxfId="52181"/>
    <tableColumn id="13840" xr3:uid="{82C42E35-5132-4ED3-AA49-C3B06B75CCC6}" name="Column13823" dataDxfId="52180"/>
    <tableColumn id="13841" xr3:uid="{C8A76356-66C2-45A6-B86C-FCD884EDC1EB}" name="Column13824" dataDxfId="52179"/>
    <tableColumn id="13842" xr3:uid="{629C9B0A-6B68-4109-A695-39A6B57E249F}" name="Column13825" dataDxfId="52178"/>
    <tableColumn id="13843" xr3:uid="{9EDF16C9-2A70-44E4-A3C9-B55E1593ECC4}" name="Column13826" dataDxfId="52177"/>
    <tableColumn id="13844" xr3:uid="{DC070BAC-316A-4DEB-8D74-682872C3AE84}" name="Column13827" dataDxfId="52176"/>
    <tableColumn id="13845" xr3:uid="{1188D279-59F0-49CB-B840-458F34E120C7}" name="Column13828" dataDxfId="52175"/>
    <tableColumn id="13846" xr3:uid="{68C0477A-1BC2-4B40-9D46-2BB7E0B7E285}" name="Column13829" dataDxfId="52174"/>
    <tableColumn id="13847" xr3:uid="{5C595509-BF78-42AA-BDEF-D7522EEE92C8}" name="Column13830" dataDxfId="52173"/>
    <tableColumn id="13848" xr3:uid="{CC31939C-EA18-410D-BC7C-842829F90514}" name="Column13831" dataDxfId="52172"/>
    <tableColumn id="13849" xr3:uid="{58C3C675-8C8A-4421-AA92-B44A657486B9}" name="Column13832" dataDxfId="52171"/>
    <tableColumn id="13850" xr3:uid="{D1DBC4F0-625E-4DB6-8148-BAC453949FA7}" name="Column13833" dataDxfId="52170"/>
    <tableColumn id="13851" xr3:uid="{048650E1-CA1D-4CFF-8B86-279873C4B695}" name="Column13834" dataDxfId="52169"/>
    <tableColumn id="13852" xr3:uid="{094C718A-A2DB-4477-85FE-414A34BD3E52}" name="Column13835" dataDxfId="52168"/>
    <tableColumn id="13853" xr3:uid="{F8C8BB97-B6F3-4501-87D8-B4FD0D28C25D}" name="Column13836" dataDxfId="52167"/>
    <tableColumn id="13854" xr3:uid="{5E5E5E74-6673-4E70-95C3-595968D524ED}" name="Column13837" dataDxfId="52166"/>
    <tableColumn id="13855" xr3:uid="{DDADC505-D688-439E-8065-7C400A160603}" name="Column13838" dataDxfId="52165"/>
    <tableColumn id="13856" xr3:uid="{EFAA899E-B6F4-4ABB-B98D-37438993BB26}" name="Column13839" dataDxfId="52164"/>
    <tableColumn id="13857" xr3:uid="{E64914EA-1031-4D50-A766-773A0EFA0CFD}" name="Column13840" dataDxfId="52163"/>
    <tableColumn id="13858" xr3:uid="{DBA7A755-6EEA-4288-A47F-A4FE3C66F1F9}" name="Column13841" dataDxfId="52162"/>
    <tableColumn id="13859" xr3:uid="{F571D72E-F13E-43A2-8E9E-CD3DB1012D95}" name="Column13842" dataDxfId="52161"/>
    <tableColumn id="13860" xr3:uid="{7072F768-AB93-4B6A-9637-1306BDFCA5D1}" name="Column13843" dataDxfId="52160"/>
    <tableColumn id="13861" xr3:uid="{58580FFD-F01E-48CF-838F-7F3348C9B1E9}" name="Column13844" dataDxfId="52159"/>
    <tableColumn id="13862" xr3:uid="{FD8E3109-286F-4958-A3C8-B9586655C23B}" name="Column13845" dataDxfId="52158"/>
    <tableColumn id="13863" xr3:uid="{F0CA50E8-3556-4E4C-A6E1-4A6C259D4158}" name="Column13846" dataDxfId="52157"/>
    <tableColumn id="13864" xr3:uid="{A9822607-C596-49A2-961B-9C69F898BE8F}" name="Column13847" dataDxfId="52156"/>
    <tableColumn id="13865" xr3:uid="{CF6CBB57-F963-4F15-B66D-AAADCD9AD67E}" name="Column13848" dataDxfId="52155"/>
    <tableColumn id="13866" xr3:uid="{F8EA3DA7-FB3B-4E80-A21E-41213E7235C8}" name="Column13849" dataDxfId="52154"/>
    <tableColumn id="13867" xr3:uid="{2803C94B-32A4-4EB9-9982-2E1D96DD3F8C}" name="Column13850" dataDxfId="52153"/>
    <tableColumn id="13868" xr3:uid="{DF9AECF0-3AD6-4209-BD69-75292AFBDD44}" name="Column13851" dataDxfId="52152"/>
    <tableColumn id="13869" xr3:uid="{62D6296B-5CC1-459C-B246-E155D5E7EECE}" name="Column13852" dataDxfId="52151"/>
    <tableColumn id="13870" xr3:uid="{28D76B86-46C8-4891-9212-739FD068606F}" name="Column13853" dataDxfId="52150"/>
    <tableColumn id="13871" xr3:uid="{6FFCBEFF-BD7A-4396-B380-D5F4A478ED0B}" name="Column13854" dataDxfId="52149"/>
    <tableColumn id="13872" xr3:uid="{A634E5E9-1BAA-4821-8445-23A7528E3B65}" name="Column13855" dataDxfId="52148"/>
    <tableColumn id="13873" xr3:uid="{FF6E2B3A-9D10-4D33-B5A6-445FC51B895A}" name="Column13856" dataDxfId="52147"/>
    <tableColumn id="13874" xr3:uid="{66251286-C343-453F-9424-6856555FE065}" name="Column13857" dataDxfId="52146"/>
    <tableColumn id="13875" xr3:uid="{9BD80BBC-42B1-417F-A8E6-4CEF1190690A}" name="Column13858" dataDxfId="52145"/>
    <tableColumn id="13876" xr3:uid="{E2C5399C-E46A-41EE-8745-5AE46B6B3251}" name="Column13859" dataDxfId="52144"/>
    <tableColumn id="13877" xr3:uid="{659BFDE1-6C1D-40A7-AB5B-E6A02D8A4C25}" name="Column13860" dataDxfId="52143"/>
    <tableColumn id="13878" xr3:uid="{390D5D69-1F35-44A0-95E7-97742F249793}" name="Column13861" dataDxfId="52142"/>
    <tableColumn id="13879" xr3:uid="{F0623342-DAF9-4F44-A007-EF18C4815460}" name="Column13862" dataDxfId="52141"/>
    <tableColumn id="13880" xr3:uid="{77D7FC12-9ACE-485D-8072-D1453606D346}" name="Column13863" dataDxfId="52140"/>
    <tableColumn id="13881" xr3:uid="{3686FC90-7B89-431F-9F3B-A1997D32D75D}" name="Column13864" dataDxfId="52139"/>
    <tableColumn id="13882" xr3:uid="{C4E3A41C-C677-43C3-A506-BBC5F71498FD}" name="Column13865" dataDxfId="52138"/>
    <tableColumn id="13883" xr3:uid="{B2088E51-B64F-4C73-933D-BCA17C2BFDBD}" name="Column13866" dataDxfId="52137"/>
    <tableColumn id="13884" xr3:uid="{5C791F84-4B4B-41BC-8C98-01B4CE9B3C57}" name="Column13867" dataDxfId="52136"/>
    <tableColumn id="13885" xr3:uid="{31F8052C-0641-4E90-82B0-2726541ECE37}" name="Column13868" dataDxfId="52135"/>
    <tableColumn id="13886" xr3:uid="{F675A768-34E3-4AF3-82C5-36BF3B3C5267}" name="Column13869" dataDxfId="52134"/>
    <tableColumn id="13887" xr3:uid="{40AA38AE-CF86-403D-8944-52361B730715}" name="Column13870" dataDxfId="52133"/>
    <tableColumn id="13888" xr3:uid="{FC7FABCD-1A76-4636-9584-5BCFC8A6A796}" name="Column13871" dataDxfId="52132"/>
    <tableColumn id="13889" xr3:uid="{155A8373-ECBF-4C47-A455-7D009C0228B5}" name="Column13872" dataDxfId="52131"/>
    <tableColumn id="13890" xr3:uid="{7DBD9411-EFCB-4ADE-B311-18F8CB53CE8B}" name="Column13873" dataDxfId="52130"/>
    <tableColumn id="13891" xr3:uid="{D1CB8ADF-1592-48F2-9CC1-5179A47521FE}" name="Column13874" dataDxfId="52129"/>
    <tableColumn id="13892" xr3:uid="{5B42C003-6F5C-4CBC-B206-17015B0647AB}" name="Column13875" dataDxfId="52128"/>
    <tableColumn id="13893" xr3:uid="{BD5DAB9D-3B9D-464C-A595-1AC179CE5A52}" name="Column13876" dataDxfId="52127"/>
    <tableColumn id="13894" xr3:uid="{DBDDEBFA-3C79-415B-A2DF-3428A261F7F1}" name="Column13877" dataDxfId="52126"/>
    <tableColumn id="13895" xr3:uid="{BCC4C5BA-005A-4064-BCD7-D83E01B62705}" name="Column13878" dataDxfId="52125"/>
    <tableColumn id="13896" xr3:uid="{0C8757C2-99C9-40A2-824B-D9793A4A786D}" name="Column13879" dataDxfId="52124"/>
    <tableColumn id="13897" xr3:uid="{62E852B3-F3CA-4CAC-ADB7-DB42D731FDD1}" name="Column13880" dataDxfId="52123"/>
    <tableColumn id="13898" xr3:uid="{549BD202-09F5-45AE-BBF1-7BB331C33262}" name="Column13881" dataDxfId="52122"/>
    <tableColumn id="13899" xr3:uid="{5204EF0F-C760-4906-8953-C4310BCA31D8}" name="Column13882" dataDxfId="52121"/>
    <tableColumn id="13900" xr3:uid="{C5E62378-F9FA-47A5-A50B-80B1881F11A6}" name="Column13883" dataDxfId="52120"/>
    <tableColumn id="13901" xr3:uid="{FD998B9C-C517-4F4A-A862-D3F58DCE6A3F}" name="Column13884" dataDxfId="52119"/>
    <tableColumn id="13902" xr3:uid="{93620D26-D58B-4AE8-B3F6-A1B9F334B762}" name="Column13885" dataDxfId="52118"/>
    <tableColumn id="13903" xr3:uid="{A68038E3-D6A3-4BBB-8FF1-28703BF17C49}" name="Column13886" dataDxfId="52117"/>
    <tableColumn id="13904" xr3:uid="{92248237-C395-4B1B-BBE5-28913DA85CE7}" name="Column13887" dataDxfId="52116"/>
    <tableColumn id="13905" xr3:uid="{EE01F5B3-2EC5-4B89-BA5D-8C79A9C73FA1}" name="Column13888" dataDxfId="52115"/>
    <tableColumn id="13906" xr3:uid="{6D74D0CE-1F69-4BD0-8E84-A3F17E11C4CD}" name="Column13889" dataDxfId="52114"/>
    <tableColumn id="13907" xr3:uid="{316AE33D-4720-46ED-92F0-DC147D5142E0}" name="Column13890" dataDxfId="52113"/>
    <tableColumn id="13908" xr3:uid="{5E1A93FB-DDD1-4251-B853-7B0379CB4FFC}" name="Column13891" dataDxfId="52112"/>
    <tableColumn id="13909" xr3:uid="{E780AEB4-34D9-4939-AA13-41E33223DFDC}" name="Column13892" dataDxfId="52111"/>
    <tableColumn id="13910" xr3:uid="{02061CD3-DB06-47D3-A5A2-8669F503AFBC}" name="Column13893" dataDxfId="52110"/>
    <tableColumn id="13911" xr3:uid="{9E22BEE5-D067-451E-BB9A-AAA253C15184}" name="Column13894" dataDxfId="52109"/>
    <tableColumn id="13912" xr3:uid="{48F4A18D-D35E-4A54-9D0F-3D9D71AAB161}" name="Column13895" dataDxfId="52108"/>
    <tableColumn id="13913" xr3:uid="{DF71119A-1CB8-43D5-B737-E653A08664C5}" name="Column13896" dataDxfId="52107"/>
    <tableColumn id="13914" xr3:uid="{AE7F3C1A-A760-45B2-911C-0A9E041D79B7}" name="Column13897" dataDxfId="52106"/>
    <tableColumn id="13915" xr3:uid="{1B097CD8-DD1C-4501-9ED9-056F75C4DBE7}" name="Column13898" dataDxfId="52105"/>
    <tableColumn id="13916" xr3:uid="{78BCF475-0A96-4069-AA82-673359F90351}" name="Column13899" dataDxfId="52104"/>
    <tableColumn id="13917" xr3:uid="{1C4E765A-0AC5-4B4F-9AE8-549A4023A5AF}" name="Column13900" dataDxfId="52103"/>
    <tableColumn id="13918" xr3:uid="{CA3157DA-02A2-42BF-845B-85BF16733EAF}" name="Column13901" dataDxfId="52102"/>
    <tableColumn id="13919" xr3:uid="{2AB36B88-30DD-4921-9485-9FDFD85A728C}" name="Column13902" dataDxfId="52101"/>
    <tableColumn id="13920" xr3:uid="{C54F91F7-C457-49D4-9534-4623DF609A98}" name="Column13903" dataDxfId="52100"/>
    <tableColumn id="13921" xr3:uid="{4C3E7D68-82D2-4DAF-AE1D-1C1E852F17C4}" name="Column13904" dataDxfId="52099"/>
    <tableColumn id="13922" xr3:uid="{20AD4EAF-DAB4-4811-BEF2-7EFA2D05E30A}" name="Column13905" dataDxfId="52098"/>
    <tableColumn id="13923" xr3:uid="{E7DC8D70-D2FA-4491-B9DD-96051EFFC0FD}" name="Column13906" dataDxfId="52097"/>
    <tableColumn id="13924" xr3:uid="{43FFE01F-5014-4282-A26A-2252CD40F0F1}" name="Column13907" dataDxfId="52096"/>
    <tableColumn id="13925" xr3:uid="{BECC1D9B-7A12-4E99-B514-5EB5DDF67507}" name="Column13908" dataDxfId="52095"/>
    <tableColumn id="13926" xr3:uid="{0063709C-7CFB-4FBB-ABF3-84D45F9B02CE}" name="Column13909" dataDxfId="52094"/>
    <tableColumn id="13927" xr3:uid="{69A70191-EB66-4C01-8C54-76652D8E947C}" name="Column13910" dataDxfId="52093"/>
    <tableColumn id="13928" xr3:uid="{331D302A-CCAD-462E-89CA-1B6E72C43347}" name="Column13911" dataDxfId="52092"/>
    <tableColumn id="13929" xr3:uid="{7FAF11D2-FD8C-4FDC-B3FC-E90FA9134127}" name="Column13912" dataDxfId="52091"/>
    <tableColumn id="13930" xr3:uid="{FCCD3CA9-6FB4-46ED-9F9B-8FEDFFE93FC1}" name="Column13913" dataDxfId="52090"/>
    <tableColumn id="13931" xr3:uid="{6DE16003-1218-4C1D-9329-70894409B398}" name="Column13914" dataDxfId="52089"/>
    <tableColumn id="13932" xr3:uid="{F10FF36B-6BEB-4CE2-BE5F-A73A090F682F}" name="Column13915" dataDxfId="52088"/>
    <tableColumn id="13933" xr3:uid="{F01001AC-33E0-4FCD-8D80-3C227649BA64}" name="Column13916" dataDxfId="52087"/>
    <tableColumn id="13934" xr3:uid="{E00AD77C-2FC0-4C43-8629-379B6E23EAF2}" name="Column13917" dataDxfId="52086"/>
    <tableColumn id="13935" xr3:uid="{73C7694D-726A-49FE-8E7E-76511C68199B}" name="Column13918" dataDxfId="52085"/>
    <tableColumn id="13936" xr3:uid="{81872321-CBC7-4F44-9029-E0B5342FAC4F}" name="Column13919" dataDxfId="52084"/>
    <tableColumn id="13937" xr3:uid="{52ECD507-7D4D-41AC-9AAC-59CDEB212DAB}" name="Column13920" dataDxfId="52083"/>
    <tableColumn id="13938" xr3:uid="{13ABEE30-901D-44E1-83B4-823884FBEEEF}" name="Column13921" dataDxfId="52082"/>
    <tableColumn id="13939" xr3:uid="{4FEA9F6C-7E12-4516-B0B2-12D5B15AF221}" name="Column13922" dataDxfId="52081"/>
    <tableColumn id="13940" xr3:uid="{363C631F-FB77-425C-A8B4-40FACEF0AAE2}" name="Column13923" dataDxfId="52080"/>
    <tableColumn id="13941" xr3:uid="{DA9FE7BF-5AD6-4FCE-BDE2-4613A9ED63FA}" name="Column13924" dataDxfId="52079"/>
    <tableColumn id="13942" xr3:uid="{D81D1C15-FEF5-44BE-BF8F-F00679C3F217}" name="Column13925" dataDxfId="52078"/>
    <tableColumn id="13943" xr3:uid="{C3CDAB99-96C0-4FEB-A79D-2F98E5B70BA7}" name="Column13926" dataDxfId="52077"/>
    <tableColumn id="13944" xr3:uid="{8F3A988A-1E8F-44ED-B6A2-E98B02BC0935}" name="Column13927" dataDxfId="52076"/>
    <tableColumn id="13945" xr3:uid="{275FC502-58F7-4AC1-B209-7CCFBABFA02F}" name="Column13928" dataDxfId="52075"/>
    <tableColumn id="13946" xr3:uid="{FD8FE61F-1628-49C7-9E9E-79C1CC883904}" name="Column13929" dataDxfId="52074"/>
    <tableColumn id="13947" xr3:uid="{43D9D2EC-EDA5-43E2-B159-656987475B3E}" name="Column13930" dataDxfId="52073"/>
    <tableColumn id="13948" xr3:uid="{15B70F5E-9830-451A-85D7-6FD2F99CA63F}" name="Column13931" dataDxfId="52072"/>
    <tableColumn id="13949" xr3:uid="{108BEE5A-FE71-405B-8C1F-6893E10EDED6}" name="Column13932" dataDxfId="52071"/>
    <tableColumn id="13950" xr3:uid="{3177C8BE-E7D3-4F71-9B82-833B9CFDD77F}" name="Column13933" dataDxfId="52070"/>
    <tableColumn id="13951" xr3:uid="{64E84855-2CDF-4F1D-BCA2-AF2EFCACCA5E}" name="Column13934" dataDxfId="52069"/>
    <tableColumn id="13952" xr3:uid="{BBB7AF96-B986-4C96-ACC7-8C563BD1CF99}" name="Column13935" dataDxfId="52068"/>
    <tableColumn id="13953" xr3:uid="{9BB72DCA-58F2-4D35-B97C-22B1B8B480E1}" name="Column13936" dataDxfId="52067"/>
    <tableColumn id="13954" xr3:uid="{C50883C0-21D9-4DC4-8CF0-907BD755BB97}" name="Column13937" dataDxfId="52066"/>
    <tableColumn id="13955" xr3:uid="{13036328-2C11-4831-9A95-BA8A644B0605}" name="Column13938" dataDxfId="52065"/>
    <tableColumn id="13956" xr3:uid="{A16910A9-FD39-415C-B8D6-D3681D4D28B3}" name="Column13939" dataDxfId="52064"/>
    <tableColumn id="13957" xr3:uid="{818423B8-6725-4A6C-949E-DD37D07EF59D}" name="Column13940" dataDxfId="52063"/>
    <tableColumn id="13958" xr3:uid="{81378A36-EB01-45B6-987F-6BBD02394CC1}" name="Column13941" dataDxfId="52062"/>
    <tableColumn id="13959" xr3:uid="{EDAEDB59-3D61-4030-B679-3DB25C02FD05}" name="Column13942" dataDxfId="52061"/>
    <tableColumn id="13960" xr3:uid="{4D8E9F12-0DDE-4821-BC3A-CD54081A4991}" name="Column13943" dataDxfId="52060"/>
    <tableColumn id="13961" xr3:uid="{3E2A2921-419C-46AD-AFFD-6AF04AF55BD3}" name="Column13944" dataDxfId="52059"/>
    <tableColumn id="13962" xr3:uid="{861D3382-FE31-4082-AED8-FA5A8ACE023C}" name="Column13945" dataDxfId="52058"/>
    <tableColumn id="13963" xr3:uid="{6A93AA14-780E-4C8D-BD88-D02FCE90FE9C}" name="Column13946" dataDxfId="52057"/>
    <tableColumn id="13964" xr3:uid="{9B9FD8A2-151E-4771-8F7B-E8090B55AF1B}" name="Column13947" dataDxfId="52056"/>
    <tableColumn id="13965" xr3:uid="{BA30C8D0-E73D-4C54-B56B-D459A36D05A3}" name="Column13948" dataDxfId="52055"/>
    <tableColumn id="13966" xr3:uid="{C8E3D367-F039-4A6D-B139-05A919D56E49}" name="Column13949" dataDxfId="52054"/>
    <tableColumn id="13967" xr3:uid="{2B9CA2F8-5979-45F4-9023-CA76302B8C7A}" name="Column13950" dataDxfId="52053"/>
    <tableColumn id="13968" xr3:uid="{AE233046-C6D2-4A94-A5AE-C4B2E6C41F55}" name="Column13951" dataDxfId="52052"/>
    <tableColumn id="13969" xr3:uid="{650C124D-668E-4730-A8F4-8D5A7F983D1B}" name="Column13952" dataDxfId="52051"/>
    <tableColumn id="13970" xr3:uid="{4D46595E-A369-43FF-A1FD-B7FF8124F583}" name="Column13953" dataDxfId="52050"/>
    <tableColumn id="13971" xr3:uid="{BB916060-A517-4B6A-AB1F-2B7E074F90B4}" name="Column13954" dataDxfId="52049"/>
    <tableColumn id="13972" xr3:uid="{F9C0EED8-7169-4975-A9A6-B61948F897E2}" name="Column13955" dataDxfId="52048"/>
    <tableColumn id="13973" xr3:uid="{C808344F-4171-4744-ACBB-293E17B28C8D}" name="Column13956" dataDxfId="52047"/>
    <tableColumn id="13974" xr3:uid="{FE9FFFA6-6DCD-4E59-B5A6-5A7201BC0E4B}" name="Column13957" dataDxfId="52046"/>
    <tableColumn id="13975" xr3:uid="{1C58039A-A5E4-4723-B08D-E7343B6AAB52}" name="Column13958" dataDxfId="52045"/>
    <tableColumn id="13976" xr3:uid="{50B25246-EF5D-43D2-8576-C282D4F939FA}" name="Column13959" dataDxfId="52044"/>
    <tableColumn id="13977" xr3:uid="{ECC7772D-1D60-49E3-BADD-B6B66F3C1761}" name="Column13960" dataDxfId="52043"/>
    <tableColumn id="13978" xr3:uid="{6DCF05BF-648B-478D-BE2F-F1232807A41B}" name="Column13961" dataDxfId="52042"/>
    <tableColumn id="13979" xr3:uid="{3B7601C8-683E-4916-A6BC-55C42A0E2A30}" name="Column13962" dataDxfId="52041"/>
    <tableColumn id="13980" xr3:uid="{0B3D7B42-988B-4469-AE2A-CA403908C8C5}" name="Column13963" dataDxfId="52040"/>
    <tableColumn id="13981" xr3:uid="{43F37454-CBAC-4C65-BDAD-45CCE7A334E9}" name="Column13964" dataDxfId="52039"/>
    <tableColumn id="13982" xr3:uid="{D495178D-7FCB-4FAF-83FE-837BACB933A6}" name="Column13965" dataDxfId="52038"/>
    <tableColumn id="13983" xr3:uid="{61531C75-CBAE-47A4-A906-B7F986ACD797}" name="Column13966" dataDxfId="52037"/>
    <tableColumn id="13984" xr3:uid="{604E15CD-38F9-40B7-B564-E6BC4F4AE59E}" name="Column13967" dataDxfId="52036"/>
    <tableColumn id="13985" xr3:uid="{768052FF-23C0-4C8C-B517-FD19743B0A15}" name="Column13968" dataDxfId="52035"/>
    <tableColumn id="13986" xr3:uid="{B6E590EE-34A7-4EBF-A857-2F93629C7824}" name="Column13969" dataDxfId="52034"/>
    <tableColumn id="13987" xr3:uid="{C5C0B530-D845-4B56-9D6B-1D24AF2A3EC6}" name="Column13970" dataDxfId="52033"/>
    <tableColumn id="13988" xr3:uid="{8A6941CF-A062-42AA-8CC9-19FE6D1876DA}" name="Column13971" dataDxfId="52032"/>
    <tableColumn id="13989" xr3:uid="{21883BDD-B7D7-446C-9B80-F85B49A51363}" name="Column13972" dataDxfId="52031"/>
    <tableColumn id="13990" xr3:uid="{9765186B-0707-4F18-B350-0EE04C78B64E}" name="Column13973" dataDxfId="52030"/>
    <tableColumn id="13991" xr3:uid="{71F67A0F-44B5-44C2-8F35-620D54A3D7A4}" name="Column13974" dataDxfId="52029"/>
    <tableColumn id="13992" xr3:uid="{FABC94DA-3E62-4816-8C22-5E731E920AFE}" name="Column13975" dataDxfId="52028"/>
    <tableColumn id="13993" xr3:uid="{F580AB33-1D1C-4E20-80D6-D2B49D50A63B}" name="Column13976" dataDxfId="52027"/>
    <tableColumn id="13994" xr3:uid="{EC58B082-3947-4D81-B3F9-5966DA4F6ADA}" name="Column13977" dataDxfId="52026"/>
    <tableColumn id="13995" xr3:uid="{3338A92B-6E6A-4CD2-AD56-DC5A38161F88}" name="Column13978" dataDxfId="52025"/>
    <tableColumn id="13996" xr3:uid="{1B21916D-EFA8-41D1-8925-DB1F368DD0ED}" name="Column13979" dataDxfId="52024"/>
    <tableColumn id="13997" xr3:uid="{813CBBE0-75F5-4485-A1A0-327B053C9D66}" name="Column13980" dataDxfId="52023"/>
    <tableColumn id="13998" xr3:uid="{C0300B90-4BB6-4417-A087-F38B7C84767C}" name="Column13981" dataDxfId="52022"/>
    <tableColumn id="13999" xr3:uid="{FE0B3416-21FD-4FDB-BE3E-EDC3122BBB42}" name="Column13982" dataDxfId="52021"/>
    <tableColumn id="14000" xr3:uid="{602F357B-817D-4CCA-8D63-1D40112269F5}" name="Column13983" dataDxfId="52020"/>
    <tableColumn id="14001" xr3:uid="{663D46DF-8E3F-45D8-AECD-9003DE8098CB}" name="Column13984" dataDxfId="52019"/>
    <tableColumn id="14002" xr3:uid="{24D37FBD-843B-44DA-ACD2-EFD40582349F}" name="Column13985" dataDxfId="52018"/>
    <tableColumn id="14003" xr3:uid="{02F74A5C-A819-4AAB-9092-B962B232B06A}" name="Column13986" dataDxfId="52017"/>
    <tableColumn id="14004" xr3:uid="{671868B3-BCF8-4F15-A48B-64BBAAFD7853}" name="Column13987" dataDxfId="52016"/>
    <tableColumn id="14005" xr3:uid="{34065DA2-AC83-410E-A209-788ADE035CA1}" name="Column13988" dataDxfId="52015"/>
    <tableColumn id="14006" xr3:uid="{841816BE-B229-410A-BD2F-29C3529CBF21}" name="Column13989" dataDxfId="52014"/>
    <tableColumn id="14007" xr3:uid="{9D839965-3454-4A2F-9F8F-D02A27E94F21}" name="Column13990" dataDxfId="52013"/>
    <tableColumn id="14008" xr3:uid="{0EF47B9A-57D3-4AC9-8096-E185DF2E8EA8}" name="Column13991" dataDxfId="52012"/>
    <tableColumn id="14009" xr3:uid="{6F0E18E6-34AE-4B8F-858F-2B64907AEABF}" name="Column13992" dataDxfId="52011"/>
    <tableColumn id="14010" xr3:uid="{8121079C-6352-4808-9E01-7CFFA44D69E6}" name="Column13993" dataDxfId="52010"/>
    <tableColumn id="14011" xr3:uid="{7642E664-92C7-42FD-BBFA-0F5BACE14293}" name="Column13994" dataDxfId="52009"/>
    <tableColumn id="14012" xr3:uid="{5BBB12FD-6643-44CF-BB38-A266862AA41D}" name="Column13995" dataDxfId="52008"/>
    <tableColumn id="14013" xr3:uid="{4D75C62E-1554-4C4E-B109-713F97DCA014}" name="Column13996" dataDxfId="52007"/>
    <tableColumn id="14014" xr3:uid="{65903C02-F7D0-4FFD-8500-71D8620AC548}" name="Column13997" dataDxfId="52006"/>
    <tableColumn id="14015" xr3:uid="{08A90921-8F19-4D0F-A4BD-CB49CA547C81}" name="Column13998" dataDxfId="52005"/>
    <tableColumn id="14016" xr3:uid="{249F7CE7-EB15-4054-9936-61C1027D5C1E}" name="Column13999" dataDxfId="52004"/>
    <tableColumn id="14017" xr3:uid="{FCB27D7F-36CA-417A-A396-C864F874D967}" name="Column14000" dataDxfId="52003"/>
    <tableColumn id="14018" xr3:uid="{826EF857-65CE-4B9E-8B11-0D002219E834}" name="Column14001" dataDxfId="52002"/>
    <tableColumn id="14019" xr3:uid="{F507AD6F-FA60-455E-94FB-E1458773C191}" name="Column14002" dataDxfId="52001"/>
    <tableColumn id="14020" xr3:uid="{F284EF19-FA42-48D9-804E-A96EDB2718D6}" name="Column14003" dataDxfId="52000"/>
    <tableColumn id="14021" xr3:uid="{9047C973-6A88-46FD-885B-93EA4B9525F4}" name="Column14004" dataDxfId="51999"/>
    <tableColumn id="14022" xr3:uid="{C7990311-E0FC-4CCF-BCD4-DF4CAC722841}" name="Column14005" dataDxfId="51998"/>
    <tableColumn id="14023" xr3:uid="{2582CD68-3333-4EC3-9261-904371569B91}" name="Column14006" dataDxfId="51997"/>
    <tableColumn id="14024" xr3:uid="{E1DEAF31-AE99-485B-94B5-EAF8717F9F31}" name="Column14007" dataDxfId="51996"/>
    <tableColumn id="14025" xr3:uid="{6CA4EC93-7137-412C-B1EA-EEED260ECE68}" name="Column14008" dataDxfId="51995"/>
    <tableColumn id="14026" xr3:uid="{924B5B85-2806-4BF5-AA8E-92E6972AFE65}" name="Column14009" dataDxfId="51994"/>
    <tableColumn id="14027" xr3:uid="{63A8906C-3023-4599-B09B-CEA0710CDB5F}" name="Column14010" dataDxfId="51993"/>
    <tableColumn id="14028" xr3:uid="{BC17C826-1290-47A6-8279-A3C820D9BEEE}" name="Column14011" dataDxfId="51992"/>
    <tableColumn id="14029" xr3:uid="{0CBB34D8-4E60-48DC-BEF0-6E4DC17E30B3}" name="Column14012" dataDxfId="51991"/>
    <tableColumn id="14030" xr3:uid="{508D1503-6408-4985-B741-86E63AF1832A}" name="Column14013" dataDxfId="51990"/>
    <tableColumn id="14031" xr3:uid="{33017EE3-32E7-42C0-81D5-55D8769ABD27}" name="Column14014" dataDxfId="51989"/>
    <tableColumn id="14032" xr3:uid="{CB223DD0-2235-4ACF-8520-2C2D977362C0}" name="Column14015" dataDxfId="51988"/>
    <tableColumn id="14033" xr3:uid="{FCC5D86D-33C3-4044-AF22-B865FF6FABD0}" name="Column14016" dataDxfId="51987"/>
    <tableColumn id="14034" xr3:uid="{B8454651-D8DE-4DA6-B757-C0A1C2FDADAB}" name="Column14017" dataDxfId="51986"/>
    <tableColumn id="14035" xr3:uid="{DEF29537-8243-409C-AD09-6C229262AD48}" name="Column14018" dataDxfId="51985"/>
    <tableColumn id="14036" xr3:uid="{671E3F5B-BB07-4F3E-9FB6-D72CE5E1A534}" name="Column14019" dataDxfId="51984"/>
    <tableColumn id="14037" xr3:uid="{DF73209E-B35D-4A34-BF13-FE9547B45A0B}" name="Column14020" dataDxfId="51983"/>
    <tableColumn id="14038" xr3:uid="{5FF3AB48-633D-4063-B28F-DE6A38FCA9D0}" name="Column14021" dataDxfId="51982"/>
    <tableColumn id="14039" xr3:uid="{8D8C3AAF-9617-4B92-9198-E77AA848ACB3}" name="Column14022" dataDxfId="51981"/>
    <tableColumn id="14040" xr3:uid="{20461008-43D0-43C3-851A-85224252FD93}" name="Column14023" dataDxfId="51980"/>
    <tableColumn id="14041" xr3:uid="{4FDD5111-4F64-42AF-8DA2-F1D2F24C58FB}" name="Column14024" dataDxfId="51979"/>
    <tableColumn id="14042" xr3:uid="{F171E25C-A3AF-4D02-8D71-80085BA149A8}" name="Column14025" dataDxfId="51978"/>
    <tableColumn id="14043" xr3:uid="{0EA9F328-A8E2-484B-9499-42E90CB8506E}" name="Column14026" dataDxfId="51977"/>
    <tableColumn id="14044" xr3:uid="{32758682-06B4-42E4-9390-67D8316E84FC}" name="Column14027" dataDxfId="51976"/>
    <tableColumn id="14045" xr3:uid="{70CA97FF-FE40-4E5F-A6A7-2123D4E8CA9E}" name="Column14028" dataDxfId="51975"/>
    <tableColumn id="14046" xr3:uid="{4A1E2E41-4248-4A92-8D3A-3E928BE825BF}" name="Column14029" dataDxfId="51974"/>
    <tableColumn id="14047" xr3:uid="{6DADF2A1-815B-4907-AED3-2ECE8F2E082C}" name="Column14030" dataDxfId="51973"/>
    <tableColumn id="14048" xr3:uid="{9699C4B5-2B77-4667-B593-0EF4E52BFDF0}" name="Column14031" dataDxfId="51972"/>
    <tableColumn id="14049" xr3:uid="{57844A32-F5C8-4914-827E-8959CA9EDE5B}" name="Column14032" dataDxfId="51971"/>
    <tableColumn id="14050" xr3:uid="{50DA0916-DABD-4041-A3AB-4ACC36ED1AF4}" name="Column14033" dataDxfId="51970"/>
    <tableColumn id="14051" xr3:uid="{A6C7B09B-1F0D-4BD3-A1F1-A1B4EFDB4AAB}" name="Column14034" dataDxfId="51969"/>
    <tableColumn id="14052" xr3:uid="{02995ECF-B08E-46FE-B52D-8DCC4216BF36}" name="Column14035" dataDxfId="51968"/>
    <tableColumn id="14053" xr3:uid="{ED61ED38-1B71-476C-96C2-384BB465E6B3}" name="Column14036" dataDxfId="51967"/>
    <tableColumn id="14054" xr3:uid="{9C90E16A-719C-4716-8CF9-62928E727E52}" name="Column14037" dataDxfId="51966"/>
    <tableColumn id="14055" xr3:uid="{704A391A-8D97-44BC-B96F-003B357937EB}" name="Column14038" dataDxfId="51965"/>
    <tableColumn id="14056" xr3:uid="{4D8231F8-9079-4783-982A-42B6D1B87D46}" name="Column14039" dataDxfId="51964"/>
    <tableColumn id="14057" xr3:uid="{4D4DFE09-AEF0-4371-B7AB-65311AAA3005}" name="Column14040" dataDxfId="51963"/>
    <tableColumn id="14058" xr3:uid="{9AF9F1EC-5FE8-45CF-A400-93DB7FFA6C14}" name="Column14041" dataDxfId="51962"/>
    <tableColumn id="14059" xr3:uid="{7F2323EB-1D85-46A1-9E77-FF4DC20F3422}" name="Column14042" dataDxfId="51961"/>
    <tableColumn id="14060" xr3:uid="{B3847C17-5B00-4E26-9852-960BFD8FA3B1}" name="Column14043" dataDxfId="51960"/>
    <tableColumn id="14061" xr3:uid="{4790272B-C07C-4A5D-BD75-8AFAA1A077FD}" name="Column14044" dataDxfId="51959"/>
    <tableColumn id="14062" xr3:uid="{A71F3090-EEAB-448C-BBA9-F0F52C00E531}" name="Column14045" dataDxfId="51958"/>
    <tableColumn id="14063" xr3:uid="{FFE35C36-F0F4-43CD-8098-72BA540E1B49}" name="Column14046" dataDxfId="51957"/>
    <tableColumn id="14064" xr3:uid="{B2CA27ED-BB21-47A7-8DA7-3AA55044EE05}" name="Column14047" dataDxfId="51956"/>
    <tableColumn id="14065" xr3:uid="{5359D386-BA54-4034-986F-B0A50FC60EAE}" name="Column14048" dataDxfId="51955"/>
    <tableColumn id="14066" xr3:uid="{E5FE8AFC-4B9A-436D-A9B2-1998E933AB2C}" name="Column14049" dataDxfId="51954"/>
    <tableColumn id="14067" xr3:uid="{6237E9B5-A109-43BB-96E7-6EDDAFD667ED}" name="Column14050" dataDxfId="51953"/>
    <tableColumn id="14068" xr3:uid="{CE0D6A53-77AB-467D-9A50-48465DC89EC9}" name="Column14051" dataDxfId="51952"/>
    <tableColumn id="14069" xr3:uid="{7BE9229F-6072-4F05-BA5A-1A7C457A5C6D}" name="Column14052" dataDxfId="51951"/>
    <tableColumn id="14070" xr3:uid="{A0139765-30EE-4B5E-81E1-014F54631D1A}" name="Column14053" dataDxfId="51950"/>
    <tableColumn id="14071" xr3:uid="{208D2F5E-9179-4E14-8A66-27CF47A14964}" name="Column14054" dataDxfId="51949"/>
    <tableColumn id="14072" xr3:uid="{7F3DACE0-BE1B-49FC-99B4-3A4E792DAF64}" name="Column14055" dataDxfId="51948"/>
    <tableColumn id="14073" xr3:uid="{2C282C51-4976-4837-88F0-71C2D32A785F}" name="Column14056" dataDxfId="51947"/>
    <tableColumn id="14074" xr3:uid="{0793B8C4-1ABF-4210-8F5C-E884F85E44DC}" name="Column14057" dataDxfId="51946"/>
    <tableColumn id="14075" xr3:uid="{80EF4AE5-4921-4B12-885D-51F003E464C3}" name="Column14058" dataDxfId="51945"/>
    <tableColumn id="14076" xr3:uid="{DB058453-A2E7-476E-8079-A8AD1126AB74}" name="Column14059" dataDxfId="51944"/>
    <tableColumn id="14077" xr3:uid="{57ACD0AF-0DFA-4483-9DD2-1E990FC89CD9}" name="Column14060" dataDxfId="51943"/>
    <tableColumn id="14078" xr3:uid="{E80F4246-8E3D-4152-AF08-06CEF87E4028}" name="Column14061" dataDxfId="51942"/>
    <tableColumn id="14079" xr3:uid="{D0DD2F70-AF8D-4382-9831-B2D3DE162EA1}" name="Column14062" dataDxfId="51941"/>
    <tableColumn id="14080" xr3:uid="{63EF56E8-A8B8-4E66-89FC-2AB94F654666}" name="Column14063" dataDxfId="51940"/>
    <tableColumn id="14081" xr3:uid="{F958E85F-9A90-4DD0-B6EE-233426B2A05C}" name="Column14064" dataDxfId="51939"/>
    <tableColumn id="14082" xr3:uid="{403A41B1-A6C3-4C1E-8621-5324C310E83B}" name="Column14065" dataDxfId="51938"/>
    <tableColumn id="14083" xr3:uid="{C566E659-A9E2-45C0-B4D2-BFE5E1DAD979}" name="Column14066" dataDxfId="51937"/>
    <tableColumn id="14084" xr3:uid="{D448B277-A198-4E4B-B089-F38B74853CF5}" name="Column14067" dataDxfId="51936"/>
    <tableColumn id="14085" xr3:uid="{179EB465-7774-40AF-90D3-CD70EB34A888}" name="Column14068" dataDxfId="51935"/>
    <tableColumn id="14086" xr3:uid="{B0615BA8-D312-4F3E-974C-5CB727EE1BCD}" name="Column14069" dataDxfId="51934"/>
    <tableColumn id="14087" xr3:uid="{5277730F-EEA7-44EC-B02D-90B452A05175}" name="Column14070" dataDxfId="51933"/>
    <tableColumn id="14088" xr3:uid="{33955E33-5EE9-45F0-9C17-4758E434B825}" name="Column14071" dataDxfId="51932"/>
    <tableColumn id="14089" xr3:uid="{02F245DB-2586-4A7E-A10F-7F0918A8F443}" name="Column14072" dataDxfId="51931"/>
    <tableColumn id="14090" xr3:uid="{DB67AC91-33E5-4DC9-9A8F-0A9EB3405976}" name="Column14073" dataDxfId="51930"/>
    <tableColumn id="14091" xr3:uid="{8F5C180C-30F6-428C-A6FC-267741006CC1}" name="Column14074" dataDxfId="51929"/>
    <tableColumn id="14092" xr3:uid="{CF57356D-8698-46E1-A325-5CE3E9EEC841}" name="Column14075" dataDxfId="51928"/>
    <tableColumn id="14093" xr3:uid="{2E42105F-A7D6-4E59-99F9-35836D9F52DE}" name="Column14076" dataDxfId="51927"/>
    <tableColumn id="14094" xr3:uid="{D73619CC-4AAE-4941-A084-F6439B2A8D77}" name="Column14077" dataDxfId="51926"/>
    <tableColumn id="14095" xr3:uid="{4E5B657D-3C6B-4B31-AFF0-871ABA6D3375}" name="Column14078" dataDxfId="51925"/>
    <tableColumn id="14096" xr3:uid="{CEA665D8-9A6C-40E3-BFFE-46AF1224A533}" name="Column14079" dataDxfId="51924"/>
    <tableColumn id="14097" xr3:uid="{96E5658E-0332-4303-A02F-132D3BD2D702}" name="Column14080" dataDxfId="51923"/>
    <tableColumn id="14098" xr3:uid="{55C22734-EFD1-40A5-BABC-E7A6CCB62DF0}" name="Column14081" dataDxfId="51922"/>
    <tableColumn id="14099" xr3:uid="{C7FE500E-888B-4CA9-B44E-28034986224B}" name="Column14082" dataDxfId="51921"/>
    <tableColumn id="14100" xr3:uid="{90164C0A-D540-4519-BE04-7F4A21441560}" name="Column14083" dataDxfId="51920"/>
    <tableColumn id="14101" xr3:uid="{9F1CDEA8-69C8-4FF0-A85C-1440B5179B04}" name="Column14084" dataDxfId="51919"/>
    <tableColumn id="14102" xr3:uid="{89EA2801-331E-4815-9EF3-3074D8BCAA4B}" name="Column14085" dataDxfId="51918"/>
    <tableColumn id="14103" xr3:uid="{34BA3DF2-66BD-41B1-A674-659627110CED}" name="Column14086" dataDxfId="51917"/>
    <tableColumn id="14104" xr3:uid="{DF8C1146-42CB-4F56-9E1A-B107C8E9ADEB}" name="Column14087" dataDxfId="51916"/>
    <tableColumn id="14105" xr3:uid="{37CD3C3F-E841-42AB-9974-72CA8A9E2D97}" name="Column14088" dataDxfId="51915"/>
    <tableColumn id="14106" xr3:uid="{46757CA6-464E-462B-A2A7-C5B6F3668C18}" name="Column14089" dataDxfId="51914"/>
    <tableColumn id="14107" xr3:uid="{72F6166C-2E96-4440-AB03-966358B32267}" name="Column14090" dataDxfId="51913"/>
    <tableColumn id="14108" xr3:uid="{39299532-7964-423B-A68C-EA7B07B29CBF}" name="Column14091" dataDxfId="51912"/>
    <tableColumn id="14109" xr3:uid="{47B1692C-D775-467C-96E4-BC4BE40692F9}" name="Column14092" dataDxfId="51911"/>
    <tableColumn id="14110" xr3:uid="{F72D8B94-4BDE-4ACD-866F-BA330F7A1EDF}" name="Column14093" dataDxfId="51910"/>
    <tableColumn id="14111" xr3:uid="{1F4D1804-D78D-4CBD-B042-AD3703FB9E26}" name="Column14094" dataDxfId="51909"/>
    <tableColumn id="14112" xr3:uid="{1E514E87-DDE4-4072-B916-7C8F69D32B0D}" name="Column14095" dataDxfId="51908"/>
    <tableColumn id="14113" xr3:uid="{CC09FCAD-6186-42FD-8D8A-D6AC9400451B}" name="Column14096" dataDxfId="51907"/>
    <tableColumn id="14114" xr3:uid="{68BB1926-123B-4A83-A87F-8129430786C6}" name="Column14097" dataDxfId="51906"/>
    <tableColumn id="14115" xr3:uid="{58C12446-7C95-4B8F-8AF7-5862C4BC9391}" name="Column14098" dataDxfId="51905"/>
    <tableColumn id="14116" xr3:uid="{B3298EAF-900F-4955-9C1D-114C8FD1077A}" name="Column14099" dataDxfId="51904"/>
    <tableColumn id="14117" xr3:uid="{C5E4F20E-53C6-40AC-9F15-E71816B77401}" name="Column14100" dataDxfId="51903"/>
    <tableColumn id="14118" xr3:uid="{8FBB567B-5783-45F7-ACAA-07AEFB0D8CCC}" name="Column14101" dataDxfId="51902"/>
    <tableColumn id="14119" xr3:uid="{06231615-6B4C-40A7-9532-31D28E220D3C}" name="Column14102" dataDxfId="51901"/>
    <tableColumn id="14120" xr3:uid="{EBCA7334-6BE5-4453-9855-2DE7500E4BF4}" name="Column14103" dataDxfId="51900"/>
    <tableColumn id="14121" xr3:uid="{8FB76054-E3BD-4A8B-B0A8-9520E3050EF8}" name="Column14104" dataDxfId="51899"/>
    <tableColumn id="14122" xr3:uid="{060161A5-7E94-443F-AE5D-71E53E18641E}" name="Column14105" dataDxfId="51898"/>
    <tableColumn id="14123" xr3:uid="{481F2ADB-8331-470A-AE95-20CB34495E5C}" name="Column14106" dataDxfId="51897"/>
    <tableColumn id="14124" xr3:uid="{72A44F05-690C-4E7E-9A8B-AED0EC46DBDF}" name="Column14107" dataDxfId="51896"/>
    <tableColumn id="14125" xr3:uid="{B421C289-6DF1-4765-BE57-B3B8F7371B60}" name="Column14108" dataDxfId="51895"/>
    <tableColumn id="14126" xr3:uid="{F95BC287-DDE6-408C-9E4D-486E3FD082EE}" name="Column14109" dataDxfId="51894"/>
    <tableColumn id="14127" xr3:uid="{3F1A2F93-425C-4300-A855-1BD6F5080842}" name="Column14110" dataDxfId="51893"/>
    <tableColumn id="14128" xr3:uid="{67B95FD2-E5A2-432E-9462-36BF06400621}" name="Column14111" dataDxfId="51892"/>
    <tableColumn id="14129" xr3:uid="{6D1626CB-EEE5-42D6-9902-8EC5E35BDF95}" name="Column14112" dataDxfId="51891"/>
    <tableColumn id="14130" xr3:uid="{00B3F78F-069B-4906-B477-6820675862D8}" name="Column14113" dataDxfId="51890"/>
    <tableColumn id="14131" xr3:uid="{1DCCDB2C-8F50-4C84-A26F-82A365F9B68E}" name="Column14114" dataDxfId="51889"/>
    <tableColumn id="14132" xr3:uid="{403C4600-3689-459A-97A7-71DE7F54252F}" name="Column14115" dataDxfId="51888"/>
    <tableColumn id="14133" xr3:uid="{25D527F5-E760-4039-BC6F-63B0E19DF823}" name="Column14116" dataDxfId="51887"/>
    <tableColumn id="14134" xr3:uid="{71C2E141-005E-4783-B07C-D2F78CBF5DE3}" name="Column14117" dataDxfId="51886"/>
    <tableColumn id="14135" xr3:uid="{80FCC19B-27CF-4FBA-A115-6515789388EF}" name="Column14118" dataDxfId="51885"/>
    <tableColumn id="14136" xr3:uid="{58945394-C278-43D8-823C-C1618E2A97B1}" name="Column14119" dataDxfId="51884"/>
    <tableColumn id="14137" xr3:uid="{D7E15183-71C9-4F13-8E1B-EF45BA35990B}" name="Column14120" dataDxfId="51883"/>
    <tableColumn id="14138" xr3:uid="{A5387B6C-A2AB-4ED5-B601-A245DF0EC458}" name="Column14121" dataDxfId="51882"/>
    <tableColumn id="14139" xr3:uid="{0F33A062-5586-4C60-AEA5-C15AE8B33DF4}" name="Column14122" dataDxfId="51881"/>
    <tableColumn id="14140" xr3:uid="{727E3CE5-E50F-43F8-B576-FC36901C16E0}" name="Column14123" dataDxfId="51880"/>
    <tableColumn id="14141" xr3:uid="{6ADA58D0-0F30-486E-A1EB-688D79B1B588}" name="Column14124" dataDxfId="51879"/>
    <tableColumn id="14142" xr3:uid="{860B9B76-C829-4294-92C0-47AB0E83AA62}" name="Column14125" dataDxfId="51878"/>
    <tableColumn id="14143" xr3:uid="{D27E9C8D-339E-4492-AC2E-6EF6F2B33297}" name="Column14126" dataDxfId="51877"/>
    <tableColumn id="14144" xr3:uid="{F686F1C9-7134-4070-8893-B677D870A1EA}" name="Column14127" dataDxfId="51876"/>
    <tableColumn id="14145" xr3:uid="{28531F89-2E62-4FCA-BEFE-7D88F60BD004}" name="Column14128" dataDxfId="51875"/>
    <tableColumn id="14146" xr3:uid="{BB28777B-3616-42E3-AB79-FF4837370D97}" name="Column14129" dataDxfId="51874"/>
    <tableColumn id="14147" xr3:uid="{7A77B07C-CE66-4C38-9ED6-C87171C658A4}" name="Column14130" dataDxfId="51873"/>
    <tableColumn id="14148" xr3:uid="{334D00F1-A4BE-4377-8252-C9EDA0FA46C3}" name="Column14131" dataDxfId="51872"/>
    <tableColumn id="14149" xr3:uid="{324ED308-31C7-4458-A0B6-B174D404263B}" name="Column14132" dataDxfId="51871"/>
    <tableColumn id="14150" xr3:uid="{109A0044-2C30-4F7C-AD2D-15FA31D57DE4}" name="Column14133" dataDxfId="51870"/>
    <tableColumn id="14151" xr3:uid="{0D4F1BDD-877C-44FB-B50C-27BC433962EF}" name="Column14134" dataDxfId="51869"/>
    <tableColumn id="14152" xr3:uid="{6EFA69BE-F5AF-4F63-9757-5EE59CC88E13}" name="Column14135" dataDxfId="51868"/>
    <tableColumn id="14153" xr3:uid="{BB4346AB-68EA-47BC-AB80-6EA89EF0CD09}" name="Column14136" dataDxfId="51867"/>
    <tableColumn id="14154" xr3:uid="{D7EDC079-98A7-4D4F-AA1F-776202FA2220}" name="Column14137" dataDxfId="51866"/>
    <tableColumn id="14155" xr3:uid="{C07454D6-AFAD-4596-8BA9-27813438BC7C}" name="Column14138" dataDxfId="51865"/>
    <tableColumn id="14156" xr3:uid="{9A7D53C3-FBB6-4EDA-87DF-75AC7EB1CB0C}" name="Column14139" dataDxfId="51864"/>
    <tableColumn id="14157" xr3:uid="{012C3CF2-D301-47DA-952F-C119208C099D}" name="Column14140" dataDxfId="51863"/>
    <tableColumn id="14158" xr3:uid="{042C6490-9D4E-4B15-B0D1-08DEC8BA6885}" name="Column14141" dataDxfId="51862"/>
    <tableColumn id="14159" xr3:uid="{D35800FC-6DDB-4BD2-9A40-FA2FFB3BA3BA}" name="Column14142" dataDxfId="51861"/>
    <tableColumn id="14160" xr3:uid="{F75C758C-96BB-4C1E-BAE9-AEA25A648287}" name="Column14143" dataDxfId="51860"/>
    <tableColumn id="14161" xr3:uid="{6DCB45F2-94FE-4A1A-A6E9-C8981DE79D28}" name="Column14144" dataDxfId="51859"/>
    <tableColumn id="14162" xr3:uid="{C23B7B0F-9C22-4493-88DB-1C9F99386317}" name="Column14145" dataDxfId="51858"/>
    <tableColumn id="14163" xr3:uid="{2C10390F-7191-47B3-9940-9F394B3121FC}" name="Column14146" dataDxfId="51857"/>
    <tableColumn id="14164" xr3:uid="{A2E15CC6-6192-432F-B732-B51DC5D19C70}" name="Column14147" dataDxfId="51856"/>
    <tableColumn id="14165" xr3:uid="{8D5228A7-7DF4-495E-8A32-620E0EE8BC13}" name="Column14148" dataDxfId="51855"/>
    <tableColumn id="14166" xr3:uid="{6F79E4BE-7D47-40E0-9E7C-63BC65A1EB70}" name="Column14149" dataDxfId="51854"/>
    <tableColumn id="14167" xr3:uid="{3FD092F2-808D-4195-B7EE-8E66482CBBAC}" name="Column14150" dataDxfId="51853"/>
    <tableColumn id="14168" xr3:uid="{4AA8CB64-2308-4908-B1A4-96F49F8D1825}" name="Column14151" dataDxfId="51852"/>
    <tableColumn id="14169" xr3:uid="{9A3EFC6B-4646-43B6-B838-1F67A06CF3A4}" name="Column14152" dataDxfId="51851"/>
    <tableColumn id="14170" xr3:uid="{59C60A37-A3D9-4D6B-B6B7-44CD2E0A1B5D}" name="Column14153" dataDxfId="51850"/>
    <tableColumn id="14171" xr3:uid="{0711A98D-3398-4B85-94A7-6F2A4144C7B2}" name="Column14154" dataDxfId="51849"/>
    <tableColumn id="14172" xr3:uid="{4ECC53FE-D16B-4F72-B2FF-DBA563E301D5}" name="Column14155" dataDxfId="51848"/>
    <tableColumn id="14173" xr3:uid="{C2EB707C-569C-46C1-AE82-11AD93A23B16}" name="Column14156" dataDxfId="51847"/>
    <tableColumn id="14174" xr3:uid="{5BF7B363-9B5C-44C3-BA31-CCC815BE1508}" name="Column14157" dataDxfId="51846"/>
    <tableColumn id="14175" xr3:uid="{109DC240-6613-4A1E-A059-AC9C454F7592}" name="Column14158" dataDxfId="51845"/>
    <tableColumn id="14176" xr3:uid="{63A81682-D7BE-4125-AB0F-1013FA864991}" name="Column14159" dataDxfId="51844"/>
    <tableColumn id="14177" xr3:uid="{89C6947B-FA58-48AF-AEBD-55801A5A3537}" name="Column14160" dataDxfId="51843"/>
    <tableColumn id="14178" xr3:uid="{17D0A617-1BF9-4920-B189-1695FDB94B5B}" name="Column14161" dataDxfId="51842"/>
    <tableColumn id="14179" xr3:uid="{7565E8D1-8A60-4778-A09A-BE6ED0F4F010}" name="Column14162" dataDxfId="51841"/>
    <tableColumn id="14180" xr3:uid="{F3828ADA-9ED9-43C5-806B-BFE6B8799BC8}" name="Column14163" dataDxfId="51840"/>
    <tableColumn id="14181" xr3:uid="{4F477F9F-8E33-4A75-8163-CACC5C1BF92E}" name="Column14164" dataDxfId="51839"/>
    <tableColumn id="14182" xr3:uid="{5B4CA454-E774-4954-80C6-E12141A8E8EB}" name="Column14165" dataDxfId="51838"/>
    <tableColumn id="14183" xr3:uid="{4E709AC2-B6DF-43A6-9E82-8D8ABF0172EF}" name="Column14166" dataDxfId="51837"/>
    <tableColumn id="14184" xr3:uid="{F03AA1F8-0D8B-408B-A309-D65CDFEB5A9E}" name="Column14167" dataDxfId="51836"/>
    <tableColumn id="14185" xr3:uid="{DA8CAF16-1F06-4141-B666-F8FDE172AC00}" name="Column14168" dataDxfId="51835"/>
    <tableColumn id="14186" xr3:uid="{23D77856-2561-4AF0-B10B-67353B7EAA4D}" name="Column14169" dataDxfId="51834"/>
    <tableColumn id="14187" xr3:uid="{B5519304-012B-4557-A7E7-3AF7999DF386}" name="Column14170" dataDxfId="51833"/>
    <tableColumn id="14188" xr3:uid="{FF325569-37E1-4C42-8150-C4D825BCAA9A}" name="Column14171" dataDxfId="51832"/>
    <tableColumn id="14189" xr3:uid="{4C4693C2-85CB-41D6-ADE0-DAAC546E587A}" name="Column14172" dataDxfId="51831"/>
    <tableColumn id="14190" xr3:uid="{6E4E5A27-B606-4262-B53C-4BBB0CAFB000}" name="Column14173" dataDxfId="51830"/>
    <tableColumn id="14191" xr3:uid="{65683F99-AE75-4088-8601-98F9894007C5}" name="Column14174" dataDxfId="51829"/>
    <tableColumn id="14192" xr3:uid="{73A9288C-49B5-462B-80F6-F33B8E54FAFC}" name="Column14175" dataDxfId="51828"/>
    <tableColumn id="14193" xr3:uid="{AA973892-D6C8-4A1E-B1EB-08944523E9E2}" name="Column14176" dataDxfId="51827"/>
    <tableColumn id="14194" xr3:uid="{B698C53A-9B4D-4A68-AB1D-84E8266D9335}" name="Column14177" dataDxfId="51826"/>
    <tableColumn id="14195" xr3:uid="{E56C4C6E-3312-408B-9CB2-D3BA6CB50C1D}" name="Column14178" dataDxfId="51825"/>
    <tableColumn id="14196" xr3:uid="{E944895B-A243-4C12-89BC-4931752E9D62}" name="Column14179" dataDxfId="51824"/>
    <tableColumn id="14197" xr3:uid="{97D7CDD7-FC4A-4939-857B-5DE7CEAB141B}" name="Column14180" dataDxfId="51823"/>
    <tableColumn id="14198" xr3:uid="{AD2CDADE-971D-4EF8-A0BF-F14069340323}" name="Column14181" dataDxfId="51822"/>
    <tableColumn id="14199" xr3:uid="{6D581F3F-1E05-4964-A4ED-0973AD73FBBF}" name="Column14182" dataDxfId="51821"/>
    <tableColumn id="14200" xr3:uid="{FF91A40E-BE3C-4726-B5F7-128D7D4B1FE3}" name="Column14183" dataDxfId="51820"/>
    <tableColumn id="14201" xr3:uid="{CBD9CA36-7D0C-415B-A0D6-BC3AA117CDFF}" name="Column14184" dataDxfId="51819"/>
    <tableColumn id="14202" xr3:uid="{76DEA9A8-12E3-4EF6-9001-2B1C521004E6}" name="Column14185" dataDxfId="51818"/>
    <tableColumn id="14203" xr3:uid="{5BA79D42-C2EB-40BE-A07F-24152480264C}" name="Column14186" dataDxfId="51817"/>
    <tableColumn id="14204" xr3:uid="{E8CC99DE-2F68-482F-8699-780952636835}" name="Column14187" dataDxfId="51816"/>
    <tableColumn id="14205" xr3:uid="{A398CFF4-07F2-4C50-A45B-16ED5FD7E937}" name="Column14188" dataDxfId="51815"/>
    <tableColumn id="14206" xr3:uid="{E6ED5570-A133-4848-A308-8C5CB7C45F56}" name="Column14189" dataDxfId="51814"/>
    <tableColumn id="14207" xr3:uid="{40F1B39A-38C9-423D-8171-379A2F9F0058}" name="Column14190" dataDxfId="51813"/>
    <tableColumn id="14208" xr3:uid="{19B54EA4-5C66-4451-9278-141E7D564AC0}" name="Column14191" dataDxfId="51812"/>
    <tableColumn id="14209" xr3:uid="{612A65CE-FBC5-46F8-9B79-1D32EE82247C}" name="Column14192" dataDxfId="51811"/>
    <tableColumn id="14210" xr3:uid="{B3EAA753-2BD3-462C-B0C8-EDB4987B3A67}" name="Column14193" dataDxfId="51810"/>
    <tableColumn id="14211" xr3:uid="{5338A8F7-C3B1-4501-B660-021A5D8432CE}" name="Column14194" dataDxfId="51809"/>
    <tableColumn id="14212" xr3:uid="{D34BA15E-5370-47E6-B514-D61649F14859}" name="Column14195" dataDxfId="51808"/>
    <tableColumn id="14213" xr3:uid="{D66DDA21-78FC-4DD6-8987-AB79B59D92C3}" name="Column14196" dataDxfId="51807"/>
    <tableColumn id="14214" xr3:uid="{7452989A-591E-4BC2-BE33-2EF8D8076AF6}" name="Column14197" dataDxfId="51806"/>
    <tableColumn id="14215" xr3:uid="{70579445-618F-4F94-A36B-F5096026E40A}" name="Column14198" dataDxfId="51805"/>
    <tableColumn id="14216" xr3:uid="{09D7C6EF-1762-426B-8D6F-F8BB41A27DA5}" name="Column14199" dataDxfId="51804"/>
    <tableColumn id="14217" xr3:uid="{EEA59DAC-34DD-49EF-8175-7A012D1F369E}" name="Column14200" dataDxfId="51803"/>
    <tableColumn id="14218" xr3:uid="{85FBB62A-53F6-4BE1-AC48-55351AAA9A17}" name="Column14201" dataDxfId="51802"/>
    <tableColumn id="14219" xr3:uid="{CD75C9DD-8298-4595-AE79-5E73793524BE}" name="Column14202" dataDxfId="51801"/>
    <tableColumn id="14220" xr3:uid="{7466A69A-2C63-482D-8D39-3A7514B81429}" name="Column14203" dataDxfId="51800"/>
    <tableColumn id="14221" xr3:uid="{8F8DD61E-3C8B-4E19-B0A8-E72B3E2F4615}" name="Column14204" dataDxfId="51799"/>
    <tableColumn id="14222" xr3:uid="{157912CC-0232-4716-9345-2224CD2F2FC8}" name="Column14205" dataDxfId="51798"/>
    <tableColumn id="14223" xr3:uid="{3CB3A4DD-D563-4AED-98FA-E8092284F72B}" name="Column14206" dataDxfId="51797"/>
    <tableColumn id="14224" xr3:uid="{19B12A83-6418-41C8-A13B-905659BDB2AE}" name="Column14207" dataDxfId="51796"/>
    <tableColumn id="14225" xr3:uid="{85069696-0450-4208-9D49-13B746AF1EBF}" name="Column14208" dataDxfId="51795"/>
    <tableColumn id="14226" xr3:uid="{384DAE8F-8055-4132-8431-A860478D9DD9}" name="Column14209" dataDxfId="51794"/>
    <tableColumn id="14227" xr3:uid="{0F71092C-CEFF-4983-827F-9C73EED04442}" name="Column14210" dataDxfId="51793"/>
    <tableColumn id="14228" xr3:uid="{A7B596B1-0AEE-49A9-90D9-BCD708CB92F8}" name="Column14211" dataDxfId="51792"/>
    <tableColumn id="14229" xr3:uid="{4BC9E84F-271F-41F0-AF69-B9494F113BE5}" name="Column14212" dataDxfId="51791"/>
    <tableColumn id="14230" xr3:uid="{5444E159-B1F1-4A5F-8DC9-60FD3F45A7C8}" name="Column14213" dataDxfId="51790"/>
    <tableColumn id="14231" xr3:uid="{0A5514D6-381F-45E3-824F-6137B6391C5B}" name="Column14214" dataDxfId="51789"/>
    <tableColumn id="14232" xr3:uid="{7E53AE68-697B-448E-B47A-2CAD8BCE6704}" name="Column14215" dataDxfId="51788"/>
    <tableColumn id="14233" xr3:uid="{F0E51E68-E114-4469-8C6B-134976F42D17}" name="Column14216" dataDxfId="51787"/>
    <tableColumn id="14234" xr3:uid="{475DB392-4D7F-41C4-8407-15B94197A4CE}" name="Column14217" dataDxfId="51786"/>
    <tableColumn id="14235" xr3:uid="{DFA88B2C-A4B4-4BF2-A150-D209E7D85EBE}" name="Column14218" dataDxfId="51785"/>
    <tableColumn id="14236" xr3:uid="{A757986C-1985-4431-9B60-DFA60DA23B60}" name="Column14219" dataDxfId="51784"/>
    <tableColumn id="14237" xr3:uid="{474C60B9-239E-4C83-8331-1C541C386A9A}" name="Column14220" dataDxfId="51783"/>
    <tableColumn id="14238" xr3:uid="{E5FC1112-3175-47DE-99C8-9011E26C7C6D}" name="Column14221" dataDxfId="51782"/>
    <tableColumn id="14239" xr3:uid="{CF00158D-207A-4D23-873B-575CEC8BDEE2}" name="Column14222" dataDxfId="51781"/>
    <tableColumn id="14240" xr3:uid="{CB61C1D4-49E1-4D27-AF23-121B295B18ED}" name="Column14223" dataDxfId="51780"/>
    <tableColumn id="14241" xr3:uid="{D859641D-ADD5-4D4A-8BDD-70F2CB5B9963}" name="Column14224" dataDxfId="51779"/>
    <tableColumn id="14242" xr3:uid="{6ECADDE6-65A5-40FA-9098-CB073FBB2262}" name="Column14225" dataDxfId="51778"/>
    <tableColumn id="14243" xr3:uid="{6FB69304-E6FC-4DF2-B848-FC69E380A969}" name="Column14226" dataDxfId="51777"/>
    <tableColumn id="14244" xr3:uid="{CF39E8E3-8674-4843-9C9B-261ACC5C307F}" name="Column14227" dataDxfId="51776"/>
    <tableColumn id="14245" xr3:uid="{87277D23-0862-4F35-9B15-D01F4595E254}" name="Column14228" dataDxfId="51775"/>
    <tableColumn id="14246" xr3:uid="{E32CB0AC-0998-4E8F-BDDE-32C0F4724007}" name="Column14229" dataDxfId="51774"/>
    <tableColumn id="14247" xr3:uid="{53D52579-9348-42C2-A5C6-7A2DAF812854}" name="Column14230" dataDxfId="51773"/>
    <tableColumn id="14248" xr3:uid="{3A9A198F-2BA8-4933-B982-B550F2820027}" name="Column14231" dataDxfId="51772"/>
    <tableColumn id="14249" xr3:uid="{95743CD8-AED7-4ABA-81D4-77048568766C}" name="Column14232" dataDxfId="51771"/>
    <tableColumn id="14250" xr3:uid="{65872875-0EF6-49A0-8D3A-7017CCC6BA18}" name="Column14233" dataDxfId="51770"/>
    <tableColumn id="14251" xr3:uid="{D79C0615-E18D-415D-99A3-56CF62A3190D}" name="Column14234" dataDxfId="51769"/>
    <tableColumn id="14252" xr3:uid="{6E0D43E0-B714-4D71-B3DC-5BEF0B415D7C}" name="Column14235" dataDxfId="51768"/>
    <tableColumn id="14253" xr3:uid="{88F8E43D-D2B8-44CF-A7AE-3E436A6D696D}" name="Column14236" dataDxfId="51767"/>
    <tableColumn id="14254" xr3:uid="{0BF70EE0-B31F-476E-97DB-AEE737FDADFE}" name="Column14237" dataDxfId="51766"/>
    <tableColumn id="14255" xr3:uid="{816A5B24-EEC5-43DC-918E-6E48154EA527}" name="Column14238" dataDxfId="51765"/>
    <tableColumn id="14256" xr3:uid="{A57CBF61-3653-47D1-B62A-BF0E9261B25B}" name="Column14239" dataDxfId="51764"/>
    <tableColumn id="14257" xr3:uid="{57527A37-D97A-447C-80E8-709527C2ACAA}" name="Column14240" dataDxfId="51763"/>
    <tableColumn id="14258" xr3:uid="{350EE38A-D971-4281-8550-91DFD1A42FC2}" name="Column14241" dataDxfId="51762"/>
    <tableColumn id="14259" xr3:uid="{114F6418-A6D9-4892-9FE5-396FE9E7A1CD}" name="Column14242" dataDxfId="51761"/>
    <tableColumn id="14260" xr3:uid="{BD77A895-BF16-44F5-954E-4A88DDA6EAC8}" name="Column14243" dataDxfId="51760"/>
    <tableColumn id="14261" xr3:uid="{B1348F0E-ED18-48B0-B200-BA0421ECE9DD}" name="Column14244" dataDxfId="51759"/>
    <tableColumn id="14262" xr3:uid="{21F58A5C-17AC-457C-9D79-462E768EDAA8}" name="Column14245" dataDxfId="51758"/>
    <tableColumn id="14263" xr3:uid="{CD23D4CB-F0CC-4908-82A1-0D043658E003}" name="Column14246" dataDxfId="51757"/>
    <tableColumn id="14264" xr3:uid="{53F473EF-7C1E-442A-954C-77D591AF48C1}" name="Column14247" dataDxfId="51756"/>
    <tableColumn id="14265" xr3:uid="{A5B79732-0AF4-4F31-AD1B-19AA6534CF98}" name="Column14248" dataDxfId="51755"/>
    <tableColumn id="14266" xr3:uid="{CB62A54D-3E9B-4279-86C1-74439B0792E9}" name="Column14249" dataDxfId="51754"/>
    <tableColumn id="14267" xr3:uid="{9A8DE1C6-9D30-4B9F-B17A-226A70200F16}" name="Column14250" dataDxfId="51753"/>
    <tableColumn id="14268" xr3:uid="{40C21F29-A8F9-4367-A411-23BA2DF51FA2}" name="Column14251" dataDxfId="51752"/>
    <tableColumn id="14269" xr3:uid="{431DAAA6-75AB-44F7-A914-263CF6A456BE}" name="Column14252" dataDxfId="51751"/>
    <tableColumn id="14270" xr3:uid="{6C74F6C8-295F-478F-9533-67B8DCC44D76}" name="Column14253" dataDxfId="51750"/>
    <tableColumn id="14271" xr3:uid="{A9887F3D-8B5B-4666-867C-BFD3E077058B}" name="Column14254" dataDxfId="51749"/>
    <tableColumn id="14272" xr3:uid="{CD9E8907-5E16-44BC-9793-18FEC3907D05}" name="Column14255" dataDxfId="51748"/>
    <tableColumn id="14273" xr3:uid="{D27DC441-44DB-4EE7-9636-5A38A4B8E6B8}" name="Column14256" dataDxfId="51747"/>
    <tableColumn id="14274" xr3:uid="{0566216B-6F6F-4D81-A18D-C8EA6C1286FA}" name="Column14257" dataDxfId="51746"/>
    <tableColumn id="14275" xr3:uid="{6394632D-7AC6-4FBD-8747-13596D450260}" name="Column14258" dataDxfId="51745"/>
    <tableColumn id="14276" xr3:uid="{38E7E212-7145-45FB-AB4E-835F4F8021B1}" name="Column14259" dataDxfId="51744"/>
    <tableColumn id="14277" xr3:uid="{A02AF966-A07B-45E3-BBE0-9D091172498C}" name="Column14260" dataDxfId="51743"/>
    <tableColumn id="14278" xr3:uid="{E5998550-EC07-417B-B4B7-948D04753DB6}" name="Column14261" dataDxfId="51742"/>
    <tableColumn id="14279" xr3:uid="{E075A216-4860-494F-A0E7-64DF929704F3}" name="Column14262" dataDxfId="51741"/>
    <tableColumn id="14280" xr3:uid="{A50E78EF-4CAC-43E3-986B-EE2C9A4BA174}" name="Column14263" dataDxfId="51740"/>
    <tableColumn id="14281" xr3:uid="{262FC3CA-5F40-4C26-9F87-C0F969471AE5}" name="Column14264" dataDxfId="51739"/>
    <tableColumn id="14282" xr3:uid="{1D811AFC-C617-4779-A919-55CE2DF67FDB}" name="Column14265" dataDxfId="51738"/>
    <tableColumn id="14283" xr3:uid="{D11EBE52-3679-4182-AF96-7102BAB8B6C9}" name="Column14266" dataDxfId="51737"/>
    <tableColumn id="14284" xr3:uid="{DA382D9B-6D5F-48E5-A9AD-5473529CD295}" name="Column14267" dataDxfId="51736"/>
    <tableColumn id="14285" xr3:uid="{4D2CECD4-B359-4DE6-93F2-3FAA79ADF082}" name="Column14268" dataDxfId="51735"/>
    <tableColumn id="14286" xr3:uid="{5DE3A2BD-6EFF-4E6A-90F4-01DDB05B2568}" name="Column14269" dataDxfId="51734"/>
    <tableColumn id="14287" xr3:uid="{3B5DBD94-9DD4-4F1C-BA95-F287CDAB8DD7}" name="Column14270" dataDxfId="51733"/>
    <tableColumn id="14288" xr3:uid="{7EF725FB-CBF4-40D7-AC91-0E1B945F3CBC}" name="Column14271" dataDxfId="51732"/>
    <tableColumn id="14289" xr3:uid="{DEA249B1-F1A8-42FA-B988-ADCEE41877FB}" name="Column14272" dataDxfId="51731"/>
    <tableColumn id="14290" xr3:uid="{F2E2B658-DAA1-4F0B-868F-AD62E2C32776}" name="Column14273" dataDxfId="51730"/>
    <tableColumn id="14291" xr3:uid="{99D2975A-A678-4A56-8A15-A7401AA52D88}" name="Column14274" dataDxfId="51729"/>
    <tableColumn id="14292" xr3:uid="{D5EB32D3-407B-442E-AD9F-14FFF1CE6449}" name="Column14275" dataDxfId="51728"/>
    <tableColumn id="14293" xr3:uid="{D93C761C-4597-4D55-A075-04897E89A7F8}" name="Column14276" dataDxfId="51727"/>
    <tableColumn id="14294" xr3:uid="{7254DEA8-C703-4532-A768-3D9AEBC82784}" name="Column14277" dataDxfId="51726"/>
    <tableColumn id="14295" xr3:uid="{3A56A303-8D1C-432A-B339-BEDACE298A1B}" name="Column14278" dataDxfId="51725"/>
    <tableColumn id="14296" xr3:uid="{CE75DDF1-632F-4070-87D4-7A3AA3153CC1}" name="Column14279" dataDxfId="51724"/>
    <tableColumn id="14297" xr3:uid="{6A401E35-1C8D-40A5-9954-E9EAAA578C16}" name="Column14280" dataDxfId="51723"/>
    <tableColumn id="14298" xr3:uid="{72FF6100-95DF-4288-987B-E267C47B838F}" name="Column14281" dataDxfId="51722"/>
    <tableColumn id="14299" xr3:uid="{88B9A727-5B5C-41DF-8A09-95C35F01BC45}" name="Column14282" dataDxfId="51721"/>
    <tableColumn id="14300" xr3:uid="{392BD3EA-C36F-4A6D-85BC-5FE1366CE6AD}" name="Column14283" dataDxfId="51720"/>
    <tableColumn id="14301" xr3:uid="{61FC42CD-1BAF-4200-941E-CEE4B9C56848}" name="Column14284" dataDxfId="51719"/>
    <tableColumn id="14302" xr3:uid="{A93162E4-0E6B-4413-9C37-F9EF1D28B534}" name="Column14285" dataDxfId="51718"/>
    <tableColumn id="14303" xr3:uid="{FE41668D-8DFE-4ACC-ACFC-7E8B7B5D70C7}" name="Column14286" dataDxfId="51717"/>
    <tableColumn id="14304" xr3:uid="{112D6C57-68FF-4F9D-BD59-F7BC3F7BBD43}" name="Column14287" dataDxfId="51716"/>
    <tableColumn id="14305" xr3:uid="{F18F71ED-E078-42C6-89B7-0A80F5007476}" name="Column14288" dataDxfId="51715"/>
    <tableColumn id="14306" xr3:uid="{66D4DEE6-11E9-436C-A9EF-074D1C1CD368}" name="Column14289" dataDxfId="51714"/>
    <tableColumn id="14307" xr3:uid="{8FEA878A-994B-4546-B985-75D8F488E6CC}" name="Column14290" dataDxfId="51713"/>
    <tableColumn id="14308" xr3:uid="{8D5C2E30-1777-47D5-84C2-EF5219982879}" name="Column14291" dataDxfId="51712"/>
    <tableColumn id="14309" xr3:uid="{91D295A4-B7FF-41CB-9E98-AF8F02F9AE6D}" name="Column14292" dataDxfId="51711"/>
    <tableColumn id="14310" xr3:uid="{FE67CB85-7B9C-49F7-865E-2A19B9F314FD}" name="Column14293" dataDxfId="51710"/>
    <tableColumn id="14311" xr3:uid="{B1FDBD61-8378-4303-90C8-0850836568A7}" name="Column14294" dataDxfId="51709"/>
    <tableColumn id="14312" xr3:uid="{485DFC65-2EAC-4BDE-84B2-F5B9B122EA35}" name="Column14295" dataDxfId="51708"/>
    <tableColumn id="14313" xr3:uid="{FE2672A0-6B53-461D-AA78-737087A79CB6}" name="Column14296" dataDxfId="51707"/>
    <tableColumn id="14314" xr3:uid="{408606B2-C462-4495-B60B-4F0CC012215F}" name="Column14297" dataDxfId="51706"/>
    <tableColumn id="14315" xr3:uid="{DACF0BEC-CFE0-49B1-82ED-77295CB6A98D}" name="Column14298" dataDxfId="51705"/>
    <tableColumn id="14316" xr3:uid="{C3E0D3FD-8726-4D77-93AE-EF0613267F40}" name="Column14299" dataDxfId="51704"/>
    <tableColumn id="14317" xr3:uid="{94D6571B-7786-43E2-B1E3-F5E3E765CB78}" name="Column14300" dataDxfId="51703"/>
    <tableColumn id="14318" xr3:uid="{B43ADB75-D57D-496C-87A5-5508B1960A39}" name="Column14301" dataDxfId="51702"/>
    <tableColumn id="14319" xr3:uid="{804586DE-96BD-44E2-AFD1-6A4989C3DBA1}" name="Column14302" dataDxfId="51701"/>
    <tableColumn id="14320" xr3:uid="{28F5CF6D-E391-43F0-8DD7-E8E0D5F4F57C}" name="Column14303" dataDxfId="51700"/>
    <tableColumn id="14321" xr3:uid="{F78E1121-7B6A-41AD-A4F6-6BD717B65A44}" name="Column14304" dataDxfId="51699"/>
    <tableColumn id="14322" xr3:uid="{FA8C47B1-58DF-4B5C-A378-9B260E5EC4B3}" name="Column14305" dataDxfId="51698"/>
    <tableColumn id="14323" xr3:uid="{305060D3-051A-43CA-AEF2-D60B28F80635}" name="Column14306" dataDxfId="51697"/>
    <tableColumn id="14324" xr3:uid="{028244BA-AA3B-4D83-8332-B2A78552B6AF}" name="Column14307" dataDxfId="51696"/>
    <tableColumn id="14325" xr3:uid="{2769BAC5-62D5-4907-B673-EDD85D9CA431}" name="Column14308" dataDxfId="51695"/>
    <tableColumn id="14326" xr3:uid="{7A8AFE0F-DEE7-428B-9731-1C8C8830FF63}" name="Column14309" dataDxfId="51694"/>
    <tableColumn id="14327" xr3:uid="{7119042C-14C5-4A6A-865F-FDBE77A4BC44}" name="Column14310" dataDxfId="51693"/>
    <tableColumn id="14328" xr3:uid="{EA725EDE-3F57-4D7D-B9C9-ECAFE982593F}" name="Column14311" dataDxfId="51692"/>
    <tableColumn id="14329" xr3:uid="{09FFE5E7-E2CE-4487-A609-53BC3DBC43FF}" name="Column14312" dataDxfId="51691"/>
    <tableColumn id="14330" xr3:uid="{9546F59C-6C30-4BB8-BBB2-A1784C8DB266}" name="Column14313" dataDxfId="51690"/>
    <tableColumn id="14331" xr3:uid="{0BA05789-2F74-43E9-83B2-5C9B66AE5DDF}" name="Column14314" dataDxfId="51689"/>
    <tableColumn id="14332" xr3:uid="{6A2AD3F1-54A1-445B-9186-E1A03DF5964C}" name="Column14315" dataDxfId="51688"/>
    <tableColumn id="14333" xr3:uid="{F01707C5-9103-45BE-A33A-1D0318A46A9E}" name="Column14316" dataDxfId="51687"/>
    <tableColumn id="14334" xr3:uid="{69EA4E5A-2461-4BD7-8C8C-0C387B8CB593}" name="Column14317" dataDxfId="51686"/>
    <tableColumn id="14335" xr3:uid="{78954178-2D71-47D2-B562-2D55EE8DC42E}" name="Column14318" dataDxfId="51685"/>
    <tableColumn id="14336" xr3:uid="{F2B7BBEC-886D-449F-AC47-88A37429147F}" name="Column14319" dataDxfId="51684"/>
    <tableColumn id="14337" xr3:uid="{D4069DA3-3114-402B-83EF-C80D77F0A2C9}" name="Column14320" dataDxfId="51683"/>
    <tableColumn id="14338" xr3:uid="{E18AA5EE-2AA8-4960-AEFF-512E674BA775}" name="Column14321" dataDxfId="51682"/>
    <tableColumn id="14339" xr3:uid="{D1F84E57-42DE-49B6-A4F4-CAA55EE7BDF8}" name="Column14322" dataDxfId="51681"/>
    <tableColumn id="14340" xr3:uid="{1173B074-3F54-4BB9-AFB5-D4561495D9F0}" name="Column14323" dataDxfId="51680"/>
    <tableColumn id="14341" xr3:uid="{5D04B5E3-F36A-40D9-8F09-EFBA2F56A4B8}" name="Column14324" dataDxfId="51679"/>
    <tableColumn id="14342" xr3:uid="{4607650A-ED26-4D51-BFA4-EF32A6BFB77C}" name="Column14325" dataDxfId="51678"/>
    <tableColumn id="14343" xr3:uid="{56096986-2E92-4256-B82E-2B4BF9652F39}" name="Column14326" dataDxfId="51677"/>
    <tableColumn id="14344" xr3:uid="{AD55AC24-4465-4A4C-84FB-C3C42C582D40}" name="Column14327" dataDxfId="51676"/>
    <tableColumn id="14345" xr3:uid="{9C875C12-65E0-43B2-8B72-07C02F758342}" name="Column14328" dataDxfId="51675"/>
    <tableColumn id="14346" xr3:uid="{65760275-3118-4D57-A4A9-06DC009D37E1}" name="Column14329" dataDxfId="51674"/>
    <tableColumn id="14347" xr3:uid="{3936C405-8694-4412-82A2-7F26D8EE58C8}" name="Column14330" dataDxfId="51673"/>
    <tableColumn id="14348" xr3:uid="{BCCD7192-4730-4B7E-818D-668F3AAAEB17}" name="Column14331" dataDxfId="51672"/>
    <tableColumn id="14349" xr3:uid="{A6F8592C-837A-485B-9906-52A3E0A644A0}" name="Column14332" dataDxfId="51671"/>
    <tableColumn id="14350" xr3:uid="{98D5F6DC-3B0F-4E2C-BC95-79FD6A01C673}" name="Column14333" dataDxfId="51670"/>
    <tableColumn id="14351" xr3:uid="{69986C16-5BBF-4352-9426-C0325BF1EEDD}" name="Column14334" dataDxfId="51669"/>
    <tableColumn id="14352" xr3:uid="{4EBE4FDB-BBDD-4E7F-AB22-8D893E565C45}" name="Column14335" dataDxfId="51668"/>
    <tableColumn id="14353" xr3:uid="{49589AFF-461F-41B6-8747-75D1B3A98403}" name="Column14336" dataDxfId="51667"/>
    <tableColumn id="14354" xr3:uid="{5E59A039-F838-4512-8237-AEE238A6F1C0}" name="Column14337" dataDxfId="51666"/>
    <tableColumn id="14355" xr3:uid="{5F5B7AF9-EDAA-4E9E-9EA1-420A585F52DB}" name="Column14338" dataDxfId="51665"/>
    <tableColumn id="14356" xr3:uid="{9E277674-16E0-42CC-ADCF-601B6CA7D3DC}" name="Column14339" dataDxfId="51664"/>
    <tableColumn id="14357" xr3:uid="{0AEEA227-3517-4946-8E2E-5DF5CDBCA004}" name="Column14340" dataDxfId="51663"/>
    <tableColumn id="14358" xr3:uid="{76046552-59AD-49E8-B1E1-8A5611470183}" name="Column14341" dataDxfId="51662"/>
    <tableColumn id="14359" xr3:uid="{8FBC8202-F086-4F07-9063-6ED109D4A01A}" name="Column14342" dataDxfId="51661"/>
    <tableColumn id="14360" xr3:uid="{8B956B78-7D2A-48D5-AA11-05A263B916F7}" name="Column14343" dataDxfId="51660"/>
    <tableColumn id="14361" xr3:uid="{769E60F1-27CE-40DD-90E3-A0F94A6C4F4A}" name="Column14344" dataDxfId="51659"/>
    <tableColumn id="14362" xr3:uid="{8AC99824-F1A7-450C-AD41-99513C7DEFAF}" name="Column14345" dataDxfId="51658"/>
    <tableColumn id="14363" xr3:uid="{62882796-B64D-4C58-8317-FA021F3382E4}" name="Column14346" dataDxfId="51657"/>
    <tableColumn id="14364" xr3:uid="{C262C724-FE17-47F1-8B94-5F4249E153B3}" name="Column14347" dataDxfId="51656"/>
    <tableColumn id="14365" xr3:uid="{B66C764B-5BEE-43A9-B27B-2AA0828F86AB}" name="Column14348" dataDxfId="51655"/>
    <tableColumn id="14366" xr3:uid="{86B3DF09-6A45-4684-80D6-CFD957D11D2E}" name="Column14349" dataDxfId="51654"/>
    <tableColumn id="14367" xr3:uid="{6B0EAD7D-6C4B-4F5E-80CF-37E1A0709C95}" name="Column14350" dataDxfId="51653"/>
    <tableColumn id="14368" xr3:uid="{C9E946A2-71AA-43C1-973C-92E14B3043BA}" name="Column14351" dataDxfId="51652"/>
    <tableColumn id="14369" xr3:uid="{4FEB0947-AE86-42FB-B4F0-50499C699137}" name="Column14352" dataDxfId="51651"/>
    <tableColumn id="14370" xr3:uid="{FCFEE549-CE4E-4709-9924-2FB5B06E3FF0}" name="Column14353" dataDxfId="51650"/>
    <tableColumn id="14371" xr3:uid="{B25A671F-C4C3-4CA0-8EE0-0A8602C201FC}" name="Column14354" dataDxfId="51649"/>
    <tableColumn id="14372" xr3:uid="{367C8BCC-D206-46CC-AAEA-4DAF6B6E7FCD}" name="Column14355" dataDxfId="51648"/>
    <tableColumn id="14373" xr3:uid="{B4929CFE-1118-411E-A9A4-4B71CDFAE9B2}" name="Column14356" dataDxfId="51647"/>
    <tableColumn id="14374" xr3:uid="{BDB774FB-1FB2-44A5-A444-E0233FF1BCC8}" name="Column14357" dataDxfId="51646"/>
    <tableColumn id="14375" xr3:uid="{F09F72D1-67C6-41E2-BE4F-70752222A49A}" name="Column14358" dataDxfId="51645"/>
    <tableColumn id="14376" xr3:uid="{FC1B1FDD-85E7-466C-8225-25B6C95DA6B7}" name="Column14359" dataDxfId="51644"/>
    <tableColumn id="14377" xr3:uid="{3F7FCBDB-5340-450C-AD17-99A5F7E25FBA}" name="Column14360" dataDxfId="51643"/>
    <tableColumn id="14378" xr3:uid="{2A31F622-BC56-4302-B6C7-774089C3F5E4}" name="Column14361" dataDxfId="51642"/>
    <tableColumn id="14379" xr3:uid="{66E5C476-6EB5-4B78-BB89-24A619888B32}" name="Column14362" dataDxfId="51641"/>
    <tableColumn id="14380" xr3:uid="{974825FC-0BA0-4B5F-9E40-A1667A384CBE}" name="Column14363" dataDxfId="51640"/>
    <tableColumn id="14381" xr3:uid="{9CC775AA-84BC-41D6-87A1-C7DDCC39DF81}" name="Column14364" dataDxfId="51639"/>
    <tableColumn id="14382" xr3:uid="{81668544-20A9-498C-8C3E-8E98CC12F1D7}" name="Column14365" dataDxfId="51638"/>
    <tableColumn id="14383" xr3:uid="{D9B13F02-AAA2-4B15-B874-727382925C1F}" name="Column14366" dataDxfId="51637"/>
    <tableColumn id="14384" xr3:uid="{90345535-57E6-4620-BB23-630C9E8E4010}" name="Column14367" dataDxfId="51636"/>
    <tableColumn id="14385" xr3:uid="{7150382D-59E5-412F-A13D-F74C1560B281}" name="Column14368" dataDxfId="51635"/>
    <tableColumn id="14386" xr3:uid="{04F0DAAC-448C-4857-A832-D746036CCE69}" name="Column14369" dataDxfId="51634"/>
    <tableColumn id="14387" xr3:uid="{2318428A-B36E-40CD-ADFF-F47BDF01D7B5}" name="Column14370" dataDxfId="51633"/>
    <tableColumn id="14388" xr3:uid="{72D6D16C-812D-46AA-8011-604E8E372E08}" name="Column14371" dataDxfId="51632"/>
    <tableColumn id="14389" xr3:uid="{B66E3C78-5FB8-4607-8FE0-4DD39B4114D8}" name="Column14372" dataDxfId="51631"/>
    <tableColumn id="14390" xr3:uid="{E3775F3C-EAA9-4D5A-8D62-13FF5594B737}" name="Column14373" dataDxfId="51630"/>
    <tableColumn id="14391" xr3:uid="{2253363C-384C-410D-BB84-44C584EAAD8F}" name="Column14374" dataDxfId="51629"/>
    <tableColumn id="14392" xr3:uid="{4A9D0F01-4F81-4668-AB68-C57207D23D89}" name="Column14375" dataDxfId="51628"/>
    <tableColumn id="14393" xr3:uid="{2A34F3CE-C5C0-4FA7-B801-450260612E5C}" name="Column14376" dataDxfId="51627"/>
    <tableColumn id="14394" xr3:uid="{E23B1BDD-17A5-45FB-A65C-7BB012280E59}" name="Column14377" dataDxfId="51626"/>
    <tableColumn id="14395" xr3:uid="{3BC6CB6D-2FAB-4AF4-9EA6-3F029169E687}" name="Column14378" dataDxfId="51625"/>
    <tableColumn id="14396" xr3:uid="{3058E33D-8DC1-4546-A5D9-90978F6C7046}" name="Column14379" dataDxfId="51624"/>
    <tableColumn id="14397" xr3:uid="{95348A83-4F67-40DA-956D-E20718D615CE}" name="Column14380" dataDxfId="51623"/>
    <tableColumn id="14398" xr3:uid="{DB8ED3D3-5851-4789-A695-EA6A962A2F5C}" name="Column14381" dataDxfId="51622"/>
    <tableColumn id="14399" xr3:uid="{28DB2B99-AF98-489D-B81A-72C5052BDDDE}" name="Column14382" dataDxfId="51621"/>
    <tableColumn id="14400" xr3:uid="{22614D5D-898F-4C30-8CB5-4794F407A50F}" name="Column14383" dataDxfId="51620"/>
    <tableColumn id="14401" xr3:uid="{EDE96A20-A609-4F82-A24E-F85BA0B3136E}" name="Column14384" dataDxfId="51619"/>
    <tableColumn id="14402" xr3:uid="{D7BEBC7F-3A79-49BE-95E7-3FB3AA818504}" name="Column14385" dataDxfId="51618"/>
    <tableColumn id="14403" xr3:uid="{205A3980-DB05-48C3-B2E1-70851223D03A}" name="Column14386" dataDxfId="51617"/>
    <tableColumn id="14404" xr3:uid="{B317C649-EB92-40E7-B562-2799F6BC0EA3}" name="Column14387" dataDxfId="51616"/>
    <tableColumn id="14405" xr3:uid="{27E505A0-01F0-42CD-896C-598F99640BFB}" name="Column14388" dataDxfId="51615"/>
    <tableColumn id="14406" xr3:uid="{FD8BAF40-7118-4068-88D6-FE922E2BDE67}" name="Column14389" dataDxfId="51614"/>
    <tableColumn id="14407" xr3:uid="{F8A55E0B-D12D-4F09-B421-A4CB19EA5930}" name="Column14390" dataDxfId="51613"/>
    <tableColumn id="14408" xr3:uid="{9603601D-80B5-4639-A64C-77EEDF51B43F}" name="Column14391" dataDxfId="51612"/>
    <tableColumn id="14409" xr3:uid="{D6C2C366-B03C-48DF-ACE6-C0B5768D162A}" name="Column14392" dataDxfId="51611"/>
    <tableColumn id="14410" xr3:uid="{CC1EC743-A4BF-4079-A081-099EA6A9FCF4}" name="Column14393" dataDxfId="51610"/>
    <tableColumn id="14411" xr3:uid="{B819768C-200D-402C-9909-08E62F81C285}" name="Column14394" dataDxfId="51609"/>
    <tableColumn id="14412" xr3:uid="{3AD600DD-08E9-44A2-8D41-7E8897EE5EA0}" name="Column14395" dataDxfId="51608"/>
    <tableColumn id="14413" xr3:uid="{D5D638DF-EFFA-419B-AE3F-9FE8F76FC19C}" name="Column14396" dataDxfId="51607"/>
    <tableColumn id="14414" xr3:uid="{750A3C32-E048-4A65-8FCF-D088FDDB3232}" name="Column14397" dataDxfId="51606"/>
    <tableColumn id="14415" xr3:uid="{3992F995-1295-46F8-9F63-85472A23AD14}" name="Column14398" dataDxfId="51605"/>
    <tableColumn id="14416" xr3:uid="{A118FB03-E5B9-4704-B9B6-BFCF89F9E66C}" name="Column14399" dataDxfId="51604"/>
    <tableColumn id="14417" xr3:uid="{BDFC155F-7471-41BF-AD17-77CE00CB6F83}" name="Column14400" dataDxfId="51603"/>
    <tableColumn id="14418" xr3:uid="{6DF47E34-C905-43F7-9427-ABF3FF167CA5}" name="Column14401" dataDxfId="51602"/>
    <tableColumn id="14419" xr3:uid="{5D4B2969-8386-4769-82F8-F9EFD876D9F7}" name="Column14402" dataDxfId="51601"/>
    <tableColumn id="14420" xr3:uid="{13E8428D-E007-422D-B263-4B586C100EA8}" name="Column14403" dataDxfId="51600"/>
    <tableColumn id="14421" xr3:uid="{E177E099-68F1-4B59-9AB9-2A8E3FCBAA5C}" name="Column14404" dataDxfId="51599"/>
    <tableColumn id="14422" xr3:uid="{9FA89D39-A6B8-4A87-95A1-4F929C91E895}" name="Column14405" dataDxfId="51598"/>
    <tableColumn id="14423" xr3:uid="{A3661BDA-5BAF-4B5B-AF67-CE806BF87148}" name="Column14406" dataDxfId="51597"/>
    <tableColumn id="14424" xr3:uid="{E3824329-2D70-476B-AD3A-0F2DCA457301}" name="Column14407" dataDxfId="51596"/>
    <tableColumn id="14425" xr3:uid="{C6D72CC7-FF77-4A75-B2B8-860D08DD91DB}" name="Column14408" dataDxfId="51595"/>
    <tableColumn id="14426" xr3:uid="{E03A7436-BA17-4340-B2AC-348162145B57}" name="Column14409" dataDxfId="51594"/>
    <tableColumn id="14427" xr3:uid="{883616E5-16AB-47B0-8A5D-3DE24490D6C0}" name="Column14410" dataDxfId="51593"/>
    <tableColumn id="14428" xr3:uid="{3DDC8FA3-BA31-4BF8-98EC-C75CE185E398}" name="Column14411" dataDxfId="51592"/>
    <tableColumn id="14429" xr3:uid="{E2DB4C20-3DF0-4A40-AF42-D1E64B99BDC7}" name="Column14412" dataDxfId="51591"/>
    <tableColumn id="14430" xr3:uid="{59A9AEB4-8102-46E3-A977-98CBA46D271C}" name="Column14413" dataDxfId="51590"/>
    <tableColumn id="14431" xr3:uid="{75625A30-B5B3-4129-A34D-CC04DD2C14AB}" name="Column14414" dataDxfId="51589"/>
    <tableColumn id="14432" xr3:uid="{059FC7EE-C607-46E4-960E-1300F5B5C033}" name="Column14415" dataDxfId="51588"/>
    <tableColumn id="14433" xr3:uid="{D1DFA384-8A93-48F2-93C3-D7CE66CC8947}" name="Column14416" dataDxfId="51587"/>
    <tableColumn id="14434" xr3:uid="{5E1BBFF1-4B8A-4AA9-BE89-2949E05F77D1}" name="Column14417" dataDxfId="51586"/>
    <tableColumn id="14435" xr3:uid="{F616348F-7B3D-4423-9B6B-5E5DA8287430}" name="Column14418" dataDxfId="51585"/>
    <tableColumn id="14436" xr3:uid="{BD96F404-4171-4525-8384-995D856E989E}" name="Column14419" dataDxfId="51584"/>
    <tableColumn id="14437" xr3:uid="{BA9ABC71-D700-4962-8655-5B0294E28877}" name="Column14420" dataDxfId="51583"/>
    <tableColumn id="14438" xr3:uid="{A0EEBD45-EC21-4F85-8EBA-A48DF7C6A39F}" name="Column14421" dataDxfId="51582"/>
    <tableColumn id="14439" xr3:uid="{E616DE2D-0F25-40A8-87BE-C7E9F707D3A5}" name="Column14422" dataDxfId="51581"/>
    <tableColumn id="14440" xr3:uid="{FB17B7B4-2A41-4D44-8D51-6AB3BF9CA4F9}" name="Column14423" dataDxfId="51580"/>
    <tableColumn id="14441" xr3:uid="{40A33874-49F0-451C-AF5C-6A4CAA3A4105}" name="Column14424" dataDxfId="51579"/>
    <tableColumn id="14442" xr3:uid="{E177FCFC-1BF1-46EF-9237-87B1F070309B}" name="Column14425" dataDxfId="51578"/>
    <tableColumn id="14443" xr3:uid="{D5BCB9C1-740B-4AB8-8F99-B4FC04D6828C}" name="Column14426" dataDxfId="51577"/>
    <tableColumn id="14444" xr3:uid="{8E2850E1-E189-4266-A6CB-5C3CDACC718D}" name="Column14427" dataDxfId="51576"/>
    <tableColumn id="14445" xr3:uid="{7A3FAA4C-F740-4EDA-92B5-0FC96EE90B59}" name="Column14428" dataDxfId="51575"/>
    <tableColumn id="14446" xr3:uid="{87BAF718-6D3B-4D13-A01C-3A430690EC38}" name="Column14429" dataDxfId="51574"/>
    <tableColumn id="14447" xr3:uid="{99EAEF87-483B-4278-A680-F97F3A6834A0}" name="Column14430" dataDxfId="51573"/>
    <tableColumn id="14448" xr3:uid="{F359BD1F-6DB0-45FE-B42E-7E1A8DC828B3}" name="Column14431" dataDxfId="51572"/>
    <tableColumn id="14449" xr3:uid="{9D0F9F0D-2A7C-4E69-A1D5-A402316A1C49}" name="Column14432" dataDxfId="51571"/>
    <tableColumn id="14450" xr3:uid="{27A08FAE-233F-414B-92D1-0A085107739E}" name="Column14433" dataDxfId="51570"/>
    <tableColumn id="14451" xr3:uid="{9DD95EFA-40CB-4431-AC16-368A68C63C0E}" name="Column14434" dataDxfId="51569"/>
    <tableColumn id="14452" xr3:uid="{008B6832-C30D-4DB5-B2C5-F08577D118AC}" name="Column14435" dataDxfId="51568"/>
    <tableColumn id="14453" xr3:uid="{050D7A20-1A8F-48B3-B059-2D13C0A8E69F}" name="Column14436" dataDxfId="51567"/>
    <tableColumn id="14454" xr3:uid="{86596307-45ED-4EA3-A96B-265C263DB909}" name="Column14437" dataDxfId="51566"/>
    <tableColumn id="14455" xr3:uid="{289B63F1-1A39-4133-B805-4FA502FCB5FE}" name="Column14438" dataDxfId="51565"/>
    <tableColumn id="14456" xr3:uid="{A3E52B79-97AB-418D-A75B-6F1E6B315841}" name="Column14439" dataDxfId="51564"/>
    <tableColumn id="14457" xr3:uid="{F8012EEA-D3F8-4926-9F1F-1E3ADC0E5304}" name="Column14440" dataDxfId="51563"/>
    <tableColumn id="14458" xr3:uid="{0BF8FF62-63E5-4B98-9361-7EB4F67F2450}" name="Column14441" dataDxfId="51562"/>
    <tableColumn id="14459" xr3:uid="{55749890-2B38-4655-A173-0AFCA31DA4C4}" name="Column14442" dataDxfId="51561"/>
    <tableColumn id="14460" xr3:uid="{18ADF603-D190-41B9-ABA3-CDF5C1081901}" name="Column14443" dataDxfId="51560"/>
    <tableColumn id="14461" xr3:uid="{4EC4A673-7107-4056-B7AB-674557D29C85}" name="Column14444" dataDxfId="51559"/>
    <tableColumn id="14462" xr3:uid="{C577BD7D-0BD8-47B6-AEA5-296C9FBC10E1}" name="Column14445" dataDxfId="51558"/>
    <tableColumn id="14463" xr3:uid="{FEB65D5C-3A12-46B6-A7BD-0F04C1318996}" name="Column14446" dataDxfId="51557"/>
    <tableColumn id="14464" xr3:uid="{9D5FE434-8031-4A78-8ED7-3AF3A96583B6}" name="Column14447" dataDxfId="51556"/>
    <tableColumn id="14465" xr3:uid="{3BC4E0F0-D377-4C82-A47E-95FAA369F491}" name="Column14448" dataDxfId="51555"/>
    <tableColumn id="14466" xr3:uid="{48FDDEB5-65B7-4E8A-871D-728100CE89CA}" name="Column14449" dataDxfId="51554"/>
    <tableColumn id="14467" xr3:uid="{68BABAEB-C9F2-482A-965B-E8A4C74B9CE1}" name="Column14450" dataDxfId="51553"/>
    <tableColumn id="14468" xr3:uid="{D9C11EF3-6C5B-4ECD-95D8-6AF7643E538C}" name="Column14451" dataDxfId="51552"/>
    <tableColumn id="14469" xr3:uid="{0A541463-0412-48D3-9CC5-7EF3BD8F77E8}" name="Column14452" dataDxfId="51551"/>
    <tableColumn id="14470" xr3:uid="{722BBC59-F446-4954-A3F3-FE018F4BB7A7}" name="Column14453" dataDxfId="51550"/>
    <tableColumn id="14471" xr3:uid="{74FAA9A6-2660-4910-BF14-DD82928A5DE5}" name="Column14454" dataDxfId="51549"/>
    <tableColumn id="14472" xr3:uid="{A851E80A-4713-4BC5-9E80-29554F423459}" name="Column14455" dataDxfId="51548"/>
    <tableColumn id="14473" xr3:uid="{AAA63F39-3CEA-4941-9528-DC3CE9515451}" name="Column14456" dataDxfId="51547"/>
    <tableColumn id="14474" xr3:uid="{C9CE1A8D-724C-41D3-84DE-84D1D80A5AE6}" name="Column14457" dataDxfId="51546"/>
    <tableColumn id="14475" xr3:uid="{1671DC51-0096-4972-BA97-167C7814D01E}" name="Column14458" dataDxfId="51545"/>
    <tableColumn id="14476" xr3:uid="{AD0A1FE0-40EF-4DC6-8406-4AE2FEF3C324}" name="Column14459" dataDxfId="51544"/>
    <tableColumn id="14477" xr3:uid="{573EC940-7D51-47C0-BB49-047A7C0BDF00}" name="Column14460" dataDxfId="51543"/>
    <tableColumn id="14478" xr3:uid="{53548DEC-6E70-4300-ACFE-3937E8BE1314}" name="Column14461" dataDxfId="51542"/>
    <tableColumn id="14479" xr3:uid="{617D7C0D-069F-42D8-B708-73EE0FC374AF}" name="Column14462" dataDxfId="51541"/>
    <tableColumn id="14480" xr3:uid="{03D1F141-597C-450E-B154-34B95E06D51B}" name="Column14463" dataDxfId="51540"/>
    <tableColumn id="14481" xr3:uid="{1C42654B-060D-4904-B76E-F780C72157A5}" name="Column14464" dataDxfId="51539"/>
    <tableColumn id="14482" xr3:uid="{4498DCB9-C9DB-4074-BF61-47839709B817}" name="Column14465" dataDxfId="51538"/>
    <tableColumn id="14483" xr3:uid="{0E8E5528-6CBF-415A-B96A-71C503332679}" name="Column14466" dataDxfId="51537"/>
    <tableColumn id="14484" xr3:uid="{113F7642-BDF1-46FC-BDAF-479D0CB6919C}" name="Column14467" dataDxfId="51536"/>
    <tableColumn id="14485" xr3:uid="{346D85AD-30F6-4694-AC75-1BA42D25F8AB}" name="Column14468" dataDxfId="51535"/>
    <tableColumn id="14486" xr3:uid="{121B6C13-3BF5-427A-B1BA-97CBAFBE1225}" name="Column14469" dataDxfId="51534"/>
    <tableColumn id="14487" xr3:uid="{BB06014E-9471-4580-80BA-F6097E8701DF}" name="Column14470" dataDxfId="51533"/>
    <tableColumn id="14488" xr3:uid="{9BDAB24B-B9DA-439C-8D74-6C482BE336F1}" name="Column14471" dataDxfId="51532"/>
    <tableColumn id="14489" xr3:uid="{039F4B5C-772E-4C54-BE1C-255DE5DD1F69}" name="Column14472" dataDxfId="51531"/>
    <tableColumn id="14490" xr3:uid="{BB7DD2C5-1847-4978-BBFF-F0893B466C90}" name="Column14473" dataDxfId="51530"/>
    <tableColumn id="14491" xr3:uid="{00F17CC6-2920-4273-BB85-815274997A53}" name="Column14474" dataDxfId="51529"/>
    <tableColumn id="14492" xr3:uid="{7493018B-0E67-4063-B0EA-09A4F721A887}" name="Column14475" dataDxfId="51528"/>
    <tableColumn id="14493" xr3:uid="{867E8C31-5AD5-4BCF-A272-D62E9D0E1EE3}" name="Column14476" dataDxfId="51527"/>
    <tableColumn id="14494" xr3:uid="{53F2BAB2-7EFA-476A-BEAC-4A7652AE1B51}" name="Column14477" dataDxfId="51526"/>
    <tableColumn id="14495" xr3:uid="{969254A1-BA7F-4939-BD8B-AC9798222858}" name="Column14478" dataDxfId="51525"/>
    <tableColumn id="14496" xr3:uid="{45E3E755-B160-44BA-84C4-337E8B4EEBD3}" name="Column14479" dataDxfId="51524"/>
    <tableColumn id="14497" xr3:uid="{F63440AF-46E7-4BF2-834E-3479E0253495}" name="Column14480" dataDxfId="51523"/>
    <tableColumn id="14498" xr3:uid="{FD909C66-67F9-42CC-A41D-9D7D0394ACAB}" name="Column14481" dataDxfId="51522"/>
    <tableColumn id="14499" xr3:uid="{6FDD02E5-0442-4549-A28F-01BE66BA9C69}" name="Column14482" dataDxfId="51521"/>
    <tableColumn id="14500" xr3:uid="{B94E8C36-8933-4111-ABDF-05358472B849}" name="Column14483" dataDxfId="51520"/>
    <tableColumn id="14501" xr3:uid="{B0AA7ABD-24CC-45DA-9EC9-04E702375DA3}" name="Column14484" dataDxfId="51519"/>
    <tableColumn id="14502" xr3:uid="{BBE1F19E-6F7D-4FB4-A786-45AF9450FD8B}" name="Column14485" dataDxfId="51518"/>
    <tableColumn id="14503" xr3:uid="{5AE85C3B-607A-469A-AC33-DDA342C66E2F}" name="Column14486" dataDxfId="51517"/>
    <tableColumn id="14504" xr3:uid="{E2F27983-3DA0-47EA-A114-E5C26921FADF}" name="Column14487" dataDxfId="51516"/>
    <tableColumn id="14505" xr3:uid="{6ED0C53B-1040-4790-A78A-9812AEE0438F}" name="Column14488" dataDxfId="51515"/>
    <tableColumn id="14506" xr3:uid="{E4A33CC0-3D92-41A0-9BE9-359C8493752E}" name="Column14489" dataDxfId="51514"/>
    <tableColumn id="14507" xr3:uid="{E9E917B4-A14C-4546-AD84-6EE8472A6E55}" name="Column14490" dataDxfId="51513"/>
    <tableColumn id="14508" xr3:uid="{B42C4C04-F0AB-422B-A1CD-71FF9038D15F}" name="Column14491" dataDxfId="51512"/>
    <tableColumn id="14509" xr3:uid="{BF03649C-F2FD-421E-96A4-3A6D52BAC422}" name="Column14492" dataDxfId="51511"/>
    <tableColumn id="14510" xr3:uid="{05F85139-7B1C-4D7D-9745-2625C0DFFDCE}" name="Column14493" dataDxfId="51510"/>
    <tableColumn id="14511" xr3:uid="{0D02467B-9FB3-4B4A-B1E6-8F32E959382F}" name="Column14494" dataDxfId="51509"/>
    <tableColumn id="14512" xr3:uid="{063CB663-D31E-4488-8706-1345CEF80EDC}" name="Column14495" dataDxfId="51508"/>
    <tableColumn id="14513" xr3:uid="{12511EDD-CB74-4FC4-8D48-2F9395D50A7E}" name="Column14496" dataDxfId="51507"/>
    <tableColumn id="14514" xr3:uid="{A9F438EA-A63A-4AAC-A855-FBB15987A819}" name="Column14497" dataDxfId="51506"/>
    <tableColumn id="14515" xr3:uid="{26A6BDCC-94DA-4DE6-9880-E163C3634EFE}" name="Column14498" dataDxfId="51505"/>
    <tableColumn id="14516" xr3:uid="{D1FB1ABB-51F0-4C03-9346-D84E3E4F867A}" name="Column14499" dataDxfId="51504"/>
    <tableColumn id="14517" xr3:uid="{F64C969F-9C1E-4E25-8D3D-2B7EFA6417D0}" name="Column14500" dataDxfId="51503"/>
    <tableColumn id="14518" xr3:uid="{95E9272C-2241-4488-8C14-7717A0E06BBE}" name="Column14501" dataDxfId="51502"/>
    <tableColumn id="14519" xr3:uid="{30861899-D2C0-46C3-B0E1-9CC1389EBACA}" name="Column14502" dataDxfId="51501"/>
    <tableColumn id="14520" xr3:uid="{92C9601A-F2CF-43D8-B299-F262CAEE0BD8}" name="Column14503" dataDxfId="51500"/>
    <tableColumn id="14521" xr3:uid="{35E9EE7A-1D99-47A9-8F76-7D039143A644}" name="Column14504" dataDxfId="51499"/>
    <tableColumn id="14522" xr3:uid="{9B166EAB-5E20-4436-AD01-BA8BAC3E6BAF}" name="Column14505" dataDxfId="51498"/>
    <tableColumn id="14523" xr3:uid="{69EEAFE2-73FC-4639-8AAC-39B3DC074553}" name="Column14506" dataDxfId="51497"/>
    <tableColumn id="14524" xr3:uid="{EAFD28E6-2828-464C-A491-138131B899F3}" name="Column14507" dataDxfId="51496"/>
    <tableColumn id="14525" xr3:uid="{E8938A1B-1471-4ED7-AF02-5D8C720946D4}" name="Column14508" dataDxfId="51495"/>
    <tableColumn id="14526" xr3:uid="{6D35D72D-894E-4BFB-9FDF-F5209B8D009E}" name="Column14509" dataDxfId="51494"/>
    <tableColumn id="14527" xr3:uid="{EF6A30D8-8113-4758-87F9-FA55090E7D6E}" name="Column14510" dataDxfId="51493"/>
    <tableColumn id="14528" xr3:uid="{8A254F7A-052A-4E10-B5AA-7028423EE1C3}" name="Column14511" dataDxfId="51492"/>
    <tableColumn id="14529" xr3:uid="{10354934-4D9B-469F-BDDF-0E054C8B9E69}" name="Column14512" dataDxfId="51491"/>
    <tableColumn id="14530" xr3:uid="{FCF3E80D-CA36-489E-89E8-16EC0364444B}" name="Column14513" dataDxfId="51490"/>
    <tableColumn id="14531" xr3:uid="{A72FB833-4A87-402F-8981-E155981A03AE}" name="Column14514" dataDxfId="51489"/>
    <tableColumn id="14532" xr3:uid="{EA8C59BE-3AFA-4644-A6A8-FCCF0C4B03D2}" name="Column14515" dataDxfId="51488"/>
    <tableColumn id="14533" xr3:uid="{C1F9530F-49CA-4A26-BFB3-F34B239281DE}" name="Column14516" dataDxfId="51487"/>
    <tableColumn id="14534" xr3:uid="{651A68DB-AAA7-458D-ABF4-C92A7B046F5B}" name="Column14517" dataDxfId="51486"/>
    <tableColumn id="14535" xr3:uid="{1E413572-8192-4207-A2ED-6DD224C25558}" name="Column14518" dataDxfId="51485"/>
    <tableColumn id="14536" xr3:uid="{92FEF71D-49C9-443F-A37D-898F9DFEDEC8}" name="Column14519" dataDxfId="51484"/>
    <tableColumn id="14537" xr3:uid="{9F291747-F91C-4BFF-9EF2-FD588F720E18}" name="Column14520" dataDxfId="51483"/>
    <tableColumn id="14538" xr3:uid="{66860923-2B80-4AEE-8C59-BA6448F80D76}" name="Column14521" dataDxfId="51482"/>
    <tableColumn id="14539" xr3:uid="{A761D7F8-158A-4603-8A0B-AE1022F085B8}" name="Column14522" dataDxfId="51481"/>
    <tableColumn id="14540" xr3:uid="{3C92BEDC-881E-4CEE-8F35-7495E9DF770F}" name="Column14523" dataDxfId="51480"/>
    <tableColumn id="14541" xr3:uid="{D2ED4711-BE22-4C01-8557-835984140D9B}" name="Column14524" dataDxfId="51479"/>
    <tableColumn id="14542" xr3:uid="{AB10321F-B4FE-4083-9D30-FFC6550B9258}" name="Column14525" dataDxfId="51478"/>
    <tableColumn id="14543" xr3:uid="{0917358F-261D-48F8-995B-B32ABB656A54}" name="Column14526" dataDxfId="51477"/>
    <tableColumn id="14544" xr3:uid="{CBF0FE05-B70A-4923-B990-5C51E07828DD}" name="Column14527" dataDxfId="51476"/>
    <tableColumn id="14545" xr3:uid="{48FAD49C-250F-42DD-9C8F-481A06194CD7}" name="Column14528" dataDxfId="51475"/>
    <tableColumn id="14546" xr3:uid="{4F6C19DB-0560-438D-A15D-1061A74DC1E4}" name="Column14529" dataDxfId="51474"/>
    <tableColumn id="14547" xr3:uid="{D1FDBB6A-53CC-4B56-80EF-252B491D1029}" name="Column14530" dataDxfId="51473"/>
    <tableColumn id="14548" xr3:uid="{FD6432A1-3C77-4EE7-A97D-CCE8EDEDB20E}" name="Column14531" dataDxfId="51472"/>
    <tableColumn id="14549" xr3:uid="{7DBB49AA-4B49-4759-B770-DEFA021FAC97}" name="Column14532" dataDxfId="51471"/>
    <tableColumn id="14550" xr3:uid="{A8373169-956C-402C-A11B-7500EF3A5649}" name="Column14533" dataDxfId="51470"/>
    <tableColumn id="14551" xr3:uid="{D833FB33-917E-45AC-9687-262B82C7921F}" name="Column14534" dataDxfId="51469"/>
    <tableColumn id="14552" xr3:uid="{6E546714-04D7-4F17-959F-1857531E0982}" name="Column14535" dataDxfId="51468"/>
    <tableColumn id="14553" xr3:uid="{35A33F79-B6AC-40BE-9F9E-8181DF219C76}" name="Column14536" dataDxfId="51467"/>
    <tableColumn id="14554" xr3:uid="{0F249487-709B-4376-88DB-AE0E84910C83}" name="Column14537" dataDxfId="51466"/>
    <tableColumn id="14555" xr3:uid="{26C178E9-9893-4758-B01E-204DCB68FC8F}" name="Column14538" dataDxfId="51465"/>
    <tableColumn id="14556" xr3:uid="{7948CC71-C85E-42F8-A732-64C04B5E11F1}" name="Column14539" dataDxfId="51464"/>
    <tableColumn id="14557" xr3:uid="{82FA5A6B-D53A-43E7-AFAB-F921FD6D0622}" name="Column14540" dataDxfId="51463"/>
    <tableColumn id="14558" xr3:uid="{BBDA1462-DCE5-41AF-908C-D8D79F3D5105}" name="Column14541" dataDxfId="51462"/>
    <tableColumn id="14559" xr3:uid="{4BA57767-FBB3-4E52-A2FE-BE89611E7C25}" name="Column14542" dataDxfId="51461"/>
    <tableColumn id="14560" xr3:uid="{1532DC05-A99D-4DE6-8E71-6B0B4334E33F}" name="Column14543" dataDxfId="51460"/>
    <tableColumn id="14561" xr3:uid="{80FDC578-7C83-4AA3-8EC2-BC7444A79586}" name="Column14544" dataDxfId="51459"/>
    <tableColumn id="14562" xr3:uid="{9ACDE60E-C4F6-4D87-A80D-890070231905}" name="Column14545" dataDxfId="51458"/>
    <tableColumn id="14563" xr3:uid="{A05624D3-27F3-4F5D-A798-1CC63F947CCF}" name="Column14546" dataDxfId="51457"/>
    <tableColumn id="14564" xr3:uid="{6FEC9ECE-4E8B-44A4-ABD7-4B5C13D5A17D}" name="Column14547" dataDxfId="51456"/>
    <tableColumn id="14565" xr3:uid="{2A62B074-3F34-4827-9964-F47779C7BBE0}" name="Column14548" dataDxfId="51455"/>
    <tableColumn id="14566" xr3:uid="{A4859E10-2D9A-48E9-877B-4E8252C02432}" name="Column14549" dataDxfId="51454"/>
    <tableColumn id="14567" xr3:uid="{C1C60BC4-2220-4A45-ADCC-3EB5FB1C5DD3}" name="Column14550" dataDxfId="51453"/>
    <tableColumn id="14568" xr3:uid="{A8FD5810-D2E0-49DE-97DA-7ED2DE081D1F}" name="Column14551" dataDxfId="51452"/>
    <tableColumn id="14569" xr3:uid="{BE5AA015-571F-49FD-9802-394183B3164E}" name="Column14552" dataDxfId="51451"/>
    <tableColumn id="14570" xr3:uid="{80B39F32-63C2-40FA-A2C7-D19795EBF24E}" name="Column14553" dataDxfId="51450"/>
    <tableColumn id="14571" xr3:uid="{C9859013-2450-402B-9E13-D1BA7E8F6E9F}" name="Column14554" dataDxfId="51449"/>
    <tableColumn id="14572" xr3:uid="{2D715A5E-449B-46D5-B1DF-7530351D7B86}" name="Column14555" dataDxfId="51448"/>
    <tableColumn id="14573" xr3:uid="{7BFE4F66-F4E9-4077-8149-AA5A69D34491}" name="Column14556" dataDxfId="51447"/>
    <tableColumn id="14574" xr3:uid="{125A9C87-E1AA-46DF-9A2F-5C9735517933}" name="Column14557" dataDxfId="51446"/>
    <tableColumn id="14575" xr3:uid="{B8A05F8B-B051-4FDE-9908-77763094DE23}" name="Column14558" dataDxfId="51445"/>
    <tableColumn id="14576" xr3:uid="{ECE5F8D5-0C0F-4185-89F2-BC47C3DD5BE3}" name="Column14559" dataDxfId="51444"/>
    <tableColumn id="14577" xr3:uid="{66855861-74C7-4593-83A4-E00BCEB11E16}" name="Column14560" dataDxfId="51443"/>
    <tableColumn id="14578" xr3:uid="{ABFA31E5-7548-4CAA-B72E-4375E9C22A20}" name="Column14561" dataDxfId="51442"/>
    <tableColumn id="14579" xr3:uid="{846397EE-9F4B-4EBF-82DF-8BBBF51BC1C9}" name="Column14562" dataDxfId="51441"/>
    <tableColumn id="14580" xr3:uid="{6269F62D-0E22-4B65-89E2-6BBA5C14A670}" name="Column14563" dataDxfId="51440"/>
    <tableColumn id="14581" xr3:uid="{19E867B4-F797-412E-94FE-4AE68E19F0FF}" name="Column14564" dataDxfId="51439"/>
    <tableColumn id="14582" xr3:uid="{56E01806-75C2-4625-84DB-2F6A92175BA8}" name="Column14565" dataDxfId="51438"/>
    <tableColumn id="14583" xr3:uid="{BB844380-D503-4205-840B-A6BA67C16D77}" name="Column14566" dataDxfId="51437"/>
    <tableColumn id="14584" xr3:uid="{AF2B35BA-2229-4F83-A28F-893FA2AA10E4}" name="Column14567" dataDxfId="51436"/>
    <tableColumn id="14585" xr3:uid="{A5151A23-65D8-4159-8D8B-5AA17E1394FB}" name="Column14568" dataDxfId="51435"/>
    <tableColumn id="14586" xr3:uid="{D417D77E-D9C9-457C-BBB4-7B78FD0F8517}" name="Column14569" dataDxfId="51434"/>
    <tableColumn id="14587" xr3:uid="{BB58DF72-B214-44A0-A9F5-15A01A9B61B6}" name="Column14570" dataDxfId="51433"/>
    <tableColumn id="14588" xr3:uid="{9F8C8A87-10DC-40E0-9C73-D81F05DEF4DB}" name="Column14571" dataDxfId="51432"/>
    <tableColumn id="14589" xr3:uid="{D409C98A-E4A0-4285-9691-602EFDE63BED}" name="Column14572" dataDxfId="51431"/>
    <tableColumn id="14590" xr3:uid="{0B1C78E2-73D2-4457-8628-2ED3BD7CB152}" name="Column14573" dataDxfId="51430"/>
    <tableColumn id="14591" xr3:uid="{9FAB9E5B-DEE0-4B1B-86CA-18EB2A0EEC25}" name="Column14574" dataDxfId="51429"/>
    <tableColumn id="14592" xr3:uid="{73701B26-F5D7-4A81-81A1-AFC5DA1CA881}" name="Column14575" dataDxfId="51428"/>
    <tableColumn id="14593" xr3:uid="{F0D84EF6-20D1-4799-84A9-6D32362FD275}" name="Column14576" dataDxfId="51427"/>
    <tableColumn id="14594" xr3:uid="{1465480A-94E8-4611-AA22-6F0F2A16260A}" name="Column14577" dataDxfId="51426"/>
    <tableColumn id="14595" xr3:uid="{E42A443D-0684-44F9-8818-6041EC50F8A7}" name="Column14578" dataDxfId="51425"/>
    <tableColumn id="14596" xr3:uid="{1DAA4CC1-0041-4202-924D-39AA79C7D3AE}" name="Column14579" dataDxfId="51424"/>
    <tableColumn id="14597" xr3:uid="{34274BAD-F081-4FCE-8BC8-9D2E02BA933B}" name="Column14580" dataDxfId="51423"/>
    <tableColumn id="14598" xr3:uid="{772A023B-B600-4AA6-95B1-286D09B293C5}" name="Column14581" dataDxfId="51422"/>
    <tableColumn id="14599" xr3:uid="{236C743B-1DB5-46CE-9AB5-94C2D1BE5030}" name="Column14582" dataDxfId="51421"/>
    <tableColumn id="14600" xr3:uid="{BD07E375-C7CB-4BB7-BEF7-6B72135FDD41}" name="Column14583" dataDxfId="51420"/>
    <tableColumn id="14601" xr3:uid="{E83CF627-93D7-4BB5-A926-7155A15E52C4}" name="Column14584" dataDxfId="51419"/>
    <tableColumn id="14602" xr3:uid="{98370EA1-50D2-41ED-B266-F37AC061CCFC}" name="Column14585" dataDxfId="51418"/>
    <tableColumn id="14603" xr3:uid="{314BBE51-8364-436D-AB45-AFF8E743AF8A}" name="Column14586" dataDxfId="51417"/>
    <tableColumn id="14604" xr3:uid="{E76DC8BA-B097-4E41-A8F2-3292D68D1EA0}" name="Column14587" dataDxfId="51416"/>
    <tableColumn id="14605" xr3:uid="{003F3BB9-A79F-4708-B431-093D13D56A11}" name="Column14588" dataDxfId="51415"/>
    <tableColumn id="14606" xr3:uid="{417D1FFE-F301-485B-B34C-CD4E5C53F40B}" name="Column14589" dataDxfId="51414"/>
    <tableColumn id="14607" xr3:uid="{1597E454-969E-4451-92A6-596E27CAABA3}" name="Column14590" dataDxfId="51413"/>
    <tableColumn id="14608" xr3:uid="{7649D730-08CF-41E6-B7C6-7DA8D8CBA0DC}" name="Column14591" dataDxfId="51412"/>
    <tableColumn id="14609" xr3:uid="{8F8E76FF-6F72-4B9E-9453-5402C45E4EFC}" name="Column14592" dataDxfId="51411"/>
    <tableColumn id="14610" xr3:uid="{AA9C8F7C-56A0-4361-8C10-39BF0A00E50B}" name="Column14593" dataDxfId="51410"/>
    <tableColumn id="14611" xr3:uid="{64A79948-B406-4DB8-B910-D0E9D4768A19}" name="Column14594" dataDxfId="51409"/>
    <tableColumn id="14612" xr3:uid="{811AC874-5C4C-4E88-90E1-AA3EDB56353B}" name="Column14595" dataDxfId="51408"/>
    <tableColumn id="14613" xr3:uid="{54FD53E9-A344-4550-B358-8FD3A6857E9F}" name="Column14596" dataDxfId="51407"/>
    <tableColumn id="14614" xr3:uid="{C78395A7-B579-4A53-AE03-11F7C503D52A}" name="Column14597" dataDxfId="51406"/>
    <tableColumn id="14615" xr3:uid="{E9610813-FA1F-42A7-AB98-60354670E579}" name="Column14598" dataDxfId="51405"/>
    <tableColumn id="14616" xr3:uid="{800D5617-F9D5-4CC7-B2A0-83A4563C4A2E}" name="Column14599" dataDxfId="51404"/>
    <tableColumn id="14617" xr3:uid="{DB287C8B-4FE6-43E1-8FAE-0C7574B58F85}" name="Column14600" dataDxfId="51403"/>
    <tableColumn id="14618" xr3:uid="{C4ED7BA5-C050-4FB4-8661-CD7EB60260D6}" name="Column14601" dataDxfId="51402"/>
    <tableColumn id="14619" xr3:uid="{1F08CB92-B7B3-4D7A-A698-57E313F9510F}" name="Column14602" dataDxfId="51401"/>
    <tableColumn id="14620" xr3:uid="{98708FBD-0FB6-4239-9FEF-A78182DC2449}" name="Column14603" dataDxfId="51400"/>
    <tableColumn id="14621" xr3:uid="{8EA9AC6C-F701-4199-BF51-31AACC922F36}" name="Column14604" dataDxfId="51399"/>
    <tableColumn id="14622" xr3:uid="{9EF2F59B-551E-488B-BF24-13073C1D5F5D}" name="Column14605" dataDxfId="51398"/>
    <tableColumn id="14623" xr3:uid="{19383E67-6108-499C-B05F-4650CABFEE77}" name="Column14606" dataDxfId="51397"/>
    <tableColumn id="14624" xr3:uid="{70CE297E-36CC-49BF-BB1C-E37BD58A0958}" name="Column14607" dataDxfId="51396"/>
    <tableColumn id="14625" xr3:uid="{5A326C53-6065-42EC-ACE0-0E107D27D7D1}" name="Column14608" dataDxfId="51395"/>
    <tableColumn id="14626" xr3:uid="{263133C8-63B1-4BDD-AB3D-1D6619EDAE26}" name="Column14609" dataDxfId="51394"/>
    <tableColumn id="14627" xr3:uid="{82464B97-E549-4F26-9D3D-FD4B383A1121}" name="Column14610" dataDxfId="51393"/>
    <tableColumn id="14628" xr3:uid="{F6CBCE15-18DF-4DE3-AE0E-3A6A09BB559C}" name="Column14611" dataDxfId="51392"/>
    <tableColumn id="14629" xr3:uid="{B3A02084-0057-4491-BC27-C8F12ACAE63C}" name="Column14612" dataDxfId="51391"/>
    <tableColumn id="14630" xr3:uid="{398DE41E-B6B3-468C-9A85-36F373B5EA63}" name="Column14613" dataDxfId="51390"/>
    <tableColumn id="14631" xr3:uid="{EA58F6BB-C522-4559-B5CC-134BD41508C7}" name="Column14614" dataDxfId="51389"/>
    <tableColumn id="14632" xr3:uid="{37550E74-EE9C-4EBD-80F0-73A9F10FF450}" name="Column14615" dataDxfId="51388"/>
    <tableColumn id="14633" xr3:uid="{BF4D9C25-2D3D-4B67-ACA9-119DBC602BF0}" name="Column14616" dataDxfId="51387"/>
    <tableColumn id="14634" xr3:uid="{523E9803-7372-4564-947B-CB2A61DA4767}" name="Column14617" dataDxfId="51386"/>
    <tableColumn id="14635" xr3:uid="{51D5A73C-E2E7-461D-9F6E-9429C956BF08}" name="Column14618" dataDxfId="51385"/>
    <tableColumn id="14636" xr3:uid="{3AD3848C-43B2-42BE-A94B-0E39D54E8F32}" name="Column14619" dataDxfId="51384"/>
    <tableColumn id="14637" xr3:uid="{0B396EDE-C697-4BA6-966F-CA1B397229B5}" name="Column14620" dataDxfId="51383"/>
    <tableColumn id="14638" xr3:uid="{A7FB7519-FBB1-451F-AC98-BAE600F2EED4}" name="Column14621" dataDxfId="51382"/>
    <tableColumn id="14639" xr3:uid="{00092959-DAB0-40FE-BECC-6CAD1DFED85A}" name="Column14622" dataDxfId="51381"/>
    <tableColumn id="14640" xr3:uid="{6EB045AC-C67F-4A96-AF30-D6034235AF43}" name="Column14623" dataDxfId="51380"/>
    <tableColumn id="14641" xr3:uid="{D65046DA-E8F9-4F82-A6CC-BB0009831E76}" name="Column14624" dataDxfId="51379"/>
    <tableColumn id="14642" xr3:uid="{8DEAF699-CDB3-49F8-B733-945C116A6A78}" name="Column14625" dataDxfId="51378"/>
    <tableColumn id="14643" xr3:uid="{55BA9DCF-06EF-4351-A1A8-3D8C0174F922}" name="Column14626" dataDxfId="51377"/>
    <tableColumn id="14644" xr3:uid="{A4980E7C-F94C-4153-A0FD-81A0BA962AA7}" name="Column14627" dataDxfId="51376"/>
    <tableColumn id="14645" xr3:uid="{9AD12AC7-AAA3-40B7-9298-957776A399C4}" name="Column14628" dataDxfId="51375"/>
    <tableColumn id="14646" xr3:uid="{0F67EBDF-E81F-4D42-B672-40A5D5BCC7CB}" name="Column14629" dataDxfId="51374"/>
    <tableColumn id="14647" xr3:uid="{0B6B47E6-AEC0-4DCE-8174-54657CA4A6E5}" name="Column14630" dataDxfId="51373"/>
    <tableColumn id="14648" xr3:uid="{455F16A7-8D16-44C4-9FE6-BA2B071BBB87}" name="Column14631" dataDxfId="51372"/>
    <tableColumn id="14649" xr3:uid="{EE8AF0C4-7262-4FB6-9BA5-B720453E4AD5}" name="Column14632" dataDxfId="51371"/>
    <tableColumn id="14650" xr3:uid="{3648E6F5-B8D6-45C2-BAA5-070D79D4B242}" name="Column14633" dataDxfId="51370"/>
    <tableColumn id="14651" xr3:uid="{593A489C-C472-4341-81BB-D22C28DAB70E}" name="Column14634" dataDxfId="51369"/>
    <tableColumn id="14652" xr3:uid="{5437313A-EDB9-4DEC-A472-4436F1518B99}" name="Column14635" dataDxfId="51368"/>
    <tableColumn id="14653" xr3:uid="{7372EB61-E0B8-4BBB-98E5-06EA5A69470F}" name="Column14636" dataDxfId="51367"/>
    <tableColumn id="14654" xr3:uid="{3C2C91D3-1DEF-4BC0-8B25-14C0C5E6FEA6}" name="Column14637" dataDxfId="51366"/>
    <tableColumn id="14655" xr3:uid="{E5D7C1A0-3E74-422B-9977-0FF0136340F0}" name="Column14638" dataDxfId="51365"/>
    <tableColumn id="14656" xr3:uid="{EA0BADD6-2EAE-4565-9181-67951F7C9FE6}" name="Column14639" dataDxfId="51364"/>
    <tableColumn id="14657" xr3:uid="{C4A238CF-6737-4EDA-A1C5-E285ADD17B16}" name="Column14640" dataDxfId="51363"/>
    <tableColumn id="14658" xr3:uid="{860CE337-9572-418B-9FB7-981B38108A69}" name="Column14641" dataDxfId="51362"/>
    <tableColumn id="14659" xr3:uid="{9990183C-ED2B-4703-B287-3D83C71FC539}" name="Column14642" dataDxfId="51361"/>
    <tableColumn id="14660" xr3:uid="{9D9BF231-BE42-4725-955C-3F4025EDE4F6}" name="Column14643" dataDxfId="51360"/>
    <tableColumn id="14661" xr3:uid="{C6460CE3-EE4B-40A0-B3B1-B0E5E98EC6B6}" name="Column14644" dataDxfId="51359"/>
    <tableColumn id="14662" xr3:uid="{D81C3B6D-530D-4F47-B52B-AA96323B41DC}" name="Column14645" dataDxfId="51358"/>
    <tableColumn id="14663" xr3:uid="{A2D33F79-A4A6-4249-A748-240BE7478A52}" name="Column14646" dataDxfId="51357"/>
    <tableColumn id="14664" xr3:uid="{916A0ACA-4B13-4F54-A7C6-276B7A30F6CB}" name="Column14647" dataDxfId="51356"/>
    <tableColumn id="14665" xr3:uid="{AA9D0E76-A997-489F-8F67-DFB0A87DAF0A}" name="Column14648" dataDxfId="51355"/>
    <tableColumn id="14666" xr3:uid="{0AA1BA1E-96A3-4B48-BCFF-1CB12C60712C}" name="Column14649" dataDxfId="51354"/>
    <tableColumn id="14667" xr3:uid="{8A254B6F-BF57-4849-95CB-56117701BDBB}" name="Column14650" dataDxfId="51353"/>
    <tableColumn id="14668" xr3:uid="{BBF599C7-BEE0-486A-B6D2-58008586EB78}" name="Column14651" dataDxfId="51352"/>
    <tableColumn id="14669" xr3:uid="{A68342E6-943C-4E71-A09F-B008ECE85D35}" name="Column14652" dataDxfId="51351"/>
    <tableColumn id="14670" xr3:uid="{09FC42D9-F467-400E-9509-6FF46382DC24}" name="Column14653" dataDxfId="51350"/>
    <tableColumn id="14671" xr3:uid="{319915D2-CA0D-494A-96B2-870DF73BAF34}" name="Column14654" dataDxfId="51349"/>
    <tableColumn id="14672" xr3:uid="{AFFB3B38-6D87-40B3-9F7F-BC3F9A7E5349}" name="Column14655" dataDxfId="51348"/>
    <tableColumn id="14673" xr3:uid="{5383959F-DB02-4D05-9FF9-DFDFE3630A28}" name="Column14656" dataDxfId="51347"/>
    <tableColumn id="14674" xr3:uid="{BC5CE1E2-AA85-4C59-8073-226E583A102E}" name="Column14657" dataDxfId="51346"/>
    <tableColumn id="14675" xr3:uid="{66F52691-2D76-4231-AF9F-FAF5D24F0230}" name="Column14658" dataDxfId="51345"/>
    <tableColumn id="14676" xr3:uid="{6D7F497A-03D2-4C86-9C12-C719E688DF4C}" name="Column14659" dataDxfId="51344"/>
    <tableColumn id="14677" xr3:uid="{9D873C07-CA08-40C4-993E-056706E10A44}" name="Column14660" dataDxfId="51343"/>
    <tableColumn id="14678" xr3:uid="{F8AE8D19-093B-4769-9B1F-578A901A6B62}" name="Column14661" dataDxfId="51342"/>
    <tableColumn id="14679" xr3:uid="{849B919D-6797-482A-8112-585E9B506ABD}" name="Column14662" dataDxfId="51341"/>
    <tableColumn id="14680" xr3:uid="{4AC365AA-D0B8-4164-A893-6CFBA03F559D}" name="Column14663" dataDxfId="51340"/>
    <tableColumn id="14681" xr3:uid="{C83D9783-6248-451B-A4EA-79CBA62E2157}" name="Column14664" dataDxfId="51339"/>
    <tableColumn id="14682" xr3:uid="{B575799B-C553-4768-BAD1-62B7D7BC2F97}" name="Column14665" dataDxfId="51338"/>
    <tableColumn id="14683" xr3:uid="{ACD0B63F-97DF-49CC-84EF-37020F3DD86A}" name="Column14666" dataDxfId="51337"/>
    <tableColumn id="14684" xr3:uid="{F3601C22-0022-4965-ACF4-ECA3522425C5}" name="Column14667" dataDxfId="51336"/>
    <tableColumn id="14685" xr3:uid="{96B5C540-4558-44FD-AF4A-5EDE8443AC90}" name="Column14668" dataDxfId="51335"/>
    <tableColumn id="14686" xr3:uid="{03B086C5-47AC-4451-A7CC-72B9D3B168C9}" name="Column14669" dataDxfId="51334"/>
    <tableColumn id="14687" xr3:uid="{2428DEFF-3F68-44B1-B5E7-35A65B35A440}" name="Column14670" dataDxfId="51333"/>
    <tableColumn id="14688" xr3:uid="{4EA0BA0A-3F14-4F1E-B25B-BFC9AD51C34F}" name="Column14671" dataDxfId="51332"/>
    <tableColumn id="14689" xr3:uid="{E0C8FA58-F870-40AA-89A5-B27A790CAACC}" name="Column14672" dataDxfId="51331"/>
    <tableColumn id="14690" xr3:uid="{F609012A-24DD-456A-A14D-85B95BEF90A7}" name="Column14673" dataDxfId="51330"/>
    <tableColumn id="14691" xr3:uid="{53ADD434-35B4-43B1-A1C6-7927078ADDB8}" name="Column14674" dataDxfId="51329"/>
    <tableColumn id="14692" xr3:uid="{ADB8F349-D7C9-4885-BE57-A8C07A5569E8}" name="Column14675" dataDxfId="51328"/>
    <tableColumn id="14693" xr3:uid="{D920A523-B308-41B5-850F-D5A301B87635}" name="Column14676" dataDxfId="51327"/>
    <tableColumn id="14694" xr3:uid="{05E4BB34-D5D2-4834-B7BC-E87F0CD5AB26}" name="Column14677" dataDxfId="51326"/>
    <tableColumn id="14695" xr3:uid="{4584FA04-B956-45CD-A83D-C921AD7DFDE4}" name="Column14678" dataDxfId="51325"/>
    <tableColumn id="14696" xr3:uid="{17B47F0B-95CB-41DB-A4FD-6460F94A6FA4}" name="Column14679" dataDxfId="51324"/>
    <tableColumn id="14697" xr3:uid="{748B5084-CDD3-4080-B144-D026276A8B50}" name="Column14680" dataDxfId="51323"/>
    <tableColumn id="14698" xr3:uid="{CFE5BF62-6855-4BAA-8957-C7010757481B}" name="Column14681" dataDxfId="51322"/>
    <tableColumn id="14699" xr3:uid="{55FA555B-1B13-4254-AC13-5F9A43337629}" name="Column14682" dataDxfId="51321"/>
    <tableColumn id="14700" xr3:uid="{6A979C3B-F2FE-45A9-97E1-F93F13D1B5BE}" name="Column14683" dataDxfId="51320"/>
    <tableColumn id="14701" xr3:uid="{E6E6F02E-5E84-4057-B842-BBE0B53737FD}" name="Column14684" dataDxfId="51319"/>
    <tableColumn id="14702" xr3:uid="{40BF906D-21E7-4D2D-A249-C1EA8EECB87F}" name="Column14685" dataDxfId="51318"/>
    <tableColumn id="14703" xr3:uid="{171FB327-86D8-4D47-AC4F-68690C9DB38A}" name="Column14686" dataDxfId="51317"/>
    <tableColumn id="14704" xr3:uid="{BDF8A49B-46EA-4AAE-8F6E-04ECE489AFFF}" name="Column14687" dataDxfId="51316"/>
    <tableColumn id="14705" xr3:uid="{93666F55-4B0A-4AA1-88F0-CDBDCC726040}" name="Column14688" dataDxfId="51315"/>
    <tableColumn id="14706" xr3:uid="{0FDED5D2-CB04-47BF-AA1D-068D70E50064}" name="Column14689" dataDxfId="51314"/>
    <tableColumn id="14707" xr3:uid="{F114D502-0F18-4C6F-995E-2A8B1F805C8B}" name="Column14690" dataDxfId="51313"/>
    <tableColumn id="14708" xr3:uid="{9011A699-8EA1-4B03-A617-3F4D0D120AF5}" name="Column14691" dataDxfId="51312"/>
    <tableColumn id="14709" xr3:uid="{2466F365-5626-4C76-910A-E88F2CEC8186}" name="Column14692" dataDxfId="51311"/>
    <tableColumn id="14710" xr3:uid="{C28D4D7D-95AD-43F3-960A-71C00FE8D959}" name="Column14693" dataDxfId="51310"/>
    <tableColumn id="14711" xr3:uid="{E6E5880F-94BE-421B-B3EB-D0C705EF67D7}" name="Column14694" dataDxfId="51309"/>
    <tableColumn id="14712" xr3:uid="{4690E696-12CD-4AEC-8101-4AD4E763A47C}" name="Column14695" dataDxfId="51308"/>
    <tableColumn id="14713" xr3:uid="{91DF5E2C-8A77-4B20-8041-0CB9C3582E31}" name="Column14696" dataDxfId="51307"/>
    <tableColumn id="14714" xr3:uid="{5EB8F868-9F94-4157-8BA7-26AC9933E4C1}" name="Column14697" dataDxfId="51306"/>
    <tableColumn id="14715" xr3:uid="{EEDABCA5-EC2C-4CD9-8816-127C364236DE}" name="Column14698" dataDxfId="51305"/>
    <tableColumn id="14716" xr3:uid="{98CD1789-BC00-4DF9-9451-750544602C84}" name="Column14699" dataDxfId="51304"/>
    <tableColumn id="14717" xr3:uid="{80B392E9-A758-469B-A7D8-73092813D82B}" name="Column14700" dataDxfId="51303"/>
    <tableColumn id="14718" xr3:uid="{0284303E-C7FA-4C3E-8005-4B384233AEE8}" name="Column14701" dataDxfId="51302"/>
    <tableColumn id="14719" xr3:uid="{55D633B3-E222-45A5-A129-7861D4D8684F}" name="Column14702" dataDxfId="51301"/>
    <tableColumn id="14720" xr3:uid="{FBC8CE25-E1D0-448F-AA97-DD1FE8CBFEAD}" name="Column14703" dataDxfId="51300"/>
    <tableColumn id="14721" xr3:uid="{123A236A-4067-4D8D-AC36-6D97011057AD}" name="Column14704" dataDxfId="51299"/>
    <tableColumn id="14722" xr3:uid="{9A4FF2E9-62BE-4FCF-9E4C-2681D5C0DC82}" name="Column14705" dataDxfId="51298"/>
    <tableColumn id="14723" xr3:uid="{7AD6466C-1DFE-4542-9743-CD29013A0FC3}" name="Column14706" dataDxfId="51297"/>
    <tableColumn id="14724" xr3:uid="{CAC56F53-8407-475E-BA1F-2A7A0324CF6F}" name="Column14707" dataDxfId="51296"/>
    <tableColumn id="14725" xr3:uid="{8C3C9C6D-8EE6-4E97-9482-2009E9F8E8D7}" name="Column14708" dataDxfId="51295"/>
    <tableColumn id="14726" xr3:uid="{FF47CEDE-DA8A-4CA4-A4BF-E69A42A865E4}" name="Column14709" dataDxfId="51294"/>
    <tableColumn id="14727" xr3:uid="{696D92E8-E6EB-4787-815B-50C6C87F9AD7}" name="Column14710" dataDxfId="51293"/>
    <tableColumn id="14728" xr3:uid="{8D866472-087B-4E77-9FB4-00A10CA0EFD8}" name="Column14711" dataDxfId="51292"/>
    <tableColumn id="14729" xr3:uid="{2FBD03AC-5949-4DC0-811D-551C5BB42F5D}" name="Column14712" dataDxfId="51291"/>
    <tableColumn id="14730" xr3:uid="{826FD6BC-0265-49F3-97CE-6E841C03E8CE}" name="Column14713" dataDxfId="51290"/>
    <tableColumn id="14731" xr3:uid="{411C069C-AB74-49B6-9678-DA7E7A5C8381}" name="Column14714" dataDxfId="51289"/>
    <tableColumn id="14732" xr3:uid="{F40DA3E3-FECC-4769-9AA5-1B768B36CEB4}" name="Column14715" dataDxfId="51288"/>
    <tableColumn id="14733" xr3:uid="{2B8DB722-FA63-4A7E-B998-917A21AEAB6A}" name="Column14716" dataDxfId="51287"/>
    <tableColumn id="14734" xr3:uid="{E02C711C-1883-42ED-9CA1-1B3E89F2578F}" name="Column14717" dataDxfId="51286"/>
    <tableColumn id="14735" xr3:uid="{8AB7FF05-BD0F-45BB-9A0D-39273B6823DB}" name="Column14718" dataDxfId="51285"/>
    <tableColumn id="14736" xr3:uid="{AD597C07-5BD8-4C03-B66D-C13C0C405074}" name="Column14719" dataDxfId="51284"/>
    <tableColumn id="14737" xr3:uid="{0C2500E5-05EB-4621-8CA9-F81849569B96}" name="Column14720" dataDxfId="51283"/>
    <tableColumn id="14738" xr3:uid="{366F3763-D707-46C8-973B-1B8EDBB7B54B}" name="Column14721" dataDxfId="51282"/>
    <tableColumn id="14739" xr3:uid="{D8F6E271-B86E-4379-B661-42755B03F987}" name="Column14722" dataDxfId="51281"/>
    <tableColumn id="14740" xr3:uid="{53C08F2B-962C-47C4-9BF8-926A316C0A65}" name="Column14723" dataDxfId="51280"/>
    <tableColumn id="14741" xr3:uid="{C3747F40-C99D-4314-8905-287395C54848}" name="Column14724" dataDxfId="51279"/>
    <tableColumn id="14742" xr3:uid="{64877513-8A81-4E79-B6F0-E092E4D7AFB0}" name="Column14725" dataDxfId="51278"/>
    <tableColumn id="14743" xr3:uid="{102F576F-6C0C-413C-B81C-5015A519AAA7}" name="Column14726" dataDxfId="51277"/>
    <tableColumn id="14744" xr3:uid="{2492EDB4-08AB-4C87-9BAD-8580C38BBD9B}" name="Column14727" dataDxfId="51276"/>
    <tableColumn id="14745" xr3:uid="{FC3BE189-9636-4B22-B8FB-A8C7D51DDAA3}" name="Column14728" dataDxfId="51275"/>
    <tableColumn id="14746" xr3:uid="{5488D03A-F155-477D-97B7-CB5A906B953B}" name="Column14729" dataDxfId="51274"/>
    <tableColumn id="14747" xr3:uid="{4904CCB1-1CF3-4C59-85B7-917FBB7DD493}" name="Column14730" dataDxfId="51273"/>
    <tableColumn id="14748" xr3:uid="{2C8C68E9-7768-4801-B0E9-FFF2B5D74AB3}" name="Column14731" dataDxfId="51272"/>
    <tableColumn id="14749" xr3:uid="{6AB57374-0400-4BB0-B2B8-65D1FD6EB40C}" name="Column14732" dataDxfId="51271"/>
    <tableColumn id="14750" xr3:uid="{01483B03-31E0-4EBF-BFAD-BBAFFFEA26DA}" name="Column14733" dataDxfId="51270"/>
    <tableColumn id="14751" xr3:uid="{47C13999-5265-4FED-BDF0-4E4D3323B502}" name="Column14734" dataDxfId="51269"/>
    <tableColumn id="14752" xr3:uid="{87E46CF9-6DC7-4BFC-8774-D504E4BC2C79}" name="Column14735" dataDxfId="51268"/>
    <tableColumn id="14753" xr3:uid="{05798E95-3212-4FC3-BC56-980BB02571B8}" name="Column14736" dataDxfId="51267"/>
    <tableColumn id="14754" xr3:uid="{A59104A4-5102-4161-BA94-DEB798C91973}" name="Column14737" dataDxfId="51266"/>
    <tableColumn id="14755" xr3:uid="{36A78D1E-9859-41CA-9E02-2AA94D92E649}" name="Column14738" dataDxfId="51265"/>
    <tableColumn id="14756" xr3:uid="{85C9D7F8-A65A-4BC9-8796-3C89372EE1BA}" name="Column14739" dataDxfId="51264"/>
    <tableColumn id="14757" xr3:uid="{23D1A9C5-EFCF-46F0-A232-45813A1B4256}" name="Column14740" dataDxfId="51263"/>
    <tableColumn id="14758" xr3:uid="{B2A658FB-D982-473C-BB66-30BA36045E1D}" name="Column14741" dataDxfId="51262"/>
    <tableColumn id="14759" xr3:uid="{F455E12D-72FE-4039-B59B-19A557657EE8}" name="Column14742" dataDxfId="51261"/>
    <tableColumn id="14760" xr3:uid="{6B18DAF6-CC9E-4999-85D2-CCEDE6113615}" name="Column14743" dataDxfId="51260"/>
    <tableColumn id="14761" xr3:uid="{0BA99788-10A5-4DF6-9917-FCCB03CF7198}" name="Column14744" dataDxfId="51259"/>
    <tableColumn id="14762" xr3:uid="{05C1968F-35A7-40DA-892D-1B939FA2F7B4}" name="Column14745" dataDxfId="51258"/>
    <tableColumn id="14763" xr3:uid="{BC07289B-FAEA-439F-B538-F48B8DC6A498}" name="Column14746" dataDxfId="51257"/>
    <tableColumn id="14764" xr3:uid="{B3EA7A58-912C-42A0-A269-B5D93883F4F3}" name="Column14747" dataDxfId="51256"/>
    <tableColumn id="14765" xr3:uid="{336E73A8-F917-4B7F-84EC-3B4D309E15C8}" name="Column14748" dataDxfId="51255"/>
    <tableColumn id="14766" xr3:uid="{12E7DDD5-9CC3-4F1F-A371-C46C895221A2}" name="Column14749" dataDxfId="51254"/>
    <tableColumn id="14767" xr3:uid="{9C22D796-E1EE-41D5-842B-BDCF19CE4389}" name="Column14750" dataDxfId="51253"/>
    <tableColumn id="14768" xr3:uid="{EC87AEFF-5C62-45A3-8271-251798E84296}" name="Column14751" dataDxfId="51252"/>
    <tableColumn id="14769" xr3:uid="{AB46D8F6-EB4E-4B0D-AB6B-9E9C90FD0857}" name="Column14752" dataDxfId="51251"/>
    <tableColumn id="14770" xr3:uid="{A7186E2D-B211-4114-81D0-62CAFF9FE9FA}" name="Column14753" dataDxfId="51250"/>
    <tableColumn id="14771" xr3:uid="{6C2E7D88-F5D1-4DFB-9ECC-C8631C5C9A50}" name="Column14754" dataDxfId="51249"/>
    <tableColumn id="14772" xr3:uid="{DA50AB0A-C204-4473-A2C6-8A00D4244B5D}" name="Column14755" dataDxfId="51248"/>
    <tableColumn id="14773" xr3:uid="{237B77FF-7822-46D4-9C81-5CF87C45B0A3}" name="Column14756" dataDxfId="51247"/>
    <tableColumn id="14774" xr3:uid="{D4F6DD3F-43BE-4570-ABF0-6652380CD320}" name="Column14757" dataDxfId="51246"/>
    <tableColumn id="14775" xr3:uid="{376726FB-0353-4350-957C-562D24DF82A3}" name="Column14758" dataDxfId="51245"/>
    <tableColumn id="14776" xr3:uid="{AA29D018-537C-49C4-9DA9-DB9353FA4E00}" name="Column14759" dataDxfId="51244"/>
    <tableColumn id="14777" xr3:uid="{5F89348D-DD26-432F-AC78-ED817B2426A4}" name="Column14760" dataDxfId="51243"/>
    <tableColumn id="14778" xr3:uid="{1F6E465C-FE17-402B-9908-8F113CE30D5A}" name="Column14761" dataDxfId="51242"/>
    <tableColumn id="14779" xr3:uid="{BF01D654-0E39-4EB6-9756-9D9F968F97EA}" name="Column14762" dataDxfId="51241"/>
    <tableColumn id="14780" xr3:uid="{4017F00D-89A3-4278-83AA-99A6810DAAF1}" name="Column14763" dataDxfId="51240"/>
    <tableColumn id="14781" xr3:uid="{4E648272-CC74-4593-9FED-8E0E3B0B1093}" name="Column14764" dataDxfId="51239"/>
    <tableColumn id="14782" xr3:uid="{1978CFC5-99BE-41E4-AEF0-C7644227D84C}" name="Column14765" dataDxfId="51238"/>
    <tableColumn id="14783" xr3:uid="{1FD25279-CE0A-4490-AEC5-770C8A5E6BEC}" name="Column14766" dataDxfId="51237"/>
    <tableColumn id="14784" xr3:uid="{FB44FB6E-3A0C-4E9C-8FBF-0029AA760683}" name="Column14767" dataDxfId="51236"/>
    <tableColumn id="14785" xr3:uid="{A3D1015D-D5DE-4E6F-8514-ACE278EA85A8}" name="Column14768" dataDxfId="51235"/>
    <tableColumn id="14786" xr3:uid="{D6D22920-4689-4606-AAE1-2553908934E2}" name="Column14769" dataDxfId="51234"/>
    <tableColumn id="14787" xr3:uid="{6DD38EBD-C5BA-405B-A1A1-7042BA6EB34C}" name="Column14770" dataDxfId="51233"/>
    <tableColumn id="14788" xr3:uid="{9CDC7179-09CF-41F0-B65D-26A0B7A34B30}" name="Column14771" dataDxfId="51232"/>
    <tableColumn id="14789" xr3:uid="{EE551E9C-C069-4471-BEB1-E7C30A7023FD}" name="Column14772" dataDxfId="51231"/>
    <tableColumn id="14790" xr3:uid="{71D98EF7-D2F2-4123-8B79-38B97B6A3E3E}" name="Column14773" dataDxfId="51230"/>
    <tableColumn id="14791" xr3:uid="{84CDBEBC-1C78-4312-9CE2-03372FD349A2}" name="Column14774" dataDxfId="51229"/>
    <tableColumn id="14792" xr3:uid="{FDA0BEDD-5DBB-4E31-909C-7E798F84E94C}" name="Column14775" dataDxfId="51228"/>
    <tableColumn id="14793" xr3:uid="{1CAC4B27-345F-4E75-ACD9-FCF51270B834}" name="Column14776" dataDxfId="51227"/>
    <tableColumn id="14794" xr3:uid="{45330E0F-C1AF-44F5-A5A0-EA001384AD17}" name="Column14777" dataDxfId="51226"/>
    <tableColumn id="14795" xr3:uid="{1C8743AD-FA9F-4218-AD1D-467E8CA0302F}" name="Column14778" dataDxfId="51225"/>
    <tableColumn id="14796" xr3:uid="{48A13939-4E22-459E-8513-F841BC7CE3E7}" name="Column14779" dataDxfId="51224"/>
    <tableColumn id="14797" xr3:uid="{07EA3517-0CD5-4961-A894-2F2E55ADE700}" name="Column14780" dataDxfId="51223"/>
    <tableColumn id="14798" xr3:uid="{97198AB3-E48A-4829-BF04-1A92D1138D7E}" name="Column14781" dataDxfId="51222"/>
    <tableColumn id="14799" xr3:uid="{AC96AAB7-4180-4BDB-8A0F-BECB2409D241}" name="Column14782" dataDxfId="51221"/>
    <tableColumn id="14800" xr3:uid="{C0F7980E-81ED-4B6E-86EF-8A7431B88FEE}" name="Column14783" dataDxfId="51220"/>
    <tableColumn id="14801" xr3:uid="{EEFE0CCC-B9B9-4027-837C-BC82489BC618}" name="Column14784" dataDxfId="51219"/>
    <tableColumn id="14802" xr3:uid="{580E7FDE-D91B-4D24-BAAF-9FA6DF8EC934}" name="Column14785" dataDxfId="51218"/>
    <tableColumn id="14803" xr3:uid="{DA6725E4-AB1C-4B68-911B-A16F184F98FF}" name="Column14786" dataDxfId="51217"/>
    <tableColumn id="14804" xr3:uid="{3D3D5A59-66B1-4724-B825-933E98849961}" name="Column14787" dataDxfId="51216"/>
    <tableColumn id="14805" xr3:uid="{F8ED099F-3522-4C38-AE47-E676C5581EBB}" name="Column14788" dataDxfId="51215"/>
    <tableColumn id="14806" xr3:uid="{BA01AD78-8F49-4355-AA6E-3A42DA045356}" name="Column14789" dataDxfId="51214"/>
    <tableColumn id="14807" xr3:uid="{4F34704E-C2DA-4C1F-AB3D-0CE1CC0CFA7E}" name="Column14790" dataDxfId="51213"/>
    <tableColumn id="14808" xr3:uid="{8E47AA0C-9CAC-4A75-BE75-C395392DAF04}" name="Column14791" dataDxfId="51212"/>
    <tableColumn id="14809" xr3:uid="{2F12B6A2-FD6D-4B0D-9D8E-4F66ED341B7A}" name="Column14792" dataDxfId="51211"/>
    <tableColumn id="14810" xr3:uid="{24B17931-9FAC-46E4-9C9D-6839693F8E49}" name="Column14793" dataDxfId="51210"/>
    <tableColumn id="14811" xr3:uid="{F476AC69-9773-42E7-93C2-E5640ED9FE37}" name="Column14794" dataDxfId="51209"/>
    <tableColumn id="14812" xr3:uid="{FAC34DEC-C105-4B8A-9277-D826131FDFA6}" name="Column14795" dataDxfId="51208"/>
    <tableColumn id="14813" xr3:uid="{8A1E91C3-F9F1-4425-A4E2-4F9798C6A4A6}" name="Column14796" dataDxfId="51207"/>
    <tableColumn id="14814" xr3:uid="{983158AA-E38C-472A-98ED-70ABEAB64030}" name="Column14797" dataDxfId="51206"/>
    <tableColumn id="14815" xr3:uid="{319CA7A9-4DB9-4D15-968F-C3BFBB601E75}" name="Column14798" dataDxfId="51205"/>
    <tableColumn id="14816" xr3:uid="{48D8E5E5-5091-43EA-976B-64C6621F7945}" name="Column14799" dataDxfId="51204"/>
    <tableColumn id="14817" xr3:uid="{8AB24BB3-AF1F-4391-A000-9DA3F2A57331}" name="Column14800" dataDxfId="51203"/>
    <tableColumn id="14818" xr3:uid="{2BA02079-61AA-47B0-9376-4A31ECF34A75}" name="Column14801" dataDxfId="51202"/>
    <tableColumn id="14819" xr3:uid="{C70648C6-95F0-4838-8DD9-9129E1F61AAD}" name="Column14802" dataDxfId="51201"/>
    <tableColumn id="14820" xr3:uid="{A139B02B-30F9-4C0F-96A6-08965E2E6DD2}" name="Column14803" dataDxfId="51200"/>
    <tableColumn id="14821" xr3:uid="{F475FAE5-7476-4112-B75F-B73458705858}" name="Column14804" dataDxfId="51199"/>
    <tableColumn id="14822" xr3:uid="{C3FAE350-A377-47E6-91B8-4751A61D9DC2}" name="Column14805" dataDxfId="51198"/>
    <tableColumn id="14823" xr3:uid="{5C1B19CE-D067-4684-A2E9-0507F74D224F}" name="Column14806" dataDxfId="51197"/>
    <tableColumn id="14824" xr3:uid="{33963B0D-D6A2-423F-AEBE-633C2F1CC993}" name="Column14807" dataDxfId="51196"/>
    <tableColumn id="14825" xr3:uid="{D84A4DFA-6ACB-45D1-AF7B-3A553A7CEEA7}" name="Column14808" dataDxfId="51195"/>
    <tableColumn id="14826" xr3:uid="{3C609848-C852-4A66-88F1-DA5B8FB42098}" name="Column14809" dataDxfId="51194"/>
    <tableColumn id="14827" xr3:uid="{5C5A406F-D97D-44D3-9AE4-857B4576B444}" name="Column14810" dataDxfId="51193"/>
    <tableColumn id="14828" xr3:uid="{8F851EB1-B65C-4CA5-8603-0DC513FF5E5C}" name="Column14811" dataDxfId="51192"/>
    <tableColumn id="14829" xr3:uid="{7A3392BE-2B1A-4433-A4F6-6C3A87ABDCEB}" name="Column14812" dataDxfId="51191"/>
    <tableColumn id="14830" xr3:uid="{5B1D4F77-1B61-4321-B32D-1757C2F4BF5C}" name="Column14813" dataDxfId="51190"/>
    <tableColumn id="14831" xr3:uid="{B408DB2A-1D1D-4D27-8C12-60C811C768B0}" name="Column14814" dataDxfId="51189"/>
    <tableColumn id="14832" xr3:uid="{2D6D00C2-DA43-4825-AD94-EE0CE2E3EC8B}" name="Column14815" dataDxfId="51188"/>
    <tableColumn id="14833" xr3:uid="{122B1A4F-9155-4B5F-9613-56323254A3E5}" name="Column14816" dataDxfId="51187"/>
    <tableColumn id="14834" xr3:uid="{4A471267-545F-408E-BAD8-69C60353007C}" name="Column14817" dataDxfId="51186"/>
    <tableColumn id="14835" xr3:uid="{D3E227B1-26F4-49F4-ADCB-C4393B11315A}" name="Column14818" dataDxfId="51185"/>
    <tableColumn id="14836" xr3:uid="{FB1C5ABC-4734-4CDD-930D-8BAF358227DA}" name="Column14819" dataDxfId="51184"/>
    <tableColumn id="14837" xr3:uid="{F94A69B3-7C52-48AE-855E-19ACB226A038}" name="Column14820" dataDxfId="51183"/>
    <tableColumn id="14838" xr3:uid="{FA43CA1E-D670-4269-B112-0114A820D517}" name="Column14821" dataDxfId="51182"/>
    <tableColumn id="14839" xr3:uid="{175B51E8-5592-42CA-9DEC-9511C94281C3}" name="Column14822" dataDxfId="51181"/>
    <tableColumn id="14840" xr3:uid="{2BDA3BBB-84B6-40B3-A1D8-5DA35AAE6C58}" name="Column14823" dataDxfId="51180"/>
    <tableColumn id="14841" xr3:uid="{5A70A15E-CC2C-4ED6-8091-9A167A661A3C}" name="Column14824" dataDxfId="51179"/>
    <tableColumn id="14842" xr3:uid="{64B81EB7-BBFF-4075-AFF5-9FA8255C5D82}" name="Column14825" dataDxfId="51178"/>
    <tableColumn id="14843" xr3:uid="{487809F5-4B97-4322-B03F-743350BFE6DB}" name="Column14826" dataDxfId="51177"/>
    <tableColumn id="14844" xr3:uid="{81C7ADED-F977-4260-864D-A5F34B8C8D53}" name="Column14827" dataDxfId="51176"/>
    <tableColumn id="14845" xr3:uid="{ADBF2C42-EBEC-46CE-A6F6-5E8C23C1ADAB}" name="Column14828" dataDxfId="51175"/>
    <tableColumn id="14846" xr3:uid="{F6C6AE2A-BB01-488F-AA7C-D1CE3C3E0602}" name="Column14829" dataDxfId="51174"/>
    <tableColumn id="14847" xr3:uid="{D930419F-F615-46AA-B6B2-6B38157272E5}" name="Column14830" dataDxfId="51173"/>
    <tableColumn id="14848" xr3:uid="{CC2C1E6A-56F2-4C2C-849D-ABA53AE0D7E4}" name="Column14831" dataDxfId="51172"/>
    <tableColumn id="14849" xr3:uid="{B54C253C-F76C-4790-880F-C012DD5568C7}" name="Column14832" dataDxfId="51171"/>
    <tableColumn id="14850" xr3:uid="{7761DB0F-5749-47BB-88E7-A99034F84A27}" name="Column14833" dataDxfId="51170"/>
    <tableColumn id="14851" xr3:uid="{ADCC42CB-5686-4557-B648-868A8E9A22E8}" name="Column14834" dataDxfId="51169"/>
    <tableColumn id="14852" xr3:uid="{2F7FDFF5-5ED4-4484-B04C-A9E8D366B001}" name="Column14835" dataDxfId="51168"/>
    <tableColumn id="14853" xr3:uid="{B8200DCC-13CD-4CC1-9A10-9943D42ED7FF}" name="Column14836" dataDxfId="51167"/>
    <tableColumn id="14854" xr3:uid="{61175EA0-D831-417C-BAF7-C768DAEB6918}" name="Column14837" dataDxfId="51166"/>
    <tableColumn id="14855" xr3:uid="{AA0F210B-4A76-4D74-9001-913D81C58DBC}" name="Column14838" dataDxfId="51165"/>
    <tableColumn id="14856" xr3:uid="{DAB3E05B-9BBC-49A2-ACA4-79B2C73BD60D}" name="Column14839" dataDxfId="51164"/>
    <tableColumn id="14857" xr3:uid="{DFE6F1D1-9B11-43A1-A633-65C258E4F5EF}" name="Column14840" dataDxfId="51163"/>
    <tableColumn id="14858" xr3:uid="{5CD8433D-4E7F-4DCD-8B18-0C4190CE4947}" name="Column14841" dataDxfId="51162"/>
    <tableColumn id="14859" xr3:uid="{52C5C446-4763-451A-9735-4DEDC7E6F0D2}" name="Column14842" dataDxfId="51161"/>
    <tableColumn id="14860" xr3:uid="{C103AD35-44DC-4A10-B254-71BFADC5BA01}" name="Column14843" dataDxfId="51160"/>
    <tableColumn id="14861" xr3:uid="{A19492A6-B93E-4DFD-AB8E-A2546AA97D79}" name="Column14844" dataDxfId="51159"/>
    <tableColumn id="14862" xr3:uid="{31A29197-BF98-45B2-BF64-7A87792CC03C}" name="Column14845" dataDxfId="51158"/>
    <tableColumn id="14863" xr3:uid="{7BF7CFAF-582E-452D-B695-B0ED32250F73}" name="Column14846" dataDxfId="51157"/>
    <tableColumn id="14864" xr3:uid="{D1286487-E80A-4137-8F3C-E9F197DCD692}" name="Column14847" dataDxfId="51156"/>
    <tableColumn id="14865" xr3:uid="{D9BD4D22-B702-4E84-A0AF-A4A401C49DE0}" name="Column14848" dataDxfId="51155"/>
    <tableColumn id="14866" xr3:uid="{D6718DA8-3FA1-4EA3-85B2-B5CE5D73F864}" name="Column14849" dataDxfId="51154"/>
    <tableColumn id="14867" xr3:uid="{5766D7A7-C1DE-4CE3-A403-706BE8E215C4}" name="Column14850" dataDxfId="51153"/>
    <tableColumn id="14868" xr3:uid="{9D03DACD-DF33-4F90-9493-A27493474630}" name="Column14851" dataDxfId="51152"/>
    <tableColumn id="14869" xr3:uid="{CCE2A752-1D90-45FA-A6BA-6E7B9A59606A}" name="Column14852" dataDxfId="51151"/>
    <tableColumn id="14870" xr3:uid="{CFBAEB11-697E-425F-B3DF-B4BE6AF516CE}" name="Column14853" dataDxfId="51150"/>
    <tableColumn id="14871" xr3:uid="{6269F7C0-632D-48E1-8B19-94B5DD6C7750}" name="Column14854" dataDxfId="51149"/>
    <tableColumn id="14872" xr3:uid="{304D65AA-163A-4915-8FD9-F75C9D4CF714}" name="Column14855" dataDxfId="51148"/>
    <tableColumn id="14873" xr3:uid="{412376E6-D319-4819-9839-FB3C7876945E}" name="Column14856" dataDxfId="51147"/>
    <tableColumn id="14874" xr3:uid="{BDFF39B2-65BD-4FF8-924C-7F1B8DAD8DFF}" name="Column14857" dataDxfId="51146"/>
    <tableColumn id="14875" xr3:uid="{87BDA93A-1E22-44C2-928A-DFB95E20829F}" name="Column14858" dataDxfId="51145"/>
    <tableColumn id="14876" xr3:uid="{903345FD-9DC6-43AB-BA16-97F59F7BC771}" name="Column14859" dataDxfId="51144"/>
    <tableColumn id="14877" xr3:uid="{94285DC3-A12F-4CF6-972D-B3EA0B4B848F}" name="Column14860" dataDxfId="51143"/>
    <tableColumn id="14878" xr3:uid="{24CF4958-5F8E-4D80-89D0-FFECB866F612}" name="Column14861" dataDxfId="51142"/>
    <tableColumn id="14879" xr3:uid="{055F3FD1-5E08-4535-8D16-CD40AA8498BA}" name="Column14862" dataDxfId="51141"/>
    <tableColumn id="14880" xr3:uid="{30376EB2-ED03-4E8B-9A94-34A0A4A3F940}" name="Column14863" dataDxfId="51140"/>
    <tableColumn id="14881" xr3:uid="{CCBB5C16-DE75-48FD-9109-1E846D7F8614}" name="Column14864" dataDxfId="51139"/>
    <tableColumn id="14882" xr3:uid="{C1647B50-C1B1-47AF-B8C8-9751EA345BB7}" name="Column14865" dataDxfId="51138"/>
    <tableColumn id="14883" xr3:uid="{50703D3F-DEEF-48DC-B441-F14ACEF5EB4A}" name="Column14866" dataDxfId="51137"/>
    <tableColumn id="14884" xr3:uid="{D77C12EF-6C35-436C-B390-9131350F95AF}" name="Column14867" dataDxfId="51136"/>
    <tableColumn id="14885" xr3:uid="{0099A9D2-43CA-45CC-AB1B-DA0118593B99}" name="Column14868" dataDxfId="51135"/>
    <tableColumn id="14886" xr3:uid="{6DB3C428-652F-40A5-8D1C-9E787134C2DB}" name="Column14869" dataDxfId="51134"/>
    <tableColumn id="14887" xr3:uid="{9B2DF427-0064-4BB7-879B-111A609DCE90}" name="Column14870" dataDxfId="51133"/>
    <tableColumn id="14888" xr3:uid="{F9289335-A751-47EC-83F4-04B4CD89EC3C}" name="Column14871" dataDxfId="51132"/>
    <tableColumn id="14889" xr3:uid="{029F6498-D089-427F-AB1D-95CA578A3055}" name="Column14872" dataDxfId="51131"/>
    <tableColumn id="14890" xr3:uid="{3BD20DD9-71F0-4FB0-82D0-B97086D51C8B}" name="Column14873" dataDxfId="51130"/>
    <tableColumn id="14891" xr3:uid="{A7CC62C5-3C99-4740-8855-160850FED0AE}" name="Column14874" dataDxfId="51129"/>
    <tableColumn id="14892" xr3:uid="{F2EE0BBD-963D-4580-AAF5-F4B0A1B32BB5}" name="Column14875" dataDxfId="51128"/>
    <tableColumn id="14893" xr3:uid="{5D135ED0-216A-454A-A785-310EAC5295B8}" name="Column14876" dataDxfId="51127"/>
    <tableColumn id="14894" xr3:uid="{CDB6247F-F994-4977-AA60-22B343C47EBF}" name="Column14877" dataDxfId="51126"/>
    <tableColumn id="14895" xr3:uid="{7D447D97-1F89-4293-9952-E17D40F9FFC1}" name="Column14878" dataDxfId="51125"/>
    <tableColumn id="14896" xr3:uid="{E8FA82FF-2D47-4E7A-9612-1433854CB4EF}" name="Column14879" dataDxfId="51124"/>
    <tableColumn id="14897" xr3:uid="{B48FE1A2-0996-425C-A7D6-6589912F47CC}" name="Column14880" dataDxfId="51123"/>
    <tableColumn id="14898" xr3:uid="{6358D8CB-9DE3-49DD-B177-E34930CDFC2B}" name="Column14881" dataDxfId="51122"/>
    <tableColumn id="14899" xr3:uid="{DB640EBB-C822-4943-A6ED-388BFF194FE2}" name="Column14882" dataDxfId="51121"/>
    <tableColumn id="14900" xr3:uid="{F75333F9-1BCC-4F10-98CE-F055C898ABCA}" name="Column14883" dataDxfId="51120"/>
    <tableColumn id="14901" xr3:uid="{716B8260-1935-4B53-86DC-C175C3EFBB73}" name="Column14884" dataDxfId="51119"/>
    <tableColumn id="14902" xr3:uid="{39020C35-EBF4-4497-89E0-938FD1B92082}" name="Column14885" dataDxfId="51118"/>
    <tableColumn id="14903" xr3:uid="{0BAF5DFF-1B50-4BCE-B460-BFCCA26283F9}" name="Column14886" dataDxfId="51117"/>
    <tableColumn id="14904" xr3:uid="{4E572A3D-368A-4A4B-B34F-363BCA86E50A}" name="Column14887" dataDxfId="51116"/>
    <tableColumn id="14905" xr3:uid="{A98A9EDE-CC86-4502-9509-4C8889F762A2}" name="Column14888" dataDxfId="51115"/>
    <tableColumn id="14906" xr3:uid="{6E993B8D-1A82-4DDF-9B9C-168F868EB2B9}" name="Column14889" dataDxfId="51114"/>
    <tableColumn id="14907" xr3:uid="{E38BBA00-C781-48DF-AEDA-156A36F80095}" name="Column14890" dataDxfId="51113"/>
    <tableColumn id="14908" xr3:uid="{08F27E73-1253-46DA-A456-C1223C29E66B}" name="Column14891" dataDxfId="51112"/>
    <tableColumn id="14909" xr3:uid="{D3764569-C613-4E42-9A13-E959C5E7596E}" name="Column14892" dataDxfId="51111"/>
    <tableColumn id="14910" xr3:uid="{19A06EF4-384D-4F0C-A6FA-3808502AAC26}" name="Column14893" dataDxfId="51110"/>
    <tableColumn id="14911" xr3:uid="{A1165BF1-3455-42C8-AA24-69AF30E1C70D}" name="Column14894" dataDxfId="51109"/>
    <tableColumn id="14912" xr3:uid="{6A911087-0DFD-4E18-AA93-87CD22381F91}" name="Column14895" dataDxfId="51108"/>
    <tableColumn id="14913" xr3:uid="{8938A211-7DEF-4EC1-BF3A-9866D6B7A185}" name="Column14896" dataDxfId="51107"/>
    <tableColumn id="14914" xr3:uid="{45B04533-A51C-40E9-9D49-AF66922910D6}" name="Column14897" dataDxfId="51106"/>
    <tableColumn id="14915" xr3:uid="{66DE39FE-10D7-4D9D-B90C-6319299D85FD}" name="Column14898" dataDxfId="51105"/>
    <tableColumn id="14916" xr3:uid="{796ED278-C00A-4954-8BA8-E0FFE6E21244}" name="Column14899" dataDxfId="51104"/>
    <tableColumn id="14917" xr3:uid="{285961BB-325D-4844-842D-AA40C8BBE57F}" name="Column14900" dataDxfId="51103"/>
    <tableColumn id="14918" xr3:uid="{85359FF1-6831-4261-BEAB-467F0FE814CD}" name="Column14901" dataDxfId="51102"/>
    <tableColumn id="14919" xr3:uid="{0956AED9-B5CE-4E0E-B0D1-27D6C0AC6289}" name="Column14902" dataDxfId="51101"/>
    <tableColumn id="14920" xr3:uid="{BF5334E2-E312-4AD9-BF65-7AF30B885F7E}" name="Column14903" dataDxfId="51100"/>
    <tableColumn id="14921" xr3:uid="{BF7F2E8B-E696-409C-A50C-33BE21731B05}" name="Column14904" dataDxfId="51099"/>
    <tableColumn id="14922" xr3:uid="{7B412B47-2C11-4D88-85F7-8A13524E9BBC}" name="Column14905" dataDxfId="51098"/>
    <tableColumn id="14923" xr3:uid="{C8EB5074-0073-4168-8915-3444DB65F40B}" name="Column14906" dataDxfId="51097"/>
    <tableColumn id="14924" xr3:uid="{BE20526C-602C-48A1-BC43-97A8A2229B86}" name="Column14907" dataDxfId="51096"/>
    <tableColumn id="14925" xr3:uid="{66F43461-70B1-4C3F-B658-78972926427E}" name="Column14908" dataDxfId="51095"/>
    <tableColumn id="14926" xr3:uid="{6B9A109A-FF4A-435E-8E2C-EF3B8FDD1507}" name="Column14909" dataDxfId="51094"/>
    <tableColumn id="14927" xr3:uid="{98DFFC32-0B93-43C0-9AB4-CE9DB75D4ECE}" name="Column14910" dataDxfId="51093"/>
    <tableColumn id="14928" xr3:uid="{9EC212B2-A43D-4DD9-811E-64BE212D0548}" name="Column14911" dataDxfId="51092"/>
    <tableColumn id="14929" xr3:uid="{B2B41DF1-E4FC-4539-98D6-4A8ABD536922}" name="Column14912" dataDxfId="51091"/>
    <tableColumn id="14930" xr3:uid="{BF4A8A05-B51A-4836-A5DF-77524AF6592A}" name="Column14913" dataDxfId="51090"/>
    <tableColumn id="14931" xr3:uid="{057EF140-7979-42FB-B96B-4587FF13B056}" name="Column14914" dataDxfId="51089"/>
    <tableColumn id="14932" xr3:uid="{F139C59D-8B25-468A-BD49-A2F0D6745587}" name="Column14915" dataDxfId="51088"/>
    <tableColumn id="14933" xr3:uid="{E2B96F89-B8EF-4E93-9E4B-68E026D23FFB}" name="Column14916" dataDxfId="51087"/>
    <tableColumn id="14934" xr3:uid="{A8B68A43-BFA1-4E4B-9ABF-152C5F28A368}" name="Column14917" dataDxfId="51086"/>
    <tableColumn id="14935" xr3:uid="{A7E88D88-7FE9-4DF6-92C0-CEFD834743B0}" name="Column14918" dataDxfId="51085"/>
    <tableColumn id="14936" xr3:uid="{9F2B410A-FCCB-4E64-AACB-0941267B3564}" name="Column14919" dataDxfId="51084"/>
    <tableColumn id="14937" xr3:uid="{D9C6FBA0-99D7-42B4-9D83-9B8AA43470A7}" name="Column14920" dataDxfId="51083"/>
    <tableColumn id="14938" xr3:uid="{B5A1D858-990A-481E-8B93-B13B64B39025}" name="Column14921" dataDxfId="51082"/>
    <tableColumn id="14939" xr3:uid="{F3ACE96C-DAA7-4B5A-B5DC-3760F42013C7}" name="Column14922" dataDxfId="51081"/>
    <tableColumn id="14940" xr3:uid="{D3372ACB-9741-45CA-A364-FAF2CAEFC4B4}" name="Column14923" dataDxfId="51080"/>
    <tableColumn id="14941" xr3:uid="{D5E2B4C1-76C5-4936-82D4-ED257EC591CC}" name="Column14924" dataDxfId="51079"/>
    <tableColumn id="14942" xr3:uid="{EC9280C2-963A-4234-BFDC-0B8B9D3CF367}" name="Column14925" dataDxfId="51078"/>
    <tableColumn id="14943" xr3:uid="{DFDA4814-8EED-4B79-B985-3D2083F36FEF}" name="Column14926" dataDxfId="51077"/>
    <tableColumn id="14944" xr3:uid="{7B3E248D-9D07-4D7D-97AC-2A0AE57B512F}" name="Column14927" dataDxfId="51076"/>
    <tableColumn id="14945" xr3:uid="{8368049D-1FC6-43A0-959A-281665D19CEF}" name="Column14928" dataDxfId="51075"/>
    <tableColumn id="14946" xr3:uid="{4AA5F131-DBAE-43AF-B0D5-E8B1C39939A8}" name="Column14929" dataDxfId="51074"/>
    <tableColumn id="14947" xr3:uid="{004440D5-C5EB-4E82-A87D-8BCDC84BAD19}" name="Column14930" dataDxfId="51073"/>
    <tableColumn id="14948" xr3:uid="{D5F19119-91BB-4C7E-9BD4-A910B69CF348}" name="Column14931" dataDxfId="51072"/>
    <tableColumn id="14949" xr3:uid="{95CA543D-C8C4-4C80-A3D0-93F3056F9339}" name="Column14932" dataDxfId="51071"/>
    <tableColumn id="14950" xr3:uid="{E629D6C3-7AA4-4E67-A849-32DC9A640747}" name="Column14933" dataDxfId="51070"/>
    <tableColumn id="14951" xr3:uid="{DCEE25E4-B23D-41E5-A9EC-73CB76C17F11}" name="Column14934" dataDxfId="51069"/>
    <tableColumn id="14952" xr3:uid="{0E2380BF-65B5-4D29-811A-1381F1E25490}" name="Column14935" dataDxfId="51068"/>
    <tableColumn id="14953" xr3:uid="{5FFF08AE-46DA-4CDE-96C4-0AEAF3AC0C95}" name="Column14936" dataDxfId="51067"/>
    <tableColumn id="14954" xr3:uid="{44E52703-FCB1-4D4A-9E72-681CECCDA8EB}" name="Column14937" dataDxfId="51066"/>
    <tableColumn id="14955" xr3:uid="{004BBD35-47C4-474C-8A1A-CB8DA74EB367}" name="Column14938" dataDxfId="51065"/>
    <tableColumn id="14956" xr3:uid="{347794B9-F249-4CDB-8BF2-68757DAF6DD4}" name="Column14939" dataDxfId="51064"/>
    <tableColumn id="14957" xr3:uid="{8A53F9D4-889F-408F-B0CA-5D3DC31A00EC}" name="Column14940" dataDxfId="51063"/>
    <tableColumn id="14958" xr3:uid="{051F6CE3-B57F-4BF8-A071-7B07B7A78811}" name="Column14941" dataDxfId="51062"/>
    <tableColumn id="14959" xr3:uid="{BCCF9DFE-341F-456A-AC12-0B3C5AD030C0}" name="Column14942" dataDxfId="51061"/>
    <tableColumn id="14960" xr3:uid="{E3638B09-65F1-4A40-B388-2C2F2DF2DA4D}" name="Column14943" dataDxfId="51060"/>
    <tableColumn id="14961" xr3:uid="{C37547B5-5268-48A7-89AA-AB935FFB5D19}" name="Column14944" dataDxfId="51059"/>
    <tableColumn id="14962" xr3:uid="{2194D15B-E522-451F-BAC5-F7B88057575D}" name="Column14945" dataDxfId="51058"/>
    <tableColumn id="14963" xr3:uid="{3BEE91E3-8D81-4290-9D4F-C5C59EE6FF84}" name="Column14946" dataDxfId="51057"/>
    <tableColumn id="14964" xr3:uid="{AB967BEE-98F3-4E6E-B62B-7FE4E00AA087}" name="Column14947" dataDxfId="51056"/>
    <tableColumn id="14965" xr3:uid="{0D91B7F8-D35A-4441-AA39-31FE8DAA35E3}" name="Column14948" dataDxfId="51055"/>
    <tableColumn id="14966" xr3:uid="{5E524389-3DF5-4DF8-BC9F-8AF4E8ABD72A}" name="Column14949" dataDxfId="51054"/>
    <tableColumn id="14967" xr3:uid="{0FE45BFC-8546-4802-A4FB-9A48610D1161}" name="Column14950" dataDxfId="51053"/>
    <tableColumn id="14968" xr3:uid="{61184A06-A51E-4EC7-9780-57168179ECE4}" name="Column14951" dataDxfId="51052"/>
    <tableColumn id="14969" xr3:uid="{1F45F21F-8A10-4988-A022-91514B4C0B65}" name="Column14952" dataDxfId="51051"/>
    <tableColumn id="14970" xr3:uid="{0175F77B-9151-48E8-8B53-68A1721F0287}" name="Column14953" dataDxfId="51050"/>
    <tableColumn id="14971" xr3:uid="{181140F7-256E-4DCF-A7BA-B4712D992219}" name="Column14954" dataDxfId="51049"/>
    <tableColumn id="14972" xr3:uid="{EF367CEF-4C96-4836-89E5-FDC9630BC176}" name="Column14955" dataDxfId="51048"/>
    <tableColumn id="14973" xr3:uid="{918F0313-879D-4D72-B358-08CD58C2387E}" name="Column14956" dataDxfId="51047"/>
    <tableColumn id="14974" xr3:uid="{0CB2BB43-A6A7-4E2F-8584-DD6CF33ACD1C}" name="Column14957" dataDxfId="51046"/>
    <tableColumn id="14975" xr3:uid="{EB3ADFC0-50C7-4101-89D5-A67D1A7F1A6B}" name="Column14958" dataDxfId="51045"/>
    <tableColumn id="14976" xr3:uid="{1C8E1F96-6675-44C5-AA03-8BAD13D5A3AA}" name="Column14959" dataDxfId="51044"/>
    <tableColumn id="14977" xr3:uid="{DFDEFC90-568C-408A-89D2-14C90EE8DA32}" name="Column14960" dataDxfId="51043"/>
    <tableColumn id="14978" xr3:uid="{38C921D5-F491-49BA-9DFA-32C7F6BF1C8F}" name="Column14961" dataDxfId="51042"/>
    <tableColumn id="14979" xr3:uid="{5FEC7FD9-EE9C-4C5F-8D89-D7DE6461F1EB}" name="Column14962" dataDxfId="51041"/>
    <tableColumn id="14980" xr3:uid="{A042482D-7040-43A2-AFD6-9AF7B32EF21A}" name="Column14963" dataDxfId="51040"/>
    <tableColumn id="14981" xr3:uid="{5E0EC38B-90B2-4767-8FAD-0BF43C331200}" name="Column14964" dataDxfId="51039"/>
    <tableColumn id="14982" xr3:uid="{F4ADA4D1-8746-489A-8E04-71327AB7ABD5}" name="Column14965" dataDxfId="51038"/>
    <tableColumn id="14983" xr3:uid="{A48B86F3-1360-4331-B41D-D9B4F8840627}" name="Column14966" dataDxfId="51037"/>
    <tableColumn id="14984" xr3:uid="{2B61970F-FC25-4B24-98B2-5F85E2817409}" name="Column14967" dataDxfId="51036"/>
    <tableColumn id="14985" xr3:uid="{91FB5E98-2323-4445-A6C3-5248E22F701F}" name="Column14968" dataDxfId="51035"/>
    <tableColumn id="14986" xr3:uid="{1123BEC7-79CA-4C55-ACD7-B1DB3A6AB7B0}" name="Column14969" dataDxfId="51034"/>
    <tableColumn id="14987" xr3:uid="{0B80A7A0-1698-4182-9E5E-B4B6FF8EA9EE}" name="Column14970" dataDxfId="51033"/>
    <tableColumn id="14988" xr3:uid="{151F6CE0-5050-4AFE-9D4E-3617A077CE32}" name="Column14971" dataDxfId="51032"/>
    <tableColumn id="14989" xr3:uid="{C3FA3392-E64E-4EF5-82AD-92A071F7CB85}" name="Column14972" dataDxfId="51031"/>
    <tableColumn id="14990" xr3:uid="{7830C728-3244-49A2-BAB6-32438CE1428F}" name="Column14973" dataDxfId="51030"/>
    <tableColumn id="14991" xr3:uid="{E0FF19D7-DE66-4EE3-AD48-FB97FF70FD41}" name="Column14974" dataDxfId="51029"/>
    <tableColumn id="14992" xr3:uid="{220E7A5D-5706-4B3B-A440-AE8BFF03CF28}" name="Column14975" dataDxfId="51028"/>
    <tableColumn id="14993" xr3:uid="{38F493FA-25BA-4E45-BE6C-B11EA1DCEA8A}" name="Column14976" dataDxfId="51027"/>
    <tableColumn id="14994" xr3:uid="{F66999BF-1FA5-4803-9E11-79926944E0FA}" name="Column14977" dataDxfId="51026"/>
    <tableColumn id="14995" xr3:uid="{58533D05-3980-4817-A352-80A2A2B069B6}" name="Column14978" dataDxfId="51025"/>
    <tableColumn id="14996" xr3:uid="{44B38758-6901-4EEC-A164-0369F41EFB39}" name="Column14979" dataDxfId="51024"/>
    <tableColumn id="14997" xr3:uid="{F24FEA53-1C73-4D95-88BD-7FF3527582C9}" name="Column14980" dataDxfId="51023"/>
    <tableColumn id="14998" xr3:uid="{720002F9-A58D-400D-A503-4E061B101A6B}" name="Column14981" dataDxfId="51022"/>
    <tableColumn id="14999" xr3:uid="{E4FE9A4C-653C-4420-A2DA-C3E653E23939}" name="Column14982" dataDxfId="51021"/>
    <tableColumn id="15000" xr3:uid="{A33E68FA-9F55-4CE2-9F6A-CCB4BF745ABD}" name="Column14983" dataDxfId="51020"/>
    <tableColumn id="15001" xr3:uid="{EC545605-D833-4843-AF67-C409C4AF438E}" name="Column14984" dataDxfId="51019"/>
    <tableColumn id="15002" xr3:uid="{087C14A5-01B2-4276-A00E-2273D66DFB72}" name="Column14985" dataDxfId="51018"/>
    <tableColumn id="15003" xr3:uid="{69598FAF-9CCA-4ADF-ACF7-83F7C35F429D}" name="Column14986" dataDxfId="51017"/>
    <tableColumn id="15004" xr3:uid="{F77F323D-3BA6-46E8-91AB-2EEBEC8AE323}" name="Column14987" dataDxfId="51016"/>
    <tableColumn id="15005" xr3:uid="{BFF07EB4-BB02-4577-99BC-C04F6E4A07A6}" name="Column14988" dataDxfId="51015"/>
    <tableColumn id="15006" xr3:uid="{5EE8B639-5893-40D0-A688-BF830D2824AA}" name="Column14989" dataDxfId="51014"/>
    <tableColumn id="15007" xr3:uid="{56B6A7C4-4A61-4C0D-93CC-D076DA30393E}" name="Column14990" dataDxfId="51013"/>
    <tableColumn id="15008" xr3:uid="{F268AB4F-9C68-4C5A-AB8B-C21DD3E3FAB9}" name="Column14991" dataDxfId="51012"/>
    <tableColumn id="15009" xr3:uid="{1376E896-61B3-49A2-9382-5F095F3D0C2B}" name="Column14992" dataDxfId="51011"/>
    <tableColumn id="15010" xr3:uid="{20F69B9C-FFDE-4263-BD5B-AA3F6DD2335C}" name="Column14993" dataDxfId="51010"/>
    <tableColumn id="15011" xr3:uid="{609314F9-B654-4FF6-894E-F8A5F03C63E3}" name="Column14994" dataDxfId="51009"/>
    <tableColumn id="15012" xr3:uid="{B6BAB8D1-B6AB-400A-8393-52087D8C42C2}" name="Column14995" dataDxfId="51008"/>
    <tableColumn id="15013" xr3:uid="{70DCA7B8-95D6-483A-938C-8D145825CA23}" name="Column14996" dataDxfId="51007"/>
    <tableColumn id="15014" xr3:uid="{D6441DF5-E1B2-4739-8307-C3A6CC2AF056}" name="Column14997" dataDxfId="51006"/>
    <tableColumn id="15015" xr3:uid="{919FA7B1-5FF0-49F6-AE33-4F4382E4D165}" name="Column14998" dataDxfId="51005"/>
    <tableColumn id="15016" xr3:uid="{237D7A36-BDE6-497D-94D2-F13724922F81}" name="Column14999" dataDxfId="51004"/>
    <tableColumn id="15017" xr3:uid="{816533CF-38F2-4D7E-B942-EF18406987BF}" name="Column15000" dataDxfId="51003"/>
    <tableColumn id="15018" xr3:uid="{44AE4131-208C-4F84-9563-2C71DBFF89EB}" name="Column15001" dataDxfId="51002"/>
    <tableColumn id="15019" xr3:uid="{30C62873-49DB-4771-A83B-957D94D2296F}" name="Column15002" dataDxfId="51001"/>
    <tableColumn id="15020" xr3:uid="{6CF83B0F-5D29-4158-9B0F-7F74918D0216}" name="Column15003" dataDxfId="51000"/>
    <tableColumn id="15021" xr3:uid="{F48C0361-660C-47FA-8398-0959F3232905}" name="Column15004" dataDxfId="50999"/>
    <tableColumn id="15022" xr3:uid="{7C12881A-7B67-4B00-855D-1A400CDEBB03}" name="Column15005" dataDxfId="50998"/>
    <tableColumn id="15023" xr3:uid="{521BB40D-9BE2-4051-869A-74C755D7D4CD}" name="Column15006" dataDxfId="50997"/>
    <tableColumn id="15024" xr3:uid="{109E31CE-86D3-4CB0-8E74-E74DBEFEB9E4}" name="Column15007" dataDxfId="50996"/>
    <tableColumn id="15025" xr3:uid="{4DAAFB31-0D68-4A34-A137-03B095B6BF76}" name="Column15008" dataDxfId="50995"/>
    <tableColumn id="15026" xr3:uid="{0BE88077-BF62-4F9F-B2A4-E9F40C02A77B}" name="Column15009" dataDxfId="50994"/>
    <tableColumn id="15027" xr3:uid="{1ECA4FCC-9CDD-46C1-8D70-6756A126E4C1}" name="Column15010" dataDxfId="50993"/>
    <tableColumn id="15028" xr3:uid="{75414A95-3322-4526-BB9D-1AD6762B85E6}" name="Column15011" dataDxfId="50992"/>
    <tableColumn id="15029" xr3:uid="{79AA99E0-CAB9-4BCD-81EE-13C9D4AA4F98}" name="Column15012" dataDxfId="50991"/>
    <tableColumn id="15030" xr3:uid="{E14D0EFF-00F9-466E-8098-DA92333D0B8B}" name="Column15013" dataDxfId="50990"/>
    <tableColumn id="15031" xr3:uid="{D3D4810E-F045-4BFB-8872-6BC3E7D9EE78}" name="Column15014" dataDxfId="50989"/>
    <tableColumn id="15032" xr3:uid="{848D6DB8-0725-46B1-90AC-904DDF98519F}" name="Column15015" dataDxfId="50988"/>
    <tableColumn id="15033" xr3:uid="{E2DBA211-9233-43C4-84F9-D08217330F4E}" name="Column15016" dataDxfId="50987"/>
    <tableColumn id="15034" xr3:uid="{79273F1A-A9EC-400D-972C-0BC93E068350}" name="Column15017" dataDxfId="50986"/>
    <tableColumn id="15035" xr3:uid="{4225248C-BBD8-40B0-865D-8F5BE94702CC}" name="Column15018" dataDxfId="50985"/>
    <tableColumn id="15036" xr3:uid="{48E56476-909E-4EBA-A1E4-2104EA06783C}" name="Column15019" dataDxfId="50984"/>
    <tableColumn id="15037" xr3:uid="{B2FCB7D9-8594-4BF2-B56B-994A31E49639}" name="Column15020" dataDxfId="50983"/>
    <tableColumn id="15038" xr3:uid="{369A082E-A230-4633-91A9-4CA52B562584}" name="Column15021" dataDxfId="50982"/>
    <tableColumn id="15039" xr3:uid="{EA4DDC61-D749-4EB3-B797-A2ADE565D0FA}" name="Column15022" dataDxfId="50981"/>
    <tableColumn id="15040" xr3:uid="{4237E20F-AAB9-46C6-92C6-339D98A6C9A2}" name="Column15023" dataDxfId="50980"/>
    <tableColumn id="15041" xr3:uid="{7656BE7A-F4A7-45EE-9896-DA9057CF822A}" name="Column15024" dataDxfId="50979"/>
    <tableColumn id="15042" xr3:uid="{9A8E0E74-A4BC-428A-A8F6-D75F4BF91519}" name="Column15025" dataDxfId="50978"/>
    <tableColumn id="15043" xr3:uid="{12C8C318-A6D4-4959-BCC5-A6474546BA8C}" name="Column15026" dataDxfId="50977"/>
    <tableColumn id="15044" xr3:uid="{085512DE-2C26-4A2B-BCDA-2568DBD592FC}" name="Column15027" dataDxfId="50976"/>
    <tableColumn id="15045" xr3:uid="{73433C9B-EF72-416A-90CC-CEF188F09603}" name="Column15028" dataDxfId="50975"/>
    <tableColumn id="15046" xr3:uid="{BDCD2609-1BCD-45B2-BC09-CCF972F43364}" name="Column15029" dataDxfId="50974"/>
    <tableColumn id="15047" xr3:uid="{7BCC7B94-2D1D-41D0-8335-8F7B96275A56}" name="Column15030" dataDxfId="50973"/>
    <tableColumn id="15048" xr3:uid="{4870B8DB-37BA-4CB5-9CDF-78BB10B404EC}" name="Column15031" dataDxfId="50972"/>
    <tableColumn id="15049" xr3:uid="{71F46347-E14E-4AAC-9BEE-E9750A1C8875}" name="Column15032" dataDxfId="50971"/>
    <tableColumn id="15050" xr3:uid="{65735A12-5100-423E-A524-155C1AE2B63D}" name="Column15033" dataDxfId="50970"/>
    <tableColumn id="15051" xr3:uid="{1684F746-5DBE-4140-BDFD-8D443C109CF1}" name="Column15034" dataDxfId="50969"/>
    <tableColumn id="15052" xr3:uid="{2D91EE16-8661-4926-B3A3-09663CF64047}" name="Column15035" dataDxfId="50968"/>
    <tableColumn id="15053" xr3:uid="{E68F8788-904C-47FA-800C-50FB8B80AE74}" name="Column15036" dataDxfId="50967"/>
    <tableColumn id="15054" xr3:uid="{E39D8B94-C5D8-442C-9E09-A29CFF6EB106}" name="Column15037" dataDxfId="50966"/>
    <tableColumn id="15055" xr3:uid="{370C76FF-38F1-4A19-B0A9-33610D88E54C}" name="Column15038" dataDxfId="50965"/>
    <tableColumn id="15056" xr3:uid="{068D699B-C5DF-47F8-A0A1-490121D71ED6}" name="Column15039" dataDxfId="50964"/>
    <tableColumn id="15057" xr3:uid="{15FA4954-3BCD-4578-8F27-FA4808A48171}" name="Column15040" dataDxfId="50963"/>
    <tableColumn id="15058" xr3:uid="{F6B853B1-B98C-4EB1-86F7-E27E4B5A2DB3}" name="Column15041" dataDxfId="50962"/>
    <tableColumn id="15059" xr3:uid="{20980AF5-5F8D-4059-A07B-250535BFB381}" name="Column15042" dataDxfId="50961"/>
    <tableColumn id="15060" xr3:uid="{F14133EA-9D2A-4CAB-BFF8-123B91C7C860}" name="Column15043" dataDxfId="50960"/>
    <tableColumn id="15061" xr3:uid="{587114F7-2678-47E6-A0F2-88250D03CE6F}" name="Column15044" dataDxfId="50959"/>
    <tableColumn id="15062" xr3:uid="{24351E6E-2444-4646-B3B5-D480D2C62AE4}" name="Column15045" dataDxfId="50958"/>
    <tableColumn id="15063" xr3:uid="{0853CE9D-DDCD-4A9B-AD17-2C7E018AFB9D}" name="Column15046" dataDxfId="50957"/>
    <tableColumn id="15064" xr3:uid="{BE0C7EFC-2577-4FF7-BB00-E34551275FD8}" name="Column15047" dataDxfId="50956"/>
    <tableColumn id="15065" xr3:uid="{E8F02FD1-5C22-4961-842C-28D7C5269193}" name="Column15048" dataDxfId="50955"/>
    <tableColumn id="15066" xr3:uid="{A2BBCB78-7BF7-4678-BF5A-5E6819E3627B}" name="Column15049" dataDxfId="50954"/>
    <tableColumn id="15067" xr3:uid="{DBB15A58-0294-4D69-9FBE-4D30F816F705}" name="Column15050" dataDxfId="50953"/>
    <tableColumn id="15068" xr3:uid="{4E9DB370-F708-4E02-ADB2-AF02B4230923}" name="Column15051" dataDxfId="50952"/>
    <tableColumn id="15069" xr3:uid="{1D4A70C4-A5A9-46FF-B20B-12DF324D585A}" name="Column15052" dataDxfId="50951"/>
    <tableColumn id="15070" xr3:uid="{CE4A1309-467F-401D-97B4-EF6A336CCCE6}" name="Column15053" dataDxfId="50950"/>
    <tableColumn id="15071" xr3:uid="{D516A985-E2ED-43C4-9F5A-6703E4EB9A42}" name="Column15054" dataDxfId="50949"/>
    <tableColumn id="15072" xr3:uid="{B36EBA01-5061-4D27-8B2F-02DC4A0F968A}" name="Column15055" dataDxfId="50948"/>
    <tableColumn id="15073" xr3:uid="{A5241DD6-8926-43D3-8491-8673668AD415}" name="Column15056" dataDxfId="50947"/>
    <tableColumn id="15074" xr3:uid="{7A59D7CF-B6A2-4511-ADD0-387E310684BA}" name="Column15057" dataDxfId="50946"/>
    <tableColumn id="15075" xr3:uid="{9F908EC9-6CB4-4069-A508-78C48A5ED2B0}" name="Column15058" dataDxfId="50945"/>
    <tableColumn id="15076" xr3:uid="{5912C38F-FE0C-4B0A-AA6B-31D1D262EBC6}" name="Column15059" dataDxfId="50944"/>
    <tableColumn id="15077" xr3:uid="{FD5D2F4C-FB2F-4DF2-B3B0-A83DA3C1EEA2}" name="Column15060" dataDxfId="50943"/>
    <tableColumn id="15078" xr3:uid="{C9D71B5D-63EE-4531-8B3D-C1526DD9CF71}" name="Column15061" dataDxfId="50942"/>
    <tableColumn id="15079" xr3:uid="{CCBD8569-EE2B-45A5-9628-065D3059175C}" name="Column15062" dataDxfId="50941"/>
    <tableColumn id="15080" xr3:uid="{E80136DF-36BD-4FDC-8B7C-0BCD7A966D32}" name="Column15063" dataDxfId="50940"/>
    <tableColumn id="15081" xr3:uid="{8F2D8041-9911-4994-838D-0982001C46B0}" name="Column15064" dataDxfId="50939"/>
    <tableColumn id="15082" xr3:uid="{22CF774A-1240-4DB5-BE9E-DAC6681FE72D}" name="Column15065" dataDxfId="50938"/>
    <tableColumn id="15083" xr3:uid="{A917CA7C-0AF2-42D6-956D-40E042C682E9}" name="Column15066" dataDxfId="50937"/>
    <tableColumn id="15084" xr3:uid="{5633E7BC-645E-4BD6-A2D1-ABEF30D086C9}" name="Column15067" dataDxfId="50936"/>
    <tableColumn id="15085" xr3:uid="{69EDB087-B66A-458C-B87D-A8B1323C0A3A}" name="Column15068" dataDxfId="50935"/>
    <tableColumn id="15086" xr3:uid="{45487A82-447D-453C-BCB5-B99F02FA729C}" name="Column15069" dataDxfId="50934"/>
    <tableColumn id="15087" xr3:uid="{E7CE68E1-0462-4906-947C-E3EAE818C9C0}" name="Column15070" dataDxfId="50933"/>
    <tableColumn id="15088" xr3:uid="{9D57BE28-6996-4E8A-B891-21E92B35CC16}" name="Column15071" dataDxfId="50932"/>
    <tableColumn id="15089" xr3:uid="{CFC50C96-2C28-4613-9FD0-73959F351973}" name="Column15072" dataDxfId="50931"/>
    <tableColumn id="15090" xr3:uid="{E2F9C9D0-8107-4168-A104-2B2F104D9E98}" name="Column15073" dataDxfId="50930"/>
    <tableColumn id="15091" xr3:uid="{250B010F-ABA0-410E-AFDF-BFD748622DFD}" name="Column15074" dataDxfId="50929"/>
    <tableColumn id="15092" xr3:uid="{71F14E88-3957-445E-A346-7722F3F1F043}" name="Column15075" dataDxfId="50928"/>
    <tableColumn id="15093" xr3:uid="{F7287075-16E0-42ED-9544-A75FB3973C81}" name="Column15076" dataDxfId="50927"/>
    <tableColumn id="15094" xr3:uid="{32661C87-C363-497D-A73C-F9B814520468}" name="Column15077" dataDxfId="50926"/>
    <tableColumn id="15095" xr3:uid="{12646C2B-7913-4C30-BFA3-4D733F9E0B52}" name="Column15078" dataDxfId="50925"/>
    <tableColumn id="15096" xr3:uid="{B89119CD-F23A-4FCD-8378-0E0E4F63185B}" name="Column15079" dataDxfId="50924"/>
    <tableColumn id="15097" xr3:uid="{C9FB2B3A-CB55-461C-AE9B-253FF9C544B0}" name="Column15080" dataDxfId="50923"/>
    <tableColumn id="15098" xr3:uid="{FF7BE435-CB63-4005-8600-7533CA6EE443}" name="Column15081" dataDxfId="50922"/>
    <tableColumn id="15099" xr3:uid="{148D95EB-FD1F-4075-9630-CBEA4A3B204B}" name="Column15082" dataDxfId="50921"/>
    <tableColumn id="15100" xr3:uid="{74B2A189-9534-47CF-A456-EFCD00079A00}" name="Column15083" dataDxfId="50920"/>
    <tableColumn id="15101" xr3:uid="{C52A1A9D-1D01-4808-AFDC-45EA97B7C022}" name="Column15084" dataDxfId="50919"/>
    <tableColumn id="15102" xr3:uid="{9CAE1BF8-E660-44EE-931A-476FD804FF39}" name="Column15085" dataDxfId="50918"/>
    <tableColumn id="15103" xr3:uid="{C1EC9205-543C-46B7-9B3F-77302C878FA4}" name="Column15086" dataDxfId="50917"/>
    <tableColumn id="15104" xr3:uid="{F8F6719B-4F54-4E79-BC44-D9F807E7CD25}" name="Column15087" dataDxfId="50916"/>
    <tableColumn id="15105" xr3:uid="{BC8F6E87-2D53-4CBF-8080-EA140689F7BF}" name="Column15088" dataDxfId="50915"/>
    <tableColumn id="15106" xr3:uid="{A4727EC3-1613-4B34-958C-F13EA27AE299}" name="Column15089" dataDxfId="50914"/>
    <tableColumn id="15107" xr3:uid="{DBE95546-917C-4DB1-9262-C460BFA2F8F8}" name="Column15090" dataDxfId="50913"/>
    <tableColumn id="15108" xr3:uid="{DFAD5C8F-96A7-4FD2-829D-0617E1475E96}" name="Column15091" dataDxfId="50912"/>
    <tableColumn id="15109" xr3:uid="{4E7DFDE1-58AA-4719-AEB5-BD3230BE7DCA}" name="Column15092" dataDxfId="50911"/>
    <tableColumn id="15110" xr3:uid="{0F93E5BE-236F-4AAC-9DA2-E469EFBFDD68}" name="Column15093" dataDxfId="50910"/>
    <tableColumn id="15111" xr3:uid="{E1BB43FC-F308-405D-B6A9-2F53A475B299}" name="Column15094" dataDxfId="50909"/>
    <tableColumn id="15112" xr3:uid="{8CF3569E-A685-4C72-8D2F-FD5E36C6CA4A}" name="Column15095" dataDxfId="50908"/>
    <tableColumn id="15113" xr3:uid="{7565FD89-27D3-4868-9852-700C02A31D50}" name="Column15096" dataDxfId="50907"/>
    <tableColumn id="15114" xr3:uid="{5358B1E9-DF20-4ABB-A61D-0B4B1699AC99}" name="Column15097" dataDxfId="50906"/>
    <tableColumn id="15115" xr3:uid="{5D600E14-41E2-4E3D-AD2D-737F85BAA3D1}" name="Column15098" dataDxfId="50905"/>
    <tableColumn id="15116" xr3:uid="{4572CF6A-27DB-4AA1-8F81-134A24492925}" name="Column15099" dataDxfId="50904"/>
    <tableColumn id="15117" xr3:uid="{1E30DC0E-A26D-4CBF-8930-2A90F8CEEC3A}" name="Column15100" dataDxfId="50903"/>
    <tableColumn id="15118" xr3:uid="{A15B9E01-FAC7-441A-A244-25CFF64821D9}" name="Column15101" dataDxfId="50902"/>
    <tableColumn id="15119" xr3:uid="{653F12BA-67E6-42EB-B92F-39F7860A91B0}" name="Column15102" dataDxfId="50901"/>
    <tableColumn id="15120" xr3:uid="{DD827234-0C45-4A18-A8F0-2F7651AF4243}" name="Column15103" dataDxfId="50900"/>
    <tableColumn id="15121" xr3:uid="{206B1407-00F4-421C-BB69-CF3CDC75E1B2}" name="Column15104" dataDxfId="50899"/>
    <tableColumn id="15122" xr3:uid="{8B88CB39-7AD3-4022-9003-D249027D712A}" name="Column15105" dataDxfId="50898"/>
    <tableColumn id="15123" xr3:uid="{E9BB3151-CC18-4D9E-ADDB-7AEAFBE49E0C}" name="Column15106" dataDxfId="50897"/>
    <tableColumn id="15124" xr3:uid="{C891AA09-7F85-455C-8F37-EA2557549EB6}" name="Column15107" dataDxfId="50896"/>
    <tableColumn id="15125" xr3:uid="{4277E39D-CCF5-42FA-AAF6-BC596B7F63B4}" name="Column15108" dataDxfId="50895"/>
    <tableColumn id="15126" xr3:uid="{87131D34-A18A-46B8-A16F-BEFC3B74762F}" name="Column15109" dataDxfId="50894"/>
    <tableColumn id="15127" xr3:uid="{AA58556A-EB41-4551-A880-F8026C2EF53D}" name="Column15110" dataDxfId="50893"/>
    <tableColumn id="15128" xr3:uid="{9160236B-65F8-432F-9851-0606A619658F}" name="Column15111" dataDxfId="50892"/>
    <tableColumn id="15129" xr3:uid="{367CBD19-BC88-4CD1-8981-DEFB57395667}" name="Column15112" dataDxfId="50891"/>
    <tableColumn id="15130" xr3:uid="{387123A6-2E5F-4CDF-8460-67306D29A1B9}" name="Column15113" dataDxfId="50890"/>
    <tableColumn id="15131" xr3:uid="{1C36AB45-AA19-40DD-851C-E4360A116963}" name="Column15114" dataDxfId="50889"/>
    <tableColumn id="15132" xr3:uid="{B4E9B305-2794-4E07-9961-BB097E3E249F}" name="Column15115" dataDxfId="50888"/>
    <tableColumn id="15133" xr3:uid="{4AA9A21A-663E-4A42-99B6-84D4F31C63A8}" name="Column15116" dataDxfId="50887"/>
    <tableColumn id="15134" xr3:uid="{7C20FEA7-0942-470D-ABE6-264AD2B031C0}" name="Column15117" dataDxfId="50886"/>
    <tableColumn id="15135" xr3:uid="{F7CBC50E-83B2-45B5-BE60-A8A5B5401761}" name="Column15118" dataDxfId="50885"/>
    <tableColumn id="15136" xr3:uid="{7A7DC20E-18E0-4126-A690-8147CC30CF93}" name="Column15119" dataDxfId="50884"/>
    <tableColumn id="15137" xr3:uid="{8B138C7F-5226-4698-9E0D-4B6F18DCBEE6}" name="Column15120" dataDxfId="50883"/>
    <tableColumn id="15138" xr3:uid="{B4E77C2B-1813-417E-B8D2-E2A0C7662181}" name="Column15121" dataDxfId="50882"/>
    <tableColumn id="15139" xr3:uid="{3A1BCFF4-EABA-4D06-BEA8-0560BE7E3740}" name="Column15122" dataDxfId="50881"/>
    <tableColumn id="15140" xr3:uid="{C3DA2164-006A-44DB-9AFC-E9E3E7612285}" name="Column15123" dataDxfId="50880"/>
    <tableColumn id="15141" xr3:uid="{CC6D65BC-39DA-46E8-977E-3057EC02835A}" name="Column15124" dataDxfId="50879"/>
    <tableColumn id="15142" xr3:uid="{6E61D3E5-9FDE-4C8F-AA09-351A3BB43E43}" name="Column15125" dataDxfId="50878"/>
    <tableColumn id="15143" xr3:uid="{E6E4B030-36E7-48C4-A103-E4A57E138761}" name="Column15126" dataDxfId="50877"/>
    <tableColumn id="15144" xr3:uid="{4DE25A01-2007-4F93-B21E-5B488A551AE6}" name="Column15127" dataDxfId="50876"/>
    <tableColumn id="15145" xr3:uid="{91683640-B809-4322-8C6C-202B316C4117}" name="Column15128" dataDxfId="50875"/>
    <tableColumn id="15146" xr3:uid="{3CA157B2-83D0-4024-B252-617FC8CD81DE}" name="Column15129" dataDxfId="50874"/>
    <tableColumn id="15147" xr3:uid="{F9507908-0D9B-4712-951F-52397625D272}" name="Column15130" dataDxfId="50873"/>
    <tableColumn id="15148" xr3:uid="{DA5AE899-EF2B-4D2A-8ED8-34CD2DA15219}" name="Column15131" dataDxfId="50872"/>
    <tableColumn id="15149" xr3:uid="{52821A89-5B00-4370-9156-DD5154DD94A3}" name="Column15132" dataDxfId="50871"/>
    <tableColumn id="15150" xr3:uid="{96D2EFDB-7287-42D4-95E1-42803C344670}" name="Column15133" dataDxfId="50870"/>
    <tableColumn id="15151" xr3:uid="{7A2631F9-9A50-499F-A8E7-5C059583291C}" name="Column15134" dataDxfId="50869"/>
    <tableColumn id="15152" xr3:uid="{A8BFED52-0E86-4711-A9AC-FB8EB41D3972}" name="Column15135" dataDxfId="50868"/>
    <tableColumn id="15153" xr3:uid="{5BC21F95-F127-4086-BD52-C15FC9174901}" name="Column15136" dataDxfId="50867"/>
    <tableColumn id="15154" xr3:uid="{BC93ACA3-7B9D-4A57-AA82-DD20F18E0ADC}" name="Column15137" dataDxfId="50866"/>
    <tableColumn id="15155" xr3:uid="{DE4E1AAC-644D-4B1B-9035-372C7A76EE53}" name="Column15138" dataDxfId="50865"/>
    <tableColumn id="15156" xr3:uid="{4C76F133-64BB-4567-AE78-6F8A2C8B6C2C}" name="Column15139" dataDxfId="50864"/>
    <tableColumn id="15157" xr3:uid="{844F6015-9B05-43B8-B19E-E1B7726DC344}" name="Column15140" dataDxfId="50863"/>
    <tableColumn id="15158" xr3:uid="{EE1724EA-BE72-41D5-B546-5C4D274BEE20}" name="Column15141" dataDxfId="50862"/>
    <tableColumn id="15159" xr3:uid="{6D837326-9796-4941-A8EC-6DC4E6FFF0FB}" name="Column15142" dataDxfId="50861"/>
    <tableColumn id="15160" xr3:uid="{A9AE606C-1766-4804-9C1A-E9D7172C9729}" name="Column15143" dataDxfId="50860"/>
    <tableColumn id="15161" xr3:uid="{C39D64ED-3675-4D00-95CE-598C1B83BE2D}" name="Column15144" dataDxfId="50859"/>
    <tableColumn id="15162" xr3:uid="{E0A6B621-2E89-4EDA-B37E-B8243DCF03F6}" name="Column15145" dataDxfId="50858"/>
    <tableColumn id="15163" xr3:uid="{CA875C34-6EE7-477C-AF15-D9F0AAFF050C}" name="Column15146" dataDxfId="50857"/>
    <tableColumn id="15164" xr3:uid="{235DEB4E-3D75-4763-91DD-209949D08EC3}" name="Column15147" dataDxfId="50856"/>
    <tableColumn id="15165" xr3:uid="{C327E569-EDEF-4B21-9E69-35D9791E9811}" name="Column15148" dataDxfId="50855"/>
    <tableColumn id="15166" xr3:uid="{A69D436E-4E60-4BAE-B5F3-1571783461D7}" name="Column15149" dataDxfId="50854"/>
    <tableColumn id="15167" xr3:uid="{1800C661-1A52-44CF-8F21-4A3950F0DB9D}" name="Column15150" dataDxfId="50853"/>
    <tableColumn id="15168" xr3:uid="{E58D6376-FD1E-49EF-BE21-9D033B46F0D7}" name="Column15151" dataDxfId="50852"/>
    <tableColumn id="15169" xr3:uid="{779809F2-7A32-48F4-A9B8-BFFCB4E694DC}" name="Column15152" dataDxfId="50851"/>
    <tableColumn id="15170" xr3:uid="{A9D3DA31-2DB8-474D-A244-34224264F6E9}" name="Column15153" dataDxfId="50850"/>
    <tableColumn id="15171" xr3:uid="{A507340D-FC0B-47AD-960C-9B872BFFDF17}" name="Column15154" dataDxfId="50849"/>
    <tableColumn id="15172" xr3:uid="{0FE40721-E2F4-46DB-BDE3-5616AB22EF25}" name="Column15155" dataDxfId="50848"/>
    <tableColumn id="15173" xr3:uid="{1274D6DF-B34C-4F79-B3F6-FB0E2BC85AB0}" name="Column15156" dataDxfId="50847"/>
    <tableColumn id="15174" xr3:uid="{B6DD6B15-570C-45A2-8907-86E5FDAF6E68}" name="Column15157" dataDxfId="50846"/>
    <tableColumn id="15175" xr3:uid="{02B0F3B5-FB9B-4002-A794-A88B3CD6CF41}" name="Column15158" dataDxfId="50845"/>
    <tableColumn id="15176" xr3:uid="{0EF00B26-69BB-46B9-8402-691945DE3BBA}" name="Column15159" dataDxfId="50844"/>
    <tableColumn id="15177" xr3:uid="{216A6F8B-DB01-41E0-8E6F-7B8A672786CA}" name="Column15160" dataDxfId="50843"/>
    <tableColumn id="15178" xr3:uid="{D26C0157-3A70-4A18-9074-591C23CC286C}" name="Column15161" dataDxfId="50842"/>
    <tableColumn id="15179" xr3:uid="{C9F9ABB3-E193-467A-9226-E16C7DD2A541}" name="Column15162" dataDxfId="50841"/>
    <tableColumn id="15180" xr3:uid="{75D38633-477E-400C-9CED-816C918E8646}" name="Column15163" dataDxfId="50840"/>
    <tableColumn id="15181" xr3:uid="{45D1501A-06F9-4804-896E-C481097BA271}" name="Column15164" dataDxfId="50839"/>
    <tableColumn id="15182" xr3:uid="{1251FC09-D59B-4301-A262-013226419C01}" name="Column15165" dataDxfId="50838"/>
    <tableColumn id="15183" xr3:uid="{E13F7A5D-E094-4CC5-B11B-731B417B1C96}" name="Column15166" dataDxfId="50837"/>
    <tableColumn id="15184" xr3:uid="{2ECAC8AB-A2EC-463B-A5E9-EDBA5AF4403C}" name="Column15167" dataDxfId="50836"/>
    <tableColumn id="15185" xr3:uid="{C4503BBA-54F7-4A6F-A422-0B65B34FE9CD}" name="Column15168" dataDxfId="50835"/>
    <tableColumn id="15186" xr3:uid="{5D3B5341-EA1E-435C-A289-46E3A7ADBE15}" name="Column15169" dataDxfId="50834"/>
    <tableColumn id="15187" xr3:uid="{CD5ACB9B-10ED-4D1B-8E6B-61CAFFAA40AC}" name="Column15170" dataDxfId="50833"/>
    <tableColumn id="15188" xr3:uid="{A311F941-D1A5-42EA-9C56-800FBB18D75C}" name="Column15171" dataDxfId="50832"/>
    <tableColumn id="15189" xr3:uid="{860E02A7-BA72-4149-92C7-9F9547FAB404}" name="Column15172" dataDxfId="50831"/>
    <tableColumn id="15190" xr3:uid="{66086AEB-8432-4B34-B6E4-9008C7B955C8}" name="Column15173" dataDxfId="50830"/>
    <tableColumn id="15191" xr3:uid="{C59504E7-D4D4-4A7E-B928-58B12300F47A}" name="Column15174" dataDxfId="50829"/>
    <tableColumn id="15192" xr3:uid="{E56F6FC8-F763-49FE-B342-4C94C7B5FE45}" name="Column15175" dataDxfId="50828"/>
    <tableColumn id="15193" xr3:uid="{7FFF3758-D500-4E7F-99EE-2301C96D9836}" name="Column15176" dataDxfId="50827"/>
    <tableColumn id="15194" xr3:uid="{657EAAF8-CD14-4643-86C1-3C81739CF61A}" name="Column15177" dataDxfId="50826"/>
    <tableColumn id="15195" xr3:uid="{402ABC51-8136-4429-9420-4BCCF3FE7C62}" name="Column15178" dataDxfId="50825"/>
    <tableColumn id="15196" xr3:uid="{E3B7E704-0283-4F0F-9695-55372F525F7A}" name="Column15179" dataDxfId="50824"/>
    <tableColumn id="15197" xr3:uid="{13E575B2-6D69-43AD-8F88-18177ACC1DB0}" name="Column15180" dataDxfId="50823"/>
    <tableColumn id="15198" xr3:uid="{96708695-3CC3-4017-9977-8F90DFE4772B}" name="Column15181" dataDxfId="50822"/>
    <tableColumn id="15199" xr3:uid="{A3D0A920-0D9D-4DD9-964D-D2AA512F3BEA}" name="Column15182" dataDxfId="50821"/>
    <tableColumn id="15200" xr3:uid="{1D927507-46C9-42AA-93B2-3725C101447D}" name="Column15183" dataDxfId="50820"/>
    <tableColumn id="15201" xr3:uid="{163ABB67-95EA-42F8-AF87-532AA6BB21D8}" name="Column15184" dataDxfId="50819"/>
    <tableColumn id="15202" xr3:uid="{E5DD1B56-E77F-48D5-973C-F534D48222D6}" name="Column15185" dataDxfId="50818"/>
    <tableColumn id="15203" xr3:uid="{7F4E8EFC-B650-4C9A-B53B-562851C1BDE5}" name="Column15186" dataDxfId="50817"/>
    <tableColumn id="15204" xr3:uid="{417BFF69-B54F-486E-967E-00BC2E98491D}" name="Column15187" dataDxfId="50816"/>
    <tableColumn id="15205" xr3:uid="{D5AF28D9-A1FF-4C9A-9E92-27A94B6D36AC}" name="Column15188" dataDxfId="50815"/>
    <tableColumn id="15206" xr3:uid="{D54355AF-75DB-4A7A-9874-5FDD2BAEAFB1}" name="Column15189" dataDxfId="50814"/>
    <tableColumn id="15207" xr3:uid="{9842A7AC-1914-4559-9664-C16AB8068C07}" name="Column15190" dataDxfId="50813"/>
    <tableColumn id="15208" xr3:uid="{2CFDF277-4500-48D1-9781-6EBE61A4E254}" name="Column15191" dataDxfId="50812"/>
    <tableColumn id="15209" xr3:uid="{B2270CB0-03F3-480F-89E7-DE009135CB57}" name="Column15192" dataDxfId="50811"/>
    <tableColumn id="15210" xr3:uid="{F486F368-44E7-4BDE-8155-29D03ADE635D}" name="Column15193" dataDxfId="50810"/>
    <tableColumn id="15211" xr3:uid="{379201D7-0401-4D0F-B7CF-A7309EEBB41A}" name="Column15194" dataDxfId="50809"/>
    <tableColumn id="15212" xr3:uid="{85CD5903-905C-4CA3-9FB6-3FF796DFC38B}" name="Column15195" dataDxfId="50808"/>
    <tableColumn id="15213" xr3:uid="{18C2BB0E-E369-4FEF-A8D4-E3C0D28184E7}" name="Column15196" dataDxfId="50807"/>
    <tableColumn id="15214" xr3:uid="{DDA4E7CA-6056-441F-8046-0E124F168218}" name="Column15197" dataDxfId="50806"/>
    <tableColumn id="15215" xr3:uid="{1D360C8A-B093-472E-BAD3-372360E732BD}" name="Column15198" dataDxfId="50805"/>
    <tableColumn id="15216" xr3:uid="{AEA9FEFD-5436-421E-8826-C3157359030E}" name="Column15199" dataDxfId="50804"/>
    <tableColumn id="15217" xr3:uid="{D9CDD4EC-2717-48E4-9114-77E087A064B2}" name="Column15200" dataDxfId="50803"/>
    <tableColumn id="15218" xr3:uid="{994FF45A-A982-4978-A0E8-3A8D7A136F7B}" name="Column15201" dataDxfId="50802"/>
    <tableColumn id="15219" xr3:uid="{8C1028AF-AEFE-439E-BF80-02EE5EA8B4D6}" name="Column15202" dataDxfId="50801"/>
    <tableColumn id="15220" xr3:uid="{71AFC487-029E-4DBB-ABEF-745441F0AF6E}" name="Column15203" dataDxfId="50800"/>
    <tableColumn id="15221" xr3:uid="{98A41810-BC57-4C76-9B0D-1C41262119AE}" name="Column15204" dataDxfId="50799"/>
    <tableColumn id="15222" xr3:uid="{B38D2411-C62D-4090-9D75-EFA80B3F8421}" name="Column15205" dataDxfId="50798"/>
    <tableColumn id="15223" xr3:uid="{C8EDA205-E17D-4196-AA50-A04488426EA7}" name="Column15206" dataDxfId="50797"/>
    <tableColumn id="15224" xr3:uid="{CF19D6E8-3A01-4A04-8BDD-FE4471E063E3}" name="Column15207" dataDxfId="50796"/>
    <tableColumn id="15225" xr3:uid="{75594519-247B-40E1-B5C1-ABE8BEB7FE92}" name="Column15208" dataDxfId="50795"/>
    <tableColumn id="15226" xr3:uid="{E8ADEAFE-A9D6-49FD-903A-66B774DF0C85}" name="Column15209" dataDxfId="50794"/>
    <tableColumn id="15227" xr3:uid="{5938C9B3-C011-4B98-8EBF-AAB4B3D53728}" name="Column15210" dataDxfId="50793"/>
    <tableColumn id="15228" xr3:uid="{D94342C8-D561-47D9-91CC-73821803317A}" name="Column15211" dataDxfId="50792"/>
    <tableColumn id="15229" xr3:uid="{C4FB92AF-D6E1-4238-8504-9589284CF87C}" name="Column15212" dataDxfId="50791"/>
    <tableColumn id="15230" xr3:uid="{5FCE53A5-EE8F-4369-A32D-B594AB345B03}" name="Column15213" dataDxfId="50790"/>
    <tableColumn id="15231" xr3:uid="{EA3AA4FB-6752-4004-AF87-35574E32713C}" name="Column15214" dataDxfId="50789"/>
    <tableColumn id="15232" xr3:uid="{BCC99C8F-E25B-4908-B33B-A2DF253E6280}" name="Column15215" dataDxfId="50788"/>
    <tableColumn id="15233" xr3:uid="{D86988D9-DF17-4C09-916C-DD3E56819F20}" name="Column15216" dataDxfId="50787"/>
    <tableColumn id="15234" xr3:uid="{3CBDA246-5C13-4E42-9CB4-1F3BC67AD711}" name="Column15217" dataDxfId="50786"/>
    <tableColumn id="15235" xr3:uid="{98B77C1E-A14F-408C-9D19-49429749397F}" name="Column15218" dataDxfId="50785"/>
    <tableColumn id="15236" xr3:uid="{88256497-E0FD-462E-8819-09F994CB83CD}" name="Column15219" dataDxfId="50784"/>
    <tableColumn id="15237" xr3:uid="{DE8C351E-E368-4F4E-8DB5-7C6DBEFDD27F}" name="Column15220" dataDxfId="50783"/>
    <tableColumn id="15238" xr3:uid="{1D6E921F-DB3C-4921-BA14-6D4561CFAB62}" name="Column15221" dataDxfId="50782"/>
    <tableColumn id="15239" xr3:uid="{6DC306B2-745C-4338-93C5-440FAC28CB4E}" name="Column15222" dataDxfId="50781"/>
    <tableColumn id="15240" xr3:uid="{40B625BA-DC96-4A9C-9629-CA4A758ABF3E}" name="Column15223" dataDxfId="50780"/>
    <tableColumn id="15241" xr3:uid="{37236722-DE48-4928-9049-F9238FE59333}" name="Column15224" dataDxfId="50779"/>
    <tableColumn id="15242" xr3:uid="{37744FFF-125C-4384-A664-4601BFEF2B18}" name="Column15225" dataDxfId="50778"/>
    <tableColumn id="15243" xr3:uid="{0D616F7F-4138-42A5-9C41-02814D86B02A}" name="Column15226" dataDxfId="50777"/>
    <tableColumn id="15244" xr3:uid="{FB326217-1DF2-4544-BF19-58520CCDCE38}" name="Column15227" dataDxfId="50776"/>
    <tableColumn id="15245" xr3:uid="{EF980E19-4B3A-4158-A709-498A47CD0BDF}" name="Column15228" dataDxfId="50775"/>
    <tableColumn id="15246" xr3:uid="{4797C771-F135-49D1-B665-A7D3512634B4}" name="Column15229" dataDxfId="50774"/>
    <tableColumn id="15247" xr3:uid="{1A611BD6-F281-450A-B4EA-E299E0E24ACE}" name="Column15230" dataDxfId="50773"/>
    <tableColumn id="15248" xr3:uid="{2BA5BE7E-9701-43BF-9231-19C263274F70}" name="Column15231" dataDxfId="50772"/>
    <tableColumn id="15249" xr3:uid="{E99ACEE7-EB19-4BDA-87A6-0CB546344413}" name="Column15232" dataDxfId="50771"/>
    <tableColumn id="15250" xr3:uid="{7D46C4CE-0291-4AA4-B479-67FD7066A228}" name="Column15233" dataDxfId="50770"/>
    <tableColumn id="15251" xr3:uid="{3D0E2FCA-4233-4F4A-B327-F02B73B97FE6}" name="Column15234" dataDxfId="50769"/>
    <tableColumn id="15252" xr3:uid="{2AD65521-1FDB-49F6-8AAC-362F363263DA}" name="Column15235" dataDxfId="50768"/>
    <tableColumn id="15253" xr3:uid="{F0577678-4244-40FF-B54A-FBD40D4DA6FD}" name="Column15236" dataDxfId="50767"/>
    <tableColumn id="15254" xr3:uid="{8307E48B-1E21-4A04-AFB6-4B298608EE2C}" name="Column15237" dataDxfId="50766"/>
    <tableColumn id="15255" xr3:uid="{87CB62B3-3340-4E9A-BB5E-D3EBE80295D6}" name="Column15238" dataDxfId="50765"/>
    <tableColumn id="15256" xr3:uid="{3CF74377-08EF-498C-BFD7-2FF15F2A6D58}" name="Column15239" dataDxfId="50764"/>
    <tableColumn id="15257" xr3:uid="{DAB746D1-2E4D-4BE0-AE37-D405532D24FB}" name="Column15240" dataDxfId="50763"/>
    <tableColumn id="15258" xr3:uid="{354F7BBF-5F6A-4F4E-9FC6-3AE0B1472C17}" name="Column15241" dataDxfId="50762"/>
    <tableColumn id="15259" xr3:uid="{A79E3376-3ACA-46BB-BC90-AFB6FBD45922}" name="Column15242" dataDxfId="50761"/>
    <tableColumn id="15260" xr3:uid="{126FC206-5512-4AF8-897E-3E45FD7FC7AC}" name="Column15243" dataDxfId="50760"/>
    <tableColumn id="15261" xr3:uid="{C8CB82BB-FEB6-4458-A2CC-976CE97C2873}" name="Column15244" dataDxfId="50759"/>
    <tableColumn id="15262" xr3:uid="{3C040DAA-B9E0-4E2D-ADDE-10CC45DA1F34}" name="Column15245" dataDxfId="50758"/>
    <tableColumn id="15263" xr3:uid="{D956CD72-64EA-48A2-8189-356FB9A96FE8}" name="Column15246" dataDxfId="50757"/>
    <tableColumn id="15264" xr3:uid="{D0B60824-46B4-4120-BFB4-9C8F01DA9854}" name="Column15247" dataDxfId="50756"/>
    <tableColumn id="15265" xr3:uid="{6E137954-D1F6-4ECB-AE89-FD73093BF6C8}" name="Column15248" dataDxfId="50755"/>
    <tableColumn id="15266" xr3:uid="{415A0F02-C31B-41EC-9961-14ACFA6AB76F}" name="Column15249" dataDxfId="50754"/>
    <tableColumn id="15267" xr3:uid="{B7852A06-0C85-4DFC-86C8-163572B789A1}" name="Column15250" dataDxfId="50753"/>
    <tableColumn id="15268" xr3:uid="{BA7C1985-51AD-4F65-B69D-F7DBBC8B6E9B}" name="Column15251" dataDxfId="50752"/>
    <tableColumn id="15269" xr3:uid="{F7DF1C33-E9ED-483F-90FD-B9411B7D75D3}" name="Column15252" dataDxfId="50751"/>
    <tableColumn id="15270" xr3:uid="{4D619E4B-6BA7-4CF8-A9BE-850E42B54F6F}" name="Column15253" dataDxfId="50750"/>
    <tableColumn id="15271" xr3:uid="{EAB80D84-BCDC-4AB4-8910-F4CAB18F8588}" name="Column15254" dataDxfId="50749"/>
    <tableColumn id="15272" xr3:uid="{E2298C6F-5C02-44C4-B9C6-559F6F9ED236}" name="Column15255" dataDxfId="50748"/>
    <tableColumn id="15273" xr3:uid="{FBEB28CF-FA12-4A2D-AE19-B56F8E4C34B0}" name="Column15256" dataDxfId="50747"/>
    <tableColumn id="15274" xr3:uid="{2EC4CF21-B012-4C87-9E35-18CF5347C7FD}" name="Column15257" dataDxfId="50746"/>
    <tableColumn id="15275" xr3:uid="{4EB3B0BD-60E7-4097-84F9-7B277DA0309A}" name="Column15258" dataDxfId="50745"/>
    <tableColumn id="15276" xr3:uid="{E2D92877-63EC-4635-8D81-DE4EC3D6BD42}" name="Column15259" dataDxfId="50744"/>
    <tableColumn id="15277" xr3:uid="{CAEE3111-765F-45C5-8822-62B576DFE7F8}" name="Column15260" dataDxfId="50743"/>
    <tableColumn id="15278" xr3:uid="{0DF2BB22-526E-4E30-BFD1-9E5F98900AA6}" name="Column15261" dataDxfId="50742"/>
    <tableColumn id="15279" xr3:uid="{6FBE835E-496D-4F53-866E-CE8244AF5916}" name="Column15262" dataDxfId="50741"/>
    <tableColumn id="15280" xr3:uid="{AE6DFE04-6BDB-4301-9778-3F25CF4CFB8A}" name="Column15263" dataDxfId="50740"/>
    <tableColumn id="15281" xr3:uid="{C6402B2A-1B53-47E0-87C1-BFE05BBA37EE}" name="Column15264" dataDxfId="50739"/>
    <tableColumn id="15282" xr3:uid="{21916EAB-B68C-423F-895A-0A29413D525F}" name="Column15265" dataDxfId="50738"/>
    <tableColumn id="15283" xr3:uid="{BC0E4D78-76FB-45A1-99DF-3788EE9C2623}" name="Column15266" dataDxfId="50737"/>
    <tableColumn id="15284" xr3:uid="{2CC8798C-D4A5-417B-AAD4-1F24501EF4B3}" name="Column15267" dataDxfId="50736"/>
    <tableColumn id="15285" xr3:uid="{4F068D71-877C-4A72-ADF1-0FB068986D0E}" name="Column15268" dataDxfId="50735"/>
    <tableColumn id="15286" xr3:uid="{5F5919C9-4972-4B5E-8BC6-BB317F9CD6F0}" name="Column15269" dataDxfId="50734"/>
    <tableColumn id="15287" xr3:uid="{DDE118AD-5F71-42A7-8CAF-F41D17EF7DCC}" name="Column15270" dataDxfId="50733"/>
    <tableColumn id="15288" xr3:uid="{F7D91E8D-B2C4-4BC3-8F3B-DE491E8107C8}" name="Column15271" dataDxfId="50732"/>
    <tableColumn id="15289" xr3:uid="{B94DC045-0E92-429F-BDD0-CBABFAE7CDDD}" name="Column15272" dataDxfId="50731"/>
    <tableColumn id="15290" xr3:uid="{DB31910B-41D8-4738-BFD9-552AE320B260}" name="Column15273" dataDxfId="50730"/>
    <tableColumn id="15291" xr3:uid="{6F46B139-C067-46D2-9DEF-EEE7536F151B}" name="Column15274" dataDxfId="50729"/>
    <tableColumn id="15292" xr3:uid="{38EB3D03-6438-4B5A-8EDA-1576835576F7}" name="Column15275" dataDxfId="50728"/>
    <tableColumn id="15293" xr3:uid="{4DE412A6-25D3-47E5-8A53-D5C7EF4EAE6F}" name="Column15276" dataDxfId="50727"/>
    <tableColumn id="15294" xr3:uid="{F2CEE0BD-1B06-4B12-8FCB-D41078D99EC6}" name="Column15277" dataDxfId="50726"/>
    <tableColumn id="15295" xr3:uid="{517EFC9B-5580-4AEE-B358-66552F09F75B}" name="Column15278" dataDxfId="50725"/>
    <tableColumn id="15296" xr3:uid="{53762CEF-664F-447C-95FC-B78B4774A9AD}" name="Column15279" dataDxfId="50724"/>
    <tableColumn id="15297" xr3:uid="{93DF1B52-5F91-4D39-939A-3432939E7EA3}" name="Column15280" dataDxfId="50723"/>
    <tableColumn id="15298" xr3:uid="{E4978E8E-441D-4B32-8D7E-5554A928F515}" name="Column15281" dataDxfId="50722"/>
    <tableColumn id="15299" xr3:uid="{61575737-66FF-4679-9E6F-C6988B6D8A26}" name="Column15282" dataDxfId="50721"/>
    <tableColumn id="15300" xr3:uid="{8E205F78-C18F-4BED-8363-493B138739BE}" name="Column15283" dataDxfId="50720"/>
    <tableColumn id="15301" xr3:uid="{FB0A82D3-83EB-4B26-A832-912D4545247C}" name="Column15284" dataDxfId="50719"/>
    <tableColumn id="15302" xr3:uid="{1EDEC1D5-FCA6-443A-B628-734B6DA4D3B7}" name="Column15285" dataDxfId="50718"/>
    <tableColumn id="15303" xr3:uid="{5FBD32D5-9F5D-4165-B519-1BB800111E2D}" name="Column15286" dataDxfId="50717"/>
    <tableColumn id="15304" xr3:uid="{96CBDC5C-66A7-41CF-870E-2476A8B16697}" name="Column15287" dataDxfId="50716"/>
    <tableColumn id="15305" xr3:uid="{081E7F48-998F-4996-B69D-EE4CB13F9F40}" name="Column15288" dataDxfId="50715"/>
    <tableColumn id="15306" xr3:uid="{A432FC00-0861-4129-B174-C9E27704FF24}" name="Column15289" dataDxfId="50714"/>
    <tableColumn id="15307" xr3:uid="{7E428389-0076-4C79-9931-E366D688CA9F}" name="Column15290" dataDxfId="50713"/>
    <tableColumn id="15308" xr3:uid="{BC9B2AA4-C1C8-4EEA-9A1E-5A13E926CBEC}" name="Column15291" dataDxfId="50712"/>
    <tableColumn id="15309" xr3:uid="{674A741D-4C3B-4492-A8EC-A49645DE6A6C}" name="Column15292" dataDxfId="50711"/>
    <tableColumn id="15310" xr3:uid="{2FAFB247-F36C-411D-B3F3-BD9F0478917A}" name="Column15293" dataDxfId="50710"/>
    <tableColumn id="15311" xr3:uid="{43FD5DBB-91CE-4976-94FE-CFA8628B7C99}" name="Column15294" dataDxfId="50709"/>
    <tableColumn id="15312" xr3:uid="{B34C3C22-0134-4FD8-A7A0-A6F011087E46}" name="Column15295" dataDxfId="50708"/>
    <tableColumn id="15313" xr3:uid="{3AA37B56-CDE7-4B6B-A9E3-2B784A045F56}" name="Column15296" dataDxfId="50707"/>
    <tableColumn id="15314" xr3:uid="{3FBE14F3-E85A-4EFE-88DD-983B4A25F90A}" name="Column15297" dataDxfId="50706"/>
    <tableColumn id="15315" xr3:uid="{1E9AEDA3-AA90-4930-AA85-CB49EEC0BEDE}" name="Column15298" dataDxfId="50705"/>
    <tableColumn id="15316" xr3:uid="{52EF2C03-28A4-413D-A7AD-F76BD49B457F}" name="Column15299" dataDxfId="50704"/>
    <tableColumn id="15317" xr3:uid="{44199C5B-F2F8-4BB7-8EC0-B6C8974C5715}" name="Column15300" dataDxfId="50703"/>
    <tableColumn id="15318" xr3:uid="{AC88D1FF-DC5D-4870-AFC4-77409BEBDA2D}" name="Column15301" dataDxfId="50702"/>
    <tableColumn id="15319" xr3:uid="{BFFADC4D-4037-4573-AA8B-0190795A9D01}" name="Column15302" dataDxfId="50701"/>
    <tableColumn id="15320" xr3:uid="{DFE7CC20-9ACB-409B-9365-8C21F71538BD}" name="Column15303" dataDxfId="50700"/>
    <tableColumn id="15321" xr3:uid="{88E57DAD-586D-4E93-AF3F-A308DECA8D10}" name="Column15304" dataDxfId="50699"/>
    <tableColumn id="15322" xr3:uid="{394F1625-8B2A-4A5E-9E2B-96B054F1CECD}" name="Column15305" dataDxfId="50698"/>
    <tableColumn id="15323" xr3:uid="{D4831A43-00AA-4178-9852-6F5BE39CDB75}" name="Column15306" dataDxfId="50697"/>
    <tableColumn id="15324" xr3:uid="{16398589-F45E-4A4D-A855-FE7C6C81E843}" name="Column15307" dataDxfId="50696"/>
    <tableColumn id="15325" xr3:uid="{7A605366-A3A1-459C-893B-ABE56173F0BA}" name="Column15308" dataDxfId="50695"/>
    <tableColumn id="15326" xr3:uid="{B51F6C3A-1996-441F-9B94-A67E9A3D30B3}" name="Column15309" dataDxfId="50694"/>
    <tableColumn id="15327" xr3:uid="{21DDEC78-3771-45D9-85FA-4C999533438F}" name="Column15310" dataDxfId="50693"/>
    <tableColumn id="15328" xr3:uid="{AFFDCB86-6267-4F12-BBD1-77A9257DD1E5}" name="Column15311" dataDxfId="50692"/>
    <tableColumn id="15329" xr3:uid="{22F049F8-8292-45D0-8FB4-1074C4B1AC09}" name="Column15312" dataDxfId="50691"/>
    <tableColumn id="15330" xr3:uid="{A0E5D954-AB5C-4A18-8080-4C1DDE7D272C}" name="Column15313" dataDxfId="50690"/>
    <tableColumn id="15331" xr3:uid="{0D0C8075-ED51-4470-B57B-CFA8AA1EC4F1}" name="Column15314" dataDxfId="50689"/>
    <tableColumn id="15332" xr3:uid="{0D59A5D2-AB57-463A-AD48-0FDDB290DDE6}" name="Column15315" dataDxfId="50688"/>
    <tableColumn id="15333" xr3:uid="{9583BEC2-E8E5-42DB-B3B5-D4D423E8C488}" name="Column15316" dataDxfId="50687"/>
    <tableColumn id="15334" xr3:uid="{5A853A44-49E4-467D-AA6B-FE171E73D379}" name="Column15317" dataDxfId="50686"/>
    <tableColumn id="15335" xr3:uid="{ACA6C842-D06E-4216-ABF9-CA3104C777D3}" name="Column15318" dataDxfId="50685"/>
    <tableColumn id="15336" xr3:uid="{EE10EC1C-1C83-455E-8A0E-25AFFA8BA842}" name="Column15319" dataDxfId="50684"/>
    <tableColumn id="15337" xr3:uid="{4C2B9C0A-E8EA-438F-86E2-CEC9F5CA8E10}" name="Column15320" dataDxfId="50683"/>
    <tableColumn id="15338" xr3:uid="{8CFA0CB1-D914-447E-8A31-EE0134035A7E}" name="Column15321" dataDxfId="50682"/>
    <tableColumn id="15339" xr3:uid="{19475B45-3E89-47FF-9DFE-F1946FFBCB39}" name="Column15322" dataDxfId="50681"/>
    <tableColumn id="15340" xr3:uid="{A9043D0D-9735-4795-990D-86314545364F}" name="Column15323" dataDxfId="50680"/>
    <tableColumn id="15341" xr3:uid="{FCA611ED-2CDD-4B14-AA10-FDA48A0A3F45}" name="Column15324" dataDxfId="50679"/>
    <tableColumn id="15342" xr3:uid="{7CAB64E4-398F-492D-8E4E-119CD525A697}" name="Column15325" dataDxfId="50678"/>
    <tableColumn id="15343" xr3:uid="{4F901A7B-C2EE-4492-A6B6-F367B67F8E87}" name="Column15326" dataDxfId="50677"/>
    <tableColumn id="15344" xr3:uid="{9BB9C640-06CD-4FB8-8675-4537FCA1C2FC}" name="Column15327" dataDxfId="50676"/>
    <tableColumn id="15345" xr3:uid="{C0ACD40D-0AAA-426E-9CF0-0A0E657910F8}" name="Column15328" dataDxfId="50675"/>
    <tableColumn id="15346" xr3:uid="{C2450044-BEB1-44A7-AE3C-630150F0C020}" name="Column15329" dataDxfId="50674"/>
    <tableColumn id="15347" xr3:uid="{425D86B5-1158-41FB-9861-F040FDAA06B9}" name="Column15330" dataDxfId="50673"/>
    <tableColumn id="15348" xr3:uid="{F0192FC0-541B-4469-A50B-6894E20302CC}" name="Column15331" dataDxfId="50672"/>
    <tableColumn id="15349" xr3:uid="{0A68B484-B9BB-40C0-B617-EB4E9F56834C}" name="Column15332" dataDxfId="50671"/>
    <tableColumn id="15350" xr3:uid="{49063E6C-302E-49EE-A656-D473F493DA94}" name="Column15333" dataDxfId="50670"/>
    <tableColumn id="15351" xr3:uid="{0FAAD0CB-B41C-444A-A249-ECFAFEC7B87C}" name="Column15334" dataDxfId="50669"/>
    <tableColumn id="15352" xr3:uid="{18EAAA36-97C2-42C6-A468-1314EC091836}" name="Column15335" dataDxfId="50668"/>
    <tableColumn id="15353" xr3:uid="{0B378F4E-4883-47A8-AACA-C4A9189E556E}" name="Column15336" dataDxfId="50667"/>
    <tableColumn id="15354" xr3:uid="{B9FE255E-1597-4A61-BEED-19B4C09C5977}" name="Column15337" dataDxfId="50666"/>
    <tableColumn id="15355" xr3:uid="{03CF9890-3D70-402F-B73D-AA50DBAF92E0}" name="Column15338" dataDxfId="50665"/>
    <tableColumn id="15356" xr3:uid="{F96539B8-62EE-4122-B2BD-622B76E3812C}" name="Column15339" dataDxfId="50664"/>
    <tableColumn id="15357" xr3:uid="{214EEEBE-A873-45FE-A4A2-548E751AFB65}" name="Column15340" dataDxfId="50663"/>
    <tableColumn id="15358" xr3:uid="{13D2572B-666D-4EFE-9CD1-B4E7B3E48885}" name="Column15341" dataDxfId="50662"/>
    <tableColumn id="15359" xr3:uid="{AA99BE8D-A407-4873-B4FB-D9189CE0D343}" name="Column15342" dataDxfId="50661"/>
    <tableColumn id="15360" xr3:uid="{186CC7BE-3017-420C-A3E9-FF3EEF7108E6}" name="Column15343" dataDxfId="50660"/>
    <tableColumn id="15361" xr3:uid="{9876ED93-F59D-4314-BC9A-2C1EE3CCAD7D}" name="Column15344" dataDxfId="50659"/>
    <tableColumn id="15362" xr3:uid="{CE087647-6DDB-43BE-93C5-97DE556DC721}" name="Column15345" dataDxfId="50658"/>
    <tableColumn id="15363" xr3:uid="{A426DEB6-4C9E-46DF-A806-7326761E59FA}" name="Column15346" dataDxfId="50657"/>
    <tableColumn id="15364" xr3:uid="{66B549E4-DBA4-4B25-8A4D-A5ADCEC27E2D}" name="Column15347" dataDxfId="50656"/>
    <tableColumn id="15365" xr3:uid="{C8A1EB40-A19D-4B7D-916A-E6F360A67F30}" name="Column15348" dataDxfId="50655"/>
    <tableColumn id="15366" xr3:uid="{2861A712-8121-4428-B778-438E157FAD70}" name="Column15349" dataDxfId="50654"/>
    <tableColumn id="15367" xr3:uid="{CA145E09-E438-4A7F-8063-DEFB7FCC059E}" name="Column15350" dataDxfId="50653"/>
    <tableColumn id="15368" xr3:uid="{C0AC2E4A-2773-4CA5-A3AA-4D0776EC509C}" name="Column15351" dataDxfId="50652"/>
    <tableColumn id="15369" xr3:uid="{A0E9085A-31F5-4257-B101-CBB3D6E6339E}" name="Column15352" dataDxfId="50651"/>
    <tableColumn id="15370" xr3:uid="{3E644162-CC93-4930-B9BC-F5E3F032B944}" name="Column15353" dataDxfId="50650"/>
    <tableColumn id="15371" xr3:uid="{83A838B8-FF25-457E-B381-975F5870EC83}" name="Column15354" dataDxfId="50649"/>
    <tableColumn id="15372" xr3:uid="{660E21D5-0138-42C6-9407-F882104A0A15}" name="Column15355" dataDxfId="50648"/>
    <tableColumn id="15373" xr3:uid="{2964017E-81E7-4CE8-A0B4-CDBA4587BF2F}" name="Column15356" dataDxfId="50647"/>
    <tableColumn id="15374" xr3:uid="{08053D1D-D24E-4E76-AEB8-6C9154A8B8D0}" name="Column15357" dataDxfId="50646"/>
    <tableColumn id="15375" xr3:uid="{56F68FDB-8AED-4023-AA21-1439C48BE213}" name="Column15358" dataDxfId="50645"/>
    <tableColumn id="15376" xr3:uid="{6AD70CCF-4AA4-4827-B004-CE5752E06A27}" name="Column15359" dataDxfId="50644"/>
    <tableColumn id="15377" xr3:uid="{50F0D5E5-84E8-42FC-B427-6899CD99E727}" name="Column15360" dataDxfId="50643"/>
    <tableColumn id="15378" xr3:uid="{573AF39A-85F1-4E83-8133-56DF66F574CE}" name="Column15361" dataDxfId="50642"/>
    <tableColumn id="15379" xr3:uid="{998DED40-13FE-4A2B-9726-AB5AC3003123}" name="Column15362" dataDxfId="50641"/>
    <tableColumn id="15380" xr3:uid="{51FB215F-AA52-486B-A66C-1175EFEE0549}" name="Column15363" dataDxfId="50640"/>
    <tableColumn id="15381" xr3:uid="{AFC0CDC2-FEFF-449F-BBA2-4E3A3AE6EE4A}" name="Column15364" dataDxfId="50639"/>
    <tableColumn id="15382" xr3:uid="{FB2E88D6-F9B0-4F29-BB99-163892622B02}" name="Column15365" dataDxfId="50638"/>
    <tableColumn id="15383" xr3:uid="{C581E7E4-AAFF-49E1-A441-60B818F490CC}" name="Column15366" dataDxfId="50637"/>
    <tableColumn id="15384" xr3:uid="{5DF031B4-838F-4987-9AB2-5C06CBB1247C}" name="Column15367" dataDxfId="50636"/>
    <tableColumn id="15385" xr3:uid="{0250D8E5-1214-4043-B937-EAE17B6746FA}" name="Column15368" dataDxfId="50635"/>
    <tableColumn id="15386" xr3:uid="{E6A75DE3-8321-43E0-B906-3FE5B1CB1E0E}" name="Column15369" dataDxfId="50634"/>
    <tableColumn id="15387" xr3:uid="{3054659F-8412-44C9-B07B-C41651299808}" name="Column15370" dataDxfId="50633"/>
    <tableColumn id="15388" xr3:uid="{9F89F1C1-1DD6-4399-B963-7303A07286B1}" name="Column15371" dataDxfId="50632"/>
    <tableColumn id="15389" xr3:uid="{AF85F33D-F33E-403E-A2AE-38D49C388EFA}" name="Column15372" dataDxfId="50631"/>
    <tableColumn id="15390" xr3:uid="{3FEE16E1-1A1B-4CCC-B9B5-AB63ADF30587}" name="Column15373" dataDxfId="50630"/>
    <tableColumn id="15391" xr3:uid="{79E6AFE5-63CB-421B-9CF2-F6BE513E4423}" name="Column15374" dataDxfId="50629"/>
    <tableColumn id="15392" xr3:uid="{49885DFC-9786-445B-93D1-4974B7D85BDA}" name="Column15375" dataDxfId="50628"/>
    <tableColumn id="15393" xr3:uid="{7520E286-B430-444C-BA39-D042A63D3ED8}" name="Column15376" dataDxfId="50627"/>
    <tableColumn id="15394" xr3:uid="{B84B1D9E-BAC1-4DB0-AE72-7965D865CE74}" name="Column15377" dataDxfId="50626"/>
    <tableColumn id="15395" xr3:uid="{BCBD7AC6-F5C9-48A6-9A19-D73318B8ADEF}" name="Column15378" dataDxfId="50625"/>
    <tableColumn id="15396" xr3:uid="{FA8A89FC-294D-49B1-8D7B-54E555B8CA4C}" name="Column15379" dataDxfId="50624"/>
    <tableColumn id="15397" xr3:uid="{06B8C25E-9D71-4581-92D5-5149E72127F5}" name="Column15380" dataDxfId="50623"/>
    <tableColumn id="15398" xr3:uid="{CB390E47-70D8-4375-B542-019ADB6C4988}" name="Column15381" dataDxfId="50622"/>
    <tableColumn id="15399" xr3:uid="{6840A51A-509F-4170-ACE5-4500A1B2921E}" name="Column15382" dataDxfId="50621"/>
    <tableColumn id="15400" xr3:uid="{E2F9C10A-BDF7-4B9F-A900-0B5B417B577A}" name="Column15383" dataDxfId="50620"/>
    <tableColumn id="15401" xr3:uid="{F3170E08-3DFB-4CEE-BBA9-FEEFD107E3A8}" name="Column15384" dataDxfId="50619"/>
    <tableColumn id="15402" xr3:uid="{A67979B4-CB82-4A3B-B620-8669ACB3DCD2}" name="Column15385" dataDxfId="50618"/>
    <tableColumn id="15403" xr3:uid="{51116AD9-E222-482F-82E5-B2AA88404E57}" name="Column15386" dataDxfId="50617"/>
    <tableColumn id="15404" xr3:uid="{703829A6-D3BA-4146-AC48-E69D819CF7DB}" name="Column15387" dataDxfId="50616"/>
    <tableColumn id="15405" xr3:uid="{9F7E41AA-A04D-4233-844F-10C8CA61F458}" name="Column15388" dataDxfId="50615"/>
    <tableColumn id="15406" xr3:uid="{D94153BA-5561-4208-9431-AB38CA71C115}" name="Column15389" dataDxfId="50614"/>
    <tableColumn id="15407" xr3:uid="{E7F74AC2-8AB9-4E0A-B524-0E5E98E5CE6C}" name="Column15390" dataDxfId="50613"/>
    <tableColumn id="15408" xr3:uid="{06CBC479-9BB5-4F1C-8AD4-2252AF65687F}" name="Column15391" dataDxfId="50612"/>
    <tableColumn id="15409" xr3:uid="{64BE3D10-DC10-41C0-8817-06338A30927A}" name="Column15392" dataDxfId="50611"/>
    <tableColumn id="15410" xr3:uid="{4EF72552-F0B3-4F78-A9AA-8EB1636511D8}" name="Column15393" dataDxfId="50610"/>
    <tableColumn id="15411" xr3:uid="{DA7286B1-54DF-4CEA-8AE0-A25CD4D2D1C1}" name="Column15394" dataDxfId="50609"/>
    <tableColumn id="15412" xr3:uid="{CAC56587-1538-4B02-BF4C-1EA3652F66CC}" name="Column15395" dataDxfId="50608"/>
    <tableColumn id="15413" xr3:uid="{7B5810E1-9F2C-4C57-AD4F-54F19267C1B8}" name="Column15396" dataDxfId="50607"/>
    <tableColumn id="15414" xr3:uid="{553D318D-A7D8-4170-A7DD-C35E68E6CCBD}" name="Column15397" dataDxfId="50606"/>
    <tableColumn id="15415" xr3:uid="{63F8D36C-A553-4EE0-B5C2-7B8FC20B19FD}" name="Column15398" dataDxfId="50605"/>
    <tableColumn id="15416" xr3:uid="{9CCF3FF2-2413-4798-B033-CFB050396A7A}" name="Column15399" dataDxfId="50604"/>
    <tableColumn id="15417" xr3:uid="{3AFAB163-5430-4B90-A201-2D63A048FA17}" name="Column15400" dataDxfId="50603"/>
    <tableColumn id="15418" xr3:uid="{592790DC-DA9F-4E34-BA62-5305B394BC6A}" name="Column15401" dataDxfId="50602"/>
    <tableColumn id="15419" xr3:uid="{A5CD90A1-04F8-402F-A96C-C6705F3B836D}" name="Column15402" dataDxfId="50601"/>
    <tableColumn id="15420" xr3:uid="{A99C63FA-407C-4256-8CD1-D863FE01C148}" name="Column15403" dataDxfId="50600"/>
    <tableColumn id="15421" xr3:uid="{6C45FF9C-DBFD-4E73-82D1-484F1A3BDBAE}" name="Column15404" dataDxfId="50599"/>
    <tableColumn id="15422" xr3:uid="{ED69986D-6C63-4D04-925C-EDB59368A9D7}" name="Column15405" dataDxfId="50598"/>
    <tableColumn id="15423" xr3:uid="{FA84EC67-9594-4DCF-8915-2304B99CFA0B}" name="Column15406" dataDxfId="50597"/>
    <tableColumn id="15424" xr3:uid="{A107724C-2499-46F1-AB15-7B62B72A0CDD}" name="Column15407" dataDxfId="50596"/>
    <tableColumn id="15425" xr3:uid="{A652E2FF-A327-4F3C-803B-6690CABF3999}" name="Column15408" dataDxfId="50595"/>
    <tableColumn id="15426" xr3:uid="{92ABB24C-5524-49F3-AB57-9023BF06DFA0}" name="Column15409" dataDxfId="50594"/>
    <tableColumn id="15427" xr3:uid="{A20C19C3-857A-4B0F-AF76-0CD541810977}" name="Column15410" dataDxfId="50593"/>
    <tableColumn id="15428" xr3:uid="{F7FF8637-EEB5-4CAC-93DD-F130A05D6946}" name="Column15411" dataDxfId="50592"/>
    <tableColumn id="15429" xr3:uid="{370F1550-FF39-4DE5-92DE-8D48D9B89D03}" name="Column15412" dataDxfId="50591"/>
    <tableColumn id="15430" xr3:uid="{2D37398E-B430-4918-9C48-55B4EA478B11}" name="Column15413" dataDxfId="50590"/>
    <tableColumn id="15431" xr3:uid="{FBB6EE29-23E1-4E4D-8C3F-0B471383CB1C}" name="Column15414" dataDxfId="50589"/>
    <tableColumn id="15432" xr3:uid="{FB8A9DEF-ACFF-4376-80BC-476CA8D89F9C}" name="Column15415" dataDxfId="50588"/>
    <tableColumn id="15433" xr3:uid="{404B9EC2-5420-4720-BBAF-D3E10D619F1F}" name="Column15416" dataDxfId="50587"/>
    <tableColumn id="15434" xr3:uid="{2E80B3FF-C49B-42B0-BD6E-B36D79935487}" name="Column15417" dataDxfId="50586"/>
    <tableColumn id="15435" xr3:uid="{B18E9D81-4EB5-4840-8806-AD8603E07D89}" name="Column15418" dataDxfId="50585"/>
    <tableColumn id="15436" xr3:uid="{A8C1F910-AF69-48BD-9713-15D04A1B475C}" name="Column15419" dataDxfId="50584"/>
    <tableColumn id="15437" xr3:uid="{E8A3E55B-8356-4C16-B862-8BF04881A858}" name="Column15420" dataDxfId="50583"/>
    <tableColumn id="15438" xr3:uid="{D68EA173-2A01-43CF-BF6F-0F38C7A44A5A}" name="Column15421" dataDxfId="50582"/>
    <tableColumn id="15439" xr3:uid="{22471073-B95A-45E1-B79C-DC4015D2E17B}" name="Column15422" dataDxfId="50581"/>
    <tableColumn id="15440" xr3:uid="{CD33E280-FEDB-431F-921D-5BB2AA522F12}" name="Column15423" dataDxfId="50580"/>
    <tableColumn id="15441" xr3:uid="{787BD2C4-8EBF-4816-BA72-287E96898097}" name="Column15424" dataDxfId="50579"/>
    <tableColumn id="15442" xr3:uid="{4E7190D9-CE69-458F-9FF1-D47CAE1F054F}" name="Column15425" dataDxfId="50578"/>
    <tableColumn id="15443" xr3:uid="{C32977BE-7637-4ED8-9D54-682BB21DA4F8}" name="Column15426" dataDxfId="50577"/>
    <tableColumn id="15444" xr3:uid="{0F5DD965-3B03-4215-9F12-FDA39A0F9AF2}" name="Column15427" dataDxfId="50576"/>
    <tableColumn id="15445" xr3:uid="{83D68C31-83C5-4A57-8AD8-D1F5E99D3783}" name="Column15428" dataDxfId="50575"/>
    <tableColumn id="15446" xr3:uid="{2B5F20E4-F020-4950-9070-42A1DF7CBDD6}" name="Column15429" dataDxfId="50574"/>
    <tableColumn id="15447" xr3:uid="{7A9AAF8E-B8EA-47A1-B06C-E036C0DAD31F}" name="Column15430" dataDxfId="50573"/>
    <tableColumn id="15448" xr3:uid="{F3615FC4-CE5D-4F78-80F7-712252623081}" name="Column15431" dataDxfId="50572"/>
    <tableColumn id="15449" xr3:uid="{DE93D56F-0902-4C99-A68E-2DA589019272}" name="Column15432" dataDxfId="50571"/>
    <tableColumn id="15450" xr3:uid="{78F83C21-EF38-4D0E-910E-3F04950DC9B7}" name="Column15433" dataDxfId="50570"/>
    <tableColumn id="15451" xr3:uid="{7E2CC84C-7C0B-4F7F-B1BB-42A3FDC90AD9}" name="Column15434" dataDxfId="50569"/>
    <tableColumn id="15452" xr3:uid="{8C1318B6-E7CB-4F94-8725-8E0F6D429A84}" name="Column15435" dataDxfId="50568"/>
    <tableColumn id="15453" xr3:uid="{39C2821E-6567-4E6B-B74C-82330A83D1CC}" name="Column15436" dataDxfId="50567"/>
    <tableColumn id="15454" xr3:uid="{82C97FCC-CA17-43C4-A887-1426E3CEF8A1}" name="Column15437" dataDxfId="50566"/>
    <tableColumn id="15455" xr3:uid="{41EB13BB-A000-4835-8EA5-8B32CD29D931}" name="Column15438" dataDxfId="50565"/>
    <tableColumn id="15456" xr3:uid="{7A311D79-676B-49FF-9114-214145EFFF15}" name="Column15439" dataDxfId="50564"/>
    <tableColumn id="15457" xr3:uid="{393E817E-879D-42B3-9C6F-5E0B454D0BA2}" name="Column15440" dataDxfId="50563"/>
    <tableColumn id="15458" xr3:uid="{981DB9FC-ED9C-452C-9C03-FDFD98000181}" name="Column15441" dataDxfId="50562"/>
    <tableColumn id="15459" xr3:uid="{29167254-5773-401C-BDC9-A4189F1DD8A5}" name="Column15442" dataDxfId="50561"/>
    <tableColumn id="15460" xr3:uid="{6F7B47C3-A099-4B39-9F4F-13B0F3723682}" name="Column15443" dataDxfId="50560"/>
    <tableColumn id="15461" xr3:uid="{35529752-2E60-46A2-960E-F8D5D88BEF69}" name="Column15444" dataDxfId="50559"/>
    <tableColumn id="15462" xr3:uid="{27E48313-95E2-4351-881D-D49D5B4205BA}" name="Column15445" dataDxfId="50558"/>
    <tableColumn id="15463" xr3:uid="{F75B50CE-9D55-4210-A6DB-50E8D490E77F}" name="Column15446" dataDxfId="50557"/>
    <tableColumn id="15464" xr3:uid="{F995B5D1-297C-4F0C-A3EE-CEE9016035F7}" name="Column15447" dataDxfId="50556"/>
    <tableColumn id="15465" xr3:uid="{F7593309-D927-4DF8-B097-EB74270CBAA8}" name="Column15448" dataDxfId="50555"/>
    <tableColumn id="15466" xr3:uid="{D634D525-77DA-4B58-B826-A07F5A5CFB9F}" name="Column15449" dataDxfId="50554"/>
    <tableColumn id="15467" xr3:uid="{122C04D7-A919-403B-917B-545F7E3939EE}" name="Column15450" dataDxfId="50553"/>
    <tableColumn id="15468" xr3:uid="{D3396F56-634D-4C7F-8A7A-BD6412EEE48F}" name="Column15451" dataDxfId="50552"/>
    <tableColumn id="15469" xr3:uid="{668C056F-C386-4D53-81CC-9252E0AF600F}" name="Column15452" dataDxfId="50551"/>
    <tableColumn id="15470" xr3:uid="{2FEF0D5D-4C5B-46E4-8A16-44BECC520FCE}" name="Column15453" dataDxfId="50550"/>
    <tableColumn id="15471" xr3:uid="{80566744-2584-4117-B58C-9FC1587CEB53}" name="Column15454" dataDxfId="50549"/>
    <tableColumn id="15472" xr3:uid="{09969AE8-088D-4C2C-AD1C-447E16030552}" name="Column15455" dataDxfId="50548"/>
    <tableColumn id="15473" xr3:uid="{778CB436-C20E-4206-823B-D123F365218F}" name="Column15456" dataDxfId="50547"/>
    <tableColumn id="15474" xr3:uid="{0405BA5D-376F-4142-A63E-1847039A87D9}" name="Column15457" dataDxfId="50546"/>
    <tableColumn id="15475" xr3:uid="{7A193AC8-529F-4271-BFA5-24D4CED38E41}" name="Column15458" dataDxfId="50545"/>
    <tableColumn id="15476" xr3:uid="{E308E6B7-4CB8-4250-A56C-D453B3C201F8}" name="Column15459" dataDxfId="50544"/>
    <tableColumn id="15477" xr3:uid="{8220A4B3-1A18-4337-984C-FA081529327A}" name="Column15460" dataDxfId="50543"/>
    <tableColumn id="15478" xr3:uid="{5A75E006-A4F4-415B-AF8C-26303E5A1426}" name="Column15461" dataDxfId="50542"/>
    <tableColumn id="15479" xr3:uid="{DBBE1B7B-8130-4FA1-B111-58C2F262BEB5}" name="Column15462" dataDxfId="50541"/>
    <tableColumn id="15480" xr3:uid="{F0F57244-FEC5-4CAC-BE61-84F6508F58C0}" name="Column15463" dataDxfId="50540"/>
    <tableColumn id="15481" xr3:uid="{0DCF3A89-BE65-40C8-894D-71476A14B566}" name="Column15464" dataDxfId="50539"/>
    <tableColumn id="15482" xr3:uid="{4247D255-861E-4C88-B10B-955DAF466B2B}" name="Column15465" dataDxfId="50538"/>
    <tableColumn id="15483" xr3:uid="{A210B577-3DEE-4C38-868A-426E5F6980A5}" name="Column15466" dataDxfId="50537"/>
    <tableColumn id="15484" xr3:uid="{386E2AE4-7880-4B45-840F-E8F319F6CF03}" name="Column15467" dataDxfId="50536"/>
    <tableColumn id="15485" xr3:uid="{20BA2B12-03E5-4E77-B634-31ABD4F56D07}" name="Column15468" dataDxfId="50535"/>
    <tableColumn id="15486" xr3:uid="{25C5BFB8-3D24-4C5E-B5CE-27E4523EE434}" name="Column15469" dataDxfId="50534"/>
    <tableColumn id="15487" xr3:uid="{A3FB1CB5-48BC-4D3B-B21F-98B3911D3002}" name="Column15470" dataDxfId="50533"/>
    <tableColumn id="15488" xr3:uid="{6E90B083-C058-43F5-AD07-A8C24A2C1A66}" name="Column15471" dataDxfId="50532"/>
    <tableColumn id="15489" xr3:uid="{DCB03FE7-87F3-429C-A7D4-595A8885CB81}" name="Column15472" dataDxfId="50531"/>
    <tableColumn id="15490" xr3:uid="{BD762730-2485-4478-9A02-ECEACEE8D321}" name="Column15473" dataDxfId="50530"/>
    <tableColumn id="15491" xr3:uid="{50884CBF-70DC-417E-92B5-B2BFD0BE200E}" name="Column15474" dataDxfId="50529"/>
    <tableColumn id="15492" xr3:uid="{D47A7055-B499-4178-95BC-7255156D174A}" name="Column15475" dataDxfId="50528"/>
    <tableColumn id="15493" xr3:uid="{959C24BD-9690-4DB3-BA49-222B3445E8E2}" name="Column15476" dataDxfId="50527"/>
    <tableColumn id="15494" xr3:uid="{6B15142E-FB51-478A-A67C-074C5B370334}" name="Column15477" dataDxfId="50526"/>
    <tableColumn id="15495" xr3:uid="{717E6503-13D4-43E5-804D-38C75905A17D}" name="Column15478" dataDxfId="50525"/>
    <tableColumn id="15496" xr3:uid="{1098A470-47C3-4B60-9A8E-43BCFEC98320}" name="Column15479" dataDxfId="50524"/>
    <tableColumn id="15497" xr3:uid="{5007B90A-0924-4954-B594-7F20BD4BE013}" name="Column15480" dataDxfId="50523"/>
    <tableColumn id="15498" xr3:uid="{03B73E01-217D-43D5-8A9A-1CCC35C8C01D}" name="Column15481" dataDxfId="50522"/>
    <tableColumn id="15499" xr3:uid="{33B90B25-CD34-4B69-B902-465A1EEA6FB1}" name="Column15482" dataDxfId="50521"/>
    <tableColumn id="15500" xr3:uid="{CF3EEA5F-B3A3-421A-B5CC-565E836F6EFB}" name="Column15483" dataDxfId="50520"/>
    <tableColumn id="15501" xr3:uid="{1D1F6E7F-4CEE-4ED8-8577-B8832A873B86}" name="Column15484" dataDxfId="50519"/>
    <tableColumn id="15502" xr3:uid="{EB54F185-DA1E-4BA1-8013-F26BCEB7323A}" name="Column15485" dataDxfId="50518"/>
    <tableColumn id="15503" xr3:uid="{D9E897B2-E48C-40C3-AC3B-2AFC95348A29}" name="Column15486" dataDxfId="50517"/>
    <tableColumn id="15504" xr3:uid="{8FEBDFCE-4195-48A2-8366-B3CAD1B33F9A}" name="Column15487" dataDxfId="50516"/>
    <tableColumn id="15505" xr3:uid="{7A174F88-AC91-4175-B85C-862053B1AEE9}" name="Column15488" dataDxfId="50515"/>
    <tableColumn id="15506" xr3:uid="{3E65DBA6-4262-42B4-AC9D-9EF981FAF8BE}" name="Column15489" dataDxfId="50514"/>
    <tableColumn id="15507" xr3:uid="{75001192-4CB4-4F96-8395-1CB47C6BAEB8}" name="Column15490" dataDxfId="50513"/>
    <tableColumn id="15508" xr3:uid="{5E498EBC-BEFB-4F63-B404-8FEBC9A6832E}" name="Column15491" dataDxfId="50512"/>
    <tableColumn id="15509" xr3:uid="{964392D9-2A0A-4D8C-88C1-C29B8E52E780}" name="Column15492" dataDxfId="50511"/>
    <tableColumn id="15510" xr3:uid="{F827DD35-C9F1-4E52-A661-076046C83371}" name="Column15493" dataDxfId="50510"/>
    <tableColumn id="15511" xr3:uid="{5D2F01D3-2C1F-488D-B73D-5A708F4A252C}" name="Column15494" dataDxfId="50509"/>
    <tableColumn id="15512" xr3:uid="{FE940634-259E-4A27-8EDB-E17C522A038E}" name="Column15495" dataDxfId="50508"/>
    <tableColumn id="15513" xr3:uid="{D6EBEDED-402D-4BA4-A271-A5E1F76A11EF}" name="Column15496" dataDxfId="50507"/>
    <tableColumn id="15514" xr3:uid="{817C37E2-01C5-4BB6-9441-F32ABF8DE510}" name="Column15497" dataDxfId="50506"/>
    <tableColumn id="15515" xr3:uid="{4ECC2788-42A9-40B0-9999-81241421FEFD}" name="Column15498" dataDxfId="50505"/>
    <tableColumn id="15516" xr3:uid="{4E1BE554-A809-47BF-96E7-8DFF74F1F7BD}" name="Column15499" dataDxfId="50504"/>
    <tableColumn id="15517" xr3:uid="{B26A21D3-D616-4B5D-90D2-A7ECFADC8370}" name="Column15500" dataDxfId="50503"/>
    <tableColumn id="15518" xr3:uid="{9E26FF55-5BD5-492E-A13E-B235635B67D7}" name="Column15501" dataDxfId="50502"/>
    <tableColumn id="15519" xr3:uid="{9CE423BD-CF14-455A-9DA7-44636FAF4F59}" name="Column15502" dataDxfId="50501"/>
    <tableColumn id="15520" xr3:uid="{B97E54DD-E862-4CEE-8A00-FB1DEE007B70}" name="Column15503" dataDxfId="50500"/>
    <tableColumn id="15521" xr3:uid="{C1F2A642-EDD6-4C35-8A3A-24B326D3621E}" name="Column15504" dataDxfId="50499"/>
    <tableColumn id="15522" xr3:uid="{56EFDE0E-844D-4BA1-B5F1-5CD3599BCD22}" name="Column15505" dataDxfId="50498"/>
    <tableColumn id="15523" xr3:uid="{DC41EE88-B2CE-4A93-9ED6-BDFDE6E685CB}" name="Column15506" dataDxfId="50497"/>
    <tableColumn id="15524" xr3:uid="{6F30D5A2-4BB9-45F5-BB73-A2ED9D8354AB}" name="Column15507" dataDxfId="50496"/>
    <tableColumn id="15525" xr3:uid="{4D427F3F-9F78-4A1E-B47F-8159FCCB7D4D}" name="Column15508" dataDxfId="50495"/>
    <tableColumn id="15526" xr3:uid="{3484168B-02A6-402C-A609-EC553DFFC513}" name="Column15509" dataDxfId="50494"/>
    <tableColumn id="15527" xr3:uid="{BCCFA917-34AA-4BCC-9C6B-D4671F830056}" name="Column15510" dataDxfId="50493"/>
    <tableColumn id="15528" xr3:uid="{65424618-5A98-4DE1-B75C-3135FD556B7D}" name="Column15511" dataDxfId="50492"/>
    <tableColumn id="15529" xr3:uid="{CC359F45-8CBA-4573-B566-FF57F2D7948C}" name="Column15512" dataDxfId="50491"/>
    <tableColumn id="15530" xr3:uid="{1898FB7A-3DE9-4CEF-A174-48FAF52C7A0C}" name="Column15513" dataDxfId="50490"/>
    <tableColumn id="15531" xr3:uid="{482674CF-44F2-4EDC-AAD1-E5CDA2FBF352}" name="Column15514" dataDxfId="50489"/>
    <tableColumn id="15532" xr3:uid="{D7988478-6EF1-4FE4-805E-F782CE29B8CB}" name="Column15515" dataDxfId="50488"/>
    <tableColumn id="15533" xr3:uid="{B63F2800-8820-43D9-9E0A-F4233CC5F846}" name="Column15516" dataDxfId="50487"/>
    <tableColumn id="15534" xr3:uid="{95637EE9-E32C-4F9F-B19D-01281E690BCA}" name="Column15517" dataDxfId="50486"/>
    <tableColumn id="15535" xr3:uid="{697DD0AC-2B7B-4589-B4A1-B0CF52ABF684}" name="Column15518" dataDxfId="50485"/>
    <tableColumn id="15536" xr3:uid="{6AA0C034-6DEB-4575-8F39-C56CAEE92C11}" name="Column15519" dataDxfId="50484"/>
    <tableColumn id="15537" xr3:uid="{91EBD3D7-63DD-4F99-8AF7-B4749BA93752}" name="Column15520" dataDxfId="50483"/>
    <tableColumn id="15538" xr3:uid="{27192295-2089-485B-9733-C82BDAE2E7D5}" name="Column15521" dataDxfId="50482"/>
    <tableColumn id="15539" xr3:uid="{33454D77-33D8-482B-ACCE-48B55E3AF6EE}" name="Column15522" dataDxfId="50481"/>
    <tableColumn id="15540" xr3:uid="{6989F945-E8EB-4338-8CED-9CF8FF0A53CE}" name="Column15523" dataDxfId="50480"/>
    <tableColumn id="15541" xr3:uid="{B6CC5A53-2917-42EE-8598-3F41F58D43FC}" name="Column15524" dataDxfId="50479"/>
    <tableColumn id="15542" xr3:uid="{22FC494B-E954-4E5D-887C-DBB8D48A1DFD}" name="Column15525" dataDxfId="50478"/>
    <tableColumn id="15543" xr3:uid="{F014B98E-546C-41AE-99D7-F3A7FE02DDCE}" name="Column15526" dataDxfId="50477"/>
    <tableColumn id="15544" xr3:uid="{B2946746-7EBE-4687-A570-0026EC3D072B}" name="Column15527" dataDxfId="50476"/>
    <tableColumn id="15545" xr3:uid="{0C6D4BCF-E0A0-4C6E-BE13-C0A392E6397E}" name="Column15528" dataDxfId="50475"/>
    <tableColumn id="15546" xr3:uid="{D4C8FD48-9C4B-4E9B-90FA-F59AE1F584CE}" name="Column15529" dataDxfId="50474"/>
    <tableColumn id="15547" xr3:uid="{D4EEA899-6833-42DB-9420-1B762F3F47FD}" name="Column15530" dataDxfId="50473"/>
    <tableColumn id="15548" xr3:uid="{B4B2BC7E-B523-4C24-995E-7A7A0C6DA5F2}" name="Column15531" dataDxfId="50472"/>
    <tableColumn id="15549" xr3:uid="{96E68E86-0E29-4707-AFE1-C0C0CBD4DFE7}" name="Column15532" dataDxfId="50471"/>
    <tableColumn id="15550" xr3:uid="{0E30854F-F0F1-44C7-8AAE-35C1799DCCD6}" name="Column15533" dataDxfId="50470"/>
    <tableColumn id="15551" xr3:uid="{15A990AA-4290-4F8C-9F3F-AAED38916C08}" name="Column15534" dataDxfId="50469"/>
    <tableColumn id="15552" xr3:uid="{9F943825-2C44-4966-8031-C370916CB95D}" name="Column15535" dataDxfId="50468"/>
    <tableColumn id="15553" xr3:uid="{FE724A92-AA85-4339-A292-9CBF99C67724}" name="Column15536" dataDxfId="50467"/>
    <tableColumn id="15554" xr3:uid="{4CC55F67-C5EC-448E-88E6-D5A98C9B7EA5}" name="Column15537" dataDxfId="50466"/>
    <tableColumn id="15555" xr3:uid="{283E6850-0E0D-42A1-9B35-A004CD66D02F}" name="Column15538" dataDxfId="50465"/>
    <tableColumn id="15556" xr3:uid="{7CF5B8F4-D3EE-488A-BCAE-FC34C73DEBC2}" name="Column15539" dataDxfId="50464"/>
    <tableColumn id="15557" xr3:uid="{E4A064A8-C69F-4A9F-89EC-C2E6CDEC6E67}" name="Column15540" dataDxfId="50463"/>
    <tableColumn id="15558" xr3:uid="{2C21420F-A723-4791-B7B2-029A3DE39960}" name="Column15541" dataDxfId="50462"/>
    <tableColumn id="15559" xr3:uid="{81946674-EE71-4899-970C-5E84B7FA00FD}" name="Column15542" dataDxfId="50461"/>
    <tableColumn id="15560" xr3:uid="{437730DB-9895-4F77-B014-DA1389AD57C6}" name="Column15543" dataDxfId="50460"/>
    <tableColumn id="15561" xr3:uid="{4A1D1470-69B3-4BC4-9776-4EBC471B744F}" name="Column15544" dataDxfId="50459"/>
    <tableColumn id="15562" xr3:uid="{E762B1B2-558E-4C66-AFB1-37B18812059C}" name="Column15545" dataDxfId="50458"/>
    <tableColumn id="15563" xr3:uid="{11187E7F-B777-4899-BA2B-05D6C70C7C43}" name="Column15546" dataDxfId="50457"/>
    <tableColumn id="15564" xr3:uid="{28342172-68C7-44E0-8794-0602E042B257}" name="Column15547" dataDxfId="50456"/>
    <tableColumn id="15565" xr3:uid="{8DF7BFD6-5209-498E-9D1A-4E0EC40F8B61}" name="Column15548" dataDxfId="50455"/>
    <tableColumn id="15566" xr3:uid="{FB67108B-271F-48BE-BB38-FC0139F0E984}" name="Column15549" dataDxfId="50454"/>
    <tableColumn id="15567" xr3:uid="{E5BC16FE-1D53-4AD3-9F58-1DCA6E2BD49B}" name="Column15550" dataDxfId="50453"/>
    <tableColumn id="15568" xr3:uid="{0A6CA2A1-D1A7-48FA-95DF-FB602E0B58DB}" name="Column15551" dataDxfId="50452"/>
    <tableColumn id="15569" xr3:uid="{D7781127-604E-404C-84F3-6E856790B2E3}" name="Column15552" dataDxfId="50451"/>
    <tableColumn id="15570" xr3:uid="{1A7802FF-CCC2-4C46-BA93-A801230DA2CA}" name="Column15553" dataDxfId="50450"/>
    <tableColumn id="15571" xr3:uid="{35DD0E64-C4B4-4EE1-AA77-1AF40A4DFF25}" name="Column15554" dataDxfId="50449"/>
    <tableColumn id="15572" xr3:uid="{33EC61CE-72B8-4E13-9CE2-7C3762EC5E41}" name="Column15555" dataDxfId="50448"/>
    <tableColumn id="15573" xr3:uid="{F6D3841E-3282-4686-A3E6-159F22292B78}" name="Column15556" dataDxfId="50447"/>
    <tableColumn id="15574" xr3:uid="{5B9832FB-68FB-4DE5-AF1A-77664425352A}" name="Column15557" dataDxfId="50446"/>
    <tableColumn id="15575" xr3:uid="{BABD76F7-269F-4DD9-882F-1CC38FA3ADB8}" name="Column15558" dataDxfId="50445"/>
    <tableColumn id="15576" xr3:uid="{898E19FB-ABE5-440B-97D8-198A25714871}" name="Column15559" dataDxfId="50444"/>
    <tableColumn id="15577" xr3:uid="{4494770C-3A53-4DBB-BCB0-FBE327260220}" name="Column15560" dataDxfId="50443"/>
    <tableColumn id="15578" xr3:uid="{818D9B1D-96A8-4990-BB8B-77528D522C73}" name="Column15561" dataDxfId="50442"/>
    <tableColumn id="15579" xr3:uid="{5B0E4E40-E2C5-43B1-B395-D787FE502845}" name="Column15562" dataDxfId="50441"/>
    <tableColumn id="15580" xr3:uid="{26B3B0B2-154B-4E21-B610-B6AB3C4FDEFF}" name="Column15563" dataDxfId="50440"/>
    <tableColumn id="15581" xr3:uid="{9623C65B-CE32-4223-9CF2-0B15B5475D38}" name="Column15564" dataDxfId="50439"/>
    <tableColumn id="15582" xr3:uid="{40EE00FB-8BA4-495A-A165-9F26DBEA3F55}" name="Column15565" dataDxfId="50438"/>
    <tableColumn id="15583" xr3:uid="{FBD996C4-9001-41C4-9397-999C4583A12C}" name="Column15566" dataDxfId="50437"/>
    <tableColumn id="15584" xr3:uid="{BAEAFD9B-DCFB-4C4F-B651-3BF51FBCBEAF}" name="Column15567" dataDxfId="50436"/>
    <tableColumn id="15585" xr3:uid="{F3042D93-62DD-4118-83F3-D9596B519621}" name="Column15568" dataDxfId="50435"/>
    <tableColumn id="15586" xr3:uid="{A3D36066-ED99-4260-A5FE-DD2718B17182}" name="Column15569" dataDxfId="50434"/>
    <tableColumn id="15587" xr3:uid="{E9CA2F38-EE9A-4C15-BB63-F0D4BA8182E5}" name="Column15570" dataDxfId="50433"/>
    <tableColumn id="15588" xr3:uid="{4217E465-6FCD-4AC5-8B0E-25B86DCF6F75}" name="Column15571" dataDxfId="50432"/>
    <tableColumn id="15589" xr3:uid="{25841F06-CFE9-4601-94E1-26E8110B1FA5}" name="Column15572" dataDxfId="50431"/>
    <tableColumn id="15590" xr3:uid="{76F15D46-F7E4-4B88-B9A3-E929AB0D3BA1}" name="Column15573" dataDxfId="50430"/>
    <tableColumn id="15591" xr3:uid="{2EE9D90A-8D82-4BDA-AAE1-C3FD79F91E33}" name="Column15574" dataDxfId="50429"/>
    <tableColumn id="15592" xr3:uid="{824D0129-C7BF-4629-97BF-39DCD7DDF53D}" name="Column15575" dataDxfId="50428"/>
    <tableColumn id="15593" xr3:uid="{F5D701DB-4BA5-4D30-A99B-39ABCCC5766B}" name="Column15576" dataDxfId="50427"/>
    <tableColumn id="15594" xr3:uid="{C008AB68-E7C2-460C-89B9-C75E15A9D6E2}" name="Column15577" dataDxfId="50426"/>
    <tableColumn id="15595" xr3:uid="{776B449F-96C1-4864-91AD-94A2C7A30839}" name="Column15578" dataDxfId="50425"/>
    <tableColumn id="15596" xr3:uid="{69490F72-E758-4FDE-9047-C1FD8FFA3F41}" name="Column15579" dataDxfId="50424"/>
    <tableColumn id="15597" xr3:uid="{32BA2BFC-6BAD-4AA5-B649-BAB8CCCD1023}" name="Column15580" dataDxfId="50423"/>
    <tableColumn id="15598" xr3:uid="{78CF6D09-C1D1-48D9-BC03-BF12E08AD171}" name="Column15581" dataDxfId="50422"/>
    <tableColumn id="15599" xr3:uid="{80D46C44-3539-4720-BBD8-55AF2A2DEDEF}" name="Column15582" dataDxfId="50421"/>
    <tableColumn id="15600" xr3:uid="{36A81808-1CE5-4747-B356-6F40BDED3588}" name="Column15583" dataDxfId="50420"/>
    <tableColumn id="15601" xr3:uid="{B1969C0E-1B55-45F1-926A-6BE13511E015}" name="Column15584" dataDxfId="50419"/>
    <tableColumn id="15602" xr3:uid="{AB543C67-C0C3-4255-9333-743BF5EC0618}" name="Column15585" dataDxfId="50418"/>
    <tableColumn id="15603" xr3:uid="{C4D1EC2E-1C96-4D9D-AF3F-B57CED3E428B}" name="Column15586" dataDxfId="50417"/>
    <tableColumn id="15604" xr3:uid="{CD7026AB-6361-4C21-8524-2DD733E18DF4}" name="Column15587" dataDxfId="50416"/>
    <tableColumn id="15605" xr3:uid="{2EBD3928-72D3-46BF-B7B3-7A840CC99E24}" name="Column15588" dataDxfId="50415"/>
    <tableColumn id="15606" xr3:uid="{A960BCD6-6FD0-4112-8ED5-9D1432F423B0}" name="Column15589" dataDxfId="50414"/>
    <tableColumn id="15607" xr3:uid="{22575B12-0773-4A7C-952F-462D2CDA66A8}" name="Column15590" dataDxfId="50413"/>
    <tableColumn id="15608" xr3:uid="{8E69514C-CF62-4DCE-B2DE-04C8C9C245BF}" name="Column15591" dataDxfId="50412"/>
    <tableColumn id="15609" xr3:uid="{92165280-5092-44C6-928C-F0DE06862473}" name="Column15592" dataDxfId="50411"/>
    <tableColumn id="15610" xr3:uid="{651044B4-39C4-4E50-B815-A0644BF96A52}" name="Column15593" dataDxfId="50410"/>
    <tableColumn id="15611" xr3:uid="{80286A10-BBA8-4ECE-9ADA-B5CEDBA2926E}" name="Column15594" dataDxfId="50409"/>
    <tableColumn id="15612" xr3:uid="{A90F0085-68A9-4B4D-872A-05D93F1455CD}" name="Column15595" dataDxfId="50408"/>
    <tableColumn id="15613" xr3:uid="{3E7FEF65-E0DA-4F82-88FD-11894C4BC555}" name="Column15596" dataDxfId="50407"/>
    <tableColumn id="15614" xr3:uid="{78BEE42B-635A-4F2F-BB90-7F5F950480ED}" name="Column15597" dataDxfId="50406"/>
    <tableColumn id="15615" xr3:uid="{55EF1422-C345-462B-B325-E27B44B60AC9}" name="Column15598" dataDxfId="50405"/>
    <tableColumn id="15616" xr3:uid="{4C8F8F42-7FFF-42A6-B618-F78B8FA28E04}" name="Column15599" dataDxfId="50404"/>
    <tableColumn id="15617" xr3:uid="{1A650696-A84D-44E2-A8A8-C8F2384A8914}" name="Column15600" dataDxfId="50403"/>
    <tableColumn id="15618" xr3:uid="{76C7E203-0CD8-4960-91C6-8C06891A7CBB}" name="Column15601" dataDxfId="50402"/>
    <tableColumn id="15619" xr3:uid="{CF10B843-8774-4949-BB3A-E1132C830C50}" name="Column15602" dataDxfId="50401"/>
    <tableColumn id="15620" xr3:uid="{C78E9DDF-60B7-4330-BB4D-6FF8758AD887}" name="Column15603" dataDxfId="50400"/>
    <tableColumn id="15621" xr3:uid="{DC4B0B9F-557A-40BE-8CF8-20F1EFC049FF}" name="Column15604" dataDxfId="50399"/>
    <tableColumn id="15622" xr3:uid="{F19F27E1-3B8C-4D37-A435-644714F0B471}" name="Column15605" dataDxfId="50398"/>
    <tableColumn id="15623" xr3:uid="{5C524E7F-3144-4580-A9A6-759CB6A36BEB}" name="Column15606" dataDxfId="50397"/>
    <tableColumn id="15624" xr3:uid="{9FC58C7F-84FE-49A2-9790-3370EB56B8E6}" name="Column15607" dataDxfId="50396"/>
    <tableColumn id="15625" xr3:uid="{56CA79E5-C13C-4339-A788-FD4898A6E844}" name="Column15608" dataDxfId="50395"/>
    <tableColumn id="15626" xr3:uid="{4FF22F08-E201-4CFB-A7E9-347FAAFE9BA7}" name="Column15609" dataDxfId="50394"/>
    <tableColumn id="15627" xr3:uid="{D41AB375-7E10-4401-8778-21B4C9270848}" name="Column15610" dataDxfId="50393"/>
    <tableColumn id="15628" xr3:uid="{6EF91595-2727-419C-A2A3-76A2F1949420}" name="Column15611" dataDxfId="50392"/>
    <tableColumn id="15629" xr3:uid="{F7381386-7262-4EE9-862A-76BC2148194C}" name="Column15612" dataDxfId="50391"/>
    <tableColumn id="15630" xr3:uid="{633D1EE5-0FD4-43AB-8BFC-CF53D5CFC51E}" name="Column15613" dataDxfId="50390"/>
    <tableColumn id="15631" xr3:uid="{F2A0DC7E-1939-4AF9-850A-0616EC49CFA6}" name="Column15614" dataDxfId="50389"/>
    <tableColumn id="15632" xr3:uid="{C77D1ECE-52DE-41D4-97FE-8DA430C35573}" name="Column15615" dataDxfId="50388"/>
    <tableColumn id="15633" xr3:uid="{0AE8F5B1-AA15-46A0-B5C1-C770BB34DB30}" name="Column15616" dataDxfId="50387"/>
    <tableColumn id="15634" xr3:uid="{5BCA5817-1906-4884-80D8-906AB5C9ABA0}" name="Column15617" dataDxfId="50386"/>
    <tableColumn id="15635" xr3:uid="{A6C2BC88-27C9-42EF-AC55-2F0EE0A12773}" name="Column15618" dataDxfId="50385"/>
    <tableColumn id="15636" xr3:uid="{285DE002-EF21-4027-ADB0-E7E7EF451A53}" name="Column15619" dataDxfId="50384"/>
    <tableColumn id="15637" xr3:uid="{1D425ED5-4C16-48F7-A65C-55AE90E0BE93}" name="Column15620" dataDxfId="50383"/>
    <tableColumn id="15638" xr3:uid="{E7541BB8-7EEA-49FE-83C3-EF3588BD55EE}" name="Column15621" dataDxfId="50382"/>
    <tableColumn id="15639" xr3:uid="{0C258E9B-61B9-4370-B6E1-655C7A7D4874}" name="Column15622" dataDxfId="50381"/>
    <tableColumn id="15640" xr3:uid="{1827EADC-E1DF-4336-9BC5-39226ABF5F6E}" name="Column15623" dataDxfId="50380"/>
    <tableColumn id="15641" xr3:uid="{B810901D-F7FE-4132-A2F2-909D5E59E2E1}" name="Column15624" dataDxfId="50379"/>
    <tableColumn id="15642" xr3:uid="{8F5EA5E7-BC89-4FAF-8E96-D00A4C944DF7}" name="Column15625" dataDxfId="50378"/>
    <tableColumn id="15643" xr3:uid="{93C03F75-7E43-4DB6-9380-0A11C04DD3AC}" name="Column15626" dataDxfId="50377"/>
    <tableColumn id="15644" xr3:uid="{86CE1BC7-4785-4CE2-B63F-CC9DD1DF1BC3}" name="Column15627" dataDxfId="50376"/>
    <tableColumn id="15645" xr3:uid="{2FDBD9CB-D5D1-49F4-BA80-4762F8AA792B}" name="Column15628" dataDxfId="50375"/>
    <tableColumn id="15646" xr3:uid="{F066038D-4AA9-49EB-9502-7100C5C87D39}" name="Column15629" dataDxfId="50374"/>
    <tableColumn id="15647" xr3:uid="{14E1456A-DF71-430E-AECF-49E8697D7B4D}" name="Column15630" dataDxfId="50373"/>
    <tableColumn id="15648" xr3:uid="{5B93E798-5F51-45F5-9718-8D1607038751}" name="Column15631" dataDxfId="50372"/>
    <tableColumn id="15649" xr3:uid="{0F6AE3C5-3F6F-4403-AA25-57847264DEAD}" name="Column15632" dataDxfId="50371"/>
    <tableColumn id="15650" xr3:uid="{855342B7-430C-4800-B43E-203988E5821A}" name="Column15633" dataDxfId="50370"/>
    <tableColumn id="15651" xr3:uid="{81A98E02-884B-4ACE-9656-8F03B86215DA}" name="Column15634" dataDxfId="50369"/>
    <tableColumn id="15652" xr3:uid="{59D9AFFE-EAF7-4878-9192-A51AB8429BD3}" name="Column15635" dataDxfId="50368"/>
    <tableColumn id="15653" xr3:uid="{75967B82-E723-490D-ACDC-451058C6DE6E}" name="Column15636" dataDxfId="50367"/>
    <tableColumn id="15654" xr3:uid="{96052293-4E50-442E-A2C0-1B6C35E24D02}" name="Column15637" dataDxfId="50366"/>
    <tableColumn id="15655" xr3:uid="{D97AE795-412A-49BB-8D7F-B2D44830019C}" name="Column15638" dataDxfId="50365"/>
    <tableColumn id="15656" xr3:uid="{A296E886-6300-41FA-BF2C-929A39658C02}" name="Column15639" dataDxfId="50364"/>
    <tableColumn id="15657" xr3:uid="{0F757D14-7D89-4CD0-9E3F-D52D0ABAF337}" name="Column15640" dataDxfId="50363"/>
    <tableColumn id="15658" xr3:uid="{8DA252F2-8FEA-4B99-9219-64BA840FCD6F}" name="Column15641" dataDxfId="50362"/>
    <tableColumn id="15659" xr3:uid="{5E73F124-8029-4D8D-A87F-2FEFADFA0648}" name="Column15642" dataDxfId="50361"/>
    <tableColumn id="15660" xr3:uid="{1316094D-0853-4C23-B43F-7A80CD819DA0}" name="Column15643" dataDxfId="50360"/>
    <tableColumn id="15661" xr3:uid="{E26067F9-2546-4B22-82C9-446555F56685}" name="Column15644" dataDxfId="50359"/>
    <tableColumn id="15662" xr3:uid="{E7ED5BD1-2B93-4E3D-917E-3E4F315DE068}" name="Column15645" dataDxfId="50358"/>
    <tableColumn id="15663" xr3:uid="{95CF16D3-1840-4BD1-8025-28E179B63DF2}" name="Column15646" dataDxfId="50357"/>
    <tableColumn id="15664" xr3:uid="{68F0C0C9-42FE-419A-BD5F-E9F10913A594}" name="Column15647" dataDxfId="50356"/>
    <tableColumn id="15665" xr3:uid="{A572C14B-2B65-4C0D-8791-7B8C4F25D1AE}" name="Column15648" dataDxfId="50355"/>
    <tableColumn id="15666" xr3:uid="{83B2CAEA-D8A3-47FA-9374-7B3F7D12D042}" name="Column15649" dataDxfId="50354"/>
    <tableColumn id="15667" xr3:uid="{77457EA1-C8DE-4F12-BC89-A3C2B1402DD3}" name="Column15650" dataDxfId="50353"/>
    <tableColumn id="15668" xr3:uid="{43342B9E-8A56-4F0A-B681-6A8A101E5EA1}" name="Column15651" dataDxfId="50352"/>
    <tableColumn id="15669" xr3:uid="{CE61608F-A10E-4A78-94E4-E458ACB83B91}" name="Column15652" dataDxfId="50351"/>
    <tableColumn id="15670" xr3:uid="{DD8FF887-9DDB-4A16-B013-36CB387BD1CA}" name="Column15653" dataDxfId="50350"/>
    <tableColumn id="15671" xr3:uid="{A867B6E9-BB9B-4A5A-B53B-51FDC737BC63}" name="Column15654" dataDxfId="50349"/>
    <tableColumn id="15672" xr3:uid="{8B23410D-329C-4902-AE77-60D0979A54C1}" name="Column15655" dataDxfId="50348"/>
    <tableColumn id="15673" xr3:uid="{BCF1AA0F-9B36-4C9A-9173-685F87540C5A}" name="Column15656" dataDxfId="50347"/>
    <tableColumn id="15674" xr3:uid="{A9CA32F3-31B8-4CD4-AFE1-FC04B58B3DDD}" name="Column15657" dataDxfId="50346"/>
    <tableColumn id="15675" xr3:uid="{BF776201-F25B-42DB-AC9B-527A5416EF27}" name="Column15658" dataDxfId="50345"/>
    <tableColumn id="15676" xr3:uid="{DFE03D61-8741-41A2-94AB-080C8220CA40}" name="Column15659" dataDxfId="50344"/>
    <tableColumn id="15677" xr3:uid="{C18538AA-3052-4A4D-AE7C-324C38FCB6A7}" name="Column15660" dataDxfId="50343"/>
    <tableColumn id="15678" xr3:uid="{398DD0CE-530D-4CD9-9E33-72F9CACC0E44}" name="Column15661" dataDxfId="50342"/>
    <tableColumn id="15679" xr3:uid="{846AF1E7-A559-40BE-9655-620975FA42F0}" name="Column15662" dataDxfId="50341"/>
    <tableColumn id="15680" xr3:uid="{01580BF5-58C8-477E-8FE1-7253E75A3717}" name="Column15663" dataDxfId="50340"/>
    <tableColumn id="15681" xr3:uid="{1E274760-EA30-451E-9AA9-C7D85DEC6B95}" name="Column15664" dataDxfId="50339"/>
    <tableColumn id="15682" xr3:uid="{BADC2D88-032A-4ACA-B5F7-3B8DB8B1673A}" name="Column15665" dataDxfId="50338"/>
    <tableColumn id="15683" xr3:uid="{41867AE7-A446-4B3B-8EFB-24434F63AFAC}" name="Column15666" dataDxfId="50337"/>
    <tableColumn id="15684" xr3:uid="{0DAB2091-94E2-4309-8E4F-76E47D7DA9E6}" name="Column15667" dataDxfId="50336"/>
    <tableColumn id="15685" xr3:uid="{EDC121FF-C957-4BF3-8650-23BDADF96EF2}" name="Column15668" dataDxfId="50335"/>
    <tableColumn id="15686" xr3:uid="{B00325DA-923B-4B36-B4E7-B4DBEE6974BA}" name="Column15669" dataDxfId="50334"/>
    <tableColumn id="15687" xr3:uid="{DFA5A24D-235C-44AB-A7C3-3F0D1C5EEDF6}" name="Column15670" dataDxfId="50333"/>
    <tableColumn id="15688" xr3:uid="{4B2F9E14-EA8B-4E2E-80E9-2A20BA371A20}" name="Column15671" dataDxfId="50332"/>
    <tableColumn id="15689" xr3:uid="{5F3C1DCB-104A-4AA7-B9BC-0D3E49832458}" name="Column15672" dataDxfId="50331"/>
    <tableColumn id="15690" xr3:uid="{781210A5-AB55-4062-B8BC-D7B3F92E8D1F}" name="Column15673" dataDxfId="50330"/>
    <tableColumn id="15691" xr3:uid="{C4626A5B-0199-45DA-9AEF-8C246ECD929F}" name="Column15674" dataDxfId="50329"/>
    <tableColumn id="15692" xr3:uid="{3BA70B27-83A4-4C04-B9E7-59751EA007CE}" name="Column15675" dataDxfId="50328"/>
    <tableColumn id="15693" xr3:uid="{39D98702-B05F-4AE2-85F8-357C6B85B967}" name="Column15676" dataDxfId="50327"/>
    <tableColumn id="15694" xr3:uid="{E6545542-502D-49A7-9A4E-8F2633931825}" name="Column15677" dataDxfId="50326"/>
    <tableColumn id="15695" xr3:uid="{3C3E04BE-AF51-4B01-B814-47B01F737581}" name="Column15678" dataDxfId="50325"/>
    <tableColumn id="15696" xr3:uid="{6DCC373A-12DD-46E0-8AA8-18034E250994}" name="Column15679" dataDxfId="50324"/>
    <tableColumn id="15697" xr3:uid="{D66634B5-1939-4B5A-8820-90F53A8A849A}" name="Column15680" dataDxfId="50323"/>
    <tableColumn id="15698" xr3:uid="{D5AF0FD7-651A-493A-B440-8F34EFE8E65F}" name="Column15681" dataDxfId="50322"/>
    <tableColumn id="15699" xr3:uid="{AA9E6D95-5E76-4210-A0AF-CED35FB9F000}" name="Column15682" dataDxfId="50321"/>
    <tableColumn id="15700" xr3:uid="{7B3D0436-6F8A-4001-9A04-E45D83A8F6B6}" name="Column15683" dataDxfId="50320"/>
    <tableColumn id="15701" xr3:uid="{EF3ECB82-4EB7-4F86-B9A7-DD62044B0CAC}" name="Column15684" dataDxfId="50319"/>
    <tableColumn id="15702" xr3:uid="{6808B095-543B-4AB4-97AC-A8FE61AB653A}" name="Column15685" dataDxfId="50318"/>
    <tableColumn id="15703" xr3:uid="{7AFA64EE-F39D-40C4-A8BC-5FB0E3BE16A1}" name="Column15686" dataDxfId="50317"/>
    <tableColumn id="15704" xr3:uid="{B6DD6DA1-A0C0-4D01-AF34-F67114854837}" name="Column15687" dataDxfId="50316"/>
    <tableColumn id="15705" xr3:uid="{F067FD2B-550F-46DF-A7B2-F2FBA6A9BCDE}" name="Column15688" dataDxfId="50315"/>
    <tableColumn id="15706" xr3:uid="{44117FC8-D3AA-4431-A4BE-E15F3A15FBE6}" name="Column15689" dataDxfId="50314"/>
    <tableColumn id="15707" xr3:uid="{1B564195-2104-42C6-8F0E-E62F65BD13C6}" name="Column15690" dataDxfId="50313"/>
    <tableColumn id="15708" xr3:uid="{81ADFDD7-2218-486B-BF6F-1989369C31B1}" name="Column15691" dataDxfId="50312"/>
    <tableColumn id="15709" xr3:uid="{0AC9E387-F474-4BB0-857D-9BD02E43D553}" name="Column15692" dataDxfId="50311"/>
    <tableColumn id="15710" xr3:uid="{C8A03C18-4597-4779-9F6C-59540C20322C}" name="Column15693" dataDxfId="50310"/>
    <tableColumn id="15711" xr3:uid="{D5DEB066-7704-4133-990F-C5D41064FFDC}" name="Column15694" dataDxfId="50309"/>
    <tableColumn id="15712" xr3:uid="{DE22A604-7F11-4910-B94E-1FF8155C5DF5}" name="Column15695" dataDxfId="50308"/>
    <tableColumn id="15713" xr3:uid="{AD34B65D-8B24-4F70-A13B-1982A1F43C51}" name="Column15696" dataDxfId="50307"/>
    <tableColumn id="15714" xr3:uid="{728D1EC8-9088-4DA8-B68C-E07E6A53EC58}" name="Column15697" dataDxfId="50306"/>
    <tableColumn id="15715" xr3:uid="{F0839CE5-0277-4CDB-917B-59200824DE97}" name="Column15698" dataDxfId="50305"/>
    <tableColumn id="15716" xr3:uid="{BF6467EE-F567-4697-AF9B-ECB6643E465E}" name="Column15699" dataDxfId="50304"/>
    <tableColumn id="15717" xr3:uid="{588628C7-E07C-4A8B-BE99-DCFD89546FCD}" name="Column15700" dataDxfId="50303"/>
    <tableColumn id="15718" xr3:uid="{C3EE7215-E567-4752-A8A6-80B0152B668C}" name="Column15701" dataDxfId="50302"/>
    <tableColumn id="15719" xr3:uid="{CBB6779F-007E-454B-B025-83BEA793EF6C}" name="Column15702" dataDxfId="50301"/>
    <tableColumn id="15720" xr3:uid="{C503221C-8B85-4C7A-8238-18548031340A}" name="Column15703" dataDxfId="50300"/>
    <tableColumn id="15721" xr3:uid="{A24DDCB2-54EA-49DA-8F09-6DC58ADC7C09}" name="Column15704" dataDxfId="50299"/>
    <tableColumn id="15722" xr3:uid="{EA71036D-B836-44A5-B082-FFB4A8D9A496}" name="Column15705" dataDxfId="50298"/>
    <tableColumn id="15723" xr3:uid="{FFB03D19-6366-4B7D-BE76-2E8946A2146C}" name="Column15706" dataDxfId="50297"/>
    <tableColumn id="15724" xr3:uid="{AAA6CC32-2268-4353-AF82-B71F7A21E1E8}" name="Column15707" dataDxfId="50296"/>
    <tableColumn id="15725" xr3:uid="{8250B1A3-BD62-4995-B2DE-0C7BF06B6280}" name="Column15708" dataDxfId="50295"/>
    <tableColumn id="15726" xr3:uid="{8A689B67-8367-4EA5-8CFE-3D1ECBAF05C3}" name="Column15709" dataDxfId="50294"/>
    <tableColumn id="15727" xr3:uid="{3351046A-1C06-4E08-9245-86783624BDFB}" name="Column15710" dataDxfId="50293"/>
    <tableColumn id="15728" xr3:uid="{81462C28-ABA4-4B2C-BD19-6BF191EDEB0A}" name="Column15711" dataDxfId="50292"/>
    <tableColumn id="15729" xr3:uid="{778BED4C-ACC0-4083-81F2-60F552F0BC80}" name="Column15712" dataDxfId="50291"/>
    <tableColumn id="15730" xr3:uid="{1F13B5EF-0736-4067-BBD1-7B7E066571FF}" name="Column15713" dataDxfId="50290"/>
    <tableColumn id="15731" xr3:uid="{3E87BB48-BDE2-4C26-B9B2-33270E8A4814}" name="Column15714" dataDxfId="50289"/>
    <tableColumn id="15732" xr3:uid="{8D40A841-DCC9-4016-9960-36FE6ED3E01F}" name="Column15715" dataDxfId="50288"/>
    <tableColumn id="15733" xr3:uid="{A0ABAFDC-E631-44D2-99A3-1F2B33354A1F}" name="Column15716" dataDxfId="50287"/>
    <tableColumn id="15734" xr3:uid="{A203C69F-AEEA-4359-A318-F38CACD4B69A}" name="Column15717" dataDxfId="50286"/>
    <tableColumn id="15735" xr3:uid="{5FCAE4F3-3531-48CE-87F7-9153D3FCB32E}" name="Column15718" dataDxfId="50285"/>
    <tableColumn id="15736" xr3:uid="{4B5A2BEA-5065-4FB9-9F77-E7E48373F15F}" name="Column15719" dataDxfId="50284"/>
    <tableColumn id="15737" xr3:uid="{707803F0-0649-48DF-94EC-8E3E58C086CD}" name="Column15720" dataDxfId="50283"/>
    <tableColumn id="15738" xr3:uid="{D609820A-294E-4BF5-96EB-EAB2F1F6CD3C}" name="Column15721" dataDxfId="50282"/>
    <tableColumn id="15739" xr3:uid="{2114CFC4-BE1A-47C5-B0AA-3A523BDDEA27}" name="Column15722" dataDxfId="50281"/>
    <tableColumn id="15740" xr3:uid="{0D8F9FE4-906E-4B79-AC43-9C1E796A62A7}" name="Column15723" dataDxfId="50280"/>
    <tableColumn id="15741" xr3:uid="{3A465DAC-AC21-45FE-BAAD-32BA2D1C10F1}" name="Column15724" dataDxfId="50279"/>
    <tableColumn id="15742" xr3:uid="{668B0ECB-3285-49B8-A0EB-96F4780AD40A}" name="Column15725" dataDxfId="50278"/>
    <tableColumn id="15743" xr3:uid="{7B472468-9D13-4A6F-9CDF-46D55BF8071F}" name="Column15726" dataDxfId="50277"/>
    <tableColumn id="15744" xr3:uid="{1A056FEE-E1AE-4CC0-B028-64913B969B91}" name="Column15727" dataDxfId="50276"/>
    <tableColumn id="15745" xr3:uid="{FA888BE6-43EF-4049-92D0-9EB524DB1B53}" name="Column15728" dataDxfId="50275"/>
    <tableColumn id="15746" xr3:uid="{DE6834BF-C14E-4237-81DB-47F0A76E63AB}" name="Column15729" dataDxfId="50274"/>
    <tableColumn id="15747" xr3:uid="{C9A0CF11-9555-4822-8D85-5D62BF964D15}" name="Column15730" dataDxfId="50273"/>
    <tableColumn id="15748" xr3:uid="{CDC49D55-ACB6-4179-BFB9-A2C7E6634A18}" name="Column15731" dataDxfId="50272"/>
    <tableColumn id="15749" xr3:uid="{90E5388B-14DD-444E-AD00-CA69538D1E75}" name="Column15732" dataDxfId="50271"/>
    <tableColumn id="15750" xr3:uid="{E584E065-9085-47DE-A85B-E90439A3FC5E}" name="Column15733" dataDxfId="50270"/>
    <tableColumn id="15751" xr3:uid="{564D5745-9C97-4347-9A07-7FD1B1F602AF}" name="Column15734" dataDxfId="50269"/>
    <tableColumn id="15752" xr3:uid="{59BEDB1D-8B8B-40BE-AE0F-6ABDA3044CEA}" name="Column15735" dataDxfId="50268"/>
    <tableColumn id="15753" xr3:uid="{419E46BA-3C83-4845-A508-B1FB54AF3343}" name="Column15736" dataDxfId="50267"/>
    <tableColumn id="15754" xr3:uid="{B808F7CC-7D88-4705-89CA-00AD03DA8AD8}" name="Column15737" dataDxfId="50266"/>
    <tableColumn id="15755" xr3:uid="{D60F3A1C-14A3-43AF-978F-2D78361B2637}" name="Column15738" dataDxfId="50265"/>
    <tableColumn id="15756" xr3:uid="{68A49119-7AB1-4E89-B300-06310DA67003}" name="Column15739" dataDxfId="50264"/>
    <tableColumn id="15757" xr3:uid="{204D7F8F-853B-4235-9A00-1E39410BC882}" name="Column15740" dataDxfId="50263"/>
    <tableColumn id="15758" xr3:uid="{2D86F25C-3963-4F25-B3DD-F8FF778AF07F}" name="Column15741" dataDxfId="50262"/>
    <tableColumn id="15759" xr3:uid="{D4029107-3698-47DB-96B7-6C2DF4F23CF4}" name="Column15742" dataDxfId="50261"/>
    <tableColumn id="15760" xr3:uid="{FB100110-2C22-4251-9991-6F48DE33A344}" name="Column15743" dataDxfId="50260"/>
    <tableColumn id="15761" xr3:uid="{E9D83EE8-34F5-41FC-963E-019518FF68B1}" name="Column15744" dataDxfId="50259"/>
    <tableColumn id="15762" xr3:uid="{8BC5C5B5-69BE-4ACF-A625-ACE4F84DC046}" name="Column15745" dataDxfId="50258"/>
    <tableColumn id="15763" xr3:uid="{D9D63249-CB3C-4663-BB71-E279C8B774B8}" name="Column15746" dataDxfId="50257"/>
    <tableColumn id="15764" xr3:uid="{4A41597B-F4EF-4083-9431-7EFF19EFA1A0}" name="Column15747" dataDxfId="50256"/>
    <tableColumn id="15765" xr3:uid="{2DC6BD9B-E147-45E0-B021-A237A59C748B}" name="Column15748" dataDxfId="50255"/>
    <tableColumn id="15766" xr3:uid="{3DB8BE7C-DEAF-41FC-B116-EDF6A6F7B4AC}" name="Column15749" dataDxfId="50254"/>
    <tableColumn id="15767" xr3:uid="{46B0993B-529B-4D4F-959E-10176E55FA0D}" name="Column15750" dataDxfId="50253"/>
    <tableColumn id="15768" xr3:uid="{744D3E38-BC75-4CD9-8FB0-8F9F9DF42144}" name="Column15751" dataDxfId="50252"/>
    <tableColumn id="15769" xr3:uid="{2DD3B255-D5B3-46DB-853A-C5B2511C2CCD}" name="Column15752" dataDxfId="50251"/>
    <tableColumn id="15770" xr3:uid="{E9426967-E885-4DC8-930F-E2B60D3146E9}" name="Column15753" dataDxfId="50250"/>
    <tableColumn id="15771" xr3:uid="{E493591A-9162-473D-81F7-39BC1A8345C2}" name="Column15754" dataDxfId="50249"/>
    <tableColumn id="15772" xr3:uid="{5EBE8D7B-38C4-48A7-BD2A-4867D6D0C3D4}" name="Column15755" dataDxfId="50248"/>
    <tableColumn id="15773" xr3:uid="{87061986-6D99-435D-9210-7C00D2431591}" name="Column15756" dataDxfId="50247"/>
    <tableColumn id="15774" xr3:uid="{2127BFB1-A86A-424F-99DB-192B5E74DC91}" name="Column15757" dataDxfId="50246"/>
    <tableColumn id="15775" xr3:uid="{66C017EA-F956-47D8-990B-3F89F4BB75F2}" name="Column15758" dataDxfId="50245"/>
    <tableColumn id="15776" xr3:uid="{872F3733-5C26-4FAC-8E24-7B010D337A23}" name="Column15759" dataDxfId="50244"/>
    <tableColumn id="15777" xr3:uid="{EBF249E9-C171-4A4E-8F3A-17459BF38933}" name="Column15760" dataDxfId="50243"/>
    <tableColumn id="15778" xr3:uid="{9D4E363E-937B-4885-BAAF-86D0B6F243E5}" name="Column15761" dataDxfId="50242"/>
    <tableColumn id="15779" xr3:uid="{D54E6259-0540-4B38-875C-E3C4E27A6352}" name="Column15762" dataDxfId="50241"/>
    <tableColumn id="15780" xr3:uid="{BE444DCF-00FF-42F1-9AA1-927F13DF6A6F}" name="Column15763" dataDxfId="50240"/>
    <tableColumn id="15781" xr3:uid="{DCABE253-F5E1-4EE2-B8B4-CCB2E7500F15}" name="Column15764" dataDxfId="50239"/>
    <tableColumn id="15782" xr3:uid="{D7DB9111-581E-4017-953D-5D797C092954}" name="Column15765" dataDxfId="50238"/>
    <tableColumn id="15783" xr3:uid="{A36D65B9-AFD9-403E-8952-EBE37896AFD9}" name="Column15766" dataDxfId="50237"/>
    <tableColumn id="15784" xr3:uid="{F5063160-D45C-4883-942E-ABD0531C3B70}" name="Column15767" dataDxfId="50236"/>
    <tableColumn id="15785" xr3:uid="{60BF5D03-F1BB-4D80-94E5-56188E95FA2C}" name="Column15768" dataDxfId="50235"/>
    <tableColumn id="15786" xr3:uid="{D5BD350C-EB31-4E8C-956F-DCBE95CFC9B2}" name="Column15769" dataDxfId="50234"/>
    <tableColumn id="15787" xr3:uid="{B90BD4FE-4BD3-4EFE-8BA3-24DEF4AD527A}" name="Column15770" dataDxfId="50233"/>
    <tableColumn id="15788" xr3:uid="{D7DAD3A3-709A-4E17-AF75-1E1EF008C9EC}" name="Column15771" dataDxfId="50232"/>
    <tableColumn id="15789" xr3:uid="{D4E1B84E-E99B-44A1-BA21-6EE187B31713}" name="Column15772" dataDxfId="50231"/>
    <tableColumn id="15790" xr3:uid="{7B80CAF9-48B7-4BF0-AB04-A19431CA0C2E}" name="Column15773" dataDxfId="50230"/>
    <tableColumn id="15791" xr3:uid="{9E621D12-CEEC-4DE5-B1A1-7BC17B609874}" name="Column15774" dataDxfId="50229"/>
    <tableColumn id="15792" xr3:uid="{28E4EDBD-E976-4B59-BF79-641030D8FD53}" name="Column15775" dataDxfId="50228"/>
    <tableColumn id="15793" xr3:uid="{BE0CD7E2-0B65-4CB9-812E-BA478A2570A9}" name="Column15776" dataDxfId="50227"/>
    <tableColumn id="15794" xr3:uid="{9687A8B1-772F-4496-9C26-D5D072A063DF}" name="Column15777" dataDxfId="50226"/>
    <tableColumn id="15795" xr3:uid="{D1A018CB-3981-489E-A771-269F15F47009}" name="Column15778" dataDxfId="50225"/>
    <tableColumn id="15796" xr3:uid="{3FBDA083-BF13-42C4-A06A-3C43B450B500}" name="Column15779" dataDxfId="50224"/>
    <tableColumn id="15797" xr3:uid="{460DF87F-D71A-46AA-BCF0-85A793A0912C}" name="Column15780" dataDxfId="50223"/>
    <tableColumn id="15798" xr3:uid="{0D090952-1DBB-4818-B165-5150EE26A8E6}" name="Column15781" dataDxfId="50222"/>
    <tableColumn id="15799" xr3:uid="{BB7A1786-8180-42B8-85AD-8C231ECED1E1}" name="Column15782" dataDxfId="50221"/>
    <tableColumn id="15800" xr3:uid="{FC33E763-6076-4C5A-8B36-BECC479E2836}" name="Column15783" dataDxfId="50220"/>
    <tableColumn id="15801" xr3:uid="{CB43F786-347C-45EB-8DB2-730C93BF0638}" name="Column15784" dataDxfId="50219"/>
    <tableColumn id="15802" xr3:uid="{F67E3965-6EC8-4CE5-94CA-7E78A19287B9}" name="Column15785" dataDxfId="50218"/>
    <tableColumn id="15803" xr3:uid="{2A91E6D0-4FD0-4138-B23B-958006E9DC33}" name="Column15786" dataDxfId="50217"/>
    <tableColumn id="15804" xr3:uid="{8DCE5811-55E0-4F16-94B2-D957022DAA6B}" name="Column15787" dataDxfId="50216"/>
    <tableColumn id="15805" xr3:uid="{F49DC9D7-2F77-43E2-8178-90612DCC6F56}" name="Column15788" dataDxfId="50215"/>
    <tableColumn id="15806" xr3:uid="{A2B18710-5618-4B09-A4A1-3643BEB35446}" name="Column15789" dataDxfId="50214"/>
    <tableColumn id="15807" xr3:uid="{1B6DFE38-C22A-4E02-BE81-33821315BFB8}" name="Column15790" dataDxfId="50213"/>
    <tableColumn id="15808" xr3:uid="{5665BE03-4A8B-498D-8427-8ECEEC0535B7}" name="Column15791" dataDxfId="50212"/>
    <tableColumn id="15809" xr3:uid="{690C13FE-05C0-42B6-B9F7-2691DBEC4C3F}" name="Column15792" dataDxfId="50211"/>
    <tableColumn id="15810" xr3:uid="{4F19C9AF-3BE6-44E9-8568-96E36BAD99AA}" name="Column15793" dataDxfId="50210"/>
    <tableColumn id="15811" xr3:uid="{157ADCF7-B810-4035-8B77-4E4BCAAB6152}" name="Column15794" dataDxfId="50209"/>
    <tableColumn id="15812" xr3:uid="{FCA7DEA4-FB25-49BA-A2BD-B39EEE1A3F85}" name="Column15795" dataDxfId="50208"/>
    <tableColumn id="15813" xr3:uid="{077996E6-CDDF-479F-A34F-356402E772A5}" name="Column15796" dataDxfId="50207"/>
    <tableColumn id="15814" xr3:uid="{3E486448-88C7-48B3-8CEA-DBA6BE6F8809}" name="Column15797" dataDxfId="50206"/>
    <tableColumn id="15815" xr3:uid="{5D0C253D-EC76-43A5-AAE7-BF591D4D9B88}" name="Column15798" dataDxfId="50205"/>
    <tableColumn id="15816" xr3:uid="{3AD383E8-91CC-42CF-87E5-1177902B72BF}" name="Column15799" dataDxfId="50204"/>
    <tableColumn id="15817" xr3:uid="{11BA70F8-BAF0-4C83-BA0D-9110E2A08E2F}" name="Column15800" dataDxfId="50203"/>
    <tableColumn id="15818" xr3:uid="{C2FAC167-8525-402B-849D-206FB2BF3F4A}" name="Column15801" dataDxfId="50202"/>
    <tableColumn id="15819" xr3:uid="{EE62C53C-3110-4020-AE58-404FAAB50498}" name="Column15802" dataDxfId="50201"/>
    <tableColumn id="15820" xr3:uid="{AC258156-C6BC-4858-AE9C-FEBE6C6C4F5B}" name="Column15803" dataDxfId="50200"/>
    <tableColumn id="15821" xr3:uid="{2F560F3B-A6AE-45F8-A393-BE8FE40CFF4D}" name="Column15804" dataDxfId="50199"/>
    <tableColumn id="15822" xr3:uid="{1E0CE0FA-462F-4441-964A-665F7763DA6D}" name="Column15805" dataDxfId="50198"/>
    <tableColumn id="15823" xr3:uid="{F58037A7-12FC-41EC-B023-7186587110E5}" name="Column15806" dataDxfId="50197"/>
    <tableColumn id="15824" xr3:uid="{7D6DFB8D-AB48-4C56-BFE5-BE9E4A38AA2B}" name="Column15807" dataDxfId="50196"/>
    <tableColumn id="15825" xr3:uid="{B214FE2A-5D54-4386-A941-061BD9DACD0F}" name="Column15808" dataDxfId="50195"/>
    <tableColumn id="15826" xr3:uid="{F4F0CF34-E54F-4297-BB27-5EE353AC8E08}" name="Column15809" dataDxfId="50194"/>
    <tableColumn id="15827" xr3:uid="{10F8B79E-16CD-4E9B-895C-61A193FFEFFD}" name="Column15810" dataDxfId="50193"/>
    <tableColumn id="15828" xr3:uid="{31EB7757-2974-4244-B650-76F6FDECC0AE}" name="Column15811" dataDxfId="50192"/>
    <tableColumn id="15829" xr3:uid="{C1F1B2F5-7767-43D3-AEA2-7AE6F5F70404}" name="Column15812" dataDxfId="50191"/>
    <tableColumn id="15830" xr3:uid="{814854BC-9204-4102-86A6-6FC1A8720DCE}" name="Column15813" dataDxfId="50190"/>
    <tableColumn id="15831" xr3:uid="{32852436-4127-4434-8064-F044ABC6B75F}" name="Column15814" dataDxfId="50189"/>
    <tableColumn id="15832" xr3:uid="{7C2CFB37-AA07-4E90-8232-080829E8ADAC}" name="Column15815" dataDxfId="50188"/>
    <tableColumn id="15833" xr3:uid="{53C05FFE-7BAC-4EDF-AE01-A0C98BF0FEF7}" name="Column15816" dataDxfId="50187"/>
    <tableColumn id="15834" xr3:uid="{D40EE79F-2E4C-4947-836F-BA1252E68B18}" name="Column15817" dataDxfId="50186"/>
    <tableColumn id="15835" xr3:uid="{6872CB54-9523-458D-898B-20FB54971A4D}" name="Column15818" dataDxfId="50185"/>
    <tableColumn id="15836" xr3:uid="{D6DA49E1-2C35-4850-9FA1-35EA6F18B9C3}" name="Column15819" dataDxfId="50184"/>
    <tableColumn id="15837" xr3:uid="{F9258546-2E1E-4C2E-B9A5-1628376E3284}" name="Column15820" dataDxfId="50183"/>
    <tableColumn id="15838" xr3:uid="{D3C99B37-44DB-48B0-9F7A-4A0A8B69F192}" name="Column15821" dataDxfId="50182"/>
    <tableColumn id="15839" xr3:uid="{0CC64DDD-863E-4F4D-82BF-2D13158D94FF}" name="Column15822" dataDxfId="50181"/>
    <tableColumn id="15840" xr3:uid="{A2EB67E8-8F98-48ED-9181-713154A46351}" name="Column15823" dataDxfId="50180"/>
    <tableColumn id="15841" xr3:uid="{C792D679-4248-42D0-93FD-76F09D72B1C4}" name="Column15824" dataDxfId="50179"/>
    <tableColumn id="15842" xr3:uid="{B9570461-C598-4E0C-832A-CBD17FC0C251}" name="Column15825" dataDxfId="50178"/>
    <tableColumn id="15843" xr3:uid="{74AB055C-9055-401F-9901-7D71BEA99E12}" name="Column15826" dataDxfId="50177"/>
    <tableColumn id="15844" xr3:uid="{A8FC4146-AA3F-4F94-8FCE-B3BEA921E833}" name="Column15827" dataDxfId="50176"/>
    <tableColumn id="15845" xr3:uid="{44703627-D686-4797-A913-DDA8C19C78CA}" name="Column15828" dataDxfId="50175"/>
    <tableColumn id="15846" xr3:uid="{F79A7B39-7D9C-4061-A2E3-920B36025318}" name="Column15829" dataDxfId="50174"/>
    <tableColumn id="15847" xr3:uid="{55265BEE-E96F-4445-BD93-3FF689B5C6F7}" name="Column15830" dataDxfId="50173"/>
    <tableColumn id="15848" xr3:uid="{47480513-033F-44B2-964F-B32781290715}" name="Column15831" dataDxfId="50172"/>
    <tableColumn id="15849" xr3:uid="{954415A0-7660-48CE-AA65-1EDB2908696B}" name="Column15832" dataDxfId="50171"/>
    <tableColumn id="15850" xr3:uid="{C9A9AE9B-FC47-4B7F-9972-BE92E6ADF9BD}" name="Column15833" dataDxfId="50170"/>
    <tableColumn id="15851" xr3:uid="{983DDA00-EB80-4FA2-9EF6-701A0C79E68A}" name="Column15834" dataDxfId="50169"/>
    <tableColumn id="15852" xr3:uid="{9D4D71DB-6E73-4CED-BD70-289FFBF2756F}" name="Column15835" dataDxfId="50168"/>
    <tableColumn id="15853" xr3:uid="{E44588C0-3823-4180-8C0E-675297DEFF6D}" name="Column15836" dataDxfId="50167"/>
    <tableColumn id="15854" xr3:uid="{0FE32127-B7E1-47A2-B90E-BE9748B68FD2}" name="Column15837" dataDxfId="50166"/>
    <tableColumn id="15855" xr3:uid="{7EEE88B1-BC5A-438B-9783-6AB49590C08A}" name="Column15838" dataDxfId="50165"/>
    <tableColumn id="15856" xr3:uid="{9031D1AC-E247-4EFD-ACAE-4CCCD22922D2}" name="Column15839" dataDxfId="50164"/>
    <tableColumn id="15857" xr3:uid="{1F6F9ADC-1681-4F6F-9B53-C6953E1B2F5C}" name="Column15840" dataDxfId="50163"/>
    <tableColumn id="15858" xr3:uid="{99DEC76C-695E-4985-97F6-677D2DABD66F}" name="Column15841" dataDxfId="50162"/>
    <tableColumn id="15859" xr3:uid="{D0984270-965A-4DB9-8076-9277979C14A6}" name="Column15842" dataDxfId="50161"/>
    <tableColumn id="15860" xr3:uid="{9F933F9B-FF05-4438-B369-7C997360E29E}" name="Column15843" dataDxfId="50160"/>
    <tableColumn id="15861" xr3:uid="{DFC76959-DC6F-418A-9809-3BD213CDAFC5}" name="Column15844" dataDxfId="50159"/>
    <tableColumn id="15862" xr3:uid="{2366818D-1220-4826-9EE1-005C1B0747E4}" name="Column15845" dataDxfId="50158"/>
    <tableColumn id="15863" xr3:uid="{05FB512E-6E59-4EDB-885F-C5A856FD70D5}" name="Column15846" dataDxfId="50157"/>
    <tableColumn id="15864" xr3:uid="{46CE4F5B-A6EC-452B-8EE9-42A92C466640}" name="Column15847" dataDxfId="50156"/>
    <tableColumn id="15865" xr3:uid="{DE877AB2-3CB2-4BF1-A53F-95E8DCD3056A}" name="Column15848" dataDxfId="50155"/>
    <tableColumn id="15866" xr3:uid="{F455291B-5795-46D5-9749-2A49F07E4884}" name="Column15849" dataDxfId="50154"/>
    <tableColumn id="15867" xr3:uid="{E61B570F-D6B2-4EF0-A10F-32762EE84EB3}" name="Column15850" dataDxfId="50153"/>
    <tableColumn id="15868" xr3:uid="{C73BD7C2-0B22-4056-9871-46BF36B47E8B}" name="Column15851" dataDxfId="50152"/>
    <tableColumn id="15869" xr3:uid="{44A60E3F-103E-470C-8A9D-F53BF3137A4F}" name="Column15852" dataDxfId="50151"/>
    <tableColumn id="15870" xr3:uid="{D4B8188D-5603-478F-A5E4-A59F17D0A2FB}" name="Column15853" dataDxfId="50150"/>
    <tableColumn id="15871" xr3:uid="{0B62512E-22AD-4AEA-A098-382BECE1341B}" name="Column15854" dataDxfId="50149"/>
    <tableColumn id="15872" xr3:uid="{7D2557DB-695C-4FB9-8EBB-68C2D131B7A7}" name="Column15855" dataDxfId="50148"/>
    <tableColumn id="15873" xr3:uid="{1F22B32B-C7AF-4BBC-AD10-C38670045135}" name="Column15856" dataDxfId="50147"/>
    <tableColumn id="15874" xr3:uid="{DC722DF3-1BA7-47DE-9032-39490FBCE1FF}" name="Column15857" dataDxfId="50146"/>
    <tableColumn id="15875" xr3:uid="{731DCAC0-EF7D-4C5E-8641-676C3FE87561}" name="Column15858" dataDxfId="50145"/>
    <tableColumn id="15876" xr3:uid="{854723EF-FE59-4058-AF81-A8F5D04D1645}" name="Column15859" dataDxfId="50144"/>
    <tableColumn id="15877" xr3:uid="{D5590D99-8F0A-48D3-8FBC-C18F22F6F25F}" name="Column15860" dataDxfId="50143"/>
    <tableColumn id="15878" xr3:uid="{9CC52B1E-70F9-4437-AE6A-C1128948F6A0}" name="Column15861" dataDxfId="50142"/>
    <tableColumn id="15879" xr3:uid="{A9765C3C-5617-4491-AE0A-1B04FE304845}" name="Column15862" dataDxfId="50141"/>
    <tableColumn id="15880" xr3:uid="{E8321BE1-BA88-4592-917F-981AFEC671EE}" name="Column15863" dataDxfId="50140"/>
    <tableColumn id="15881" xr3:uid="{805147F0-4A16-4CB3-8228-5DD008787A77}" name="Column15864" dataDxfId="50139"/>
    <tableColumn id="15882" xr3:uid="{70CBDDB3-4150-41C2-BF5A-941E1E4DF8B2}" name="Column15865" dataDxfId="50138"/>
    <tableColumn id="15883" xr3:uid="{154440D2-2216-4683-9652-0AF480C86D86}" name="Column15866" dataDxfId="50137"/>
    <tableColumn id="15884" xr3:uid="{F000A19B-1C9E-4975-B498-66B3E05E8996}" name="Column15867" dataDxfId="50136"/>
    <tableColumn id="15885" xr3:uid="{2930EBFE-DD3B-47E9-8D4E-C0CB8023B510}" name="Column15868" dataDxfId="50135"/>
    <tableColumn id="15886" xr3:uid="{0F23F553-5405-4D4D-B31C-4791F4E98168}" name="Column15869" dataDxfId="50134"/>
    <tableColumn id="15887" xr3:uid="{A5BDC12F-D74F-4357-A0E2-735BAE48A117}" name="Column15870" dataDxfId="50133"/>
    <tableColumn id="15888" xr3:uid="{E7CDD359-C2AF-4C0C-8F08-C7B69A5F6E95}" name="Column15871" dataDxfId="50132"/>
    <tableColumn id="15889" xr3:uid="{FA78F544-B309-48BD-9073-79D798692992}" name="Column15872" dataDxfId="50131"/>
    <tableColumn id="15890" xr3:uid="{ECE795FC-93FE-46AC-B6DD-B119AB15CAA4}" name="Column15873" dataDxfId="50130"/>
    <tableColumn id="15891" xr3:uid="{C8CAE04B-68FA-42E2-AB0C-22667574C428}" name="Column15874" dataDxfId="50129"/>
    <tableColumn id="15892" xr3:uid="{E69130BF-F0EC-42F2-869B-BD46326910A3}" name="Column15875" dataDxfId="50128"/>
    <tableColumn id="15893" xr3:uid="{5A1235F2-488F-424C-B436-F6290612AD08}" name="Column15876" dataDxfId="50127"/>
    <tableColumn id="15894" xr3:uid="{8D8BF0F8-8667-4379-92FD-448ED85CD190}" name="Column15877" dataDxfId="50126"/>
    <tableColumn id="15895" xr3:uid="{055027A6-F72A-4734-966E-10AF5CD3C393}" name="Column15878" dataDxfId="50125"/>
    <tableColumn id="15896" xr3:uid="{18CAB166-634F-4A4E-941C-1BD60BB38029}" name="Column15879" dataDxfId="50124"/>
    <tableColumn id="15897" xr3:uid="{9C714FC9-06AF-4F3D-8952-DAD92F46ED54}" name="Column15880" dataDxfId="50123"/>
    <tableColumn id="15898" xr3:uid="{41663B7F-9685-42C7-A2A3-C8C3A9D83454}" name="Column15881" dataDxfId="50122"/>
    <tableColumn id="15899" xr3:uid="{856166C9-8126-4C18-85C5-4F35D401F380}" name="Column15882" dataDxfId="50121"/>
    <tableColumn id="15900" xr3:uid="{C119CAA4-1FB1-49E6-BC1D-D52F560D4490}" name="Column15883" dataDxfId="50120"/>
    <tableColumn id="15901" xr3:uid="{71BEC2A8-E6C2-460D-824A-AECD6D07CF82}" name="Column15884" dataDxfId="50119"/>
    <tableColumn id="15902" xr3:uid="{7556C37B-22C0-4AA1-AEED-AFFBD56008D3}" name="Column15885" dataDxfId="50118"/>
    <tableColumn id="15903" xr3:uid="{42139917-1D3B-4BD3-A0BF-150C27C04FD1}" name="Column15886" dataDxfId="50117"/>
    <tableColumn id="15904" xr3:uid="{670A0DBC-B7D6-40AE-9B19-0C07FD37EA17}" name="Column15887" dataDxfId="50116"/>
    <tableColumn id="15905" xr3:uid="{354A7C59-7793-4E69-90F1-C6DB09DF1D7A}" name="Column15888" dataDxfId="50115"/>
    <tableColumn id="15906" xr3:uid="{1514E2EF-5D4F-451A-9047-55D7E3261588}" name="Column15889" dataDxfId="50114"/>
    <tableColumn id="15907" xr3:uid="{AD0C5665-751B-4F2D-8106-B1C50A15C447}" name="Column15890" dataDxfId="50113"/>
    <tableColumn id="15908" xr3:uid="{A355ACDB-1842-464B-9528-4BFD40F6EE88}" name="Column15891" dataDxfId="50112"/>
    <tableColumn id="15909" xr3:uid="{0F22EF14-ABB2-481D-A4C1-3C623C7DE078}" name="Column15892" dataDxfId="50111"/>
    <tableColumn id="15910" xr3:uid="{9C51B969-C7C2-4B07-B6C8-64547837026A}" name="Column15893" dataDxfId="50110"/>
    <tableColumn id="15911" xr3:uid="{3A36FD88-9274-4CBA-8D59-66C297FB2EFC}" name="Column15894" dataDxfId="50109"/>
    <tableColumn id="15912" xr3:uid="{33846D7A-AA9D-40E0-81FA-9D6035F4491E}" name="Column15895" dataDxfId="50108"/>
    <tableColumn id="15913" xr3:uid="{2D71350F-B398-48C5-A114-1F7E013A0260}" name="Column15896" dataDxfId="50107"/>
    <tableColumn id="15914" xr3:uid="{C6710225-A172-4832-8F1A-6D1625747657}" name="Column15897" dataDxfId="50106"/>
    <tableColumn id="15915" xr3:uid="{B6236B75-4519-41B1-AA05-D3BD41088E34}" name="Column15898" dataDxfId="50105"/>
    <tableColumn id="15916" xr3:uid="{7DE09123-D753-47D0-808E-D39B33F32B67}" name="Column15899" dataDxfId="50104"/>
    <tableColumn id="15917" xr3:uid="{7680D947-8D00-4523-B848-AAE5F1F486D6}" name="Column15900" dataDxfId="50103"/>
    <tableColumn id="15918" xr3:uid="{1CCA26CC-76BD-4566-A7C1-B58139414871}" name="Column15901" dataDxfId="50102"/>
    <tableColumn id="15919" xr3:uid="{60C2379A-4841-4EEA-8222-28E7514E5E66}" name="Column15902" dataDxfId="50101"/>
    <tableColumn id="15920" xr3:uid="{39F25E80-78D1-456C-B5F6-FACA847D3250}" name="Column15903" dataDxfId="50100"/>
    <tableColumn id="15921" xr3:uid="{702C3B2A-3628-40F5-BE92-E8886022F4DA}" name="Column15904" dataDxfId="50099"/>
    <tableColumn id="15922" xr3:uid="{7A1ACC9E-75AC-4F54-8894-79814C922062}" name="Column15905" dataDxfId="50098"/>
    <tableColumn id="15923" xr3:uid="{E50D1016-D93C-4FBD-953D-4AD3293163A9}" name="Column15906" dataDxfId="50097"/>
    <tableColumn id="15924" xr3:uid="{03371EFB-9E52-4A35-AA9E-155FDB95ED7E}" name="Column15907" dataDxfId="50096"/>
    <tableColumn id="15925" xr3:uid="{2769499E-E8C1-496B-A7EC-8ED57DD9444B}" name="Column15908" dataDxfId="50095"/>
    <tableColumn id="15926" xr3:uid="{C96673E0-BFEB-4463-8474-75BB8F8EC4F8}" name="Column15909" dataDxfId="50094"/>
    <tableColumn id="15927" xr3:uid="{BBF17FDD-83E0-4D60-9605-DE46F924C0D6}" name="Column15910" dataDxfId="50093"/>
    <tableColumn id="15928" xr3:uid="{7869DB1B-E1C8-4A7D-AF56-B93E1EC9575A}" name="Column15911" dataDxfId="50092"/>
    <tableColumn id="15929" xr3:uid="{720EE37B-8A02-4768-B847-91320DAC96B4}" name="Column15912" dataDxfId="50091"/>
    <tableColumn id="15930" xr3:uid="{CF44C8ED-33FF-4505-9C85-B124DA8AA5A8}" name="Column15913" dataDxfId="50090"/>
    <tableColumn id="15931" xr3:uid="{EB8915D6-6D1E-41DB-A4E3-772FEB2C63A3}" name="Column15914" dataDxfId="50089"/>
    <tableColumn id="15932" xr3:uid="{43831C5D-F0D5-436C-B1DF-38C854DD0048}" name="Column15915" dataDxfId="50088"/>
    <tableColumn id="15933" xr3:uid="{DF2038E0-61F4-4AE7-9BC5-291E2B9639CE}" name="Column15916" dataDxfId="50087"/>
    <tableColumn id="15934" xr3:uid="{0E96EAAF-1537-44D5-B8D1-718E3A1035C7}" name="Column15917" dataDxfId="50086"/>
    <tableColumn id="15935" xr3:uid="{FE35AEB9-E184-4840-871F-5A15D0A27C60}" name="Column15918" dataDxfId="50085"/>
    <tableColumn id="15936" xr3:uid="{7D6A5FF2-131F-4461-A11D-AC734C2AA042}" name="Column15919" dataDxfId="50084"/>
    <tableColumn id="15937" xr3:uid="{EE925426-EAF8-4928-B61C-5385B06D6753}" name="Column15920" dataDxfId="50083"/>
    <tableColumn id="15938" xr3:uid="{9463A923-4B54-4163-A46A-3B9F17359C39}" name="Column15921" dataDxfId="50082"/>
    <tableColumn id="15939" xr3:uid="{CC83C61B-C0C4-4DBB-AF91-6E0DD9D8B787}" name="Column15922" dataDxfId="50081"/>
    <tableColumn id="15940" xr3:uid="{A8108F39-B338-4649-A309-CB58281561E7}" name="Column15923" dataDxfId="50080"/>
    <tableColumn id="15941" xr3:uid="{65D143C5-57E9-42A3-8FA8-7FB85E532D52}" name="Column15924" dataDxfId="50079"/>
    <tableColumn id="15942" xr3:uid="{D4A07F58-D221-4C58-9BAE-889FADD2E3ED}" name="Column15925" dataDxfId="50078"/>
    <tableColumn id="15943" xr3:uid="{9CC413A7-B995-4509-AB84-72E47AEA72CE}" name="Column15926" dataDxfId="50077"/>
    <tableColumn id="15944" xr3:uid="{A1941AFE-0D2F-401D-A7E8-6D07BA871186}" name="Column15927" dataDxfId="50076"/>
    <tableColumn id="15945" xr3:uid="{7736053C-8149-44EE-9581-27E1C56B7E44}" name="Column15928" dataDxfId="50075"/>
    <tableColumn id="15946" xr3:uid="{21138938-B023-4F22-8D0F-890B5DFAF772}" name="Column15929" dataDxfId="50074"/>
    <tableColumn id="15947" xr3:uid="{26E3E84E-5826-43E1-B390-D9EB676DDD8E}" name="Column15930" dataDxfId="50073"/>
    <tableColumn id="15948" xr3:uid="{B1916FBD-B35F-4B88-B03A-C5C6A8A6E573}" name="Column15931" dataDxfId="50072"/>
    <tableColumn id="15949" xr3:uid="{E9F764BD-C163-4D8D-B4EE-9F3C4623FD71}" name="Column15932" dataDxfId="50071"/>
    <tableColumn id="15950" xr3:uid="{1541CC20-A84E-45DF-94E6-E88EE039DB6E}" name="Column15933" dataDxfId="50070"/>
    <tableColumn id="15951" xr3:uid="{70AA915A-DDDD-4131-92A4-475CF3F5FC7E}" name="Column15934" dataDxfId="50069"/>
    <tableColumn id="15952" xr3:uid="{88EDB01D-D8EC-459A-961D-A7376707C883}" name="Column15935" dataDxfId="50068"/>
    <tableColumn id="15953" xr3:uid="{1588CABE-93AA-40A1-975B-C73FEDA2635B}" name="Column15936" dataDxfId="50067"/>
    <tableColumn id="15954" xr3:uid="{F6D1DBC6-D3AC-41A9-A73C-0F23D4BC3EA8}" name="Column15937" dataDxfId="50066"/>
    <tableColumn id="15955" xr3:uid="{DA126598-3C9E-4A05-B0FD-C85066C4C49C}" name="Column15938" dataDxfId="50065"/>
    <tableColumn id="15956" xr3:uid="{5F0BFE5E-4BE4-4D5E-A5D5-00CED533DFDB}" name="Column15939" dataDxfId="50064"/>
    <tableColumn id="15957" xr3:uid="{905F25FF-61AC-4AB3-AD7A-C7C53D5100FD}" name="Column15940" dataDxfId="50063"/>
    <tableColumn id="15958" xr3:uid="{EC5B3044-B719-4D35-B222-78ACAF4E5E02}" name="Column15941" dataDxfId="50062"/>
    <tableColumn id="15959" xr3:uid="{D9C5F9CB-52F5-4640-A158-245C47BE149D}" name="Column15942" dataDxfId="50061"/>
    <tableColumn id="15960" xr3:uid="{54FFD802-8515-491C-A6E7-4F1060583F5F}" name="Column15943" dataDxfId="50060"/>
    <tableColumn id="15961" xr3:uid="{637D77C1-E60E-4F68-81C5-1B1F67FCCDB5}" name="Column15944" dataDxfId="50059"/>
    <tableColumn id="15962" xr3:uid="{DA007A46-001E-436F-A217-BE20DEAA5A7C}" name="Column15945" dataDxfId="50058"/>
    <tableColumn id="15963" xr3:uid="{E409ABE2-3480-4660-8DC5-1F3624EC8E27}" name="Column15946" dataDxfId="50057"/>
    <tableColumn id="15964" xr3:uid="{DFC56E5E-3BAB-45C2-AABB-EEA7E8ACFE3D}" name="Column15947" dataDxfId="50056"/>
    <tableColumn id="15965" xr3:uid="{FB7D9B61-8D4B-4E62-9EB3-62C73B51BB30}" name="Column15948" dataDxfId="50055"/>
    <tableColumn id="15966" xr3:uid="{39E1DDD4-0C26-481F-80AF-CE1E2B5372EC}" name="Column15949" dataDxfId="50054"/>
    <tableColumn id="15967" xr3:uid="{65318BE8-78E6-4087-8322-C18487B86383}" name="Column15950" dataDxfId="50053"/>
    <tableColumn id="15968" xr3:uid="{87BA709F-4716-4187-9789-79B8221EF320}" name="Column15951" dataDxfId="50052"/>
    <tableColumn id="15969" xr3:uid="{A98B817D-E3DC-4CE7-8F4A-83E4574F2B0F}" name="Column15952" dataDxfId="50051"/>
    <tableColumn id="15970" xr3:uid="{37F4181A-F649-4DAD-8DE4-F6B4A0ED4467}" name="Column15953" dataDxfId="50050"/>
    <tableColumn id="15971" xr3:uid="{83B74A29-2D39-4CED-9E27-CF971BEA1905}" name="Column15954" dataDxfId="50049"/>
    <tableColumn id="15972" xr3:uid="{022348FA-A124-45F7-8227-F7A4E62F0228}" name="Column15955" dataDxfId="50048"/>
    <tableColumn id="15973" xr3:uid="{5285AE5E-E2F5-4D20-86DF-33DF6A87966C}" name="Column15956" dataDxfId="50047"/>
    <tableColumn id="15974" xr3:uid="{4F81E26B-CFA5-42C7-A372-1788CECEAC7D}" name="Column15957" dataDxfId="50046"/>
    <tableColumn id="15975" xr3:uid="{F98388FF-C1BA-4515-9080-F75A8D6FEF64}" name="Column15958" dataDxfId="50045"/>
    <tableColumn id="15976" xr3:uid="{C7C079C3-999C-4F63-86F2-EA1FB5FCFA05}" name="Column15959" dataDxfId="50044"/>
    <tableColumn id="15977" xr3:uid="{79E997F3-DD8F-4C28-B1FE-B212737F7BD9}" name="Column15960" dataDxfId="50043"/>
    <tableColumn id="15978" xr3:uid="{40CD4E4B-E3DE-4D04-A65F-53C0C9897ECB}" name="Column15961" dataDxfId="50042"/>
    <tableColumn id="15979" xr3:uid="{FE6564EE-9A98-49FA-8FD0-E1C60E21B53E}" name="Column15962" dataDxfId="50041"/>
    <tableColumn id="15980" xr3:uid="{C9E56B83-A096-42D5-816F-980B086FF296}" name="Column15963" dataDxfId="50040"/>
    <tableColumn id="15981" xr3:uid="{86B8A80C-F484-4480-BCEA-02060C4E3726}" name="Column15964" dataDxfId="50039"/>
    <tableColumn id="15982" xr3:uid="{BC68706D-BF0F-4A8C-B68E-C80F95B57BAC}" name="Column15965" dataDxfId="50038"/>
    <tableColumn id="15983" xr3:uid="{9672DC15-698A-466D-BF73-4B0032C40BCF}" name="Column15966" dataDxfId="50037"/>
    <tableColumn id="15984" xr3:uid="{852FFBED-253A-4BA9-8A65-1BBB49CEB2C4}" name="Column15967" dataDxfId="50036"/>
    <tableColumn id="15985" xr3:uid="{1E21DBA2-2716-4C4D-83AF-8D19879F2EDF}" name="Column15968" dataDxfId="50035"/>
    <tableColumn id="15986" xr3:uid="{797DADC1-2B2A-4E05-95FB-C6F21D645B98}" name="Column15969" dataDxfId="50034"/>
    <tableColumn id="15987" xr3:uid="{59B9ABA0-7A1C-4384-85C9-73FBBF7F9C70}" name="Column15970" dataDxfId="50033"/>
    <tableColumn id="15988" xr3:uid="{B3CE6AC5-58CA-48D7-8F70-64B81065EE08}" name="Column15971" dataDxfId="50032"/>
    <tableColumn id="15989" xr3:uid="{64390AD0-4D73-486E-A60C-28353FBB5788}" name="Column15972" dataDxfId="50031"/>
    <tableColumn id="15990" xr3:uid="{ED8DB658-9F96-4350-9870-2B320F6DAE73}" name="Column15973" dataDxfId="50030"/>
    <tableColumn id="15991" xr3:uid="{776EAD05-A611-4F8F-AF0B-3D15A33D8E27}" name="Column15974" dataDxfId="50029"/>
    <tableColumn id="15992" xr3:uid="{679A834C-693A-4C76-A381-E76894679C6F}" name="Column15975" dataDxfId="50028"/>
    <tableColumn id="15993" xr3:uid="{0FF3AEBF-F739-49C6-9F31-08F88011FAB0}" name="Column15976" dataDxfId="50027"/>
    <tableColumn id="15994" xr3:uid="{0597C454-0EF3-4026-80D2-5195901250D0}" name="Column15977" dataDxfId="50026"/>
    <tableColumn id="15995" xr3:uid="{E491F188-DDF9-45E4-99BC-DEA6164C5E0D}" name="Column15978" dataDxfId="50025"/>
    <tableColumn id="15996" xr3:uid="{92D55531-60E3-4AE1-8309-BC5E51924C26}" name="Column15979" dataDxfId="50024"/>
    <tableColumn id="15997" xr3:uid="{21916104-BCEE-49BA-B667-A8EBF48351D9}" name="Column15980" dataDxfId="50023"/>
    <tableColumn id="15998" xr3:uid="{4E2D0126-9504-4A89-BCA8-25B79C9A3EFC}" name="Column15981" dataDxfId="50022"/>
    <tableColumn id="15999" xr3:uid="{98FC42B6-1816-494D-9E87-0F7471F333CE}" name="Column15982" dataDxfId="50021"/>
    <tableColumn id="16000" xr3:uid="{07B0A0C2-A9B5-4108-A603-0A4A8FA5B6B0}" name="Column15983" dataDxfId="50020"/>
    <tableColumn id="16001" xr3:uid="{9906BFAD-9EFF-46B2-95ED-2495DCC479AA}" name="Column15984" dataDxfId="50019"/>
    <tableColumn id="16002" xr3:uid="{BFBB375A-617D-4F01-9F41-7D54E5EFE3D0}" name="Column15985" dataDxfId="50018"/>
    <tableColumn id="16003" xr3:uid="{97FE3CBC-E40C-4DAB-9B55-2A6386EC3B4B}" name="Column15986" dataDxfId="50017"/>
    <tableColumn id="16004" xr3:uid="{32AA12DF-508C-4402-B855-643E34CA6D0E}" name="Column15987" dataDxfId="50016"/>
    <tableColumn id="16005" xr3:uid="{579F86CC-40E8-4608-98F8-0AFCAACC4B54}" name="Column15988" dataDxfId="50015"/>
    <tableColumn id="16006" xr3:uid="{56D82710-F2A4-4502-983E-534B8FEBCF5E}" name="Column15989" dataDxfId="50014"/>
    <tableColumn id="16007" xr3:uid="{F236A597-33F2-4CAA-B34F-AC95C65177C8}" name="Column15990" dataDxfId="50013"/>
    <tableColumn id="16008" xr3:uid="{3559492B-E725-4B5B-8C31-2CCCC6627609}" name="Column15991" dataDxfId="50012"/>
    <tableColumn id="16009" xr3:uid="{55A31942-BBE9-4CAF-AE23-9255F9412627}" name="Column15992" dataDxfId="50011"/>
    <tableColumn id="16010" xr3:uid="{A6E3FBCA-02C0-41A3-9448-59BAF1088925}" name="Column15993" dataDxfId="50010"/>
    <tableColumn id="16011" xr3:uid="{3549F935-F150-4808-9D2F-35278E00E0D1}" name="Column15994" dataDxfId="50009"/>
    <tableColumn id="16012" xr3:uid="{28A1C1F5-FA91-4121-9D36-EB4EE000A4DE}" name="Column15995" dataDxfId="50008"/>
    <tableColumn id="16013" xr3:uid="{51FE2D3E-39DB-489D-A3F2-25E5012F4A29}" name="Column15996" dataDxfId="50007"/>
    <tableColumn id="16014" xr3:uid="{9C9F059C-0B5B-4237-A9B9-293A76F0CE80}" name="Column15997" dataDxfId="50006"/>
    <tableColumn id="16015" xr3:uid="{041F3C4D-BDC5-418C-BB67-5E177B7FAD04}" name="Column15998" dataDxfId="50005"/>
    <tableColumn id="16016" xr3:uid="{4CF20883-B4C0-4415-9C34-DDB260C1109A}" name="Column15999" dataDxfId="50004"/>
    <tableColumn id="16017" xr3:uid="{D368C479-EDB6-49D8-A564-AFEFF831B864}" name="Column16000" dataDxfId="50003"/>
    <tableColumn id="16018" xr3:uid="{8F7C00EB-D994-4859-9C2C-E7CA56AE19E5}" name="Column16001" dataDxfId="50002"/>
    <tableColumn id="16019" xr3:uid="{7C3BD01D-A09A-458A-BD17-038515759769}" name="Column16002" dataDxfId="50001"/>
    <tableColumn id="16020" xr3:uid="{BB29E394-3ABE-47C5-8807-5D75C981C98B}" name="Column16003" dataDxfId="50000"/>
    <tableColumn id="16021" xr3:uid="{934B2B59-3110-4589-B82E-CBDC6B5BEA38}" name="Column16004" dataDxfId="49999"/>
    <tableColumn id="16022" xr3:uid="{54AC6F92-DBFC-4311-B46D-F62598CC665F}" name="Column16005" dataDxfId="49998"/>
    <tableColumn id="16023" xr3:uid="{3FB4D430-4142-42F8-93F6-68F0BEFB9320}" name="Column16006" dataDxfId="49997"/>
    <tableColumn id="16024" xr3:uid="{6995872D-2D95-46A8-A14B-A6C8F67DBA08}" name="Column16007" dataDxfId="49996"/>
    <tableColumn id="16025" xr3:uid="{109BA98F-5E15-4D16-94DE-187366239548}" name="Column16008" dataDxfId="49995"/>
    <tableColumn id="16026" xr3:uid="{D3F09784-4C33-48FA-B76C-A164FB6C8469}" name="Column16009" dataDxfId="49994"/>
    <tableColumn id="16027" xr3:uid="{F7DA2AF8-1FEB-4444-9EC2-06DFEDB755BC}" name="Column16010" dataDxfId="49993"/>
    <tableColumn id="16028" xr3:uid="{849B41C9-DF11-4738-BD33-99BB7EEC5034}" name="Column16011" dataDxfId="49992"/>
    <tableColumn id="16029" xr3:uid="{A93F78F6-D1D1-4142-9000-FBA4C8976059}" name="Column16012" dataDxfId="49991"/>
    <tableColumn id="16030" xr3:uid="{E8B8A53B-9995-4A16-A00F-AC5CCA4917BE}" name="Column16013" dataDxfId="49990"/>
    <tableColumn id="16031" xr3:uid="{B865B026-7DF4-4587-A657-3A46902470CE}" name="Column16014" dataDxfId="49989"/>
    <tableColumn id="16032" xr3:uid="{DEE5BA15-0EC8-4717-81E9-6EB762CAFD5C}" name="Column16015" dataDxfId="49988"/>
    <tableColumn id="16033" xr3:uid="{6D7C41F3-C13B-44FE-8711-7C814DD3368A}" name="Column16016" dataDxfId="49987"/>
    <tableColumn id="16034" xr3:uid="{EB08B1F6-8C05-4EE8-A89E-374AABC40658}" name="Column16017" dataDxfId="49986"/>
    <tableColumn id="16035" xr3:uid="{7AE05DEE-4F09-4ADC-AD88-0CA3CFD29181}" name="Column16018" dataDxfId="49985"/>
    <tableColumn id="16036" xr3:uid="{312D7BFC-1E59-425A-A528-66BA823540FA}" name="Column16019" dataDxfId="49984"/>
    <tableColumn id="16037" xr3:uid="{CB51711A-5D7C-4D22-9531-5EC622C6063F}" name="Column16020" dataDxfId="49983"/>
    <tableColumn id="16038" xr3:uid="{BE0A78B0-EAB1-4CEC-A567-45A15A0FD914}" name="Column16021" dataDxfId="49982"/>
    <tableColumn id="16039" xr3:uid="{6BFE866B-73E0-4C98-908A-AD2531439F30}" name="Column16022" dataDxfId="49981"/>
    <tableColumn id="16040" xr3:uid="{3D54DBB6-EA3C-4B67-8161-C06D96F1737D}" name="Column16023" dataDxfId="49980"/>
    <tableColumn id="16041" xr3:uid="{6590D930-0C11-40E2-B05B-B239E74BFA71}" name="Column16024" dataDxfId="49979"/>
    <tableColumn id="16042" xr3:uid="{DEB27C99-07DA-4819-9512-9803CFB8B5B7}" name="Column16025" dataDxfId="49978"/>
    <tableColumn id="16043" xr3:uid="{BBF09493-147F-4132-8CFE-AA5847721FA1}" name="Column16026" dataDxfId="49977"/>
    <tableColumn id="16044" xr3:uid="{4AFAB336-1484-4DBC-BF90-21ADDF0874E7}" name="Column16027" dataDxfId="49976"/>
    <tableColumn id="16045" xr3:uid="{664D4F7F-3CA1-42E4-9EA0-6FBD07784C03}" name="Column16028" dataDxfId="49975"/>
    <tableColumn id="16046" xr3:uid="{9613D5DB-6A9E-4845-B553-E3FB12CB3BCB}" name="Column16029" dataDxfId="49974"/>
    <tableColumn id="16047" xr3:uid="{63031F78-1357-46AF-AC01-CCE5003105A4}" name="Column16030" dataDxfId="49973"/>
    <tableColumn id="16048" xr3:uid="{495A4C5E-8B57-4AF1-BC74-6685948766CC}" name="Column16031" dataDxfId="49972"/>
    <tableColumn id="16049" xr3:uid="{C008358B-540B-44A7-9A21-B39C3754A483}" name="Column16032" dataDxfId="49971"/>
    <tableColumn id="16050" xr3:uid="{EBF372A3-4904-4C1B-8F95-0EE2C0059B68}" name="Column16033" dataDxfId="49970"/>
    <tableColumn id="16051" xr3:uid="{0A67670B-F1D7-49F6-9BEC-872228C9CC21}" name="Column16034" dataDxfId="49969"/>
    <tableColumn id="16052" xr3:uid="{B83C2153-D666-4430-AD5D-B43A802AE46A}" name="Column16035" dataDxfId="49968"/>
    <tableColumn id="16053" xr3:uid="{2A344518-32E6-4A95-AFE7-D116303D4D51}" name="Column16036" dataDxfId="49967"/>
    <tableColumn id="16054" xr3:uid="{D4C8A49F-2848-4BEE-AE59-C2CA452467A4}" name="Column16037" dataDxfId="49966"/>
    <tableColumn id="16055" xr3:uid="{C8A49D30-53A2-42C7-A530-3E5C2C42D1CE}" name="Column16038" dataDxfId="49965"/>
    <tableColumn id="16056" xr3:uid="{119DAC5D-2D49-45C0-9A0D-71514AC015EA}" name="Column16039" dataDxfId="49964"/>
    <tableColumn id="16057" xr3:uid="{25F4B0CD-52FB-4B4C-95A4-FE4E811E2925}" name="Column16040" dataDxfId="49963"/>
    <tableColumn id="16058" xr3:uid="{6DA702EC-9DB3-476B-8FDC-0C14EF856BAC}" name="Column16041" dataDxfId="49962"/>
    <tableColumn id="16059" xr3:uid="{4094797C-B57E-4F85-BC8D-E0C34BDB9972}" name="Column16042" dataDxfId="49961"/>
    <tableColumn id="16060" xr3:uid="{82D300B9-925F-4D1C-84B6-FE3AE9E78121}" name="Column16043" dataDxfId="49960"/>
    <tableColumn id="16061" xr3:uid="{E80EB9FB-0216-466C-8E3C-FF8BFBAA63CE}" name="Column16044" dataDxfId="49959"/>
    <tableColumn id="16062" xr3:uid="{992643C7-205E-4637-9AA6-D8A658D2F502}" name="Column16045" dataDxfId="49958"/>
    <tableColumn id="16063" xr3:uid="{56A54A74-2D20-42CA-A533-7C1D735DA24E}" name="Column16046" dataDxfId="49957"/>
    <tableColumn id="16064" xr3:uid="{5D8A450F-88B1-4C1C-8129-50A3A3E81D8A}" name="Column16047" dataDxfId="49956"/>
    <tableColumn id="16065" xr3:uid="{44657BDB-E629-4A11-9FE4-851F3CC4FB10}" name="Column16048" dataDxfId="49955"/>
    <tableColumn id="16066" xr3:uid="{038DD85D-F197-4FA4-8B85-C3DB665DE9F2}" name="Column16049" dataDxfId="49954"/>
    <tableColumn id="16067" xr3:uid="{DD6C917E-163C-4672-9E5C-5F0ABF13F189}" name="Column16050" dataDxfId="49953"/>
    <tableColumn id="16068" xr3:uid="{B4767EB6-985D-42F4-AA4F-4A792BD05046}" name="Column16051" dataDxfId="49952"/>
    <tableColumn id="16069" xr3:uid="{813E24CD-3767-4093-829A-60B49919AC97}" name="Column16052" dataDxfId="49951"/>
    <tableColumn id="16070" xr3:uid="{EAE53335-1709-4F9B-9CD5-E935AE036C94}" name="Column16053" dataDxfId="49950"/>
    <tableColumn id="16071" xr3:uid="{D4F2E8BC-04FA-47A5-81E2-6E4208E01B74}" name="Column16054" dataDxfId="49949"/>
    <tableColumn id="16072" xr3:uid="{37FB9D54-325B-4E6E-ADE0-1B1E03686CB3}" name="Column16055" dataDxfId="49948"/>
    <tableColumn id="16073" xr3:uid="{76B2F989-60AB-44F6-ADA1-89A89C02A8E0}" name="Column16056" dataDxfId="49947"/>
    <tableColumn id="16074" xr3:uid="{72693C8A-D8DC-4549-A651-51A039124F3F}" name="Column16057" dataDxfId="49946"/>
    <tableColumn id="16075" xr3:uid="{C6349472-A88C-42C9-AEC3-B0F71E579B40}" name="Column16058" dataDxfId="49945"/>
    <tableColumn id="16076" xr3:uid="{024D3B66-A6E6-46E1-B094-7503918A13E9}" name="Column16059" dataDxfId="49944"/>
    <tableColumn id="16077" xr3:uid="{83CF1100-630B-44B3-B6BF-5B535267DBD1}" name="Column16060" dataDxfId="49943"/>
    <tableColumn id="16078" xr3:uid="{18A3CB9A-9712-4D64-AE16-1DC5BC7EE07E}" name="Column16061" dataDxfId="49942"/>
    <tableColumn id="16079" xr3:uid="{68CDE72F-1A2E-41A4-ADFE-AC8B31619069}" name="Column16062" dataDxfId="49941"/>
    <tableColumn id="16080" xr3:uid="{A831B205-4728-491F-BCDC-6E11B774FEEF}" name="Column16063" dataDxfId="49940"/>
    <tableColumn id="16081" xr3:uid="{0220BCE0-8A6B-4E1F-B676-D562BD72D18F}" name="Column16064" dataDxfId="49939"/>
    <tableColumn id="16082" xr3:uid="{D9D2AE91-4C68-4BEC-B571-1A51F36B1516}" name="Column16065" dataDxfId="49938"/>
    <tableColumn id="16083" xr3:uid="{2436D322-0FB0-4D54-A1D7-53018070CD91}" name="Column16066" dataDxfId="49937"/>
    <tableColumn id="16084" xr3:uid="{C3D9C999-34D8-44B9-835B-494E18A56934}" name="Column16067" dataDxfId="49936"/>
    <tableColumn id="16085" xr3:uid="{08E9A696-B536-4626-B9E7-907F0EA38E85}" name="Column16068" dataDxfId="49935"/>
    <tableColumn id="16086" xr3:uid="{A1646EA3-86EF-43FC-B8FC-C98BCF23AAC8}" name="Column16069" dataDxfId="49934"/>
    <tableColumn id="16087" xr3:uid="{573B4682-4D56-42B5-8D28-D00B03A65989}" name="Column16070" dataDxfId="49933"/>
    <tableColumn id="16088" xr3:uid="{86E7DB41-19F8-4A52-ABA2-44515406CF61}" name="Column16071" dataDxfId="49932"/>
    <tableColumn id="16089" xr3:uid="{321A7C9A-ED18-4C44-B0AD-A6B188DC5664}" name="Column16072" dataDxfId="49931"/>
    <tableColumn id="16090" xr3:uid="{A82025F6-4FB4-4D9D-8F9B-A344F3CA1AA5}" name="Column16073" dataDxfId="49930"/>
    <tableColumn id="16091" xr3:uid="{4449D565-9AD5-42FC-BEAB-9B40A9E9E389}" name="Column16074" dataDxfId="49929"/>
    <tableColumn id="16092" xr3:uid="{E1C75562-100D-423A-8DBB-9AE68057445E}" name="Column16075" dataDxfId="49928"/>
    <tableColumn id="16093" xr3:uid="{CCB079DB-4D4B-41BA-B905-9A85BB3ACBEF}" name="Column16076" dataDxfId="49927"/>
    <tableColumn id="16094" xr3:uid="{CB280989-BFB2-44A0-8671-85EE54E255E8}" name="Column16077" dataDxfId="49926"/>
    <tableColumn id="16095" xr3:uid="{E3294121-4776-4F56-8BFB-3137C2D28A61}" name="Column16078" dataDxfId="49925"/>
    <tableColumn id="16096" xr3:uid="{B8C71B71-5096-4BCC-9E31-C291931E6A71}" name="Column16079" dataDxfId="49924"/>
    <tableColumn id="16097" xr3:uid="{7BFD9223-FF04-497C-BE60-B67EA813D681}" name="Column16080" dataDxfId="49923"/>
    <tableColumn id="16098" xr3:uid="{9899A568-7E7C-4FB6-88E1-B3A417AC5D28}" name="Column16081" dataDxfId="49922"/>
    <tableColumn id="16099" xr3:uid="{1E217AEB-C8AB-467B-AA8F-D3269C2334C4}" name="Column16082" dataDxfId="49921"/>
    <tableColumn id="16100" xr3:uid="{0DC0E998-80C6-47C7-8FF3-4EB04B0D00D3}" name="Column16083" dataDxfId="49920"/>
    <tableColumn id="16101" xr3:uid="{1121B3F5-0F9A-42CC-A539-1ACD592FBFD6}" name="Column16084" dataDxfId="49919"/>
    <tableColumn id="16102" xr3:uid="{1775E9F0-302F-4937-AA54-3DEF85E56333}" name="Column16085" dataDxfId="49918"/>
    <tableColumn id="16103" xr3:uid="{3B6B6380-7E2C-46E3-8F37-95191823CA1A}" name="Column16086" dataDxfId="49917"/>
    <tableColumn id="16104" xr3:uid="{0A4F5969-510F-4519-A130-C126FAE88AD8}" name="Column16087" dataDxfId="49916"/>
    <tableColumn id="16105" xr3:uid="{14D257C7-F897-46D7-9E75-F5234C11E6F3}" name="Column16088" dataDxfId="49915"/>
    <tableColumn id="16106" xr3:uid="{68267682-CD97-40A8-B4AA-AD97B50EF371}" name="Column16089" dataDxfId="49914"/>
    <tableColumn id="16107" xr3:uid="{7B5C1231-BB44-498D-B027-88B3D8DD2F5F}" name="Column16090" dataDxfId="49913"/>
    <tableColumn id="16108" xr3:uid="{356E19FF-00F7-4C83-891A-EA8133D8E62F}" name="Column16091" dataDxfId="49912"/>
    <tableColumn id="16109" xr3:uid="{5B49DC48-7217-4E11-A796-AEA44153C123}" name="Column16092" dataDxfId="49911"/>
    <tableColumn id="16110" xr3:uid="{C59B4201-8626-43A1-B013-5EEB7AA6B2DC}" name="Column16093" dataDxfId="49910"/>
    <tableColumn id="16111" xr3:uid="{6769AA62-D198-4166-8A38-06563C772B28}" name="Column16094" dataDxfId="49909"/>
    <tableColumn id="16112" xr3:uid="{D160B814-5788-4BC4-92DC-F3A6DBFDA40C}" name="Column16095" dataDxfId="49908"/>
    <tableColumn id="16113" xr3:uid="{1B5C6DBC-CFE2-4587-BCB1-1739BA058AA0}" name="Column16096" dataDxfId="49907"/>
    <tableColumn id="16114" xr3:uid="{80242291-17AE-411A-AAA5-FBEC7F69DBB9}" name="Column16097" dataDxfId="49906"/>
    <tableColumn id="16115" xr3:uid="{81606326-26FA-41AF-AA37-72EACD10CF86}" name="Column16098" dataDxfId="49905"/>
    <tableColumn id="16116" xr3:uid="{28404FD5-3C06-438D-BE2B-4F1829AD8B49}" name="Column16099" dataDxfId="49904"/>
    <tableColumn id="16117" xr3:uid="{BB72AD08-C6DB-4EA0-9480-B35A17825213}" name="Column16100" dataDxfId="49903"/>
    <tableColumn id="16118" xr3:uid="{E93219AE-0840-48DB-A685-6FC11A54326C}" name="Column16101" dataDxfId="49902"/>
    <tableColumn id="16119" xr3:uid="{B4E9E40C-B904-4CCD-B648-A45DF39DAC68}" name="Column16102" dataDxfId="49901"/>
    <tableColumn id="16120" xr3:uid="{13A29B6C-3703-49CB-A25F-B0B8D7B82365}" name="Column16103" dataDxfId="49900"/>
    <tableColumn id="16121" xr3:uid="{422361DC-C498-4124-A01D-1AAD64C0BE63}" name="Column16104" dataDxfId="49899"/>
    <tableColumn id="16122" xr3:uid="{28D13055-F271-428D-BC2D-34C040D8CCC3}" name="Column16105" dataDxfId="49898"/>
    <tableColumn id="16123" xr3:uid="{CB9B7A9B-8837-45FC-9A89-5398DCDEF8EE}" name="Column16106" dataDxfId="49897"/>
    <tableColumn id="16124" xr3:uid="{A38170E8-1219-4E40-9C5C-F5CD158B9F72}" name="Column16107" dataDxfId="49896"/>
    <tableColumn id="16125" xr3:uid="{C31EE514-312C-41F0-8F41-15FAE9CD739D}" name="Column16108" dataDxfId="49895"/>
    <tableColumn id="16126" xr3:uid="{2C90DB09-3902-4B07-9E39-F7D8B91BF4EF}" name="Column16109" dataDxfId="49894"/>
    <tableColumn id="16127" xr3:uid="{BAF88DAF-90A7-448D-A02E-79FF06B9CEBF}" name="Column16110" dataDxfId="49893"/>
    <tableColumn id="16128" xr3:uid="{559B22F2-378C-4B60-AE51-EB4319A43FA2}" name="Column16111" dataDxfId="49892"/>
    <tableColumn id="16129" xr3:uid="{E9DADF9A-E71A-4A45-8703-5CA6337B4C38}" name="Column16112" dataDxfId="49891"/>
    <tableColumn id="16130" xr3:uid="{1C29F33E-1BDF-4237-A66B-A584E0E0C53B}" name="Column16113" dataDxfId="49890"/>
    <tableColumn id="16131" xr3:uid="{DCD3B670-04D1-4914-BA96-471CABB0B04E}" name="Column16114" dataDxfId="49889"/>
    <tableColumn id="16132" xr3:uid="{EAECF5E5-4700-4FD0-B783-B50D808EF085}" name="Column16115" dataDxfId="49888"/>
    <tableColumn id="16133" xr3:uid="{C78533BF-8029-4BFB-9D38-7830B079CF9D}" name="Column16116" dataDxfId="49887"/>
    <tableColumn id="16134" xr3:uid="{53D2E9B1-0894-4F19-A2C6-AFC9C0459D4E}" name="Column16117" dataDxfId="49886"/>
    <tableColumn id="16135" xr3:uid="{6D278E73-EF91-4B5A-8E22-D0AAA4FD2DF6}" name="Column16118" dataDxfId="49885"/>
    <tableColumn id="16136" xr3:uid="{2A3270FF-C2D8-4CD2-A8E5-1E951703A0B5}" name="Column16119" dataDxfId="49884"/>
    <tableColumn id="16137" xr3:uid="{27B751D1-1A8F-492C-BB88-43983F6679BD}" name="Column16120" dataDxfId="49883"/>
    <tableColumn id="16138" xr3:uid="{513917E7-92AF-4327-AF77-CD629DFEA56F}" name="Column16121" dataDxfId="49882"/>
    <tableColumn id="16139" xr3:uid="{C84343E3-B40A-4ADE-A2B7-D6A948CBC24E}" name="Column16122" dataDxfId="49881"/>
    <tableColumn id="16140" xr3:uid="{4BA976D3-6BA1-4607-BD4A-62CECA354277}" name="Column16123" dataDxfId="49880"/>
    <tableColumn id="16141" xr3:uid="{73047560-9898-485F-9409-C37D7BD120EB}" name="Column16124" dataDxfId="49879"/>
    <tableColumn id="16142" xr3:uid="{385C7E93-E126-4E9C-987F-BD1D933928D2}" name="Column16125" dataDxfId="49878"/>
    <tableColumn id="16143" xr3:uid="{49A50AFD-41AC-4A5A-946F-A759039D9D7F}" name="Column16126" dataDxfId="49877"/>
    <tableColumn id="16144" xr3:uid="{2BC66C5D-B863-4FB1-91A8-201776AAC900}" name="Column16127" dataDxfId="49876"/>
    <tableColumn id="16145" xr3:uid="{D17671FF-D717-4BD0-9A78-0BFCCE0F1B98}" name="Column16128" dataDxfId="49875"/>
    <tableColumn id="16146" xr3:uid="{7011C720-818B-4374-93A1-652BBA3835C4}" name="Column16129" dataDxfId="49874"/>
    <tableColumn id="16147" xr3:uid="{704E2BA7-13C4-4CA8-991F-F54CC183BC49}" name="Column16130" dataDxfId="49873"/>
    <tableColumn id="16148" xr3:uid="{410650DB-C534-4B95-A54D-889533B9BB40}" name="Column16131" dataDxfId="49872"/>
    <tableColumn id="16149" xr3:uid="{EE636B41-5E7F-4BC3-9FA3-B82EC1AA4384}" name="Column16132" dataDxfId="49871"/>
    <tableColumn id="16150" xr3:uid="{3DC65263-1990-4E2A-B45A-17D551A1EBA5}" name="Column16133" dataDxfId="49870"/>
    <tableColumn id="16151" xr3:uid="{F37D576E-C67F-44FA-8CD1-6A6F5B3CCACD}" name="Column16134" dataDxfId="49869"/>
    <tableColumn id="16152" xr3:uid="{2EFDCCA6-115D-4B0F-8EAB-C96213AB1C7C}" name="Column16135" dataDxfId="49868"/>
    <tableColumn id="16153" xr3:uid="{69C54FB4-557F-4078-9836-B4D6CAEF5ED9}" name="Column16136" dataDxfId="49867"/>
    <tableColumn id="16154" xr3:uid="{EDF59F00-E2E2-4548-9B2A-59FE3A89E1CE}" name="Column16137" dataDxfId="49866"/>
    <tableColumn id="16155" xr3:uid="{D0A0C5D4-EDD9-4691-8003-FB7ED56D368C}" name="Column16138" dataDxfId="49865"/>
    <tableColumn id="16156" xr3:uid="{ED4CA3B0-1B94-411F-AFBC-A541A9AEEFAF}" name="Column16139" dataDxfId="49864"/>
    <tableColumn id="16157" xr3:uid="{6EF401EB-5318-4961-BDB9-9711F4A3CCE1}" name="Column16140" dataDxfId="49863"/>
    <tableColumn id="16158" xr3:uid="{046C34F4-9D9D-49A6-B94B-D70E7B1A8A0C}" name="Column16141" dataDxfId="49862"/>
    <tableColumn id="16159" xr3:uid="{F81A00AF-C06D-4F8A-BB66-BFC0B722E3AA}" name="Column16142" dataDxfId="49861"/>
    <tableColumn id="16160" xr3:uid="{D4ECE769-A980-4CA8-AEE1-A3CC188EDC14}" name="Column16143" dataDxfId="49860"/>
    <tableColumn id="16161" xr3:uid="{540EBBFB-CF6D-4250-A1A0-6BB7427F53FD}" name="Column16144" dataDxfId="49859"/>
    <tableColumn id="16162" xr3:uid="{B65D7AC2-7D59-4451-9162-C076D1F0F1D8}" name="Column16145" dataDxfId="49858"/>
    <tableColumn id="16163" xr3:uid="{E91A53C1-5589-4798-9CEC-A9E40827FD74}" name="Column16146" dataDxfId="49857"/>
    <tableColumn id="16164" xr3:uid="{9EEC10D8-012C-45DC-BA02-02DDD68F3DF8}" name="Column16147" dataDxfId="49856"/>
    <tableColumn id="16165" xr3:uid="{4819A6B6-757C-40FA-B435-887273588420}" name="Column16148" dataDxfId="49855"/>
    <tableColumn id="16166" xr3:uid="{F7685FDB-899D-42C2-BA77-D185968E685B}" name="Column16149" dataDxfId="49854"/>
    <tableColumn id="16167" xr3:uid="{F9079AC4-CD2C-4B98-BAEC-652B5B2CF1B3}" name="Column16150" dataDxfId="49853"/>
    <tableColumn id="16168" xr3:uid="{DA53FD91-997E-415A-9ABE-C41943ACEAD9}" name="Column16151" dataDxfId="49852"/>
    <tableColumn id="16169" xr3:uid="{1B246A55-B5DD-4F9C-B2B0-845E4CC032DE}" name="Column16152" dataDxfId="49851"/>
    <tableColumn id="16170" xr3:uid="{3EDB890D-65A3-4F63-88FC-263B6FF552D1}" name="Column16153" dataDxfId="49850"/>
    <tableColumn id="16171" xr3:uid="{0A72A461-5EBB-4A4F-8ED3-63D65C547E9E}" name="Column16154" dataDxfId="49849"/>
    <tableColumn id="16172" xr3:uid="{0BC213AC-545D-47D2-A252-55D73B5F9071}" name="Column16155" dataDxfId="49848"/>
    <tableColumn id="16173" xr3:uid="{F5FFD582-2857-479F-A1E0-DDB3C5E02628}" name="Column16156" dataDxfId="49847"/>
    <tableColumn id="16174" xr3:uid="{FF453AA6-AA50-4373-9818-1BF9F5B955F9}" name="Column16157" dataDxfId="49846"/>
    <tableColumn id="16175" xr3:uid="{37569A0B-FBBC-493B-A120-4E97DF455722}" name="Column16158" dataDxfId="49845"/>
    <tableColumn id="16176" xr3:uid="{79D08CBF-D3E8-4B49-98CB-25075E161173}" name="Column16159" dataDxfId="49844"/>
    <tableColumn id="16177" xr3:uid="{A561DF36-7BA6-417F-BAE9-0CC4D2CD0BE4}" name="Column16160" dataDxfId="49843"/>
    <tableColumn id="16178" xr3:uid="{0C29C067-DD34-4AFC-97F7-472300FDE9D2}" name="Column16161" dataDxfId="49842"/>
    <tableColumn id="16179" xr3:uid="{9B6712D5-A3CB-412C-A1B6-CD8B97DA32B1}" name="Column16162" dataDxfId="49841"/>
    <tableColumn id="16180" xr3:uid="{6AAAE4E5-9235-4FEA-A930-3B8FF3A0B0F0}" name="Column16163" dataDxfId="49840"/>
    <tableColumn id="16181" xr3:uid="{A3563923-9B08-47EB-9A93-1BF7579AAAF5}" name="Column16164" dataDxfId="49839"/>
    <tableColumn id="16182" xr3:uid="{5F803331-38FE-4134-AF3C-ED5133D59FD3}" name="Column16165" dataDxfId="49838"/>
    <tableColumn id="16183" xr3:uid="{9B268669-B07D-44A0-91BB-CA933FC1608E}" name="Column16166" dataDxfId="49837"/>
    <tableColumn id="16184" xr3:uid="{1485AB0B-EF0F-400A-85C8-927A5A310691}" name="Column16167" dataDxfId="49836"/>
    <tableColumn id="16185" xr3:uid="{B3060225-DE32-4A98-AB49-8C87BDB8E33C}" name="Column16168" dataDxfId="49835"/>
    <tableColumn id="16186" xr3:uid="{23AC87D9-B30A-4E47-BB9A-679C09F43E51}" name="Column16169" dataDxfId="49834"/>
    <tableColumn id="16187" xr3:uid="{BC843AB2-518F-4255-A4D8-E7B2B0E10E86}" name="Column16170" dataDxfId="49833"/>
    <tableColumn id="16188" xr3:uid="{8E5C5E37-B065-4D24-9F37-D5E4517F9C8C}" name="Column16171" dataDxfId="49832"/>
    <tableColumn id="16189" xr3:uid="{F711BF53-9742-4025-8753-FA06C300A9DF}" name="Column16172" dataDxfId="49831"/>
    <tableColumn id="16190" xr3:uid="{707D6912-CD23-4227-BC27-C77962081B55}" name="Column16173" dataDxfId="49830"/>
    <tableColumn id="16191" xr3:uid="{6AB3A229-8151-47D2-989C-9A0B198D04A1}" name="Column16174" dataDxfId="49829"/>
    <tableColumn id="16192" xr3:uid="{4801A428-890A-46B9-97D6-C020725F2C1A}" name="Column16175" dataDxfId="49828"/>
    <tableColumn id="16193" xr3:uid="{4E0EEEDF-3EF3-455B-88CE-49B0BA3831E3}" name="Column16176" dataDxfId="49827"/>
    <tableColumn id="16194" xr3:uid="{B98FDEF2-4D23-4B23-BA69-B69544E1358B}" name="Column16177" dataDxfId="49826"/>
    <tableColumn id="16195" xr3:uid="{206E4681-332F-461A-83AF-0DC0B242BC8E}" name="Column16178" dataDxfId="49825"/>
    <tableColumn id="16196" xr3:uid="{BDEA4469-76EB-419A-9250-6EDDD201E596}" name="Column16179" dataDxfId="49824"/>
    <tableColumn id="16197" xr3:uid="{7C995DF3-0CD3-4C78-827E-6008B5E82029}" name="Column16180" dataDxfId="49823"/>
    <tableColumn id="16198" xr3:uid="{735C3A1B-D830-41DA-80EE-948776873DAE}" name="Column16181" dataDxfId="49822"/>
    <tableColumn id="16199" xr3:uid="{76752077-1333-41F6-916F-2D16D015120D}" name="Column16182" dataDxfId="49821"/>
    <tableColumn id="16200" xr3:uid="{C6FBFDA1-C847-4B1E-BFAA-D469DD00AA5C}" name="Column16183" dataDxfId="49820"/>
    <tableColumn id="16201" xr3:uid="{8328489A-0D22-480E-961F-F208A50A9750}" name="Column16184" dataDxfId="49819"/>
    <tableColumn id="16202" xr3:uid="{0D91D5EB-9870-4298-80C0-A88E435CEE33}" name="Column16185" dataDxfId="49818"/>
    <tableColumn id="16203" xr3:uid="{3BC3E550-B3ED-4EEA-82A8-0FF701895504}" name="Column16186" dataDxfId="49817"/>
    <tableColumn id="16204" xr3:uid="{E8239363-7CA6-48D1-8486-D8F2DBFF60D5}" name="Column16187" dataDxfId="49816"/>
    <tableColumn id="16205" xr3:uid="{BAA551C6-3E92-408B-91F3-43AB7B4A5C79}" name="Column16188" dataDxfId="49815"/>
    <tableColumn id="16206" xr3:uid="{F03A5C96-451C-483D-A029-B0AEA1593364}" name="Column16189" dataDxfId="49814"/>
    <tableColumn id="16207" xr3:uid="{F8524F9E-D2A5-4F62-A5A1-7AC4674E7EE8}" name="Column16190" dataDxfId="49813"/>
    <tableColumn id="16208" xr3:uid="{77DED4B0-E6CC-46A4-B00F-34B41027B294}" name="Column16191" dataDxfId="49812"/>
    <tableColumn id="16209" xr3:uid="{CEC5CCC3-88A6-4A5B-B391-47841BEB2E3E}" name="Column16192" dataDxfId="49811"/>
    <tableColumn id="16210" xr3:uid="{B8F4EA2A-D4BA-4F67-A242-417169837AB5}" name="Column16193" dataDxfId="49810"/>
    <tableColumn id="16211" xr3:uid="{A20DEA31-6661-4DE9-9745-1EBB4BF6B364}" name="Column16194" dataDxfId="49809"/>
    <tableColumn id="16212" xr3:uid="{A01C08C6-53E3-4FFF-8776-CDA4EA5A56C6}" name="Column16195" dataDxfId="49808"/>
    <tableColumn id="16213" xr3:uid="{B528B033-6200-4E46-94F5-108650D10644}" name="Column16196" dataDxfId="49807"/>
    <tableColumn id="16214" xr3:uid="{40CFBAA4-2071-416D-94C2-39CD84C69611}" name="Column16197" dataDxfId="49806"/>
    <tableColumn id="16215" xr3:uid="{5A5EEAD6-6CF9-4F04-A02B-497A75AD98FA}" name="Column16198" dataDxfId="49805"/>
    <tableColumn id="16216" xr3:uid="{B91A82A1-2EF4-4253-AE58-7DE6E9CBBD32}" name="Column16199" dataDxfId="49804"/>
    <tableColumn id="16217" xr3:uid="{12C5942D-1C22-4765-A8B5-0A2DDC3D9138}" name="Column16200" dataDxfId="49803"/>
    <tableColumn id="16218" xr3:uid="{1EDAF1E6-6ADB-41E4-82DC-69DB378BCABE}" name="Column16201" dataDxfId="49802"/>
    <tableColumn id="16219" xr3:uid="{8883DFA4-420C-4A4C-8F31-D6320030E499}" name="Column16202" dataDxfId="49801"/>
    <tableColumn id="16220" xr3:uid="{10EFE193-4517-4131-8FBA-B896378C3877}" name="Column16203" dataDxfId="49800"/>
    <tableColumn id="16221" xr3:uid="{1F962DB4-A1EC-4AC1-9DC1-5D72CA7B23B8}" name="Column16204" dataDxfId="49799"/>
    <tableColumn id="16222" xr3:uid="{B17326BF-5A29-413B-941B-FD134C52A9CC}" name="Column16205" dataDxfId="49798"/>
    <tableColumn id="16223" xr3:uid="{3467F872-113C-41E8-BC86-FA356E394878}" name="Column16206" dataDxfId="49797"/>
    <tableColumn id="16224" xr3:uid="{0004F5CF-ED6C-4C2E-8C93-6E9234B1B869}" name="Column16207" dataDxfId="49796"/>
    <tableColumn id="16225" xr3:uid="{34A4A9EC-30D0-4AEA-B3ED-5C98370BF93C}" name="Column16208" dataDxfId="49795"/>
    <tableColumn id="16226" xr3:uid="{274DC728-CA00-4FD0-B387-62D8502C3256}" name="Column16209" dataDxfId="49794"/>
    <tableColumn id="16227" xr3:uid="{D63107A8-241C-4772-AB37-4CA9DF64C243}" name="Column16210" dataDxfId="49793"/>
    <tableColumn id="16228" xr3:uid="{C0CA3CEC-50F6-48EB-86CE-A55116252467}" name="Column16211" dataDxfId="49792"/>
    <tableColumn id="16229" xr3:uid="{BEDF3652-D69A-4FF3-959B-8745F319A79B}" name="Column16212" dataDxfId="49791"/>
    <tableColumn id="16230" xr3:uid="{85B3192C-6C27-4782-B4B3-404C0632DB5C}" name="Column16213" dataDxfId="49790"/>
    <tableColumn id="16231" xr3:uid="{BFD79BFA-C700-45DA-AD4D-07B27C0899D3}" name="Column16214" dataDxfId="49789"/>
    <tableColumn id="16232" xr3:uid="{9EF2D0D1-EAEB-4262-B627-F21110BF2107}" name="Column16215" dataDxfId="49788"/>
    <tableColumn id="16233" xr3:uid="{40E5CB57-91ED-4804-9EAC-65EF3970F97F}" name="Column16216" dataDxfId="49787"/>
    <tableColumn id="16234" xr3:uid="{120CEE83-023D-41D3-A6B7-8516EEE70C50}" name="Column16217" dataDxfId="49786"/>
    <tableColumn id="16235" xr3:uid="{B4C04218-04FA-4A53-8023-FAD9E36A6ED8}" name="Column16218" dataDxfId="49785"/>
    <tableColumn id="16236" xr3:uid="{489FF4B1-BC1A-4E31-9F39-EFF4647AC515}" name="Column16219" dataDxfId="49784"/>
    <tableColumn id="16237" xr3:uid="{E7A6AE23-F093-42EB-A047-AA050A4B0EE7}" name="Column16220" dataDxfId="49783"/>
    <tableColumn id="16238" xr3:uid="{CBC3EE0F-C3AC-4CDF-837E-47C5D0C53E44}" name="Column16221" dataDxfId="49782"/>
    <tableColumn id="16239" xr3:uid="{7398D49A-7808-49D9-B212-AAADDB7B83E7}" name="Column16222" dataDxfId="49781"/>
    <tableColumn id="16240" xr3:uid="{03A10831-CB39-4EBF-866D-4E30E927BEAD}" name="Column16223" dataDxfId="49780"/>
    <tableColumn id="16241" xr3:uid="{EC2B7BA9-AFCF-43D7-89A1-0B3EF91A973F}" name="Column16224" dataDxfId="49779"/>
    <tableColumn id="16242" xr3:uid="{4FB6BF70-1D7D-4FED-9007-C3C1EEAEE9F2}" name="Column16225" dataDxfId="49778"/>
    <tableColumn id="16243" xr3:uid="{9ADEF46D-D4F8-4079-95B8-9EE6EC7199B0}" name="Column16226" dataDxfId="49777"/>
    <tableColumn id="16244" xr3:uid="{CF66FB30-921E-4197-9271-DE0B147D2B9E}" name="Column16227" dataDxfId="49776"/>
    <tableColumn id="16245" xr3:uid="{BEA686E0-743B-4AE8-830F-219F54A7177D}" name="Column16228" dataDxfId="49775"/>
    <tableColumn id="16246" xr3:uid="{8F337353-7075-408E-B1D7-A448A07C7FBA}" name="Column16229" dataDxfId="49774"/>
    <tableColumn id="16247" xr3:uid="{1A89DF75-5937-4B44-B9AA-61EF6AD96C1F}" name="Column16230" dataDxfId="49773"/>
    <tableColumn id="16248" xr3:uid="{646A95DD-8011-4F30-AB9B-E297EC2ECFD6}" name="Column16231" dataDxfId="49772"/>
    <tableColumn id="16249" xr3:uid="{7D16180D-DC43-457F-8DB9-FDA5A7DB5C25}" name="Column16232" dataDxfId="49771"/>
    <tableColumn id="16250" xr3:uid="{D5CFE9E9-2BD4-4CCC-8F60-A5F14FCB4BAE}" name="Column16233" dataDxfId="49770"/>
    <tableColumn id="16251" xr3:uid="{B7347448-996C-4609-99EF-C3A98FCF6802}" name="Column16234" dataDxfId="49769"/>
    <tableColumn id="16252" xr3:uid="{D0ECB131-F48E-4B5D-86C8-EB9EA5431A74}" name="Column16235" dataDxfId="49768"/>
    <tableColumn id="16253" xr3:uid="{6E6ADAE5-C011-4151-B8AF-92711B897E81}" name="Column16236" dataDxfId="49767"/>
    <tableColumn id="16254" xr3:uid="{16766490-7F83-4B77-B24F-952B9C925819}" name="Column16237" dataDxfId="49766"/>
    <tableColumn id="16255" xr3:uid="{8962A29B-1693-4CCF-80D2-95279DB5EE51}" name="Column16238" dataDxfId="49765"/>
    <tableColumn id="16256" xr3:uid="{494A9847-11EE-4730-A88A-62B21745172F}" name="Column16239" dataDxfId="49764"/>
    <tableColumn id="16257" xr3:uid="{7105FC36-2365-4619-BC0F-88BFC224D505}" name="Column16240" dataDxfId="49763"/>
    <tableColumn id="16258" xr3:uid="{99A8D4C4-534D-483A-826D-282DED6F4BAF}" name="Column16241" dataDxfId="49762"/>
    <tableColumn id="16259" xr3:uid="{1092BB17-C1F0-4A30-A117-506A80350CF9}" name="Column16242" dataDxfId="49761"/>
    <tableColumn id="16260" xr3:uid="{5F413A30-4FD6-43D6-8C80-45A6E6D68A8B}" name="Column16243" dataDxfId="49760"/>
    <tableColumn id="16261" xr3:uid="{09A8E633-DA2C-420C-81AE-BB50E91CF814}" name="Column16244" dataDxfId="49759"/>
    <tableColumn id="16262" xr3:uid="{427C901F-5971-4BDB-B286-7870CA185241}" name="Column16245" dataDxfId="49758"/>
    <tableColumn id="16263" xr3:uid="{DB3C551F-3D61-4CFE-A2BB-E4619DFC4C04}" name="Column16246" dataDxfId="49757"/>
    <tableColumn id="16264" xr3:uid="{3C7742AA-0A4B-4AD1-9D86-131E4DE01224}" name="Column16247" dataDxfId="49756"/>
    <tableColumn id="16265" xr3:uid="{4016F5FF-EF6C-4926-BB67-4B13CCB7B811}" name="Column16248" dataDxfId="49755"/>
    <tableColumn id="16266" xr3:uid="{746B4A7B-D2F7-4966-BE21-FADCC76F069C}" name="Column16249" dataDxfId="49754"/>
    <tableColumn id="16267" xr3:uid="{A8CF5DD6-58B3-4213-BD59-446639E764ED}" name="Column16250" dataDxfId="49753"/>
    <tableColumn id="16268" xr3:uid="{987D22BE-C373-4DC4-953C-CC8800D840AF}" name="Column16251" dataDxfId="49752"/>
    <tableColumn id="16269" xr3:uid="{E13F4F4E-8DBB-4A05-B9F0-0A2823FC4428}" name="Column16252" dataDxfId="49751"/>
    <tableColumn id="16270" xr3:uid="{280B03F8-4F57-4BC8-81F7-71EA60029B18}" name="Column16253" dataDxfId="49750"/>
    <tableColumn id="16271" xr3:uid="{D38C86D2-2C25-4801-A08E-F1AADA05106A}" name="Column16254" dataDxfId="49749"/>
    <tableColumn id="16272" xr3:uid="{8D0B674D-5476-4944-B3A7-1174EEC09FD6}" name="Column16255" dataDxfId="49748"/>
    <tableColumn id="16273" xr3:uid="{FCD27200-9F52-455E-B58D-CFB1DABA75B7}" name="Column16256" dataDxfId="49747"/>
    <tableColumn id="16274" xr3:uid="{46E54052-76B8-44EF-9BDC-3D352226437B}" name="Column16257" dataDxfId="49746"/>
    <tableColumn id="16275" xr3:uid="{8BB90A83-BA30-4832-ADAF-2282E4236DC9}" name="Column16258" dataDxfId="49745"/>
    <tableColumn id="16276" xr3:uid="{DBE5D67A-6FF3-49AC-ADC2-7D87D919696E}" name="Column16259" dataDxfId="49744"/>
    <tableColumn id="16277" xr3:uid="{833D1786-3173-4C49-AD4B-F88AEB32D9B5}" name="Column16260" dataDxfId="49743"/>
    <tableColumn id="16278" xr3:uid="{54BB000B-E8CC-4C5F-A099-0A23076BF4FA}" name="Column16261" dataDxfId="49742"/>
    <tableColumn id="16279" xr3:uid="{B6821626-7D56-4BBF-952F-C4899B973921}" name="Column16262" dataDxfId="49741"/>
    <tableColumn id="16280" xr3:uid="{0D5648F2-0B1C-419C-A6AD-72D0428B93EA}" name="Column16263" dataDxfId="49740"/>
    <tableColumn id="16281" xr3:uid="{4DC48A0C-9ACB-48F7-8B9C-25630D0AEABF}" name="Column16264" dataDxfId="49739"/>
    <tableColumn id="16282" xr3:uid="{EC03157A-393C-42B5-874A-76A72EB696BE}" name="Column16265" dataDxfId="49738"/>
    <tableColumn id="16283" xr3:uid="{DBB7C96E-938B-4728-A093-32225809C8CB}" name="Column16266" dataDxfId="49737"/>
    <tableColumn id="16284" xr3:uid="{60647351-0404-45A0-BE56-31461B32E9EB}" name="Column16267" dataDxfId="49736"/>
    <tableColumn id="16285" xr3:uid="{6AC1DA02-633A-4831-BE4E-896101413681}" name="Column16268" dataDxfId="49735"/>
    <tableColumn id="16286" xr3:uid="{15CFCFED-2905-4501-8F3E-27A995E95DD0}" name="Column16269" dataDxfId="49734"/>
    <tableColumn id="16287" xr3:uid="{01392AF6-B6CB-4BEF-BC37-BB12C2E26663}" name="Column16270" dataDxfId="49733"/>
    <tableColumn id="16288" xr3:uid="{E5CC3905-2007-4D9B-BD26-674F7925FA69}" name="Column16271" dataDxfId="49732"/>
    <tableColumn id="16289" xr3:uid="{7ED96AFB-76B9-4ED3-8A95-EDDEC96274B2}" name="Column16272" dataDxfId="49731"/>
    <tableColumn id="16290" xr3:uid="{31F117EF-6A6F-4507-9F8A-2B973C0F45D5}" name="Column16273" dataDxfId="49730"/>
    <tableColumn id="16291" xr3:uid="{D3C54C9C-D28A-4C66-9439-FD1E08591C93}" name="Column16274" dataDxfId="49729"/>
    <tableColumn id="16292" xr3:uid="{B555B4A0-B15E-4794-AD55-70FD56EF01C3}" name="Column16275" dataDxfId="49728"/>
    <tableColumn id="16293" xr3:uid="{862330C3-5920-4018-AB91-2D193D45B534}" name="Column16276" dataDxfId="49727"/>
    <tableColumn id="16294" xr3:uid="{0575D542-85AD-4CB8-85E9-6BE89D7B6064}" name="Column16277" dataDxfId="49726"/>
    <tableColumn id="16295" xr3:uid="{FF62AAA9-F4B7-4BF6-956F-5514766E6734}" name="Column16278" dataDxfId="49725"/>
    <tableColumn id="16296" xr3:uid="{B8265FBA-EBCA-456A-9B9C-ED3188CCFDFD}" name="Column16279" dataDxfId="49724"/>
    <tableColumn id="16297" xr3:uid="{EE2AE7E3-ADC6-4440-97F4-E3A48ACD563E}" name="Column16280" dataDxfId="49723"/>
    <tableColumn id="16298" xr3:uid="{7310D8B4-7CE5-4C9F-B0EB-852CD50D5617}" name="Column16281" dataDxfId="49722"/>
    <tableColumn id="16299" xr3:uid="{C8141A6C-1140-44D0-AC0E-190E123B3A87}" name="Column16282" dataDxfId="49721"/>
    <tableColumn id="16300" xr3:uid="{D4D77CE3-C220-4F3F-BDBC-D10A8D5F8614}" name="Column16283" dataDxfId="49720"/>
    <tableColumn id="16301" xr3:uid="{BFFA545B-88ED-456F-B814-8FB84CFBCA52}" name="Column16284" dataDxfId="49719"/>
    <tableColumn id="16302" xr3:uid="{CCF60354-2BBC-4F33-A18E-29D435FC4CD8}" name="Column16285" dataDxfId="49718"/>
    <tableColumn id="16303" xr3:uid="{DA8E0920-7132-4EB3-AFB7-5F4F1B92418B}" name="Column16286" dataDxfId="49717"/>
    <tableColumn id="16304" xr3:uid="{60C3929D-3596-4D40-9F25-F6895C5FBF04}" name="Column16287" dataDxfId="49716"/>
    <tableColumn id="16305" xr3:uid="{55AC487C-05CA-4AD6-B064-C17CE7786046}" name="Column16288" dataDxfId="49715"/>
    <tableColumn id="16306" xr3:uid="{9D770409-2587-48FB-977C-0224027B5E94}" name="Column16289" dataDxfId="49714"/>
    <tableColumn id="16307" xr3:uid="{763F6607-F33E-4469-A84A-241BAC2851D2}" name="Column16290" dataDxfId="49713"/>
    <tableColumn id="16308" xr3:uid="{D681C942-1EE6-4199-9C7E-8AF60D068B84}" name="Column16291" dataDxfId="49712"/>
    <tableColumn id="16309" xr3:uid="{EE4B6236-723C-4248-853B-50052D6BEBC5}" name="Column16292" dataDxfId="49711"/>
    <tableColumn id="16310" xr3:uid="{9B131081-AE27-4F3D-9FA3-60788DE91319}" name="Column16293" dataDxfId="49710"/>
    <tableColumn id="16311" xr3:uid="{31742B64-51D8-4CE0-B020-F045BBAB4C32}" name="Column16294" dataDxfId="49709"/>
    <tableColumn id="16312" xr3:uid="{088F6B42-A445-460E-9098-EC546D522BC0}" name="Column16295" dataDxfId="49708"/>
    <tableColumn id="16313" xr3:uid="{0B5B3DF2-C0E6-416F-A6C2-E670694DAA07}" name="Column16296" dataDxfId="49707"/>
    <tableColumn id="16314" xr3:uid="{C153C292-49A2-4547-82A4-DECE877CDE24}" name="Column16297" dataDxfId="49706"/>
    <tableColumn id="16315" xr3:uid="{34002F24-7956-4DE2-8D63-6BF569977DCF}" name="Column16298" dataDxfId="49705"/>
    <tableColumn id="16316" xr3:uid="{7934D5DA-6BEE-43F7-9D81-427281380724}" name="Column16299" dataDxfId="49704"/>
    <tableColumn id="16317" xr3:uid="{9EDD99F6-41B7-4DF6-A824-7FF9AB0D4930}" name="Column16300" dataDxfId="49703"/>
    <tableColumn id="16318" xr3:uid="{DED54D18-F6C0-4FD8-A640-0C41307A8C10}" name="Column16301" dataDxfId="49702"/>
    <tableColumn id="16319" xr3:uid="{0F3266C5-4433-4ED5-AF78-3269DDD531DF}" name="Column16302" dataDxfId="49701"/>
    <tableColumn id="16320" xr3:uid="{55B19AE5-54E5-4714-ACEA-146BDD5730E1}" name="Column16303" dataDxfId="49700"/>
    <tableColumn id="16321" xr3:uid="{4239326E-CD78-4319-98ED-DD765827EDEA}" name="Column16304" dataDxfId="49699"/>
    <tableColumn id="16322" xr3:uid="{4D80E0A3-8A6E-4EDD-A803-D2E62495CF60}" name="Column16305" dataDxfId="49698"/>
    <tableColumn id="16323" xr3:uid="{AF21AA51-A4F6-4E07-8B46-B03923F45728}" name="Column16306" dataDxfId="49697"/>
    <tableColumn id="16324" xr3:uid="{7FA4647B-FAE0-47C8-AD3A-DC507203A7E8}" name="Column16307" dataDxfId="49696"/>
    <tableColumn id="16325" xr3:uid="{E78DE516-BBED-4270-8013-2B0A2D965AA2}" name="Column16308" dataDxfId="49695"/>
    <tableColumn id="16326" xr3:uid="{82EFF66D-4046-4D8B-A4F6-DBFED6C8527D}" name="Column16309" dataDxfId="49694"/>
    <tableColumn id="16327" xr3:uid="{CF741E85-0E8C-42E1-820E-ACDDDB4DB186}" name="Column16310" dataDxfId="49693"/>
    <tableColumn id="16328" xr3:uid="{B695FAE5-AFE8-4EF7-8A3D-E69891A54D78}" name="Column16311" dataDxfId="49692"/>
    <tableColumn id="16329" xr3:uid="{E302C054-D871-443B-A420-D0EEA77F4DEA}" name="Column16312" dataDxfId="49691"/>
    <tableColumn id="16330" xr3:uid="{9CCC8543-8BC9-457F-9412-13E9192DC58B}" name="Column16313" dataDxfId="49690"/>
    <tableColumn id="16331" xr3:uid="{3292CCD0-AD56-4947-8772-A3A8EAAF2790}" name="Column16314" dataDxfId="49689"/>
    <tableColumn id="16332" xr3:uid="{6B7E8DE3-6310-4F30-BB83-348BF6572B42}" name="Column16315" dataDxfId="49688"/>
    <tableColumn id="16333" xr3:uid="{9945ACD8-107C-4DE6-B11C-EBB739AAB067}" name="Column16316" dataDxfId="49687"/>
    <tableColumn id="16334" xr3:uid="{CD90FCAE-B39C-4EC1-818D-565F76B896F8}" name="Column16317" dataDxfId="49686"/>
    <tableColumn id="16335" xr3:uid="{C6B14C29-C4CB-4676-95C1-2724044BD570}" name="Column16318" dataDxfId="49685"/>
    <tableColumn id="16336" xr3:uid="{9070EE72-E6DE-4644-96A9-A4603ECD6E85}" name="Column16319" dataDxfId="49684"/>
    <tableColumn id="16337" xr3:uid="{D90492E0-7C88-431A-832B-00319ADB1A8C}" name="Column16320" dataDxfId="49683"/>
    <tableColumn id="16338" xr3:uid="{AC31AB1D-7779-4A80-B4EF-C42FB2A4C428}" name="Column16321" dataDxfId="49682"/>
    <tableColumn id="16339" xr3:uid="{0668F546-BD2C-495E-9AAF-D041F56526E8}" name="Column16322" dataDxfId="49681"/>
    <tableColumn id="16340" xr3:uid="{14DFF021-5D9C-4CCE-862C-6F92C8E6ACAA}" name="Column16323" dataDxfId="49680"/>
    <tableColumn id="16341" xr3:uid="{4FEB3ACD-A168-43C0-8305-92C45E8AA58C}" name="Column16324" dataDxfId="49679"/>
    <tableColumn id="16342" xr3:uid="{86D53DD9-F0C2-40E1-9C11-748E8B6F3DDE}" name="Column16325" dataDxfId="49678"/>
    <tableColumn id="16343" xr3:uid="{658305AE-50D8-44A6-AC09-DC7370EA97C4}" name="Column16326" dataDxfId="49677"/>
    <tableColumn id="16344" xr3:uid="{8BB92788-46CF-484C-864D-7D6060430685}" name="Column16327" dataDxfId="49676"/>
    <tableColumn id="16345" xr3:uid="{A57FD252-E60B-4CE3-8CE6-62D461E5C2CF}" name="Column16328" dataDxfId="49675"/>
    <tableColumn id="16346" xr3:uid="{9F476132-AF31-403A-BA51-7CD66A77FEBF}" name="Column16329" dataDxfId="49674"/>
    <tableColumn id="16347" xr3:uid="{5AA775CA-6086-42FF-A485-503EA1F0A020}" name="Column16330" dataDxfId="49673"/>
    <tableColumn id="16348" xr3:uid="{E2E7386A-7C34-4451-B5C5-21E4BC12BD6E}" name="Column16331" dataDxfId="49672"/>
    <tableColumn id="16349" xr3:uid="{82684A03-AC98-4FCB-A839-4168BC517AC6}" name="Column16332" dataDxfId="49671"/>
    <tableColumn id="16350" xr3:uid="{3E6D470C-7E10-4F39-9392-DF843484E770}" name="Column16333" dataDxfId="49670"/>
    <tableColumn id="16351" xr3:uid="{AB6E47F1-5831-4B25-8145-73B7BBC97F96}" name="Column16334" dataDxfId="49669"/>
    <tableColumn id="16352" xr3:uid="{2BBCF549-A86E-4847-AC72-ACE787A41413}" name="Column16335" dataDxfId="49668"/>
    <tableColumn id="16353" xr3:uid="{DC726E8F-955F-49A9-8064-B5F9541FCC0A}" name="Column16336" dataDxfId="49667"/>
    <tableColumn id="16354" xr3:uid="{4F7ADEA7-35EF-466F-B8D6-37BC5CDDE052}" name="Column16337" dataDxfId="49666"/>
    <tableColumn id="16355" xr3:uid="{AAE39EF7-5349-4455-B72E-DEC3ED72CF6E}" name="Column16338" dataDxfId="49665"/>
    <tableColumn id="16356" xr3:uid="{BACB5B01-7F9A-471F-87F3-02EFA7EC1F18}" name="Column16339" dataDxfId="49664"/>
    <tableColumn id="16357" xr3:uid="{6507D871-14F4-459D-9B3F-FA7492C3CA06}" name="Column16340" dataDxfId="49663"/>
    <tableColumn id="16358" xr3:uid="{3C27DF87-954E-435A-AE73-53FE32CA9685}" name="Column16341" dataDxfId="49662"/>
    <tableColumn id="16359" xr3:uid="{33F93D4C-9A18-4971-9516-6A052AB107CF}" name="Column16342" dataDxfId="49661"/>
    <tableColumn id="16360" xr3:uid="{7CE672A4-C337-4EEC-92A2-026415BBE3EB}" name="Column16343" dataDxfId="49660"/>
    <tableColumn id="16361" xr3:uid="{EF4DECF0-DC4B-41D3-AFBF-B2EA9BECB759}" name="Column16344" dataDxfId="49659"/>
    <tableColumn id="16362" xr3:uid="{5E4210B6-97C7-432A-97D6-D5677C73C573}" name="Column16345" dataDxfId="49658"/>
    <tableColumn id="16363" xr3:uid="{05E8E210-FB33-4464-91C1-C3352F26AF0F}" name="Column16346" dataDxfId="49657"/>
    <tableColumn id="16364" xr3:uid="{4BCEC412-F198-481C-9667-17635B87318D}" name="Column16347" dataDxfId="49656"/>
    <tableColumn id="16365" xr3:uid="{B67F16E3-6D3E-4D13-936C-F568E1724DD8}" name="Column16348" dataDxfId="49655"/>
    <tableColumn id="16366" xr3:uid="{95E89D4C-A023-43F7-9A9C-24C94DDA325D}" name="Column16349" dataDxfId="49654"/>
    <tableColumn id="16367" xr3:uid="{E58CC3F6-0C75-4F84-B498-21BFA46A0E9E}" name="Column16350" dataDxfId="49653"/>
    <tableColumn id="16368" xr3:uid="{42C5EDDC-702C-4478-B8F9-B0D7A0D5C86E}" name="Column16351" dataDxfId="49652"/>
    <tableColumn id="16369" xr3:uid="{086E0E43-C651-4DA7-818E-A514BD6671DD}" name="Column16352" dataDxfId="49651"/>
    <tableColumn id="16370" xr3:uid="{A0FFD380-1467-406F-B5DD-2799217D7215}" name="Column16353" dataDxfId="49650"/>
    <tableColumn id="16371" xr3:uid="{81E46A2C-1EE1-476B-B12A-E225AB249368}" name="Column16354" dataDxfId="49649"/>
    <tableColumn id="16372" xr3:uid="{0EF3936E-886F-432E-8FFB-CBB2EC8974BE}" name="Column16355" dataDxfId="49648"/>
    <tableColumn id="16373" xr3:uid="{BF6BEBAB-3802-4F3E-B936-22784C049255}" name="Column16356" dataDxfId="49647"/>
    <tableColumn id="16374" xr3:uid="{278AC492-6E04-411E-877D-CF6DECBF3A30}" name="Column16357" dataDxfId="49646"/>
    <tableColumn id="16375" xr3:uid="{AA8FB9B5-7BF6-475F-A73A-FB1E8860D6CC}" name="Column16358" dataDxfId="49645"/>
    <tableColumn id="16376" xr3:uid="{C47724AD-0DBF-455E-AD7F-901121A80C2A}" name="Column16359" dataDxfId="49644"/>
    <tableColumn id="16377" xr3:uid="{C19538C5-364F-4CB0-9FCF-75E492527B8D}" name="Column16360" dataDxfId="49643"/>
    <tableColumn id="16378" xr3:uid="{121CCB66-A207-4027-95BD-F8DDCF35A629}" name="Column16361" dataDxfId="49642"/>
    <tableColumn id="16379" xr3:uid="{B3C87E93-D5CF-4D2C-AC12-A015950E201A}" name="Column16362" dataDxfId="49641"/>
    <tableColumn id="16380" xr3:uid="{43471653-F145-4EF7-9F05-8DED957F2398}" name="Column16363" dataDxfId="49640"/>
    <tableColumn id="16381" xr3:uid="{EE654EFB-E918-494C-9618-612F2B9FF4DB}" name="Column16364" dataDxfId="49639"/>
    <tableColumn id="16382" xr3:uid="{818BB6B1-694F-43D9-910C-0C0F98F7C883}" name="Column16365" dataDxfId="49638"/>
    <tableColumn id="16383" xr3:uid="{A8FCFA64-6ADD-49B6-9D5C-50778AB2ECD5}" name="Column16366" dataDxfId="49637"/>
    <tableColumn id="16384" xr3:uid="{E4CBC092-D19B-41DE-B54E-0965E7BDDD62}" name="Column16367" dataDxfId="49636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4A40DCE-0775-415A-9C92-344B5E5A01EA}" name="Table20" displayName="Table20" ref="A294:Q296" totalsRowShown="0" headerRowDxfId="260" tableBorderDxfId="259">
  <tableColumns count="17">
    <tableColumn id="1" xr3:uid="{CAC1CB57-D68E-4A39-AC98-F43B8B14F6B2}" name="Program"/>
    <tableColumn id="2" xr3:uid="{D0B72CAA-0C64-4AE1-BDC9-E61922F1D3C0}" name="Cat Code"/>
    <tableColumn id="3" xr3:uid="{EDE5A511-6899-44FA-8689-CF1171EBF562}" name="2020 Appropriation"/>
    <tableColumn id="4" xr3:uid="{AC56F047-A414-4147-876B-BC1AC7BB0B21}" name="2021 President's Budget"/>
    <tableColumn id="5" xr3:uid="{0C35BDF6-8D24-476C-9963-DA7C11AD3CF5}" name="2021 House "/>
    <tableColumn id="6" xr3:uid="{A085E234-D04A-493C-B7CA-673EE16DF4C4}" name="2021 Senate Chairman's Mark"/>
    <tableColumn id="7" xr3:uid="{C9861C4E-2602-4BDF-99DF-D0195AF0B699}" name="2021 Appropriation"/>
    <tableColumn id="8" xr3:uid="{6F489726-6547-434F-8880-CB045C53C10A}" name="2021 Appropriation Compared to 2020 Appropriation Amount"/>
    <tableColumn id="9" xr3:uid="{5B19F057-C200-4C8B-A549-1B0599BE16D5}" name="2021 Appropriation Compared to 2020 Appropriation Percent"/>
    <tableColumn id="10" xr3:uid="{E5A1E6CB-243E-4611-9445-51DCBCA93076}" name="2021 Appropriation Compared to 2021 President's Budget Amount"/>
    <tableColumn id="11" xr3:uid="{9E8C3E1A-AE4E-46E8-9687-679679A71915}" name="2021 Appropriation Compared to 2021 President's Budget Percent"/>
    <tableColumn id="12" xr3:uid="{5D07EF14-327B-4688-85EB-8E4FE746B9A0}" name="2021 House Compared to 2021 President's Budget Amount"/>
    <tableColumn id="13" xr3:uid="{F7E722C8-DDCC-4300-9A35-6E718FD2CE1E}" name="2021 House Compared to 2021 President's Budget Percent"/>
    <tableColumn id="14" xr3:uid="{A59456FC-144E-47A9-8328-BCA5D8C3FE81}" name="2021 Senate Mark Compared to 2021 President's Budget Amount"/>
    <tableColumn id="15" xr3:uid="{7E1C6928-0155-46BD-853C-EEA3A19F9EDE}" name="2021 Senate Mark Compared to 2021 President's Budget Percent"/>
    <tableColumn id="16" xr3:uid="{CF2F5CB5-46DE-41FC-A6B4-E6EB7DE25D29}" name="2021 Senate Mark Compared to 2021 House Amount"/>
    <tableColumn id="17" xr3:uid="{34DD4BAA-A127-4491-B926-213F0F5CF127}" name="2021 Senate Mark Compared to 2021 House Percent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7DA64BD-2E6B-4696-A09F-5E1FB22000F8}" name="Table21" displayName="Table21" ref="A301:Q302" totalsRowShown="0" headerRowDxfId="258" tableBorderDxfId="257">
  <tableColumns count="17">
    <tableColumn id="1" xr3:uid="{1E54BDAE-94DA-4096-83FD-5FE9C453CF71}" name="Program" dataDxfId="256"/>
    <tableColumn id="2" xr3:uid="{8C7E56C0-FC32-4690-982D-620CC3294512}" name="Cat Code" dataDxfId="255" dataCellStyle="Hyperlink"/>
    <tableColumn id="3" xr3:uid="{940C84E0-8DDA-4A86-83FD-C6E419AAC65A}" name="2020 Appropriation" dataDxfId="254"/>
    <tableColumn id="4" xr3:uid="{D9D70BCE-6E5C-4BEB-BB42-12CA685AA4AF}" name="2021 President's Budget" dataDxfId="253"/>
    <tableColumn id="5" xr3:uid="{EDF47D22-1F97-483A-BC8B-8DF404F70F66}" name="2021 House " dataDxfId="252"/>
    <tableColumn id="6" xr3:uid="{6CD33839-F1E9-4B77-BEA5-1E623028CDCE}" name="2021 Senate Chairman's Mark" dataDxfId="251"/>
    <tableColumn id="7" xr3:uid="{98D777A4-E557-453F-865D-027FDB6AA305}" name="2021 Appropriation" dataDxfId="250"/>
    <tableColumn id="8" xr3:uid="{2A8F2F50-D5BC-400F-82D2-26813B7B9329}" name="2021 Appropriation Compared to 2020 Appropriation Amount" dataDxfId="249"/>
    <tableColumn id="9" xr3:uid="{E987EB37-31CE-4D68-9A66-3CCF0B949D98}" name="2021 Appropriation Compared to 2020 Appropriation Percent" dataDxfId="248" dataCellStyle="Percent"/>
    <tableColumn id="10" xr3:uid="{0B40F80D-2451-4C32-A040-C386D83A28C2}" name="2021 Appropriation Compared to 2021 President's Budget Amount" dataDxfId="247"/>
    <tableColumn id="11" xr3:uid="{E40E5473-9753-4E4B-A261-D3F49232CB06}" name="2021 Appropriation Compared to 2021 President's Budget Percent" dataDxfId="246" dataCellStyle="Percent"/>
    <tableColumn id="12" xr3:uid="{89EDFA18-0E52-4178-8E5E-5D4359D3C7AE}" name="2021 House Compared to 2021 President's Budget Amount" dataDxfId="245"/>
    <tableColumn id="13" xr3:uid="{E29B7246-0810-4FFC-8EEE-B4F7CBC34089}" name="2021 House Compared to 2021 President's Budget Percent" dataDxfId="244" dataCellStyle="Percent"/>
    <tableColumn id="14" xr3:uid="{C84DB850-901E-40B9-A8FA-071F02C9E406}" name="2021 Senate Mark Compared to 2021 President's Budget Amount" dataDxfId="243"/>
    <tableColumn id="15" xr3:uid="{4FEA000E-8C49-4787-8E7B-2C659937584C}" name="2021 Senate Mark Compared to 2021 President's Budget Percent" dataDxfId="242" dataCellStyle="Percent"/>
    <tableColumn id="16" xr3:uid="{C4566F90-7D30-4B77-B673-620886853A29}" name="2021 Senate Mark Compared to 2021 House Amount" dataDxfId="241"/>
    <tableColumn id="17" xr3:uid="{A99A0DFB-5945-4BA4-A306-6C1E528D2ED2}" name="2021 Senate Mark Compared to 2021 House Percent" dataDxfId="240" dataCellStyle="Percent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9E938FA-3551-4DB2-A504-03DF3B66AE7A}" name="Table22" displayName="Table22" ref="A308:Q334" totalsRowShown="0" headerRowDxfId="239" dataDxfId="238" tableBorderDxfId="237">
  <tableColumns count="17">
    <tableColumn id="1" xr3:uid="{CB48A866-C60F-420E-933E-101DA0DCC105}" name="Program"/>
    <tableColumn id="2" xr3:uid="{C5120DB0-A895-4D2E-B4B0-8973A2B4CF57}" name="Cat Code"/>
    <tableColumn id="3" xr3:uid="{0BE9C7E4-E89C-4E6F-A44F-D346F9BB9297}" name="2020 Appropriation" dataDxfId="236"/>
    <tableColumn id="4" xr3:uid="{134B42E8-04B7-4C2A-8D70-02A260937EA4}" name="2021 President's Budget" dataDxfId="235"/>
    <tableColumn id="5" xr3:uid="{E57F130E-5B63-4F1B-91B2-B4168C748A1E}" name="2021 House " dataDxfId="234"/>
    <tableColumn id="6" xr3:uid="{D9448238-1C8A-4EB5-B223-61B09BB0584E}" name="2021 Senate Chairman's Mark" dataDxfId="233"/>
    <tableColumn id="7" xr3:uid="{4A57D49E-04EE-4A76-BF3D-72514D016D0F}" name="2021 Appropriation" dataDxfId="232"/>
    <tableColumn id="8" xr3:uid="{1D46B6D2-3372-41F1-8E9C-FAAF89712062}" name="2021 Appropriation Compared to 2020 Appropriation Amount" dataDxfId="231"/>
    <tableColumn id="9" xr3:uid="{75C25A9C-92C9-4DD7-A7F8-4331648B3F39}" name="2021 Appropriation Compared to 2020 Appropriation Percent"/>
    <tableColumn id="10" xr3:uid="{A3E292A3-528F-4BCE-8A9E-CA7F2BDBF5DA}" name="2021 Appropriation Compared to 2021 President's Budget Amount" dataDxfId="230"/>
    <tableColumn id="11" xr3:uid="{72F63B71-67ED-482D-8316-D6D65F76B094}" name="2021 Appropriation Compared to 2021 President's Budget Percent"/>
    <tableColumn id="12" xr3:uid="{374E1ED0-9E1A-4902-94F7-7FA56E738AF1}" name="2021 House Compared to 2021 President's Budget Amount" dataDxfId="229"/>
    <tableColumn id="13" xr3:uid="{82ED695D-1BBE-4D15-933E-E38574661F1C}" name="2021 House Compared to 2021 President's Budget Percent" dataDxfId="228"/>
    <tableColumn id="14" xr3:uid="{9E9584A3-2735-44EE-99F4-5321FC6BA876}" name="2021 Senate Mark Compared to 2021 President's Budget Amount" dataDxfId="227"/>
    <tableColumn id="15" xr3:uid="{B6C4720C-F497-43AB-A33A-3D3C2046780A}" name="2021 Senate Mark Compared to 2021 President's Budget Percent" dataDxfId="226"/>
    <tableColumn id="16" xr3:uid="{63140DBE-8806-40BC-913F-30E5ED96F9E1}" name="2021 Senate Mark Compared to 2021 House Amount" dataDxfId="225"/>
    <tableColumn id="17" xr3:uid="{36E78DAC-EF5D-42A1-8181-30F0D740A832}" name="2021 Senate Mark Compared to 2021 House Percent" dataDxfId="224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5EB086ED-54EE-4ADE-835C-4EA9AE744FF1}" name="Table23" displayName="Table23" ref="A338:Q366" totalsRowShown="0" headerRowDxfId="223" tableBorderDxfId="222">
  <tableColumns count="17">
    <tableColumn id="1" xr3:uid="{4573E506-A2AB-4366-9AF3-82EF449C72F8}" name="Program"/>
    <tableColumn id="2" xr3:uid="{11B211B2-6D54-4C0B-870A-916BE055DDCF}" name="Cat Code" dataDxfId="221" dataCellStyle="Hyperlink"/>
    <tableColumn id="3" xr3:uid="{A6FA3FA2-A39E-4CA5-8E8D-657084B52B32}" name="2020 Appropriation" dataDxfId="220"/>
    <tableColumn id="4" xr3:uid="{AF2F506F-0699-4048-BD2B-E8C72CF13844}" name="2021 President's Budget" dataDxfId="219"/>
    <tableColumn id="5" xr3:uid="{322B63B3-D29A-4B66-985D-816516E2A358}" name="2021 House " dataDxfId="218"/>
    <tableColumn id="6" xr3:uid="{11DB24FC-394E-40EC-B88B-113D75CB042B}" name="2021 Senate Chairman's Mark" dataDxfId="217"/>
    <tableColumn id="7" xr3:uid="{5FB36A6B-4A82-4F7D-84E5-8F44329FBA5C}" name="2021 Appropriation" dataDxfId="216"/>
    <tableColumn id="8" xr3:uid="{73C50956-006F-4F58-806E-C3859C5E8E3B}" name="2021 Appropriation Compared to 2020 Appropriation Amount" dataDxfId="215"/>
    <tableColumn id="9" xr3:uid="{FAD5B714-122E-4377-A072-BB5B476CE2B5}" name="2021 Appropriation Compared to 2020 Appropriation Percent"/>
    <tableColumn id="10" xr3:uid="{24B01189-C603-4DD8-952C-8849D4BEA2D0}" name="2021 Appropriation Compared to 2021 President's Budget Amount" dataDxfId="214"/>
    <tableColumn id="11" xr3:uid="{A5229AA6-FCF6-4262-96FA-0FE9EFBABD3D}" name="2021 Appropriation Compared to 2021 President's Budget Percent"/>
    <tableColumn id="12" xr3:uid="{EA03DEEF-448A-445E-9C15-BD726045AA2A}" name="2021 House Compared to 2021 President's Budget Amount"/>
    <tableColumn id="13" xr3:uid="{E8805D0D-908E-49E6-9F0E-763804A382CB}" name="2021 House Compared to 2021 President's Budget Percent"/>
    <tableColumn id="14" xr3:uid="{8E046FA2-13AE-4AF2-8FB3-FA19D322D821}" name="2021 Senate Mark Compared to 2021 President's Budget Amount"/>
    <tableColumn id="15" xr3:uid="{030660E9-1F11-43BF-9511-74A0B56D67EF}" name="2021 Senate Mark Compared to 2021 President's Budget Percent"/>
    <tableColumn id="16" xr3:uid="{BF64C00D-DF42-425E-BA61-91E448663C4A}" name="2021 Senate Mark Compared to 2021 House Amount"/>
    <tableColumn id="17" xr3:uid="{F5307A98-C9F0-4F51-948F-01A29C855D53}" name="2021 Senate Mark Compared to 2021 House Percent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1604A61C-0FA0-4D02-8661-C6AA904056A2}" name="Table24" displayName="Table24" ref="A372:Q375" totalsRowShown="0" headerRowDxfId="213" tableBorderDxfId="212">
  <tableColumns count="17">
    <tableColumn id="1" xr3:uid="{ECD1CF47-44A2-4A22-86E3-F32D5E08387D}" name="Program"/>
    <tableColumn id="2" xr3:uid="{499578BC-E85D-4824-B778-50A85DF0E9EA}" name="Cat Code"/>
    <tableColumn id="3" xr3:uid="{0B1964C9-5F35-4D0E-A9EA-9A7D0A0800D8}" name="2020 Appropriation"/>
    <tableColumn id="4" xr3:uid="{CD469216-AC20-4A19-BFEC-9371D0257144}" name="2021 President's Budget"/>
    <tableColumn id="5" xr3:uid="{36811E5E-7027-47D1-BE68-6BF96E91B7BA}" name="2021 House "/>
    <tableColumn id="6" xr3:uid="{C5EC9E27-E150-4257-A87D-96FD48F331A9}" name="2021 Senate Chairman's Mark"/>
    <tableColumn id="7" xr3:uid="{D76576BF-BA3D-49B8-9626-ED26A213CAE7}" name="2021 Appropriation"/>
    <tableColumn id="8" xr3:uid="{2F90D6CC-6A66-4FFB-B1F7-6C4A7359FF81}" name="2021 Appropriation Compared to 2020 Appropriation Amount"/>
    <tableColumn id="9" xr3:uid="{B08EBA30-4078-432A-9C84-75E1A26ED635}" name="2021 Appropriation Compared to 2020 Appropriation Percent"/>
    <tableColumn id="10" xr3:uid="{692AF218-6BD9-40E9-87C3-CBD189D5290D}" name="2021 Appropriation Compared to 2021 President's Budget Amount"/>
    <tableColumn id="11" xr3:uid="{1EB60FBA-0080-467C-BF19-E308829C7C9A}" name="2021 Appropriation Compared to 2021 President's Budget Percent"/>
    <tableColumn id="12" xr3:uid="{CCEF67BA-17C6-444F-9130-D15982988920}" name="2021 House Compared to 2021 President's Budget Amount"/>
    <tableColumn id="13" xr3:uid="{CB197FE8-E458-41B8-B0A2-412F7319A011}" name="2021 House Compared to 2021 President's Budget Percent"/>
    <tableColumn id="14" xr3:uid="{58FD3992-E5E5-4827-9665-DC052AD428A8}" name="2021 Senate Mark Compared to 2021 President's Budget Amount"/>
    <tableColumn id="15" xr3:uid="{6044D88D-77CE-4B03-93B4-7704A2174BCD}" name="2021 Senate Mark Compared to 2021 President's Budget Percent"/>
    <tableColumn id="16" xr3:uid="{7C0FBDD6-F6C4-4A97-9B09-07E54452F17C}" name="2021 Senate Mark Compared to 2021 House Amount"/>
    <tableColumn id="17" xr3:uid="{D27E5C4C-DB20-4A85-BA0F-E4570F3EE48C}" name="2021 Senate Mark Compared to 2021 House Percent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B4FAFAB-425E-4516-9478-59BEA64B54B8}" name="Table25" displayName="Table25" ref="A380:Q385" totalsRowShown="0" headerRowDxfId="211" dataDxfId="210" tableBorderDxfId="209">
  <tableColumns count="17">
    <tableColumn id="1" xr3:uid="{1DCAFD3A-61A3-4E26-9B1A-9E28C506BF06}" name="Program"/>
    <tableColumn id="2" xr3:uid="{18437C02-B55B-4366-9B0F-BE7EAA509B72}" name="Cat Code"/>
    <tableColumn id="3" xr3:uid="{232A4C0A-CBB9-4957-BF2C-066E401E4176}" name="2020 Appropriation" dataDxfId="208"/>
    <tableColumn id="4" xr3:uid="{CD93CF39-0449-4075-9A5B-DAA236A20CA0}" name="2021 President's Budget" dataDxfId="207"/>
    <tableColumn id="5" xr3:uid="{F665EF78-644B-4E47-B728-68F4D63FA8BC}" name="2021 House " dataDxfId="206"/>
    <tableColumn id="6" xr3:uid="{36E31C1E-90FE-4A3F-9728-EB1DC195F2AB}" name="2021 Senate Chairman's Mark" dataDxfId="205"/>
    <tableColumn id="7" xr3:uid="{CCC6D1A6-9EB6-430A-A294-0CA7EF0C4BC0}" name="2021 Appropriation" dataDxfId="204"/>
    <tableColumn id="8" xr3:uid="{AD996066-EBF8-40FA-8FCC-F6E43CCCEE30}" name="2021 Appropriation Compared to 2020 Appropriation Amount" dataDxfId="203"/>
    <tableColumn id="9" xr3:uid="{477BF228-D983-4140-B4F7-93AA0694296C}" name="2021 Appropriation Compared to 2020 Appropriation Percent" dataDxfId="202" dataCellStyle="Percent"/>
    <tableColumn id="10" xr3:uid="{CD9603F5-5716-49F0-A257-F9DC378C024D}" name="2021 Appropriation Compared to 2021 President's Budget Amount" dataDxfId="201"/>
    <tableColumn id="11" xr3:uid="{3886684D-F855-4969-A914-46C3520EDD1B}" name="2021 Appropriation Compared to 2021 President's Budget Percent" dataDxfId="200" dataCellStyle="Percent"/>
    <tableColumn id="12" xr3:uid="{F0751606-829D-495A-80FD-ECD6507B3E48}" name="2021 House Compared to 2021 President's Budget Amount" dataDxfId="199"/>
    <tableColumn id="13" xr3:uid="{1DE2620A-94E5-404E-8E0E-3FAF5205E1E5}" name="2021 House Compared to 2021 President's Budget Percent" dataDxfId="198"/>
    <tableColumn id="14" xr3:uid="{911C9484-A9C5-40C3-8C73-F87AD5988181}" name="2021 Senate Mark Compared to 2021 President's Budget Amount" dataDxfId="197"/>
    <tableColumn id="15" xr3:uid="{86C108A7-7ECE-407D-9BD6-7F7F18D188F5}" name="2021 Senate Mark Compared to 2021 President's Budget Percent" dataDxfId="196"/>
    <tableColumn id="16" xr3:uid="{E2536A1F-4585-4402-BCC6-A38D7945105E}" name="2021 Senate Mark Compared to 2021 House Amount" dataDxfId="195"/>
    <tableColumn id="17" xr3:uid="{6B1C03E7-435D-4D0D-92D3-4C506FEC7D1D}" name="2021 Senate Mark Compared to 2021 House Percent" dataDxfId="194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3D2B9DE7-324D-4392-A877-6CAC15C60AEE}" name="Table26" displayName="Table26" ref="A390:Q391" totalsRowShown="0" headerRowDxfId="193" tableBorderDxfId="192">
  <tableColumns count="17">
    <tableColumn id="1" xr3:uid="{50F3A6B9-BC8A-4FB0-B7F3-F05EE56F0250}" name="Program" dataDxfId="191"/>
    <tableColumn id="2" xr3:uid="{2A5E6CAD-5719-456A-A250-861B4501CABA}" name="Cat Code" dataDxfId="190" dataCellStyle="Hyperlink"/>
    <tableColumn id="3" xr3:uid="{293C8C93-947D-47F7-8D90-EC5D149A3A97}" name="2020 Appropriation" dataDxfId="189"/>
    <tableColumn id="4" xr3:uid="{B61B67A7-887C-42D5-913E-A7A8024A5730}" name="2021 President's Budget" dataDxfId="188"/>
    <tableColumn id="5" xr3:uid="{E9DF342E-7E96-40AA-9814-894CA6C27A8E}" name="2021 House " dataDxfId="187"/>
    <tableColumn id="6" xr3:uid="{CEE940EF-2A11-48F9-BD67-DC19C88A9BBC}" name="2021 Senate Chairman's Mark" dataDxfId="186"/>
    <tableColumn id="7" xr3:uid="{D50DF383-3412-4524-A4B3-0A83E1EAFDD7}" name="2021 Appropriation" dataDxfId="185"/>
    <tableColumn id="8" xr3:uid="{5499F901-C994-48B5-B190-9DE99AF79C46}" name="2021 Appropriation Compared to 2020 Appropriation Amount" dataDxfId="184"/>
    <tableColumn id="9" xr3:uid="{8384C600-0156-4DFA-8EF6-0E31A0A88574}" name="2021 Appropriation Compared to 2020 Appropriation Percent" dataDxfId="183" dataCellStyle="Percent"/>
    <tableColumn id="10" xr3:uid="{79849943-EBD7-4587-8647-BE9438D56D8F}" name="2021 Appropriation Compared to 2021 President's Budget Amount" dataDxfId="182"/>
    <tableColumn id="11" xr3:uid="{0EF2D743-D3BC-4825-978F-240A6486C47D}" name="2021 Appropriation Compared to 2021 President's Budget Percent" dataDxfId="181" dataCellStyle="Percent"/>
    <tableColumn id="12" xr3:uid="{B2CFD684-1CA5-4428-83E9-6A616C8599AB}" name="2021 House Compared to 2021 President's Budget Amount" dataDxfId="180"/>
    <tableColumn id="13" xr3:uid="{F3761615-DCA6-4945-9512-3EA94D0C0D78}" name="2021 House Compared to 2021 President's Budget Percent" dataDxfId="179" dataCellStyle="Percent"/>
    <tableColumn id="14" xr3:uid="{02C48D70-1487-45B8-B639-4A8B602C1D5C}" name="2021 Senate Mark Compared to 2021 President's Budget Amount" dataDxfId="178"/>
    <tableColumn id="15" xr3:uid="{8489804F-FC7D-4649-A685-F465210798C8}" name="2021 Senate Mark Compared to 2021 President's Budget Percent" dataDxfId="177" dataCellStyle="Percent"/>
    <tableColumn id="16" xr3:uid="{CFB8A10E-49C8-48DD-80C0-0461E0BAC028}" name="2021 Senate Mark Compared to 2021 House Amount" dataDxfId="176"/>
    <tableColumn id="17" xr3:uid="{95A7C272-25A7-4A94-AB39-161DCBDFDB89}" name="2021 Senate Mark Compared to 2021 House Percent" dataDxfId="175" dataCellStyle="Percent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7689DA16-BD45-4DE6-A99B-AB7A5C6FF548}" name="Table27" displayName="Table27" ref="A396:Q403" totalsRowShown="0" headerRowDxfId="174" dataDxfId="173" tableBorderDxfId="172">
  <tableColumns count="17">
    <tableColumn id="1" xr3:uid="{3599D58E-EB62-4F0C-9981-5E1546370A35}" name="Program"/>
    <tableColumn id="2" xr3:uid="{EE99B55B-1F72-4E32-8D9C-EF3A95A84DF8}" name="Cat Code"/>
    <tableColumn id="3" xr3:uid="{384FCEFF-4D17-4C96-9BB0-A7CCD430438E}" name="2020 Appropriation" dataDxfId="171"/>
    <tableColumn id="4" xr3:uid="{A9B8331C-5A7D-41AE-8A0D-4DD9B65CB1C4}" name="2021 President's Budget" dataDxfId="170"/>
    <tableColumn id="5" xr3:uid="{AF508FB9-0CD9-45E6-919D-7D237C5885C3}" name="2021 House " dataDxfId="169"/>
    <tableColumn id="6" xr3:uid="{1D664757-0F1D-43B8-8D69-AAEA94716CA3}" name="2021 Senate Chairman's Mark" dataDxfId="168"/>
    <tableColumn id="7" xr3:uid="{851F0524-307B-44D9-B080-8B362D5A0501}" name="2021 Appropriation" dataDxfId="167"/>
    <tableColumn id="8" xr3:uid="{64E8509C-C784-4252-BEEE-5F5860B0EAD1}" name="2021 Appropriation Compared to 2020 Appropriation Amount" dataDxfId="166"/>
    <tableColumn id="9" xr3:uid="{08BBE3DA-0E6B-44E0-9BD9-F597C52231A6}" name="2021 Appropriation Compared to 2020 Appropriation Percent" dataDxfId="165" dataCellStyle="Percent"/>
    <tableColumn id="10" xr3:uid="{9FF7FED7-1BDD-4F69-B6EF-3EE8EEE438CF}" name="2021 Appropriation Compared to 2021 President's Budget Amount" dataDxfId="164"/>
    <tableColumn id="11" xr3:uid="{C3875C3E-5346-4DA8-BB78-67BD00EABD25}" name="2021 Appropriation Compared to 2021 President's Budget Percent" dataDxfId="163" dataCellStyle="Percent"/>
    <tableColumn id="12" xr3:uid="{4DA47909-DF08-4B4B-AE9E-10C4B5B945B3}" name="2021 House Compared to 2021 President's Budget Amount" dataDxfId="162"/>
    <tableColumn id="13" xr3:uid="{0062971A-A3A3-471B-AFF4-C8478E5CD3EE}" name="2021 House Compared to 2021 President's Budget Percent" dataDxfId="161"/>
    <tableColumn id="14" xr3:uid="{0653C20C-C6A5-4F1C-8142-2A848014120C}" name="2021 Senate Mark Compared to 2021 President's Budget Amount" dataDxfId="160"/>
    <tableColumn id="15" xr3:uid="{D2BB3FA8-2A03-4F86-B9A7-2280AB7EA39F}" name="2021 Senate Mark Compared to 2021 President's Budget Percent" dataDxfId="159"/>
    <tableColumn id="16" xr3:uid="{C8C914E1-9363-49B0-BA62-DD3A6583FC9A}" name="2021 Senate Mark Compared to 2021 House Amount" dataDxfId="158"/>
    <tableColumn id="17" xr3:uid="{1941415A-1AD2-4F85-8C86-7659A2568ADC}" name="2021 Senate Mark Compared to 2021 House Percent" dataDxfId="157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FFB4AC8E-9B2A-41FE-8FAF-35A02263262D}" name="Table28" displayName="Table28" ref="A409:Q410" totalsRowShown="0" headerRowDxfId="156" tableBorderDxfId="155">
  <tableColumns count="17">
    <tableColumn id="1" xr3:uid="{746A06BF-D59C-4711-8DCB-BEC81F4430ED}" name="Program" dataDxfId="154"/>
    <tableColumn id="2" xr3:uid="{B15EF84F-C975-40F3-AC7E-A7C4AD87EFF9}" name="Cat Code" dataDxfId="153" dataCellStyle="Hyperlink"/>
    <tableColumn id="3" xr3:uid="{4D65580F-896F-43E4-8BA4-3CEB2A30BD01}" name="2020 Appropriation" dataDxfId="152"/>
    <tableColumn id="4" xr3:uid="{388935B0-64B2-4C9C-9CAF-593711B555D4}" name="2021 President's Budget" dataDxfId="151"/>
    <tableColumn id="5" xr3:uid="{568F9F7D-F749-4CCE-B744-9C2BE75740FA}" name="2021 House " dataDxfId="150"/>
    <tableColumn id="6" xr3:uid="{FDF12E18-AE20-43C5-8EA5-2F0CA6FB1A56}" name="2021 Senate Chairman's Mark" dataDxfId="149"/>
    <tableColumn id="7" xr3:uid="{FABF8C80-3B4C-4628-BEAB-992CFB97A11E}" name="2021 Appropriation" dataDxfId="148"/>
    <tableColumn id="8" xr3:uid="{56C289E5-5D2A-4767-9827-3682083223B1}" name="2021 Appropriation Compared to 2020 Appropriation Amount" dataDxfId="147"/>
    <tableColumn id="9" xr3:uid="{68372C39-CEF5-4874-BCD8-859E2CF0C936}" name="2021 Appropriation Compared to 2020 Appropriation Percent" dataDxfId="146" dataCellStyle="Percent"/>
    <tableColumn id="10" xr3:uid="{2DBD8181-F3A3-42A9-AC01-B4EBC20CC11E}" name="2021 Appropriation Compared to 2021 President's Budget Amount" dataDxfId="145"/>
    <tableColumn id="11" xr3:uid="{26213132-6823-4ACB-BDFE-8CE5BE888285}" name="2021 Appropriation Compared to 2021 President's Budget Percent" dataDxfId="144" dataCellStyle="Percent"/>
    <tableColumn id="12" xr3:uid="{08DB6F7B-72FD-4C0B-B3AC-6E4CEA4337CD}" name="2021 House Compared to 2021 President's Budget Amount" dataDxfId="143"/>
    <tableColumn id="13" xr3:uid="{0EA6D2BE-6741-4851-B6EC-51893FFBCF25}" name="2021 House Compared to 2021 President's Budget Percent" dataDxfId="142" dataCellStyle="Percent"/>
    <tableColumn id="14" xr3:uid="{2F26A2CD-33AA-40C5-80FA-1E4BDE2D4A6F}" name="2021 Senate Mark Compared to 2021 President's Budget Amount" dataDxfId="141"/>
    <tableColumn id="15" xr3:uid="{644CF9E4-852A-4DD5-ACAA-99A83018E001}" name="2021 Senate Mark Compared to 2021 President's Budget Percent" dataDxfId="140" dataCellStyle="Percent"/>
    <tableColumn id="16" xr3:uid="{ED6A6FA7-950E-4C6A-9FCB-8217496019D8}" name="2021 Senate Mark Compared to 2021 House Amount" dataDxfId="139"/>
    <tableColumn id="17" xr3:uid="{67F453D2-C6C8-400D-9DF7-45D245366D35}" name="2021 Senate Mark Compared to 2021 House Percent" dataDxfId="138" dataCellStyle="Percent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8B6DB136-8483-4EDC-89C6-718C681B9317}" name="Table29" displayName="Table29" ref="A415:Q416" totalsRowShown="0" headerRowDxfId="137" tableBorderDxfId="136">
  <tableColumns count="17">
    <tableColumn id="1" xr3:uid="{97ADC60D-2380-4E0F-8406-810AAEFDAFA8}" name="Program" dataDxfId="135"/>
    <tableColumn id="2" xr3:uid="{04552C71-53E9-4FD8-B62F-1CBEA01FF548}" name="Cat Code" dataDxfId="134" dataCellStyle="Hyperlink"/>
    <tableColumn id="3" xr3:uid="{4F2F3318-8D26-4FF7-BD11-7BE09EB4A8EB}" name="2020 Appropriation" dataDxfId="133"/>
    <tableColumn id="4" xr3:uid="{03606168-4882-4066-909E-6C8209E5676A}" name="2021 President's Budget" dataDxfId="132"/>
    <tableColumn id="5" xr3:uid="{CBB45800-471E-41DB-8890-70BBA1A950A1}" name="2021 House " dataDxfId="131"/>
    <tableColumn id="6" xr3:uid="{9ED19ECE-8C5C-44B1-8870-AB8E94A8337F}" name="2021 Senate Chairman's Mark" dataDxfId="130"/>
    <tableColumn id="7" xr3:uid="{7B921DAE-39AD-425D-AFC1-85A1D3D71A08}" name="2021 Appropriation" dataDxfId="129"/>
    <tableColumn id="8" xr3:uid="{62F4E22F-B204-492D-9DBE-A07D67EB0EA9}" name="2021 Appropriation Compared to 2020 Appropriation Amount" dataDxfId="128"/>
    <tableColumn id="9" xr3:uid="{05710C37-8A9F-42A9-8A8B-EA4A572527C6}" name="2021 Appropriation Compared to 2020 Appropriation Percent" dataDxfId="127" dataCellStyle="Percent"/>
    <tableColumn id="10" xr3:uid="{C2DF9F84-506B-4CE6-A019-939A230E430A}" name="2021 Appropriation Compared to 2021 President's Budget Amount" dataDxfId="126"/>
    <tableColumn id="11" xr3:uid="{42D90B56-4FB9-491C-B918-074FE6E1F3E0}" name="2021 Appropriation Compared to 2021 President's Budget Percent" dataDxfId="125" dataCellStyle="Percent"/>
    <tableColumn id="12" xr3:uid="{1D28BC72-062E-403E-8085-4423F260CCAB}" name="2021 House Compared to 2021 President's Budget Amount" dataDxfId="124"/>
    <tableColumn id="13" xr3:uid="{8C9B7F9C-74C4-4AC3-A8D9-D208CF101C33}" name="2021 House Compared to 2021 President's Budget Percent" dataDxfId="123" dataCellStyle="Percent"/>
    <tableColumn id="14" xr3:uid="{D8E61C6D-7094-4BDC-93CA-95895AEFABCF}" name="2021 Senate Mark Compared to 2021 President's Budget Amount" dataDxfId="122"/>
    <tableColumn id="15" xr3:uid="{F17A3A53-0369-4618-A9E9-5AFBE0884D9D}" name="2021 Senate Mark Compared to 2021 President's Budget Percent" dataDxfId="121" dataCellStyle="Percent"/>
    <tableColumn id="16" xr3:uid="{FB930DAE-21D1-485D-9283-CFDF4E1E8175}" name="2021 Senate Mark Compared to 2021 House Amount" dataDxfId="120"/>
    <tableColumn id="17" xr3:uid="{A6B99385-AC0B-4768-8B49-3FFB12687B88}" name="2021 Senate Mark Compared to 2021 House Percent" dataDxfId="119" dataCellStyle="Perce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3EDEC3-F172-40BD-B4D3-FAB4A1710435}" name="Table3" displayName="Table3" ref="A51:XFD59" totalsRowShown="0" headerRowDxfId="49635" dataDxfId="49634" tableBorderDxfId="49633">
  <tableColumns count="16384">
    <tableColumn id="1" xr3:uid="{8DEEECE9-A290-409D-95F1-713585257E55}" name="Program" dataDxfId="49632"/>
    <tableColumn id="2" xr3:uid="{71AB0A7F-009C-4122-928F-1ED707984ACF}" name="Cat Code" dataDxfId="49631" dataCellStyle="Hyperlink"/>
    <tableColumn id="3" xr3:uid="{CCFF8336-FFB6-404F-97EB-E540C5F68FBA}" name="2020 Appropriation" dataDxfId="49630"/>
    <tableColumn id="4" xr3:uid="{7583C9FD-1A2C-4C33-993D-4140115047E1}" name="2021 President's Budget" dataDxfId="49629"/>
    <tableColumn id="5" xr3:uid="{E574825A-D6DD-414A-A429-5DE8A18A4DFD}" name="2021 House " dataDxfId="49628"/>
    <tableColumn id="6" xr3:uid="{FCFA4903-F88F-4203-8EC6-193C9BF12B06}" name="2021 Senate Chairman's Mark" dataDxfId="49627"/>
    <tableColumn id="7" xr3:uid="{601DCFC3-1F30-42A6-B710-AF8137D037E7}" name="2021 Appropriation" dataDxfId="49626"/>
    <tableColumn id="8" xr3:uid="{07E31990-3519-4B21-A1FF-D49D2469312E}" name="2021 Appropriation Compared to 2020 Appropriation Amount" dataDxfId="49625"/>
    <tableColumn id="9" xr3:uid="{117DC5CC-A804-402B-93D6-46EB592F7886}" name="2021 Appropriation Compared to 2020 Appropriation Percent" dataDxfId="49624" dataCellStyle="Percent"/>
    <tableColumn id="10" xr3:uid="{1B555BF6-E3FA-44E8-A8CE-BF6388CBFBB2}" name="2021 Appropriation Compared to 2021 President's Budget Amount" dataDxfId="49623"/>
    <tableColumn id="11" xr3:uid="{05A67B47-0E93-4ABB-911D-E7AB913C90F1}" name="2021 Appropriation Compared to 2021 President's Budget Percent" dataDxfId="49622" dataCellStyle="Percent"/>
    <tableColumn id="12" xr3:uid="{01907C21-E588-417A-9958-567F3A6327EE}" name="2021 House Compared to 2021 President's Budget Amount" dataDxfId="49621"/>
    <tableColumn id="13" xr3:uid="{7D8E74BB-4796-4D36-B7E4-FC42523BDFE0}" name="2021 House Compared to 2021 President's Budget Percent" dataDxfId="49620"/>
    <tableColumn id="14" xr3:uid="{1A0BBC20-F987-4A36-B4B3-4DDBB976EE8A}" name="2021 Senate Mark Compared to 2021 President's Budget Amount" dataDxfId="49619"/>
    <tableColumn id="15" xr3:uid="{6AC0B1E4-AF4A-43D3-A4BF-8343C7F7AE4E}" name="2021 Senate Mark Compared to 2021 President's Budget Percent" dataDxfId="49618"/>
    <tableColumn id="16" xr3:uid="{58CBEAD7-9D0A-4E02-85E2-80D9715636D5}" name="2021 Senate Mark Compared to 2021 House Amount" dataDxfId="49617"/>
    <tableColumn id="17" xr3:uid="{685A6B30-3F3C-4A58-AF36-85810D9FE042}" name="2021 Senate Mark Compared to 2021 House Percent" dataDxfId="49616"/>
    <tableColumn id="18" xr3:uid="{BB987D3E-5986-48F8-9F49-24E3BF0AC849}" name="Column1" dataDxfId="49615"/>
    <tableColumn id="19" xr3:uid="{8B0E8B06-97DB-41CE-BB10-4A3F00D95129}" name="Column2" dataDxfId="49614"/>
    <tableColumn id="20" xr3:uid="{D434D092-8B77-4106-8559-C7B70B336F5F}" name="Column3" dataDxfId="49613"/>
    <tableColumn id="21" xr3:uid="{2F4A8E27-A246-42FD-BD83-816836D948ED}" name="Column4" dataDxfId="49612"/>
    <tableColumn id="22" xr3:uid="{DB85EB07-FD87-4508-9529-30FF7598B134}" name="Column5" dataDxfId="49611"/>
    <tableColumn id="23" xr3:uid="{8049A397-1E17-480C-A2B7-5CDCE6ED519B}" name="Column6" dataDxfId="49610"/>
    <tableColumn id="24" xr3:uid="{07922EC6-64CC-442C-B684-111B9C4DFA9E}" name="Column7" dataDxfId="49609"/>
    <tableColumn id="25" xr3:uid="{05720A53-05A6-4EDA-91C8-401B85FC55A8}" name="Column8" dataDxfId="49608"/>
    <tableColumn id="26" xr3:uid="{5A6CC4FD-D7B0-463A-98EA-A5E9955C4F36}" name="Column9" dataDxfId="49607"/>
    <tableColumn id="27" xr3:uid="{DCE567FC-41DE-48B6-AE92-CA4731F1CAEE}" name="Column10" dataDxfId="49606"/>
    <tableColumn id="28" xr3:uid="{B31650AF-6A9C-44A7-BA10-9706CA363C8F}" name="Column11" dataDxfId="49605"/>
    <tableColumn id="29" xr3:uid="{6E73C339-D90C-4717-804E-C63B73C10777}" name="Column12" dataDxfId="49604"/>
    <tableColumn id="30" xr3:uid="{FD924D98-B625-4C2C-AC6F-29A4063425A7}" name="Column13" dataDxfId="49603"/>
    <tableColumn id="31" xr3:uid="{670D8A9C-1733-4E91-A1C0-A6D046934A78}" name="Column14" dataDxfId="49602"/>
    <tableColumn id="32" xr3:uid="{E164C5DB-3FFD-4054-844F-8A3B05A3E7A0}" name="Column15" dataDxfId="49601"/>
    <tableColumn id="33" xr3:uid="{C2B40960-F6D0-4AAA-B39C-E83685801A33}" name="Column16" dataDxfId="49600"/>
    <tableColumn id="34" xr3:uid="{45146B9D-3D3E-466E-B46B-4990BC7233C6}" name="Column17" dataDxfId="49599"/>
    <tableColumn id="35" xr3:uid="{FA35D3BA-4605-411F-8768-A9CD80BB1596}" name="Column18" dataDxfId="49598"/>
    <tableColumn id="36" xr3:uid="{A253D2B5-7DFD-4B88-AFB5-75CA1E553683}" name="Column19" dataDxfId="49597"/>
    <tableColumn id="37" xr3:uid="{35D37B5D-611B-4D98-8A3E-1D78C6B861F8}" name="Column20" dataDxfId="49596"/>
    <tableColumn id="38" xr3:uid="{9ED462EE-B488-44B4-AC71-4914796159E7}" name="Column21" dataDxfId="49595"/>
    <tableColumn id="39" xr3:uid="{EC622937-6A8B-4C92-B770-3949A66E0E50}" name="Column22" dataDxfId="49594"/>
    <tableColumn id="40" xr3:uid="{E4238A5C-ABC0-42C9-8556-8FC84A45E963}" name="Column23" dataDxfId="49593"/>
    <tableColumn id="41" xr3:uid="{8EF2A4B7-F1AF-4EEF-99CF-0D3AE96FAB45}" name="Column24" dataDxfId="49592"/>
    <tableColumn id="42" xr3:uid="{87F086AB-18E6-471A-9205-85E7BA10FD8B}" name="Column25" dataDxfId="49591"/>
    <tableColumn id="43" xr3:uid="{E8631D71-9994-457F-841F-5B7A9CEA330A}" name="Column26" dataDxfId="49590"/>
    <tableColumn id="44" xr3:uid="{38546879-0299-40CB-BB3F-1F582A0E38CE}" name="Column27" dataDxfId="49589"/>
    <tableColumn id="45" xr3:uid="{832E60EB-6083-4A4F-8B69-5975E453E42B}" name="Column28" dataDxfId="49588"/>
    <tableColumn id="46" xr3:uid="{4059E26B-1628-45F2-8618-CE0C41DE9323}" name="Column29" dataDxfId="49587"/>
    <tableColumn id="47" xr3:uid="{9AA6BDAB-20AB-462C-87DE-FCF7342C5123}" name="Column30" dataDxfId="49586"/>
    <tableColumn id="48" xr3:uid="{64C2DFB6-4A84-485E-9E7B-D3D87EBE9672}" name="Column31" dataDxfId="49585"/>
    <tableColumn id="49" xr3:uid="{2491B584-8EE2-4DE8-BFC3-809BEF0D5B32}" name="Column32" dataDxfId="49584"/>
    <tableColumn id="50" xr3:uid="{DEB4D5B5-6465-49C0-AE29-53BC5B58463B}" name="Column33" dataDxfId="49583"/>
    <tableColumn id="51" xr3:uid="{D67F116A-45B3-4905-AA47-585838F81741}" name="Column34" dataDxfId="49582"/>
    <tableColumn id="52" xr3:uid="{79445A56-C4BA-4278-B957-111ADA67EA22}" name="Column35" dataDxfId="49581"/>
    <tableColumn id="53" xr3:uid="{2AEE2353-4FC1-4AD8-8970-AF1E573CFF06}" name="Column36" dataDxfId="49580"/>
    <tableColumn id="54" xr3:uid="{E04C9E1F-8093-416D-A2B9-0B9237004D96}" name="Column37" dataDxfId="49579"/>
    <tableColumn id="55" xr3:uid="{B981D00A-8163-4B07-A3B4-96560378BE39}" name="Column38" dataDxfId="49578"/>
    <tableColumn id="56" xr3:uid="{8756ABCD-4698-4C2F-B904-3B779487034B}" name="Column39" dataDxfId="49577"/>
    <tableColumn id="57" xr3:uid="{8D1610D6-1E04-4A25-B16E-32F0545D76AF}" name="Column40" dataDxfId="49576"/>
    <tableColumn id="58" xr3:uid="{6DD0324A-E158-430D-A939-57F82C94C21B}" name="Column41" dataDxfId="49575"/>
    <tableColumn id="59" xr3:uid="{4B10779E-9E60-43E1-906D-378209975F0F}" name="Column42" dataDxfId="49574"/>
    <tableColumn id="60" xr3:uid="{DACAC4DC-5170-4386-AE01-E0BD37E03415}" name="Column43" dataDxfId="49573"/>
    <tableColumn id="61" xr3:uid="{B466E1B0-9590-4E2A-9FBB-D26DC7F70547}" name="Column44" dataDxfId="49572"/>
    <tableColumn id="62" xr3:uid="{E1CC0222-1B98-4042-9663-D94312B6CB8D}" name="Column45" dataDxfId="49571"/>
    <tableColumn id="63" xr3:uid="{90BEC0E2-B6D7-41DB-9EB4-120157B39D1D}" name="Column46" dataDxfId="49570"/>
    <tableColumn id="64" xr3:uid="{6D0F07B7-0902-4E5F-9512-53648C99D9FE}" name="Column47" dataDxfId="49569"/>
    <tableColumn id="65" xr3:uid="{552E3DB7-5A23-4AD5-9913-5001CDA1F553}" name="Column48" dataDxfId="49568"/>
    <tableColumn id="66" xr3:uid="{8E25791E-F1AF-4612-AAF9-5C1452ED3FA0}" name="Column49" dataDxfId="49567"/>
    <tableColumn id="67" xr3:uid="{DEC3F4DC-215E-4989-AA48-549E546EA16C}" name="Column50" dataDxfId="49566"/>
    <tableColumn id="68" xr3:uid="{976F4AF2-77CD-4853-8307-724EFE954FDD}" name="Column51" dataDxfId="49565"/>
    <tableColumn id="69" xr3:uid="{CBEFC341-F478-4FA8-87FF-10CEAB9CFC92}" name="Column52" dataDxfId="49564"/>
    <tableColumn id="70" xr3:uid="{8C584BFD-F2A2-4E54-9A3E-4E171800EF53}" name="Column53" dataDxfId="49563"/>
    <tableColumn id="71" xr3:uid="{EEC014EB-729F-47EC-9B58-883741CF3423}" name="Column54" dataDxfId="49562"/>
    <tableColumn id="72" xr3:uid="{31D8D280-9F36-46DC-BD21-4136D8DFB435}" name="Column55" dataDxfId="49561"/>
    <tableColumn id="73" xr3:uid="{8EDC33C2-154F-46B3-8512-7AC1FAB3B4DB}" name="Column56" dataDxfId="49560"/>
    <tableColumn id="74" xr3:uid="{A360B934-3853-4E29-BFEA-047880EB2CFF}" name="Column57" dataDxfId="49559"/>
    <tableColumn id="75" xr3:uid="{58E73392-9C34-4468-B710-E57B902C0056}" name="Column58" dataDxfId="49558"/>
    <tableColumn id="76" xr3:uid="{A25EEC75-E5ED-4F61-96B8-0E80BBE736E0}" name="Column59" dataDxfId="49557"/>
    <tableColumn id="77" xr3:uid="{FAB51C35-4339-4789-8DEA-35C97AC918B5}" name="Column60" dataDxfId="49556"/>
    <tableColumn id="78" xr3:uid="{17622CCF-2850-4BCA-A3F7-110D2D23BAE8}" name="Column61" dataDxfId="49555"/>
    <tableColumn id="79" xr3:uid="{BC8DDCE5-B54A-4C63-9B23-CF677DAFB676}" name="Column62" dataDxfId="49554"/>
    <tableColumn id="80" xr3:uid="{3BD770B6-D17E-4AD7-8C8E-2BC48228355E}" name="Column63" dataDxfId="49553"/>
    <tableColumn id="81" xr3:uid="{D27EFA53-AB34-45CF-BF61-92F1C4213FA7}" name="Column64" dataDxfId="49552"/>
    <tableColumn id="82" xr3:uid="{9BFEFCDC-9003-46E3-AE17-FCC96E100CFA}" name="Column65" dataDxfId="49551"/>
    <tableColumn id="83" xr3:uid="{83B1E165-1C03-4523-B141-8496061B20AE}" name="Column66" dataDxfId="49550"/>
    <tableColumn id="84" xr3:uid="{306D4E77-BDFD-4936-B06D-16895C3CBEC9}" name="Column67" dataDxfId="49549"/>
    <tableColumn id="85" xr3:uid="{C2BE1696-4C13-470F-991B-D7EDBBF6E4FE}" name="Column68" dataDxfId="49548"/>
    <tableColumn id="86" xr3:uid="{AF31E4A4-AC02-4922-B699-F191D72EE525}" name="Column69" dataDxfId="49547"/>
    <tableColumn id="87" xr3:uid="{055CB367-F831-472D-B76E-41E6320E822F}" name="Column70" dataDxfId="49546"/>
    <tableColumn id="88" xr3:uid="{051F8194-BF50-43B7-83A8-189DAA89FC8D}" name="Column71" dataDxfId="49545"/>
    <tableColumn id="89" xr3:uid="{DCB3B802-BFB0-47EB-84D3-6D2B478DFFAE}" name="Column72" dataDxfId="49544"/>
    <tableColumn id="90" xr3:uid="{11E8A101-6149-4F57-9115-AF63F1537110}" name="Column73" dataDxfId="49543"/>
    <tableColumn id="91" xr3:uid="{1F2E6CF4-BA4B-40A9-909E-E81EA62E0656}" name="Column74" dataDxfId="49542"/>
    <tableColumn id="92" xr3:uid="{207C25D3-E10B-4891-B9FB-26C7310DF3A2}" name="Column75" dataDxfId="49541"/>
    <tableColumn id="93" xr3:uid="{AE18D222-3283-4B51-8135-1B6851817BF0}" name="Column76" dataDxfId="49540"/>
    <tableColumn id="94" xr3:uid="{90ECD899-549E-4EBF-8F32-2C03A6CB8D93}" name="Column77" dataDxfId="49539"/>
    <tableColumn id="95" xr3:uid="{7208F118-6291-4CAF-9646-38C6B797299D}" name="Column78" dataDxfId="49538"/>
    <tableColumn id="96" xr3:uid="{66598841-0607-49DD-964B-59D0C7AF06B0}" name="Column79" dataDxfId="49537"/>
    <tableColumn id="97" xr3:uid="{2DF268E5-1A34-46CD-BBAE-F16B644E38DC}" name="Column80" dataDxfId="49536"/>
    <tableColumn id="98" xr3:uid="{5F042559-BB0D-4D00-852F-C1B1D1A749C2}" name="Column81" dataDxfId="49535"/>
    <tableColumn id="99" xr3:uid="{DEAF1A25-6FEB-48E1-B89B-1136644FCF80}" name="Column82" dataDxfId="49534"/>
    <tableColumn id="100" xr3:uid="{64429C21-CE2E-434E-90C8-5A5D1DE3B9EC}" name="Column83" dataDxfId="49533"/>
    <tableColumn id="101" xr3:uid="{44373575-3B71-47B6-9000-647B084FE464}" name="Column84" dataDxfId="49532"/>
    <tableColumn id="102" xr3:uid="{452BA905-6FAA-4CD6-91B7-95EDCB9C66ED}" name="Column85" dataDxfId="49531"/>
    <tableColumn id="103" xr3:uid="{CB5082E4-D697-47F2-B1D8-8AC7C191E56F}" name="Column86" dataDxfId="49530"/>
    <tableColumn id="104" xr3:uid="{B527A259-CBD8-4A30-9696-7D120E0F9995}" name="Column87" dataDxfId="49529"/>
    <tableColumn id="105" xr3:uid="{814CAAB8-FA70-41EA-8FF0-826518C06DD0}" name="Column88" dataDxfId="49528"/>
    <tableColumn id="106" xr3:uid="{92427AD0-E82C-40F6-A998-B931BF479849}" name="Column89" dataDxfId="49527"/>
    <tableColumn id="107" xr3:uid="{02F2DD5C-CCB9-4542-B69E-D7D1740508D3}" name="Column90" dataDxfId="49526"/>
    <tableColumn id="108" xr3:uid="{0C1C5F39-595A-4DAC-B75F-D580CA64AE6E}" name="Column91" dataDxfId="49525"/>
    <tableColumn id="109" xr3:uid="{2ACA9036-1A81-4FDD-A756-58F779B208E0}" name="Column92" dataDxfId="49524"/>
    <tableColumn id="110" xr3:uid="{3E8DC683-E6BC-46F6-9841-17D4330C191E}" name="Column93" dataDxfId="49523"/>
    <tableColumn id="111" xr3:uid="{17632DC7-E267-4512-9185-D1015C118625}" name="Column94" dataDxfId="49522"/>
    <tableColumn id="112" xr3:uid="{D64B7377-E3C1-4965-A8E3-55CDB594A569}" name="Column95" dataDxfId="49521"/>
    <tableColumn id="113" xr3:uid="{00BDE9E5-4F07-4C39-96D0-EFEE1A17C6C2}" name="Column96" dataDxfId="49520"/>
    <tableColumn id="114" xr3:uid="{E6E78FAB-6042-43BF-8AF2-7719F1111219}" name="Column97" dataDxfId="49519"/>
    <tableColumn id="115" xr3:uid="{27552B0A-66C4-46F9-B174-002B74A5A136}" name="Column98" dataDxfId="49518"/>
    <tableColumn id="116" xr3:uid="{F80DB44F-B82C-4263-ABC9-7B1661A29B46}" name="Column99" dataDxfId="49517"/>
    <tableColumn id="117" xr3:uid="{052898F0-A93B-4414-8A3B-4E5C2B54FD76}" name="Column100" dataDxfId="49516"/>
    <tableColumn id="118" xr3:uid="{19DCCE6B-12DE-4A0E-992A-4B22DED61675}" name="Column101" dataDxfId="49515"/>
    <tableColumn id="119" xr3:uid="{B5763267-BEAE-4255-A3CA-4B5E28598BD0}" name="Column102" dataDxfId="49514"/>
    <tableColumn id="120" xr3:uid="{2441441B-D7F1-425A-9EFF-DF389E671246}" name="Column103" dataDxfId="49513"/>
    <tableColumn id="121" xr3:uid="{9AD3CE99-CFF0-4C05-9581-66C4581BA960}" name="Column104" dataDxfId="49512"/>
    <tableColumn id="122" xr3:uid="{DB77D65B-8F46-464E-B9CE-43709E284669}" name="Column105" dataDxfId="49511"/>
    <tableColumn id="123" xr3:uid="{BD8FCA68-400E-438F-B587-A29DBA02EC6B}" name="Column106" dataDxfId="49510"/>
    <tableColumn id="124" xr3:uid="{D7E3C05C-9E89-4D2B-AE49-249A09D44616}" name="Column107" dataDxfId="49509"/>
    <tableColumn id="125" xr3:uid="{829CFBDE-F51D-42B1-91A4-FA0DFB960993}" name="Column108" dataDxfId="49508"/>
    <tableColumn id="126" xr3:uid="{93FFFA21-2EF2-4F37-BB15-6FBB6715D6C2}" name="Column109" dataDxfId="49507"/>
    <tableColumn id="127" xr3:uid="{8CC67B9F-02DE-46E2-9E0E-596CEA333CC8}" name="Column110" dataDxfId="49506"/>
    <tableColumn id="128" xr3:uid="{74A316C7-9AB0-41D1-993F-4BEF00FD0B72}" name="Column111" dataDxfId="49505"/>
    <tableColumn id="129" xr3:uid="{16A0D64F-D60E-4276-9375-EB4954A0C976}" name="Column112" dataDxfId="49504"/>
    <tableColumn id="130" xr3:uid="{AC5C03BD-DDD1-4C8E-A544-645B1D3AFE16}" name="Column113" dataDxfId="49503"/>
    <tableColumn id="131" xr3:uid="{B8B07309-4C98-4DFE-84AD-1F2B84B72EBA}" name="Column114" dataDxfId="49502"/>
    <tableColumn id="132" xr3:uid="{5184054E-FE55-45A3-96BB-17FAB0C7523B}" name="Column115" dataDxfId="49501"/>
    <tableColumn id="133" xr3:uid="{D6451B3F-2344-4BB1-81C0-E4A41D18E733}" name="Column116" dataDxfId="49500"/>
    <tableColumn id="134" xr3:uid="{415760BE-318D-4A15-BBE9-C984A77ECA01}" name="Column117" dataDxfId="49499"/>
    <tableColumn id="135" xr3:uid="{502999C0-C50D-43E1-B6B1-8161AB93474F}" name="Column118" dataDxfId="49498"/>
    <tableColumn id="136" xr3:uid="{092BAB6D-BD73-44DB-B596-6674DCC4EA96}" name="Column119" dataDxfId="49497"/>
    <tableColumn id="137" xr3:uid="{3A5383A8-F17A-4F8B-812F-8F3184A21DD5}" name="Column120" dataDxfId="49496"/>
    <tableColumn id="138" xr3:uid="{A69FE884-9424-4958-886F-420BCCD06E26}" name="Column121" dataDxfId="49495"/>
    <tableColumn id="139" xr3:uid="{DE5761F5-1DB0-4D96-9A1C-3AC4856AB89E}" name="Column122" dataDxfId="49494"/>
    <tableColumn id="140" xr3:uid="{CC041595-2623-49A6-85F7-8526F3770850}" name="Column123" dataDxfId="49493"/>
    <tableColumn id="141" xr3:uid="{F619CA8C-E7E6-4DF5-AD13-68E87A745126}" name="Column124" dataDxfId="49492"/>
    <tableColumn id="142" xr3:uid="{4A228E2B-C6E2-4CD1-82DD-DF7003D78FA8}" name="Column125" dataDxfId="49491"/>
    <tableColumn id="143" xr3:uid="{CAA25EBA-F7C7-4D00-9F43-D8E5CE8F85F0}" name="Column126" dataDxfId="49490"/>
    <tableColumn id="144" xr3:uid="{9E6C14ED-F286-485F-9254-04A46A84EBF8}" name="Column127" dataDxfId="49489"/>
    <tableColumn id="145" xr3:uid="{F302CBD3-64C3-4C51-9E4F-16FA15684D23}" name="Column128" dataDxfId="49488"/>
    <tableColumn id="146" xr3:uid="{4F0DF61D-5639-4F19-8ED9-2AB7A3203B4F}" name="Column129" dataDxfId="49487"/>
    <tableColumn id="147" xr3:uid="{61D8179D-8B49-4154-AA22-F83713AB8C1B}" name="Column130" dataDxfId="49486"/>
    <tableColumn id="148" xr3:uid="{1F899718-F497-4425-A33C-921304B4E893}" name="Column131" dataDxfId="49485"/>
    <tableColumn id="149" xr3:uid="{3578B89D-C979-41FF-9864-C0675B300E05}" name="Column132" dataDxfId="49484"/>
    <tableColumn id="150" xr3:uid="{E62861BE-9EEF-4237-A2A1-619F4EA97295}" name="Column133" dataDxfId="49483"/>
    <tableColumn id="151" xr3:uid="{CD358D51-E5B5-454A-B9B1-87DBB25D7AE8}" name="Column134" dataDxfId="49482"/>
    <tableColumn id="152" xr3:uid="{D49838C7-AEF0-4CE7-94CD-99BFA0496BFC}" name="Column135" dataDxfId="49481"/>
    <tableColumn id="153" xr3:uid="{050A277A-9009-473E-98E4-DD256B81714A}" name="Column136" dataDxfId="49480"/>
    <tableColumn id="154" xr3:uid="{C5E66F34-387F-4F58-9EB2-A5EA0CD3C54B}" name="Column137" dataDxfId="49479"/>
    <tableColumn id="155" xr3:uid="{1A30E417-45D6-4F47-83ED-C8466629E4CE}" name="Column138" dataDxfId="49478"/>
    <tableColumn id="156" xr3:uid="{93981B7D-4C85-4CC5-99AD-73927A60330F}" name="Column139" dataDxfId="49477"/>
    <tableColumn id="157" xr3:uid="{77435D8F-E711-477A-B3C5-759A058A5ADF}" name="Column140" dataDxfId="49476"/>
    <tableColumn id="158" xr3:uid="{43252719-5732-400D-B413-E2E5F3F76CD1}" name="Column141" dataDxfId="49475"/>
    <tableColumn id="159" xr3:uid="{92538DED-59EE-41F3-9656-8B45B4FFD2AC}" name="Column142" dataDxfId="49474"/>
    <tableColumn id="160" xr3:uid="{C854A8FD-9B5C-471A-8585-0BC510702F1C}" name="Column143" dataDxfId="49473"/>
    <tableColumn id="161" xr3:uid="{4B74A91A-9C0C-4139-ABE7-9D4B18BEA5E8}" name="Column144" dataDxfId="49472"/>
    <tableColumn id="162" xr3:uid="{CF14941B-BB38-44BC-8E49-5373F0BF4CE0}" name="Column145" dataDxfId="49471"/>
    <tableColumn id="163" xr3:uid="{67EEA44B-385B-4048-9D48-C8FE6643C90B}" name="Column146" dataDxfId="49470"/>
    <tableColumn id="164" xr3:uid="{C14167C7-DE92-4790-BB30-462D6B103BFA}" name="Column147" dataDxfId="49469"/>
    <tableColumn id="165" xr3:uid="{8F41A440-D361-4332-A6FE-FD62A5151AD0}" name="Column148" dataDxfId="49468"/>
    <tableColumn id="166" xr3:uid="{9ACC63B2-A94A-45A8-BE3E-BE010468B495}" name="Column149" dataDxfId="49467"/>
    <tableColumn id="167" xr3:uid="{42382A70-414D-4F12-BDBA-48DDE0A38CEE}" name="Column150" dataDxfId="49466"/>
    <tableColumn id="168" xr3:uid="{8E9D94BC-FDAA-42F1-BB11-367E34FFB9F9}" name="Column151" dataDxfId="49465"/>
    <tableColumn id="169" xr3:uid="{E78A105D-2BC0-4CF2-862F-D3E5AB5A2644}" name="Column152" dataDxfId="49464"/>
    <tableColumn id="170" xr3:uid="{02B5D9E6-64E3-4240-810C-E7E3E4506B85}" name="Column153" dataDxfId="49463"/>
    <tableColumn id="171" xr3:uid="{CEAE970D-69F2-4B02-8282-3851F78B90FB}" name="Column154" dataDxfId="49462"/>
    <tableColumn id="172" xr3:uid="{86769DC4-6B9B-4DC7-9C41-B681ACD4962A}" name="Column155" dataDxfId="49461"/>
    <tableColumn id="173" xr3:uid="{92415635-EFFC-40E1-9584-220E3B13009B}" name="Column156" dataDxfId="49460"/>
    <tableColumn id="174" xr3:uid="{66711872-D643-4B4F-A0B4-85C50D188F3B}" name="Column157" dataDxfId="49459"/>
    <tableColumn id="175" xr3:uid="{DD16A25C-A1A7-451C-9180-58DA612F5360}" name="Column158" dataDxfId="49458"/>
    <tableColumn id="176" xr3:uid="{6744D585-4606-4498-B77F-A1D683846E49}" name="Column159" dataDxfId="49457"/>
    <tableColumn id="177" xr3:uid="{0EBE4DE1-8240-45E0-9027-A447EC5CE452}" name="Column160" dataDxfId="49456"/>
    <tableColumn id="178" xr3:uid="{E54E150C-759E-4E49-B9D6-24467502C8BD}" name="Column161" dataDxfId="49455"/>
    <tableColumn id="179" xr3:uid="{A4F1DDD1-7706-4664-9543-28D04163F47C}" name="Column162" dataDxfId="49454"/>
    <tableColumn id="180" xr3:uid="{A31514F2-CE1A-4232-B54C-A83FF2E13827}" name="Column163" dataDxfId="49453"/>
    <tableColumn id="181" xr3:uid="{4B051192-4EA1-4A4D-99B4-58DE350EEF1F}" name="Column164" dataDxfId="49452"/>
    <tableColumn id="182" xr3:uid="{50A99B95-3D31-410F-99BC-CB5225DD1F19}" name="Column165" dataDxfId="49451"/>
    <tableColumn id="183" xr3:uid="{75BB9714-1654-4223-BAB6-92900DD8A21E}" name="Column166" dataDxfId="49450"/>
    <tableColumn id="184" xr3:uid="{EAA2211C-96E0-4B1B-A9FE-89018957B1B7}" name="Column167" dataDxfId="49449"/>
    <tableColumn id="185" xr3:uid="{9DABD684-0E8D-437F-AE60-9E139D35FDA4}" name="Column168" dataDxfId="49448"/>
    <tableColumn id="186" xr3:uid="{2B44B5F2-CE05-42B1-AE18-01EF1D66EAC2}" name="Column169" dataDxfId="49447"/>
    <tableColumn id="187" xr3:uid="{F12EC5B4-343D-41C3-9D56-3CD36FD6B68B}" name="Column170" dataDxfId="49446"/>
    <tableColumn id="188" xr3:uid="{2395D36A-3C92-41C0-894C-928DFA38BC7B}" name="Column171" dataDxfId="49445"/>
    <tableColumn id="189" xr3:uid="{6EBAE1C3-637B-48BD-8DD8-82742EF11A35}" name="Column172" dataDxfId="49444"/>
    <tableColumn id="190" xr3:uid="{A96E0ED9-4F0A-48E1-BA38-23C7049E9BC6}" name="Column173" dataDxfId="49443"/>
    <tableColumn id="191" xr3:uid="{670CE61E-CEDD-4581-A09A-5913A7ACB569}" name="Column174" dataDxfId="49442"/>
    <tableColumn id="192" xr3:uid="{B3AD34EF-14CE-4696-8776-8F7CF1698474}" name="Column175" dataDxfId="49441"/>
    <tableColumn id="193" xr3:uid="{1BB380EF-6071-4B9D-BD90-BF9ADEA577F4}" name="Column176" dataDxfId="49440"/>
    <tableColumn id="194" xr3:uid="{B8E90D93-7A45-401A-BC82-B0D94124163C}" name="Column177" dataDxfId="49439"/>
    <tableColumn id="195" xr3:uid="{AFD845C6-44E2-4DFF-B0BE-500774E18425}" name="Column178" dataDxfId="49438"/>
    <tableColumn id="196" xr3:uid="{94BC936E-3426-43E5-9FAB-85B3DCC7A50E}" name="Column179" dataDxfId="49437"/>
    <tableColumn id="197" xr3:uid="{0F92DEAA-C351-4BEF-B424-FECFBD75DAB8}" name="Column180" dataDxfId="49436"/>
    <tableColumn id="198" xr3:uid="{F2F68291-FE87-4B2B-8B14-F43135ACDEFE}" name="Column181" dataDxfId="49435"/>
    <tableColumn id="199" xr3:uid="{F04D2FC9-F7DD-4D8E-9B76-DFFFA214C120}" name="Column182" dataDxfId="49434"/>
    <tableColumn id="200" xr3:uid="{7AD39936-4813-4432-BF23-424D4C6F502F}" name="Column183" dataDxfId="49433"/>
    <tableColumn id="201" xr3:uid="{0FB93378-A3B2-42F6-91EF-4355808C4564}" name="Column184" dataDxfId="49432"/>
    <tableColumn id="202" xr3:uid="{B6D24913-9912-4DBE-88A2-FBFE167B0FE6}" name="Column185" dataDxfId="49431"/>
    <tableColumn id="203" xr3:uid="{D036664A-49C6-457B-ADB4-6290E0FC72E8}" name="Column186" dataDxfId="49430"/>
    <tableColumn id="204" xr3:uid="{F5409CA0-3DC6-4E7D-94FC-27A3B736EF48}" name="Column187" dataDxfId="49429"/>
    <tableColumn id="205" xr3:uid="{50342023-ED51-4A49-B4BD-8D80E3652CE8}" name="Column188" dataDxfId="49428"/>
    <tableColumn id="206" xr3:uid="{71434BCA-03CC-486B-8A71-9E08449F1204}" name="Column189" dataDxfId="49427"/>
    <tableColumn id="207" xr3:uid="{3019AE25-91C1-453B-BA7C-AC25EED38DF2}" name="Column190" dataDxfId="49426"/>
    <tableColumn id="208" xr3:uid="{94F4302C-883B-443F-B95C-3F747CD9B770}" name="Column191" dataDxfId="49425"/>
    <tableColumn id="209" xr3:uid="{EC8EB9D8-EA37-477E-90DA-EBF6DE36D817}" name="Column192" dataDxfId="49424"/>
    <tableColumn id="210" xr3:uid="{4F903767-83D8-48E0-9EF5-E8E702B1989B}" name="Column193" dataDxfId="49423"/>
    <tableColumn id="211" xr3:uid="{97C13DBE-0CE3-4FE9-A74D-6424E6D85576}" name="Column194" dataDxfId="49422"/>
    <tableColumn id="212" xr3:uid="{69181D46-58D1-4B25-85FD-F7F4BE01DF3F}" name="Column195" dataDxfId="49421"/>
    <tableColumn id="213" xr3:uid="{F8E34EF1-E496-4313-B165-7FDE64B8BD30}" name="Column196" dataDxfId="49420"/>
    <tableColumn id="214" xr3:uid="{807A1465-52D6-4943-A6B8-81960F060E0B}" name="Column197" dataDxfId="49419"/>
    <tableColumn id="215" xr3:uid="{4295DE64-4C07-4803-A72E-A5D3D591BC25}" name="Column198" dataDxfId="49418"/>
    <tableColumn id="216" xr3:uid="{AF662182-4F3C-409A-BE48-E0054D8662F5}" name="Column199" dataDxfId="49417"/>
    <tableColumn id="217" xr3:uid="{D6A1AD46-3B31-4627-A6DB-597C3AB1F135}" name="Column200" dataDxfId="49416"/>
    <tableColumn id="218" xr3:uid="{91AD853B-44E9-40A4-9839-50FCC8C35CC8}" name="Column201" dataDxfId="49415"/>
    <tableColumn id="219" xr3:uid="{E5AE6F98-7D53-453E-A038-7D970913F574}" name="Column202" dataDxfId="49414"/>
    <tableColumn id="220" xr3:uid="{A68321B3-1D29-4A59-B9C8-C446C28BD163}" name="Column203" dataDxfId="49413"/>
    <tableColumn id="221" xr3:uid="{8CDF5AFA-77BA-4079-A670-D1C63C77C1CD}" name="Column204" dataDxfId="49412"/>
    <tableColumn id="222" xr3:uid="{EF9AFE48-5379-4208-9DDB-A244593C84AC}" name="Column205" dataDxfId="49411"/>
    <tableColumn id="223" xr3:uid="{DAAF2382-9031-4C97-9576-087C485139DF}" name="Column206" dataDxfId="49410"/>
    <tableColumn id="224" xr3:uid="{991924EC-5BFE-44FC-A03C-ADA1375EBC35}" name="Column207" dataDxfId="49409"/>
    <tableColumn id="225" xr3:uid="{53FB240C-6A17-4F83-8B70-0414B11E4D0A}" name="Column208" dataDxfId="49408"/>
    <tableColumn id="226" xr3:uid="{B398A321-2D3E-4234-95DC-832F6564239B}" name="Column209" dataDxfId="49407"/>
    <tableColumn id="227" xr3:uid="{00B16D5E-87B0-4E7A-ACE4-AD9D5EF9A5BA}" name="Column210" dataDxfId="49406"/>
    <tableColumn id="228" xr3:uid="{B84BC282-FD59-4876-9388-C2AF2BD006E9}" name="Column211" dataDxfId="49405"/>
    <tableColumn id="229" xr3:uid="{076D26AF-2D03-4D55-B340-B6187DBB4FA0}" name="Column212" dataDxfId="49404"/>
    <tableColumn id="230" xr3:uid="{0E170107-27B1-474C-8744-FE4E0E91E5ED}" name="Column213" dataDxfId="49403"/>
    <tableColumn id="231" xr3:uid="{D8C07514-D410-489F-84E2-AC0D99885F98}" name="Column214" dataDxfId="49402"/>
    <tableColumn id="232" xr3:uid="{0914A0B0-9454-4DCF-A935-986D009B3FFE}" name="Column215" dataDxfId="49401"/>
    <tableColumn id="233" xr3:uid="{572A2D44-958A-4F38-BCC2-2A1617444E1B}" name="Column216" dataDxfId="49400"/>
    <tableColumn id="234" xr3:uid="{F2D1EBC8-256B-4600-B8E4-744759817D9A}" name="Column217" dataDxfId="49399"/>
    <tableColumn id="235" xr3:uid="{D3D5044F-D490-4931-8A47-6F4CB5077C62}" name="Column218" dataDxfId="49398"/>
    <tableColumn id="236" xr3:uid="{1DD47E46-C458-426C-AF4B-A9F8E8648DE0}" name="Column219" dataDxfId="49397"/>
    <tableColumn id="237" xr3:uid="{99A1352B-D4EF-4B96-8CEB-1E53A8DB5118}" name="Column220" dataDxfId="49396"/>
    <tableColumn id="238" xr3:uid="{A6C832E4-CF4E-4684-BD27-24B2F38802B8}" name="Column221" dataDxfId="49395"/>
    <tableColumn id="239" xr3:uid="{8E6818AF-74B9-4C0C-A571-5C124D93B2FC}" name="Column222" dataDxfId="49394"/>
    <tableColumn id="240" xr3:uid="{9B39DFE3-F0B5-4AC0-B44F-CA4D7472D0F5}" name="Column223" dataDxfId="49393"/>
    <tableColumn id="241" xr3:uid="{5C9CBDDD-7BA5-46C0-83E4-13E4D3F3BE25}" name="Column224" dataDxfId="49392"/>
    <tableColumn id="242" xr3:uid="{49C7F30D-AA82-4328-B1BE-5472E427729D}" name="Column225" dataDxfId="49391"/>
    <tableColumn id="243" xr3:uid="{E25E7014-4D1E-4D22-8FC6-A22642270AB3}" name="Column226" dataDxfId="49390"/>
    <tableColumn id="244" xr3:uid="{2847AFEC-894F-4882-99CF-7882E2654206}" name="Column227" dataDxfId="49389"/>
    <tableColumn id="245" xr3:uid="{63FD0958-6361-4C52-AFB6-E3946514F199}" name="Column228" dataDxfId="49388"/>
    <tableColumn id="246" xr3:uid="{930AA9E0-BEDE-40AB-8032-CF72050141D7}" name="Column229" dataDxfId="49387"/>
    <tableColumn id="247" xr3:uid="{B3B0AF23-F208-48A3-AA69-F02DCEF247E7}" name="Column230" dataDxfId="49386"/>
    <tableColumn id="248" xr3:uid="{DFA9C273-C28D-47F3-867C-78BA40469CA6}" name="Column231" dataDxfId="49385"/>
    <tableColumn id="249" xr3:uid="{0C9AA1FF-6E59-4609-8389-E5BE8B557A88}" name="Column232" dataDxfId="49384"/>
    <tableColumn id="250" xr3:uid="{53AFB1A8-6D25-4BF5-9A79-4CB8BBFF69DE}" name="Column233" dataDxfId="49383"/>
    <tableColumn id="251" xr3:uid="{9BF52FC0-9DCC-4E15-BD46-B0E425D88E78}" name="Column234" dataDxfId="49382"/>
    <tableColumn id="252" xr3:uid="{C7CC89A5-E860-41CF-88D8-A078D3AA2E9E}" name="Column235" dataDxfId="49381"/>
    <tableColumn id="253" xr3:uid="{E2E4D127-F6B8-4867-A0AD-B60019A65831}" name="Column236" dataDxfId="49380"/>
    <tableColumn id="254" xr3:uid="{4A8056BE-BBD9-42BF-8807-A23CF68423ED}" name="Column237" dataDxfId="49379"/>
    <tableColumn id="255" xr3:uid="{A4386B49-B5AD-4EFE-BC9D-56A175623670}" name="Column238" dataDxfId="49378"/>
    <tableColumn id="256" xr3:uid="{F3EB2C76-C62E-49C5-8CB8-ADAE0D28F528}" name="Column239" dataDxfId="49377"/>
    <tableColumn id="257" xr3:uid="{0B72258E-AF9F-41EC-8130-1B6E4FEFE73D}" name="Column240" dataDxfId="49376"/>
    <tableColumn id="258" xr3:uid="{D2E0FBF0-E2AA-4636-85B5-F4F5ED4B0A55}" name="Column241" dataDxfId="49375"/>
    <tableColumn id="259" xr3:uid="{2B4B4466-E2CB-4ED4-9FCF-6B2C8A3C9543}" name="Column242" dataDxfId="49374"/>
    <tableColumn id="260" xr3:uid="{67BF2CB0-3CDB-4B50-8220-17B16ECED224}" name="Column243" dataDxfId="49373"/>
    <tableColumn id="261" xr3:uid="{F6BEF0DC-4CE4-46D8-A003-F3C882A75FE5}" name="Column244" dataDxfId="49372"/>
    <tableColumn id="262" xr3:uid="{B0BE9067-261E-48DB-84F8-4668E4E04775}" name="Column245" dataDxfId="49371"/>
    <tableColumn id="263" xr3:uid="{736D547D-E8E5-4D8F-B075-78DF165E4DCD}" name="Column246" dataDxfId="49370"/>
    <tableColumn id="264" xr3:uid="{E8F6FA86-DDED-4DB5-BBD3-CAA309635C27}" name="Column247" dataDxfId="49369"/>
    <tableColumn id="265" xr3:uid="{B08EC0A6-1EA8-4D65-BCD1-2839003E056E}" name="Column248" dataDxfId="49368"/>
    <tableColumn id="266" xr3:uid="{38F8C950-7B9D-4EAA-8337-5AC2FEF492D9}" name="Column249" dataDxfId="49367"/>
    <tableColumn id="267" xr3:uid="{5079C5A1-C73D-43BD-9EA1-8900B5632E2C}" name="Column250" dataDxfId="49366"/>
    <tableColumn id="268" xr3:uid="{CFEBDB96-FB37-45B5-BAF5-CD0C64589A64}" name="Column251" dataDxfId="49365"/>
    <tableColumn id="269" xr3:uid="{858EE4EC-98F9-456D-9D4B-62FF5699D187}" name="Column252" dataDxfId="49364"/>
    <tableColumn id="270" xr3:uid="{A3FC6FFA-EC2D-4C3E-A847-274921A35576}" name="Column253" dataDxfId="49363"/>
    <tableColumn id="271" xr3:uid="{C78630EB-2B2A-46AA-AF0D-27FD329DE724}" name="Column254" dataDxfId="49362"/>
    <tableColumn id="272" xr3:uid="{8556A49A-F08D-4B4C-8982-8EEB36C78E53}" name="Column255" dataDxfId="49361"/>
    <tableColumn id="273" xr3:uid="{63C58908-A230-498A-A0B2-3FC0D986ABF5}" name="Column256" dataDxfId="49360"/>
    <tableColumn id="274" xr3:uid="{54FBE8E4-B206-4C5A-BE2B-2DF0F9C3B224}" name="Column257" dataDxfId="49359"/>
    <tableColumn id="275" xr3:uid="{7C691084-0066-48E4-AA1F-A77A0E6E88B1}" name="Column258" dataDxfId="49358"/>
    <tableColumn id="276" xr3:uid="{6775EA00-995F-47EE-95F1-337333E5CE1B}" name="Column259" dataDxfId="49357"/>
    <tableColumn id="277" xr3:uid="{6D1AF741-F567-404A-A4E0-3E83FFBDAEC9}" name="Column260" dataDxfId="49356"/>
    <tableColumn id="278" xr3:uid="{FC0BE9C7-C491-4F38-9EA6-A3A25406B540}" name="Column261" dataDxfId="49355"/>
    <tableColumn id="279" xr3:uid="{744948DB-2447-487E-8FD0-17ED58C3527F}" name="Column262" dataDxfId="49354"/>
    <tableColumn id="280" xr3:uid="{FCD73C37-DAA2-42AE-832B-9CAA7A0A26B6}" name="Column263" dataDxfId="49353"/>
    <tableColumn id="281" xr3:uid="{ADAF794B-69D6-4009-BE87-F01E097453FE}" name="Column264" dataDxfId="49352"/>
    <tableColumn id="282" xr3:uid="{0419DAFF-03EB-45CE-B424-CB257884B829}" name="Column265" dataDxfId="49351"/>
    <tableColumn id="283" xr3:uid="{F27E9645-24A2-4BBB-9812-B345FB16A75C}" name="Column266" dataDxfId="49350"/>
    <tableColumn id="284" xr3:uid="{D33CF5AB-17C4-4B34-BC70-1360C2800F15}" name="Column267" dataDxfId="49349"/>
    <tableColumn id="285" xr3:uid="{232F9F69-9456-45E6-82E9-4128922CC584}" name="Column268" dataDxfId="49348"/>
    <tableColumn id="286" xr3:uid="{02AFC18C-5A35-4160-9C92-B5A2CC04E593}" name="Column269" dataDxfId="49347"/>
    <tableColumn id="287" xr3:uid="{FCBA6CF6-7FD5-416B-8438-F66156268FA5}" name="Column270" dataDxfId="49346"/>
    <tableColumn id="288" xr3:uid="{B4F903BE-546F-4269-9756-88F50DBFD8E1}" name="Column271" dataDxfId="49345"/>
    <tableColumn id="289" xr3:uid="{8A4CB15A-9E48-4B67-8E74-ED437D2F4C8F}" name="Column272" dataDxfId="49344"/>
    <tableColumn id="290" xr3:uid="{4AA3812C-C6A5-40E2-945B-782213740706}" name="Column273" dataDxfId="49343"/>
    <tableColumn id="291" xr3:uid="{B792CFCE-569F-4F33-A3EA-765AB1DE9172}" name="Column274" dataDxfId="49342"/>
    <tableColumn id="292" xr3:uid="{EEDD558B-E081-4AE7-AADE-D4C5FFE3C576}" name="Column275" dataDxfId="49341"/>
    <tableColumn id="293" xr3:uid="{E971DD7C-5F89-47DE-9F82-9A7CE0338688}" name="Column276" dataDxfId="49340"/>
    <tableColumn id="294" xr3:uid="{85E9F50C-4B2A-424F-B718-016EF3A34A01}" name="Column277" dataDxfId="49339"/>
    <tableColumn id="295" xr3:uid="{0CD2978E-7109-4622-94AE-881338D0F921}" name="Column278" dataDxfId="49338"/>
    <tableColumn id="296" xr3:uid="{94537089-D939-487F-AA66-D743E4CC4A81}" name="Column279" dataDxfId="49337"/>
    <tableColumn id="297" xr3:uid="{07320DEB-C025-4854-BD63-FAEF7E2D1F32}" name="Column280" dataDxfId="49336"/>
    <tableColumn id="298" xr3:uid="{F3F274AD-00A2-4B5E-A25D-6B0D987C62D9}" name="Column281" dataDxfId="49335"/>
    <tableColumn id="299" xr3:uid="{AF9D72A4-69FA-463C-BA9A-45A14D88BC67}" name="Column282" dataDxfId="49334"/>
    <tableColumn id="300" xr3:uid="{B5763E67-38CF-409D-B365-5629199A2F3C}" name="Column283" dataDxfId="49333"/>
    <tableColumn id="301" xr3:uid="{DDDA915E-72EA-4FF8-82F3-769DB5B6B1B4}" name="Column284" dataDxfId="49332"/>
    <tableColumn id="302" xr3:uid="{5A558050-BE25-4C2D-BC0B-31D87C2614F2}" name="Column285" dataDxfId="49331"/>
    <tableColumn id="303" xr3:uid="{0D015174-8E64-4BF9-A4E8-8DF8DB8DFCA0}" name="Column286" dataDxfId="49330"/>
    <tableColumn id="304" xr3:uid="{3D115F88-8851-4815-9C74-F8EB9658C134}" name="Column287" dataDxfId="49329"/>
    <tableColumn id="305" xr3:uid="{CAA7BDAE-84F8-4B59-AA51-50E5DE35EC6B}" name="Column288" dataDxfId="49328"/>
    <tableColumn id="306" xr3:uid="{DA2616EB-A9D4-484E-B180-29B7254A0EFA}" name="Column289" dataDxfId="49327"/>
    <tableColumn id="307" xr3:uid="{9468E6D0-F6B2-4894-8519-8307E4A05C6F}" name="Column290" dataDxfId="49326"/>
    <tableColumn id="308" xr3:uid="{CCA82D73-D9DC-4028-B95D-839C42EF8BCE}" name="Column291" dataDxfId="49325"/>
    <tableColumn id="309" xr3:uid="{C83DC729-D868-4C26-A21D-15668D2F0DB6}" name="Column292" dataDxfId="49324"/>
    <tableColumn id="310" xr3:uid="{D4916840-B297-4545-B67F-41FE09146B47}" name="Column293" dataDxfId="49323"/>
    <tableColumn id="311" xr3:uid="{BCAAB708-06E2-4E8D-82DB-54E638CEC487}" name="Column294" dataDxfId="49322"/>
    <tableColumn id="312" xr3:uid="{92E71BAA-240F-4282-8DA0-DC6056F7C057}" name="Column295" dataDxfId="49321"/>
    <tableColumn id="313" xr3:uid="{F7597EF0-BFAC-4230-A283-1DCDE8CBEEC7}" name="Column296" dataDxfId="49320"/>
    <tableColumn id="314" xr3:uid="{B2315E5F-5AF7-4BBD-AA87-A9D7682F31EE}" name="Column297" dataDxfId="49319"/>
    <tableColumn id="315" xr3:uid="{CB216104-C490-4E65-9261-1D169A1DE15F}" name="Column298" dataDxfId="49318"/>
    <tableColumn id="316" xr3:uid="{8E86DE6D-4A4B-4870-82A4-D23FC491064F}" name="Column299" dataDxfId="49317"/>
    <tableColumn id="317" xr3:uid="{C1E8E874-F25A-44C5-BD6A-F647DADAE80D}" name="Column300" dataDxfId="49316"/>
    <tableColumn id="318" xr3:uid="{6011EA4D-0271-4681-AEF3-9E9E29047C9D}" name="Column301" dataDxfId="49315"/>
    <tableColumn id="319" xr3:uid="{160A8EAA-C7CA-4BE0-B8DC-5FADD32F92F8}" name="Column302" dataDxfId="49314"/>
    <tableColumn id="320" xr3:uid="{6D26D8F3-092F-4501-AE59-A0FB370456D1}" name="Column303" dataDxfId="49313"/>
    <tableColumn id="321" xr3:uid="{6C114493-87B7-4A55-A7DE-905CE82ECA3E}" name="Column304" dataDxfId="49312"/>
    <tableColumn id="322" xr3:uid="{C5D4F4C4-4BE4-464E-979E-231BD6E7C6CA}" name="Column305" dataDxfId="49311"/>
    <tableColumn id="323" xr3:uid="{C6907FDB-C3AC-4387-BB8F-C696EB73F0D9}" name="Column306" dataDxfId="49310"/>
    <tableColumn id="324" xr3:uid="{93F74598-B749-4633-9DFB-26873861BA9F}" name="Column307" dataDxfId="49309"/>
    <tableColumn id="325" xr3:uid="{D46B4CF7-E187-4EF9-987F-FE3266F3B49A}" name="Column308" dataDxfId="49308"/>
    <tableColumn id="326" xr3:uid="{047E9B51-2287-493E-9CAF-07B7B506FD7E}" name="Column309" dataDxfId="49307"/>
    <tableColumn id="327" xr3:uid="{BAD2B137-8131-4683-9344-FC16A99ACB34}" name="Column310" dataDxfId="49306"/>
    <tableColumn id="328" xr3:uid="{C34B30AB-C6CE-4683-AE6C-F86B0959C908}" name="Column311" dataDxfId="49305"/>
    <tableColumn id="329" xr3:uid="{472E127B-8674-457B-BFA6-03C22000CDCC}" name="Column312" dataDxfId="49304"/>
    <tableColumn id="330" xr3:uid="{A20F7AC8-1792-416B-8303-E1225DBE4E55}" name="Column313" dataDxfId="49303"/>
    <tableColumn id="331" xr3:uid="{8AF8EE4D-1214-4B78-899F-3E2670A4F1F3}" name="Column314" dataDxfId="49302"/>
    <tableColumn id="332" xr3:uid="{96291CB4-E333-4C25-A252-1C413A93B5BD}" name="Column315" dataDxfId="49301"/>
    <tableColumn id="333" xr3:uid="{CA14315A-275F-4179-9233-1DB7ACADE7F9}" name="Column316" dataDxfId="49300"/>
    <tableColumn id="334" xr3:uid="{4E08A0C6-0339-474D-B73D-9B7D36B225A5}" name="Column317" dataDxfId="49299"/>
    <tableColumn id="335" xr3:uid="{4349F861-894E-4774-8F00-3FCEA47CED91}" name="Column318" dataDxfId="49298"/>
    <tableColumn id="336" xr3:uid="{E3322D5F-E0D6-470F-B539-580696A1E4D7}" name="Column319" dataDxfId="49297"/>
    <tableColumn id="337" xr3:uid="{D8DB2E4A-DA50-4A95-9146-FEEA8476B939}" name="Column320" dataDxfId="49296"/>
    <tableColumn id="338" xr3:uid="{16F781B9-5AC4-49F1-A9BE-DD7F27E364EA}" name="Column321" dataDxfId="49295"/>
    <tableColumn id="339" xr3:uid="{B02A2B49-B7DD-4C7E-8E6A-345C642B141B}" name="Column322" dataDxfId="49294"/>
    <tableColumn id="340" xr3:uid="{64455EFA-EA24-4629-9660-E94E2AE93200}" name="Column323" dataDxfId="49293"/>
    <tableColumn id="341" xr3:uid="{575745F6-0CEF-4446-88A0-2DC920A97E8F}" name="Column324" dataDxfId="49292"/>
    <tableColumn id="342" xr3:uid="{A42F84F6-C462-4867-BD33-80ECA7374894}" name="Column325" dataDxfId="49291"/>
    <tableColumn id="343" xr3:uid="{46D3F9AD-8B3C-404B-9E05-A0093B8827AA}" name="Column326" dataDxfId="49290"/>
    <tableColumn id="344" xr3:uid="{74061820-6C05-4BCF-99C2-A4B9E867A38F}" name="Column327" dataDxfId="49289"/>
    <tableColumn id="345" xr3:uid="{8F9593AD-6685-4079-A3C9-620EE66C3626}" name="Column328" dataDxfId="49288"/>
    <tableColumn id="346" xr3:uid="{663A2B88-2354-41F4-B169-B95811A3BAF7}" name="Column329" dataDxfId="49287"/>
    <tableColumn id="347" xr3:uid="{321CDF3F-E3DF-407F-90C2-2019C8C54F58}" name="Column330" dataDxfId="49286"/>
    <tableColumn id="348" xr3:uid="{113D3A85-4271-4577-8D2E-EB9FD394AA96}" name="Column331" dataDxfId="49285"/>
    <tableColumn id="349" xr3:uid="{6B075237-5E0E-47FC-871C-427736D5C00D}" name="Column332" dataDxfId="49284"/>
    <tableColumn id="350" xr3:uid="{AE1F01F5-6354-48CE-BD54-2DF1E2D57422}" name="Column333" dataDxfId="49283"/>
    <tableColumn id="351" xr3:uid="{4B487D22-A35B-4D6E-87A2-4813C5079BFB}" name="Column334" dataDxfId="49282"/>
    <tableColumn id="352" xr3:uid="{B9AD7E87-C197-4D2B-9260-A208F4D7D40B}" name="Column335" dataDxfId="49281"/>
    <tableColumn id="353" xr3:uid="{52A67F4C-EF97-4CF4-B7CA-CFB5BD7FABC4}" name="Column336" dataDxfId="49280"/>
    <tableColumn id="354" xr3:uid="{9117BDA3-57F9-422E-8D38-B3D26ABDAF7A}" name="Column337" dataDxfId="49279"/>
    <tableColumn id="355" xr3:uid="{898C206D-F58E-4BD5-A2F0-AFB823B01C2B}" name="Column338" dataDxfId="49278"/>
    <tableColumn id="356" xr3:uid="{4E05C010-08F9-4D10-84D9-46C707A7BCE5}" name="Column339" dataDxfId="49277"/>
    <tableColumn id="357" xr3:uid="{66723835-FF27-44E2-8E32-84867AF5359D}" name="Column340" dataDxfId="49276"/>
    <tableColumn id="358" xr3:uid="{2DEB2CAB-B0FD-415A-A40F-B8AC7DFAC583}" name="Column341" dataDxfId="49275"/>
    <tableColumn id="359" xr3:uid="{5DDCD244-2706-4C48-B92F-0082665485A0}" name="Column342" dataDxfId="49274"/>
    <tableColumn id="360" xr3:uid="{0D12B62E-6182-4364-9BE2-94C55C83884E}" name="Column343" dataDxfId="49273"/>
    <tableColumn id="361" xr3:uid="{D593C252-C52F-40E0-BE7F-573E17E5C3F6}" name="Column344" dataDxfId="49272"/>
    <tableColumn id="362" xr3:uid="{4338F63C-3B4E-4802-8D1A-839702D0E77E}" name="Column345" dataDxfId="49271"/>
    <tableColumn id="363" xr3:uid="{C9C41947-4736-4D12-AA5D-E5191B7B77FA}" name="Column346" dataDxfId="49270"/>
    <tableColumn id="364" xr3:uid="{AF352F60-5F23-4441-A8D9-9FAD017DD363}" name="Column347" dataDxfId="49269"/>
    <tableColumn id="365" xr3:uid="{80E4BEDF-F2FB-41CD-A010-6EC75048031D}" name="Column348" dataDxfId="49268"/>
    <tableColumn id="366" xr3:uid="{54D56807-3455-45DA-AFC4-1C8DC56FF4DC}" name="Column349" dataDxfId="49267"/>
    <tableColumn id="367" xr3:uid="{4768F5E5-04BA-4149-BE60-0C100C96BDEC}" name="Column350" dataDxfId="49266"/>
    <tableColumn id="368" xr3:uid="{CE2F8A0F-8E10-4F66-945B-2241607AB4E2}" name="Column351" dataDxfId="49265"/>
    <tableColumn id="369" xr3:uid="{EB6E0A01-E91C-4B87-9B6D-1B084A04DA10}" name="Column352" dataDxfId="49264"/>
    <tableColumn id="370" xr3:uid="{72417B8C-4354-43EB-A58F-FA77AF593569}" name="Column353" dataDxfId="49263"/>
    <tableColumn id="371" xr3:uid="{A37DB182-298A-414A-A3FC-799F6C5FB88A}" name="Column354" dataDxfId="49262"/>
    <tableColumn id="372" xr3:uid="{6650717C-1B7A-4BC9-BC42-A85A0386126F}" name="Column355" dataDxfId="49261"/>
    <tableColumn id="373" xr3:uid="{6C49E59F-AED3-48E4-BE2E-7F65CDA0DD66}" name="Column356" dataDxfId="49260"/>
    <tableColumn id="374" xr3:uid="{F9FDD8A1-C8CC-49A4-B9BB-37C2052FE09B}" name="Column357" dataDxfId="49259"/>
    <tableColumn id="375" xr3:uid="{20982AB2-B4E4-46AB-915B-6847C2318217}" name="Column358" dataDxfId="49258"/>
    <tableColumn id="376" xr3:uid="{817E0EAA-ABBE-4D59-83B1-F6DA9ACC8CD6}" name="Column359" dataDxfId="49257"/>
    <tableColumn id="377" xr3:uid="{819C1327-4D4E-4F03-926D-A2BA770F64B0}" name="Column360" dataDxfId="49256"/>
    <tableColumn id="378" xr3:uid="{8211B1F7-2584-46DB-8777-A3C8BB2DCB0F}" name="Column361" dataDxfId="49255"/>
    <tableColumn id="379" xr3:uid="{A175C0F1-4C7F-4203-B282-B8356F6B3E4B}" name="Column362" dataDxfId="49254"/>
    <tableColumn id="380" xr3:uid="{803B8DDF-D686-4E98-B3EC-49C1DCA44D28}" name="Column363" dataDxfId="49253"/>
    <tableColumn id="381" xr3:uid="{23C2AB4F-6FF9-452E-9028-3FD35E671D78}" name="Column364" dataDxfId="49252"/>
    <tableColumn id="382" xr3:uid="{A20F7C8D-E4D1-40DD-92EB-F5AB8117D54A}" name="Column365" dataDxfId="49251"/>
    <tableColumn id="383" xr3:uid="{ADB5C7EA-EA3D-437B-9BE1-45EA24DFF825}" name="Column366" dataDxfId="49250"/>
    <tableColumn id="384" xr3:uid="{CB3D03C4-FD0D-4040-A5CF-635AF0F6F128}" name="Column367" dataDxfId="49249"/>
    <tableColumn id="385" xr3:uid="{65DC02A5-958D-4D2D-89EA-EDA921F31173}" name="Column368" dataDxfId="49248"/>
    <tableColumn id="386" xr3:uid="{F1643D6B-A748-46F7-AB2A-2892E13695D6}" name="Column369" dataDxfId="49247"/>
    <tableColumn id="387" xr3:uid="{DE7051F5-2487-41A8-961B-DB88112C8C49}" name="Column370" dataDxfId="49246"/>
    <tableColumn id="388" xr3:uid="{D32D253B-FA8C-4655-9339-516D3A6E11C6}" name="Column371" dataDxfId="49245"/>
    <tableColumn id="389" xr3:uid="{3F584592-4E86-47A9-9A19-E200DAA7EB1B}" name="Column372" dataDxfId="49244"/>
    <tableColumn id="390" xr3:uid="{0369116C-C202-49D9-87B7-6BBB38881E28}" name="Column373" dataDxfId="49243"/>
    <tableColumn id="391" xr3:uid="{218D0582-C34A-4C05-BBB5-273DEBB08B42}" name="Column374" dataDxfId="49242"/>
    <tableColumn id="392" xr3:uid="{CBFC84C5-E7FD-4933-B429-D2D772C3D8DF}" name="Column375" dataDxfId="49241"/>
    <tableColumn id="393" xr3:uid="{61F967E1-3946-452C-8818-A46DABADFEFB}" name="Column376" dataDxfId="49240"/>
    <tableColumn id="394" xr3:uid="{580BE46B-15A9-4E1E-A2FD-D5945EE6036E}" name="Column377" dataDxfId="49239"/>
    <tableColumn id="395" xr3:uid="{84801679-3146-4B37-A009-F4E97067F1D7}" name="Column378" dataDxfId="49238"/>
    <tableColumn id="396" xr3:uid="{3F734F8D-7F1F-47BA-9584-63CB81C12320}" name="Column379" dataDxfId="49237"/>
    <tableColumn id="397" xr3:uid="{C07073C6-752B-423E-9CB8-AC172D1DE8AB}" name="Column380" dataDxfId="49236"/>
    <tableColumn id="398" xr3:uid="{06246682-64AC-4867-A781-769A1890657B}" name="Column381" dataDxfId="49235"/>
    <tableColumn id="399" xr3:uid="{32EF9025-6471-49DA-863B-31DE3E8B1141}" name="Column382" dataDxfId="49234"/>
    <tableColumn id="400" xr3:uid="{D22C72C6-85DB-4CFE-83A2-4CE49755B21C}" name="Column383" dataDxfId="49233"/>
    <tableColumn id="401" xr3:uid="{59306935-3212-46BF-A104-2CC12E516754}" name="Column384" dataDxfId="49232"/>
    <tableColumn id="402" xr3:uid="{F77D2F9E-27D3-4218-BA0C-9009F13017DE}" name="Column385" dataDxfId="49231"/>
    <tableColumn id="403" xr3:uid="{3F7C80E3-7439-4231-ACF7-D2D1C2471892}" name="Column386" dataDxfId="49230"/>
    <tableColumn id="404" xr3:uid="{B40D44FA-732B-476F-8952-1B369A1D5483}" name="Column387" dataDxfId="49229"/>
    <tableColumn id="405" xr3:uid="{BA805B98-6FFB-423B-A465-2DEC229274F5}" name="Column388" dataDxfId="49228"/>
    <tableColumn id="406" xr3:uid="{276DB85F-2B78-467B-A3D8-5A3786F2240E}" name="Column389" dataDxfId="49227"/>
    <tableColumn id="407" xr3:uid="{4C268AA5-F613-420F-ABB4-39B396E6F6F1}" name="Column390" dataDxfId="49226"/>
    <tableColumn id="408" xr3:uid="{DE2EBB8B-2CA9-49AB-97A1-7074ED9D4C44}" name="Column391" dataDxfId="49225"/>
    <tableColumn id="409" xr3:uid="{03204DBB-9556-4F53-882D-DC5F1D921185}" name="Column392" dataDxfId="49224"/>
    <tableColumn id="410" xr3:uid="{182C9B0B-556B-478D-B128-3A38960E7EF5}" name="Column393" dataDxfId="49223"/>
    <tableColumn id="411" xr3:uid="{C527A560-4AD9-4499-8D5F-8AAA1CF46DB3}" name="Column394" dataDxfId="49222"/>
    <tableColumn id="412" xr3:uid="{D90A2D44-4D5D-46D0-AFCF-1F8346A071BD}" name="Column395" dataDxfId="49221"/>
    <tableColumn id="413" xr3:uid="{DC518521-D7D0-4A24-A7CE-995EED9B4AA0}" name="Column396" dataDxfId="49220"/>
    <tableColumn id="414" xr3:uid="{3A887AF0-BAAD-439B-8D46-274089812D3C}" name="Column397" dataDxfId="49219"/>
    <tableColumn id="415" xr3:uid="{00F4011D-5530-4EF9-81C5-67D79136D1B3}" name="Column398" dataDxfId="49218"/>
    <tableColumn id="416" xr3:uid="{318186E6-C57A-4127-B693-B7ADED269F7B}" name="Column399" dataDxfId="49217"/>
    <tableColumn id="417" xr3:uid="{1A1D9DD6-F4C3-41D5-A50E-C5E7888D541D}" name="Column400" dataDxfId="49216"/>
    <tableColumn id="418" xr3:uid="{4CA5861B-85B0-416B-88D9-625EDFED9CE4}" name="Column401" dataDxfId="49215"/>
    <tableColumn id="419" xr3:uid="{52C48E93-4B34-475A-B976-2C0FA7F46FB6}" name="Column402" dataDxfId="49214"/>
    <tableColumn id="420" xr3:uid="{9FB7343A-B284-4FC3-9BD5-61C38F1A3CE4}" name="Column403" dataDxfId="49213"/>
    <tableColumn id="421" xr3:uid="{3F069427-2185-44F6-8DD8-27C2F8978711}" name="Column404" dataDxfId="49212"/>
    <tableColumn id="422" xr3:uid="{928AAFE6-5984-40C1-9F61-12B01D867552}" name="Column405" dataDxfId="49211"/>
    <tableColumn id="423" xr3:uid="{4023EDBE-57FB-4498-A27F-1F62FF9777AD}" name="Column406" dataDxfId="49210"/>
    <tableColumn id="424" xr3:uid="{2FE34D25-7233-4D28-9E6C-794362464BF2}" name="Column407" dataDxfId="49209"/>
    <tableColumn id="425" xr3:uid="{F8C2EF98-E224-48A3-A6A6-CC5A2ECEC737}" name="Column408" dataDxfId="49208"/>
    <tableColumn id="426" xr3:uid="{E1E8B8A4-6E8E-45F6-9F4A-4BB38B53AF3F}" name="Column409" dataDxfId="49207"/>
    <tableColumn id="427" xr3:uid="{66DAD416-BAB1-443F-BC55-99A19A871BB7}" name="Column410" dataDxfId="49206"/>
    <tableColumn id="428" xr3:uid="{85DBA025-1360-48E7-8E67-8F396DCE5C2B}" name="Column411" dataDxfId="49205"/>
    <tableColumn id="429" xr3:uid="{6CAA97A1-8727-4366-95A7-A735296F052F}" name="Column412" dataDxfId="49204"/>
    <tableColumn id="430" xr3:uid="{40DE8D15-1CC1-4543-BBFC-662BC9F86B23}" name="Column413" dataDxfId="49203"/>
    <tableColumn id="431" xr3:uid="{86C2B82D-A191-4D41-9AB6-2DC22D89322E}" name="Column414" dataDxfId="49202"/>
    <tableColumn id="432" xr3:uid="{94B41895-E64C-4B28-8266-9A42CD9DB716}" name="Column415" dataDxfId="49201"/>
    <tableColumn id="433" xr3:uid="{ADCC0DCE-2378-430F-A79D-DB4D00DF2143}" name="Column416" dataDxfId="49200"/>
    <tableColumn id="434" xr3:uid="{0BA8871F-A271-4C79-A1A8-FF860C7E25AF}" name="Column417" dataDxfId="49199"/>
    <tableColumn id="435" xr3:uid="{F693CA05-6A5C-40FD-87B5-9EFCED9950AB}" name="Column418" dataDxfId="49198"/>
    <tableColumn id="436" xr3:uid="{F32C5FEF-151C-41C4-87DC-EC3D846E7EFC}" name="Column419" dataDxfId="49197"/>
    <tableColumn id="437" xr3:uid="{0E3A30AB-E873-47AA-BDE0-D567456F7670}" name="Column420" dataDxfId="49196"/>
    <tableColumn id="438" xr3:uid="{8F0C83C9-8D43-4A33-8658-EAAC6CD8AA7A}" name="Column421" dataDxfId="49195"/>
    <tableColumn id="439" xr3:uid="{9E8A316D-3DD5-4CFB-826B-125D3AFDBBD8}" name="Column422" dataDxfId="49194"/>
    <tableColumn id="440" xr3:uid="{B5940CD9-94A6-49E4-974C-CAA9E218910B}" name="Column423" dataDxfId="49193"/>
    <tableColumn id="441" xr3:uid="{8CF5B1A4-6035-4B02-8DD2-C99C8FE15BE5}" name="Column424" dataDxfId="49192"/>
    <tableColumn id="442" xr3:uid="{FDB95E49-3ECE-44E3-9B61-337FE7566B5F}" name="Column425" dataDxfId="49191"/>
    <tableColumn id="443" xr3:uid="{4AB8A0BE-B563-419D-BAF0-5375D3153877}" name="Column426" dataDxfId="49190"/>
    <tableColumn id="444" xr3:uid="{C3EF647A-5F29-412A-8397-8E9835B4D455}" name="Column427" dataDxfId="49189"/>
    <tableColumn id="445" xr3:uid="{9F73703D-6021-4F70-A037-AF20AFE0831B}" name="Column428" dataDxfId="49188"/>
    <tableColumn id="446" xr3:uid="{6973F19D-0DE4-44BC-A4F8-3740F30B8F58}" name="Column429" dataDxfId="49187"/>
    <tableColumn id="447" xr3:uid="{8C6A9E5A-D67B-466F-B75C-D040D83B9108}" name="Column430" dataDxfId="49186"/>
    <tableColumn id="448" xr3:uid="{1B3C5DD1-7693-427E-9A81-8CD930886B8E}" name="Column431" dataDxfId="49185"/>
    <tableColumn id="449" xr3:uid="{10AAE5ED-D4C1-476F-8BB1-BB459BA9F497}" name="Column432" dataDxfId="49184"/>
    <tableColumn id="450" xr3:uid="{5934E42A-A545-4BB6-A98A-BDA46B95AE45}" name="Column433" dataDxfId="49183"/>
    <tableColumn id="451" xr3:uid="{43AD16D1-32EF-4AAB-9AAB-8518291FDF5B}" name="Column434" dataDxfId="49182"/>
    <tableColumn id="452" xr3:uid="{11D08393-6251-43D6-B16C-2D6F4DA7C754}" name="Column435" dataDxfId="49181"/>
    <tableColumn id="453" xr3:uid="{5CB06340-7A4A-4380-A670-4D66243C5147}" name="Column436" dataDxfId="49180"/>
    <tableColumn id="454" xr3:uid="{FBB3D312-6864-4374-9919-A9607E407C95}" name="Column437" dataDxfId="49179"/>
    <tableColumn id="455" xr3:uid="{C781CC97-31E9-4E96-BDF7-B620E4CDB6B6}" name="Column438" dataDxfId="49178"/>
    <tableColumn id="456" xr3:uid="{40F1610F-AE7E-4DF3-AFC6-4058503FA661}" name="Column439" dataDxfId="49177"/>
    <tableColumn id="457" xr3:uid="{436D526F-EC7F-48EF-96A0-91BECECAE058}" name="Column440" dataDxfId="49176"/>
    <tableColumn id="458" xr3:uid="{255CC312-019C-4FB6-834C-58A2FD047E62}" name="Column441" dataDxfId="49175"/>
    <tableColumn id="459" xr3:uid="{9771ED18-982F-4576-873F-D1365627DB7D}" name="Column442" dataDxfId="49174"/>
    <tableColumn id="460" xr3:uid="{5383AE69-DB28-4CF8-AA8E-6E1D47927C22}" name="Column443" dataDxfId="49173"/>
    <tableColumn id="461" xr3:uid="{BEB46D8C-4763-4299-9DCE-C67741C485C4}" name="Column444" dataDxfId="49172"/>
    <tableColumn id="462" xr3:uid="{4A2A0F16-684F-47DD-9562-2E8923859F9C}" name="Column445" dataDxfId="49171"/>
    <tableColumn id="463" xr3:uid="{6E182D97-C3D0-4D92-9608-F80AEF1ADDEF}" name="Column446" dataDxfId="49170"/>
    <tableColumn id="464" xr3:uid="{C20919F5-F7B4-4F81-80D0-CED017F02D92}" name="Column447" dataDxfId="49169"/>
    <tableColumn id="465" xr3:uid="{74DFA5AC-E20A-4B6F-8AFD-E86032D84E7D}" name="Column448" dataDxfId="49168"/>
    <tableColumn id="466" xr3:uid="{D7EA0888-9345-4763-B9E1-183962F69B31}" name="Column449" dataDxfId="49167"/>
    <tableColumn id="467" xr3:uid="{51B52EB5-B3D3-461E-A141-BAC332C88ED7}" name="Column450" dataDxfId="49166"/>
    <tableColumn id="468" xr3:uid="{1873B9D9-E38D-4B8E-9D1D-DBB03F77CA91}" name="Column451" dataDxfId="49165"/>
    <tableColumn id="469" xr3:uid="{63F5B03E-89A1-4C2F-8D4B-ED4190C66656}" name="Column452" dataDxfId="49164"/>
    <tableColumn id="470" xr3:uid="{F16A9CFF-749B-4861-B4DE-7E906570CC41}" name="Column453" dataDxfId="49163"/>
    <tableColumn id="471" xr3:uid="{05BA7B3C-A28E-46DB-B524-B495E7DC236A}" name="Column454" dataDxfId="49162"/>
    <tableColumn id="472" xr3:uid="{665B27C0-A3AA-4EC3-9A16-D6C2D11CF4F5}" name="Column455" dataDxfId="49161"/>
    <tableColumn id="473" xr3:uid="{4FEEF4E4-4548-432B-A3E2-7F92F87C8091}" name="Column456" dataDxfId="49160"/>
    <tableColumn id="474" xr3:uid="{3DD0D2E6-CDDE-4EDD-A6B3-0EE7AF253545}" name="Column457" dataDxfId="49159"/>
    <tableColumn id="475" xr3:uid="{B4BDECDF-AD51-4591-9A68-D612DA20CAAA}" name="Column458" dataDxfId="49158"/>
    <tableColumn id="476" xr3:uid="{40644A8B-0158-45AC-9D55-C4FF8BFEFE86}" name="Column459" dataDxfId="49157"/>
    <tableColumn id="477" xr3:uid="{3118D21A-9D78-4F75-9FDA-D038DA947E39}" name="Column460" dataDxfId="49156"/>
    <tableColumn id="478" xr3:uid="{1514B9BC-83ED-4880-822C-6549ACDF0EE6}" name="Column461" dataDxfId="49155"/>
    <tableColumn id="479" xr3:uid="{F4A5B8D0-AF9F-411F-AEBD-CDCC0DA1E32D}" name="Column462" dataDxfId="49154"/>
    <tableColumn id="480" xr3:uid="{282537DB-11EF-47FE-A264-2841D78EF1B0}" name="Column463" dataDxfId="49153"/>
    <tableColumn id="481" xr3:uid="{BAD28B10-31A3-448C-A82E-C608927B4B86}" name="Column464" dataDxfId="49152"/>
    <tableColumn id="482" xr3:uid="{4E44D705-35DD-493E-9506-8C67677C0F4A}" name="Column465" dataDxfId="49151"/>
    <tableColumn id="483" xr3:uid="{57EE2BFD-AE22-4F52-AB34-663263E41493}" name="Column466" dataDxfId="49150"/>
    <tableColumn id="484" xr3:uid="{FEF67331-3D74-4BB1-8320-E293304C5C58}" name="Column467" dataDxfId="49149"/>
    <tableColumn id="485" xr3:uid="{9A80A0E5-2EF6-4BB3-85DC-A95FE1FCED1B}" name="Column468" dataDxfId="49148"/>
    <tableColumn id="486" xr3:uid="{09E93F18-C942-4557-AB9B-3942FF502657}" name="Column469" dataDxfId="49147"/>
    <tableColumn id="487" xr3:uid="{F10DDF67-CD5B-43E3-A9C2-71769121AD56}" name="Column470" dataDxfId="49146"/>
    <tableColumn id="488" xr3:uid="{F45F709B-E37E-4820-90FF-5428CA56ED7B}" name="Column471" dataDxfId="49145"/>
    <tableColumn id="489" xr3:uid="{2E8727D8-FB3B-4C06-AFF4-64B162EE3C4B}" name="Column472" dataDxfId="49144"/>
    <tableColumn id="490" xr3:uid="{F0FB9365-22F2-4BBB-9CEF-FE55DD46ADF9}" name="Column473" dataDxfId="49143"/>
    <tableColumn id="491" xr3:uid="{5168D878-DBC1-4FDF-A1AF-E699A73B4090}" name="Column474" dataDxfId="49142"/>
    <tableColumn id="492" xr3:uid="{20D352F6-870A-4FA6-A198-2CAC8CB35F6E}" name="Column475" dataDxfId="49141"/>
    <tableColumn id="493" xr3:uid="{860E8111-7571-417B-81E0-3D2EC99E57B8}" name="Column476" dataDxfId="49140"/>
    <tableColumn id="494" xr3:uid="{EE5275DD-3F73-4E2A-B2CA-D6408979BE0C}" name="Column477" dataDxfId="49139"/>
    <tableColumn id="495" xr3:uid="{7E72BBB3-2F2C-4AA0-999D-E2064FBA5C6E}" name="Column478" dataDxfId="49138"/>
    <tableColumn id="496" xr3:uid="{C4F0079A-8979-4BF7-8643-D5A85BC139E9}" name="Column479" dataDxfId="49137"/>
    <tableColumn id="497" xr3:uid="{DF246DEE-C68D-465A-86E6-81714EB77843}" name="Column480" dataDxfId="49136"/>
    <tableColumn id="498" xr3:uid="{5103DF66-811C-4617-BC87-4BA1148278BE}" name="Column481" dataDxfId="49135"/>
    <tableColumn id="499" xr3:uid="{7A172A5D-98E0-4AF6-9D04-B182AF1EE21B}" name="Column482" dataDxfId="49134"/>
    <tableColumn id="500" xr3:uid="{ADA3AA9F-3CF7-4A93-A547-A43420F95CFB}" name="Column483" dataDxfId="49133"/>
    <tableColumn id="501" xr3:uid="{F4AC91BF-F0A2-4DE9-9015-AE0185DCEA87}" name="Column484" dataDxfId="49132"/>
    <tableColumn id="502" xr3:uid="{5A315617-5DBB-4C9C-90CE-C3637484DF27}" name="Column485" dataDxfId="49131"/>
    <tableColumn id="503" xr3:uid="{2955A239-E5AD-4957-902E-CEF881788580}" name="Column486" dataDxfId="49130"/>
    <tableColumn id="504" xr3:uid="{969083C8-B60A-4C7E-926D-8088883F47F0}" name="Column487" dataDxfId="49129"/>
    <tableColumn id="505" xr3:uid="{69B6266E-F97E-499B-BF99-EA9DEAA085E0}" name="Column488" dataDxfId="49128"/>
    <tableColumn id="506" xr3:uid="{6432D9AF-DB27-4616-8327-CEAA91BE6DE7}" name="Column489" dataDxfId="49127"/>
    <tableColumn id="507" xr3:uid="{E3746AD8-24B1-4483-8841-659F6B3A2322}" name="Column490" dataDxfId="49126"/>
    <tableColumn id="508" xr3:uid="{BF0268BA-7ACC-4F1A-AD01-675B8EDFF602}" name="Column491" dataDxfId="49125"/>
    <tableColumn id="509" xr3:uid="{0DE09200-E49C-4D85-9BD4-64BC77FFF2C2}" name="Column492" dataDxfId="49124"/>
    <tableColumn id="510" xr3:uid="{128BBA8F-ADA9-4E59-BA56-5099E23698D6}" name="Column493" dataDxfId="49123"/>
    <tableColumn id="511" xr3:uid="{ACAF65A7-6547-4608-96BF-82A100EDE228}" name="Column494" dataDxfId="49122"/>
    <tableColumn id="512" xr3:uid="{0D9F429E-6BD4-4EC6-AA4F-555C43E6377D}" name="Column495" dataDxfId="49121"/>
    <tableColumn id="513" xr3:uid="{B7F38677-5FF5-42FA-9F6F-10C60868FE44}" name="Column496" dataDxfId="49120"/>
    <tableColumn id="514" xr3:uid="{C773E90C-00C8-409F-8447-F81847D5204B}" name="Column497" dataDxfId="49119"/>
    <tableColumn id="515" xr3:uid="{7C0129B2-F7D2-4E23-8E7C-B22C3635E3F8}" name="Column498" dataDxfId="49118"/>
    <tableColumn id="516" xr3:uid="{6A5998F8-73C0-4DE4-A7AD-FC4659D8F68F}" name="Column499" dataDxfId="49117"/>
    <tableColumn id="517" xr3:uid="{935F54F7-0013-4AF7-9B86-A2576B4FE044}" name="Column500" dataDxfId="49116"/>
    <tableColumn id="518" xr3:uid="{C43B7B9D-F245-4DF4-A6CC-B4E0D24E3078}" name="Column501" dataDxfId="49115"/>
    <tableColumn id="519" xr3:uid="{569E5B50-E8D5-4A7E-9F3F-3D276725D33E}" name="Column502" dataDxfId="49114"/>
    <tableColumn id="520" xr3:uid="{81A28D26-C536-4152-9516-8F12DC3497C5}" name="Column503" dataDxfId="49113"/>
    <tableColumn id="521" xr3:uid="{344AAD86-95A3-480E-8334-C2835B6BA29E}" name="Column504" dataDxfId="49112"/>
    <tableColumn id="522" xr3:uid="{99C33E49-5031-409E-A062-47C0CD5A7B58}" name="Column505" dataDxfId="49111"/>
    <tableColumn id="523" xr3:uid="{F5BBD39B-D71A-4D7F-92AD-EEFFFEC3FA1B}" name="Column506" dataDxfId="49110"/>
    <tableColumn id="524" xr3:uid="{A0C8EB14-A94A-4598-A29F-9C0CBC50C50C}" name="Column507" dataDxfId="49109"/>
    <tableColumn id="525" xr3:uid="{7CBA3A14-14CA-4D68-8C03-846813519641}" name="Column508" dataDxfId="49108"/>
    <tableColumn id="526" xr3:uid="{5065DFA1-30EC-4075-890F-7058D3C374A2}" name="Column509" dataDxfId="49107"/>
    <tableColumn id="527" xr3:uid="{70F2FED5-FB0F-4CB5-B542-6002B3341BDA}" name="Column510" dataDxfId="49106"/>
    <tableColumn id="528" xr3:uid="{DA1CF570-75BF-4AA8-AE07-39DB7B665E54}" name="Column511" dataDxfId="49105"/>
    <tableColumn id="529" xr3:uid="{28367AD6-3E08-42E0-B8AA-FC0E99657B81}" name="Column512" dataDxfId="49104"/>
    <tableColumn id="530" xr3:uid="{413D3181-7FCB-406A-9838-143AD1E9833A}" name="Column513" dataDxfId="49103"/>
    <tableColumn id="531" xr3:uid="{F2D0FFC0-69CC-4F04-97D9-66854641FA14}" name="Column514" dataDxfId="49102"/>
    <tableColumn id="532" xr3:uid="{50EE06BF-1C55-4A7B-A203-9008EE7417B1}" name="Column515" dataDxfId="49101"/>
    <tableColumn id="533" xr3:uid="{782F9328-118C-400C-9C71-F6662307F03E}" name="Column516" dataDxfId="49100"/>
    <tableColumn id="534" xr3:uid="{5041A51A-5771-4315-BC37-E9551FD80D6A}" name="Column517" dataDxfId="49099"/>
    <tableColumn id="535" xr3:uid="{6DCEEE02-7456-4202-A5BD-1F7ACEBB4864}" name="Column518" dataDxfId="49098"/>
    <tableColumn id="536" xr3:uid="{A1A3A3B8-65A3-498E-A3B7-DE237244E212}" name="Column519" dataDxfId="49097"/>
    <tableColumn id="537" xr3:uid="{11B54CED-5C8E-457B-8B8A-6D7A4173A7C3}" name="Column520" dataDxfId="49096"/>
    <tableColumn id="538" xr3:uid="{215CE81C-762B-44DD-8844-58350F79D11E}" name="Column521" dataDxfId="49095"/>
    <tableColumn id="539" xr3:uid="{16199CE9-0167-45D5-9882-363F3D00BF86}" name="Column522" dataDxfId="49094"/>
    <tableColumn id="540" xr3:uid="{6FB6A492-58EF-4E33-8DA3-DCA12F10B525}" name="Column523" dataDxfId="49093"/>
    <tableColumn id="541" xr3:uid="{214A8EE6-FAD4-4A3F-BF67-388EB67B9F07}" name="Column524" dataDxfId="49092"/>
    <tableColumn id="542" xr3:uid="{571ADBB4-C48D-44E4-A630-20B2D52DE223}" name="Column525" dataDxfId="49091"/>
    <tableColumn id="543" xr3:uid="{AED3693D-77D8-4DF7-86B1-8DA1A205CA3C}" name="Column526" dataDxfId="49090"/>
    <tableColumn id="544" xr3:uid="{C6839B74-DE7A-4A9C-A163-B96CF14E5F45}" name="Column527" dataDxfId="49089"/>
    <tableColumn id="545" xr3:uid="{94EF6832-0A14-49CE-860F-04734BC6445F}" name="Column528" dataDxfId="49088"/>
    <tableColumn id="546" xr3:uid="{1A105E70-4E5F-4177-B4E3-B3F3A9FEBAF0}" name="Column529" dataDxfId="49087"/>
    <tableColumn id="547" xr3:uid="{E2CA35ED-2F49-4551-98EA-95A3DACB1402}" name="Column530" dataDxfId="49086"/>
    <tableColumn id="548" xr3:uid="{DEF5C05A-CC15-4C25-B6DF-28FA9BAAE742}" name="Column531" dataDxfId="49085"/>
    <tableColumn id="549" xr3:uid="{EE7CE705-A9CF-444C-AE5F-908E8AE93C4C}" name="Column532" dataDxfId="49084"/>
    <tableColumn id="550" xr3:uid="{3593C8C4-DA59-4F8A-A93B-2D13105435A0}" name="Column533" dataDxfId="49083"/>
    <tableColumn id="551" xr3:uid="{37486485-53BF-4FDB-BE93-34BDDAA15404}" name="Column534" dataDxfId="49082"/>
    <tableColumn id="552" xr3:uid="{6627B63D-FE5B-44B5-96A7-D5C41010A899}" name="Column535" dataDxfId="49081"/>
    <tableColumn id="553" xr3:uid="{FCCA6B18-8F1E-4A0A-8422-78FE2C268CFF}" name="Column536" dataDxfId="49080"/>
    <tableColumn id="554" xr3:uid="{B545D082-BE51-400C-8A5A-9268C40F42DE}" name="Column537" dataDxfId="49079"/>
    <tableColumn id="555" xr3:uid="{F03EF934-5CE8-4CAB-8A43-C77810E3403D}" name="Column538" dataDxfId="49078"/>
    <tableColumn id="556" xr3:uid="{3CC87393-14CF-48F2-8D52-05BF48817409}" name="Column539" dataDxfId="49077"/>
    <tableColumn id="557" xr3:uid="{C42D705F-9559-4C39-B1C3-B2FBE36616B2}" name="Column540" dataDxfId="49076"/>
    <tableColumn id="558" xr3:uid="{3A7F2609-2662-4B64-97BC-2FF4C9C19A48}" name="Column541" dataDxfId="49075"/>
    <tableColumn id="559" xr3:uid="{EF8241CB-4CFF-40FC-8D32-47CE0A6F14F2}" name="Column542" dataDxfId="49074"/>
    <tableColumn id="560" xr3:uid="{476558B1-AF3B-46CD-A181-BB84BFBDB8D3}" name="Column543" dataDxfId="49073"/>
    <tableColumn id="561" xr3:uid="{D8D2F1BC-7ABD-4A85-ACC5-B46FA74C1F96}" name="Column544" dataDxfId="49072"/>
    <tableColumn id="562" xr3:uid="{CE775062-FBCE-4F17-B9A6-E957DE5C8B3E}" name="Column545" dataDxfId="49071"/>
    <tableColumn id="563" xr3:uid="{441FA751-4F52-43C9-B164-C33674FE0185}" name="Column546" dataDxfId="49070"/>
    <tableColumn id="564" xr3:uid="{DABCCF46-DB91-4488-820C-DA0A7549BBC6}" name="Column547" dataDxfId="49069"/>
    <tableColumn id="565" xr3:uid="{0A5DE78C-21B3-4811-AE35-F193E1BCA520}" name="Column548" dataDxfId="49068"/>
    <tableColumn id="566" xr3:uid="{7E9CA480-28BE-47CF-8AFB-3DF496327BF7}" name="Column549" dataDxfId="49067"/>
    <tableColumn id="567" xr3:uid="{82808772-9F58-4B7F-8B31-C1865F5C2AAB}" name="Column550" dataDxfId="49066"/>
    <tableColumn id="568" xr3:uid="{0A2CB0E9-0236-44D0-80C7-A2E1C290745E}" name="Column551" dataDxfId="49065"/>
    <tableColumn id="569" xr3:uid="{E9A21AB4-9976-4492-A5F7-F592C39353D6}" name="Column552" dataDxfId="49064"/>
    <tableColumn id="570" xr3:uid="{FE5AEE7B-80A2-4720-AE0E-A22B73954BA2}" name="Column553" dataDxfId="49063"/>
    <tableColumn id="571" xr3:uid="{B48192C2-606A-4070-89A4-4C4A0B24D786}" name="Column554" dataDxfId="49062"/>
    <tableColumn id="572" xr3:uid="{3E06CEB7-8826-414D-9770-07A428F25B29}" name="Column555" dataDxfId="49061"/>
    <tableColumn id="573" xr3:uid="{E716D713-A60F-4072-8351-375D9951EC8C}" name="Column556" dataDxfId="49060"/>
    <tableColumn id="574" xr3:uid="{53DD8F1E-583E-4952-AC28-8BFB47A1D2DD}" name="Column557" dataDxfId="49059"/>
    <tableColumn id="575" xr3:uid="{1CB9EC6B-B128-47A0-A8B3-CDEC0A85941A}" name="Column558" dataDxfId="49058"/>
    <tableColumn id="576" xr3:uid="{A4201EF4-4076-4CD5-A986-FBFD4859351E}" name="Column559" dataDxfId="49057"/>
    <tableColumn id="577" xr3:uid="{73E3C588-2C28-4FF6-8BFD-6CD342090621}" name="Column560" dataDxfId="49056"/>
    <tableColumn id="578" xr3:uid="{02466253-0147-4B55-83DA-6D2AEF18374A}" name="Column561" dataDxfId="49055"/>
    <tableColumn id="579" xr3:uid="{C60C999C-99EE-444F-9B39-0A3096B3CC7B}" name="Column562" dataDxfId="49054"/>
    <tableColumn id="580" xr3:uid="{CA55D44C-7B7E-496E-A6FA-8B2D42B49D62}" name="Column563" dataDxfId="49053"/>
    <tableColumn id="581" xr3:uid="{5F18F5F7-B21B-4832-BF75-22FD6811D12F}" name="Column564" dataDxfId="49052"/>
    <tableColumn id="582" xr3:uid="{B46C8763-8ED8-41E2-A1B2-DE1B6D28444D}" name="Column565" dataDxfId="49051"/>
    <tableColumn id="583" xr3:uid="{07A0CBF2-9B86-4CBA-A93C-711EFB5F07AE}" name="Column566" dataDxfId="49050"/>
    <tableColumn id="584" xr3:uid="{B72CDBC8-9D00-4EF9-B31A-FC45CC4D2F9C}" name="Column567" dataDxfId="49049"/>
    <tableColumn id="585" xr3:uid="{36DA9216-D845-4F4A-9CB8-799CF5785CEF}" name="Column568" dataDxfId="49048"/>
    <tableColumn id="586" xr3:uid="{9389FB1C-6AF3-4BC6-A782-2B50A0839746}" name="Column569" dataDxfId="49047"/>
    <tableColumn id="587" xr3:uid="{5571FD4F-43DC-4139-9475-BAD732ABF15B}" name="Column570" dataDxfId="49046"/>
    <tableColumn id="588" xr3:uid="{1D66BF34-A0B9-4B1F-AEC4-3BAF7ACAA017}" name="Column571" dataDxfId="49045"/>
    <tableColumn id="589" xr3:uid="{BE9C1473-C9D3-4A60-A833-482EA9DAACDD}" name="Column572" dataDxfId="49044"/>
    <tableColumn id="590" xr3:uid="{D4D0E37D-0097-43DE-879F-11E7234C3CD9}" name="Column573" dataDxfId="49043"/>
    <tableColumn id="591" xr3:uid="{A26B33E3-2EAD-4EDB-A260-3EB7FD17EA71}" name="Column574" dataDxfId="49042"/>
    <tableColumn id="592" xr3:uid="{7F651B3A-0F39-461B-86CC-2B2AC4A467DA}" name="Column575" dataDxfId="49041"/>
    <tableColumn id="593" xr3:uid="{2186D38B-1CDF-4BF4-9449-58B26E933DB9}" name="Column576" dataDxfId="49040"/>
    <tableColumn id="594" xr3:uid="{3B47AE23-3C79-4DA9-B431-9349270676BA}" name="Column577" dataDxfId="49039"/>
    <tableColumn id="595" xr3:uid="{8B79B954-A32B-4B91-B3B6-C58724F1A1AC}" name="Column578" dataDxfId="49038"/>
    <tableColumn id="596" xr3:uid="{D60933D7-BDD2-464D-A18A-D2BE7EF59F48}" name="Column579" dataDxfId="49037"/>
    <tableColumn id="597" xr3:uid="{32C049DB-015F-4B95-A41A-25A8136A9A85}" name="Column580" dataDxfId="49036"/>
    <tableColumn id="598" xr3:uid="{9ED30286-5F4E-40CC-85F3-D2F210131C38}" name="Column581" dataDxfId="49035"/>
    <tableColumn id="599" xr3:uid="{7F255A2C-ABB3-4BD7-8EB2-A7F3D3319BF7}" name="Column582" dataDxfId="49034"/>
    <tableColumn id="600" xr3:uid="{E8C8875C-BB2E-441B-9D4B-B2E95515A90D}" name="Column583" dataDxfId="49033"/>
    <tableColumn id="601" xr3:uid="{C72CBB86-FC95-4979-938B-5F73E84E0097}" name="Column584" dataDxfId="49032"/>
    <tableColumn id="602" xr3:uid="{AE812B9C-ABBF-47D5-BC2D-5DF8FFE9996F}" name="Column585" dataDxfId="49031"/>
    <tableColumn id="603" xr3:uid="{E949B47F-7C27-4E4A-AC15-990675F470E5}" name="Column586" dataDxfId="49030"/>
    <tableColumn id="604" xr3:uid="{3C3CABF0-0817-4339-A65B-5F659B8635FC}" name="Column587" dataDxfId="49029"/>
    <tableColumn id="605" xr3:uid="{80D4E407-5BCC-4CA7-8EAB-476BECB2D9A1}" name="Column588" dataDxfId="49028"/>
    <tableColumn id="606" xr3:uid="{21263EC8-29C0-4A32-B7A0-B4AE00726256}" name="Column589" dataDxfId="49027"/>
    <tableColumn id="607" xr3:uid="{1AC8796D-A709-4DB4-A3F4-2C2BA7D4C096}" name="Column590" dataDxfId="49026"/>
    <tableColumn id="608" xr3:uid="{FEE178B7-983C-45E5-AE8B-13D8452D13A3}" name="Column591" dataDxfId="49025"/>
    <tableColumn id="609" xr3:uid="{B2710775-4474-4312-9DF8-8D92ADA2A997}" name="Column592" dataDxfId="49024"/>
    <tableColumn id="610" xr3:uid="{9C93CAFC-7159-46AD-9CD4-DBED942DA4C6}" name="Column593" dataDxfId="49023"/>
    <tableColumn id="611" xr3:uid="{AD63BC89-977F-4A74-8427-49458205947A}" name="Column594" dataDxfId="49022"/>
    <tableColumn id="612" xr3:uid="{D57B4DB7-9E9C-4224-9F97-62C27CE7EC21}" name="Column595" dataDxfId="49021"/>
    <tableColumn id="613" xr3:uid="{758B425B-435B-436D-A875-E9AA04ACC7BD}" name="Column596" dataDxfId="49020"/>
    <tableColumn id="614" xr3:uid="{1FD2400E-EB6B-4B0C-B10B-94E459046B0B}" name="Column597" dataDxfId="49019"/>
    <tableColumn id="615" xr3:uid="{38638FA9-AFBF-47BF-96CF-0B466D99FCBF}" name="Column598" dataDxfId="49018"/>
    <tableColumn id="616" xr3:uid="{FA40DA4F-80CE-4B16-9F58-3C1D856CE467}" name="Column599" dataDxfId="49017"/>
    <tableColumn id="617" xr3:uid="{97D518A8-6644-4DBE-894B-650AF0386E0C}" name="Column600" dataDxfId="49016"/>
    <tableColumn id="618" xr3:uid="{10076F85-8123-4411-B586-F072B19D18C7}" name="Column601" dataDxfId="49015"/>
    <tableColumn id="619" xr3:uid="{0BC55403-9B03-4572-82EE-3163DABFC4DC}" name="Column602" dataDxfId="49014"/>
    <tableColumn id="620" xr3:uid="{58E05248-E634-4099-A49C-21050FCB3706}" name="Column603" dataDxfId="49013"/>
    <tableColumn id="621" xr3:uid="{DF03BE34-38C4-47F9-9865-2BDEE0889EF7}" name="Column604" dataDxfId="49012"/>
    <tableColumn id="622" xr3:uid="{882323E5-D4A6-4707-9F42-B290D74DC3FD}" name="Column605" dataDxfId="49011"/>
    <tableColumn id="623" xr3:uid="{048A5908-43CB-4F1B-B031-8AE075A48565}" name="Column606" dataDxfId="49010"/>
    <tableColumn id="624" xr3:uid="{3AC6972C-53AC-424B-B3CB-252B1CB27E6F}" name="Column607" dataDxfId="49009"/>
    <tableColumn id="625" xr3:uid="{1DFF7F86-B989-4CCD-B9B8-F8C08A45DE00}" name="Column608" dataDxfId="49008"/>
    <tableColumn id="626" xr3:uid="{2CB492EB-D73F-42FE-A2CD-ECAD85A5C4F9}" name="Column609" dataDxfId="49007"/>
    <tableColumn id="627" xr3:uid="{82C977DA-2ED2-412B-8D40-0819FCAE3AF4}" name="Column610" dataDxfId="49006"/>
    <tableColumn id="628" xr3:uid="{650B890A-DEC3-43A6-BAD3-60691D3A6996}" name="Column611" dataDxfId="49005"/>
    <tableColumn id="629" xr3:uid="{F3C3C79B-3E61-4B36-B774-9EFEA41F6E6E}" name="Column612" dataDxfId="49004"/>
    <tableColumn id="630" xr3:uid="{749D1214-FADB-43DC-9F11-27276BBDE45F}" name="Column613" dataDxfId="49003"/>
    <tableColumn id="631" xr3:uid="{F20F3E1E-BB1E-4368-9559-8D1746242445}" name="Column614" dataDxfId="49002"/>
    <tableColumn id="632" xr3:uid="{A13D357B-3D99-4F97-9DF1-312E221A4BE3}" name="Column615" dataDxfId="49001"/>
    <tableColumn id="633" xr3:uid="{CAF51810-F6E6-4978-BB5D-1833FD4A7BBE}" name="Column616" dataDxfId="49000"/>
    <tableColumn id="634" xr3:uid="{E183FAEF-3EFF-4DE9-B1CF-9AFCDFBE403F}" name="Column617" dataDxfId="48999"/>
    <tableColumn id="635" xr3:uid="{80C71B68-42E8-46BB-8814-9CD3B93A873B}" name="Column618" dataDxfId="48998"/>
    <tableColumn id="636" xr3:uid="{3AFBF227-448D-4059-8C8B-E42696A5747B}" name="Column619" dataDxfId="48997"/>
    <tableColumn id="637" xr3:uid="{EE34429D-5302-44F6-A79B-D889377FCF45}" name="Column620" dataDxfId="48996"/>
    <tableColumn id="638" xr3:uid="{D68A2FBF-53C9-40DC-B851-8C8105BB027D}" name="Column621" dataDxfId="48995"/>
    <tableColumn id="639" xr3:uid="{40FD46CC-7DE4-4BC0-A4BC-AD57CE1E2410}" name="Column622" dataDxfId="48994"/>
    <tableColumn id="640" xr3:uid="{D5EE3140-8D34-4433-8709-4A3DE9F42CD5}" name="Column623" dataDxfId="48993"/>
    <tableColumn id="641" xr3:uid="{60C9A64C-AD97-4900-B978-0C5422260509}" name="Column624" dataDxfId="48992"/>
    <tableColumn id="642" xr3:uid="{68A303E4-6820-4419-B9A1-C711CE1FBB14}" name="Column625" dataDxfId="48991"/>
    <tableColumn id="643" xr3:uid="{A645A2D1-48C8-410E-80E6-B8C2E63760BD}" name="Column626" dataDxfId="48990"/>
    <tableColumn id="644" xr3:uid="{DF4AEED6-6EE4-4480-8D13-7E9650C031D4}" name="Column627" dataDxfId="48989"/>
    <tableColumn id="645" xr3:uid="{67C87087-A1AD-4E2B-A572-430AF126C212}" name="Column628" dataDxfId="48988"/>
    <tableColumn id="646" xr3:uid="{776AA2D8-CB37-45BB-B110-ECE3B427420E}" name="Column629" dataDxfId="48987"/>
    <tableColumn id="647" xr3:uid="{B2815211-F18D-4DF9-9D0D-61466C9E1A7B}" name="Column630" dataDxfId="48986"/>
    <tableColumn id="648" xr3:uid="{F5E2C4F3-A64C-4EF3-9AE9-EB7554A2FF8B}" name="Column631" dataDxfId="48985"/>
    <tableColumn id="649" xr3:uid="{F19783CC-8621-4868-B686-E09440C115DE}" name="Column632" dataDxfId="48984"/>
    <tableColumn id="650" xr3:uid="{E7B45DB3-EED6-4847-89E4-60EE0A2F5AC8}" name="Column633" dataDxfId="48983"/>
    <tableColumn id="651" xr3:uid="{53E69BFC-13B1-46EE-B079-76CEF2FBD7F7}" name="Column634" dataDxfId="48982"/>
    <tableColumn id="652" xr3:uid="{9D6D8CEC-3027-4777-9531-2318813C236B}" name="Column635" dataDxfId="48981"/>
    <tableColumn id="653" xr3:uid="{99CF7C2D-C9B8-4B41-820D-BC00B779E80E}" name="Column636" dataDxfId="48980"/>
    <tableColumn id="654" xr3:uid="{DD91513F-104C-400B-958D-836069E5A676}" name="Column637" dataDxfId="48979"/>
    <tableColumn id="655" xr3:uid="{26E1F101-58A8-4476-991F-57D106604ADF}" name="Column638" dataDxfId="48978"/>
    <tableColumn id="656" xr3:uid="{DF29D7F8-752E-434A-B3E1-960536F58C7C}" name="Column639" dataDxfId="48977"/>
    <tableColumn id="657" xr3:uid="{B2E58850-C8A7-45EF-AA62-5FFA04393211}" name="Column640" dataDxfId="48976"/>
    <tableColumn id="658" xr3:uid="{28D7958C-B71F-4147-B03E-BB25098C3DAB}" name="Column641" dataDxfId="48975"/>
    <tableColumn id="659" xr3:uid="{2156ACEC-D8B7-4C87-A246-7347E0DE4BD5}" name="Column642" dataDxfId="48974"/>
    <tableColumn id="660" xr3:uid="{2F7579AC-31FC-4D07-B546-137A2BE5DA8A}" name="Column643" dataDxfId="48973"/>
    <tableColumn id="661" xr3:uid="{95B39590-DE10-4E46-8D9C-3E3F63BAD6D5}" name="Column644" dataDxfId="48972"/>
    <tableColumn id="662" xr3:uid="{AFFDF6E4-BD66-4F09-9311-DA8243BB09BC}" name="Column645" dataDxfId="48971"/>
    <tableColumn id="663" xr3:uid="{8B1E200C-42B5-4FDA-8C54-47C4F7390EA4}" name="Column646" dataDxfId="48970"/>
    <tableColumn id="664" xr3:uid="{69D45241-AF4C-4899-AFAE-A6C93E9D7483}" name="Column647" dataDxfId="48969"/>
    <tableColumn id="665" xr3:uid="{A660EE8C-D072-46C3-8DA7-FD1D786D3ED0}" name="Column648" dataDxfId="48968"/>
    <tableColumn id="666" xr3:uid="{DAFE1A31-3D1C-4149-9A9A-A19AB95DA52F}" name="Column649" dataDxfId="48967"/>
    <tableColumn id="667" xr3:uid="{E5769F89-2C7D-4565-8960-92736D6F4DB2}" name="Column650" dataDxfId="48966"/>
    <tableColumn id="668" xr3:uid="{61AE9CFD-FD77-40CD-BF6C-C19C963BB0F0}" name="Column651" dataDxfId="48965"/>
    <tableColumn id="669" xr3:uid="{297FC131-168F-43A5-8516-9D29AE576FBA}" name="Column652" dataDxfId="48964"/>
    <tableColumn id="670" xr3:uid="{8A05BF08-2353-4807-8516-4F93D3B4BAC9}" name="Column653" dataDxfId="48963"/>
    <tableColumn id="671" xr3:uid="{B777F626-4ED9-4F99-9EF3-8E85E4A781AE}" name="Column654" dataDxfId="48962"/>
    <tableColumn id="672" xr3:uid="{5640860C-D6CC-4EA1-891C-D48993212515}" name="Column655" dataDxfId="48961"/>
    <tableColumn id="673" xr3:uid="{B320E8FB-71A7-4392-9B77-A99D9C20B8FB}" name="Column656" dataDxfId="48960"/>
    <tableColumn id="674" xr3:uid="{2B07B6E9-F6EB-4824-AB85-A6B2E39C3B8E}" name="Column657" dataDxfId="48959"/>
    <tableColumn id="675" xr3:uid="{B63BC21F-B9FB-4174-8DCF-DA3B1DD87A0D}" name="Column658" dataDxfId="48958"/>
    <tableColumn id="676" xr3:uid="{68845FB0-D5CC-4510-B22B-B54D0F41ADA1}" name="Column659" dataDxfId="48957"/>
    <tableColumn id="677" xr3:uid="{16C11411-32A1-40DA-9F3E-31AAA7320837}" name="Column660" dataDxfId="48956"/>
    <tableColumn id="678" xr3:uid="{B99385E8-70E0-4803-9016-6005E7EA78A7}" name="Column661" dataDxfId="48955"/>
    <tableColumn id="679" xr3:uid="{3B20D990-76AB-4792-B81A-092A22F3D9EB}" name="Column662" dataDxfId="48954"/>
    <tableColumn id="680" xr3:uid="{1116EF32-2365-4BCE-8B4B-1B02165A551F}" name="Column663" dataDxfId="48953"/>
    <tableColumn id="681" xr3:uid="{7BA981A4-0BBC-40C1-9C70-00DDA017312E}" name="Column664" dataDxfId="48952"/>
    <tableColumn id="682" xr3:uid="{2F538CF8-1A6B-41AA-826D-C217F86B077E}" name="Column665" dataDxfId="48951"/>
    <tableColumn id="683" xr3:uid="{78108E16-E92A-43E1-ACFF-BE28A912189E}" name="Column666" dataDxfId="48950"/>
    <tableColumn id="684" xr3:uid="{9AF5F082-E935-4E58-AB89-C7ABE59BEE5D}" name="Column667" dataDxfId="48949"/>
    <tableColumn id="685" xr3:uid="{DBA54F70-D0F4-49A1-893B-5B6DDC873B13}" name="Column668" dataDxfId="48948"/>
    <tableColumn id="686" xr3:uid="{DE10DCBE-26D7-4E0D-A664-71D823D6769B}" name="Column669" dataDxfId="48947"/>
    <tableColumn id="687" xr3:uid="{DB7F2493-DB14-45D0-924D-BDA972000EE3}" name="Column670" dataDxfId="48946"/>
    <tableColumn id="688" xr3:uid="{6497EAB6-0B43-4740-A47B-7BAFA57EF8F8}" name="Column671" dataDxfId="48945"/>
    <tableColumn id="689" xr3:uid="{004F3BD5-2FE1-4F6C-8FA9-6D630F8CAF82}" name="Column672" dataDxfId="48944"/>
    <tableColumn id="690" xr3:uid="{CA279660-3498-405B-8B00-61130CFBE73A}" name="Column673" dataDxfId="48943"/>
    <tableColumn id="691" xr3:uid="{867360A5-F08E-4C9C-A69A-AF3667C74281}" name="Column674" dataDxfId="48942"/>
    <tableColumn id="692" xr3:uid="{E9363BAD-E473-4831-8E6B-F861A1941F6B}" name="Column675" dataDxfId="48941"/>
    <tableColumn id="693" xr3:uid="{CA19BCA7-F4D7-4FF4-A50E-9F7F0CE11E61}" name="Column676" dataDxfId="48940"/>
    <tableColumn id="694" xr3:uid="{55578B1C-57B6-47B3-A936-0402126697C9}" name="Column677" dataDxfId="48939"/>
    <tableColumn id="695" xr3:uid="{468E8B5B-327B-43A1-AA3D-9CFDE4AAA128}" name="Column678" dataDxfId="48938"/>
    <tableColumn id="696" xr3:uid="{4F9D7DEF-7C5F-421E-8A42-C4F1A431BD45}" name="Column679" dataDxfId="48937"/>
    <tableColumn id="697" xr3:uid="{93B0DE2F-153C-4825-AC5A-C71ACFA7C17A}" name="Column680" dataDxfId="48936"/>
    <tableColumn id="698" xr3:uid="{F544335C-DE0D-4338-A0C6-AB4C9A9FC05F}" name="Column681" dataDxfId="48935"/>
    <tableColumn id="699" xr3:uid="{6E0E6F35-F37C-442F-81C3-682BDC768D11}" name="Column682" dataDxfId="48934"/>
    <tableColumn id="700" xr3:uid="{8EDD89AE-2DF8-48DC-A26A-206A7C93AE09}" name="Column683" dataDxfId="48933"/>
    <tableColumn id="701" xr3:uid="{4EC9A5B7-5557-41E6-817E-C60F56B6DFAB}" name="Column684" dataDxfId="48932"/>
    <tableColumn id="702" xr3:uid="{3B2D871D-FF86-4ACD-84BD-D96FF7CAF4C4}" name="Column685" dataDxfId="48931"/>
    <tableColumn id="703" xr3:uid="{ED4292F3-70B4-4DD1-AE2E-2FEB8DB91825}" name="Column686" dataDxfId="48930"/>
    <tableColumn id="704" xr3:uid="{B70FA361-E772-43E8-9E34-3EF0030BCE85}" name="Column687" dataDxfId="48929"/>
    <tableColumn id="705" xr3:uid="{04E2750E-D4CB-4D12-A3FB-BFF3CF3A4555}" name="Column688" dataDxfId="48928"/>
    <tableColumn id="706" xr3:uid="{EECE440E-3BE9-4223-9C6B-3D68A9D3207A}" name="Column689" dataDxfId="48927"/>
    <tableColumn id="707" xr3:uid="{7D77EB0A-852D-4759-93B5-A4A4754F49B8}" name="Column690" dataDxfId="48926"/>
    <tableColumn id="708" xr3:uid="{3F49C011-96FF-43DC-894F-2DFBD7582CAB}" name="Column691" dataDxfId="48925"/>
    <tableColumn id="709" xr3:uid="{8CFC9D26-69C5-486C-B274-044943A8B4A0}" name="Column692" dataDxfId="48924"/>
    <tableColumn id="710" xr3:uid="{20B0BCD9-EAE3-4174-9A42-60D673A44253}" name="Column693" dataDxfId="48923"/>
    <tableColumn id="711" xr3:uid="{DFFA1264-E14F-4B28-9418-64023214DED7}" name="Column694" dataDxfId="48922"/>
    <tableColumn id="712" xr3:uid="{A1DEE6CE-57DA-4D99-829B-0BF95D8F50D9}" name="Column695" dataDxfId="48921"/>
    <tableColumn id="713" xr3:uid="{5C97EFEA-5029-4CB9-B76C-D4DDA3C7CC78}" name="Column696" dataDxfId="48920"/>
    <tableColumn id="714" xr3:uid="{DACCF644-FED0-4ED7-9066-F6BCFCF195BE}" name="Column697" dataDxfId="48919"/>
    <tableColumn id="715" xr3:uid="{57496E74-5883-4554-83B5-190FDFF91A70}" name="Column698" dataDxfId="48918"/>
    <tableColumn id="716" xr3:uid="{0A668689-F6C7-487E-9782-550F193A4876}" name="Column699" dataDxfId="48917"/>
    <tableColumn id="717" xr3:uid="{B9BD73B3-EFBC-4D9A-96C2-D3FD154728F5}" name="Column700" dataDxfId="48916"/>
    <tableColumn id="718" xr3:uid="{9AAD9EA8-A30F-4AE5-8C65-87BE724E263D}" name="Column701" dataDxfId="48915"/>
    <tableColumn id="719" xr3:uid="{8EE26EBC-317C-4F89-9019-AAF9239E600F}" name="Column702" dataDxfId="48914"/>
    <tableColumn id="720" xr3:uid="{2DE4BF83-E412-4EE7-BAAF-EA8080478C73}" name="Column703" dataDxfId="48913"/>
    <tableColumn id="721" xr3:uid="{26481A54-2809-4F65-8840-6A9488272FA7}" name="Column704" dataDxfId="48912"/>
    <tableColumn id="722" xr3:uid="{1E3AB4F7-5D11-4AC6-B77A-648545181781}" name="Column705" dataDxfId="48911"/>
    <tableColumn id="723" xr3:uid="{6C6BF2E1-D9E6-4B7B-8DC9-218EED5FAE94}" name="Column706" dataDxfId="48910"/>
    <tableColumn id="724" xr3:uid="{4EC0A667-3115-4F4A-9E20-085B6608EE6F}" name="Column707" dataDxfId="48909"/>
    <tableColumn id="725" xr3:uid="{C86707FC-D585-4E0D-8CB3-7AAF98D1DC78}" name="Column708" dataDxfId="48908"/>
    <tableColumn id="726" xr3:uid="{03A6ED67-AB83-4851-8D91-5E4F8EAADF39}" name="Column709" dataDxfId="48907"/>
    <tableColumn id="727" xr3:uid="{F2CDF103-6780-42D7-B0DC-FFFE9ADE9CEF}" name="Column710" dataDxfId="48906"/>
    <tableColumn id="728" xr3:uid="{10566C0B-F23F-47F8-A6A4-EAEE26069EC4}" name="Column711" dataDxfId="48905"/>
    <tableColumn id="729" xr3:uid="{72D36C5A-0BF8-4EB7-AB68-850EB683797D}" name="Column712" dataDxfId="48904"/>
    <tableColumn id="730" xr3:uid="{DAB2FD31-9F25-4FC1-86FF-1C21B1AA17BD}" name="Column713" dataDxfId="48903"/>
    <tableColumn id="731" xr3:uid="{574E0B94-67F3-43E2-8EC0-C25EC6A28C9C}" name="Column714" dataDxfId="48902"/>
    <tableColumn id="732" xr3:uid="{D90838D5-5C45-4468-BEF9-B19D91C3E7F2}" name="Column715" dataDxfId="48901"/>
    <tableColumn id="733" xr3:uid="{47776F38-8504-45F9-8320-74B273A75008}" name="Column716" dataDxfId="48900"/>
    <tableColumn id="734" xr3:uid="{4FB3D259-F724-4F74-A7F6-3E9D94147E10}" name="Column717" dataDxfId="48899"/>
    <tableColumn id="735" xr3:uid="{E805EA3C-9C77-4919-9C04-A8FFB714CC95}" name="Column718" dataDxfId="48898"/>
    <tableColumn id="736" xr3:uid="{F1A3B20B-29AD-4749-8450-215A5CB564AE}" name="Column719" dataDxfId="48897"/>
    <tableColumn id="737" xr3:uid="{E161FADF-0AD6-43AF-AFE6-9D09614B4AE1}" name="Column720" dataDxfId="48896"/>
    <tableColumn id="738" xr3:uid="{A1E777F0-4144-4CD4-9D3C-3F58E25C8C1A}" name="Column721" dataDxfId="48895"/>
    <tableColumn id="739" xr3:uid="{87F062BF-CBE4-40C9-ABEE-B3C9D2A3402B}" name="Column722" dataDxfId="48894"/>
    <tableColumn id="740" xr3:uid="{80F27BF8-8059-43BE-A889-DD1EF980F663}" name="Column723" dataDxfId="48893"/>
    <tableColumn id="741" xr3:uid="{EE702671-858D-4391-BCB0-5B9333190627}" name="Column724" dataDxfId="48892"/>
    <tableColumn id="742" xr3:uid="{07FBC94C-EAFD-4D78-98F1-214B5F25D70D}" name="Column725" dataDxfId="48891"/>
    <tableColumn id="743" xr3:uid="{3339972F-453A-4622-A5F8-7866DA9E213F}" name="Column726" dataDxfId="48890"/>
    <tableColumn id="744" xr3:uid="{C280A3F4-CA39-4158-9162-3D800292F14A}" name="Column727" dataDxfId="48889"/>
    <tableColumn id="745" xr3:uid="{8F2F6CB7-7549-4263-9357-B9929148CDA2}" name="Column728" dataDxfId="48888"/>
    <tableColumn id="746" xr3:uid="{97449363-2B81-4AE7-B064-1464A2B9EBDD}" name="Column729" dataDxfId="48887"/>
    <tableColumn id="747" xr3:uid="{80DF4777-2171-411F-BADC-1655B74D48AF}" name="Column730" dataDxfId="48886"/>
    <tableColumn id="748" xr3:uid="{4C29448E-CE3B-4F67-AEA4-60063BFF021A}" name="Column731" dataDxfId="48885"/>
    <tableColumn id="749" xr3:uid="{B3B02226-7252-4CB9-A688-DF242F58454E}" name="Column732" dataDxfId="48884"/>
    <tableColumn id="750" xr3:uid="{8013FE6F-2AA5-4DE2-9472-3BA2B898602D}" name="Column733" dataDxfId="48883"/>
    <tableColumn id="751" xr3:uid="{772881B0-F659-46AE-9AB5-583848A833F2}" name="Column734" dataDxfId="48882"/>
    <tableColumn id="752" xr3:uid="{0A2317DC-38A6-4628-8B7B-0EDA690B2006}" name="Column735" dataDxfId="48881"/>
    <tableColumn id="753" xr3:uid="{9F143333-0FF9-44DD-A7B8-316983CA377F}" name="Column736" dataDxfId="48880"/>
    <tableColumn id="754" xr3:uid="{6ADA530B-E425-444E-98A9-2461EE4E4618}" name="Column737" dataDxfId="48879"/>
    <tableColumn id="755" xr3:uid="{AA62B4B9-5FC9-4DC5-A181-A9578693F0E7}" name="Column738" dataDxfId="48878"/>
    <tableColumn id="756" xr3:uid="{1A4DA0A9-6901-4C61-859E-F6F27788F8FA}" name="Column739" dataDxfId="48877"/>
    <tableColumn id="757" xr3:uid="{56CA894C-0B6C-49D7-A077-FAA67962CCF8}" name="Column740" dataDxfId="48876"/>
    <tableColumn id="758" xr3:uid="{A8721378-67F4-469D-9E8F-B2A7004E86AB}" name="Column741" dataDxfId="48875"/>
    <tableColumn id="759" xr3:uid="{0771A35D-71D6-46DA-B444-8DB601AB1BB9}" name="Column742" dataDxfId="48874"/>
    <tableColumn id="760" xr3:uid="{FF5CC274-162E-41E6-A65E-18F4892E8498}" name="Column743" dataDxfId="48873"/>
    <tableColumn id="761" xr3:uid="{FE3C98D0-07CB-423C-A368-928F5FC70AF1}" name="Column744" dataDxfId="48872"/>
    <tableColumn id="762" xr3:uid="{EB4DD6EA-877D-4248-9AFF-8A7A8576334B}" name="Column745" dataDxfId="48871"/>
    <tableColumn id="763" xr3:uid="{09A532A5-6072-4571-ACC9-E8C846074167}" name="Column746" dataDxfId="48870"/>
    <tableColumn id="764" xr3:uid="{2278F84C-22D2-42DF-BF11-403912E4D95C}" name="Column747" dataDxfId="48869"/>
    <tableColumn id="765" xr3:uid="{FCB58C1C-D923-4DAC-97C5-1F701963AC7F}" name="Column748" dataDxfId="48868"/>
    <tableColumn id="766" xr3:uid="{95097197-4B92-41B0-8B1F-BAF50CBD2B5B}" name="Column749" dataDxfId="48867"/>
    <tableColumn id="767" xr3:uid="{5A9BC299-C114-49B6-983C-FBE78FBC6CAE}" name="Column750" dataDxfId="48866"/>
    <tableColumn id="768" xr3:uid="{988FCDDE-6CF6-4C02-A98B-85A41B16195E}" name="Column751" dataDxfId="48865"/>
    <tableColumn id="769" xr3:uid="{597FE968-0B33-47F2-AB5F-986D07230F22}" name="Column752" dataDxfId="48864"/>
    <tableColumn id="770" xr3:uid="{74E43229-0B0E-4BF2-BEB1-09ECDA905432}" name="Column753" dataDxfId="48863"/>
    <tableColumn id="771" xr3:uid="{11A0E162-8346-4FB8-B7E3-12F098F1A247}" name="Column754" dataDxfId="48862"/>
    <tableColumn id="772" xr3:uid="{EBF39BA9-D25C-46C2-83F6-E02A27CD9606}" name="Column755" dataDxfId="48861"/>
    <tableColumn id="773" xr3:uid="{257352F2-0D71-470D-9859-EDCD17AEC6C0}" name="Column756" dataDxfId="48860"/>
    <tableColumn id="774" xr3:uid="{1D5E6B4C-3C7D-4745-83D3-21A7EA16A468}" name="Column757" dataDxfId="48859"/>
    <tableColumn id="775" xr3:uid="{DF68B757-DCD2-4A61-86DD-ABCC2A723F6E}" name="Column758" dataDxfId="48858"/>
    <tableColumn id="776" xr3:uid="{08449B4D-04C2-408E-BEFF-08591685D9FF}" name="Column759" dataDxfId="48857"/>
    <tableColumn id="777" xr3:uid="{3E7C1D1B-0052-4510-B19C-D09EA89BD6BF}" name="Column760" dataDxfId="48856"/>
    <tableColumn id="778" xr3:uid="{90481254-DA5D-4BFA-89F0-70BD4E21C020}" name="Column761" dataDxfId="48855"/>
    <tableColumn id="779" xr3:uid="{C5F4B461-E7FC-4255-83E5-84841C80DEAE}" name="Column762" dataDxfId="48854"/>
    <tableColumn id="780" xr3:uid="{2E2E99EE-C5A8-46BA-B6EA-1BBC03A7B398}" name="Column763" dataDxfId="48853"/>
    <tableColumn id="781" xr3:uid="{875B6D0C-D057-4BD5-A84C-A2050F10196F}" name="Column764" dataDxfId="48852"/>
    <tableColumn id="782" xr3:uid="{E646B3A2-9C80-427A-BFA4-F4C0724BBE74}" name="Column765" dataDxfId="48851"/>
    <tableColumn id="783" xr3:uid="{5EF5EA10-C40B-42A2-8A4C-D643D50C76CA}" name="Column766" dataDxfId="48850"/>
    <tableColumn id="784" xr3:uid="{E0D9EA2B-0AB5-4EE7-94B2-40401C88B8DD}" name="Column767" dataDxfId="48849"/>
    <tableColumn id="785" xr3:uid="{7D27714A-C96C-42AA-A5E3-6FD84F31CC3F}" name="Column768" dataDxfId="48848"/>
    <tableColumn id="786" xr3:uid="{1E3A643E-5770-4469-B32E-526C21F54ECB}" name="Column769" dataDxfId="48847"/>
    <tableColumn id="787" xr3:uid="{FAB06FB9-0F63-422A-87A0-BDA0D0A0A264}" name="Column770" dataDxfId="48846"/>
    <tableColumn id="788" xr3:uid="{9FF333B4-A21D-4C01-90BD-6B6AC6E88D2B}" name="Column771" dataDxfId="48845"/>
    <tableColumn id="789" xr3:uid="{D6B186F4-91CA-4362-BDC5-16AD20497689}" name="Column772" dataDxfId="48844"/>
    <tableColumn id="790" xr3:uid="{3709A672-FD8E-43B2-A20F-0B98CCE993FE}" name="Column773" dataDxfId="48843"/>
    <tableColumn id="791" xr3:uid="{FFEB3BB6-C325-470D-AFBE-10FD7ED54589}" name="Column774" dataDxfId="48842"/>
    <tableColumn id="792" xr3:uid="{4A9D6503-7E81-429B-90C4-BB5CD8323D3E}" name="Column775" dataDxfId="48841"/>
    <tableColumn id="793" xr3:uid="{AE03F9E2-1D12-400B-8230-AE2EDC62ED77}" name="Column776" dataDxfId="48840"/>
    <tableColumn id="794" xr3:uid="{32EEE383-D68A-4B2B-AB58-70DD7EA999F9}" name="Column777" dataDxfId="48839"/>
    <tableColumn id="795" xr3:uid="{AF9DECF6-916C-47ED-9AAA-FDD96CC536F4}" name="Column778" dataDxfId="48838"/>
    <tableColumn id="796" xr3:uid="{F79D5312-B193-4FD1-9B9D-84317509B734}" name="Column779" dataDxfId="48837"/>
    <tableColumn id="797" xr3:uid="{EFCB31FE-150E-4863-B117-D794DFCC93F6}" name="Column780" dataDxfId="48836"/>
    <tableColumn id="798" xr3:uid="{556C98BE-9FFF-415C-8B10-CE5C7B478B51}" name="Column781" dataDxfId="48835"/>
    <tableColumn id="799" xr3:uid="{B59296A5-4EDE-4374-AD63-437701540A4C}" name="Column782" dataDxfId="48834"/>
    <tableColumn id="800" xr3:uid="{9E00B950-0F9C-4018-BB08-AFFF2DCBE981}" name="Column783" dataDxfId="48833"/>
    <tableColumn id="801" xr3:uid="{A3B950DC-7AE3-4E19-B017-75255CFD4CD9}" name="Column784" dataDxfId="48832"/>
    <tableColumn id="802" xr3:uid="{008F4BB4-9A15-4C89-823F-E491715BB8BC}" name="Column785" dataDxfId="48831"/>
    <tableColumn id="803" xr3:uid="{03598F21-A417-4254-A63A-291B9C5872A9}" name="Column786" dataDxfId="48830"/>
    <tableColumn id="804" xr3:uid="{DE1F6E65-5F56-43B9-B28D-828304038798}" name="Column787" dataDxfId="48829"/>
    <tableColumn id="805" xr3:uid="{B876AE07-5AC1-480A-B008-92903441EE22}" name="Column788" dataDxfId="48828"/>
    <tableColumn id="806" xr3:uid="{75C024C6-422A-4FD2-A33A-2ED241430915}" name="Column789" dataDxfId="48827"/>
    <tableColumn id="807" xr3:uid="{5688334D-08E1-46AF-94C2-7588D0FBAA6D}" name="Column790" dataDxfId="48826"/>
    <tableColumn id="808" xr3:uid="{AAACA0C5-1EEB-4F96-99D9-AFFA6065EDA0}" name="Column791" dataDxfId="48825"/>
    <tableColumn id="809" xr3:uid="{01745200-87FB-479A-A325-2A2D0C3629E7}" name="Column792" dataDxfId="48824"/>
    <tableColumn id="810" xr3:uid="{768E62CB-AF97-42B2-9184-F304E23B3C96}" name="Column793" dataDxfId="48823"/>
    <tableColumn id="811" xr3:uid="{33C54309-2A3A-416F-A7D0-B25A6D44C7ED}" name="Column794" dataDxfId="48822"/>
    <tableColumn id="812" xr3:uid="{607B7118-2D33-40A7-AE41-94575A3960E8}" name="Column795" dataDxfId="48821"/>
    <tableColumn id="813" xr3:uid="{4CBF1451-CB8E-4E6F-8B73-C7CCB86EE27C}" name="Column796" dataDxfId="48820"/>
    <tableColumn id="814" xr3:uid="{B7F3D8D6-715A-40DC-8EB6-EB7BBA4BFC70}" name="Column797" dataDxfId="48819"/>
    <tableColumn id="815" xr3:uid="{3C449914-F10A-4A4E-BA93-2BDEC07455DC}" name="Column798" dataDxfId="48818"/>
    <tableColumn id="816" xr3:uid="{B73EBDA3-ECEA-416A-B580-8F178031FF4C}" name="Column799" dataDxfId="48817"/>
    <tableColumn id="817" xr3:uid="{5D95D3A1-40BA-4B35-BC0C-B5B26A6FA41E}" name="Column800" dataDxfId="48816"/>
    <tableColumn id="818" xr3:uid="{DC33DBFF-1059-41B6-904F-276BD4D11121}" name="Column801" dataDxfId="48815"/>
    <tableColumn id="819" xr3:uid="{6A9FF888-6642-4D3C-85D2-ED010BC3CE07}" name="Column802" dataDxfId="48814"/>
    <tableColumn id="820" xr3:uid="{1CDAB491-59DF-47CF-AB71-218CE1C115DE}" name="Column803" dataDxfId="48813"/>
    <tableColumn id="821" xr3:uid="{ADF04E58-AD34-4C5A-98DC-3E919F65BE98}" name="Column804" dataDxfId="48812"/>
    <tableColumn id="822" xr3:uid="{1C45BFB5-0D00-4984-ACDC-BFAAF93E043E}" name="Column805" dataDxfId="48811"/>
    <tableColumn id="823" xr3:uid="{41734CFD-E5E6-4241-9F2F-3544B1731E79}" name="Column806" dataDxfId="48810"/>
    <tableColumn id="824" xr3:uid="{288AE648-439F-4149-A061-319AB58FCB2A}" name="Column807" dataDxfId="48809"/>
    <tableColumn id="825" xr3:uid="{124054AA-C603-4F48-8190-2C41A348E15E}" name="Column808" dataDxfId="48808"/>
    <tableColumn id="826" xr3:uid="{AD6A04B2-3B22-4EEE-9AE6-DC05E7877213}" name="Column809" dataDxfId="48807"/>
    <tableColumn id="827" xr3:uid="{4EBDB2EE-E09D-4277-9B91-24D154AB3518}" name="Column810" dataDxfId="48806"/>
    <tableColumn id="828" xr3:uid="{72B9C7B0-8E5C-4320-B61F-56361AA91B7D}" name="Column811" dataDxfId="48805"/>
    <tableColumn id="829" xr3:uid="{8DC93391-69C2-43DA-B9A2-6586769E5A49}" name="Column812" dataDxfId="48804"/>
    <tableColumn id="830" xr3:uid="{3CCD3661-989A-44CF-8C96-E3512C4F2F9D}" name="Column813" dataDxfId="48803"/>
    <tableColumn id="831" xr3:uid="{F08AB75E-2A00-4634-8AAB-870DB813658B}" name="Column814" dataDxfId="48802"/>
    <tableColumn id="832" xr3:uid="{A8A657FE-F1B9-4BF6-A8A5-1C7F9DC2A645}" name="Column815" dataDxfId="48801"/>
    <tableColumn id="833" xr3:uid="{283A9810-1671-498C-95F7-CD53619D0FDC}" name="Column816" dataDxfId="48800"/>
    <tableColumn id="834" xr3:uid="{9ACFC6A4-30A6-4D2F-B4C8-F9FB8918903D}" name="Column817" dataDxfId="48799"/>
    <tableColumn id="835" xr3:uid="{9BA59EB2-2ABC-4D9E-9613-7C012EF13F55}" name="Column818" dataDxfId="48798"/>
    <tableColumn id="836" xr3:uid="{8AEC2CD4-071D-45A6-946F-E0EE61E4BF29}" name="Column819" dataDxfId="48797"/>
    <tableColumn id="837" xr3:uid="{407FB365-BE18-4A92-8447-3338E8C81E6E}" name="Column820" dataDxfId="48796"/>
    <tableColumn id="838" xr3:uid="{14AC8242-A4D2-45A4-AE1E-D52F66269B1C}" name="Column821" dataDxfId="48795"/>
    <tableColumn id="839" xr3:uid="{92ED2FDC-3913-44CD-B666-7EE6249B9F52}" name="Column822" dataDxfId="48794"/>
    <tableColumn id="840" xr3:uid="{B1E84BCA-B948-4F30-BFDB-9778E81CD475}" name="Column823" dataDxfId="48793"/>
    <tableColumn id="841" xr3:uid="{3A56C24B-299C-44CB-A54B-C3448AEADE1E}" name="Column824" dataDxfId="48792"/>
    <tableColumn id="842" xr3:uid="{9AC8E742-56E3-43B4-BE96-1C9E72C26042}" name="Column825" dataDxfId="48791"/>
    <tableColumn id="843" xr3:uid="{5425D705-4D5A-4FBA-B29D-B6ECABE33051}" name="Column826" dataDxfId="48790"/>
    <tableColumn id="844" xr3:uid="{E3DCF229-F376-4570-B934-1214A3996187}" name="Column827" dataDxfId="48789"/>
    <tableColumn id="845" xr3:uid="{4BD4B658-EC77-41CA-9D3F-2D8011D1FF4A}" name="Column828" dataDxfId="48788"/>
    <tableColumn id="846" xr3:uid="{96AB9E2E-ED4A-4D23-96B3-224E9832DA13}" name="Column829" dataDxfId="48787"/>
    <tableColumn id="847" xr3:uid="{0448167F-CF8C-430F-9760-4E89B6D83C8A}" name="Column830" dataDxfId="48786"/>
    <tableColumn id="848" xr3:uid="{E43099A7-B674-4C63-BE3A-537C26BE0853}" name="Column831" dataDxfId="48785"/>
    <tableColumn id="849" xr3:uid="{E17BA17E-0353-4778-8D4A-F2DC188FD64C}" name="Column832" dataDxfId="48784"/>
    <tableColumn id="850" xr3:uid="{D543B7B0-A499-4472-9D04-2BD89F2C9346}" name="Column833" dataDxfId="48783"/>
    <tableColumn id="851" xr3:uid="{7DC68C02-892E-427E-A1F1-DDB014E60EAD}" name="Column834" dataDxfId="48782"/>
    <tableColumn id="852" xr3:uid="{7FE066A3-83C4-4B04-B781-BC3AEF25A01C}" name="Column835" dataDxfId="48781"/>
    <tableColumn id="853" xr3:uid="{DA2A022D-CA96-4BBD-84B1-3CE7F234F6EA}" name="Column836" dataDxfId="48780"/>
    <tableColumn id="854" xr3:uid="{31B0A1E3-A4EA-46C5-B0EB-785B80022756}" name="Column837" dataDxfId="48779"/>
    <tableColumn id="855" xr3:uid="{B2ECC42F-7187-4D05-A45F-E1E772FB72F4}" name="Column838" dataDxfId="48778"/>
    <tableColumn id="856" xr3:uid="{DF8C800E-9DCE-4EDA-902E-ADA497173FD3}" name="Column839" dataDxfId="48777"/>
    <tableColumn id="857" xr3:uid="{7A2722A3-CC04-48EB-9E47-B9F2BAEE3216}" name="Column840" dataDxfId="48776"/>
    <tableColumn id="858" xr3:uid="{C5B8DB6C-7998-440A-9BEB-83AF9DC3C007}" name="Column841" dataDxfId="48775"/>
    <tableColumn id="859" xr3:uid="{96E58CFC-A654-47DA-95EE-669DF537D056}" name="Column842" dataDxfId="48774"/>
    <tableColumn id="860" xr3:uid="{81082E78-7C98-4B78-8760-856D6709D7D1}" name="Column843" dataDxfId="48773"/>
    <tableColumn id="861" xr3:uid="{770A6F9C-0927-4DA7-9F35-F56302DFE5B1}" name="Column844" dataDxfId="48772"/>
    <tableColumn id="862" xr3:uid="{B15C1293-FB2F-4C6B-B886-016F3E15A415}" name="Column845" dataDxfId="48771"/>
    <tableColumn id="863" xr3:uid="{98D2518E-869A-44FC-86CA-0464AD7033C2}" name="Column846" dataDxfId="48770"/>
    <tableColumn id="864" xr3:uid="{AE6E8736-62B7-4B44-914A-5D9A6C8E53DA}" name="Column847" dataDxfId="48769"/>
    <tableColumn id="865" xr3:uid="{7E6DDDD2-3E9E-410D-981E-065054336DDF}" name="Column848" dataDxfId="48768"/>
    <tableColumn id="866" xr3:uid="{C3EF9E74-5A64-4E32-AD7F-963B1294D58B}" name="Column849" dataDxfId="48767"/>
    <tableColumn id="867" xr3:uid="{C30C92CD-1CBE-4042-9343-0DF15384DA97}" name="Column850" dataDxfId="48766"/>
    <tableColumn id="868" xr3:uid="{D62D2785-AF97-4FCC-A0C0-649A5BC1E875}" name="Column851" dataDxfId="48765"/>
    <tableColumn id="869" xr3:uid="{22A629D0-96E7-4355-8966-AA6FFB3CD503}" name="Column852" dataDxfId="48764"/>
    <tableColumn id="870" xr3:uid="{2066A998-B163-4D16-96D1-10E31FA9A570}" name="Column853" dataDxfId="48763"/>
    <tableColumn id="871" xr3:uid="{F27FB579-6402-4F7E-BDD8-C28010BEEB0A}" name="Column854" dataDxfId="48762"/>
    <tableColumn id="872" xr3:uid="{F9EBFB11-916F-4116-9C13-AC25F447D724}" name="Column855" dataDxfId="48761"/>
    <tableColumn id="873" xr3:uid="{33EF0BC0-29E5-4DCC-B01E-AAF7EBB1E67B}" name="Column856" dataDxfId="48760"/>
    <tableColumn id="874" xr3:uid="{4676318B-AA8A-4158-AEAC-D77F11BF69B3}" name="Column857" dataDxfId="48759"/>
    <tableColumn id="875" xr3:uid="{991DF7DC-72DD-4A40-8CF3-DBCA22E292F8}" name="Column858" dataDxfId="48758"/>
    <tableColumn id="876" xr3:uid="{F5B8CEEE-923B-4D2B-9579-60D4184748FA}" name="Column859" dataDxfId="48757"/>
    <tableColumn id="877" xr3:uid="{44262FF3-F82E-4F69-B9CF-955E19070B54}" name="Column860" dataDxfId="48756"/>
    <tableColumn id="878" xr3:uid="{B7BFB08E-C93A-457B-8AF4-3F298B8333A9}" name="Column861" dataDxfId="48755"/>
    <tableColumn id="879" xr3:uid="{B531A8A5-2151-4122-9C31-7103623FF14F}" name="Column862" dataDxfId="48754"/>
    <tableColumn id="880" xr3:uid="{DE0965CA-6EB6-449B-93A2-D99AAAD54ED5}" name="Column863" dataDxfId="48753"/>
    <tableColumn id="881" xr3:uid="{36EDAD93-4B46-4080-B279-838AA5015C53}" name="Column864" dataDxfId="48752"/>
    <tableColumn id="882" xr3:uid="{055A7537-6DC5-4A9F-9CC6-35C249E0E31E}" name="Column865" dataDxfId="48751"/>
    <tableColumn id="883" xr3:uid="{D0464905-94E9-4AC7-8C3C-479E3499D009}" name="Column866" dataDxfId="48750"/>
    <tableColumn id="884" xr3:uid="{381EC25E-E0B0-4D2F-ABA0-341110B4D2F9}" name="Column867" dataDxfId="48749"/>
    <tableColumn id="885" xr3:uid="{0C68A1C4-36BD-4EEB-BF88-87F151342E92}" name="Column868" dataDxfId="48748"/>
    <tableColumn id="886" xr3:uid="{BFF16A83-231A-4FEE-B7A0-9EF89364DFE7}" name="Column869" dataDxfId="48747"/>
    <tableColumn id="887" xr3:uid="{07C1528C-7908-4570-9AF5-74E76E3BC496}" name="Column870" dataDxfId="48746"/>
    <tableColumn id="888" xr3:uid="{70306DE1-E3DA-4A16-A659-50FADB8DB5EF}" name="Column871" dataDxfId="48745"/>
    <tableColumn id="889" xr3:uid="{4E9E4E18-C7F6-46A3-B132-E8EE7734AAE9}" name="Column872" dataDxfId="48744"/>
    <tableColumn id="890" xr3:uid="{4F3E3EDF-8881-4606-BD99-D7DD1CC22CF6}" name="Column873" dataDxfId="48743"/>
    <tableColumn id="891" xr3:uid="{F0E7E83E-81B7-473E-A6A7-38A1AAC5CBA6}" name="Column874" dataDxfId="48742"/>
    <tableColumn id="892" xr3:uid="{2E7C339F-BBA2-4AFB-AD02-569CFBF365ED}" name="Column875" dataDxfId="48741"/>
    <tableColumn id="893" xr3:uid="{5148A2BB-2D75-43B9-9E69-17061B0C387F}" name="Column876" dataDxfId="48740"/>
    <tableColumn id="894" xr3:uid="{6E6064E8-2051-443C-BB47-F61512F3AA0E}" name="Column877" dataDxfId="48739"/>
    <tableColumn id="895" xr3:uid="{457E03DA-4031-4B30-BFAD-7351B63A63C7}" name="Column878" dataDxfId="48738"/>
    <tableColumn id="896" xr3:uid="{1ACD9627-D427-41F9-A21C-95AC5AF3D2BA}" name="Column879" dataDxfId="48737"/>
    <tableColumn id="897" xr3:uid="{20024907-8878-42C0-B02F-6ACC7BAA91AA}" name="Column880" dataDxfId="48736"/>
    <tableColumn id="898" xr3:uid="{4E8E5D52-18F1-445A-BAD8-656E87C3CEEF}" name="Column881" dataDxfId="48735"/>
    <tableColumn id="899" xr3:uid="{06ED8114-5324-4689-9E74-7A37D1DDEFB5}" name="Column882" dataDxfId="48734"/>
    <tableColumn id="900" xr3:uid="{00802B0C-B9DD-4170-A783-FFA52F2175D4}" name="Column883" dataDxfId="48733"/>
    <tableColumn id="901" xr3:uid="{DA8CE17A-4ED0-4E2C-B67B-0C4515C6AB91}" name="Column884" dataDxfId="48732"/>
    <tableColumn id="902" xr3:uid="{E7965869-1610-47C6-B6BC-E6F30C9313F5}" name="Column885" dataDxfId="48731"/>
    <tableColumn id="903" xr3:uid="{2D73EA1F-00B8-454A-845F-579F60AAD79D}" name="Column886" dataDxfId="48730"/>
    <tableColumn id="904" xr3:uid="{713324C2-ECB4-4F0F-9507-B57DF7239912}" name="Column887" dataDxfId="48729"/>
    <tableColumn id="905" xr3:uid="{12234378-32EF-46A7-AC7D-74E8B61BB91A}" name="Column888" dataDxfId="48728"/>
    <tableColumn id="906" xr3:uid="{5727AE9A-136D-4667-BD3A-FE3D60BFF0DB}" name="Column889" dataDxfId="48727"/>
    <tableColumn id="907" xr3:uid="{15050178-63E1-4B2B-BE85-7CC74FC4740A}" name="Column890" dataDxfId="48726"/>
    <tableColumn id="908" xr3:uid="{3F7A4858-BC3D-49C5-9BB3-4DCAC5909B18}" name="Column891" dataDxfId="48725"/>
    <tableColumn id="909" xr3:uid="{1FA99CBD-0FCE-45B3-895E-AE9AADB0E8F0}" name="Column892" dataDxfId="48724"/>
    <tableColumn id="910" xr3:uid="{9A3BD24A-9E20-4985-96AF-C0820D2D2FC2}" name="Column893" dataDxfId="48723"/>
    <tableColumn id="911" xr3:uid="{9BD9CBDF-C7BB-4403-AE9B-DCDB308F2B36}" name="Column894" dataDxfId="48722"/>
    <tableColumn id="912" xr3:uid="{3DE929C4-E9F8-405B-808E-C8FFEA39DE17}" name="Column895" dataDxfId="48721"/>
    <tableColumn id="913" xr3:uid="{9C75401E-E5FF-4728-A3D1-D91EF6B0079D}" name="Column896" dataDxfId="48720"/>
    <tableColumn id="914" xr3:uid="{00E7EA2B-8D1E-4B26-9E40-7B607A41BD2B}" name="Column897" dataDxfId="48719"/>
    <tableColumn id="915" xr3:uid="{F8AB4D4E-3183-4018-93F1-023CBE83093C}" name="Column898" dataDxfId="48718"/>
    <tableColumn id="916" xr3:uid="{B3FB7020-74E6-4B6F-9AC4-169C450E72CF}" name="Column899" dataDxfId="48717"/>
    <tableColumn id="917" xr3:uid="{6ED7CA62-AA9C-4296-B0B9-F21065C9D510}" name="Column900" dataDxfId="48716"/>
    <tableColumn id="918" xr3:uid="{BE00E1BE-B52B-4E59-9A3D-9C8371053342}" name="Column901" dataDxfId="48715"/>
    <tableColumn id="919" xr3:uid="{CB2E67D8-24A4-4047-B78D-7375F1D5871C}" name="Column902" dataDxfId="48714"/>
    <tableColumn id="920" xr3:uid="{8A592A92-306D-4C01-9054-201F6A152E41}" name="Column903" dataDxfId="48713"/>
    <tableColumn id="921" xr3:uid="{DA7EEC94-8DA1-4653-9C5F-E7C2562AA0AE}" name="Column904" dataDxfId="48712"/>
    <tableColumn id="922" xr3:uid="{749C40ED-4B10-4E53-82AD-E24468870C61}" name="Column905" dataDxfId="48711"/>
    <tableColumn id="923" xr3:uid="{0EF256F9-4A89-4075-8A8B-AEA5F2C58BD5}" name="Column906" dataDxfId="48710"/>
    <tableColumn id="924" xr3:uid="{582DAEFB-3AA7-461F-84A3-D97DA9860F94}" name="Column907" dataDxfId="48709"/>
    <tableColumn id="925" xr3:uid="{29D825B7-FC77-4444-BE24-4084B1999217}" name="Column908" dataDxfId="48708"/>
    <tableColumn id="926" xr3:uid="{C51042A3-A996-4FE4-BB80-0DD4CC46D608}" name="Column909" dataDxfId="48707"/>
    <tableColumn id="927" xr3:uid="{0B75AD0F-EE9B-475C-B781-A4FCF24A0B2B}" name="Column910" dataDxfId="48706"/>
    <tableColumn id="928" xr3:uid="{1DD59E3C-11B9-4D5D-9807-A9404A546C59}" name="Column911" dataDxfId="48705"/>
    <tableColumn id="929" xr3:uid="{02663735-523D-4876-8C7D-E998DC62CF99}" name="Column912" dataDxfId="48704"/>
    <tableColumn id="930" xr3:uid="{11FC446D-75F4-4B65-9EE6-3E6EEACF4231}" name="Column913" dataDxfId="48703"/>
    <tableColumn id="931" xr3:uid="{F066EF34-D602-4350-9F0F-56E0D46ABDF1}" name="Column914" dataDxfId="48702"/>
    <tableColumn id="932" xr3:uid="{4D4BD68F-C3A0-48D4-9E74-BFB802DC0976}" name="Column915" dataDxfId="48701"/>
    <tableColumn id="933" xr3:uid="{07EE6727-2CE5-4AFD-A344-C3E0633819A4}" name="Column916" dataDxfId="48700"/>
    <tableColumn id="934" xr3:uid="{EF899C2C-BCB2-40D9-93DD-1AAEACBA2999}" name="Column917" dataDxfId="48699"/>
    <tableColumn id="935" xr3:uid="{D72F4F53-A7CC-47D6-84B9-0EB2002C4D23}" name="Column918" dataDxfId="48698"/>
    <tableColumn id="936" xr3:uid="{A17F1470-02B7-456A-AAEA-65868A93F1B9}" name="Column919" dataDxfId="48697"/>
    <tableColumn id="937" xr3:uid="{22ED4E7D-E598-40D0-B766-A61D44B2B2A7}" name="Column920" dataDxfId="48696"/>
    <tableColumn id="938" xr3:uid="{525DD3B0-5EB0-4FD4-9F4F-AC4FCC2532D3}" name="Column921" dataDxfId="48695"/>
    <tableColumn id="939" xr3:uid="{1133D0A1-8D7E-4127-A9B9-48D5BA535D0A}" name="Column922" dataDxfId="48694"/>
    <tableColumn id="940" xr3:uid="{00A61D75-9BD4-41FD-8EFC-DAB6B0E79961}" name="Column923" dataDxfId="48693"/>
    <tableColumn id="941" xr3:uid="{7C88DA17-9CF4-4D7F-A5E7-C7D54FEBC75E}" name="Column924" dataDxfId="48692"/>
    <tableColumn id="942" xr3:uid="{A7352644-A4EA-4AAC-A746-D987442EE528}" name="Column925" dataDxfId="48691"/>
    <tableColumn id="943" xr3:uid="{AB780D47-2B95-4670-B2D0-55AA075AA887}" name="Column926" dataDxfId="48690"/>
    <tableColumn id="944" xr3:uid="{C1E68F88-D735-4AA4-A9BD-47DD7682881F}" name="Column927" dataDxfId="48689"/>
    <tableColumn id="945" xr3:uid="{261054B9-BC16-485F-BE6F-5E50447B210E}" name="Column928" dataDxfId="48688"/>
    <tableColumn id="946" xr3:uid="{26F7F7E1-930C-49F6-9C72-F43DFA1F8505}" name="Column929" dataDxfId="48687"/>
    <tableColumn id="947" xr3:uid="{DF18B76F-9490-49EE-A130-718FC1C81029}" name="Column930" dataDxfId="48686"/>
    <tableColumn id="948" xr3:uid="{F222B9D2-8BAF-4E28-B495-ABA7AAF57144}" name="Column931" dataDxfId="48685"/>
    <tableColumn id="949" xr3:uid="{70C2C72A-3612-4433-A147-BEC2042BB0ED}" name="Column932" dataDxfId="48684"/>
    <tableColumn id="950" xr3:uid="{8C353BE1-B18A-4DC4-8D62-9F2CA875009C}" name="Column933" dataDxfId="48683"/>
    <tableColumn id="951" xr3:uid="{5E413EAB-ED07-4C89-A020-BAF0A5EC39C6}" name="Column934" dataDxfId="48682"/>
    <tableColumn id="952" xr3:uid="{744F92C1-1BCE-4685-A9A5-07B78D49A11B}" name="Column935" dataDxfId="48681"/>
    <tableColumn id="953" xr3:uid="{1558FEB5-4D28-4969-B2DC-CF7FA25BFFC6}" name="Column936" dataDxfId="48680"/>
    <tableColumn id="954" xr3:uid="{B9F6C7D4-562C-4AB1-88AF-D325210AF6E7}" name="Column937" dataDxfId="48679"/>
    <tableColumn id="955" xr3:uid="{9995DC6E-08AA-4759-85DB-1BCA49E9415B}" name="Column938" dataDxfId="48678"/>
    <tableColumn id="956" xr3:uid="{EF4E768C-22BB-4829-8775-92EBEF90CEDB}" name="Column939" dataDxfId="48677"/>
    <tableColumn id="957" xr3:uid="{A50056CD-BEC1-45D3-A440-A9EBEC394B6A}" name="Column940" dataDxfId="48676"/>
    <tableColumn id="958" xr3:uid="{305CD018-19E0-41B5-AFE2-022AEE36E8B2}" name="Column941" dataDxfId="48675"/>
    <tableColumn id="959" xr3:uid="{ECB9B103-A50E-4CDE-8269-C92C7CA39626}" name="Column942" dataDxfId="48674"/>
    <tableColumn id="960" xr3:uid="{C9BA13CA-887D-4699-B4BF-A6FD68093C36}" name="Column943" dataDxfId="48673"/>
    <tableColumn id="961" xr3:uid="{2227AEB6-ABED-4B61-8865-D1C4384B4292}" name="Column944" dataDxfId="48672"/>
    <tableColumn id="962" xr3:uid="{AB6A6566-84D4-44A5-87F0-229408D7F443}" name="Column945" dataDxfId="48671"/>
    <tableColumn id="963" xr3:uid="{145817AE-26C2-40B7-83D2-642F709FCD38}" name="Column946" dataDxfId="48670"/>
    <tableColumn id="964" xr3:uid="{497D0B8D-3269-4128-920B-F36C3917437F}" name="Column947" dataDxfId="48669"/>
    <tableColumn id="965" xr3:uid="{1016FC46-B69F-45DB-904C-AD674339C546}" name="Column948" dataDxfId="48668"/>
    <tableColumn id="966" xr3:uid="{FEF696B1-84F4-4565-A406-789A2BBF6B9D}" name="Column949" dataDxfId="48667"/>
    <tableColumn id="967" xr3:uid="{B185D0C8-5C28-4E94-822D-B629D8B184FA}" name="Column950" dataDxfId="48666"/>
    <tableColumn id="968" xr3:uid="{17EEBD5E-E0FF-4C55-A021-EDF0CB2CCD53}" name="Column951" dataDxfId="48665"/>
    <tableColumn id="969" xr3:uid="{69AF36E7-699A-4E12-B3D5-2630728C5EBB}" name="Column952" dataDxfId="48664"/>
    <tableColumn id="970" xr3:uid="{6A050561-C2DB-46D3-8500-48274BA6ECC0}" name="Column953" dataDxfId="48663"/>
    <tableColumn id="971" xr3:uid="{BCA6BA59-F1A1-4286-B84A-658028233161}" name="Column954" dataDxfId="48662"/>
    <tableColumn id="972" xr3:uid="{171B25D7-BFD9-4119-9D8E-E15D2C89BBCB}" name="Column955" dataDxfId="48661"/>
    <tableColumn id="973" xr3:uid="{6AD9BCD8-9649-4497-B43B-B7FFB89B22DB}" name="Column956" dataDxfId="48660"/>
    <tableColumn id="974" xr3:uid="{BF8459F4-8A85-4723-A99D-B16858C94299}" name="Column957" dataDxfId="48659"/>
    <tableColumn id="975" xr3:uid="{277512EB-767C-41AA-97DA-D2A0B608F3FB}" name="Column958" dataDxfId="48658"/>
    <tableColumn id="976" xr3:uid="{9C231DA8-C807-42CB-8954-3973700A7286}" name="Column959" dataDxfId="48657"/>
    <tableColumn id="977" xr3:uid="{41B11BE5-5217-49D5-9649-05CD965CE644}" name="Column960" dataDxfId="48656"/>
    <tableColumn id="978" xr3:uid="{91A73DF9-63D5-4097-88AC-EA847A1815A3}" name="Column961" dataDxfId="48655"/>
    <tableColumn id="979" xr3:uid="{E7A56F08-CBB7-4B9E-B640-5931AF5BF20F}" name="Column962" dataDxfId="48654"/>
    <tableColumn id="980" xr3:uid="{D84CAEB5-3EC9-4B29-9C46-CCC7D935DC81}" name="Column963" dataDxfId="48653"/>
    <tableColumn id="981" xr3:uid="{FF8E26E4-5A07-41C5-AA0D-4AAF0DC77DFC}" name="Column964" dataDxfId="48652"/>
    <tableColumn id="982" xr3:uid="{FBD7A7AA-6E0F-4ADC-A2B5-C921B9768D42}" name="Column965" dataDxfId="48651"/>
    <tableColumn id="983" xr3:uid="{D25FE330-445E-427F-BA63-DFC585263367}" name="Column966" dataDxfId="48650"/>
    <tableColumn id="984" xr3:uid="{4B18ACE6-49BA-42C3-90D5-D416CE4B3DB5}" name="Column967" dataDxfId="48649"/>
    <tableColumn id="985" xr3:uid="{05CFCC65-7481-4171-BE58-2CB9FE113289}" name="Column968" dataDxfId="48648"/>
    <tableColumn id="986" xr3:uid="{AB85B51D-C33D-4996-A2FF-81FDA3D8DBD2}" name="Column969" dataDxfId="48647"/>
    <tableColumn id="987" xr3:uid="{4CBD3376-2D00-4DD1-8A0B-BD44B5613B54}" name="Column970" dataDxfId="48646"/>
    <tableColumn id="988" xr3:uid="{15F890BA-8CE4-4190-822E-E80B01B319A8}" name="Column971" dataDxfId="48645"/>
    <tableColumn id="989" xr3:uid="{0C6A3F7D-FAE7-4B29-A9EB-5007585FF3CE}" name="Column972" dataDxfId="48644"/>
    <tableColumn id="990" xr3:uid="{29261C5B-8B8F-4593-99C2-CC0AD6DE4460}" name="Column973" dataDxfId="48643"/>
    <tableColumn id="991" xr3:uid="{DFE4B51D-E3D2-4ECA-819E-2406C881F7F6}" name="Column974" dataDxfId="48642"/>
    <tableColumn id="992" xr3:uid="{44099CB9-3A8A-443C-88D7-6D82FEDD72C9}" name="Column975" dataDxfId="48641"/>
    <tableColumn id="993" xr3:uid="{0B036DA4-A2FF-4F33-9817-925335144204}" name="Column976" dataDxfId="48640"/>
    <tableColumn id="994" xr3:uid="{81208D9F-0941-4538-AE84-9A97DE221F00}" name="Column977" dataDxfId="48639"/>
    <tableColumn id="995" xr3:uid="{F6A356BB-AE75-4B97-942D-41DD6B1EFE85}" name="Column978" dataDxfId="48638"/>
    <tableColumn id="996" xr3:uid="{1095C1BB-1EDA-4F15-90BE-124BE59B2ABA}" name="Column979" dataDxfId="48637"/>
    <tableColumn id="997" xr3:uid="{A5821ED7-5933-48CF-8281-3B365F01AE14}" name="Column980" dataDxfId="48636"/>
    <tableColumn id="998" xr3:uid="{8EFC4C7F-34FB-4840-8A58-043194A9CA01}" name="Column981" dataDxfId="48635"/>
    <tableColumn id="999" xr3:uid="{54E9F956-739F-4574-A9F8-ECEFA3184182}" name="Column982" dataDxfId="48634"/>
    <tableColumn id="1000" xr3:uid="{E1D78785-F062-46B8-9FCE-B7A4AD79BA09}" name="Column983" dataDxfId="48633"/>
    <tableColumn id="1001" xr3:uid="{76DFCFDF-8960-47A1-B58D-7048293116C3}" name="Column984" dataDxfId="48632"/>
    <tableColumn id="1002" xr3:uid="{C247FDAB-5AD3-4200-9E81-4886F5C73354}" name="Column985" dataDxfId="48631"/>
    <tableColumn id="1003" xr3:uid="{FBF411B2-6C71-4253-B231-4804B13DB2C7}" name="Column986" dataDxfId="48630"/>
    <tableColumn id="1004" xr3:uid="{F3D76D29-7E15-48B3-9A12-60D747059AAE}" name="Column987" dataDxfId="48629"/>
    <tableColumn id="1005" xr3:uid="{88709979-1F10-4BC3-90D1-5C15CD572A9A}" name="Column988" dataDxfId="48628"/>
    <tableColumn id="1006" xr3:uid="{FB789C60-AB75-49AB-987C-93CB2573BE29}" name="Column989" dataDxfId="48627"/>
    <tableColumn id="1007" xr3:uid="{D3878A80-9951-45E0-A2F2-331F1D7A551E}" name="Column990" dataDxfId="48626"/>
    <tableColumn id="1008" xr3:uid="{4B3378A1-9A81-453D-A9B4-38307D23F40A}" name="Column991" dataDxfId="48625"/>
    <tableColumn id="1009" xr3:uid="{B7F506D8-A6C9-4D6E-A6B5-B58CB862287B}" name="Column992" dataDxfId="48624"/>
    <tableColumn id="1010" xr3:uid="{D02EFAB2-95CB-45A3-AABF-050DD510F36C}" name="Column993" dataDxfId="48623"/>
    <tableColumn id="1011" xr3:uid="{DF94EA1C-A3F0-4C93-8038-B30B356DD73F}" name="Column994" dataDxfId="48622"/>
    <tableColumn id="1012" xr3:uid="{23C42834-E655-45A5-80B2-80302551D9CC}" name="Column995" dataDxfId="48621"/>
    <tableColumn id="1013" xr3:uid="{FD4BECAC-9DF8-4633-A216-02D89D4C3BC7}" name="Column996" dataDxfId="48620"/>
    <tableColumn id="1014" xr3:uid="{C67BE9A1-7FBC-4B7F-AE37-28993E3FE30C}" name="Column997" dataDxfId="48619"/>
    <tableColumn id="1015" xr3:uid="{E0AF85CE-F54F-4D5B-B4E2-ED15B268BB75}" name="Column998" dataDxfId="48618"/>
    <tableColumn id="1016" xr3:uid="{8FBD58E1-818D-4F3A-B019-403B6331DEB6}" name="Column999" dataDxfId="48617"/>
    <tableColumn id="1017" xr3:uid="{84598EC0-E236-4B01-8FF3-98496555E607}" name="Column1000" dataDxfId="48616"/>
    <tableColumn id="1018" xr3:uid="{6836EA38-97AF-4F8E-BD7E-2CE365BEC200}" name="Column1001" dataDxfId="48615"/>
    <tableColumn id="1019" xr3:uid="{1F381392-D7EE-4384-8C49-D6CFB13E8FC9}" name="Column1002" dataDxfId="48614"/>
    <tableColumn id="1020" xr3:uid="{C793AA32-4CCA-4A46-9E2C-81E84BC49634}" name="Column1003" dataDxfId="48613"/>
    <tableColumn id="1021" xr3:uid="{3507D2D9-57B8-416C-A440-C5755C95E7BC}" name="Column1004" dataDxfId="48612"/>
    <tableColumn id="1022" xr3:uid="{2F938AEE-5DC3-43D9-9391-71445A1A8800}" name="Column1005" dataDxfId="48611"/>
    <tableColumn id="1023" xr3:uid="{BAF97E66-85CA-4F95-9017-1FD68F5C4276}" name="Column1006" dataDxfId="48610"/>
    <tableColumn id="1024" xr3:uid="{C892E98D-4FE7-4A67-9FA9-E04B739F2051}" name="Column1007" dataDxfId="48609"/>
    <tableColumn id="1025" xr3:uid="{A36BED2A-F39B-4C95-99B6-DA34C0E4965B}" name="Column1008" dataDxfId="48608"/>
    <tableColumn id="1026" xr3:uid="{26CB8501-09C4-4975-A39F-FDD169248BDA}" name="Column1009" dataDxfId="48607"/>
    <tableColumn id="1027" xr3:uid="{F298A97E-B842-4AE8-ADE9-560BED942D26}" name="Column1010" dataDxfId="48606"/>
    <tableColumn id="1028" xr3:uid="{55D98233-2361-4279-BF1D-47D12ABA4AE3}" name="Column1011" dataDxfId="48605"/>
    <tableColumn id="1029" xr3:uid="{1A4A3548-61E8-4369-AFDA-D55822EFDB4E}" name="Column1012" dataDxfId="48604"/>
    <tableColumn id="1030" xr3:uid="{C33DD4D1-56E7-47AE-B758-CAFD91FC2D6C}" name="Column1013" dataDxfId="48603"/>
    <tableColumn id="1031" xr3:uid="{9CE8D798-B9A6-41AB-AA41-EF62F400B651}" name="Column1014" dataDxfId="48602"/>
    <tableColumn id="1032" xr3:uid="{493FC713-057F-421D-B292-62958CAA533B}" name="Column1015" dataDxfId="48601"/>
    <tableColumn id="1033" xr3:uid="{2D0A12E0-BE43-4951-91A0-998C70818D45}" name="Column1016" dataDxfId="48600"/>
    <tableColumn id="1034" xr3:uid="{3AE30CF9-3BFB-406D-AFAC-213E456A9D31}" name="Column1017" dataDxfId="48599"/>
    <tableColumn id="1035" xr3:uid="{5D23B698-30B3-425A-B06C-020C3703841D}" name="Column1018" dataDxfId="48598"/>
    <tableColumn id="1036" xr3:uid="{CEA76ABC-1358-4C56-85BC-17DA041B88B8}" name="Column1019" dataDxfId="48597"/>
    <tableColumn id="1037" xr3:uid="{E62375FA-0846-40BC-BDCC-583A3364D14F}" name="Column1020" dataDxfId="48596"/>
    <tableColumn id="1038" xr3:uid="{01DB825A-8B17-43EC-A00B-55C140ED4F10}" name="Column1021" dataDxfId="48595"/>
    <tableColumn id="1039" xr3:uid="{6A84069A-AD82-4A7E-A9A2-47F7A5AEACC3}" name="Column1022" dataDxfId="48594"/>
    <tableColumn id="1040" xr3:uid="{29D6399B-EA6A-4952-B0DD-0307E721B624}" name="Column1023" dataDxfId="48593"/>
    <tableColumn id="1041" xr3:uid="{F9ABC056-C4A4-4EE7-846A-802E1E46EEA6}" name="Column1024" dataDxfId="48592"/>
    <tableColumn id="1042" xr3:uid="{818192B2-3406-401F-9ECC-F9D36CAEA2C4}" name="Column1025" dataDxfId="48591"/>
    <tableColumn id="1043" xr3:uid="{7DE086B6-37CA-4A2C-B8DC-927D8A8A724D}" name="Column1026" dataDxfId="48590"/>
    <tableColumn id="1044" xr3:uid="{7547FE15-285E-4DD7-B7DD-236295927EF7}" name="Column1027" dataDxfId="48589"/>
    <tableColumn id="1045" xr3:uid="{1937CF72-EFA5-44C3-9955-203EE26F107A}" name="Column1028" dataDxfId="48588"/>
    <tableColumn id="1046" xr3:uid="{0C3EB60C-AD6E-443A-9307-B48A024E4259}" name="Column1029" dataDxfId="48587"/>
    <tableColumn id="1047" xr3:uid="{38CF2972-10A3-45DE-B97B-8D1871782A00}" name="Column1030" dataDxfId="48586"/>
    <tableColumn id="1048" xr3:uid="{50A85183-9AA5-45C9-BBE9-BFADAD637EB2}" name="Column1031" dataDxfId="48585"/>
    <tableColumn id="1049" xr3:uid="{F690EE32-04FB-4467-AB8A-5AB180A29ECA}" name="Column1032" dataDxfId="48584"/>
    <tableColumn id="1050" xr3:uid="{4B243151-CFFF-407B-9A93-EA0CF8C6483B}" name="Column1033" dataDxfId="48583"/>
    <tableColumn id="1051" xr3:uid="{CDF313AA-2AD7-45BA-9EDB-D7361219E2E5}" name="Column1034" dataDxfId="48582"/>
    <tableColumn id="1052" xr3:uid="{3A99122C-5909-4023-BAB7-9CB2941B01C2}" name="Column1035" dataDxfId="48581"/>
    <tableColumn id="1053" xr3:uid="{1174D31C-2667-4106-B29D-94F6EAFF172C}" name="Column1036" dataDxfId="48580"/>
    <tableColumn id="1054" xr3:uid="{A1A75248-A53E-4FD4-8B80-495AEB8BE5F0}" name="Column1037" dataDxfId="48579"/>
    <tableColumn id="1055" xr3:uid="{2D9E177C-06B9-4B27-BC5F-5E0A7EE05C4C}" name="Column1038" dataDxfId="48578"/>
    <tableColumn id="1056" xr3:uid="{EE2BE4A0-12FF-4E09-95BE-1816FD6F0E7F}" name="Column1039" dataDxfId="48577"/>
    <tableColumn id="1057" xr3:uid="{F3347928-553A-4D2B-8E31-FA857573F7BC}" name="Column1040" dataDxfId="48576"/>
    <tableColumn id="1058" xr3:uid="{A2F99F4F-A908-4B8F-9C31-2FF2E77F0FDC}" name="Column1041" dataDxfId="48575"/>
    <tableColumn id="1059" xr3:uid="{7275E283-5AE0-41CD-A4C7-277E8A40A3E3}" name="Column1042" dataDxfId="48574"/>
    <tableColumn id="1060" xr3:uid="{E57262AB-9630-42E1-8D4E-15BD6CB81C34}" name="Column1043" dataDxfId="48573"/>
    <tableColumn id="1061" xr3:uid="{A85A4693-517C-4D09-AE23-6F3A6BBC8079}" name="Column1044" dataDxfId="48572"/>
    <tableColumn id="1062" xr3:uid="{F20DC3EE-5156-4165-AF2A-3F4AC4B28F30}" name="Column1045" dataDxfId="48571"/>
    <tableColumn id="1063" xr3:uid="{D6EF01A1-2EFF-4196-887D-60A00C7329DD}" name="Column1046" dataDxfId="48570"/>
    <tableColumn id="1064" xr3:uid="{5F06EBF9-2C3D-4DC1-8913-08FEB2DDFD7B}" name="Column1047" dataDxfId="48569"/>
    <tableColumn id="1065" xr3:uid="{FA4B0ACC-6253-4436-9CA7-1E055F42EDA3}" name="Column1048" dataDxfId="48568"/>
    <tableColumn id="1066" xr3:uid="{D399D261-FD69-4BBC-BF66-DDA678FB0CD4}" name="Column1049" dataDxfId="48567"/>
    <tableColumn id="1067" xr3:uid="{5BD6D406-6EA3-48B8-852C-85184495FF4E}" name="Column1050" dataDxfId="48566"/>
    <tableColumn id="1068" xr3:uid="{58960273-6CDF-4E5B-9FB5-EA507C4994F3}" name="Column1051" dataDxfId="48565"/>
    <tableColumn id="1069" xr3:uid="{5B5CC94D-C984-4BDE-A8BD-83F163F71366}" name="Column1052" dataDxfId="48564"/>
    <tableColumn id="1070" xr3:uid="{FE507C57-E22D-466B-AE42-94527EE38DE6}" name="Column1053" dataDxfId="48563"/>
    <tableColumn id="1071" xr3:uid="{0D74598B-9E22-4564-812F-603DAA3BFBEE}" name="Column1054" dataDxfId="48562"/>
    <tableColumn id="1072" xr3:uid="{BDD124A9-64CE-4E04-8128-EFE6734C68B5}" name="Column1055" dataDxfId="48561"/>
    <tableColumn id="1073" xr3:uid="{609699AF-C80D-44FA-B722-C71AACA18592}" name="Column1056" dataDxfId="48560"/>
    <tableColumn id="1074" xr3:uid="{C7A1EA12-BDF5-443C-9BE5-54939FF629F1}" name="Column1057" dataDxfId="48559"/>
    <tableColumn id="1075" xr3:uid="{2D6402BA-7EF5-4D67-95F6-7F93F0B24DFB}" name="Column1058" dataDxfId="48558"/>
    <tableColumn id="1076" xr3:uid="{4144561E-EB3B-4788-ADEB-7D77E981C629}" name="Column1059" dataDxfId="48557"/>
    <tableColumn id="1077" xr3:uid="{F4349E31-7663-4603-AA94-B1E32FE1F4B9}" name="Column1060" dataDxfId="48556"/>
    <tableColumn id="1078" xr3:uid="{0556E455-ED1D-44D5-A4B6-8F261505356E}" name="Column1061" dataDxfId="48555"/>
    <tableColumn id="1079" xr3:uid="{ED789CA2-E484-4018-A7F8-0618B9B2A007}" name="Column1062" dataDxfId="48554"/>
    <tableColumn id="1080" xr3:uid="{841DDE50-9381-4800-8682-733C753F066A}" name="Column1063" dataDxfId="48553"/>
    <tableColumn id="1081" xr3:uid="{8F0AFC85-41FD-4D2C-A041-1558A076CA8D}" name="Column1064" dataDxfId="48552"/>
    <tableColumn id="1082" xr3:uid="{0C7A01A4-A95E-42F9-A28F-1E7C9CDBD02A}" name="Column1065" dataDxfId="48551"/>
    <tableColumn id="1083" xr3:uid="{1CC6D73E-54C1-4922-92C9-F840DF51437D}" name="Column1066" dataDxfId="48550"/>
    <tableColumn id="1084" xr3:uid="{AD1CEA63-F96E-416C-9E45-74F41B182834}" name="Column1067" dataDxfId="48549"/>
    <tableColumn id="1085" xr3:uid="{65A3EC26-861D-4E78-8050-91894022A785}" name="Column1068" dataDxfId="48548"/>
    <tableColumn id="1086" xr3:uid="{5FC3B0B6-4210-4E2B-BE1B-44A322996E36}" name="Column1069" dataDxfId="48547"/>
    <tableColumn id="1087" xr3:uid="{09131E32-EA6A-47D9-88F4-29529FB7707C}" name="Column1070" dataDxfId="48546"/>
    <tableColumn id="1088" xr3:uid="{3700FB76-4E4E-40A4-A6AC-CB757814DECE}" name="Column1071" dataDxfId="48545"/>
    <tableColumn id="1089" xr3:uid="{E1283260-0BC8-41B5-A276-4BC213991C1E}" name="Column1072" dataDxfId="48544"/>
    <tableColumn id="1090" xr3:uid="{B7370588-323C-4A20-AC00-0B364A2EC6A2}" name="Column1073" dataDxfId="48543"/>
    <tableColumn id="1091" xr3:uid="{CC112F01-802A-4C82-86C3-1CD041A2E622}" name="Column1074" dataDxfId="48542"/>
    <tableColumn id="1092" xr3:uid="{71BB5A01-9B00-484A-A7FF-01A25459A13B}" name="Column1075" dataDxfId="48541"/>
    <tableColumn id="1093" xr3:uid="{242DAAF7-9BE7-45F7-BCB7-77E1788328E1}" name="Column1076" dataDxfId="48540"/>
    <tableColumn id="1094" xr3:uid="{67AFB779-634E-4B81-B392-5A9C7BE90A27}" name="Column1077" dataDxfId="48539"/>
    <tableColumn id="1095" xr3:uid="{CDDCF789-A554-4125-B0F7-B1AC75E91007}" name="Column1078" dataDxfId="48538"/>
    <tableColumn id="1096" xr3:uid="{A2DA5CC8-F9B9-4E34-AFEA-00849653DE5F}" name="Column1079" dataDxfId="48537"/>
    <tableColumn id="1097" xr3:uid="{EF5738AF-A02E-4E89-9956-4A13D3947480}" name="Column1080" dataDxfId="48536"/>
    <tableColumn id="1098" xr3:uid="{57C20BA1-F303-4F2C-AF53-70006BE26296}" name="Column1081" dataDxfId="48535"/>
    <tableColumn id="1099" xr3:uid="{9E101498-B04F-49E2-AE9F-9D48493125B7}" name="Column1082" dataDxfId="48534"/>
    <tableColumn id="1100" xr3:uid="{937FBA4E-FEB0-4B14-8232-6DF0ACB1A233}" name="Column1083" dataDxfId="48533"/>
    <tableColumn id="1101" xr3:uid="{C5F0E186-B074-46F2-A5CC-2E72FC11432A}" name="Column1084" dataDxfId="48532"/>
    <tableColumn id="1102" xr3:uid="{4E537B0F-C6B5-45FC-BED5-CE6502C8D63D}" name="Column1085" dataDxfId="48531"/>
    <tableColumn id="1103" xr3:uid="{F63F64CC-C254-4937-B0AD-171ACB443884}" name="Column1086" dataDxfId="48530"/>
    <tableColumn id="1104" xr3:uid="{50028189-2C98-4167-9E96-F8516C6CFBC7}" name="Column1087" dataDxfId="48529"/>
    <tableColumn id="1105" xr3:uid="{1125CF9E-E54C-4060-863F-21180233E0D2}" name="Column1088" dataDxfId="48528"/>
    <tableColumn id="1106" xr3:uid="{7BE0E660-A1C7-4A3D-B973-C94F95B7CAEB}" name="Column1089" dataDxfId="48527"/>
    <tableColumn id="1107" xr3:uid="{2CDEF5E4-1BF4-4C58-A0DE-78C469610E4B}" name="Column1090" dataDxfId="48526"/>
    <tableColumn id="1108" xr3:uid="{7409123F-51EE-401D-98CD-31EF8FD23951}" name="Column1091" dataDxfId="48525"/>
    <tableColumn id="1109" xr3:uid="{AA2545E7-52F3-47ED-9171-D74B885AE9BB}" name="Column1092" dataDxfId="48524"/>
    <tableColumn id="1110" xr3:uid="{4ACCD64B-6F00-4C02-9ECE-EE10A8913124}" name="Column1093" dataDxfId="48523"/>
    <tableColumn id="1111" xr3:uid="{6C1507EE-053D-4147-A300-7EB583FD8EC2}" name="Column1094" dataDxfId="48522"/>
    <tableColumn id="1112" xr3:uid="{CA4B75ED-5122-40D3-BD0B-612AAFDE357A}" name="Column1095" dataDxfId="48521"/>
    <tableColumn id="1113" xr3:uid="{3ADDBCE9-0410-46C0-AEC1-04FCE7414E45}" name="Column1096" dataDxfId="48520"/>
    <tableColumn id="1114" xr3:uid="{51FEE975-D71C-41F4-A9E1-48227CF09734}" name="Column1097" dataDxfId="48519"/>
    <tableColumn id="1115" xr3:uid="{70F38553-49F5-4408-A0DE-24396F39E8BB}" name="Column1098" dataDxfId="48518"/>
    <tableColumn id="1116" xr3:uid="{653DD91A-4ED5-4F95-B31A-8C1549B26365}" name="Column1099" dataDxfId="48517"/>
    <tableColumn id="1117" xr3:uid="{9C525E0A-4918-4348-AB85-C1A0B77A933F}" name="Column1100" dataDxfId="48516"/>
    <tableColumn id="1118" xr3:uid="{0B648E30-3F07-45C3-AF5E-958306E298EE}" name="Column1101" dataDxfId="48515"/>
    <tableColumn id="1119" xr3:uid="{22D5729A-76A3-4E6A-89A6-AFFAEFF75C34}" name="Column1102" dataDxfId="48514"/>
    <tableColumn id="1120" xr3:uid="{27D13533-C3C8-40E2-9A21-CC30BE808DD6}" name="Column1103" dataDxfId="48513"/>
    <tableColumn id="1121" xr3:uid="{1DFC9194-8634-42EE-9D5B-E1CC079846B5}" name="Column1104" dataDxfId="48512"/>
    <tableColumn id="1122" xr3:uid="{73DB999F-0755-4E10-9BFA-591FFF1596DC}" name="Column1105" dataDxfId="48511"/>
    <tableColumn id="1123" xr3:uid="{101785F1-000B-4C7D-99B5-069D23ED74D2}" name="Column1106" dataDxfId="48510"/>
    <tableColumn id="1124" xr3:uid="{152E30B7-67AF-4C87-8700-E8837E5E86FE}" name="Column1107" dataDxfId="48509"/>
    <tableColumn id="1125" xr3:uid="{D39FE38C-2F03-48F5-823E-6BF13809E000}" name="Column1108" dataDxfId="48508"/>
    <tableColumn id="1126" xr3:uid="{CDBD6970-3325-43B9-9954-CB9527256833}" name="Column1109" dataDxfId="48507"/>
    <tableColumn id="1127" xr3:uid="{746600B3-1EBB-4866-9128-4CBBE18670ED}" name="Column1110" dataDxfId="48506"/>
    <tableColumn id="1128" xr3:uid="{21B3CA59-14D5-4C77-A72F-08B001067D27}" name="Column1111" dataDxfId="48505"/>
    <tableColumn id="1129" xr3:uid="{4F4DA465-326B-42AD-A552-D634B4DD196B}" name="Column1112" dataDxfId="48504"/>
    <tableColumn id="1130" xr3:uid="{FDFA9076-495B-4B8C-BC9D-33D20B58F7CD}" name="Column1113" dataDxfId="48503"/>
    <tableColumn id="1131" xr3:uid="{26170B4E-9711-4248-8080-DEB0B96CF4FF}" name="Column1114" dataDxfId="48502"/>
    <tableColumn id="1132" xr3:uid="{F2B729EA-E5AE-43FA-8743-57F6D93A92C1}" name="Column1115" dataDxfId="48501"/>
    <tableColumn id="1133" xr3:uid="{63216A3B-878E-40A0-A97B-76B9E2181EAF}" name="Column1116" dataDxfId="48500"/>
    <tableColumn id="1134" xr3:uid="{8793808E-1DD8-4C6F-8F34-2CC7BFE32640}" name="Column1117" dataDxfId="48499"/>
    <tableColumn id="1135" xr3:uid="{2B5A0B5B-8839-4D76-B61E-C9D7377D95DE}" name="Column1118" dataDxfId="48498"/>
    <tableColumn id="1136" xr3:uid="{DB4F9625-AAB3-4BE6-89D6-AE8304FE779A}" name="Column1119" dataDxfId="48497"/>
    <tableColumn id="1137" xr3:uid="{0BCD1BC8-3304-4995-9587-BC5B03DF2F5C}" name="Column1120" dataDxfId="48496"/>
    <tableColumn id="1138" xr3:uid="{454E767F-5E54-4A08-8A66-D6B5F91716B1}" name="Column1121" dataDxfId="48495"/>
    <tableColumn id="1139" xr3:uid="{DF41DBF0-6BE2-451B-A935-610EB6B3F2C7}" name="Column1122" dataDxfId="48494"/>
    <tableColumn id="1140" xr3:uid="{593E8AA7-2006-4A56-9AC0-9ADC99021C2D}" name="Column1123" dataDxfId="48493"/>
    <tableColumn id="1141" xr3:uid="{2A748215-146E-4230-BC57-1ACF50193DC5}" name="Column1124" dataDxfId="48492"/>
    <tableColumn id="1142" xr3:uid="{8D48EB03-8568-4EC2-B24B-435B53333DDD}" name="Column1125" dataDxfId="48491"/>
    <tableColumn id="1143" xr3:uid="{00AFD8B4-36A0-460C-B2A3-491013E85E53}" name="Column1126" dataDxfId="48490"/>
    <tableColumn id="1144" xr3:uid="{6174CF29-7905-4BFC-AAE9-508551A7BF46}" name="Column1127" dataDxfId="48489"/>
    <tableColumn id="1145" xr3:uid="{7B8EABAE-C3F2-4072-B9F2-9014BFE30D0D}" name="Column1128" dataDxfId="48488"/>
    <tableColumn id="1146" xr3:uid="{C0F5DB02-8336-42F5-B59A-0575FDF94ADE}" name="Column1129" dataDxfId="48487"/>
    <tableColumn id="1147" xr3:uid="{38E966E5-3D9E-4093-97C5-8FAFDBC15447}" name="Column1130" dataDxfId="48486"/>
    <tableColumn id="1148" xr3:uid="{C729206B-1F0D-46F8-8124-F01865048D5F}" name="Column1131" dataDxfId="48485"/>
    <tableColumn id="1149" xr3:uid="{04CF70BC-F778-4E3F-80DA-034E6216BD22}" name="Column1132" dataDxfId="48484"/>
    <tableColumn id="1150" xr3:uid="{905AB170-037D-44E2-BB25-825C7417DC83}" name="Column1133" dataDxfId="48483"/>
    <tableColumn id="1151" xr3:uid="{62D58965-A98B-49E7-A1A6-063A11D54A2A}" name="Column1134" dataDxfId="48482"/>
    <tableColumn id="1152" xr3:uid="{AE978120-0097-4EE7-B151-956D4056650D}" name="Column1135" dataDxfId="48481"/>
    <tableColumn id="1153" xr3:uid="{AC491649-DFFB-4B0F-8DE9-A8C8ED97B92C}" name="Column1136" dataDxfId="48480"/>
    <tableColumn id="1154" xr3:uid="{6090689E-CE19-49EF-B55F-3E5051C0FFE0}" name="Column1137" dataDxfId="48479"/>
    <tableColumn id="1155" xr3:uid="{CE73DBB9-5CB9-4041-BC1B-64ECAC7CBB9F}" name="Column1138" dataDxfId="48478"/>
    <tableColumn id="1156" xr3:uid="{86312EBE-1AE1-4366-8F8C-02344B28F4D9}" name="Column1139" dataDxfId="48477"/>
    <tableColumn id="1157" xr3:uid="{B10C33F2-9DC0-4903-A2E8-3636B15BC811}" name="Column1140" dataDxfId="48476"/>
    <tableColumn id="1158" xr3:uid="{92A579A5-CE0A-4A48-BC0E-83069F2553C6}" name="Column1141" dataDxfId="48475"/>
    <tableColumn id="1159" xr3:uid="{CC9E6334-3E1A-4A44-8122-6B202F2D6788}" name="Column1142" dataDxfId="48474"/>
    <tableColumn id="1160" xr3:uid="{92E081D5-8726-4F74-84AC-3D82D6A00A5F}" name="Column1143" dataDxfId="48473"/>
    <tableColumn id="1161" xr3:uid="{F948E808-5A0A-4F97-AA7D-0F0A1BD0F023}" name="Column1144" dataDxfId="48472"/>
    <tableColumn id="1162" xr3:uid="{83C4985B-CB69-4D19-A9FD-A5ECE9C1A2D9}" name="Column1145" dataDxfId="48471"/>
    <tableColumn id="1163" xr3:uid="{4E899DCA-3294-4A5F-A1E5-6CC87AE745D1}" name="Column1146" dataDxfId="48470"/>
    <tableColumn id="1164" xr3:uid="{AF24D378-1736-40D7-A4F9-704206007E8C}" name="Column1147" dataDxfId="48469"/>
    <tableColumn id="1165" xr3:uid="{534C9C38-1169-47E4-BB09-28BC5259C561}" name="Column1148" dataDxfId="48468"/>
    <tableColumn id="1166" xr3:uid="{52D4B284-DAD0-4217-A1EE-B0F4FEB58A1A}" name="Column1149" dataDxfId="48467"/>
    <tableColumn id="1167" xr3:uid="{420AFEA9-C9FB-4C7C-922F-3BFA7E5CC991}" name="Column1150" dataDxfId="48466"/>
    <tableColumn id="1168" xr3:uid="{7D6ED7B1-D932-4CF6-AE2E-9AA1D940D70B}" name="Column1151" dataDxfId="48465"/>
    <tableColumn id="1169" xr3:uid="{176D259F-5A55-4131-870D-B920AAD6F392}" name="Column1152" dataDxfId="48464"/>
    <tableColumn id="1170" xr3:uid="{95774DB6-1CE2-4605-BBED-0111BD7C6728}" name="Column1153" dataDxfId="48463"/>
    <tableColumn id="1171" xr3:uid="{0EB5D122-E6DB-42F8-9028-5432596C92A2}" name="Column1154" dataDxfId="48462"/>
    <tableColumn id="1172" xr3:uid="{7996AC30-D324-406A-AEB7-0EF000C6ED1A}" name="Column1155" dataDxfId="48461"/>
    <tableColumn id="1173" xr3:uid="{1D05DB7D-16ED-4B14-AFAC-10AD89F890FD}" name="Column1156" dataDxfId="48460"/>
    <tableColumn id="1174" xr3:uid="{739D73BE-E262-45EE-B648-F4185F2A705B}" name="Column1157" dataDxfId="48459"/>
    <tableColumn id="1175" xr3:uid="{CBA92F82-24C3-48BD-82E5-6A664381209E}" name="Column1158" dataDxfId="48458"/>
    <tableColumn id="1176" xr3:uid="{07F4E568-24DD-42E6-93A3-306C50F2EBE8}" name="Column1159" dataDxfId="48457"/>
    <tableColumn id="1177" xr3:uid="{D09688DE-A11F-4916-815E-197A6E1816E6}" name="Column1160" dataDxfId="48456"/>
    <tableColumn id="1178" xr3:uid="{FB851EB9-CEA8-4157-BE71-894AEBBC96AE}" name="Column1161" dataDxfId="48455"/>
    <tableColumn id="1179" xr3:uid="{8C07E864-6191-4711-8F17-3433E3633EA2}" name="Column1162" dataDxfId="48454"/>
    <tableColumn id="1180" xr3:uid="{56DBAF3A-DA15-492B-8205-08C81D15C22C}" name="Column1163" dataDxfId="48453"/>
    <tableColumn id="1181" xr3:uid="{360A64C7-73AF-4780-BE66-61DB90B5CA1C}" name="Column1164" dataDxfId="48452"/>
    <tableColumn id="1182" xr3:uid="{2AA1667D-14A2-45A1-8A9E-0318D6007198}" name="Column1165" dataDxfId="48451"/>
    <tableColumn id="1183" xr3:uid="{FD627587-3DFE-4339-AF2F-B8F21ADD35F6}" name="Column1166" dataDxfId="48450"/>
    <tableColumn id="1184" xr3:uid="{BA9E63C4-8C03-4148-8D8E-47232B618EE8}" name="Column1167" dataDxfId="48449"/>
    <tableColumn id="1185" xr3:uid="{6741788B-59EB-4491-A932-5E149E8213E5}" name="Column1168" dataDxfId="48448"/>
    <tableColumn id="1186" xr3:uid="{B96E2287-0CE5-4D81-808C-564E1D6AD3F0}" name="Column1169" dataDxfId="48447"/>
    <tableColumn id="1187" xr3:uid="{44C06D98-CFBA-4EF3-A5BC-65ECEECF9DDF}" name="Column1170" dataDxfId="48446"/>
    <tableColumn id="1188" xr3:uid="{CCE3B147-39E1-47B4-9689-B47715214968}" name="Column1171" dataDxfId="48445"/>
    <tableColumn id="1189" xr3:uid="{2ED7C3B6-4399-47D2-9787-1756D6B2E392}" name="Column1172" dataDxfId="48444"/>
    <tableColumn id="1190" xr3:uid="{954CADC8-95D0-4EE6-83D1-BB2F1FC3D60A}" name="Column1173" dataDxfId="48443"/>
    <tableColumn id="1191" xr3:uid="{C550752B-FD43-4FF0-9E77-31110144F4F9}" name="Column1174" dataDxfId="48442"/>
    <tableColumn id="1192" xr3:uid="{87141A18-F64C-4C02-93EB-7B71A9180CCF}" name="Column1175" dataDxfId="48441"/>
    <tableColumn id="1193" xr3:uid="{0A5AD932-2C87-49ED-93C9-2C310D9490C0}" name="Column1176" dataDxfId="48440"/>
    <tableColumn id="1194" xr3:uid="{35CAD04B-ACDA-4D24-84CA-8DC03CB8ED72}" name="Column1177" dataDxfId="48439"/>
    <tableColumn id="1195" xr3:uid="{6C6FCBD5-411B-4B5A-A1AB-FF7920389E77}" name="Column1178" dataDxfId="48438"/>
    <tableColumn id="1196" xr3:uid="{0213B51E-B1A5-4B5E-87B3-A38AAECB542F}" name="Column1179" dataDxfId="48437"/>
    <tableColumn id="1197" xr3:uid="{846A9905-193D-47EF-BF02-1997B60EE76E}" name="Column1180" dataDxfId="48436"/>
    <tableColumn id="1198" xr3:uid="{45A6DF4D-9AD0-45CB-BC35-C6DB1D2D22E2}" name="Column1181" dataDxfId="48435"/>
    <tableColumn id="1199" xr3:uid="{5B260154-EB36-441F-A310-C1547F43514F}" name="Column1182" dataDxfId="48434"/>
    <tableColumn id="1200" xr3:uid="{489F23D2-0EFC-4357-B840-61223FF6F113}" name="Column1183" dataDxfId="48433"/>
    <tableColumn id="1201" xr3:uid="{223F4F3A-903D-4F5C-B2D1-281130A7347C}" name="Column1184" dataDxfId="48432"/>
    <tableColumn id="1202" xr3:uid="{89A4F38F-91ED-43FE-AAE0-A6FAC9AA61D9}" name="Column1185" dataDxfId="48431"/>
    <tableColumn id="1203" xr3:uid="{F1039B5A-F63A-4DCB-8BA7-119879AC3487}" name="Column1186" dataDxfId="48430"/>
    <tableColumn id="1204" xr3:uid="{604FE05A-DA7F-4257-A5F5-D121A94ECE75}" name="Column1187" dataDxfId="48429"/>
    <tableColumn id="1205" xr3:uid="{082E4F49-2B32-4116-BC99-9D28862DC84C}" name="Column1188" dataDxfId="48428"/>
    <tableColumn id="1206" xr3:uid="{9A675F86-675C-4BD6-8A5B-17768EEDA838}" name="Column1189" dataDxfId="48427"/>
    <tableColumn id="1207" xr3:uid="{E5188448-1A84-434C-8654-EFD1D4F70F4B}" name="Column1190" dataDxfId="48426"/>
    <tableColumn id="1208" xr3:uid="{8D167914-8E0A-498C-A2F6-8885C664F85E}" name="Column1191" dataDxfId="48425"/>
    <tableColumn id="1209" xr3:uid="{095D8008-779A-431E-801F-AE8A81F47DDA}" name="Column1192" dataDxfId="48424"/>
    <tableColumn id="1210" xr3:uid="{229190D3-E46E-4CF1-90E7-2F706E69EF73}" name="Column1193" dataDxfId="48423"/>
    <tableColumn id="1211" xr3:uid="{755560D0-E534-4CEA-AE66-335D233E8052}" name="Column1194" dataDxfId="48422"/>
    <tableColumn id="1212" xr3:uid="{605DE907-7F81-465C-8BAF-41275FE8B711}" name="Column1195" dataDxfId="48421"/>
    <tableColumn id="1213" xr3:uid="{3220AD54-ED04-4E57-BE8E-39BD965D000F}" name="Column1196" dataDxfId="48420"/>
    <tableColumn id="1214" xr3:uid="{A9FDFD21-A36B-4484-A9C4-EBB051FA40FB}" name="Column1197" dataDxfId="48419"/>
    <tableColumn id="1215" xr3:uid="{C379516A-92C8-480E-AD63-690CF4D5CDA5}" name="Column1198" dataDxfId="48418"/>
    <tableColumn id="1216" xr3:uid="{D5622B29-8C02-4DD4-9E0F-8196CB6AC5FB}" name="Column1199" dataDxfId="48417"/>
    <tableColumn id="1217" xr3:uid="{5482C000-8976-47BF-81C1-A69CBAE718AB}" name="Column1200" dataDxfId="48416"/>
    <tableColumn id="1218" xr3:uid="{4DAE168E-33AF-42F9-A3FD-5BADFEF966FF}" name="Column1201" dataDxfId="48415"/>
    <tableColumn id="1219" xr3:uid="{125347B6-43F4-473F-9BE1-FB6735526E7D}" name="Column1202" dataDxfId="48414"/>
    <tableColumn id="1220" xr3:uid="{C87F067E-6EB8-4468-820D-6E50EB7E0051}" name="Column1203" dataDxfId="48413"/>
    <tableColumn id="1221" xr3:uid="{57FA91D3-5A2A-4B6C-ABE8-9D8208A7A04C}" name="Column1204" dataDxfId="48412"/>
    <tableColumn id="1222" xr3:uid="{50A27282-A9B5-469F-9E2F-6A75E8C7B94C}" name="Column1205" dataDxfId="48411"/>
    <tableColumn id="1223" xr3:uid="{4163C1E3-935D-4B28-B72B-69D1034217D0}" name="Column1206" dataDxfId="48410"/>
    <tableColumn id="1224" xr3:uid="{7FAB70B3-55EB-44AD-9834-3A90AEF37034}" name="Column1207" dataDxfId="48409"/>
    <tableColumn id="1225" xr3:uid="{D194676F-2426-4386-8956-3E1E0554E37F}" name="Column1208" dataDxfId="48408"/>
    <tableColumn id="1226" xr3:uid="{3D9653CE-6481-48D5-B1A0-5C8CDD01A8C8}" name="Column1209" dataDxfId="48407"/>
    <tableColumn id="1227" xr3:uid="{87DD0B0C-D296-47E3-9DCF-9686A4E727BA}" name="Column1210" dataDxfId="48406"/>
    <tableColumn id="1228" xr3:uid="{291F63B3-649B-4ED9-88C4-CE93D0BBDC11}" name="Column1211" dataDxfId="48405"/>
    <tableColumn id="1229" xr3:uid="{E2B6663B-00F2-4B69-A8B6-7C15DE4A99F6}" name="Column1212" dataDxfId="48404"/>
    <tableColumn id="1230" xr3:uid="{99FACF3C-CDB4-4CB2-9858-0DF9004D9983}" name="Column1213" dataDxfId="48403"/>
    <tableColumn id="1231" xr3:uid="{AE2CCBA8-DEB2-4700-AC6E-E5137AA59A02}" name="Column1214" dataDxfId="48402"/>
    <tableColumn id="1232" xr3:uid="{63AE68B1-6C24-450A-8033-68B49DE8D997}" name="Column1215" dataDxfId="48401"/>
    <tableColumn id="1233" xr3:uid="{BD6558E9-0F00-485E-8877-7CF4DB26CEAD}" name="Column1216" dataDxfId="48400"/>
    <tableColumn id="1234" xr3:uid="{8DA3BE83-597E-4DC6-84AB-204AD34953F6}" name="Column1217" dataDxfId="48399"/>
    <tableColumn id="1235" xr3:uid="{D2EE2DA6-780E-4AF2-9928-A81D3744D1C3}" name="Column1218" dataDxfId="48398"/>
    <tableColumn id="1236" xr3:uid="{486ACF10-C962-4E63-B466-5601603BE07C}" name="Column1219" dataDxfId="48397"/>
    <tableColumn id="1237" xr3:uid="{D41B9F35-791E-4FB2-9932-D872DB996006}" name="Column1220" dataDxfId="48396"/>
    <tableColumn id="1238" xr3:uid="{043AFBE9-996F-4EE6-A892-FC84FFC208D2}" name="Column1221" dataDxfId="48395"/>
    <tableColumn id="1239" xr3:uid="{C7D4D7AB-B4E7-4A9E-B6B6-65BA582A64CD}" name="Column1222" dataDxfId="48394"/>
    <tableColumn id="1240" xr3:uid="{49F536E9-4AAB-44CA-BE33-BE6D2D11D2AB}" name="Column1223" dataDxfId="48393"/>
    <tableColumn id="1241" xr3:uid="{39786B92-F689-492C-8444-6748DFFD806D}" name="Column1224" dataDxfId="48392"/>
    <tableColumn id="1242" xr3:uid="{55168D14-64C1-4DEE-A424-7D505ECFE280}" name="Column1225" dataDxfId="48391"/>
    <tableColumn id="1243" xr3:uid="{D259EC7A-5046-45F5-8AB9-DD6F8876D18F}" name="Column1226" dataDxfId="48390"/>
    <tableColumn id="1244" xr3:uid="{00CADFED-5678-4C8C-AC0E-6673D6C0345A}" name="Column1227" dataDxfId="48389"/>
    <tableColumn id="1245" xr3:uid="{6BE313BC-4D69-4113-86E4-2890CF4B7AA9}" name="Column1228" dataDxfId="48388"/>
    <tableColumn id="1246" xr3:uid="{22C65925-6E8B-404D-8AA1-D649D412AD04}" name="Column1229" dataDxfId="48387"/>
    <tableColumn id="1247" xr3:uid="{47934235-B075-4B3A-A951-438C97054CDE}" name="Column1230" dataDxfId="48386"/>
    <tableColumn id="1248" xr3:uid="{048408B7-F77D-4AE2-88FE-24ECDF443AA2}" name="Column1231" dataDxfId="48385"/>
    <tableColumn id="1249" xr3:uid="{DC0319C9-B2A5-4C54-862C-8AF45A3F99A1}" name="Column1232" dataDxfId="48384"/>
    <tableColumn id="1250" xr3:uid="{783FD767-7F94-4DE7-9D7C-174E33DC14C4}" name="Column1233" dataDxfId="48383"/>
    <tableColumn id="1251" xr3:uid="{0F8931B5-18E8-4238-A9F5-476AD2024001}" name="Column1234" dataDxfId="48382"/>
    <tableColumn id="1252" xr3:uid="{7BBB904B-891D-49DB-B31F-D29BBAFBE047}" name="Column1235" dataDxfId="48381"/>
    <tableColumn id="1253" xr3:uid="{3436DAAC-CE7D-4AED-AB85-42127B79E34E}" name="Column1236" dataDxfId="48380"/>
    <tableColumn id="1254" xr3:uid="{60B49B82-A86B-4965-A710-BC464D545DFC}" name="Column1237" dataDxfId="48379"/>
    <tableColumn id="1255" xr3:uid="{01149355-C2B5-4FF8-A2A8-A6643407674A}" name="Column1238" dataDxfId="48378"/>
    <tableColumn id="1256" xr3:uid="{8AB2EEDD-0B14-4747-89FE-231EC31CF912}" name="Column1239" dataDxfId="48377"/>
    <tableColumn id="1257" xr3:uid="{920F29C1-DCFA-4B17-8DDC-07E02B24D6DA}" name="Column1240" dataDxfId="48376"/>
    <tableColumn id="1258" xr3:uid="{8D55B9BD-C98A-447C-B0F9-BDF1FFCF14FE}" name="Column1241" dataDxfId="48375"/>
    <tableColumn id="1259" xr3:uid="{176EE156-C4DD-4761-B6D1-143AED9C502A}" name="Column1242" dataDxfId="48374"/>
    <tableColumn id="1260" xr3:uid="{12DF50CE-4C20-4229-BA53-11B114EDBC97}" name="Column1243" dataDxfId="48373"/>
    <tableColumn id="1261" xr3:uid="{B7024A6A-136F-453F-8512-20E48AD2828A}" name="Column1244" dataDxfId="48372"/>
    <tableColumn id="1262" xr3:uid="{18AF8EEC-ECB9-4659-8DF4-1184452C8682}" name="Column1245" dataDxfId="48371"/>
    <tableColumn id="1263" xr3:uid="{B9F4BBAE-61E5-4D0A-8891-C656019ACCF4}" name="Column1246" dataDxfId="48370"/>
    <tableColumn id="1264" xr3:uid="{C8E184AB-A74E-4666-9CA6-2A7C48363CC6}" name="Column1247" dataDxfId="48369"/>
    <tableColumn id="1265" xr3:uid="{6FF7FC99-215D-452F-AEA2-6FA8A61C7C9A}" name="Column1248" dataDxfId="48368"/>
    <tableColumn id="1266" xr3:uid="{99F7E959-9678-47A5-94C0-B975E66D8119}" name="Column1249" dataDxfId="48367"/>
    <tableColumn id="1267" xr3:uid="{317DCD93-6183-40FB-B43F-36E04CD03162}" name="Column1250" dataDxfId="48366"/>
    <tableColumn id="1268" xr3:uid="{D77D042A-469A-4ECE-8FEE-4174747CAE1B}" name="Column1251" dataDxfId="48365"/>
    <tableColumn id="1269" xr3:uid="{22C13CFD-F967-44AF-9458-1AD86FB6CC22}" name="Column1252" dataDxfId="48364"/>
    <tableColumn id="1270" xr3:uid="{91C2E2C8-6C8E-4613-9D63-920D197B9BD1}" name="Column1253" dataDxfId="48363"/>
    <tableColumn id="1271" xr3:uid="{87BE4CF2-1E27-48EF-A28A-4DD7061EAD85}" name="Column1254" dataDxfId="48362"/>
    <tableColumn id="1272" xr3:uid="{E3226CCA-7F44-4B19-84E8-1F1B2D86AC0F}" name="Column1255" dataDxfId="48361"/>
    <tableColumn id="1273" xr3:uid="{8FFE94CE-76D0-4659-B2C1-61BCCEAFE994}" name="Column1256" dataDxfId="48360"/>
    <tableColumn id="1274" xr3:uid="{FCEED3EF-252C-4AD2-A19F-4C343EBE0F5E}" name="Column1257" dataDxfId="48359"/>
    <tableColumn id="1275" xr3:uid="{445D56EC-412F-48A7-A0CF-7C9699A6D219}" name="Column1258" dataDxfId="48358"/>
    <tableColumn id="1276" xr3:uid="{D3EF8D73-C4AD-49E9-8731-7E8F8923937A}" name="Column1259" dataDxfId="48357"/>
    <tableColumn id="1277" xr3:uid="{5C9F3210-1401-4E4B-B469-1AEE41475983}" name="Column1260" dataDxfId="48356"/>
    <tableColumn id="1278" xr3:uid="{FB266BCC-F8AE-435C-85AC-91D0A5869130}" name="Column1261" dataDxfId="48355"/>
    <tableColumn id="1279" xr3:uid="{4687A3DE-6FFD-418A-90A8-E6EABB556F66}" name="Column1262" dataDxfId="48354"/>
    <tableColumn id="1280" xr3:uid="{1914C76A-341B-455C-A343-690D7F40CD69}" name="Column1263" dataDxfId="48353"/>
    <tableColumn id="1281" xr3:uid="{E85A4DAD-3E69-4D7E-ADA6-9C86A69360FB}" name="Column1264" dataDxfId="48352"/>
    <tableColumn id="1282" xr3:uid="{828FB7F3-4CBD-4D8A-8EA7-EDDD465D7960}" name="Column1265" dataDxfId="48351"/>
    <tableColumn id="1283" xr3:uid="{EC78DEB0-22E4-4950-881F-6D2B3778B254}" name="Column1266" dataDxfId="48350"/>
    <tableColumn id="1284" xr3:uid="{D1C20734-1F7F-491E-9D29-05D92F3F352E}" name="Column1267" dataDxfId="48349"/>
    <tableColumn id="1285" xr3:uid="{CB0A7758-AAD8-4952-89D0-BE966EDA8674}" name="Column1268" dataDxfId="48348"/>
    <tableColumn id="1286" xr3:uid="{B4A1A543-C9F7-45B9-8EC3-023EBC25C109}" name="Column1269" dataDxfId="48347"/>
    <tableColumn id="1287" xr3:uid="{4C084FE0-34B0-4F22-A90E-E8183F2D159B}" name="Column1270" dataDxfId="48346"/>
    <tableColumn id="1288" xr3:uid="{B510761F-799C-4267-AE9C-D543D0C4381B}" name="Column1271" dataDxfId="48345"/>
    <tableColumn id="1289" xr3:uid="{B5F703C1-F219-4FCB-8001-3A3E53543F81}" name="Column1272" dataDxfId="48344"/>
    <tableColumn id="1290" xr3:uid="{EE0B3B0F-3640-49BA-979F-14EB0D3A8255}" name="Column1273" dataDxfId="48343"/>
    <tableColumn id="1291" xr3:uid="{59B6833A-4361-49B3-AF42-7424D3CF10BC}" name="Column1274" dataDxfId="48342"/>
    <tableColumn id="1292" xr3:uid="{A581C68A-EC6B-4491-88D4-36104CA1B777}" name="Column1275" dataDxfId="48341"/>
    <tableColumn id="1293" xr3:uid="{DFAF3538-7321-429A-99EA-BEAF2A47227F}" name="Column1276" dataDxfId="48340"/>
    <tableColumn id="1294" xr3:uid="{9116C709-D140-4702-BFD7-AC898FA44D28}" name="Column1277" dataDxfId="48339"/>
    <tableColumn id="1295" xr3:uid="{E22DC03E-68D2-40C2-83A2-FE9C01E1EAAB}" name="Column1278" dataDxfId="48338"/>
    <tableColumn id="1296" xr3:uid="{169C1065-B59C-498B-9393-5947325B3EC5}" name="Column1279" dataDxfId="48337"/>
    <tableColumn id="1297" xr3:uid="{1B120396-1610-44B3-9BA1-85B5CA1E6521}" name="Column1280" dataDxfId="48336"/>
    <tableColumn id="1298" xr3:uid="{24DE4901-555E-47AA-B83F-C0783579C0E6}" name="Column1281" dataDxfId="48335"/>
    <tableColumn id="1299" xr3:uid="{449D95D2-A344-4B3D-B3CC-482CDAF453BF}" name="Column1282" dataDxfId="48334"/>
    <tableColumn id="1300" xr3:uid="{2484AF9B-2F80-4DB6-B7A0-98360FB61277}" name="Column1283" dataDxfId="48333"/>
    <tableColumn id="1301" xr3:uid="{EF711C93-7E4C-4E87-BA4F-5B65D3302083}" name="Column1284" dataDxfId="48332"/>
    <tableColumn id="1302" xr3:uid="{3F5180D7-DBC9-47AC-8F28-DC1567CC19BD}" name="Column1285" dataDxfId="48331"/>
    <tableColumn id="1303" xr3:uid="{00B2C661-2769-4240-A067-C7729B235264}" name="Column1286" dataDxfId="48330"/>
    <tableColumn id="1304" xr3:uid="{5EB9B0BD-EFCE-42F4-8961-9454183E604E}" name="Column1287" dataDxfId="48329"/>
    <tableColumn id="1305" xr3:uid="{3FB55B83-D45F-4CC3-86EE-E1B5330D2721}" name="Column1288" dataDxfId="48328"/>
    <tableColumn id="1306" xr3:uid="{4464FE31-C10F-4DCB-A86F-4ECBDA8CAA08}" name="Column1289" dataDxfId="48327"/>
    <tableColumn id="1307" xr3:uid="{04BAE26B-9D16-4F49-A92E-2848C7FA39FE}" name="Column1290" dataDxfId="48326"/>
    <tableColumn id="1308" xr3:uid="{906E884C-C3F7-4970-991D-D65C7DED50C4}" name="Column1291" dataDxfId="48325"/>
    <tableColumn id="1309" xr3:uid="{9B64EB4D-0592-46F0-AF08-41FAD23E66EA}" name="Column1292" dataDxfId="48324"/>
    <tableColumn id="1310" xr3:uid="{D14DCBAD-5926-4CB3-8A5C-7601255C3B33}" name="Column1293" dataDxfId="48323"/>
    <tableColumn id="1311" xr3:uid="{4ACACB08-5AB9-4F27-B07E-4AF679DB254F}" name="Column1294" dataDxfId="48322"/>
    <tableColumn id="1312" xr3:uid="{8D638814-0ECE-4391-9512-8FE6BE10F371}" name="Column1295" dataDxfId="48321"/>
    <tableColumn id="1313" xr3:uid="{8288413D-FE28-4F30-AAF7-E82E634AFDAF}" name="Column1296" dataDxfId="48320"/>
    <tableColumn id="1314" xr3:uid="{2592A35C-2A77-495E-85D5-E60053AE85B4}" name="Column1297" dataDxfId="48319"/>
    <tableColumn id="1315" xr3:uid="{376B4A49-1D33-429E-AE06-640C663DF320}" name="Column1298" dataDxfId="48318"/>
    <tableColumn id="1316" xr3:uid="{6AA186A0-F2F2-4C46-8313-D9ED75DEBAAC}" name="Column1299" dataDxfId="48317"/>
    <tableColumn id="1317" xr3:uid="{E27F6E2B-E4CA-4E0F-9A27-94B630DE66FD}" name="Column1300" dataDxfId="48316"/>
    <tableColumn id="1318" xr3:uid="{0AEDD2B5-6E38-4E47-9582-45F6CDFA0558}" name="Column1301" dataDxfId="48315"/>
    <tableColumn id="1319" xr3:uid="{58B492E7-0CF2-4078-B6C8-6265135B2BB3}" name="Column1302" dataDxfId="48314"/>
    <tableColumn id="1320" xr3:uid="{14F61864-3D72-4542-83CF-099E18FFE490}" name="Column1303" dataDxfId="48313"/>
    <tableColumn id="1321" xr3:uid="{2E5E9744-AD1F-4972-9D94-79ADF4775BBC}" name="Column1304" dataDxfId="48312"/>
    <tableColumn id="1322" xr3:uid="{C47A90C5-3184-4F97-97C2-CCFDE3EE43D3}" name="Column1305" dataDxfId="48311"/>
    <tableColumn id="1323" xr3:uid="{7FAACDD9-5552-4E58-BF44-D1298566A383}" name="Column1306" dataDxfId="48310"/>
    <tableColumn id="1324" xr3:uid="{EAA840F0-B8E1-4698-9BB5-4B212E6FC193}" name="Column1307" dataDxfId="48309"/>
    <tableColumn id="1325" xr3:uid="{17D0600A-367A-4495-BE56-66AAEF16CA99}" name="Column1308" dataDxfId="48308"/>
    <tableColumn id="1326" xr3:uid="{542C842A-5740-4DC0-BCFC-C94B00498A46}" name="Column1309" dataDxfId="48307"/>
    <tableColumn id="1327" xr3:uid="{8B7CDC7A-8413-4A07-8CE3-25A50893442D}" name="Column1310" dataDxfId="48306"/>
    <tableColumn id="1328" xr3:uid="{A04B22C9-7F92-49BD-8F8F-928CA3770955}" name="Column1311" dataDxfId="48305"/>
    <tableColumn id="1329" xr3:uid="{C86163B0-0615-47B6-9F1F-C757A8F8AFCA}" name="Column1312" dataDxfId="48304"/>
    <tableColumn id="1330" xr3:uid="{FECEDE1D-A52E-4AC6-AC7F-6AEF3755582F}" name="Column1313" dataDxfId="48303"/>
    <tableColumn id="1331" xr3:uid="{018AB134-0572-4AF3-9294-C72853B0BA54}" name="Column1314" dataDxfId="48302"/>
    <tableColumn id="1332" xr3:uid="{7F8ED133-38D4-424C-A44F-D2ADD1C42923}" name="Column1315" dataDxfId="48301"/>
    <tableColumn id="1333" xr3:uid="{65C82AAA-3A22-4399-94B6-AB2AD875033F}" name="Column1316" dataDxfId="48300"/>
    <tableColumn id="1334" xr3:uid="{94B854DD-8892-428C-B1D9-5483DEAE350C}" name="Column1317" dataDxfId="48299"/>
    <tableColumn id="1335" xr3:uid="{222B69DB-EC37-4E40-AB42-6BACB0950FE6}" name="Column1318" dataDxfId="48298"/>
    <tableColumn id="1336" xr3:uid="{3F7E160E-771E-4DE5-AB88-7C151FC1BE73}" name="Column1319" dataDxfId="48297"/>
    <tableColumn id="1337" xr3:uid="{B291ADE5-30EE-414D-ACFC-2D88A494A780}" name="Column1320" dataDxfId="48296"/>
    <tableColumn id="1338" xr3:uid="{EB8DA110-2A58-483C-9595-3A5A0B747173}" name="Column1321" dataDxfId="48295"/>
    <tableColumn id="1339" xr3:uid="{9BE093E7-A154-437D-AB64-324780BEA67C}" name="Column1322" dataDxfId="48294"/>
    <tableColumn id="1340" xr3:uid="{7EC29805-529D-42E1-BBE8-B4331AE10F27}" name="Column1323" dataDxfId="48293"/>
    <tableColumn id="1341" xr3:uid="{752CACB9-F885-474D-ABAB-61302A828766}" name="Column1324" dataDxfId="48292"/>
    <tableColumn id="1342" xr3:uid="{7899451A-A89E-40D7-A076-31ADFC67EBBD}" name="Column1325" dataDxfId="48291"/>
    <tableColumn id="1343" xr3:uid="{E43D0FBF-C261-43CE-8AD6-09EE249F2A16}" name="Column1326" dataDxfId="48290"/>
    <tableColumn id="1344" xr3:uid="{DB7A5245-67F5-492F-B81D-F71D7AE09495}" name="Column1327" dataDxfId="48289"/>
    <tableColumn id="1345" xr3:uid="{842C281B-16D6-43C4-8552-952CF029DEA2}" name="Column1328" dataDxfId="48288"/>
    <tableColumn id="1346" xr3:uid="{E7EC7842-58FD-4B68-897B-F93A5DDBBCE0}" name="Column1329" dataDxfId="48287"/>
    <tableColumn id="1347" xr3:uid="{75358CE7-B12D-404D-86B2-DB426E7DFF07}" name="Column1330" dataDxfId="48286"/>
    <tableColumn id="1348" xr3:uid="{35D69FFB-400C-45CD-87D3-5EFB5C09823F}" name="Column1331" dataDxfId="48285"/>
    <tableColumn id="1349" xr3:uid="{47419FF9-875D-4A87-82C1-140D819CFD17}" name="Column1332" dataDxfId="48284"/>
    <tableColumn id="1350" xr3:uid="{598462B9-4194-4983-B529-4496971C4A4E}" name="Column1333" dataDxfId="48283"/>
    <tableColumn id="1351" xr3:uid="{8E49444E-7F90-4AC9-8C38-4647BC5C6C84}" name="Column1334" dataDxfId="48282"/>
    <tableColumn id="1352" xr3:uid="{2625DAFF-BF94-4623-BA70-27CD85D8D374}" name="Column1335" dataDxfId="48281"/>
    <tableColumn id="1353" xr3:uid="{2B88F361-94FF-4B73-9424-C3234275E53C}" name="Column1336" dataDxfId="48280"/>
    <tableColumn id="1354" xr3:uid="{C17B86D9-9C8A-4DC9-B8EC-1352253FEF24}" name="Column1337" dataDxfId="48279"/>
    <tableColumn id="1355" xr3:uid="{1DF079D7-C149-487E-AF96-4F35D24388C7}" name="Column1338" dataDxfId="48278"/>
    <tableColumn id="1356" xr3:uid="{86C61245-7086-419B-83CF-C99467C525EF}" name="Column1339" dataDxfId="48277"/>
    <tableColumn id="1357" xr3:uid="{2072BB50-E565-4F84-92F6-2F4B06B0BFCE}" name="Column1340" dataDxfId="48276"/>
    <tableColumn id="1358" xr3:uid="{565CB879-F233-4138-9246-5F373FCED3A7}" name="Column1341" dataDxfId="48275"/>
    <tableColumn id="1359" xr3:uid="{423B5DE0-75FC-45E0-9369-D16D2E5D7BA1}" name="Column1342" dataDxfId="48274"/>
    <tableColumn id="1360" xr3:uid="{FD87FBFC-7201-4084-86E4-044C0C30A700}" name="Column1343" dataDxfId="48273"/>
    <tableColumn id="1361" xr3:uid="{EED6AAAE-920A-435F-AD8D-FD526C3C5DD8}" name="Column1344" dataDxfId="48272"/>
    <tableColumn id="1362" xr3:uid="{FA5EA586-983F-4AC5-B38B-2AB112E01741}" name="Column1345" dataDxfId="48271"/>
    <tableColumn id="1363" xr3:uid="{3BC075B1-09F6-45A9-ACC5-FAE597471A6B}" name="Column1346" dataDxfId="48270"/>
    <tableColumn id="1364" xr3:uid="{03C6A58F-A8D3-4BE8-B268-BEAD6D1739BF}" name="Column1347" dataDxfId="48269"/>
    <tableColumn id="1365" xr3:uid="{478BD66C-3224-43B0-9614-959DB73A9C2B}" name="Column1348" dataDxfId="48268"/>
    <tableColumn id="1366" xr3:uid="{8DAD6A42-9235-4340-A0C5-704419CE49B0}" name="Column1349" dataDxfId="48267"/>
    <tableColumn id="1367" xr3:uid="{3446D683-8BFE-4C0A-ADE4-F52B1F823DD4}" name="Column1350" dataDxfId="48266"/>
    <tableColumn id="1368" xr3:uid="{AB512F20-F78A-4813-A6C0-33E9CA08CFCE}" name="Column1351" dataDxfId="48265"/>
    <tableColumn id="1369" xr3:uid="{229F17F2-591D-4E64-8582-EC6E426FE4F9}" name="Column1352" dataDxfId="48264"/>
    <tableColumn id="1370" xr3:uid="{42533DD4-DCA9-44EF-BC2D-15CD50B11A0A}" name="Column1353" dataDxfId="48263"/>
    <tableColumn id="1371" xr3:uid="{E543DF4B-C68C-4778-AFB6-EA8DB2A5D3E1}" name="Column1354" dataDxfId="48262"/>
    <tableColumn id="1372" xr3:uid="{CF90BDD6-0CD8-4DCA-B5FC-8125C46A13FC}" name="Column1355" dataDxfId="48261"/>
    <tableColumn id="1373" xr3:uid="{940B0E96-478C-45AB-BC46-866E7095FFDC}" name="Column1356" dataDxfId="48260"/>
    <tableColumn id="1374" xr3:uid="{DB8819C1-D779-4EE0-89DD-E3DB02E88E2E}" name="Column1357" dataDxfId="48259"/>
    <tableColumn id="1375" xr3:uid="{D9A00702-B993-44F8-A444-FABB0CE0A9C9}" name="Column1358" dataDxfId="48258"/>
    <tableColumn id="1376" xr3:uid="{9BD100C7-62D5-45A2-A2A6-AB7074A5442D}" name="Column1359" dataDxfId="48257"/>
    <tableColumn id="1377" xr3:uid="{475B306A-4BB7-4873-B134-FB728D10798F}" name="Column1360" dataDxfId="48256"/>
    <tableColumn id="1378" xr3:uid="{4FFA3B01-1B12-422D-B411-ACC4DCADE8F0}" name="Column1361" dataDxfId="48255"/>
    <tableColumn id="1379" xr3:uid="{CE7BA08B-35CF-438F-8048-4697E1E8AF78}" name="Column1362" dataDxfId="48254"/>
    <tableColumn id="1380" xr3:uid="{541C6689-D0EE-4342-8BA8-67B04E5C2468}" name="Column1363" dataDxfId="48253"/>
    <tableColumn id="1381" xr3:uid="{B5671F97-95BE-47E1-AC7C-616A7C8361AD}" name="Column1364" dataDxfId="48252"/>
    <tableColumn id="1382" xr3:uid="{C8434C47-C245-45AC-BAD8-147C2B530DFA}" name="Column1365" dataDxfId="48251"/>
    <tableColumn id="1383" xr3:uid="{EE2922B9-AFD0-4AA5-B792-3DBC034BA0BB}" name="Column1366" dataDxfId="48250"/>
    <tableColumn id="1384" xr3:uid="{4491BA19-DDC6-4F1A-AEC9-F23CD1DC5E05}" name="Column1367" dataDxfId="48249"/>
    <tableColumn id="1385" xr3:uid="{6F7A7081-2076-4547-B9F5-3A616C9E3BE1}" name="Column1368" dataDxfId="48248"/>
    <tableColumn id="1386" xr3:uid="{7187471A-88F9-4111-A7DD-9E42783932B0}" name="Column1369" dataDxfId="48247"/>
    <tableColumn id="1387" xr3:uid="{4F14306A-A961-476F-9560-257B56DA9782}" name="Column1370" dataDxfId="48246"/>
    <tableColumn id="1388" xr3:uid="{CEFA5E20-48BC-4E57-A7CC-0124471ED608}" name="Column1371" dataDxfId="48245"/>
    <tableColumn id="1389" xr3:uid="{3930403D-5B8B-4597-801D-A62A16ADB2E3}" name="Column1372" dataDxfId="48244"/>
    <tableColumn id="1390" xr3:uid="{8BB06255-2B71-44CB-AC65-6EF3B7CAB96F}" name="Column1373" dataDxfId="48243"/>
    <tableColumn id="1391" xr3:uid="{610AFA41-06D0-4A81-95D1-3AC98907E55C}" name="Column1374" dataDxfId="48242"/>
    <tableColumn id="1392" xr3:uid="{9140B473-202A-46FF-850A-BB8AA567B8A5}" name="Column1375" dataDxfId="48241"/>
    <tableColumn id="1393" xr3:uid="{742EB3A5-8894-4842-B267-B43966003674}" name="Column1376" dataDxfId="48240"/>
    <tableColumn id="1394" xr3:uid="{2DDF0422-6913-4DE3-B50A-A7EF64E4D650}" name="Column1377" dataDxfId="48239"/>
    <tableColumn id="1395" xr3:uid="{EF5612CC-D5A8-4CED-A380-4C461DDC94CE}" name="Column1378" dataDxfId="48238"/>
    <tableColumn id="1396" xr3:uid="{CB470B8F-28D0-4D43-B3C9-7447C22A776F}" name="Column1379" dataDxfId="48237"/>
    <tableColumn id="1397" xr3:uid="{C9CB6EF9-4CE2-4A7D-A6FB-F691AA88C011}" name="Column1380" dataDxfId="48236"/>
    <tableColumn id="1398" xr3:uid="{19BA5AC3-4B87-4588-A30B-CD0109B71B24}" name="Column1381" dataDxfId="48235"/>
    <tableColumn id="1399" xr3:uid="{E2895727-0F57-4DB8-87D4-3CADC7D4BFB3}" name="Column1382" dataDxfId="48234"/>
    <tableColumn id="1400" xr3:uid="{2934E8D4-EB87-4F8B-979E-D23788DE4413}" name="Column1383" dataDxfId="48233"/>
    <tableColumn id="1401" xr3:uid="{23B73387-3817-4AF8-8ED9-BDBDE8AE842E}" name="Column1384" dataDxfId="48232"/>
    <tableColumn id="1402" xr3:uid="{CE2B6899-ABE2-4266-B032-A3364D402019}" name="Column1385" dataDxfId="48231"/>
    <tableColumn id="1403" xr3:uid="{78BAD295-3BEA-4B03-B770-956F08A0792C}" name="Column1386" dataDxfId="48230"/>
    <tableColumn id="1404" xr3:uid="{80049D42-8329-4145-8D66-D4831C5943C3}" name="Column1387" dataDxfId="48229"/>
    <tableColumn id="1405" xr3:uid="{777A4F5F-1279-4FA9-9900-A068706BDC6F}" name="Column1388" dataDxfId="48228"/>
    <tableColumn id="1406" xr3:uid="{2AA0E71B-FEBA-46C1-9FAB-0BC790EFD578}" name="Column1389" dataDxfId="48227"/>
    <tableColumn id="1407" xr3:uid="{18456ACC-C670-4F40-A686-A4C0C1C51B2C}" name="Column1390" dataDxfId="48226"/>
    <tableColumn id="1408" xr3:uid="{CAB5D867-CC9F-42F0-A744-1D38F45C9723}" name="Column1391" dataDxfId="48225"/>
    <tableColumn id="1409" xr3:uid="{A1D59BE0-B343-43F8-B11B-5A680B97B1BD}" name="Column1392" dataDxfId="48224"/>
    <tableColumn id="1410" xr3:uid="{963E8996-413A-4C75-A53A-A54FC267157B}" name="Column1393" dataDxfId="48223"/>
    <tableColumn id="1411" xr3:uid="{8D036691-CBA8-494E-887B-BCA34B262853}" name="Column1394" dataDxfId="48222"/>
    <tableColumn id="1412" xr3:uid="{041179DB-918E-49E4-B879-4A2CFE1620BA}" name="Column1395" dataDxfId="48221"/>
    <tableColumn id="1413" xr3:uid="{90E63D4B-C6A7-4C66-9F21-6C121486FE07}" name="Column1396" dataDxfId="48220"/>
    <tableColumn id="1414" xr3:uid="{F73F6BDD-C85C-4CE9-B989-5A846A049C5D}" name="Column1397" dataDxfId="48219"/>
    <tableColumn id="1415" xr3:uid="{0A2ECF1B-98D3-49EE-99DF-70B95B8E4D92}" name="Column1398" dataDxfId="48218"/>
    <tableColumn id="1416" xr3:uid="{D7C8F00D-F4EA-4D99-837A-98C05D433D80}" name="Column1399" dataDxfId="48217"/>
    <tableColumn id="1417" xr3:uid="{7939BCED-36A6-49CD-BAB4-B1D8E80BDC2D}" name="Column1400" dataDxfId="48216"/>
    <tableColumn id="1418" xr3:uid="{4F783271-E3B7-4E04-B677-C929C292F0B4}" name="Column1401" dataDxfId="48215"/>
    <tableColumn id="1419" xr3:uid="{E6C90B0B-981C-4A70-A4BE-D5246A9D1A66}" name="Column1402" dataDxfId="48214"/>
    <tableColumn id="1420" xr3:uid="{4F15A00B-988C-4E37-81D9-006A780D5378}" name="Column1403" dataDxfId="48213"/>
    <tableColumn id="1421" xr3:uid="{7276D4A0-519D-47FE-A2D0-6EEDF450BE8D}" name="Column1404" dataDxfId="48212"/>
    <tableColumn id="1422" xr3:uid="{E097FEF0-E846-4005-A625-6568F30AA98A}" name="Column1405" dataDxfId="48211"/>
    <tableColumn id="1423" xr3:uid="{893D44CD-9CDC-455A-8FDF-73E9989E2FAF}" name="Column1406" dataDxfId="48210"/>
    <tableColumn id="1424" xr3:uid="{91256E49-532C-4B46-A83E-1506A684C33A}" name="Column1407" dataDxfId="48209"/>
    <tableColumn id="1425" xr3:uid="{BA73E8BC-49E3-4EAE-911A-E7E29E95F110}" name="Column1408" dataDxfId="48208"/>
    <tableColumn id="1426" xr3:uid="{82EE3F16-4DC6-47CB-9B90-C407FF95C7CE}" name="Column1409" dataDxfId="48207"/>
    <tableColumn id="1427" xr3:uid="{FFE05F85-8187-49BF-A061-36B8CE5B577F}" name="Column1410" dataDxfId="48206"/>
    <tableColumn id="1428" xr3:uid="{C426BDF8-4E40-4BEF-B381-5BA321F1C87B}" name="Column1411" dataDxfId="48205"/>
    <tableColumn id="1429" xr3:uid="{1F11D8B4-2478-4A3F-BF4A-DABA68FF92F6}" name="Column1412" dataDxfId="48204"/>
    <tableColumn id="1430" xr3:uid="{A4541AAD-B15A-4A47-A502-80D3E32115BB}" name="Column1413" dataDxfId="48203"/>
    <tableColumn id="1431" xr3:uid="{CB16DE08-02FB-493D-AEFC-DC3A7FF3FAA7}" name="Column1414" dataDxfId="48202"/>
    <tableColumn id="1432" xr3:uid="{18932F79-8FE4-4F94-821E-172FF78CFB8E}" name="Column1415" dataDxfId="48201"/>
    <tableColumn id="1433" xr3:uid="{E13A3572-150F-4AD1-8712-E2C1356E5CE0}" name="Column1416" dataDxfId="48200"/>
    <tableColumn id="1434" xr3:uid="{AC0CF5AE-D263-479F-87CB-C686C9AD8D84}" name="Column1417" dataDxfId="48199"/>
    <tableColumn id="1435" xr3:uid="{292520B4-F0C6-4158-AF0B-56454CD85642}" name="Column1418" dataDxfId="48198"/>
    <tableColumn id="1436" xr3:uid="{9690571E-0705-41E3-A17C-A5B7D6024DBD}" name="Column1419" dataDxfId="48197"/>
    <tableColumn id="1437" xr3:uid="{9B8B1884-AF23-48C1-943E-4F442D437E10}" name="Column1420" dataDxfId="48196"/>
    <tableColumn id="1438" xr3:uid="{FA694A0B-CF38-4800-A3CC-6B6ED6B82646}" name="Column1421" dataDxfId="48195"/>
    <tableColumn id="1439" xr3:uid="{655B1ED4-CEEF-498B-BDC3-3D35575445D3}" name="Column1422" dataDxfId="48194"/>
    <tableColumn id="1440" xr3:uid="{C557D0B9-73E2-40E5-8FAB-3F54CE1A16DE}" name="Column1423" dataDxfId="48193"/>
    <tableColumn id="1441" xr3:uid="{F3B024B0-F480-45A0-9F21-5DA13B687A59}" name="Column1424" dataDxfId="48192"/>
    <tableColumn id="1442" xr3:uid="{5EFCAF03-0023-43B7-AB71-70FCCC4A1C1D}" name="Column1425" dataDxfId="48191"/>
    <tableColumn id="1443" xr3:uid="{2A405C8B-CC2E-4B3F-A0BE-482C7EE8A27C}" name="Column1426" dataDxfId="48190"/>
    <tableColumn id="1444" xr3:uid="{507EDDBB-1260-4759-A1B5-7799EA3C048F}" name="Column1427" dataDxfId="48189"/>
    <tableColumn id="1445" xr3:uid="{A013F4C8-DF4E-4C9D-B52D-AC7CE76089D7}" name="Column1428" dataDxfId="48188"/>
    <tableColumn id="1446" xr3:uid="{5A796D6F-7CD1-4707-B00C-14240A63212B}" name="Column1429" dataDxfId="48187"/>
    <tableColumn id="1447" xr3:uid="{2B019932-4169-4F56-857E-9806500825B6}" name="Column1430" dataDxfId="48186"/>
    <tableColumn id="1448" xr3:uid="{2F6DAB38-9CB5-4DE9-AE33-9F1184820A24}" name="Column1431" dataDxfId="48185"/>
    <tableColumn id="1449" xr3:uid="{A675B2A2-CD31-4235-9D5F-121CC1F28A8D}" name="Column1432" dataDxfId="48184"/>
    <tableColumn id="1450" xr3:uid="{53FA4437-6741-4501-8156-B73734B79251}" name="Column1433" dataDxfId="48183"/>
    <tableColumn id="1451" xr3:uid="{4AA25988-772E-427D-800E-596A82BAB97B}" name="Column1434" dataDxfId="48182"/>
    <tableColumn id="1452" xr3:uid="{2E09F55E-9169-44E4-82F8-1FBC8460101E}" name="Column1435" dataDxfId="48181"/>
    <tableColumn id="1453" xr3:uid="{59B1B79E-250F-4D5D-89C5-93AE282E758F}" name="Column1436" dataDxfId="48180"/>
    <tableColumn id="1454" xr3:uid="{4B591012-80AE-438F-ADB6-8FE47548853D}" name="Column1437" dataDxfId="48179"/>
    <tableColumn id="1455" xr3:uid="{DBEC80EF-B679-4689-97C3-E57ACC6C1A50}" name="Column1438" dataDxfId="48178"/>
    <tableColumn id="1456" xr3:uid="{D879A34D-491F-4491-9F60-14077A24AA10}" name="Column1439" dataDxfId="48177"/>
    <tableColumn id="1457" xr3:uid="{E0F8C8A4-6E2E-4254-9259-4A1E8BAA85AE}" name="Column1440" dataDxfId="48176"/>
    <tableColumn id="1458" xr3:uid="{9C62057A-686B-4996-910E-0452B1784B3F}" name="Column1441" dataDxfId="48175"/>
    <tableColumn id="1459" xr3:uid="{5089E323-A0EB-4883-B01B-AC43CB3D58BD}" name="Column1442" dataDxfId="48174"/>
    <tableColumn id="1460" xr3:uid="{1BB78257-4619-4AEE-A047-E47ECF0EC0F0}" name="Column1443" dataDxfId="48173"/>
    <tableColumn id="1461" xr3:uid="{4C7FE8EB-2C5C-4DD1-9C1E-FF577430CE4B}" name="Column1444" dataDxfId="48172"/>
    <tableColumn id="1462" xr3:uid="{F352DC55-268B-4300-9EC3-E91B908E3977}" name="Column1445" dataDxfId="48171"/>
    <tableColumn id="1463" xr3:uid="{91E75490-6F58-4176-8A96-3DB5EC3009CD}" name="Column1446" dataDxfId="48170"/>
    <tableColumn id="1464" xr3:uid="{CAA9B5FD-F688-46A7-8342-00333CA1289A}" name="Column1447" dataDxfId="48169"/>
    <tableColumn id="1465" xr3:uid="{3E07EDF3-83BA-446C-B74F-56A276B0E20A}" name="Column1448" dataDxfId="48168"/>
    <tableColumn id="1466" xr3:uid="{697F061A-A0FA-45D5-9DD9-67B5338370CE}" name="Column1449" dataDxfId="48167"/>
    <tableColumn id="1467" xr3:uid="{31CB3283-5887-4BF6-87FB-3DCB3DE00B08}" name="Column1450" dataDxfId="48166"/>
    <tableColumn id="1468" xr3:uid="{80DC697A-672E-4FDE-B2B4-DBAC02C7570D}" name="Column1451" dataDxfId="48165"/>
    <tableColumn id="1469" xr3:uid="{97488F08-3D83-464D-83DA-15D03AC2686A}" name="Column1452" dataDxfId="48164"/>
    <tableColumn id="1470" xr3:uid="{C6451900-81FD-4C7F-BC82-ADF2B8B37829}" name="Column1453" dataDxfId="48163"/>
    <tableColumn id="1471" xr3:uid="{9D659888-7CCC-4C5B-9699-6B31A02595EC}" name="Column1454" dataDxfId="48162"/>
    <tableColumn id="1472" xr3:uid="{C588421B-53C7-403E-A866-3336B78BF60F}" name="Column1455" dataDxfId="48161"/>
    <tableColumn id="1473" xr3:uid="{872613E1-D324-42F0-B6A0-DE91EFB71CB4}" name="Column1456" dataDxfId="48160"/>
    <tableColumn id="1474" xr3:uid="{A7223B3A-98D7-4F14-AE81-0544F5BF441C}" name="Column1457" dataDxfId="48159"/>
    <tableColumn id="1475" xr3:uid="{B64319F5-8D1B-4163-97DC-60897C8624B9}" name="Column1458" dataDxfId="48158"/>
    <tableColumn id="1476" xr3:uid="{A6853617-513C-4559-93C5-356C86064B5A}" name="Column1459" dataDxfId="48157"/>
    <tableColumn id="1477" xr3:uid="{C22922E6-6B9A-4D17-BBC1-02858D69D98C}" name="Column1460" dataDxfId="48156"/>
    <tableColumn id="1478" xr3:uid="{460BA7F7-B475-49CA-A9DF-A32903BA0471}" name="Column1461" dataDxfId="48155"/>
    <tableColumn id="1479" xr3:uid="{E090C955-6CA6-4305-897C-59B0ECA15D01}" name="Column1462" dataDxfId="48154"/>
    <tableColumn id="1480" xr3:uid="{19E17700-46B5-483B-8896-0394DBB303F6}" name="Column1463" dataDxfId="48153"/>
    <tableColumn id="1481" xr3:uid="{80210A45-B313-42C2-93FD-D468F4301A5D}" name="Column1464" dataDxfId="48152"/>
    <tableColumn id="1482" xr3:uid="{E8654397-0EEE-40CD-9320-008ECFA01E00}" name="Column1465" dataDxfId="48151"/>
    <tableColumn id="1483" xr3:uid="{5536DC31-23AA-4B80-BE62-CC97B24ED3EC}" name="Column1466" dataDxfId="48150"/>
    <tableColumn id="1484" xr3:uid="{6EE5B19E-0609-4E04-B238-7B11F9361700}" name="Column1467" dataDxfId="48149"/>
    <tableColumn id="1485" xr3:uid="{78A39AC6-9AAF-4055-9205-0559B316EA45}" name="Column1468" dataDxfId="48148"/>
    <tableColumn id="1486" xr3:uid="{BC4F6E8E-C430-4A3B-A920-C5E0965D9412}" name="Column1469" dataDxfId="48147"/>
    <tableColumn id="1487" xr3:uid="{8269E065-FB03-4471-A6BE-A278818F98EF}" name="Column1470" dataDxfId="48146"/>
    <tableColumn id="1488" xr3:uid="{961E9590-27FC-463D-A195-C1DDF36577AA}" name="Column1471" dataDxfId="48145"/>
    <tableColumn id="1489" xr3:uid="{53F621F1-3FC0-45EE-9F93-08AF9C351283}" name="Column1472" dataDxfId="48144"/>
    <tableColumn id="1490" xr3:uid="{94B8BF0D-105C-44C9-AC58-09E14A6C0E71}" name="Column1473" dataDxfId="48143"/>
    <tableColumn id="1491" xr3:uid="{AC454611-80C9-4284-9877-F0FCB4D46744}" name="Column1474" dataDxfId="48142"/>
    <tableColumn id="1492" xr3:uid="{B25FD8A7-FBCC-474F-B6FE-E697965B3BD8}" name="Column1475" dataDxfId="48141"/>
    <tableColumn id="1493" xr3:uid="{A7D6E7AA-6256-4537-BF8E-D6D570C67114}" name="Column1476" dataDxfId="48140"/>
    <tableColumn id="1494" xr3:uid="{F974C7E5-5D7E-4CCE-BC12-B17469C94165}" name="Column1477" dataDxfId="48139"/>
    <tableColumn id="1495" xr3:uid="{BDCD5967-9CDC-4507-BE9F-B3148BDF9BF5}" name="Column1478" dataDxfId="48138"/>
    <tableColumn id="1496" xr3:uid="{C45D4345-26F3-4464-8F7B-A494408A439D}" name="Column1479" dataDxfId="48137"/>
    <tableColumn id="1497" xr3:uid="{198F8877-F24C-4251-B962-950D44BDA54A}" name="Column1480" dataDxfId="48136"/>
    <tableColumn id="1498" xr3:uid="{2A1A222F-7C98-424B-BA46-D293D36251BC}" name="Column1481" dataDxfId="48135"/>
    <tableColumn id="1499" xr3:uid="{292AA37F-2B54-4EB9-B685-CA47EA044625}" name="Column1482" dataDxfId="48134"/>
    <tableColumn id="1500" xr3:uid="{8021975D-A09A-492B-B5E7-2C4BE168E14B}" name="Column1483" dataDxfId="48133"/>
    <tableColumn id="1501" xr3:uid="{76616845-DD66-4669-8171-2A4AF2DED2FC}" name="Column1484" dataDxfId="48132"/>
    <tableColumn id="1502" xr3:uid="{03AC32AC-E9C9-47D0-AFEE-A8ADD71CA245}" name="Column1485" dataDxfId="48131"/>
    <tableColumn id="1503" xr3:uid="{1DAE0CAF-8A57-42D3-89AF-6E1186DAC52F}" name="Column1486" dataDxfId="48130"/>
    <tableColumn id="1504" xr3:uid="{0E5ED813-F3A6-46E8-993A-707905D74DB4}" name="Column1487" dataDxfId="48129"/>
    <tableColumn id="1505" xr3:uid="{C1C72676-9A8D-4B44-82E0-8078ABF58CA5}" name="Column1488" dataDxfId="48128"/>
    <tableColumn id="1506" xr3:uid="{46EAA138-292D-4D59-90BE-98F3F41EFC41}" name="Column1489" dataDxfId="48127"/>
    <tableColumn id="1507" xr3:uid="{8C29109C-7DDA-4220-9A75-398D4FA4CCCA}" name="Column1490" dataDxfId="48126"/>
    <tableColumn id="1508" xr3:uid="{DA9EE878-8ADC-4FED-9362-C9A58D51AF4B}" name="Column1491" dataDxfId="48125"/>
    <tableColumn id="1509" xr3:uid="{D4A740CD-665B-4EC8-9711-CD3B3AF20729}" name="Column1492" dataDxfId="48124"/>
    <tableColumn id="1510" xr3:uid="{750E5EFE-96B4-40C7-8C90-A5395926CD9A}" name="Column1493" dataDxfId="48123"/>
    <tableColumn id="1511" xr3:uid="{B5B639B9-53A2-46D7-B800-F02FD50436D0}" name="Column1494" dataDxfId="48122"/>
    <tableColumn id="1512" xr3:uid="{7329A327-E97C-488B-B338-EF4F32F407DE}" name="Column1495" dataDxfId="48121"/>
    <tableColumn id="1513" xr3:uid="{44E75E77-CC9D-4E99-BEE6-67FB268F6821}" name="Column1496" dataDxfId="48120"/>
    <tableColumn id="1514" xr3:uid="{AE7EA307-873C-4862-842D-FDD74B51AC1B}" name="Column1497" dataDxfId="48119"/>
    <tableColumn id="1515" xr3:uid="{EA8FF742-8ACF-414D-BC5B-9FC21BE3661D}" name="Column1498" dataDxfId="48118"/>
    <tableColumn id="1516" xr3:uid="{C41272C1-0974-4D5B-A23F-71722719A3EA}" name="Column1499" dataDxfId="48117"/>
    <tableColumn id="1517" xr3:uid="{2DF5C85D-3F38-48A8-8D69-141C2FD47EEF}" name="Column1500" dataDxfId="48116"/>
    <tableColumn id="1518" xr3:uid="{95568A6C-D12C-41B3-948F-941F6879AF0F}" name="Column1501" dataDxfId="48115"/>
    <tableColumn id="1519" xr3:uid="{E71D2674-ECFE-4275-AD84-2B60F8B3C9F0}" name="Column1502" dataDxfId="48114"/>
    <tableColumn id="1520" xr3:uid="{3D2CE58E-55B1-468D-BEF8-37FBE11607F2}" name="Column1503" dataDxfId="48113"/>
    <tableColumn id="1521" xr3:uid="{704BB3C1-F06F-4091-8502-1BA9FCD3FA2A}" name="Column1504" dataDxfId="48112"/>
    <tableColumn id="1522" xr3:uid="{6CD8DBCD-5860-4ED9-9680-72E7BEE00EE7}" name="Column1505" dataDxfId="48111"/>
    <tableColumn id="1523" xr3:uid="{B331DE4E-49A1-40FD-AD2A-6BA73D5E974A}" name="Column1506" dataDxfId="48110"/>
    <tableColumn id="1524" xr3:uid="{ECC9F101-B5A5-4A53-A022-0784DF163DF7}" name="Column1507" dataDxfId="48109"/>
    <tableColumn id="1525" xr3:uid="{734C8F9B-E38D-4EF0-9BB8-0F342954DA30}" name="Column1508" dataDxfId="48108"/>
    <tableColumn id="1526" xr3:uid="{733B1EBF-F3DF-4906-B740-AD158FEF6043}" name="Column1509" dataDxfId="48107"/>
    <tableColumn id="1527" xr3:uid="{1EF466D5-9047-446F-A314-102707EB13B6}" name="Column1510" dataDxfId="48106"/>
    <tableColumn id="1528" xr3:uid="{8980B8AE-2F4E-4C9B-8609-9E9B749AB3B2}" name="Column1511" dataDxfId="48105"/>
    <tableColumn id="1529" xr3:uid="{45DEAFE8-B85C-4925-85CD-D3DA41206185}" name="Column1512" dataDxfId="48104"/>
    <tableColumn id="1530" xr3:uid="{6BBA4D95-D353-49DD-AF14-9A54984FC5FD}" name="Column1513" dataDxfId="48103"/>
    <tableColumn id="1531" xr3:uid="{997A6F06-3DF8-4770-B3FB-BD65F06E93E2}" name="Column1514" dataDxfId="48102"/>
    <tableColumn id="1532" xr3:uid="{758123AB-A6E5-4D90-BABC-C99341E4AB18}" name="Column1515" dataDxfId="48101"/>
    <tableColumn id="1533" xr3:uid="{1A84FAA6-C213-4A06-B89D-852B47759875}" name="Column1516" dataDxfId="48100"/>
    <tableColumn id="1534" xr3:uid="{D212BB9A-122A-4B01-9B0B-DC68AE83C178}" name="Column1517" dataDxfId="48099"/>
    <tableColumn id="1535" xr3:uid="{0C96B14F-E1DB-4072-9171-51779114FE94}" name="Column1518" dataDxfId="48098"/>
    <tableColumn id="1536" xr3:uid="{B9E0F51F-2366-48E9-9383-7E6D1A125FB3}" name="Column1519" dataDxfId="48097"/>
    <tableColumn id="1537" xr3:uid="{2BC067F0-633A-4A2F-89CC-63B0CA9067FC}" name="Column1520" dataDxfId="48096"/>
    <tableColumn id="1538" xr3:uid="{C663925C-9C70-4D00-A51D-6BFA4D7E8654}" name="Column1521" dataDxfId="48095"/>
    <tableColumn id="1539" xr3:uid="{1C66BE28-02F0-4950-847B-1395BB405F09}" name="Column1522" dataDxfId="48094"/>
    <tableColumn id="1540" xr3:uid="{5B1022E2-17A1-401F-A3AF-91BCEDC21075}" name="Column1523" dataDxfId="48093"/>
    <tableColumn id="1541" xr3:uid="{8062F23B-BB6C-4D86-AE88-E8EE63A970A5}" name="Column1524" dataDxfId="48092"/>
    <tableColumn id="1542" xr3:uid="{EDCCA4CB-CA71-4692-A964-7E630303B4F7}" name="Column1525" dataDxfId="48091"/>
    <tableColumn id="1543" xr3:uid="{90303E6D-D36C-47DA-B5E4-AEC87E88C622}" name="Column1526" dataDxfId="48090"/>
    <tableColumn id="1544" xr3:uid="{DA2329E6-527B-4077-A053-576E79F5A8BC}" name="Column1527" dataDxfId="48089"/>
    <tableColumn id="1545" xr3:uid="{1784B00D-6BCC-43F4-8AB9-B896441E68DE}" name="Column1528" dataDxfId="48088"/>
    <tableColumn id="1546" xr3:uid="{5D16DF35-5BF2-4A6C-954C-B752C9249FAE}" name="Column1529" dataDxfId="48087"/>
    <tableColumn id="1547" xr3:uid="{5B10455B-6E49-45D5-A1CD-2515E101B184}" name="Column1530" dataDxfId="48086"/>
    <tableColumn id="1548" xr3:uid="{A3E91D72-705C-4446-9F7C-A1181401C813}" name="Column1531" dataDxfId="48085"/>
    <tableColumn id="1549" xr3:uid="{B4744BA2-FD28-4DDC-B27F-62B5685FAB07}" name="Column1532" dataDxfId="48084"/>
    <tableColumn id="1550" xr3:uid="{43876082-A25A-48BD-83BE-B63118FF0EA3}" name="Column1533" dataDxfId="48083"/>
    <tableColumn id="1551" xr3:uid="{4E40A0C4-2A93-4460-AE52-06B39B5B73F5}" name="Column1534" dataDxfId="48082"/>
    <tableColumn id="1552" xr3:uid="{FCF6038A-C1BE-4A17-AF0B-CFAC24B26E4B}" name="Column1535" dataDxfId="48081"/>
    <tableColumn id="1553" xr3:uid="{EF369E92-9FB4-4A00-B001-F48BF3456CEF}" name="Column1536" dataDxfId="48080"/>
    <tableColumn id="1554" xr3:uid="{42376FE3-A1DA-44F8-83BD-CBAF15061E7C}" name="Column1537" dataDxfId="48079"/>
    <tableColumn id="1555" xr3:uid="{1814C818-E4CF-4CDD-9212-0E5E2C51A68C}" name="Column1538" dataDxfId="48078"/>
    <tableColumn id="1556" xr3:uid="{C6A9DB37-7DC9-43D5-A695-E4EC1FD7469E}" name="Column1539" dataDxfId="48077"/>
    <tableColumn id="1557" xr3:uid="{814311BE-7A3D-4951-824C-EDDA4D5BC25C}" name="Column1540" dataDxfId="48076"/>
    <tableColumn id="1558" xr3:uid="{A74D60AC-0C96-4206-BA16-540191349768}" name="Column1541" dataDxfId="48075"/>
    <tableColumn id="1559" xr3:uid="{1DB436A9-A2A8-4E6C-B49B-10624DDB66E9}" name="Column1542" dataDxfId="48074"/>
    <tableColumn id="1560" xr3:uid="{D5F1C930-D513-49D5-8273-F044E5BB3C78}" name="Column1543" dataDxfId="48073"/>
    <tableColumn id="1561" xr3:uid="{A192ABA3-4C3A-4840-A93E-12F5F4BB8DF8}" name="Column1544" dataDxfId="48072"/>
    <tableColumn id="1562" xr3:uid="{59E77FA0-77EA-4982-B825-94AA06C94DFB}" name="Column1545" dataDxfId="48071"/>
    <tableColumn id="1563" xr3:uid="{CA735799-6218-4A2E-9A2D-B71AE83CD3E6}" name="Column1546" dataDxfId="48070"/>
    <tableColumn id="1564" xr3:uid="{452F1BC2-799C-429A-80BB-745F041CAEB0}" name="Column1547" dataDxfId="48069"/>
    <tableColumn id="1565" xr3:uid="{B1DFCA44-E344-41A5-884E-DB182A53C004}" name="Column1548" dataDxfId="48068"/>
    <tableColumn id="1566" xr3:uid="{DEA06689-4EB0-49E0-B27B-1D57F6E02A43}" name="Column1549" dataDxfId="48067"/>
    <tableColumn id="1567" xr3:uid="{C39ADF20-C1DB-4E5F-AB7E-AFFE4021F9CC}" name="Column1550" dataDxfId="48066"/>
    <tableColumn id="1568" xr3:uid="{38A84BBC-AF43-4CF8-8B53-A59ADEB86D93}" name="Column1551" dataDxfId="48065"/>
    <tableColumn id="1569" xr3:uid="{C2B4E67D-BC04-47E2-A581-67483C838F9E}" name="Column1552" dataDxfId="48064"/>
    <tableColumn id="1570" xr3:uid="{EF2C5974-8F4F-4510-A20E-93ED0DF275D8}" name="Column1553" dataDxfId="48063"/>
    <tableColumn id="1571" xr3:uid="{4F53ADBF-2D31-4CAE-81CA-2E75561D1D32}" name="Column1554" dataDxfId="48062"/>
    <tableColumn id="1572" xr3:uid="{70EAB152-332D-4E0D-88EC-356322B52E62}" name="Column1555" dataDxfId="48061"/>
    <tableColumn id="1573" xr3:uid="{D7AC47E6-68DA-46A7-80B5-07763F3AE768}" name="Column1556" dataDxfId="48060"/>
    <tableColumn id="1574" xr3:uid="{ECEF7F75-0ED7-472E-92A1-748C01899A7F}" name="Column1557" dataDxfId="48059"/>
    <tableColumn id="1575" xr3:uid="{1E7A5639-A22A-43CD-A9B9-7C404AF4CB81}" name="Column1558" dataDxfId="48058"/>
    <tableColumn id="1576" xr3:uid="{1B722F2E-CE60-4044-A7A4-6A5185411627}" name="Column1559" dataDxfId="48057"/>
    <tableColumn id="1577" xr3:uid="{B1CE5CA3-80E9-4D2E-8D80-E7DFDAD593E9}" name="Column1560" dataDxfId="48056"/>
    <tableColumn id="1578" xr3:uid="{12C5CF97-2ABF-46F4-A110-D8F490E46897}" name="Column1561" dataDxfId="48055"/>
    <tableColumn id="1579" xr3:uid="{220DFB68-07AB-429B-B4BD-B7BB2E01A59A}" name="Column1562" dataDxfId="48054"/>
    <tableColumn id="1580" xr3:uid="{642FC7A5-BF54-46A7-AD3D-B258EC98691E}" name="Column1563" dataDxfId="48053"/>
    <tableColumn id="1581" xr3:uid="{9E9528B4-9F3D-47BA-B322-00B285ADDB87}" name="Column1564" dataDxfId="48052"/>
    <tableColumn id="1582" xr3:uid="{61CA524C-923F-4789-9983-D0E6441AAA59}" name="Column1565" dataDxfId="48051"/>
    <tableColumn id="1583" xr3:uid="{4E93AAF4-F754-4CE7-94CC-4317D7620F15}" name="Column1566" dataDxfId="48050"/>
    <tableColumn id="1584" xr3:uid="{9EE5263B-8CE8-42EB-8E1E-A8520EFD1CF7}" name="Column1567" dataDxfId="48049"/>
    <tableColumn id="1585" xr3:uid="{0D036DFA-3192-44F3-880D-3FBCB8DFDAE4}" name="Column1568" dataDxfId="48048"/>
    <tableColumn id="1586" xr3:uid="{213AF632-2BA3-44D5-A085-C63B4AAFFE13}" name="Column1569" dataDxfId="48047"/>
    <tableColumn id="1587" xr3:uid="{68C82B20-A77D-45C4-BE6A-22F316D4C6AD}" name="Column1570" dataDxfId="48046"/>
    <tableColumn id="1588" xr3:uid="{399B1EFD-4097-46BD-9503-0DA3B7F83116}" name="Column1571" dataDxfId="48045"/>
    <tableColumn id="1589" xr3:uid="{67916DF5-D3C4-42A0-97FB-B407F0231F4C}" name="Column1572" dataDxfId="48044"/>
    <tableColumn id="1590" xr3:uid="{FE1A4E64-EF70-411F-B948-72E751033605}" name="Column1573" dataDxfId="48043"/>
    <tableColumn id="1591" xr3:uid="{1B0D0749-A9A0-4FA5-90F6-6E7FAD4AA4D5}" name="Column1574" dataDxfId="48042"/>
    <tableColumn id="1592" xr3:uid="{F7786DF0-E895-4071-B69A-7CAB02C2BD12}" name="Column1575" dataDxfId="48041"/>
    <tableColumn id="1593" xr3:uid="{EE1C6C13-23D1-4A01-8801-A9827BFC231D}" name="Column1576" dataDxfId="48040"/>
    <tableColumn id="1594" xr3:uid="{246ABF92-29B1-46AC-83FE-D315B34E0F6E}" name="Column1577" dataDxfId="48039"/>
    <tableColumn id="1595" xr3:uid="{1C7F325C-FCD3-4B03-B3D2-78CE713580D5}" name="Column1578" dataDxfId="48038"/>
    <tableColumn id="1596" xr3:uid="{F315397C-57E8-4D65-9465-79156542F005}" name="Column1579" dataDxfId="48037"/>
    <tableColumn id="1597" xr3:uid="{31B8C296-47E4-4DCE-B6A2-E9CCFF5BDC2B}" name="Column1580" dataDxfId="48036"/>
    <tableColumn id="1598" xr3:uid="{DBE5A925-D300-4F02-AF62-32A6A4BBBD08}" name="Column1581" dataDxfId="48035"/>
    <tableColumn id="1599" xr3:uid="{FEDD8C06-565C-4546-9DAA-CA6FDFA6554D}" name="Column1582" dataDxfId="48034"/>
    <tableColumn id="1600" xr3:uid="{B9177D10-25EB-4819-A6B3-92C11345EFAA}" name="Column1583" dataDxfId="48033"/>
    <tableColumn id="1601" xr3:uid="{073A03BC-27E2-464C-B695-E858F0D4DA56}" name="Column1584" dataDxfId="48032"/>
    <tableColumn id="1602" xr3:uid="{8B57FADF-466F-4D84-B55F-BEA9301CD385}" name="Column1585" dataDxfId="48031"/>
    <tableColumn id="1603" xr3:uid="{CA1DBF05-9F59-4588-AEB6-4F634E1057A0}" name="Column1586" dataDxfId="48030"/>
    <tableColumn id="1604" xr3:uid="{92491E68-B0B0-4A1A-B0DA-0BB579FA72AD}" name="Column1587" dataDxfId="48029"/>
    <tableColumn id="1605" xr3:uid="{0C7F5B1E-4E69-48B2-9F38-B0338D4EF5C2}" name="Column1588" dataDxfId="48028"/>
    <tableColumn id="1606" xr3:uid="{FC35A774-7677-4613-BBED-77627E2CDDD3}" name="Column1589" dataDxfId="48027"/>
    <tableColumn id="1607" xr3:uid="{9D35957B-FC6C-444E-96B6-E524FFAEAD5F}" name="Column1590" dataDxfId="48026"/>
    <tableColumn id="1608" xr3:uid="{F389909C-48A4-44E2-91B1-B2C70F3201C4}" name="Column1591" dataDxfId="48025"/>
    <tableColumn id="1609" xr3:uid="{C38FF170-6E81-458C-8058-0CAB3C157CB4}" name="Column1592" dataDxfId="48024"/>
    <tableColumn id="1610" xr3:uid="{029959FC-27EE-454D-99D7-9080A62A2677}" name="Column1593" dataDxfId="48023"/>
    <tableColumn id="1611" xr3:uid="{E294243E-E16B-44EB-BF33-92DFCD732D3D}" name="Column1594" dataDxfId="48022"/>
    <tableColumn id="1612" xr3:uid="{02934F01-5330-43EF-A8B0-48AEA7E8F54A}" name="Column1595" dataDxfId="48021"/>
    <tableColumn id="1613" xr3:uid="{9CF0924A-4B5C-4E0B-A52A-27DA7D0899CD}" name="Column1596" dataDxfId="48020"/>
    <tableColumn id="1614" xr3:uid="{5CBE52F8-1F83-47DB-83C9-C876E0FCE744}" name="Column1597" dataDxfId="48019"/>
    <tableColumn id="1615" xr3:uid="{3D3CE131-C54D-4435-991A-1A652714A6EB}" name="Column1598" dataDxfId="48018"/>
    <tableColumn id="1616" xr3:uid="{80AC4D71-9D0D-450E-887D-EB0BEC54F014}" name="Column1599" dataDxfId="48017"/>
    <tableColumn id="1617" xr3:uid="{674EAD23-05DE-4BCD-87DC-83FA90E31A37}" name="Column1600" dataDxfId="48016"/>
    <tableColumn id="1618" xr3:uid="{8131DFAA-71E7-460A-89DB-F6AF980C4F67}" name="Column1601" dataDxfId="48015"/>
    <tableColumn id="1619" xr3:uid="{1EDABDB6-93CC-4B51-A02F-0067165F85E9}" name="Column1602" dataDxfId="48014"/>
    <tableColumn id="1620" xr3:uid="{F3A72624-3929-42AE-A6EB-55293FF2991C}" name="Column1603" dataDxfId="48013"/>
    <tableColumn id="1621" xr3:uid="{4AFBFC40-D55E-4293-AF0E-A8F3E224CE28}" name="Column1604" dataDxfId="48012"/>
    <tableColumn id="1622" xr3:uid="{6EBBA532-8232-496F-969C-44CAF1A98A6D}" name="Column1605" dataDxfId="48011"/>
    <tableColumn id="1623" xr3:uid="{1254A725-135F-4B7E-86C7-6657E78DA211}" name="Column1606" dataDxfId="48010"/>
    <tableColumn id="1624" xr3:uid="{3725A401-7C32-4B72-9490-7F6E2A12B3F6}" name="Column1607" dataDxfId="48009"/>
    <tableColumn id="1625" xr3:uid="{DAE8FAC0-5F90-43D0-AD99-1FB1F68335D3}" name="Column1608" dataDxfId="48008"/>
    <tableColumn id="1626" xr3:uid="{35D0B510-7D03-4AA9-8654-B10B3BE6021C}" name="Column1609" dataDxfId="48007"/>
    <tableColumn id="1627" xr3:uid="{2844F66D-1024-485A-ABDC-AD0B16281986}" name="Column1610" dataDxfId="48006"/>
    <tableColumn id="1628" xr3:uid="{C4170924-07CB-428D-8707-5226E0633324}" name="Column1611" dataDxfId="48005"/>
    <tableColumn id="1629" xr3:uid="{88BAC11F-478D-4071-881B-2AA4A85E0A36}" name="Column1612" dataDxfId="48004"/>
    <tableColumn id="1630" xr3:uid="{C35B9C5C-43B0-4E2D-97F0-6AE450454060}" name="Column1613" dataDxfId="48003"/>
    <tableColumn id="1631" xr3:uid="{46C0AD42-9D40-499C-97B9-74B0EAB2125A}" name="Column1614" dataDxfId="48002"/>
    <tableColumn id="1632" xr3:uid="{304CDFF8-B884-4D7D-91B5-B23F0212AA2B}" name="Column1615" dataDxfId="48001"/>
    <tableColumn id="1633" xr3:uid="{73E1CCD5-5CDA-4F4E-8F19-B1F8F7BAF1EA}" name="Column1616" dataDxfId="48000"/>
    <tableColumn id="1634" xr3:uid="{C0A6A623-CA44-4A41-BDEA-859E05E7A444}" name="Column1617" dataDxfId="47999"/>
    <tableColumn id="1635" xr3:uid="{AB955EAE-07BA-4D53-8504-8FD75E3ECB0B}" name="Column1618" dataDxfId="47998"/>
    <tableColumn id="1636" xr3:uid="{FB74091D-3D83-4C59-B35D-66D3DE7A6F45}" name="Column1619" dataDxfId="47997"/>
    <tableColumn id="1637" xr3:uid="{0776CA45-46A3-4D7E-9790-C06C1E765C79}" name="Column1620" dataDxfId="47996"/>
    <tableColumn id="1638" xr3:uid="{8825EF3D-9499-4B07-B85E-7E2E449C1DC1}" name="Column1621" dataDxfId="47995"/>
    <tableColumn id="1639" xr3:uid="{FECEDB52-7979-439E-9E71-CF11D8DBC2EB}" name="Column1622" dataDxfId="47994"/>
    <tableColumn id="1640" xr3:uid="{A33A8F71-4C3C-41FA-9F6B-3023F6672405}" name="Column1623" dataDxfId="47993"/>
    <tableColumn id="1641" xr3:uid="{50C29472-86EE-4705-A0F1-322FF7B9D994}" name="Column1624" dataDxfId="47992"/>
    <tableColumn id="1642" xr3:uid="{5C152D90-2398-4627-99DB-082484CCDB71}" name="Column1625" dataDxfId="47991"/>
    <tableColumn id="1643" xr3:uid="{0377D964-1F4A-4424-A091-42373E40833E}" name="Column1626" dataDxfId="47990"/>
    <tableColumn id="1644" xr3:uid="{5BD0057E-1632-4A26-ABA2-619CC51DF742}" name="Column1627" dataDxfId="47989"/>
    <tableColumn id="1645" xr3:uid="{4C414A40-C599-4D00-A690-8AF55E51F549}" name="Column1628" dataDxfId="47988"/>
    <tableColumn id="1646" xr3:uid="{A34554E9-A02E-42AC-ACF2-7327F422F662}" name="Column1629" dataDxfId="47987"/>
    <tableColumn id="1647" xr3:uid="{94B8760E-1446-4979-831D-AD822CC50911}" name="Column1630" dataDxfId="47986"/>
    <tableColumn id="1648" xr3:uid="{3B76DE0B-B78E-43AC-BFC2-F38F883E7C1E}" name="Column1631" dataDxfId="47985"/>
    <tableColumn id="1649" xr3:uid="{D972F325-FD11-426E-80BE-9BC8B0A60C36}" name="Column1632" dataDxfId="47984"/>
    <tableColumn id="1650" xr3:uid="{E373346B-19C6-4CDC-9008-AED1254977B3}" name="Column1633" dataDxfId="47983"/>
    <tableColumn id="1651" xr3:uid="{370742CD-81F7-475F-AC5A-DCD1047CDB91}" name="Column1634" dataDxfId="47982"/>
    <tableColumn id="1652" xr3:uid="{3BCB061A-052C-410B-8CFF-49E4EF7F7CE2}" name="Column1635" dataDxfId="47981"/>
    <tableColumn id="1653" xr3:uid="{788AECD5-75B3-41E3-A588-FF7650892E03}" name="Column1636" dataDxfId="47980"/>
    <tableColumn id="1654" xr3:uid="{7542A182-C5DF-4344-9ADC-2ACEA1A00477}" name="Column1637" dataDxfId="47979"/>
    <tableColumn id="1655" xr3:uid="{3DFB2736-FE25-4807-8482-8328333D2375}" name="Column1638" dataDxfId="47978"/>
    <tableColumn id="1656" xr3:uid="{6F9E8F1F-E103-443C-A560-2A29E7261842}" name="Column1639" dataDxfId="47977"/>
    <tableColumn id="1657" xr3:uid="{FDD7DD62-9D68-47D3-B80A-E9DEBD5D2C33}" name="Column1640" dataDxfId="47976"/>
    <tableColumn id="1658" xr3:uid="{308465EE-BF3F-4670-B8AC-750FD010F8A7}" name="Column1641" dataDxfId="47975"/>
    <tableColumn id="1659" xr3:uid="{3FB3DE08-8894-41E4-8E6B-8F1AA1603461}" name="Column1642" dataDxfId="47974"/>
    <tableColumn id="1660" xr3:uid="{07A75DC8-0264-477C-988C-308404306E58}" name="Column1643" dataDxfId="47973"/>
    <tableColumn id="1661" xr3:uid="{51EDB5FE-52BC-4CB7-A588-F14E27BEA816}" name="Column1644" dataDxfId="47972"/>
    <tableColumn id="1662" xr3:uid="{D7A9EF13-8587-45AC-8C47-E757F2289B98}" name="Column1645" dataDxfId="47971"/>
    <tableColumn id="1663" xr3:uid="{2B9C5A82-89A4-42D8-A0C3-0A955BB8CBB7}" name="Column1646" dataDxfId="47970"/>
    <tableColumn id="1664" xr3:uid="{F45CE291-B6B1-4C94-89D7-1F45225869A9}" name="Column1647" dataDxfId="47969"/>
    <tableColumn id="1665" xr3:uid="{F021E04C-522A-422A-B185-9B0F4FFAD789}" name="Column1648" dataDxfId="47968"/>
    <tableColumn id="1666" xr3:uid="{B942000C-9667-4E2F-B4FC-A6F846AE7898}" name="Column1649" dataDxfId="47967"/>
    <tableColumn id="1667" xr3:uid="{804A9102-6C60-4108-84BF-FAFFE0AE7DDB}" name="Column1650" dataDxfId="47966"/>
    <tableColumn id="1668" xr3:uid="{1E4B65A4-6449-48ED-B7C9-32400ECA51F6}" name="Column1651" dataDxfId="47965"/>
    <tableColumn id="1669" xr3:uid="{C3AA3B80-214D-46B1-B179-B48BCA9B7A95}" name="Column1652" dataDxfId="47964"/>
    <tableColumn id="1670" xr3:uid="{853EB629-447F-4F4A-9335-13ABD16F4F38}" name="Column1653" dataDxfId="47963"/>
    <tableColumn id="1671" xr3:uid="{82A11ED1-57F1-4CA7-A7A3-6D9F945807A9}" name="Column1654" dataDxfId="47962"/>
    <tableColumn id="1672" xr3:uid="{3ED082DE-CB69-4D59-AF55-9D2C998E2E5C}" name="Column1655" dataDxfId="47961"/>
    <tableColumn id="1673" xr3:uid="{51A4CDB3-EB8A-4A26-8AF2-6A7314D0282D}" name="Column1656" dataDxfId="47960"/>
    <tableColumn id="1674" xr3:uid="{D537A01D-BD8B-4895-BAF3-9B1C39A0E5F4}" name="Column1657" dataDxfId="47959"/>
    <tableColumn id="1675" xr3:uid="{27CF7BB8-9CB0-4A75-984B-6203FF4F8A1A}" name="Column1658" dataDxfId="47958"/>
    <tableColumn id="1676" xr3:uid="{3A802324-CD32-45A9-9D00-6CEBE2344714}" name="Column1659" dataDxfId="47957"/>
    <tableColumn id="1677" xr3:uid="{BE830A47-CF4F-4F69-B83F-7AE9E0A2C732}" name="Column1660" dataDxfId="47956"/>
    <tableColumn id="1678" xr3:uid="{587078EE-A41D-4E42-8A4D-A2024AB1E33C}" name="Column1661" dataDxfId="47955"/>
    <tableColumn id="1679" xr3:uid="{9A8D26DE-750F-475D-A68B-BB7DD08A2A32}" name="Column1662" dataDxfId="47954"/>
    <tableColumn id="1680" xr3:uid="{33ED4D83-37D0-40B9-A4F3-273108B4E281}" name="Column1663" dataDxfId="47953"/>
    <tableColumn id="1681" xr3:uid="{61B93651-42C2-4947-B4D5-CB47A8A16510}" name="Column1664" dataDxfId="47952"/>
    <tableColumn id="1682" xr3:uid="{A6510FEC-7E06-4ED9-9C5C-140228DD05FD}" name="Column1665" dataDxfId="47951"/>
    <tableColumn id="1683" xr3:uid="{7296686B-B032-493A-815C-5AB5634D6840}" name="Column1666" dataDxfId="47950"/>
    <tableColumn id="1684" xr3:uid="{E92BC4D6-8982-4FA1-97D0-5774CCC0F39F}" name="Column1667" dataDxfId="47949"/>
    <tableColumn id="1685" xr3:uid="{32050FAF-3556-4923-AC18-9B0AE3C45FBD}" name="Column1668" dataDxfId="47948"/>
    <tableColumn id="1686" xr3:uid="{352839B9-0972-4267-92BC-B0D670B39C96}" name="Column1669" dataDxfId="47947"/>
    <tableColumn id="1687" xr3:uid="{A004FE73-CBDF-435B-898B-FCC0E9746096}" name="Column1670" dataDxfId="47946"/>
    <tableColumn id="1688" xr3:uid="{956A79AD-6987-41CF-8BFC-B9AC068FD41C}" name="Column1671" dataDxfId="47945"/>
    <tableColumn id="1689" xr3:uid="{EE35FC0E-3975-4DC5-8D9C-9AEC6FAC7B03}" name="Column1672" dataDxfId="47944"/>
    <tableColumn id="1690" xr3:uid="{E5C918D3-87BC-4593-BC4D-21AA028C0A99}" name="Column1673" dataDxfId="47943"/>
    <tableColumn id="1691" xr3:uid="{1FFF59AB-4F26-4449-A0D4-2D1A6361E244}" name="Column1674" dataDxfId="47942"/>
    <tableColumn id="1692" xr3:uid="{D62E4E34-B1A4-4891-BF52-363B4AF39B2B}" name="Column1675" dataDxfId="47941"/>
    <tableColumn id="1693" xr3:uid="{1C2E3588-369C-4144-A0F9-54AEB1442816}" name="Column1676" dataDxfId="47940"/>
    <tableColumn id="1694" xr3:uid="{9045406E-AE30-4CEA-8C31-8C727CEDE227}" name="Column1677" dataDxfId="47939"/>
    <tableColumn id="1695" xr3:uid="{37697F84-0DE4-4DC4-B59D-2E26CF2F9D88}" name="Column1678" dataDxfId="47938"/>
    <tableColumn id="1696" xr3:uid="{E7FCE417-7053-455C-81E7-AE10CFEE51B5}" name="Column1679" dataDxfId="47937"/>
    <tableColumn id="1697" xr3:uid="{2F974B45-47A1-469C-903A-263308EE7084}" name="Column1680" dataDxfId="47936"/>
    <tableColumn id="1698" xr3:uid="{83721A39-8D35-402D-8CAD-B54340EEC658}" name="Column1681" dataDxfId="47935"/>
    <tableColumn id="1699" xr3:uid="{E89446BE-DCFE-4E16-B0FA-86714C3B257E}" name="Column1682" dataDxfId="47934"/>
    <tableColumn id="1700" xr3:uid="{919BE88E-684D-427B-BC72-87B64B686B61}" name="Column1683" dataDxfId="47933"/>
    <tableColumn id="1701" xr3:uid="{9009A8DB-088E-464C-A455-869529D37DA5}" name="Column1684" dataDxfId="47932"/>
    <tableColumn id="1702" xr3:uid="{26602014-4D2D-4C1E-B9AA-BC2B26216974}" name="Column1685" dataDxfId="47931"/>
    <tableColumn id="1703" xr3:uid="{122440D6-E40F-4B25-86E0-2A8FDEC99B5A}" name="Column1686" dataDxfId="47930"/>
    <tableColumn id="1704" xr3:uid="{B89E94E5-7EA9-4210-8950-6A950C0BFE47}" name="Column1687" dataDxfId="47929"/>
    <tableColumn id="1705" xr3:uid="{4044B971-1AC5-430D-96C8-CB89B757F57D}" name="Column1688" dataDxfId="47928"/>
    <tableColumn id="1706" xr3:uid="{D335B78A-17A7-4114-954E-64184BC30B7A}" name="Column1689" dataDxfId="47927"/>
    <tableColumn id="1707" xr3:uid="{B16B147D-FB3A-4B18-9819-9D9F323AFC93}" name="Column1690" dataDxfId="47926"/>
    <tableColumn id="1708" xr3:uid="{EF67E3AE-7234-4E19-9231-BEA11C545ECB}" name="Column1691" dataDxfId="47925"/>
    <tableColumn id="1709" xr3:uid="{88793A50-AE2A-4957-9297-EFDEB98AEDFB}" name="Column1692" dataDxfId="47924"/>
    <tableColumn id="1710" xr3:uid="{F6DFAFBA-9E7C-4644-8670-AED20AE27622}" name="Column1693" dataDxfId="47923"/>
    <tableColumn id="1711" xr3:uid="{85FC503D-80AC-461E-B165-D0ED749F137B}" name="Column1694" dataDxfId="47922"/>
    <tableColumn id="1712" xr3:uid="{26665080-D9C1-4EF9-9102-22190CA9A06E}" name="Column1695" dataDxfId="47921"/>
    <tableColumn id="1713" xr3:uid="{C5974540-3E8E-4E68-AEC7-4B963AFA3793}" name="Column1696" dataDxfId="47920"/>
    <tableColumn id="1714" xr3:uid="{DAD3D84E-C90A-43EE-BF7B-94EFCF248CB0}" name="Column1697" dataDxfId="47919"/>
    <tableColumn id="1715" xr3:uid="{C5913DC1-3F75-4080-806D-3AF984C83A92}" name="Column1698" dataDxfId="47918"/>
    <tableColumn id="1716" xr3:uid="{B253F821-94AD-4966-B55F-1B5DF27DD21A}" name="Column1699" dataDxfId="47917"/>
    <tableColumn id="1717" xr3:uid="{169C305D-E7E4-40C4-ADF3-26A13203E49D}" name="Column1700" dataDxfId="47916"/>
    <tableColumn id="1718" xr3:uid="{48FA2DDA-B2EC-4A71-A497-FFE51AF97F34}" name="Column1701" dataDxfId="47915"/>
    <tableColumn id="1719" xr3:uid="{6F18B99B-1A42-4A94-821C-86215EEFA1AC}" name="Column1702" dataDxfId="47914"/>
    <tableColumn id="1720" xr3:uid="{A92B6D32-DAE0-41F2-BEA3-14C8B82A2412}" name="Column1703" dataDxfId="47913"/>
    <tableColumn id="1721" xr3:uid="{947435E3-E06C-43AD-80DB-33B971B1E455}" name="Column1704" dataDxfId="47912"/>
    <tableColumn id="1722" xr3:uid="{02952B73-7A8B-44EB-AAE8-EE1C7FD2BB8F}" name="Column1705" dataDxfId="47911"/>
    <tableColumn id="1723" xr3:uid="{71A94BD7-B959-4DD8-866B-3A95E105B188}" name="Column1706" dataDxfId="47910"/>
    <tableColumn id="1724" xr3:uid="{02EB5240-50F6-421A-8CB4-788F05F870BF}" name="Column1707" dataDxfId="47909"/>
    <tableColumn id="1725" xr3:uid="{D11A85BB-1D34-4148-A054-A23E4AB46337}" name="Column1708" dataDxfId="47908"/>
    <tableColumn id="1726" xr3:uid="{13CD5C4B-D203-43BF-9133-1B9072A052B5}" name="Column1709" dataDxfId="47907"/>
    <tableColumn id="1727" xr3:uid="{785987BD-DDD7-43E1-92F4-AD716FE61757}" name="Column1710" dataDxfId="47906"/>
    <tableColumn id="1728" xr3:uid="{A36E12AC-0319-4C6F-952F-3B9C1582B882}" name="Column1711" dataDxfId="47905"/>
    <tableColumn id="1729" xr3:uid="{18E920CE-B5B7-46E8-B25A-5F0037CAEFAC}" name="Column1712" dataDxfId="47904"/>
    <tableColumn id="1730" xr3:uid="{892174B6-A75F-40C2-98E2-F5653594D217}" name="Column1713" dataDxfId="47903"/>
    <tableColumn id="1731" xr3:uid="{5DB6528A-7DDD-480D-942D-E97687C97D67}" name="Column1714" dataDxfId="47902"/>
    <tableColumn id="1732" xr3:uid="{12960386-43A7-458C-A024-B70FBACE57A9}" name="Column1715" dataDxfId="47901"/>
    <tableColumn id="1733" xr3:uid="{FF35DA14-240C-4A1D-A786-FC021CCD3499}" name="Column1716" dataDxfId="47900"/>
    <tableColumn id="1734" xr3:uid="{2E80E8D5-6A3E-4E05-A445-5B903296D195}" name="Column1717" dataDxfId="47899"/>
    <tableColumn id="1735" xr3:uid="{3145B87B-1486-4F0F-B93D-79417FB88DD1}" name="Column1718" dataDxfId="47898"/>
    <tableColumn id="1736" xr3:uid="{1A99AFCA-D065-4521-9727-3D00A1C14B52}" name="Column1719" dataDxfId="47897"/>
    <tableColumn id="1737" xr3:uid="{4129C9F4-D911-4218-9E76-76C721B63F31}" name="Column1720" dataDxfId="47896"/>
    <tableColumn id="1738" xr3:uid="{0EB03D6C-166E-434B-8408-560094A13B4D}" name="Column1721" dataDxfId="47895"/>
    <tableColumn id="1739" xr3:uid="{49BC6DAF-83C6-424A-9C77-7B0DFD2433C6}" name="Column1722" dataDxfId="47894"/>
    <tableColumn id="1740" xr3:uid="{582DAE29-5E4F-413A-835D-2BCB1A5A9E60}" name="Column1723" dataDxfId="47893"/>
    <tableColumn id="1741" xr3:uid="{9B7D055C-6DBB-4851-AF69-29D17ECDABDA}" name="Column1724" dataDxfId="47892"/>
    <tableColumn id="1742" xr3:uid="{D30B6D39-2A4A-4BEA-AB20-209013363F09}" name="Column1725" dataDxfId="47891"/>
    <tableColumn id="1743" xr3:uid="{DF9E5756-94D3-4ADB-9628-A19EFD86CE54}" name="Column1726" dataDxfId="47890"/>
    <tableColumn id="1744" xr3:uid="{185D29BE-5D1B-41D4-BF2A-15C5AC3E30C2}" name="Column1727" dataDxfId="47889"/>
    <tableColumn id="1745" xr3:uid="{D4FEFB4D-FEF3-4F83-AD8F-7DF1E58A7E72}" name="Column1728" dataDxfId="47888"/>
    <tableColumn id="1746" xr3:uid="{B0273849-F617-457F-8ABC-2C53430238DF}" name="Column1729" dataDxfId="47887"/>
    <tableColumn id="1747" xr3:uid="{99CB83AF-7246-4F6F-B52B-6A6BF8244B21}" name="Column1730" dataDxfId="47886"/>
    <tableColumn id="1748" xr3:uid="{6D4E8D0E-7F21-40B5-B6CC-30F0B9BD1163}" name="Column1731" dataDxfId="47885"/>
    <tableColumn id="1749" xr3:uid="{32644B36-DCC4-4CC4-BBD0-8FDC3F753707}" name="Column1732" dataDxfId="47884"/>
    <tableColumn id="1750" xr3:uid="{1B85E46C-621D-4291-B090-BF4A1F3A6078}" name="Column1733" dataDxfId="47883"/>
    <tableColumn id="1751" xr3:uid="{846AE431-A1EC-47A5-9603-96A632A33129}" name="Column1734" dataDxfId="47882"/>
    <tableColumn id="1752" xr3:uid="{F72A9E25-EBC4-4A29-B354-B63D9EE8AA33}" name="Column1735" dataDxfId="47881"/>
    <tableColumn id="1753" xr3:uid="{B5D127A7-B6AC-43F5-9C34-D469EE943701}" name="Column1736" dataDxfId="47880"/>
    <tableColumn id="1754" xr3:uid="{9BF3EB5C-244D-4113-A6D2-DB84687E9F2C}" name="Column1737" dataDxfId="47879"/>
    <tableColumn id="1755" xr3:uid="{25CCAF5E-D411-4645-8EBE-97A98F76E691}" name="Column1738" dataDxfId="47878"/>
    <tableColumn id="1756" xr3:uid="{DC9722FA-EE20-4EC2-9E63-71E895FC09E3}" name="Column1739" dataDxfId="47877"/>
    <tableColumn id="1757" xr3:uid="{BAAD7DF4-E188-49EF-A0AC-E883E967634F}" name="Column1740" dataDxfId="47876"/>
    <tableColumn id="1758" xr3:uid="{62A89B3E-1F03-4FAB-A363-6277F6DE1E3F}" name="Column1741" dataDxfId="47875"/>
    <tableColumn id="1759" xr3:uid="{447CF7F7-79D8-408E-B468-39CA8A642B76}" name="Column1742" dataDxfId="47874"/>
    <tableColumn id="1760" xr3:uid="{010BBC0D-EDEA-4C66-8453-1C28CB9D6CFE}" name="Column1743" dataDxfId="47873"/>
    <tableColumn id="1761" xr3:uid="{9D0237AC-86F5-41E2-A06E-EA84F82A4C72}" name="Column1744" dataDxfId="47872"/>
    <tableColumn id="1762" xr3:uid="{1FE54DB4-2CF9-47B4-938C-7FE4AF43CD3F}" name="Column1745" dataDxfId="47871"/>
    <tableColumn id="1763" xr3:uid="{80BD2431-74D5-4DCA-AD5F-96BFCDC98DB1}" name="Column1746" dataDxfId="47870"/>
    <tableColumn id="1764" xr3:uid="{813B8418-4150-41DE-9271-EBBB0A8DE548}" name="Column1747" dataDxfId="47869"/>
    <tableColumn id="1765" xr3:uid="{B542FB42-3A30-4F58-B70F-7CCEE0DD8D4C}" name="Column1748" dataDxfId="47868"/>
    <tableColumn id="1766" xr3:uid="{01A24D5C-4A55-42E7-9C57-E88DD8F707CE}" name="Column1749" dataDxfId="47867"/>
    <tableColumn id="1767" xr3:uid="{96E96FEA-0FF5-4CAE-8112-F11D8E3ABF45}" name="Column1750" dataDxfId="47866"/>
    <tableColumn id="1768" xr3:uid="{A767A30B-1076-43A0-8D1A-D18F476E754D}" name="Column1751" dataDxfId="47865"/>
    <tableColumn id="1769" xr3:uid="{3C097EFB-0A72-4C29-AAAE-C9E1B4EFCC8D}" name="Column1752" dataDxfId="47864"/>
    <tableColumn id="1770" xr3:uid="{12F678AF-7058-42F5-A900-95D38EEC9401}" name="Column1753" dataDxfId="47863"/>
    <tableColumn id="1771" xr3:uid="{BF7167E4-3C0F-4791-8B22-5F8CBF1D4F2C}" name="Column1754" dataDxfId="47862"/>
    <tableColumn id="1772" xr3:uid="{205C72F6-6C8E-46D0-9201-A746A2D545AB}" name="Column1755" dataDxfId="47861"/>
    <tableColumn id="1773" xr3:uid="{07BD3B39-1719-4DB4-B7C0-5A6247015740}" name="Column1756" dataDxfId="47860"/>
    <tableColumn id="1774" xr3:uid="{B053D5FE-7396-47EC-97CF-FF5170880827}" name="Column1757" dataDxfId="47859"/>
    <tableColumn id="1775" xr3:uid="{800347D3-8280-4F7E-8D04-06F043440193}" name="Column1758" dataDxfId="47858"/>
    <tableColumn id="1776" xr3:uid="{7318B1AA-E9D2-4B05-AE6A-4172963F0C79}" name="Column1759" dataDxfId="47857"/>
    <tableColumn id="1777" xr3:uid="{3C18972E-7FB0-4464-8E5F-5A319DE51A51}" name="Column1760" dataDxfId="47856"/>
    <tableColumn id="1778" xr3:uid="{CCEA732D-5707-4709-9575-EADEE2AF0DF4}" name="Column1761" dataDxfId="47855"/>
    <tableColumn id="1779" xr3:uid="{420D6E86-DE03-4E12-9CA6-232E71AF274F}" name="Column1762" dataDxfId="47854"/>
    <tableColumn id="1780" xr3:uid="{0FA80F51-D08F-4B07-AC56-61E237B16272}" name="Column1763" dataDxfId="47853"/>
    <tableColumn id="1781" xr3:uid="{76187D9E-3B06-4007-865D-29550E21BBD9}" name="Column1764" dataDxfId="47852"/>
    <tableColumn id="1782" xr3:uid="{8A3E481E-D2EC-4202-96C0-D1A2A9B7F6CB}" name="Column1765" dataDxfId="47851"/>
    <tableColumn id="1783" xr3:uid="{B0661D80-B7DE-42D8-A790-F475E1DDAF00}" name="Column1766" dataDxfId="47850"/>
    <tableColumn id="1784" xr3:uid="{40B03D74-7697-4155-9A74-8334D45B0515}" name="Column1767" dataDxfId="47849"/>
    <tableColumn id="1785" xr3:uid="{06ECF2CC-87BF-4E22-AAB9-AE7024C2CC04}" name="Column1768" dataDxfId="47848"/>
    <tableColumn id="1786" xr3:uid="{9AA93C97-620F-4127-BDCB-CF86B6A4A3CD}" name="Column1769" dataDxfId="47847"/>
    <tableColumn id="1787" xr3:uid="{18F2642C-D956-4251-B640-3B72F4561096}" name="Column1770" dataDxfId="47846"/>
    <tableColumn id="1788" xr3:uid="{8F718F19-0F59-443D-8DD5-1AD40FD67E67}" name="Column1771" dataDxfId="47845"/>
    <tableColumn id="1789" xr3:uid="{A5721E57-0CC5-49CE-9030-5CA11DA1D522}" name="Column1772" dataDxfId="47844"/>
    <tableColumn id="1790" xr3:uid="{2FC3D15E-2417-4C6E-8F75-A2A685FC704B}" name="Column1773" dataDxfId="47843"/>
    <tableColumn id="1791" xr3:uid="{7C8299F5-A403-4ED2-BFAA-1405829BDA21}" name="Column1774" dataDxfId="47842"/>
    <tableColumn id="1792" xr3:uid="{BAF56810-8C45-4F92-A037-1CB9AF2C72D9}" name="Column1775" dataDxfId="47841"/>
    <tableColumn id="1793" xr3:uid="{2AC9CC59-D344-4AC5-8567-3FA5254446EF}" name="Column1776" dataDxfId="47840"/>
    <tableColumn id="1794" xr3:uid="{AF4C078E-8BBD-47F3-8F3A-0F2B48580732}" name="Column1777" dataDxfId="47839"/>
    <tableColumn id="1795" xr3:uid="{C27A384B-F156-4B24-872C-762553E55287}" name="Column1778" dataDxfId="47838"/>
    <tableColumn id="1796" xr3:uid="{0CDE96E7-799F-4880-B8A3-1F9367E3DEC9}" name="Column1779" dataDxfId="47837"/>
    <tableColumn id="1797" xr3:uid="{7378D367-709B-4B94-9A45-B50049A92228}" name="Column1780" dataDxfId="47836"/>
    <tableColumn id="1798" xr3:uid="{8C9F3130-C3BA-477B-B5F5-70F4E5337471}" name="Column1781" dataDxfId="47835"/>
    <tableColumn id="1799" xr3:uid="{6FFB0808-1BDC-4A5F-921F-003FA6E9D9D2}" name="Column1782" dataDxfId="47834"/>
    <tableColumn id="1800" xr3:uid="{64FC98E0-53A6-4A2B-9695-8A8B33EF3F2D}" name="Column1783" dataDxfId="47833"/>
    <tableColumn id="1801" xr3:uid="{37CBB2B6-F889-494D-B2D0-EF5C82A0C75E}" name="Column1784" dataDxfId="47832"/>
    <tableColumn id="1802" xr3:uid="{7A1E3BA6-C80A-479B-B863-31C35F3CCB6D}" name="Column1785" dataDxfId="47831"/>
    <tableColumn id="1803" xr3:uid="{6159DDB0-9FDF-4759-8C94-F1407C351761}" name="Column1786" dataDxfId="47830"/>
    <tableColumn id="1804" xr3:uid="{D6A0F9F0-5C2E-472C-A40D-1278525E73D3}" name="Column1787" dataDxfId="47829"/>
    <tableColumn id="1805" xr3:uid="{A4271BC3-B4E7-4E1F-AC47-2BA73210D25E}" name="Column1788" dataDxfId="47828"/>
    <tableColumn id="1806" xr3:uid="{FFDAB505-9912-4933-8B27-0E250077DBA7}" name="Column1789" dataDxfId="47827"/>
    <tableColumn id="1807" xr3:uid="{974E4C8A-A490-423E-A2B9-711F8924BEB5}" name="Column1790" dataDxfId="47826"/>
    <tableColumn id="1808" xr3:uid="{0E65D7C7-800B-4421-89EC-93B8D59593E5}" name="Column1791" dataDxfId="47825"/>
    <tableColumn id="1809" xr3:uid="{1CDBA5C4-BB9F-45EA-96DF-888FD8EAE5FE}" name="Column1792" dataDxfId="47824"/>
    <tableColumn id="1810" xr3:uid="{407276FD-7947-48EE-AAD0-4A68C9E79248}" name="Column1793" dataDxfId="47823"/>
    <tableColumn id="1811" xr3:uid="{FB32C862-C6D6-4180-A110-AA4FDBB56E4B}" name="Column1794" dataDxfId="47822"/>
    <tableColumn id="1812" xr3:uid="{05B5658C-8996-45AB-9832-02EAFA92E5E1}" name="Column1795" dataDxfId="47821"/>
    <tableColumn id="1813" xr3:uid="{FA24FC20-A646-46BE-9F2D-8B0590356B3D}" name="Column1796" dataDxfId="47820"/>
    <tableColumn id="1814" xr3:uid="{B9BEF3AC-3558-4620-BBFF-406C7EE92154}" name="Column1797" dataDxfId="47819"/>
    <tableColumn id="1815" xr3:uid="{CA55A453-5F5E-499D-936D-C6304B35216C}" name="Column1798" dataDxfId="47818"/>
    <tableColumn id="1816" xr3:uid="{B68FD62C-6E6F-4615-9692-263DBF0F4BA5}" name="Column1799" dataDxfId="47817"/>
    <tableColumn id="1817" xr3:uid="{631864E0-8F37-45A5-A005-D7E8371FF4E9}" name="Column1800" dataDxfId="47816"/>
    <tableColumn id="1818" xr3:uid="{F9DCBBAE-4FF9-4220-B09C-9AD9C88822A5}" name="Column1801" dataDxfId="47815"/>
    <tableColumn id="1819" xr3:uid="{B62DE8F7-EABB-4D7C-BC96-914B2EAFD6D2}" name="Column1802" dataDxfId="47814"/>
    <tableColumn id="1820" xr3:uid="{817E68AB-D36B-44BC-B347-58568995B318}" name="Column1803" dataDxfId="47813"/>
    <tableColumn id="1821" xr3:uid="{485C39B5-5316-416F-8559-1C291317A6C8}" name="Column1804" dataDxfId="47812"/>
    <tableColumn id="1822" xr3:uid="{5E1DD1EC-3020-4AC6-AAE9-041599C56DD3}" name="Column1805" dataDxfId="47811"/>
    <tableColumn id="1823" xr3:uid="{2A2DD5FA-1AB5-49FB-B8F2-1D5CF38D740D}" name="Column1806" dataDxfId="47810"/>
    <tableColumn id="1824" xr3:uid="{3C7C51F2-2C77-4329-AA66-037581104BC2}" name="Column1807" dataDxfId="47809"/>
    <tableColumn id="1825" xr3:uid="{9A4674FA-048E-40AD-A437-378E099F8E8F}" name="Column1808" dataDxfId="47808"/>
    <tableColumn id="1826" xr3:uid="{455618D6-B835-484F-8C7C-DB9C66422379}" name="Column1809" dataDxfId="47807"/>
    <tableColumn id="1827" xr3:uid="{D220C0CB-D0C2-43F0-8789-1DC3D16664B0}" name="Column1810" dataDxfId="47806"/>
    <tableColumn id="1828" xr3:uid="{219B3F03-26C6-4D7A-8DC1-FE64AD26A089}" name="Column1811" dataDxfId="47805"/>
    <tableColumn id="1829" xr3:uid="{9793C50A-5938-406F-8BE7-F98FC864A317}" name="Column1812" dataDxfId="47804"/>
    <tableColumn id="1830" xr3:uid="{24A1E606-1C75-4C3C-BBE8-AC7A7CCD6293}" name="Column1813" dataDxfId="47803"/>
    <tableColumn id="1831" xr3:uid="{C55FFB1F-E18F-4DFD-808B-8CC3762A92AC}" name="Column1814" dataDxfId="47802"/>
    <tableColumn id="1832" xr3:uid="{40E8642C-2FE7-4119-97DF-0E9CF098045F}" name="Column1815" dataDxfId="47801"/>
    <tableColumn id="1833" xr3:uid="{95AB552F-A877-4D7A-B880-2BFAC9165DF8}" name="Column1816" dataDxfId="47800"/>
    <tableColumn id="1834" xr3:uid="{B7735D96-F4A1-450B-AF4A-970ADF937273}" name="Column1817" dataDxfId="47799"/>
    <tableColumn id="1835" xr3:uid="{D77F0471-AA38-4D3C-9E90-7BAAE40D8C90}" name="Column1818" dataDxfId="47798"/>
    <tableColumn id="1836" xr3:uid="{F8E50FFA-5B76-4FA0-98EE-A4B5091C7CF1}" name="Column1819" dataDxfId="47797"/>
    <tableColumn id="1837" xr3:uid="{8ECD1702-C6DB-42C8-96DA-ED8360C30C26}" name="Column1820" dataDxfId="47796"/>
    <tableColumn id="1838" xr3:uid="{FC13A9B2-72F0-427E-9B7F-AE351C01F117}" name="Column1821" dataDxfId="47795"/>
    <tableColumn id="1839" xr3:uid="{355FC2BB-A1A7-450F-9C21-8C9FCB174DD2}" name="Column1822" dataDxfId="47794"/>
    <tableColumn id="1840" xr3:uid="{D7679AB9-AD86-46E3-BFD3-5930B928C139}" name="Column1823" dataDxfId="47793"/>
    <tableColumn id="1841" xr3:uid="{C84EA1AE-37FB-4991-814A-8BF2679756D8}" name="Column1824" dataDxfId="47792"/>
    <tableColumn id="1842" xr3:uid="{F9F5B0E0-67E1-4404-811C-30108B5B1D39}" name="Column1825" dataDxfId="47791"/>
    <tableColumn id="1843" xr3:uid="{1DAC1C93-CB04-4BA0-B3C4-58B306120EEB}" name="Column1826" dataDxfId="47790"/>
    <tableColumn id="1844" xr3:uid="{F089310C-2A05-46C0-8469-7EE6D3269E5E}" name="Column1827" dataDxfId="47789"/>
    <tableColumn id="1845" xr3:uid="{D39BBC57-2E0B-4CC9-992A-3A7D07252F7D}" name="Column1828" dataDxfId="47788"/>
    <tableColumn id="1846" xr3:uid="{0962D9AD-D819-4537-B14E-416ED571BE47}" name="Column1829" dataDxfId="47787"/>
    <tableColumn id="1847" xr3:uid="{453479DF-7627-4620-A890-85755C2F6AE0}" name="Column1830" dataDxfId="47786"/>
    <tableColumn id="1848" xr3:uid="{973405BF-BCC5-4A4F-9F3D-595DE48782C6}" name="Column1831" dataDxfId="47785"/>
    <tableColumn id="1849" xr3:uid="{E5146BCC-957F-4F6C-80A7-028C73D2D79F}" name="Column1832" dataDxfId="47784"/>
    <tableColumn id="1850" xr3:uid="{CE77D12F-2A7B-453D-B5C7-743A5A90FD56}" name="Column1833" dataDxfId="47783"/>
    <tableColumn id="1851" xr3:uid="{6451C8F2-2135-4296-86E3-F1B523D6BB4F}" name="Column1834" dataDxfId="47782"/>
    <tableColumn id="1852" xr3:uid="{00C881C7-CD43-49F8-B8A5-EE4076B076CA}" name="Column1835" dataDxfId="47781"/>
    <tableColumn id="1853" xr3:uid="{B0DDE800-4B7E-4F2D-A3EB-2A431ED0041A}" name="Column1836" dataDxfId="47780"/>
    <tableColumn id="1854" xr3:uid="{790FE536-8469-4350-B07B-BD56D9286F60}" name="Column1837" dataDxfId="47779"/>
    <tableColumn id="1855" xr3:uid="{D51BD16A-2421-4B62-9907-84AD6CE7B620}" name="Column1838" dataDxfId="47778"/>
    <tableColumn id="1856" xr3:uid="{7E18F81C-2AD5-4F3C-B9FD-810B50ACF26B}" name="Column1839" dataDxfId="47777"/>
    <tableColumn id="1857" xr3:uid="{57CEB090-2407-43AC-9EBD-1FC7D050A3B9}" name="Column1840" dataDxfId="47776"/>
    <tableColumn id="1858" xr3:uid="{7BCB78E1-26FE-438A-AE05-C4464E8788B7}" name="Column1841" dataDxfId="47775"/>
    <tableColumn id="1859" xr3:uid="{EFF2123A-9CD8-46E4-AD14-A7644072C28A}" name="Column1842" dataDxfId="47774"/>
    <tableColumn id="1860" xr3:uid="{6056BE1A-51A5-4F23-9A9A-AF8773E91631}" name="Column1843" dataDxfId="47773"/>
    <tableColumn id="1861" xr3:uid="{5C57D893-EF13-479A-9E7E-ECF80EC93081}" name="Column1844" dataDxfId="47772"/>
    <tableColumn id="1862" xr3:uid="{DA1B9FDC-D94B-4423-BB3B-836CA3E82837}" name="Column1845" dataDxfId="47771"/>
    <tableColumn id="1863" xr3:uid="{2909B9E9-8FF8-4783-A0AD-84D7FFBE28A7}" name="Column1846" dataDxfId="47770"/>
    <tableColumn id="1864" xr3:uid="{86C704CF-EF0F-47BD-BC75-6B8398885C04}" name="Column1847" dataDxfId="47769"/>
    <tableColumn id="1865" xr3:uid="{DDE7AFDD-C465-469D-8FD9-983C373637B9}" name="Column1848" dataDxfId="47768"/>
    <tableColumn id="1866" xr3:uid="{D8E7F7DC-488B-4225-AC30-65B1BBF8547E}" name="Column1849" dataDxfId="47767"/>
    <tableColumn id="1867" xr3:uid="{43525A5F-5E8F-46FF-A936-F6255C050248}" name="Column1850" dataDxfId="47766"/>
    <tableColumn id="1868" xr3:uid="{66F747D2-3AB6-4238-9E1E-DADDC46B11B2}" name="Column1851" dataDxfId="47765"/>
    <tableColumn id="1869" xr3:uid="{9783A561-E0AD-4CC1-97EC-0E5D855EF5A4}" name="Column1852" dataDxfId="47764"/>
    <tableColumn id="1870" xr3:uid="{9B913DEF-E0C6-4C68-8720-3FEB78D1564D}" name="Column1853" dataDxfId="47763"/>
    <tableColumn id="1871" xr3:uid="{59EE0433-C327-4DB0-B8B0-4F89398BC0CF}" name="Column1854" dataDxfId="47762"/>
    <tableColumn id="1872" xr3:uid="{EBCDAF77-6E6B-4D78-AEF5-51B39E12D9B1}" name="Column1855" dataDxfId="47761"/>
    <tableColumn id="1873" xr3:uid="{B549A5F1-3095-4E87-820C-2AC3D86AC929}" name="Column1856" dataDxfId="47760"/>
    <tableColumn id="1874" xr3:uid="{45DBBF9A-32CD-4D24-ADFA-205469F2079D}" name="Column1857" dataDxfId="47759"/>
    <tableColumn id="1875" xr3:uid="{87C9BB36-A2BD-4B9B-A441-6AB71BFB014F}" name="Column1858" dataDxfId="47758"/>
    <tableColumn id="1876" xr3:uid="{E89FEB11-7EDA-4FD7-B4EE-C636B8441691}" name="Column1859" dataDxfId="47757"/>
    <tableColumn id="1877" xr3:uid="{01DE1C05-77FA-408F-B50D-D53830C11975}" name="Column1860" dataDxfId="47756"/>
    <tableColumn id="1878" xr3:uid="{42E3CC2E-7D13-411E-AAAC-4A3608433D68}" name="Column1861" dataDxfId="47755"/>
    <tableColumn id="1879" xr3:uid="{C1F7D6A3-7E2D-4383-AD33-14C48F8FC500}" name="Column1862" dataDxfId="47754"/>
    <tableColumn id="1880" xr3:uid="{E59CBAD5-0CB8-46C1-936D-574C51D4BCF1}" name="Column1863" dataDxfId="47753"/>
    <tableColumn id="1881" xr3:uid="{44C16ECE-5109-4E55-BAB1-4DEAB21252B5}" name="Column1864" dataDxfId="47752"/>
    <tableColumn id="1882" xr3:uid="{B8AD20F0-BF34-4802-A367-E20464949CA2}" name="Column1865" dataDxfId="47751"/>
    <tableColumn id="1883" xr3:uid="{7DC47BE0-1D18-421E-A004-0FF477D0B195}" name="Column1866" dataDxfId="47750"/>
    <tableColumn id="1884" xr3:uid="{4A018C0B-ADBA-4E1B-84DC-6AD31B82E4CC}" name="Column1867" dataDxfId="47749"/>
    <tableColumn id="1885" xr3:uid="{8C9ABAAD-8E90-4F33-AFF6-A5D0FD76569F}" name="Column1868" dataDxfId="47748"/>
    <tableColumn id="1886" xr3:uid="{B762AD3E-815E-4568-AE37-93CEFED5DA46}" name="Column1869" dataDxfId="47747"/>
    <tableColumn id="1887" xr3:uid="{3D250301-E46F-49D8-A0D7-B88458FCEFDD}" name="Column1870" dataDxfId="47746"/>
    <tableColumn id="1888" xr3:uid="{8828D0BF-9C6D-419D-A02E-4233C303CD70}" name="Column1871" dataDxfId="47745"/>
    <tableColumn id="1889" xr3:uid="{FF6E34B9-16F7-4CDA-A49D-3EB6D59A4F48}" name="Column1872" dataDxfId="47744"/>
    <tableColumn id="1890" xr3:uid="{D0C153AE-6F8F-457A-97DC-04C88A6386CB}" name="Column1873" dataDxfId="47743"/>
    <tableColumn id="1891" xr3:uid="{039AD227-821B-4ED6-A6F4-8030B2FC201C}" name="Column1874" dataDxfId="47742"/>
    <tableColumn id="1892" xr3:uid="{A0E82E17-A16A-4101-92F2-E07B551B9AA0}" name="Column1875" dataDxfId="47741"/>
    <tableColumn id="1893" xr3:uid="{AB82AB97-52C8-40C0-B1B9-25B5CE4EA609}" name="Column1876" dataDxfId="47740"/>
    <tableColumn id="1894" xr3:uid="{C7998738-5D31-4ACD-9325-9C118D8410EE}" name="Column1877" dataDxfId="47739"/>
    <tableColumn id="1895" xr3:uid="{183BBF45-DBAD-4F15-A3C5-441A897C5708}" name="Column1878" dataDxfId="47738"/>
    <tableColumn id="1896" xr3:uid="{02EDD14E-1FD0-493C-B1F3-C9DD70398DF3}" name="Column1879" dataDxfId="47737"/>
    <tableColumn id="1897" xr3:uid="{B22FC610-91B4-49A3-A972-2006B8DD1C30}" name="Column1880" dataDxfId="47736"/>
    <tableColumn id="1898" xr3:uid="{0578F579-3F5C-4F83-B2A2-6507939E9838}" name="Column1881" dataDxfId="47735"/>
    <tableColumn id="1899" xr3:uid="{28EB0D4C-817A-41EC-B7AE-E83EE5536902}" name="Column1882" dataDxfId="47734"/>
    <tableColumn id="1900" xr3:uid="{C8580977-599D-4EC0-9E5D-57F50314C57D}" name="Column1883" dataDxfId="47733"/>
    <tableColumn id="1901" xr3:uid="{C316A560-EA7B-4392-AC39-B83CF87591A6}" name="Column1884" dataDxfId="47732"/>
    <tableColumn id="1902" xr3:uid="{62D53D8B-4D59-4EA5-995B-97C09BF6A970}" name="Column1885" dataDxfId="47731"/>
    <tableColumn id="1903" xr3:uid="{D6C954EF-44FE-4B6E-A5FD-158D33E016B7}" name="Column1886" dataDxfId="47730"/>
    <tableColumn id="1904" xr3:uid="{02641E4D-08E3-4895-8D14-91C2642F5700}" name="Column1887" dataDxfId="47729"/>
    <tableColumn id="1905" xr3:uid="{8DDE64BC-CFA9-4EB6-944A-6D94364D4891}" name="Column1888" dataDxfId="47728"/>
    <tableColumn id="1906" xr3:uid="{B14CACE3-34E8-4014-933E-94BF556851BE}" name="Column1889" dataDxfId="47727"/>
    <tableColumn id="1907" xr3:uid="{66C36154-1001-48C5-96FF-AA895CC65F18}" name="Column1890" dataDxfId="47726"/>
    <tableColumn id="1908" xr3:uid="{EB5C1B43-085E-48C8-933F-6871DCF5E2E2}" name="Column1891" dataDxfId="47725"/>
    <tableColumn id="1909" xr3:uid="{15988BEA-597D-4807-A61A-F2A62D956433}" name="Column1892" dataDxfId="47724"/>
    <tableColumn id="1910" xr3:uid="{2B667CF7-82B0-4B2E-99CD-FD29ED1B9D19}" name="Column1893" dataDxfId="47723"/>
    <tableColumn id="1911" xr3:uid="{024B0855-C36A-4867-82DF-544E95E1E7D0}" name="Column1894" dataDxfId="47722"/>
    <tableColumn id="1912" xr3:uid="{DB216DBE-DFC2-4E25-894D-5E687FBE69EE}" name="Column1895" dataDxfId="47721"/>
    <tableColumn id="1913" xr3:uid="{2E019077-2F5D-471A-96C9-66FC43B42773}" name="Column1896" dataDxfId="47720"/>
    <tableColumn id="1914" xr3:uid="{B17FEA31-0A1C-41B8-B956-68280A2CDE9C}" name="Column1897" dataDxfId="47719"/>
    <tableColumn id="1915" xr3:uid="{9A329AF3-934B-42CA-B2D0-034D56789C14}" name="Column1898" dataDxfId="47718"/>
    <tableColumn id="1916" xr3:uid="{6442B297-F70C-4E9D-A34E-56EF87185B51}" name="Column1899" dataDxfId="47717"/>
    <tableColumn id="1917" xr3:uid="{B211E398-B3A4-48DA-8856-F293FDB9AF64}" name="Column1900" dataDxfId="47716"/>
    <tableColumn id="1918" xr3:uid="{0F848FC0-CC68-42CF-9C05-B9B2E2F2F13F}" name="Column1901" dataDxfId="47715"/>
    <tableColumn id="1919" xr3:uid="{F5179456-ADA9-4AB4-96F9-91A0D96C75B9}" name="Column1902" dataDxfId="47714"/>
    <tableColumn id="1920" xr3:uid="{2AAA251C-67C9-4828-AA54-79906F8DD9EF}" name="Column1903" dataDxfId="47713"/>
    <tableColumn id="1921" xr3:uid="{851F8028-28CD-4869-951E-508F8116EDB9}" name="Column1904" dataDxfId="47712"/>
    <tableColumn id="1922" xr3:uid="{A9ADE677-3038-46BD-A9FF-BC32D45EA8B8}" name="Column1905" dataDxfId="47711"/>
    <tableColumn id="1923" xr3:uid="{58F095D4-0B8A-4417-A715-0BB2A8621601}" name="Column1906" dataDxfId="47710"/>
    <tableColumn id="1924" xr3:uid="{B1696C77-AC5F-428C-9244-C718898DBEE3}" name="Column1907" dataDxfId="47709"/>
    <tableColumn id="1925" xr3:uid="{3E3DBDB7-20DC-40BD-AD14-F5BE1E18BA21}" name="Column1908" dataDxfId="47708"/>
    <tableColumn id="1926" xr3:uid="{D6A7364F-CC48-44BC-B49E-B1784E6D634F}" name="Column1909" dataDxfId="47707"/>
    <tableColumn id="1927" xr3:uid="{2A7E84A6-A9F8-43D8-BB32-4519A71F371B}" name="Column1910" dataDxfId="47706"/>
    <tableColumn id="1928" xr3:uid="{252D4F8D-414D-4B7A-A0DC-252C5E78B515}" name="Column1911" dataDxfId="47705"/>
    <tableColumn id="1929" xr3:uid="{E093A7D7-A84D-405D-A8DB-92CAEBE1E4D3}" name="Column1912" dataDxfId="47704"/>
    <tableColumn id="1930" xr3:uid="{E5B8066E-643B-4D5E-9590-8E1971D13971}" name="Column1913" dataDxfId="47703"/>
    <tableColumn id="1931" xr3:uid="{F495C043-7A71-411E-B004-246982EFA9ED}" name="Column1914" dataDxfId="47702"/>
    <tableColumn id="1932" xr3:uid="{BF140B26-AD50-40D5-8FED-424479B413D9}" name="Column1915" dataDxfId="47701"/>
    <tableColumn id="1933" xr3:uid="{0E4A84D7-22F1-46C2-BC3A-A704A2CE215D}" name="Column1916" dataDxfId="47700"/>
    <tableColumn id="1934" xr3:uid="{4CE7C4C3-6526-4257-AD0B-9A60A9218CA6}" name="Column1917" dataDxfId="47699"/>
    <tableColumn id="1935" xr3:uid="{5ABAFD75-8621-43E8-BDD8-3BA5B92BD292}" name="Column1918" dataDxfId="47698"/>
    <tableColumn id="1936" xr3:uid="{B42EF856-0FBB-44A2-879D-2319529722BD}" name="Column1919" dataDxfId="47697"/>
    <tableColumn id="1937" xr3:uid="{C4F2199D-DA82-4047-A749-8ACB80313E28}" name="Column1920" dataDxfId="47696"/>
    <tableColumn id="1938" xr3:uid="{04D2727E-E534-430D-AD77-CD81FAA244FB}" name="Column1921" dataDxfId="47695"/>
    <tableColumn id="1939" xr3:uid="{AED42AA8-2C22-417C-8453-0FE5153C2764}" name="Column1922" dataDxfId="47694"/>
    <tableColumn id="1940" xr3:uid="{B76D5F9C-DAE7-40F7-9886-1F0E9CF1D45C}" name="Column1923" dataDxfId="47693"/>
    <tableColumn id="1941" xr3:uid="{2CC85928-537E-4FA6-97E0-702AE403CBC3}" name="Column1924" dataDxfId="47692"/>
    <tableColumn id="1942" xr3:uid="{FDDA8D84-B56A-4CE8-BB87-8B64A8BA45D1}" name="Column1925" dataDxfId="47691"/>
    <tableColumn id="1943" xr3:uid="{602E4CAC-C381-427E-88AD-7D42061422B1}" name="Column1926" dataDxfId="47690"/>
    <tableColumn id="1944" xr3:uid="{9C633B37-8419-421D-A7B4-2CEA54EC97DE}" name="Column1927" dataDxfId="47689"/>
    <tableColumn id="1945" xr3:uid="{158D10DE-3A89-41A3-81BC-15C83FBD0749}" name="Column1928" dataDxfId="47688"/>
    <tableColumn id="1946" xr3:uid="{96ED1FD8-5B66-491C-B826-B180BC4AC960}" name="Column1929" dataDxfId="47687"/>
    <tableColumn id="1947" xr3:uid="{6EE93366-A9F8-4009-B27E-7408F7034483}" name="Column1930" dataDxfId="47686"/>
    <tableColumn id="1948" xr3:uid="{3746F1B3-F2EA-4E98-843B-8191022E7E2D}" name="Column1931" dataDxfId="47685"/>
    <tableColumn id="1949" xr3:uid="{7A4D879F-8053-4AEE-9335-52337F5C68C7}" name="Column1932" dataDxfId="47684"/>
    <tableColumn id="1950" xr3:uid="{337F7B35-B12B-4F08-9564-E5B0284989CC}" name="Column1933" dataDxfId="47683"/>
    <tableColumn id="1951" xr3:uid="{349FAA8E-73C4-4404-830E-F0FACE3E3DB0}" name="Column1934" dataDxfId="47682"/>
    <tableColumn id="1952" xr3:uid="{7D8AAFDB-D281-49E3-B6C8-CE458707DAF0}" name="Column1935" dataDxfId="47681"/>
    <tableColumn id="1953" xr3:uid="{458D8BCF-50CC-4E82-81DC-524077C8B2C0}" name="Column1936" dataDxfId="47680"/>
    <tableColumn id="1954" xr3:uid="{8E45406D-DC16-4EE8-9D44-B805546D0EFF}" name="Column1937" dataDxfId="47679"/>
    <tableColumn id="1955" xr3:uid="{2D2EB441-961A-4692-8472-181F33E74339}" name="Column1938" dataDxfId="47678"/>
    <tableColumn id="1956" xr3:uid="{481CDC28-E173-4575-9898-DE980A2448BD}" name="Column1939" dataDxfId="47677"/>
    <tableColumn id="1957" xr3:uid="{4CCD7417-DE80-4202-AF4A-B2BDEB2C7130}" name="Column1940" dataDxfId="47676"/>
    <tableColumn id="1958" xr3:uid="{2209FEF4-7AB2-4728-BECF-180E6F923D1A}" name="Column1941" dataDxfId="47675"/>
    <tableColumn id="1959" xr3:uid="{15C60B66-25B0-4014-A515-CED217909B55}" name="Column1942" dataDxfId="47674"/>
    <tableColumn id="1960" xr3:uid="{BAB13774-16BD-49F9-9BD1-98F4FC15EA99}" name="Column1943" dataDxfId="47673"/>
    <tableColumn id="1961" xr3:uid="{AB84801D-84A0-4FE6-93C5-EEF6CF7E3CC1}" name="Column1944" dataDxfId="47672"/>
    <tableColumn id="1962" xr3:uid="{6C819997-4CCE-4787-9DAD-BD98034EF576}" name="Column1945" dataDxfId="47671"/>
    <tableColumn id="1963" xr3:uid="{2A37EC30-8E16-4C6D-B1C9-40D045723A21}" name="Column1946" dataDxfId="47670"/>
    <tableColumn id="1964" xr3:uid="{5021DB39-C617-47FB-AC7F-3ECB9048B5AC}" name="Column1947" dataDxfId="47669"/>
    <tableColumn id="1965" xr3:uid="{D7C8FEC3-779E-4BAB-BE3D-EE6274AC428C}" name="Column1948" dataDxfId="47668"/>
    <tableColumn id="1966" xr3:uid="{248CBD2B-72CF-43D2-962A-DB1464D088CF}" name="Column1949" dataDxfId="47667"/>
    <tableColumn id="1967" xr3:uid="{21900AED-73A9-4DFE-A5DE-94AA704BD4D6}" name="Column1950" dataDxfId="47666"/>
    <tableColumn id="1968" xr3:uid="{C3E5D477-545A-4280-8C91-3EC88173A9E7}" name="Column1951" dataDxfId="47665"/>
    <tableColumn id="1969" xr3:uid="{8C8803B3-78E9-4FBA-ABBC-7297261224F5}" name="Column1952" dataDxfId="47664"/>
    <tableColumn id="1970" xr3:uid="{6C985B43-4033-4408-82E0-7B073B0F41CE}" name="Column1953" dataDxfId="47663"/>
    <tableColumn id="1971" xr3:uid="{A3C5F403-B8A1-43B8-B732-7DFC7579BBF6}" name="Column1954" dataDxfId="47662"/>
    <tableColumn id="1972" xr3:uid="{538A33A2-9DEA-461A-99C5-407F474D4075}" name="Column1955" dataDxfId="47661"/>
    <tableColumn id="1973" xr3:uid="{EA5D1984-6382-45ED-AE93-520029B08A7C}" name="Column1956" dataDxfId="47660"/>
    <tableColumn id="1974" xr3:uid="{ED80D870-E5C5-4942-A508-C7D43B32CF43}" name="Column1957" dataDxfId="47659"/>
    <tableColumn id="1975" xr3:uid="{498BD582-3B34-4AB7-812A-C9D3754968EC}" name="Column1958" dataDxfId="47658"/>
    <tableColumn id="1976" xr3:uid="{1761E729-4DAE-4072-8764-4B77AADCA93C}" name="Column1959" dataDxfId="47657"/>
    <tableColumn id="1977" xr3:uid="{9B04B483-E5B1-4423-9DE5-99B415BC3F16}" name="Column1960" dataDxfId="47656"/>
    <tableColumn id="1978" xr3:uid="{58DE3413-8668-453B-92A4-3EB39ED13E32}" name="Column1961" dataDxfId="47655"/>
    <tableColumn id="1979" xr3:uid="{AE164DDD-9015-4F29-91E3-EB853991944F}" name="Column1962" dataDxfId="47654"/>
    <tableColumn id="1980" xr3:uid="{2159A932-92CE-4C18-BFE2-4FBDCE7260FC}" name="Column1963" dataDxfId="47653"/>
    <tableColumn id="1981" xr3:uid="{982CBF1D-F926-48C6-B9CD-64D79EB47DE0}" name="Column1964" dataDxfId="47652"/>
    <tableColumn id="1982" xr3:uid="{244C1FE7-B92C-4915-B935-84A433F6F08D}" name="Column1965" dataDxfId="47651"/>
    <tableColumn id="1983" xr3:uid="{9D7F47FC-C497-41D8-A6A0-7D2753C97DA4}" name="Column1966" dataDxfId="47650"/>
    <tableColumn id="1984" xr3:uid="{E9E3C9A4-9B19-42B7-8767-501C38D1F46B}" name="Column1967" dataDxfId="47649"/>
    <tableColumn id="1985" xr3:uid="{F0C17A9F-89CE-4B73-A7A4-7D0F8569F279}" name="Column1968" dataDxfId="47648"/>
    <tableColumn id="1986" xr3:uid="{DEFC098D-4514-438A-9343-21C21AECC6B4}" name="Column1969" dataDxfId="47647"/>
    <tableColumn id="1987" xr3:uid="{16649BD2-B62D-421E-86DA-4DD62716831F}" name="Column1970" dataDxfId="47646"/>
    <tableColumn id="1988" xr3:uid="{96FAC6FA-D28F-4459-8BDC-DD2311668501}" name="Column1971" dataDxfId="47645"/>
    <tableColumn id="1989" xr3:uid="{27B4EFEE-CC46-4CF7-9522-E71B2802DA77}" name="Column1972" dataDxfId="47644"/>
    <tableColumn id="1990" xr3:uid="{D484ABDE-6D9B-4C08-83D1-535A68D4DE4F}" name="Column1973" dataDxfId="47643"/>
    <tableColumn id="1991" xr3:uid="{CC44352B-9034-45E4-A73B-56AD9573422C}" name="Column1974" dataDxfId="47642"/>
    <tableColumn id="1992" xr3:uid="{62915415-B4EA-4BCD-8406-2082B5A999E0}" name="Column1975" dataDxfId="47641"/>
    <tableColumn id="1993" xr3:uid="{591B22E6-ADEA-4A16-99E6-FF003D2E1F88}" name="Column1976" dataDxfId="47640"/>
    <tableColumn id="1994" xr3:uid="{7F4DE300-E39F-4A1F-AB2B-E0DB43F942DC}" name="Column1977" dataDxfId="47639"/>
    <tableColumn id="1995" xr3:uid="{50EA3DC0-71AA-4D74-BCE4-CA547CF66D47}" name="Column1978" dataDxfId="47638"/>
    <tableColumn id="1996" xr3:uid="{9B92AC99-0C89-46FB-9235-10CFE4193B99}" name="Column1979" dataDxfId="47637"/>
    <tableColumn id="1997" xr3:uid="{25209744-C491-4A56-9D48-12FA7B6C2AE5}" name="Column1980" dataDxfId="47636"/>
    <tableColumn id="1998" xr3:uid="{6366D631-1EFA-4794-9E60-5E1881B85804}" name="Column1981" dataDxfId="47635"/>
    <tableColumn id="1999" xr3:uid="{0994B9D3-4790-4F36-B67E-07E99CDC4C2E}" name="Column1982" dataDxfId="47634"/>
    <tableColumn id="2000" xr3:uid="{7EAF9280-5062-450D-9153-1F1FCD535073}" name="Column1983" dataDxfId="47633"/>
    <tableColumn id="2001" xr3:uid="{FCC6DB50-CB04-4C81-AF1E-F734B0761C0D}" name="Column1984" dataDxfId="47632"/>
    <tableColumn id="2002" xr3:uid="{D58AF987-A30A-401B-951E-6384C87C0B21}" name="Column1985" dataDxfId="47631"/>
    <tableColumn id="2003" xr3:uid="{0199EE31-176B-46C3-B729-3A6B30C85565}" name="Column1986" dataDxfId="47630"/>
    <tableColumn id="2004" xr3:uid="{E5EC7401-8A30-4551-9E79-710B736617E5}" name="Column1987" dataDxfId="47629"/>
    <tableColumn id="2005" xr3:uid="{B790D620-B9D4-4692-A0DA-681223A37319}" name="Column1988" dataDxfId="47628"/>
    <tableColumn id="2006" xr3:uid="{A0A569F2-DB7E-4E41-BB00-9BFD8625A01F}" name="Column1989" dataDxfId="47627"/>
    <tableColumn id="2007" xr3:uid="{DA005B4F-0521-4C1D-8114-A634AAB32B2E}" name="Column1990" dataDxfId="47626"/>
    <tableColumn id="2008" xr3:uid="{6C196C28-7787-42D3-B203-D38650647D42}" name="Column1991" dataDxfId="47625"/>
    <tableColumn id="2009" xr3:uid="{6BD288E5-E5FA-448C-A711-050C7F976C14}" name="Column1992" dataDxfId="47624"/>
    <tableColumn id="2010" xr3:uid="{EEF0DD4D-31D7-47E4-9BF2-3409A8471582}" name="Column1993" dataDxfId="47623"/>
    <tableColumn id="2011" xr3:uid="{72A63E0D-9925-408A-B78F-17A12987811C}" name="Column1994" dataDxfId="47622"/>
    <tableColumn id="2012" xr3:uid="{12470F98-4011-47F0-B443-B7F69E1CF4CD}" name="Column1995" dataDxfId="47621"/>
    <tableColumn id="2013" xr3:uid="{6FFA1308-F030-4AB3-AD46-49F3E720BDED}" name="Column1996" dataDxfId="47620"/>
    <tableColumn id="2014" xr3:uid="{539476BA-3E22-4DDD-9F8C-517BB40B8703}" name="Column1997" dataDxfId="47619"/>
    <tableColumn id="2015" xr3:uid="{6BBE8E67-B0ED-4FF1-9137-E6F5B1BC5D65}" name="Column1998" dataDxfId="47618"/>
    <tableColumn id="2016" xr3:uid="{AEE044C2-C1B9-4907-B260-A0059E92A32D}" name="Column1999" dataDxfId="47617"/>
    <tableColumn id="2017" xr3:uid="{10BFBE36-A42F-46E0-B059-50D0E6CC3958}" name="Column2000" dataDxfId="47616"/>
    <tableColumn id="2018" xr3:uid="{51534AFD-F70E-4B2D-A1BE-ECAE00F59FEA}" name="Column2001" dataDxfId="47615"/>
    <tableColumn id="2019" xr3:uid="{26B60A70-6516-4D5F-A6A6-49780EF51C95}" name="Column2002" dataDxfId="47614"/>
    <tableColumn id="2020" xr3:uid="{D7BD1C44-EAC4-4F2B-8027-EE22E8B495B5}" name="Column2003" dataDxfId="47613"/>
    <tableColumn id="2021" xr3:uid="{12A85B51-72AE-481B-9267-6303A72DB399}" name="Column2004" dataDxfId="47612"/>
    <tableColumn id="2022" xr3:uid="{7D5D7EC5-7DB4-401B-A38D-30C8C016B179}" name="Column2005" dataDxfId="47611"/>
    <tableColumn id="2023" xr3:uid="{D2925AEB-8CCD-4B9F-8CD7-2EA062A86CB5}" name="Column2006" dataDxfId="47610"/>
    <tableColumn id="2024" xr3:uid="{23F7F65F-C5D3-4578-B2AB-B8550A92A9C8}" name="Column2007" dataDxfId="47609"/>
    <tableColumn id="2025" xr3:uid="{DEDA9E0F-2A76-42B2-AF66-2BBB8B0B8165}" name="Column2008" dataDxfId="47608"/>
    <tableColumn id="2026" xr3:uid="{6CE32100-5DAF-4B37-8EAD-9035572AA8E8}" name="Column2009" dataDxfId="47607"/>
    <tableColumn id="2027" xr3:uid="{5AD09ACF-3315-44F5-A2E5-B68663AE3AD2}" name="Column2010" dataDxfId="47606"/>
    <tableColumn id="2028" xr3:uid="{6AA7B4A9-F93C-495D-8213-BF8C2FF3E5F2}" name="Column2011" dataDxfId="47605"/>
    <tableColumn id="2029" xr3:uid="{CB5ED518-620F-4598-AC31-0620CC37C6EC}" name="Column2012" dataDxfId="47604"/>
    <tableColumn id="2030" xr3:uid="{C2978BA8-6193-4BC3-A91B-98478B50DA26}" name="Column2013" dataDxfId="47603"/>
    <tableColumn id="2031" xr3:uid="{D5FE1D26-485E-4093-AD47-CC4581647736}" name="Column2014" dataDxfId="47602"/>
    <tableColumn id="2032" xr3:uid="{8C8254EA-54AC-4CB9-A0E3-3C27A9B16828}" name="Column2015" dataDxfId="47601"/>
    <tableColumn id="2033" xr3:uid="{E2CC6E86-B6BE-4DEB-A725-D6E68F51CC32}" name="Column2016" dataDxfId="47600"/>
    <tableColumn id="2034" xr3:uid="{1A02B2E9-0B01-4A24-A270-A7959C139679}" name="Column2017" dataDxfId="47599"/>
    <tableColumn id="2035" xr3:uid="{DA2C20DC-F6E4-4996-8036-C88FD237FC24}" name="Column2018" dataDxfId="47598"/>
    <tableColumn id="2036" xr3:uid="{BB6D157D-3F94-4EBB-BE87-A1BF7D7533E8}" name="Column2019" dataDxfId="47597"/>
    <tableColumn id="2037" xr3:uid="{6CCDB93F-50BB-4F71-90E3-E7E60FD126D3}" name="Column2020" dataDxfId="47596"/>
    <tableColumn id="2038" xr3:uid="{A8E5AA4B-546F-47FA-A443-47FEFCCC251D}" name="Column2021" dataDxfId="47595"/>
    <tableColumn id="2039" xr3:uid="{65D246D4-ADFA-481C-9F01-FAEACE52FFB8}" name="Column2022" dataDxfId="47594"/>
    <tableColumn id="2040" xr3:uid="{4F30C4C1-95D6-4A7B-80A1-4163BBD427EC}" name="Column2023" dataDxfId="47593"/>
    <tableColumn id="2041" xr3:uid="{C730C99B-9660-42F8-9EE8-59CA9DBD848A}" name="Column2024" dataDxfId="47592"/>
    <tableColumn id="2042" xr3:uid="{CE10315B-34CB-4935-BB31-0644C2639905}" name="Column2025" dataDxfId="47591"/>
    <tableColumn id="2043" xr3:uid="{5AA92FD8-3A87-4130-A23D-60134EF422F4}" name="Column2026" dataDxfId="47590"/>
    <tableColumn id="2044" xr3:uid="{97DF72F9-ACC1-463C-9DA5-2A3FB582955A}" name="Column2027" dataDxfId="47589"/>
    <tableColumn id="2045" xr3:uid="{AD08A53E-4A94-488C-A33C-1DABED36F8DC}" name="Column2028" dataDxfId="47588"/>
    <tableColumn id="2046" xr3:uid="{71317394-0914-4B61-87F4-4D520C25AE0A}" name="Column2029" dataDxfId="47587"/>
    <tableColumn id="2047" xr3:uid="{D7C237DC-31A7-4532-A124-2C666EA5DB20}" name="Column2030" dataDxfId="47586"/>
    <tableColumn id="2048" xr3:uid="{90919557-839B-4659-BD98-D19190E0A2ED}" name="Column2031" dataDxfId="47585"/>
    <tableColumn id="2049" xr3:uid="{7B557539-9435-4443-BCEC-9E92490567E2}" name="Column2032" dataDxfId="47584"/>
    <tableColumn id="2050" xr3:uid="{4B67DA03-19D0-44DE-9458-9BE7ED4EFFEF}" name="Column2033" dataDxfId="47583"/>
    <tableColumn id="2051" xr3:uid="{18EE3409-DCF0-447F-ADF6-B396ECE4C394}" name="Column2034" dataDxfId="47582"/>
    <tableColumn id="2052" xr3:uid="{42E32176-A13E-4FAE-A227-75B87687EE86}" name="Column2035" dataDxfId="47581"/>
    <tableColumn id="2053" xr3:uid="{B36AE35D-E1B6-4E61-AEB9-C7E3ED99E2E5}" name="Column2036" dataDxfId="47580"/>
    <tableColumn id="2054" xr3:uid="{50CA363E-B012-4C4C-8D3A-BDB88DB8D981}" name="Column2037" dataDxfId="47579"/>
    <tableColumn id="2055" xr3:uid="{4349BED9-0A80-4A7A-87A1-0D898A0F7821}" name="Column2038" dataDxfId="47578"/>
    <tableColumn id="2056" xr3:uid="{9A7502A6-7960-4FA8-BD8F-40C1E4C88ECB}" name="Column2039" dataDxfId="47577"/>
    <tableColumn id="2057" xr3:uid="{8A67C67E-DF51-4BB5-8E72-F1A00FAE7D02}" name="Column2040" dataDxfId="47576"/>
    <tableColumn id="2058" xr3:uid="{A774AFF2-1023-4090-BE3D-B38771607B52}" name="Column2041" dataDxfId="47575"/>
    <tableColumn id="2059" xr3:uid="{8A3FCF48-4E80-4EF5-AC2D-B59185017E70}" name="Column2042" dataDxfId="47574"/>
    <tableColumn id="2060" xr3:uid="{7F7B0D8E-8B3B-4E3E-8094-8F7D9341A5C7}" name="Column2043" dataDxfId="47573"/>
    <tableColumn id="2061" xr3:uid="{D517E92B-1A04-4DB0-992D-177708AB632D}" name="Column2044" dataDxfId="47572"/>
    <tableColumn id="2062" xr3:uid="{4F300D42-213D-4077-ADEE-3157D96A55D9}" name="Column2045" dataDxfId="47571"/>
    <tableColumn id="2063" xr3:uid="{B4CF65CD-1754-4F22-8AB5-5FDE823861D7}" name="Column2046" dataDxfId="47570"/>
    <tableColumn id="2064" xr3:uid="{09A51431-6D89-47B9-92A2-31E61EEBEEF8}" name="Column2047" dataDxfId="47569"/>
    <tableColumn id="2065" xr3:uid="{F9C9BC47-D92A-43B9-96CA-1AF196420A09}" name="Column2048" dataDxfId="47568"/>
    <tableColumn id="2066" xr3:uid="{A3CF9DBC-AAAF-40A0-BE40-3C5EA50B5307}" name="Column2049" dataDxfId="47567"/>
    <tableColumn id="2067" xr3:uid="{747265B7-CAF0-49EC-97CB-9935CC00FB5C}" name="Column2050" dataDxfId="47566"/>
    <tableColumn id="2068" xr3:uid="{8EFC0FAD-9154-4949-95EC-FAE9BDAB4C20}" name="Column2051" dataDxfId="47565"/>
    <tableColumn id="2069" xr3:uid="{E2B02F1E-90B2-480B-9134-AAAF0E334B12}" name="Column2052" dataDxfId="47564"/>
    <tableColumn id="2070" xr3:uid="{F05B3068-01EC-4DE9-AB31-947A4AC8373D}" name="Column2053" dataDxfId="47563"/>
    <tableColumn id="2071" xr3:uid="{037E8C57-8B8C-4B66-A4E7-2F452247216A}" name="Column2054" dataDxfId="47562"/>
    <tableColumn id="2072" xr3:uid="{BE9A5B83-6266-4726-AC54-85CDB0D23B9A}" name="Column2055" dataDxfId="47561"/>
    <tableColumn id="2073" xr3:uid="{D33B305E-FE93-4D81-8FE9-09C22A358E3C}" name="Column2056" dataDxfId="47560"/>
    <tableColumn id="2074" xr3:uid="{1986D1E7-8197-4394-9AC1-E77736D732B7}" name="Column2057" dataDxfId="47559"/>
    <tableColumn id="2075" xr3:uid="{4FD683F0-12B9-450C-8BF1-C9C05DF0FF81}" name="Column2058" dataDxfId="47558"/>
    <tableColumn id="2076" xr3:uid="{F673416F-C733-4ABC-9BFB-F98442D64248}" name="Column2059" dataDxfId="47557"/>
    <tableColumn id="2077" xr3:uid="{C2452C38-E4FA-4F52-93C0-0757243F9C69}" name="Column2060" dataDxfId="47556"/>
    <tableColumn id="2078" xr3:uid="{CF745393-4933-4C3F-AB8D-FC15FB986118}" name="Column2061" dataDxfId="47555"/>
    <tableColumn id="2079" xr3:uid="{2A1B7852-EBE6-46E2-B661-E12A408E4277}" name="Column2062" dataDxfId="47554"/>
    <tableColumn id="2080" xr3:uid="{F224A3D8-2679-4AFB-B5BF-5FA0288A2410}" name="Column2063" dataDxfId="47553"/>
    <tableColumn id="2081" xr3:uid="{CCA4DBF4-3BE1-43B8-A158-AFB8773E2806}" name="Column2064" dataDxfId="47552"/>
    <tableColumn id="2082" xr3:uid="{B70C0634-A1F5-41EB-9333-F37E6265B6CC}" name="Column2065" dataDxfId="47551"/>
    <tableColumn id="2083" xr3:uid="{B02AA380-C1BA-432D-BC9B-016CCA5DE3E5}" name="Column2066" dataDxfId="47550"/>
    <tableColumn id="2084" xr3:uid="{5E3F545F-B163-428A-B1F4-1C66DD9D5365}" name="Column2067" dataDxfId="47549"/>
    <tableColumn id="2085" xr3:uid="{43338183-A8F9-4D02-9C55-BEA83E29AE90}" name="Column2068" dataDxfId="47548"/>
    <tableColumn id="2086" xr3:uid="{343B22E5-DE9F-4299-9402-D024699A7720}" name="Column2069" dataDxfId="47547"/>
    <tableColumn id="2087" xr3:uid="{9733FA46-0866-46A9-934F-BDB6DCB3DC97}" name="Column2070" dataDxfId="47546"/>
    <tableColumn id="2088" xr3:uid="{537978CE-B330-4681-A6EF-D5038699033D}" name="Column2071" dataDxfId="47545"/>
    <tableColumn id="2089" xr3:uid="{105DE2A9-1CE6-4034-A07B-31B877785464}" name="Column2072" dataDxfId="47544"/>
    <tableColumn id="2090" xr3:uid="{1F8DD69A-2A3E-4B87-AEEF-1710AB42EE29}" name="Column2073" dataDxfId="47543"/>
    <tableColumn id="2091" xr3:uid="{A08C29F7-E077-43BA-9D0B-E4C2D4011809}" name="Column2074" dataDxfId="47542"/>
    <tableColumn id="2092" xr3:uid="{2CD3827C-8F2D-425C-A55E-B5F9AD0E201E}" name="Column2075" dataDxfId="47541"/>
    <tableColumn id="2093" xr3:uid="{9D59B4DA-F86D-4939-B01C-26A307790075}" name="Column2076" dataDxfId="47540"/>
    <tableColumn id="2094" xr3:uid="{DCC0C1E0-4C4C-4CE0-9301-D695D7DF0CA2}" name="Column2077" dataDxfId="47539"/>
    <tableColumn id="2095" xr3:uid="{175B97F9-DE4B-4C4F-895A-ECA10EF44B73}" name="Column2078" dataDxfId="47538"/>
    <tableColumn id="2096" xr3:uid="{70204334-7E4C-428C-B1E0-721563E6DA75}" name="Column2079" dataDxfId="47537"/>
    <tableColumn id="2097" xr3:uid="{280D4BAC-3E2B-4B03-B588-8F596549DB14}" name="Column2080" dataDxfId="47536"/>
    <tableColumn id="2098" xr3:uid="{722F25A6-046C-46A8-A2AE-1F068ED912FB}" name="Column2081" dataDxfId="47535"/>
    <tableColumn id="2099" xr3:uid="{41761C19-1441-48B7-BF06-FBDC600BDD39}" name="Column2082" dataDxfId="47534"/>
    <tableColumn id="2100" xr3:uid="{5096F13F-6468-415D-BF3D-C33BD9D13912}" name="Column2083" dataDxfId="47533"/>
    <tableColumn id="2101" xr3:uid="{1FED5A21-D662-4E33-ACA7-40555B16CBE1}" name="Column2084" dataDxfId="47532"/>
    <tableColumn id="2102" xr3:uid="{21102C24-A858-4B42-B8ED-684E11912CAB}" name="Column2085" dataDxfId="47531"/>
    <tableColumn id="2103" xr3:uid="{87BE67E6-4BFD-436E-908E-48FB4B78C534}" name="Column2086" dataDxfId="47530"/>
    <tableColumn id="2104" xr3:uid="{5F0F454F-E912-4E68-AEAB-776BFB1FB7CA}" name="Column2087" dataDxfId="47529"/>
    <tableColumn id="2105" xr3:uid="{F4C837F8-131D-4BDE-9A07-43E4A0C195C2}" name="Column2088" dataDxfId="47528"/>
    <tableColumn id="2106" xr3:uid="{A370A528-CEAC-4C47-A90B-ECB03B6E1146}" name="Column2089" dataDxfId="47527"/>
    <tableColumn id="2107" xr3:uid="{AE7ED01D-C9C5-434B-A65E-0D3BF32DEC33}" name="Column2090" dataDxfId="47526"/>
    <tableColumn id="2108" xr3:uid="{89DEC643-FBEF-4C6A-B728-21AB73B7E698}" name="Column2091" dataDxfId="47525"/>
    <tableColumn id="2109" xr3:uid="{EE2818DD-76AE-423F-B8D1-90D905D72BDD}" name="Column2092" dataDxfId="47524"/>
    <tableColumn id="2110" xr3:uid="{3B236562-0862-4803-9C45-3328BA840496}" name="Column2093" dataDxfId="47523"/>
    <tableColumn id="2111" xr3:uid="{11708ABA-78A0-463F-87B0-27A1EF5B75B4}" name="Column2094" dataDxfId="47522"/>
    <tableColumn id="2112" xr3:uid="{3723FF72-5B2E-4A6F-A947-002623271880}" name="Column2095" dataDxfId="47521"/>
    <tableColumn id="2113" xr3:uid="{37ADF832-1580-4BAC-B7FA-317CA3ED309B}" name="Column2096" dataDxfId="47520"/>
    <tableColumn id="2114" xr3:uid="{3A91B732-82AF-447D-B895-028D850CBF7B}" name="Column2097" dataDxfId="47519"/>
    <tableColumn id="2115" xr3:uid="{6F66B087-BD48-4373-94E9-1E8CB3FB8A6E}" name="Column2098" dataDxfId="47518"/>
    <tableColumn id="2116" xr3:uid="{54FC5D1F-DC1D-450D-956C-627DB557174E}" name="Column2099" dataDxfId="47517"/>
    <tableColumn id="2117" xr3:uid="{F2E96085-608C-4A8D-B3AD-3B3E61466A31}" name="Column2100" dataDxfId="47516"/>
    <tableColumn id="2118" xr3:uid="{3CD2BBC8-0ABE-4B00-921E-BF70BE1D5815}" name="Column2101" dataDxfId="47515"/>
    <tableColumn id="2119" xr3:uid="{D4AAA39C-4652-45BB-888E-C8C43EACF66F}" name="Column2102" dataDxfId="47514"/>
    <tableColumn id="2120" xr3:uid="{54E344E7-C2C6-44E3-A68E-312FBEC6089E}" name="Column2103" dataDxfId="47513"/>
    <tableColumn id="2121" xr3:uid="{AFED2636-12C9-49E1-B3EF-20FBD04F0D93}" name="Column2104" dataDxfId="47512"/>
    <tableColumn id="2122" xr3:uid="{31CF48CD-4CA9-45A6-9E2A-954E54678015}" name="Column2105" dataDxfId="47511"/>
    <tableColumn id="2123" xr3:uid="{191D48B3-4023-455B-95AA-A8721C988A0B}" name="Column2106" dataDxfId="47510"/>
    <tableColumn id="2124" xr3:uid="{6FBE5A17-CB94-4308-80C3-51ADF7168A62}" name="Column2107" dataDxfId="47509"/>
    <tableColumn id="2125" xr3:uid="{67293B7A-536D-49BD-A140-30004ABA0662}" name="Column2108" dataDxfId="47508"/>
    <tableColumn id="2126" xr3:uid="{B06FEECB-8355-4F08-AD67-6FC2EB3423B7}" name="Column2109" dataDxfId="47507"/>
    <tableColumn id="2127" xr3:uid="{4E881539-4956-400E-AAA7-812F3EA3742B}" name="Column2110" dataDxfId="47506"/>
    <tableColumn id="2128" xr3:uid="{0FCCB504-7814-4321-83FA-49A1ED8D4CBD}" name="Column2111" dataDxfId="47505"/>
    <tableColumn id="2129" xr3:uid="{285DCD1D-1B34-4FCC-AE6A-2746DF2D6A63}" name="Column2112" dataDxfId="47504"/>
    <tableColumn id="2130" xr3:uid="{76BF36A4-A98B-43CE-B161-6867B63667F9}" name="Column2113" dataDxfId="47503"/>
    <tableColumn id="2131" xr3:uid="{9A8F8FD2-0332-4605-A53B-4DF6011E3647}" name="Column2114" dataDxfId="47502"/>
    <tableColumn id="2132" xr3:uid="{9E8615C0-7826-4538-8C95-412FC78440B6}" name="Column2115" dataDxfId="47501"/>
    <tableColumn id="2133" xr3:uid="{1D4385B7-C9CC-47DB-81F0-01DF411FFBCA}" name="Column2116" dataDxfId="47500"/>
    <tableColumn id="2134" xr3:uid="{B1DBC480-A268-40A8-A4F9-330E5B78B05B}" name="Column2117" dataDxfId="47499"/>
    <tableColumn id="2135" xr3:uid="{753774F9-1111-449F-A16D-5AF6E06F8D19}" name="Column2118" dataDxfId="47498"/>
    <tableColumn id="2136" xr3:uid="{7B0D4676-713A-4EC4-B569-4E328B6486E5}" name="Column2119" dataDxfId="47497"/>
    <tableColumn id="2137" xr3:uid="{F397AF67-067F-4043-97B4-E7F4B3444C1A}" name="Column2120" dataDxfId="47496"/>
    <tableColumn id="2138" xr3:uid="{BB9C7B99-7433-4513-8A68-4851FC8A0504}" name="Column2121" dataDxfId="47495"/>
    <tableColumn id="2139" xr3:uid="{008DE81C-0E3D-4775-A34B-BF784BE67957}" name="Column2122" dataDxfId="47494"/>
    <tableColumn id="2140" xr3:uid="{3CC70F1E-6ABA-4F76-8C20-7C889D0E758B}" name="Column2123" dataDxfId="47493"/>
    <tableColumn id="2141" xr3:uid="{FE38FC47-A2A6-4236-A036-D84C73094202}" name="Column2124" dataDxfId="47492"/>
    <tableColumn id="2142" xr3:uid="{48314DB7-B418-4C54-B119-6818522230F5}" name="Column2125" dataDxfId="47491"/>
    <tableColumn id="2143" xr3:uid="{7533EE2A-FE74-450E-8A7C-24B33AE0B950}" name="Column2126" dataDxfId="47490"/>
    <tableColumn id="2144" xr3:uid="{37BA1943-700C-4949-99A4-C57DA1317A8C}" name="Column2127" dataDxfId="47489"/>
    <tableColumn id="2145" xr3:uid="{31F1B66B-EC90-4579-A3C8-FE4BD7EC7CCB}" name="Column2128" dataDxfId="47488"/>
    <tableColumn id="2146" xr3:uid="{EE36F43C-1E21-4141-B9EE-0EFA9CC7ACD8}" name="Column2129" dataDxfId="47487"/>
    <tableColumn id="2147" xr3:uid="{0890E8C2-9E0C-4DFA-933D-734D372C0550}" name="Column2130" dataDxfId="47486"/>
    <tableColumn id="2148" xr3:uid="{DE2DFD45-C1C8-4D9E-B659-C9DD6C1A5FA1}" name="Column2131" dataDxfId="47485"/>
    <tableColumn id="2149" xr3:uid="{516B6FEC-140E-42DC-ADC2-549E8467C5B2}" name="Column2132" dataDxfId="47484"/>
    <tableColumn id="2150" xr3:uid="{7D05C708-CC75-48F2-9345-6DC5A9226556}" name="Column2133" dataDxfId="47483"/>
    <tableColumn id="2151" xr3:uid="{10F21476-9465-410A-BCE4-60DD88A661D3}" name="Column2134" dataDxfId="47482"/>
    <tableColumn id="2152" xr3:uid="{6AAF7ACB-6942-4B7A-9C82-5D66EBE66CFA}" name="Column2135" dataDxfId="47481"/>
    <tableColumn id="2153" xr3:uid="{6FC1BF83-4BFF-4E58-A00E-9B6A2191B1E4}" name="Column2136" dataDxfId="47480"/>
    <tableColumn id="2154" xr3:uid="{99A0F66D-DFF9-4E7D-969B-10F447A90B2D}" name="Column2137" dataDxfId="47479"/>
    <tableColumn id="2155" xr3:uid="{444CCE78-9B0C-44D4-A1F3-8CDCEFD47302}" name="Column2138" dataDxfId="47478"/>
    <tableColumn id="2156" xr3:uid="{B6DF8C53-F9F2-4895-8FB8-27D130ABC437}" name="Column2139" dataDxfId="47477"/>
    <tableColumn id="2157" xr3:uid="{32EB1AF2-5ED3-46BE-81A3-5B360FC31AA1}" name="Column2140" dataDxfId="47476"/>
    <tableColumn id="2158" xr3:uid="{0379B227-5D8D-4AE1-A4EF-C3DB591B5F32}" name="Column2141" dataDxfId="47475"/>
    <tableColumn id="2159" xr3:uid="{991304FD-B374-41EA-B5D5-B1F807DCFFF9}" name="Column2142" dataDxfId="47474"/>
    <tableColumn id="2160" xr3:uid="{EFBA130E-52F9-49C5-85D7-6785E6BD9DE8}" name="Column2143" dataDxfId="47473"/>
    <tableColumn id="2161" xr3:uid="{704DE4F0-F257-400F-BA28-793AA0DA94DD}" name="Column2144" dataDxfId="47472"/>
    <tableColumn id="2162" xr3:uid="{AD3D9ED6-1B6E-4E48-8E3F-99FDEBF1AF0B}" name="Column2145" dataDxfId="47471"/>
    <tableColumn id="2163" xr3:uid="{4A714F00-F494-4205-B1C6-3EBC13EF63DF}" name="Column2146" dataDxfId="47470"/>
    <tableColumn id="2164" xr3:uid="{722A5528-B0CF-49AC-A973-756E819C2DBE}" name="Column2147" dataDxfId="47469"/>
    <tableColumn id="2165" xr3:uid="{597F9871-F10E-49AE-8BD5-AB8191FC9A1A}" name="Column2148" dataDxfId="47468"/>
    <tableColumn id="2166" xr3:uid="{45AFF743-68DD-4A36-A772-273D319CEC19}" name="Column2149" dataDxfId="47467"/>
    <tableColumn id="2167" xr3:uid="{6754A28A-1E54-452C-926A-D575E30F77C3}" name="Column2150" dataDxfId="47466"/>
    <tableColumn id="2168" xr3:uid="{9A9FF347-DC54-4F7A-88BE-33A9BCD04452}" name="Column2151" dataDxfId="47465"/>
    <tableColumn id="2169" xr3:uid="{BBA527A2-A0A4-41B7-8E05-D11912B40765}" name="Column2152" dataDxfId="47464"/>
    <tableColumn id="2170" xr3:uid="{C5B6539D-FB77-4C4C-BD3F-4141DDC5EF10}" name="Column2153" dataDxfId="47463"/>
    <tableColumn id="2171" xr3:uid="{5D88CF01-1358-4DED-AC0C-0167B0DF9EC6}" name="Column2154" dataDxfId="47462"/>
    <tableColumn id="2172" xr3:uid="{CE312304-FD7E-44DD-9612-1F9CBA33185B}" name="Column2155" dataDxfId="47461"/>
    <tableColumn id="2173" xr3:uid="{FCE9D5C9-5D5C-4088-ADAF-1957FB301805}" name="Column2156" dataDxfId="47460"/>
    <tableColumn id="2174" xr3:uid="{8E369BC2-C56C-4D9E-A310-61E97C403DEC}" name="Column2157" dataDxfId="47459"/>
    <tableColumn id="2175" xr3:uid="{6BC2F531-206A-4C67-BB80-7DDB7E16C9F4}" name="Column2158" dataDxfId="47458"/>
    <tableColumn id="2176" xr3:uid="{B42ACF2F-A9BE-4BB1-959D-76C5E27D82E7}" name="Column2159" dataDxfId="47457"/>
    <tableColumn id="2177" xr3:uid="{49564BD4-E688-4836-9B00-7BC2008C2736}" name="Column2160" dataDxfId="47456"/>
    <tableColumn id="2178" xr3:uid="{892A397A-343B-4383-8D51-9A5CEB64581C}" name="Column2161" dataDxfId="47455"/>
    <tableColumn id="2179" xr3:uid="{B14DD615-FF82-4756-B1A2-1BC8BC07E946}" name="Column2162" dataDxfId="47454"/>
    <tableColumn id="2180" xr3:uid="{D385E076-C037-486C-A0C3-7A8A71D197B0}" name="Column2163" dataDxfId="47453"/>
    <tableColumn id="2181" xr3:uid="{83F96038-488E-4CAD-ADEB-33DE36AC5AC1}" name="Column2164" dataDxfId="47452"/>
    <tableColumn id="2182" xr3:uid="{9409002E-BD61-441A-AE75-16CBC598AB91}" name="Column2165" dataDxfId="47451"/>
    <tableColumn id="2183" xr3:uid="{EA076FA9-46D9-4784-A34C-180346C623F7}" name="Column2166" dataDxfId="47450"/>
    <tableColumn id="2184" xr3:uid="{533723C4-050A-4FB1-91F9-D4296771855B}" name="Column2167" dataDxfId="47449"/>
    <tableColumn id="2185" xr3:uid="{7B07F6DA-5A94-4CA3-9B2D-9472C9987514}" name="Column2168" dataDxfId="47448"/>
    <tableColumn id="2186" xr3:uid="{34D42854-4C79-48BA-A2EF-C5694DE43B2F}" name="Column2169" dataDxfId="47447"/>
    <tableColumn id="2187" xr3:uid="{F0AF87CF-3A58-4BFA-A42B-48922A325A9A}" name="Column2170" dataDxfId="47446"/>
    <tableColumn id="2188" xr3:uid="{293DD856-7DD8-48C3-9C04-C45741E4E988}" name="Column2171" dataDxfId="47445"/>
    <tableColumn id="2189" xr3:uid="{E3A791E5-BCB5-456B-AC64-45117DFC640E}" name="Column2172" dataDxfId="47444"/>
    <tableColumn id="2190" xr3:uid="{4E1FA93A-0A96-421E-A696-EA4022572779}" name="Column2173" dataDxfId="47443"/>
    <tableColumn id="2191" xr3:uid="{6EFDB7F5-EBC3-4425-8FD6-160D812B65F8}" name="Column2174" dataDxfId="47442"/>
    <tableColumn id="2192" xr3:uid="{847E3FA6-491F-418D-AB8B-7972250F8715}" name="Column2175" dataDxfId="47441"/>
    <tableColumn id="2193" xr3:uid="{B2D166D5-9CE9-47A5-8F0D-75AB8673CC49}" name="Column2176" dataDxfId="47440"/>
    <tableColumn id="2194" xr3:uid="{569D5713-917F-47DA-B51E-A5BF5F5CACCB}" name="Column2177" dataDxfId="47439"/>
    <tableColumn id="2195" xr3:uid="{0DEDB192-AC86-413E-907E-A5D9EF8B18B6}" name="Column2178" dataDxfId="47438"/>
    <tableColumn id="2196" xr3:uid="{8DFDE54B-1C81-4E52-B0E0-16D4A00B401D}" name="Column2179" dataDxfId="47437"/>
    <tableColumn id="2197" xr3:uid="{55E4673B-4EAB-4F22-A752-FDE9A391F01A}" name="Column2180" dataDxfId="47436"/>
    <tableColumn id="2198" xr3:uid="{E84A408E-E712-4869-8F4D-8974F2427338}" name="Column2181" dataDxfId="47435"/>
    <tableColumn id="2199" xr3:uid="{55166A3D-EC99-4EF3-980C-883228E540BC}" name="Column2182" dataDxfId="47434"/>
    <tableColumn id="2200" xr3:uid="{954BA159-1A9F-4D3E-9107-73E1E86808D1}" name="Column2183" dataDxfId="47433"/>
    <tableColumn id="2201" xr3:uid="{2B766B01-5FFB-4F07-890E-5FD906E82CED}" name="Column2184" dataDxfId="47432"/>
    <tableColumn id="2202" xr3:uid="{39A5A940-7DAD-4913-960E-195039737509}" name="Column2185" dataDxfId="47431"/>
    <tableColumn id="2203" xr3:uid="{4A263582-1D9B-4293-8FD1-CB138442B25B}" name="Column2186" dataDxfId="47430"/>
    <tableColumn id="2204" xr3:uid="{4A162003-70C3-48BF-833D-AAF3E920F4D3}" name="Column2187" dataDxfId="47429"/>
    <tableColumn id="2205" xr3:uid="{2D8AC3B9-D7AD-4AAD-8273-9A5C2F1F7728}" name="Column2188" dataDxfId="47428"/>
    <tableColumn id="2206" xr3:uid="{64ED2BD4-F200-4610-81F7-2D8EDDD19C4B}" name="Column2189" dataDxfId="47427"/>
    <tableColumn id="2207" xr3:uid="{B4C2E14E-F011-40AD-96A1-6171777ADB95}" name="Column2190" dataDxfId="47426"/>
    <tableColumn id="2208" xr3:uid="{8BC48C30-73D3-432C-A6DD-45CF437707DF}" name="Column2191" dataDxfId="47425"/>
    <tableColumn id="2209" xr3:uid="{EFEF888F-FDEE-4DE8-ACCD-1A74C5E8A453}" name="Column2192" dataDxfId="47424"/>
    <tableColumn id="2210" xr3:uid="{448EE272-75CB-4B3B-A94B-CD1232AD2CE3}" name="Column2193" dataDxfId="47423"/>
    <tableColumn id="2211" xr3:uid="{0CA9352F-DE4B-49F0-AA4A-D715E1BD53DE}" name="Column2194" dataDxfId="47422"/>
    <tableColumn id="2212" xr3:uid="{A9B3B56D-A30D-4A20-B453-13B319ED0C83}" name="Column2195" dataDxfId="47421"/>
    <tableColumn id="2213" xr3:uid="{35CE88F6-E069-440B-9A07-7D66142B9FDE}" name="Column2196" dataDxfId="47420"/>
    <tableColumn id="2214" xr3:uid="{986DDF2F-F868-4A20-B9E8-71B6481A5723}" name="Column2197" dataDxfId="47419"/>
    <tableColumn id="2215" xr3:uid="{209A3809-580A-446E-B72B-378E93E2B68D}" name="Column2198" dataDxfId="47418"/>
    <tableColumn id="2216" xr3:uid="{AE2EF2D5-48DA-4EC6-9887-273F767EA4A9}" name="Column2199" dataDxfId="47417"/>
    <tableColumn id="2217" xr3:uid="{C86BA060-A033-4F61-B4C7-4FB9C97BE88F}" name="Column2200" dataDxfId="47416"/>
    <tableColumn id="2218" xr3:uid="{25E9F50C-51B9-41E7-A9BE-ED58BA124C82}" name="Column2201" dataDxfId="47415"/>
    <tableColumn id="2219" xr3:uid="{6D4A735D-FFA1-44FD-9F8D-F571A8B22002}" name="Column2202" dataDxfId="47414"/>
    <tableColumn id="2220" xr3:uid="{8336D177-1B84-49C1-BFF5-0B238666225A}" name="Column2203" dataDxfId="47413"/>
    <tableColumn id="2221" xr3:uid="{145011B7-9F71-4F1A-A4FE-E067ABC655DB}" name="Column2204" dataDxfId="47412"/>
    <tableColumn id="2222" xr3:uid="{40B06AC3-4349-4FB6-ABF3-888418A29BBF}" name="Column2205" dataDxfId="47411"/>
    <tableColumn id="2223" xr3:uid="{E284784F-E41E-4885-8062-3DD8ED14EFC2}" name="Column2206" dataDxfId="47410"/>
    <tableColumn id="2224" xr3:uid="{7A4A9AF8-5CEF-43AA-8B7C-DC2A8DA0CD1C}" name="Column2207" dataDxfId="47409"/>
    <tableColumn id="2225" xr3:uid="{D2BC0F59-642B-40A1-8B62-5C33A49405FC}" name="Column2208" dataDxfId="47408"/>
    <tableColumn id="2226" xr3:uid="{E76F375E-488B-4EE9-BDF4-473491E14E8B}" name="Column2209" dataDxfId="47407"/>
    <tableColumn id="2227" xr3:uid="{BF2F88A7-EC12-4ED7-B537-311A98C07D0D}" name="Column2210" dataDxfId="47406"/>
    <tableColumn id="2228" xr3:uid="{A044362C-5AF2-405D-AFBB-8440AE4D5799}" name="Column2211" dataDxfId="47405"/>
    <tableColumn id="2229" xr3:uid="{40195871-8618-4383-8117-F9DA4F78E343}" name="Column2212" dataDxfId="47404"/>
    <tableColumn id="2230" xr3:uid="{17E0A09E-F6E5-44BD-8835-63437EA4FC4F}" name="Column2213" dataDxfId="47403"/>
    <tableColumn id="2231" xr3:uid="{4C5B8206-1B6E-431F-8CAD-E1EBCED85AD1}" name="Column2214" dataDxfId="47402"/>
    <tableColumn id="2232" xr3:uid="{D1E46621-83F3-4426-B1F0-29E40DBFE9B2}" name="Column2215" dataDxfId="47401"/>
    <tableColumn id="2233" xr3:uid="{846FE71F-5890-4422-8790-0F71C4E4C82D}" name="Column2216" dataDxfId="47400"/>
    <tableColumn id="2234" xr3:uid="{B7147693-76EB-41F1-8600-FCF70244926A}" name="Column2217" dataDxfId="47399"/>
    <tableColumn id="2235" xr3:uid="{C2F45DBD-B1DA-4F43-8DC3-1CECEACCC4E9}" name="Column2218" dataDxfId="47398"/>
    <tableColumn id="2236" xr3:uid="{1D82171B-A035-4FF0-9847-6E09F339DD8E}" name="Column2219" dataDxfId="47397"/>
    <tableColumn id="2237" xr3:uid="{CAA733AB-A4DF-4434-ADB1-A7B08AE3F7A4}" name="Column2220" dataDxfId="47396"/>
    <tableColumn id="2238" xr3:uid="{D583AFCD-0EBB-401F-9FA5-D109B1D2A419}" name="Column2221" dataDxfId="47395"/>
    <tableColumn id="2239" xr3:uid="{CFA03C9A-BFCE-46FA-AB54-FD28A8664A02}" name="Column2222" dataDxfId="47394"/>
    <tableColumn id="2240" xr3:uid="{760DB748-F4A6-48B5-AAA4-07E94907A63C}" name="Column2223" dataDxfId="47393"/>
    <tableColumn id="2241" xr3:uid="{AE444C6C-EBC6-4879-9CDF-DBABC0DE60D4}" name="Column2224" dataDxfId="47392"/>
    <tableColumn id="2242" xr3:uid="{11945FB8-91D2-44FD-AE7D-9E58629A2860}" name="Column2225" dataDxfId="47391"/>
    <tableColumn id="2243" xr3:uid="{2D412902-0C7D-41A4-BCB3-A4AA1575EA99}" name="Column2226" dataDxfId="47390"/>
    <tableColumn id="2244" xr3:uid="{5AE71B69-F80F-4A6D-8C49-3169CFBBCFAA}" name="Column2227" dataDxfId="47389"/>
    <tableColumn id="2245" xr3:uid="{1C724A75-41C4-418A-8A8F-79ECB64AC8D7}" name="Column2228" dataDxfId="47388"/>
    <tableColumn id="2246" xr3:uid="{0DDD81BB-DC14-4BF6-80E2-694D7452B2FD}" name="Column2229" dataDxfId="47387"/>
    <tableColumn id="2247" xr3:uid="{2D9BC6DD-2D42-4027-AEA7-8A66F0ED50A7}" name="Column2230" dataDxfId="47386"/>
    <tableColumn id="2248" xr3:uid="{40962685-3D17-4E77-8A29-D275559608A7}" name="Column2231" dataDxfId="47385"/>
    <tableColumn id="2249" xr3:uid="{F54EF63E-6DD1-4CF7-AFDE-B2B708524F82}" name="Column2232" dataDxfId="47384"/>
    <tableColumn id="2250" xr3:uid="{CCC20482-43AF-485D-8615-171FCB5FF34C}" name="Column2233" dataDxfId="47383"/>
    <tableColumn id="2251" xr3:uid="{E8F8EADA-FE79-47AB-B36A-AF01C51A21ED}" name="Column2234" dataDxfId="47382"/>
    <tableColumn id="2252" xr3:uid="{3A8FAB1A-BCC3-4D2B-AA51-B147F3E22B49}" name="Column2235" dataDxfId="47381"/>
    <tableColumn id="2253" xr3:uid="{3483FC3A-2998-4171-81C8-B68E192A071A}" name="Column2236" dataDxfId="47380"/>
    <tableColumn id="2254" xr3:uid="{C4C4E4FC-9D79-4BFC-A6A0-B2E3D9C4D906}" name="Column2237" dataDxfId="47379"/>
    <tableColumn id="2255" xr3:uid="{84D0CE69-31F1-46B5-BC3F-9A529AC680AD}" name="Column2238" dataDxfId="47378"/>
    <tableColumn id="2256" xr3:uid="{137C4110-1E0B-4BDF-AD18-EFF04D113E9D}" name="Column2239" dataDxfId="47377"/>
    <tableColumn id="2257" xr3:uid="{EF67EB6F-EAA6-483C-BAC0-7CA7D25C51CB}" name="Column2240" dataDxfId="47376"/>
    <tableColumn id="2258" xr3:uid="{BF399FF4-F80E-4A2B-874D-2799DCE3FCE3}" name="Column2241" dataDxfId="47375"/>
    <tableColumn id="2259" xr3:uid="{C66560D5-98E5-4493-83DB-47DFD5F7C67F}" name="Column2242" dataDxfId="47374"/>
    <tableColumn id="2260" xr3:uid="{8103B949-2615-4D1B-8145-D551DAA51494}" name="Column2243" dataDxfId="47373"/>
    <tableColumn id="2261" xr3:uid="{915FABE2-5CED-465D-BCC6-57D2D7E9F580}" name="Column2244" dataDxfId="47372"/>
    <tableColumn id="2262" xr3:uid="{F0B52D63-D911-4147-81C0-619EBA84A7CB}" name="Column2245" dataDxfId="47371"/>
    <tableColumn id="2263" xr3:uid="{9880331F-8C58-43EE-8C31-1FA7253F9C4D}" name="Column2246" dataDxfId="47370"/>
    <tableColumn id="2264" xr3:uid="{913951C7-8E3D-48A5-8E71-0A91119A9F31}" name="Column2247" dataDxfId="47369"/>
    <tableColumn id="2265" xr3:uid="{B0E70CA6-27E7-44F0-9720-4D2F896D5287}" name="Column2248" dataDxfId="47368"/>
    <tableColumn id="2266" xr3:uid="{75E42885-48BA-49FE-8E73-47DD52F28B52}" name="Column2249" dataDxfId="47367"/>
    <tableColumn id="2267" xr3:uid="{0623EC1F-7BC9-4692-AEA6-B4C6560F39CD}" name="Column2250" dataDxfId="47366"/>
    <tableColumn id="2268" xr3:uid="{A554C569-0CFC-44C2-9E70-1A8EDDA7AE13}" name="Column2251" dataDxfId="47365"/>
    <tableColumn id="2269" xr3:uid="{82A901C2-502F-4F1B-A81F-E23B990BCF23}" name="Column2252" dataDxfId="47364"/>
    <tableColumn id="2270" xr3:uid="{8F05C788-2DDC-4626-AFED-E61C029B182D}" name="Column2253" dataDxfId="47363"/>
    <tableColumn id="2271" xr3:uid="{FAFD0EED-183B-4238-B374-14AC3CD9055A}" name="Column2254" dataDxfId="47362"/>
    <tableColumn id="2272" xr3:uid="{EE3EF9C4-18AA-439A-AA3D-2FA8A2EF1F3C}" name="Column2255" dataDxfId="47361"/>
    <tableColumn id="2273" xr3:uid="{79F96CBC-9DB1-485D-A543-62D844E797D6}" name="Column2256" dataDxfId="47360"/>
    <tableColumn id="2274" xr3:uid="{F73F3DE1-C927-4B31-92C3-25ED5B50BD25}" name="Column2257" dataDxfId="47359"/>
    <tableColumn id="2275" xr3:uid="{35CA997E-07D1-4BFC-BB27-5FD143E10F75}" name="Column2258" dataDxfId="47358"/>
    <tableColumn id="2276" xr3:uid="{E27C5D68-E02B-49D0-A324-4A113DC9A6C2}" name="Column2259" dataDxfId="47357"/>
    <tableColumn id="2277" xr3:uid="{B020C4C9-DD45-4686-8199-606AA083005A}" name="Column2260" dataDxfId="47356"/>
    <tableColumn id="2278" xr3:uid="{7F3E7941-8395-4CC9-BC98-77A29F8C0B1A}" name="Column2261" dataDxfId="47355"/>
    <tableColumn id="2279" xr3:uid="{B25CD64A-C2B8-4206-8EE0-32F8A477C8F2}" name="Column2262" dataDxfId="47354"/>
    <tableColumn id="2280" xr3:uid="{3C1810BE-D533-4D77-890B-4C62DFA8948F}" name="Column2263" dataDxfId="47353"/>
    <tableColumn id="2281" xr3:uid="{436FDCD8-7175-49D8-BEB5-CAFD4A32C185}" name="Column2264" dataDxfId="47352"/>
    <tableColumn id="2282" xr3:uid="{81B69D06-20CB-430A-AA89-EBDD530C56C5}" name="Column2265" dataDxfId="47351"/>
    <tableColumn id="2283" xr3:uid="{F7179A48-AF8E-4B85-94F0-F3EEE401693F}" name="Column2266" dataDxfId="47350"/>
    <tableColumn id="2284" xr3:uid="{3AAB339F-4585-4AA2-B213-3860F87667DE}" name="Column2267" dataDxfId="47349"/>
    <tableColumn id="2285" xr3:uid="{D390B9DB-9953-4ACD-8134-3B4B8C98D41E}" name="Column2268" dataDxfId="47348"/>
    <tableColumn id="2286" xr3:uid="{91F204A5-D120-4363-BCE3-D81C8C5269CE}" name="Column2269" dataDxfId="47347"/>
    <tableColumn id="2287" xr3:uid="{9AE40D4B-3822-473A-B020-D4207EFF6B3C}" name="Column2270" dataDxfId="47346"/>
    <tableColumn id="2288" xr3:uid="{5996474D-26E3-441D-811A-C34DD3F211C2}" name="Column2271" dataDxfId="47345"/>
    <tableColumn id="2289" xr3:uid="{CF29F883-93DB-44CB-BF0E-B2D185E0535B}" name="Column2272" dataDxfId="47344"/>
    <tableColumn id="2290" xr3:uid="{6ADC4DA1-2949-4D8A-A7C9-8F9E95E89910}" name="Column2273" dataDxfId="47343"/>
    <tableColumn id="2291" xr3:uid="{C19586C8-9D3F-49C4-928B-0B8AA316802F}" name="Column2274" dataDxfId="47342"/>
    <tableColumn id="2292" xr3:uid="{9CBB08B0-67BB-4E8F-B6E3-121A6AB6A812}" name="Column2275" dataDxfId="47341"/>
    <tableColumn id="2293" xr3:uid="{8DFA28A8-8813-4DB2-B84B-FA041F4CFC18}" name="Column2276" dataDxfId="47340"/>
    <tableColumn id="2294" xr3:uid="{8152628B-FBCE-495E-A85B-EC6A238090EE}" name="Column2277" dataDxfId="47339"/>
    <tableColumn id="2295" xr3:uid="{258B5FEC-C94F-4D7C-ADF3-83267B488BB6}" name="Column2278" dataDxfId="47338"/>
    <tableColumn id="2296" xr3:uid="{E9C5CD68-CBEC-4FED-9AAC-16887D15DE6D}" name="Column2279" dataDxfId="47337"/>
    <tableColumn id="2297" xr3:uid="{D92CFDDD-AB83-49DB-9835-E77234AF52A2}" name="Column2280" dataDxfId="47336"/>
    <tableColumn id="2298" xr3:uid="{012FE493-7E51-4ED3-901F-758D39914AD6}" name="Column2281" dataDxfId="47335"/>
    <tableColumn id="2299" xr3:uid="{C8593205-BBE3-41F5-BA8F-0608A6182316}" name="Column2282" dataDxfId="47334"/>
    <tableColumn id="2300" xr3:uid="{FD505E38-B7A8-4EA2-BB04-FD119EDE805B}" name="Column2283" dataDxfId="47333"/>
    <tableColumn id="2301" xr3:uid="{87A51150-079E-4230-A5C4-523EB2C85BFC}" name="Column2284" dataDxfId="47332"/>
    <tableColumn id="2302" xr3:uid="{B0905E92-4EA2-416C-B26D-1D941F758D8F}" name="Column2285" dataDxfId="47331"/>
    <tableColumn id="2303" xr3:uid="{D9D3D6C2-0C26-4C47-9A08-517D98DF082A}" name="Column2286" dataDxfId="47330"/>
    <tableColumn id="2304" xr3:uid="{6386005E-46DC-4DF4-A575-BDC564317E7D}" name="Column2287" dataDxfId="47329"/>
    <tableColumn id="2305" xr3:uid="{81ED0E5C-F75E-4D14-9C72-67DDE6E55C50}" name="Column2288" dataDxfId="47328"/>
    <tableColumn id="2306" xr3:uid="{5CC9B13A-6CC8-44F4-ADD4-FF9FF670FC8F}" name="Column2289" dataDxfId="47327"/>
    <tableColumn id="2307" xr3:uid="{7AB85A07-3095-4FA3-B53D-35ED9FACFD5C}" name="Column2290" dataDxfId="47326"/>
    <tableColumn id="2308" xr3:uid="{F9838754-DBFA-4187-B919-BF19AB97FCE3}" name="Column2291" dataDxfId="47325"/>
    <tableColumn id="2309" xr3:uid="{36C5901E-5EE8-41B1-BB4E-7D458178AF74}" name="Column2292" dataDxfId="47324"/>
    <tableColumn id="2310" xr3:uid="{C8DA735F-35C0-4D49-8B94-19181DDA1F78}" name="Column2293" dataDxfId="47323"/>
    <tableColumn id="2311" xr3:uid="{1B101566-C686-4C86-A1DA-176560FDB19F}" name="Column2294" dataDxfId="47322"/>
    <tableColumn id="2312" xr3:uid="{1D568CDC-C52F-412F-B036-3605CB14B2B9}" name="Column2295" dataDxfId="47321"/>
    <tableColumn id="2313" xr3:uid="{6B6A2D67-AEB0-4AFF-8C4F-12424B3022DF}" name="Column2296" dataDxfId="47320"/>
    <tableColumn id="2314" xr3:uid="{4DBF680F-91CB-46C0-A826-3D99B0467692}" name="Column2297" dataDxfId="47319"/>
    <tableColumn id="2315" xr3:uid="{F6BA8C6C-3EFE-4F39-A5C2-DB1F531B9BA6}" name="Column2298" dataDxfId="47318"/>
    <tableColumn id="2316" xr3:uid="{8C2C7B30-D3C6-4067-BEFF-093243F494AA}" name="Column2299" dataDxfId="47317"/>
    <tableColumn id="2317" xr3:uid="{F969D1F0-50E8-49EB-86AA-C38025882795}" name="Column2300" dataDxfId="47316"/>
    <tableColumn id="2318" xr3:uid="{0FBF61C0-03F4-4FB3-82F3-7429196BE60A}" name="Column2301" dataDxfId="47315"/>
    <tableColumn id="2319" xr3:uid="{67B83E4A-570F-4627-B6C2-A4F1188A697C}" name="Column2302" dataDxfId="47314"/>
    <tableColumn id="2320" xr3:uid="{11E25759-1FB5-401D-B4BF-F1B2E21D4BF5}" name="Column2303" dataDxfId="47313"/>
    <tableColumn id="2321" xr3:uid="{3B147DA8-9E43-4B5C-890D-2E156EB01CA6}" name="Column2304" dataDxfId="47312"/>
    <tableColumn id="2322" xr3:uid="{DE4A4AAA-2715-4D87-9B87-9400A39AC9F6}" name="Column2305" dataDxfId="47311"/>
    <tableColumn id="2323" xr3:uid="{50A6D9B0-5091-4922-8F37-4D20A095FC3A}" name="Column2306" dataDxfId="47310"/>
    <tableColumn id="2324" xr3:uid="{6E86F829-ECC5-4FF2-8E12-F4A91B8C6120}" name="Column2307" dataDxfId="47309"/>
    <tableColumn id="2325" xr3:uid="{28D9B649-FD29-4125-BD1A-E4FB3BEEDA15}" name="Column2308" dataDxfId="47308"/>
    <tableColumn id="2326" xr3:uid="{6839B6C2-3639-4EB3-85F1-56562A0DF860}" name="Column2309" dataDxfId="47307"/>
    <tableColumn id="2327" xr3:uid="{ACA523E9-129B-439C-87D2-9D1CA4DF1F7A}" name="Column2310" dataDxfId="47306"/>
    <tableColumn id="2328" xr3:uid="{02959814-98EF-4D04-BAFC-0FC2D4ADC78E}" name="Column2311" dataDxfId="47305"/>
    <tableColumn id="2329" xr3:uid="{7C7A663E-2FFE-43C7-91EC-34DE417437C9}" name="Column2312" dataDxfId="47304"/>
    <tableColumn id="2330" xr3:uid="{A1E3A4FA-FE2D-46EB-8763-A331CDCBF01F}" name="Column2313" dataDxfId="47303"/>
    <tableColumn id="2331" xr3:uid="{A56B6144-E6A2-4993-9371-8DC56A61E26F}" name="Column2314" dataDxfId="47302"/>
    <tableColumn id="2332" xr3:uid="{8D98FA4F-82B6-46F7-9107-C0E26C7BFE50}" name="Column2315" dataDxfId="47301"/>
    <tableColumn id="2333" xr3:uid="{743EF77C-905F-4379-8DD0-479461C37EC3}" name="Column2316" dataDxfId="47300"/>
    <tableColumn id="2334" xr3:uid="{8B6C481E-A398-4D6A-B2CE-45419215FCEC}" name="Column2317" dataDxfId="47299"/>
    <tableColumn id="2335" xr3:uid="{82C4FFC9-6AC5-472B-853A-A7830A3291EC}" name="Column2318" dataDxfId="47298"/>
    <tableColumn id="2336" xr3:uid="{BEE4A270-8278-4FAA-A79B-B5822B626F12}" name="Column2319" dataDxfId="47297"/>
    <tableColumn id="2337" xr3:uid="{8E87705F-35B6-4F4A-B40E-B4D26F00CB51}" name="Column2320" dataDxfId="47296"/>
    <tableColumn id="2338" xr3:uid="{6B4E2290-E7CF-4B3D-AB42-7DA4D2FA1EFC}" name="Column2321" dataDxfId="47295"/>
    <tableColumn id="2339" xr3:uid="{8BE562D9-CFB9-45A4-BFC8-56B51E6A1FA6}" name="Column2322" dataDxfId="47294"/>
    <tableColumn id="2340" xr3:uid="{C1AB3719-7264-4B92-9C79-D12F268B44BE}" name="Column2323" dataDxfId="47293"/>
    <tableColumn id="2341" xr3:uid="{FD02EAD6-D3F5-44B4-954C-E696CFADA8D1}" name="Column2324" dataDxfId="47292"/>
    <tableColumn id="2342" xr3:uid="{5AE45F1D-DA08-4A61-A592-CCFFF2CC73EB}" name="Column2325" dataDxfId="47291"/>
    <tableColumn id="2343" xr3:uid="{F624DAFE-9D55-49C8-811B-D64160272C93}" name="Column2326" dataDxfId="47290"/>
    <tableColumn id="2344" xr3:uid="{665BBB5E-3DC5-4AC9-8E97-96C828200AAE}" name="Column2327" dataDxfId="47289"/>
    <tableColumn id="2345" xr3:uid="{53470B8E-FB99-462E-B3B9-6D5C73272D95}" name="Column2328" dataDxfId="47288"/>
    <tableColumn id="2346" xr3:uid="{ED10DF71-7CF9-4E06-8B3E-9C5CDC0287D2}" name="Column2329" dataDxfId="47287"/>
    <tableColumn id="2347" xr3:uid="{CF9525FA-0EEB-460B-8D4C-CF80302FE9CC}" name="Column2330" dataDxfId="47286"/>
    <tableColumn id="2348" xr3:uid="{95EFE54D-D45D-4652-AFA4-78095D501D03}" name="Column2331" dataDxfId="47285"/>
    <tableColumn id="2349" xr3:uid="{8FD2DC98-93E0-4D48-B674-3121CE1D0A80}" name="Column2332" dataDxfId="47284"/>
    <tableColumn id="2350" xr3:uid="{84B20D88-00BE-4D3C-918B-678D1617D699}" name="Column2333" dataDxfId="47283"/>
    <tableColumn id="2351" xr3:uid="{F550A64D-24E1-4733-B8CC-7B79CB7514FD}" name="Column2334" dataDxfId="47282"/>
    <tableColumn id="2352" xr3:uid="{30760AD5-092C-47FE-8ACD-D2A0C4E61D4E}" name="Column2335" dataDxfId="47281"/>
    <tableColumn id="2353" xr3:uid="{08535389-D188-4C4B-A227-A24D49AE55DF}" name="Column2336" dataDxfId="47280"/>
    <tableColumn id="2354" xr3:uid="{355611E3-BB7C-4DD3-BAA8-D1D2AD99AE22}" name="Column2337" dataDxfId="47279"/>
    <tableColumn id="2355" xr3:uid="{23863D74-B74D-48FF-8142-A855BEAEB392}" name="Column2338" dataDxfId="47278"/>
    <tableColumn id="2356" xr3:uid="{12E3ECEA-2CE4-4CB0-81FD-B79E4B689C90}" name="Column2339" dataDxfId="47277"/>
    <tableColumn id="2357" xr3:uid="{4B8108EA-E07A-4024-BA29-160E0FBB3512}" name="Column2340" dataDxfId="47276"/>
    <tableColumn id="2358" xr3:uid="{108A2C94-8F2C-47AD-85EE-315AF7E57481}" name="Column2341" dataDxfId="47275"/>
    <tableColumn id="2359" xr3:uid="{3BC1387E-38A6-483D-8789-447C73232132}" name="Column2342" dataDxfId="47274"/>
    <tableColumn id="2360" xr3:uid="{605DA385-539E-41D7-8420-6A18188A3C57}" name="Column2343" dataDxfId="47273"/>
    <tableColumn id="2361" xr3:uid="{354202EB-41E7-4D9C-BB59-03BE61C22CE2}" name="Column2344" dataDxfId="47272"/>
    <tableColumn id="2362" xr3:uid="{8F0DE6DE-2358-4189-AA58-CAF3C4A6AF33}" name="Column2345" dataDxfId="47271"/>
    <tableColumn id="2363" xr3:uid="{250E7012-726C-48DA-BFC3-6A70CF589BE9}" name="Column2346" dataDxfId="47270"/>
    <tableColumn id="2364" xr3:uid="{7B898378-8EEC-40C1-87A9-25B05CCA9B07}" name="Column2347" dataDxfId="47269"/>
    <tableColumn id="2365" xr3:uid="{F2726964-EFC4-4743-AF5C-2583BCCC89DB}" name="Column2348" dataDxfId="47268"/>
    <tableColumn id="2366" xr3:uid="{EF8DDE74-78E0-403C-B906-87540F7C987E}" name="Column2349" dataDxfId="47267"/>
    <tableColumn id="2367" xr3:uid="{6C934C97-6FD4-45AD-AE4C-F796793EF7B4}" name="Column2350" dataDxfId="47266"/>
    <tableColumn id="2368" xr3:uid="{F471BB22-1755-4EEE-A5BB-9C88AECAD45A}" name="Column2351" dataDxfId="47265"/>
    <tableColumn id="2369" xr3:uid="{1D68EE9A-AE7D-41C4-956C-E39972AEAAA7}" name="Column2352" dataDxfId="47264"/>
    <tableColumn id="2370" xr3:uid="{4C0FF4BD-3672-468B-8501-13ADBB692CE8}" name="Column2353" dataDxfId="47263"/>
    <tableColumn id="2371" xr3:uid="{1EEFAB8B-C1AF-4711-A7FA-0A3F7DF04A32}" name="Column2354" dataDxfId="47262"/>
    <tableColumn id="2372" xr3:uid="{E9186BFF-E88D-4F20-9E18-61612684A85B}" name="Column2355" dataDxfId="47261"/>
    <tableColumn id="2373" xr3:uid="{B2E808DF-E7A5-4B71-8239-3FE0441C7847}" name="Column2356" dataDxfId="47260"/>
    <tableColumn id="2374" xr3:uid="{CE409569-E07A-4C5C-B0CC-317DC3B13695}" name="Column2357" dataDxfId="47259"/>
    <tableColumn id="2375" xr3:uid="{C1E5F826-0BAD-41D3-814A-9EE1DB355997}" name="Column2358" dataDxfId="47258"/>
    <tableColumn id="2376" xr3:uid="{98B8DD0F-046C-44F9-BCE1-DD44A2B84829}" name="Column2359" dataDxfId="47257"/>
    <tableColumn id="2377" xr3:uid="{5AB7EA8B-780E-46A0-888B-73574A539617}" name="Column2360" dataDxfId="47256"/>
    <tableColumn id="2378" xr3:uid="{5DDDCD98-AEE0-4940-A44A-EDEF1110B903}" name="Column2361" dataDxfId="47255"/>
    <tableColumn id="2379" xr3:uid="{64247010-7835-46F9-87B4-327C50B9579D}" name="Column2362" dataDxfId="47254"/>
    <tableColumn id="2380" xr3:uid="{A68660C2-8CCF-4209-865B-C14457E28AC5}" name="Column2363" dataDxfId="47253"/>
    <tableColumn id="2381" xr3:uid="{ADE41BF5-67C9-4D22-B937-63723F61F41C}" name="Column2364" dataDxfId="47252"/>
    <tableColumn id="2382" xr3:uid="{0B58A548-0A67-431D-B1AC-B7C4FB81D683}" name="Column2365" dataDxfId="47251"/>
    <tableColumn id="2383" xr3:uid="{C821ABF0-D27C-46A5-9D4E-DAB91AA81064}" name="Column2366" dataDxfId="47250"/>
    <tableColumn id="2384" xr3:uid="{FBF117EE-00C1-4D2F-99A6-20D08540C48F}" name="Column2367" dataDxfId="47249"/>
    <tableColumn id="2385" xr3:uid="{6C9C9A0C-B7E7-465C-9D11-8DB6B7B6DB9D}" name="Column2368" dataDxfId="47248"/>
    <tableColumn id="2386" xr3:uid="{5BC4B986-3901-41AE-8E7E-1527FA5CC383}" name="Column2369" dataDxfId="47247"/>
    <tableColumn id="2387" xr3:uid="{1272D031-9545-4054-8269-0A9911BB7C05}" name="Column2370" dataDxfId="47246"/>
    <tableColumn id="2388" xr3:uid="{BE3332F8-2D3C-4B51-99D2-38F58C09E809}" name="Column2371" dataDxfId="47245"/>
    <tableColumn id="2389" xr3:uid="{DB38900D-09C7-41B0-A918-DF2AC9AC7864}" name="Column2372" dataDxfId="47244"/>
    <tableColumn id="2390" xr3:uid="{4B9EE2C1-4BC7-4E64-8A3D-59C942782CA7}" name="Column2373" dataDxfId="47243"/>
    <tableColumn id="2391" xr3:uid="{F52B5AFE-97B4-4163-9219-8560DDED845E}" name="Column2374" dataDxfId="47242"/>
    <tableColumn id="2392" xr3:uid="{6551C87F-0CCF-4381-9322-C9FDCA9D72C9}" name="Column2375" dataDxfId="47241"/>
    <tableColumn id="2393" xr3:uid="{6E323D39-F931-4B81-B2D6-C279BBEC1020}" name="Column2376" dataDxfId="47240"/>
    <tableColumn id="2394" xr3:uid="{00B3A6CF-B5F9-44A4-8DC8-2E5BF9DDAC18}" name="Column2377" dataDxfId="47239"/>
    <tableColumn id="2395" xr3:uid="{39F595AD-E764-484B-B6FA-607E34B8BC76}" name="Column2378" dataDxfId="47238"/>
    <tableColumn id="2396" xr3:uid="{8CE2FC58-4F67-4939-B620-FCF825CB68CF}" name="Column2379" dataDxfId="47237"/>
    <tableColumn id="2397" xr3:uid="{3CCD3DAF-6279-47D8-875A-1C44D17CB89D}" name="Column2380" dataDxfId="47236"/>
    <tableColumn id="2398" xr3:uid="{799A4189-E004-4432-BFC3-9273FAA8CDEF}" name="Column2381" dataDxfId="47235"/>
    <tableColumn id="2399" xr3:uid="{CF64CDCE-3256-41E8-AF46-4F93BD28E5E2}" name="Column2382" dataDxfId="47234"/>
    <tableColumn id="2400" xr3:uid="{CD3262FD-727B-41EB-ADC0-41781D1858EE}" name="Column2383" dataDxfId="47233"/>
    <tableColumn id="2401" xr3:uid="{0CF44FCC-CFC8-4192-A610-16D119D68F2C}" name="Column2384" dataDxfId="47232"/>
    <tableColumn id="2402" xr3:uid="{74D317A3-DDAE-4641-933C-7B4B93623CAF}" name="Column2385" dataDxfId="47231"/>
    <tableColumn id="2403" xr3:uid="{73B6531E-D3F7-46B1-B266-FE4C6DD28C47}" name="Column2386" dataDxfId="47230"/>
    <tableColumn id="2404" xr3:uid="{B386EC07-BFAC-4A85-AEC2-A3FD756EFB5B}" name="Column2387" dataDxfId="47229"/>
    <tableColumn id="2405" xr3:uid="{26F2F47E-778F-42B0-A394-700D1B26AA56}" name="Column2388" dataDxfId="47228"/>
    <tableColumn id="2406" xr3:uid="{BB2642CD-7F60-4F6F-9249-32F3CD4F2DE7}" name="Column2389" dataDxfId="47227"/>
    <tableColumn id="2407" xr3:uid="{EB39DF8F-E23E-4B3D-B931-57E7B12844D8}" name="Column2390" dataDxfId="47226"/>
    <tableColumn id="2408" xr3:uid="{465895C7-027A-4A48-9DB1-39AAB98AAD0B}" name="Column2391" dataDxfId="47225"/>
    <tableColumn id="2409" xr3:uid="{7D18AD74-E21A-4979-977C-1333776B4EE3}" name="Column2392" dataDxfId="47224"/>
    <tableColumn id="2410" xr3:uid="{EE676869-1E15-4847-8E41-199B3F6A7BF5}" name="Column2393" dataDxfId="47223"/>
    <tableColumn id="2411" xr3:uid="{3036DBB2-F7FE-4E1B-BCEA-FF53ABCF3537}" name="Column2394" dataDxfId="47222"/>
    <tableColumn id="2412" xr3:uid="{2A563308-E7B5-4DA1-A86E-0C5678D73E15}" name="Column2395" dataDxfId="47221"/>
    <tableColumn id="2413" xr3:uid="{4D2AB5BD-66AB-4E0B-8429-58863F0CF253}" name="Column2396" dataDxfId="47220"/>
    <tableColumn id="2414" xr3:uid="{D87E9901-1B21-4C86-8458-18D385D8D40F}" name="Column2397" dataDxfId="47219"/>
    <tableColumn id="2415" xr3:uid="{2E98CE70-EBE0-450E-BB0A-268BDD4A7B7C}" name="Column2398" dataDxfId="47218"/>
    <tableColumn id="2416" xr3:uid="{294AABA4-E10F-46E4-A1B8-042CDB02CED1}" name="Column2399" dataDxfId="47217"/>
    <tableColumn id="2417" xr3:uid="{D4B7B440-9242-45A7-81FC-302D978254D7}" name="Column2400" dataDxfId="47216"/>
    <tableColumn id="2418" xr3:uid="{AD77D223-9DE0-4118-91D7-98AB038D8A67}" name="Column2401" dataDxfId="47215"/>
    <tableColumn id="2419" xr3:uid="{0A611087-92CF-4202-9511-C2229BAC6E7B}" name="Column2402" dataDxfId="47214"/>
    <tableColumn id="2420" xr3:uid="{D616D229-805B-4C74-99B5-5720F3F23B90}" name="Column2403" dataDxfId="47213"/>
    <tableColumn id="2421" xr3:uid="{7F241AA7-0877-4BA3-9A3A-A042EA984EC8}" name="Column2404" dataDxfId="47212"/>
    <tableColumn id="2422" xr3:uid="{A90F3C18-8658-47B0-AD9B-9358BEEE78C7}" name="Column2405" dataDxfId="47211"/>
    <tableColumn id="2423" xr3:uid="{EAF74D1E-29BD-4422-9D59-0DB52AEF2E31}" name="Column2406" dataDxfId="47210"/>
    <tableColumn id="2424" xr3:uid="{D799D5DD-CAC6-4C61-A39E-36421BF60C6E}" name="Column2407" dataDxfId="47209"/>
    <tableColumn id="2425" xr3:uid="{4D531BC5-207A-420B-8EA2-56B453517E41}" name="Column2408" dataDxfId="47208"/>
    <tableColumn id="2426" xr3:uid="{67DF487E-20B3-4EFC-AA0D-05F90EC946C2}" name="Column2409" dataDxfId="47207"/>
    <tableColumn id="2427" xr3:uid="{4192F6E6-C03F-45DB-8DE2-2E2D61D196B6}" name="Column2410" dataDxfId="47206"/>
    <tableColumn id="2428" xr3:uid="{99828A06-C144-4890-B89C-E344FA319A8B}" name="Column2411" dataDxfId="47205"/>
    <tableColumn id="2429" xr3:uid="{C4A07003-AB47-4DC6-A79E-457F406D5051}" name="Column2412" dataDxfId="47204"/>
    <tableColumn id="2430" xr3:uid="{80E27D77-6859-43A7-A305-476B9542FA71}" name="Column2413" dataDxfId="47203"/>
    <tableColumn id="2431" xr3:uid="{90BCDA9A-56C1-4F79-9D52-DAC8B558C383}" name="Column2414" dataDxfId="47202"/>
    <tableColumn id="2432" xr3:uid="{77B81CE4-747A-4097-B478-D4A28741127C}" name="Column2415" dataDxfId="47201"/>
    <tableColumn id="2433" xr3:uid="{09B11CF0-90FB-4F84-B7A1-B29C8ADCF0C3}" name="Column2416" dataDxfId="47200"/>
    <tableColumn id="2434" xr3:uid="{1A3DC130-179F-4E11-85D2-15A4D3233CA6}" name="Column2417" dataDxfId="47199"/>
    <tableColumn id="2435" xr3:uid="{578B1418-DC07-44F8-8504-891F795B1FFE}" name="Column2418" dataDxfId="47198"/>
    <tableColumn id="2436" xr3:uid="{204902E7-1FCF-4E99-8335-358562A64377}" name="Column2419" dataDxfId="47197"/>
    <tableColumn id="2437" xr3:uid="{590355EF-5CB5-4D85-80BD-11A5B3DA8AC1}" name="Column2420" dataDxfId="47196"/>
    <tableColumn id="2438" xr3:uid="{0665BE68-3344-463F-AD2E-F14C28DC52EB}" name="Column2421" dataDxfId="47195"/>
    <tableColumn id="2439" xr3:uid="{BB403740-731A-4BF1-AA70-3E713BB7D7A4}" name="Column2422" dataDxfId="47194"/>
    <tableColumn id="2440" xr3:uid="{337A765E-2A0C-435A-9B8D-571656D44BE1}" name="Column2423" dataDxfId="47193"/>
    <tableColumn id="2441" xr3:uid="{204611CB-7AA6-45B3-8EAC-DBA953157600}" name="Column2424" dataDxfId="47192"/>
    <tableColumn id="2442" xr3:uid="{0D49DDCD-9E21-4C61-A6D7-D0320C9C7C73}" name="Column2425" dataDxfId="47191"/>
    <tableColumn id="2443" xr3:uid="{F190C821-1321-4324-B815-35557C96F419}" name="Column2426" dataDxfId="47190"/>
    <tableColumn id="2444" xr3:uid="{9BF86790-5322-4FC4-BF06-85A11108DA50}" name="Column2427" dataDxfId="47189"/>
    <tableColumn id="2445" xr3:uid="{F170453E-B664-4A0E-A7B2-1CF79F96539F}" name="Column2428" dataDxfId="47188"/>
    <tableColumn id="2446" xr3:uid="{797AA231-FF4C-4BD2-B2F0-DC45CB1FF265}" name="Column2429" dataDxfId="47187"/>
    <tableColumn id="2447" xr3:uid="{C008BF77-F247-4CC8-A64F-64C2FD909CB4}" name="Column2430" dataDxfId="47186"/>
    <tableColumn id="2448" xr3:uid="{8C62489B-ADE5-47B4-93B5-D8F9B0FA1D6B}" name="Column2431" dataDxfId="47185"/>
    <tableColumn id="2449" xr3:uid="{3CE59DF4-90B0-4BE9-B91C-82393B88FA2A}" name="Column2432" dataDxfId="47184"/>
    <tableColumn id="2450" xr3:uid="{7ACA211E-FABA-4B1D-9D7D-E33CA70B87EB}" name="Column2433" dataDxfId="47183"/>
    <tableColumn id="2451" xr3:uid="{D9E984EA-8843-43AE-B84C-5FA09CC3246A}" name="Column2434" dataDxfId="47182"/>
    <tableColumn id="2452" xr3:uid="{0E58C6AD-4CBE-4531-BAB1-211806C46606}" name="Column2435" dataDxfId="47181"/>
    <tableColumn id="2453" xr3:uid="{78A12682-1719-484E-A521-94C2FCCB88E5}" name="Column2436" dataDxfId="47180"/>
    <tableColumn id="2454" xr3:uid="{113A1968-4DF0-4CD9-B43B-C8D21B0A0E13}" name="Column2437" dataDxfId="47179"/>
    <tableColumn id="2455" xr3:uid="{57795389-18AD-4FFB-A2D7-D4E8524821D8}" name="Column2438" dataDxfId="47178"/>
    <tableColumn id="2456" xr3:uid="{B9F52097-55D2-4BC2-9C19-6CA2E396E975}" name="Column2439" dataDxfId="47177"/>
    <tableColumn id="2457" xr3:uid="{3FDB2420-91A9-4583-9E2E-DFED31667ADF}" name="Column2440" dataDxfId="47176"/>
    <tableColumn id="2458" xr3:uid="{F9828E63-DF3D-4958-93AA-CC95B896B63B}" name="Column2441" dataDxfId="47175"/>
    <tableColumn id="2459" xr3:uid="{4826083C-E370-4893-8AEA-5E1059C6D6EE}" name="Column2442" dataDxfId="47174"/>
    <tableColumn id="2460" xr3:uid="{366AEF94-CEA3-48E3-8EEC-90A5FBEA065C}" name="Column2443" dataDxfId="47173"/>
    <tableColumn id="2461" xr3:uid="{9E81E1AE-C700-4588-A2D3-B32B02B5ECF0}" name="Column2444" dataDxfId="47172"/>
    <tableColumn id="2462" xr3:uid="{CFC37D2E-5D7C-4205-9362-E1D517E6FCBF}" name="Column2445" dataDxfId="47171"/>
    <tableColumn id="2463" xr3:uid="{1B2AFFF4-56E7-468F-937F-66160F9CFF18}" name="Column2446" dataDxfId="47170"/>
    <tableColumn id="2464" xr3:uid="{093B4C6E-5418-41C3-B67C-4C8C0F4022A4}" name="Column2447" dataDxfId="47169"/>
    <tableColumn id="2465" xr3:uid="{E57DC34B-65C8-422E-8C45-AAEDC59EF30D}" name="Column2448" dataDxfId="47168"/>
    <tableColumn id="2466" xr3:uid="{ACB4D318-9CD1-44AE-861B-66CE85CA4316}" name="Column2449" dataDxfId="47167"/>
    <tableColumn id="2467" xr3:uid="{795041DD-373E-4627-B0D9-C5A7712E0BF4}" name="Column2450" dataDxfId="47166"/>
    <tableColumn id="2468" xr3:uid="{4BF1E136-2B50-40F6-BA3B-8DF659952B9E}" name="Column2451" dataDxfId="47165"/>
    <tableColumn id="2469" xr3:uid="{DB2C6BEB-F4DF-43B8-884D-9C842896AFBE}" name="Column2452" dataDxfId="47164"/>
    <tableColumn id="2470" xr3:uid="{21D1CD14-581C-4908-B97D-195B7F11B5E8}" name="Column2453" dataDxfId="47163"/>
    <tableColumn id="2471" xr3:uid="{8E8AD0EF-54FE-4B00-8D58-56E38E54FAD8}" name="Column2454" dataDxfId="47162"/>
    <tableColumn id="2472" xr3:uid="{6371C9AA-B456-44D4-8E73-E5E909EFE78E}" name="Column2455" dataDxfId="47161"/>
    <tableColumn id="2473" xr3:uid="{1A53D791-0FBF-43C1-AD94-39C73F89FA65}" name="Column2456" dataDxfId="47160"/>
    <tableColumn id="2474" xr3:uid="{EB784E6C-93C8-457C-853A-819A475EFF40}" name="Column2457" dataDxfId="47159"/>
    <tableColumn id="2475" xr3:uid="{E82DA3D1-B46D-41B0-90E3-CB8E5C5FB596}" name="Column2458" dataDxfId="47158"/>
    <tableColumn id="2476" xr3:uid="{A2F992FD-36B6-4742-B3AE-213A2668E014}" name="Column2459" dataDxfId="47157"/>
    <tableColumn id="2477" xr3:uid="{7A06E83B-A247-492F-8286-D1CE1F8CFFE2}" name="Column2460" dataDxfId="47156"/>
    <tableColumn id="2478" xr3:uid="{11EB6862-FEE0-4E30-B14C-F105516603EC}" name="Column2461" dataDxfId="47155"/>
    <tableColumn id="2479" xr3:uid="{DA515756-32B2-4B54-A6B7-AE8A2E7767B2}" name="Column2462" dataDxfId="47154"/>
    <tableColumn id="2480" xr3:uid="{1F873CA2-D7C5-4365-8191-FCC83AE49FFB}" name="Column2463" dataDxfId="47153"/>
    <tableColumn id="2481" xr3:uid="{3323FC31-CDC8-4E80-AB76-87E59C33EEA0}" name="Column2464" dataDxfId="47152"/>
    <tableColumn id="2482" xr3:uid="{ED8C6469-6587-47C6-91D2-3505C1C1FC07}" name="Column2465" dataDxfId="47151"/>
    <tableColumn id="2483" xr3:uid="{77C41DD6-0BDA-4D46-8812-36B78FEA5A8F}" name="Column2466" dataDxfId="47150"/>
    <tableColumn id="2484" xr3:uid="{F830C4ED-11E6-44A3-A5A4-3FF4902DE041}" name="Column2467" dataDxfId="47149"/>
    <tableColumn id="2485" xr3:uid="{F1AB0FCE-0EAF-4085-91B0-72710BE77A3C}" name="Column2468" dataDxfId="47148"/>
    <tableColumn id="2486" xr3:uid="{1004F56E-3C26-4A8A-BF3A-9ADAFA7D81A8}" name="Column2469" dataDxfId="47147"/>
    <tableColumn id="2487" xr3:uid="{06B1F8D1-591E-408B-A107-968C721995AF}" name="Column2470" dataDxfId="47146"/>
    <tableColumn id="2488" xr3:uid="{CCA2A864-6621-4DB1-BA63-ABFA433333E9}" name="Column2471" dataDxfId="47145"/>
    <tableColumn id="2489" xr3:uid="{F2772DF1-D73B-42C3-8858-3A60A63E2D3D}" name="Column2472" dataDxfId="47144"/>
    <tableColumn id="2490" xr3:uid="{92E0AE1C-E6BD-4C51-919E-E0833EB47702}" name="Column2473" dataDxfId="47143"/>
    <tableColumn id="2491" xr3:uid="{3E35F1A6-417C-4151-87F4-1AAE4AE1B20F}" name="Column2474" dataDxfId="47142"/>
    <tableColumn id="2492" xr3:uid="{7FA74998-D18A-40AE-ACB1-04C36546EC75}" name="Column2475" dataDxfId="47141"/>
    <tableColumn id="2493" xr3:uid="{9B059472-69FE-4122-840A-BFC22D1753B0}" name="Column2476" dataDxfId="47140"/>
    <tableColumn id="2494" xr3:uid="{AAA3ECE1-796C-47EE-8AD0-8A6C22EEE5C2}" name="Column2477" dataDxfId="47139"/>
    <tableColumn id="2495" xr3:uid="{14F84275-A4AC-4738-83A0-27B3E57378B5}" name="Column2478" dataDxfId="47138"/>
    <tableColumn id="2496" xr3:uid="{E556BCDB-E922-4EBB-B9CC-498CE6333B4E}" name="Column2479" dataDxfId="47137"/>
    <tableColumn id="2497" xr3:uid="{1C0BE72A-EDF7-406A-B72F-370F38EDEF96}" name="Column2480" dataDxfId="47136"/>
    <tableColumn id="2498" xr3:uid="{0E260ADD-EBB0-4FEA-A569-F7490C8F377B}" name="Column2481" dataDxfId="47135"/>
    <tableColumn id="2499" xr3:uid="{AA01768E-8131-4A0D-96CB-E1DA742AA4C3}" name="Column2482" dataDxfId="47134"/>
    <tableColumn id="2500" xr3:uid="{EB4AC75F-51F6-4DA6-AA49-BF05BC43840C}" name="Column2483" dataDxfId="47133"/>
    <tableColumn id="2501" xr3:uid="{D83C6D4B-A487-4F5D-B3FC-DA8AF7F8D97E}" name="Column2484" dataDxfId="47132"/>
    <tableColumn id="2502" xr3:uid="{FA9B5AA0-5347-40D4-82C8-069E7CA04E2D}" name="Column2485" dataDxfId="47131"/>
    <tableColumn id="2503" xr3:uid="{68AADC7E-7588-4F14-9AC3-7F32FD53C916}" name="Column2486" dataDxfId="47130"/>
    <tableColumn id="2504" xr3:uid="{12D8B976-C55C-4EE7-BBFD-F37F96238292}" name="Column2487" dataDxfId="47129"/>
    <tableColumn id="2505" xr3:uid="{80BBDF28-240A-4E8D-BD55-22EB1D81CCCD}" name="Column2488" dataDxfId="47128"/>
    <tableColumn id="2506" xr3:uid="{9C9D5E98-5516-4BB0-940A-3649B79EC846}" name="Column2489" dataDxfId="47127"/>
    <tableColumn id="2507" xr3:uid="{419256B9-C42D-49D3-B6FC-027673C3BB3A}" name="Column2490" dataDxfId="47126"/>
    <tableColumn id="2508" xr3:uid="{C6A71846-119E-4BD5-BDA9-D7E741B02856}" name="Column2491" dataDxfId="47125"/>
    <tableColumn id="2509" xr3:uid="{2172184D-CEC7-4300-AD8E-B943088DD3C1}" name="Column2492" dataDxfId="47124"/>
    <tableColumn id="2510" xr3:uid="{F8B90EA8-A984-49F3-9C57-0459D035E2A9}" name="Column2493" dataDxfId="47123"/>
    <tableColumn id="2511" xr3:uid="{ADA3D576-71A2-4B26-B73E-FBC10C6877BF}" name="Column2494" dataDxfId="47122"/>
    <tableColumn id="2512" xr3:uid="{F61D5CA6-C330-4587-B94D-65E2270753C7}" name="Column2495" dataDxfId="47121"/>
    <tableColumn id="2513" xr3:uid="{1A12FEE3-78BC-4FB1-8B80-27B38630AEA9}" name="Column2496" dataDxfId="47120"/>
    <tableColumn id="2514" xr3:uid="{507ADBC7-CCDE-4488-B586-041F85B38AA4}" name="Column2497" dataDxfId="47119"/>
    <tableColumn id="2515" xr3:uid="{A8DDE314-B736-4E79-978D-2A97FE74D370}" name="Column2498" dataDxfId="47118"/>
    <tableColumn id="2516" xr3:uid="{5AB05D8E-EB3C-4347-8AEA-B46B708B7D60}" name="Column2499" dataDxfId="47117"/>
    <tableColumn id="2517" xr3:uid="{640C4061-6CC9-4E56-AF1A-1486F3FD7B88}" name="Column2500" dataDxfId="47116"/>
    <tableColumn id="2518" xr3:uid="{5822593C-259B-4D38-A9E2-09F10E0015D8}" name="Column2501" dataDxfId="47115"/>
    <tableColumn id="2519" xr3:uid="{D9A10133-64F1-4B6C-8DD5-3021B0ECD8F0}" name="Column2502" dataDxfId="47114"/>
    <tableColumn id="2520" xr3:uid="{590EF0C4-980B-4180-BE29-6E5673447355}" name="Column2503" dataDxfId="47113"/>
    <tableColumn id="2521" xr3:uid="{19E6364B-2D76-47F9-84C3-8400D521E47F}" name="Column2504" dataDxfId="47112"/>
    <tableColumn id="2522" xr3:uid="{E5AEE7BD-62ED-4372-B314-5F7B277E3583}" name="Column2505" dataDxfId="47111"/>
    <tableColumn id="2523" xr3:uid="{0AA541BD-0B0D-4FD4-A568-921EA2E0EEC9}" name="Column2506" dataDxfId="47110"/>
    <tableColumn id="2524" xr3:uid="{A4351109-6C7E-48E4-AEB5-3660E63A49FF}" name="Column2507" dataDxfId="47109"/>
    <tableColumn id="2525" xr3:uid="{A3E8003E-AB6C-486C-B131-B801FBE6633B}" name="Column2508" dataDxfId="47108"/>
    <tableColumn id="2526" xr3:uid="{2331A676-CD62-4623-A479-D39CA89AA5DC}" name="Column2509" dataDxfId="47107"/>
    <tableColumn id="2527" xr3:uid="{8E1D1139-A1FD-4324-AA89-425BFADC91BF}" name="Column2510" dataDxfId="47106"/>
    <tableColumn id="2528" xr3:uid="{CA53B102-1053-432C-95E4-695EE8BD41D5}" name="Column2511" dataDxfId="47105"/>
    <tableColumn id="2529" xr3:uid="{ED14E3C0-9282-46A1-9786-C54F2F33D2A6}" name="Column2512" dataDxfId="47104"/>
    <tableColumn id="2530" xr3:uid="{1822224A-B03E-4630-B6C5-BEA6E47D7BBC}" name="Column2513" dataDxfId="47103"/>
    <tableColumn id="2531" xr3:uid="{C0B6D1BC-3286-42D8-89A2-702F3F676148}" name="Column2514" dataDxfId="47102"/>
    <tableColumn id="2532" xr3:uid="{57D9EA6B-4A9D-4A2E-92D1-45B0026A9ED9}" name="Column2515" dataDxfId="47101"/>
    <tableColumn id="2533" xr3:uid="{10EEF30E-3D28-46B6-95FF-A2D53D6A146A}" name="Column2516" dataDxfId="47100"/>
    <tableColumn id="2534" xr3:uid="{2F048ED0-5538-41D5-8F76-129084A7B35E}" name="Column2517" dataDxfId="47099"/>
    <tableColumn id="2535" xr3:uid="{F4CAF819-CEF5-43B3-8CC4-4707144B685A}" name="Column2518" dataDxfId="47098"/>
    <tableColumn id="2536" xr3:uid="{0D45B819-54CA-4AAE-90A2-EFD67C952BD8}" name="Column2519" dataDxfId="47097"/>
    <tableColumn id="2537" xr3:uid="{F5EE7F8F-D4D5-4F63-97CA-ABF54C243B7C}" name="Column2520" dataDxfId="47096"/>
    <tableColumn id="2538" xr3:uid="{D363636A-3786-4728-B173-53C112246DCC}" name="Column2521" dataDxfId="47095"/>
    <tableColumn id="2539" xr3:uid="{3CB62062-DA09-40FA-AA75-CE2F3A56CAC9}" name="Column2522" dataDxfId="47094"/>
    <tableColumn id="2540" xr3:uid="{0D780ADC-9B63-4DBD-A4B8-8EE9353A9D73}" name="Column2523" dataDxfId="47093"/>
    <tableColumn id="2541" xr3:uid="{DD403228-36F8-4A36-AFD9-CFA567E5C8C9}" name="Column2524" dataDxfId="47092"/>
    <tableColumn id="2542" xr3:uid="{8B16AFF0-3779-4106-9C5A-16FB49E52D33}" name="Column2525" dataDxfId="47091"/>
    <tableColumn id="2543" xr3:uid="{FFF3BAC8-C652-40EE-9857-8A0E9265D076}" name="Column2526" dataDxfId="47090"/>
    <tableColumn id="2544" xr3:uid="{3423C178-D402-4142-932F-B47849F8140C}" name="Column2527" dataDxfId="47089"/>
    <tableColumn id="2545" xr3:uid="{F3857B3C-B28E-40B0-B386-B6883AF8CB02}" name="Column2528" dataDxfId="47088"/>
    <tableColumn id="2546" xr3:uid="{D8D1D5D4-BA78-4D46-A31E-F786E6583041}" name="Column2529" dataDxfId="47087"/>
    <tableColumn id="2547" xr3:uid="{79C0652E-CEA8-417E-879C-D120E2EC39D1}" name="Column2530" dataDxfId="47086"/>
    <tableColumn id="2548" xr3:uid="{2F2E9E93-E43D-4DB7-B23F-9C185BE7510F}" name="Column2531" dataDxfId="47085"/>
    <tableColumn id="2549" xr3:uid="{B0C52463-BB2E-4CE3-B65C-E790604E3FFC}" name="Column2532" dataDxfId="47084"/>
    <tableColumn id="2550" xr3:uid="{B4A24082-AEF8-4731-AF95-2804FB38257F}" name="Column2533" dataDxfId="47083"/>
    <tableColumn id="2551" xr3:uid="{2CF924DB-609C-4405-91DB-C3E26EE2EBB0}" name="Column2534" dataDxfId="47082"/>
    <tableColumn id="2552" xr3:uid="{C2DE889D-87AF-4436-9FA8-AF3A6EA87328}" name="Column2535" dataDxfId="47081"/>
    <tableColumn id="2553" xr3:uid="{60C287BD-5E6B-44A2-92C0-E750148623B8}" name="Column2536" dataDxfId="47080"/>
    <tableColumn id="2554" xr3:uid="{98C33378-48E2-4181-8677-48EB3A2A74B9}" name="Column2537" dataDxfId="47079"/>
    <tableColumn id="2555" xr3:uid="{9E03CFCB-9133-441B-A172-267C84CF9009}" name="Column2538" dataDxfId="47078"/>
    <tableColumn id="2556" xr3:uid="{1D3B603E-B25A-4084-BA79-97BC5E6315CE}" name="Column2539" dataDxfId="47077"/>
    <tableColumn id="2557" xr3:uid="{27CD1390-57B3-4A4E-B836-6DAB41E2E700}" name="Column2540" dataDxfId="47076"/>
    <tableColumn id="2558" xr3:uid="{32D72798-AF83-40B5-8B60-85D544E48C60}" name="Column2541" dataDxfId="47075"/>
    <tableColumn id="2559" xr3:uid="{7621458F-7811-4B24-9F13-FDEEA676819A}" name="Column2542" dataDxfId="47074"/>
    <tableColumn id="2560" xr3:uid="{D8985EA9-6929-45CF-9E66-B5373FABFEAF}" name="Column2543" dataDxfId="47073"/>
    <tableColumn id="2561" xr3:uid="{9062AD7C-AE43-40BE-9B93-FA3CB2A7F0DD}" name="Column2544" dataDxfId="47072"/>
    <tableColumn id="2562" xr3:uid="{F4AF1723-A346-4679-8E31-088C8C5D4CBA}" name="Column2545" dataDxfId="47071"/>
    <tableColumn id="2563" xr3:uid="{076DE28C-6125-430F-8F11-397BB7792632}" name="Column2546" dataDxfId="47070"/>
    <tableColumn id="2564" xr3:uid="{A9C3665F-2C24-4864-9996-F9E7296FF5BD}" name="Column2547" dataDxfId="47069"/>
    <tableColumn id="2565" xr3:uid="{C6DEE765-5BBB-4442-B948-0DA5B39DCBC1}" name="Column2548" dataDxfId="47068"/>
    <tableColumn id="2566" xr3:uid="{CB6C305E-ED7E-406C-8067-6FEB4DEDFB5C}" name="Column2549" dataDxfId="47067"/>
    <tableColumn id="2567" xr3:uid="{4FB39A91-C7CC-4CC0-80DE-18FB14DC9216}" name="Column2550" dataDxfId="47066"/>
    <tableColumn id="2568" xr3:uid="{0585D818-CEBA-4D96-9545-2460E2C1A262}" name="Column2551" dataDxfId="47065"/>
    <tableColumn id="2569" xr3:uid="{7B37245B-BDDE-4EC0-8313-06B1D106C58F}" name="Column2552" dataDxfId="47064"/>
    <tableColumn id="2570" xr3:uid="{F82AC1E7-5BCA-4748-B4BC-FB22583BB42F}" name="Column2553" dataDxfId="47063"/>
    <tableColumn id="2571" xr3:uid="{20894506-BD5C-44AE-9CD7-05A931372530}" name="Column2554" dataDxfId="47062"/>
    <tableColumn id="2572" xr3:uid="{F204CC7A-30AF-44AC-B154-89306FA9666E}" name="Column2555" dataDxfId="47061"/>
    <tableColumn id="2573" xr3:uid="{D02EF6EB-BB78-4DDF-8B0F-2E31FFD2985F}" name="Column2556" dataDxfId="47060"/>
    <tableColumn id="2574" xr3:uid="{3141BEFE-DD64-46F0-995C-9BA3F8CB1F81}" name="Column2557" dataDxfId="47059"/>
    <tableColumn id="2575" xr3:uid="{3C5F3576-C7D3-410B-B257-D252F5487DAB}" name="Column2558" dataDxfId="47058"/>
    <tableColumn id="2576" xr3:uid="{50749BDF-BD96-4634-AFC7-6DCB9FC0DBAC}" name="Column2559" dataDxfId="47057"/>
    <tableColumn id="2577" xr3:uid="{6440A53B-8024-4128-8A4F-9E316FB626E6}" name="Column2560" dataDxfId="47056"/>
    <tableColumn id="2578" xr3:uid="{9AABA35F-0968-46D5-B71C-730384AA134F}" name="Column2561" dataDxfId="47055"/>
    <tableColumn id="2579" xr3:uid="{2A1F30DD-8305-4585-90B1-7E6273894E3E}" name="Column2562" dataDxfId="47054"/>
    <tableColumn id="2580" xr3:uid="{4AE5EC34-B021-4889-BF0C-F234B7721545}" name="Column2563" dataDxfId="47053"/>
    <tableColumn id="2581" xr3:uid="{905202D1-2D53-462E-B573-6800C1E4CF65}" name="Column2564" dataDxfId="47052"/>
    <tableColumn id="2582" xr3:uid="{B0F5174F-9426-4AF1-AA51-AE70DEA3A70D}" name="Column2565" dataDxfId="47051"/>
    <tableColumn id="2583" xr3:uid="{2B5F3659-0262-4D39-844B-95DAB4C44A3D}" name="Column2566" dataDxfId="47050"/>
    <tableColumn id="2584" xr3:uid="{48A12F61-62F0-4A98-B636-833334761E4D}" name="Column2567" dataDxfId="47049"/>
    <tableColumn id="2585" xr3:uid="{607EA65A-E32B-40DF-B601-562F070E1802}" name="Column2568" dataDxfId="47048"/>
    <tableColumn id="2586" xr3:uid="{F2A79DC0-D707-472D-9F9F-38E89037BAC8}" name="Column2569" dataDxfId="47047"/>
    <tableColumn id="2587" xr3:uid="{B85D18AC-1721-4FCA-97D9-056FFA1C7631}" name="Column2570" dataDxfId="47046"/>
    <tableColumn id="2588" xr3:uid="{90A49320-EBEE-4586-9F57-D138BE22C3D0}" name="Column2571" dataDxfId="47045"/>
    <tableColumn id="2589" xr3:uid="{3A8A86FB-2859-4045-9730-FE1C35B63658}" name="Column2572" dataDxfId="47044"/>
    <tableColumn id="2590" xr3:uid="{53CB5EAD-E580-42B4-A267-665A08AB6AA5}" name="Column2573" dataDxfId="47043"/>
    <tableColumn id="2591" xr3:uid="{B9D5E7E5-8AD8-4DE2-B5F7-8ED5628CF047}" name="Column2574" dataDxfId="47042"/>
    <tableColumn id="2592" xr3:uid="{CB72117B-B46A-466D-A472-F665C7440702}" name="Column2575" dataDxfId="47041"/>
    <tableColumn id="2593" xr3:uid="{46E5EA39-57F9-4C19-9670-64C2BBC87359}" name="Column2576" dataDxfId="47040"/>
    <tableColumn id="2594" xr3:uid="{F5E137AB-D92F-49E4-B5E7-7852519B7FBE}" name="Column2577" dataDxfId="47039"/>
    <tableColumn id="2595" xr3:uid="{21FC1A30-DCA7-4308-BB9F-1C02282DB016}" name="Column2578" dataDxfId="47038"/>
    <tableColumn id="2596" xr3:uid="{E794F074-5B5F-42AF-A157-1F13D4CBE6B8}" name="Column2579" dataDxfId="47037"/>
    <tableColumn id="2597" xr3:uid="{FC487B87-21A0-4D9B-8DC5-E8F93BB04C04}" name="Column2580" dataDxfId="47036"/>
    <tableColumn id="2598" xr3:uid="{716C0B4D-9282-417C-98A4-719FFE2CE70B}" name="Column2581" dataDxfId="47035"/>
    <tableColumn id="2599" xr3:uid="{DF81995A-1122-4820-9440-3153FCDCAD75}" name="Column2582" dataDxfId="47034"/>
    <tableColumn id="2600" xr3:uid="{B0AB27FE-3F17-49C5-BEA8-A405FB7170D1}" name="Column2583" dataDxfId="47033"/>
    <tableColumn id="2601" xr3:uid="{B4096458-DD01-4F89-A3E9-DA37F246337E}" name="Column2584" dataDxfId="47032"/>
    <tableColumn id="2602" xr3:uid="{AD2EA5C4-EEF1-480E-9E62-B876BDE92FC9}" name="Column2585" dataDxfId="47031"/>
    <tableColumn id="2603" xr3:uid="{1051D479-91A2-4903-90B6-127A9D7E186F}" name="Column2586" dataDxfId="47030"/>
    <tableColumn id="2604" xr3:uid="{5C952961-1FA3-4F6D-9DA9-E12BF08C8AAF}" name="Column2587" dataDxfId="47029"/>
    <tableColumn id="2605" xr3:uid="{8E5B2462-3F1B-49EC-BAA8-0441E4DE5B20}" name="Column2588" dataDxfId="47028"/>
    <tableColumn id="2606" xr3:uid="{2AC63230-C027-441C-BAB4-B18BD20F694A}" name="Column2589" dataDxfId="47027"/>
    <tableColumn id="2607" xr3:uid="{E73E2485-71BF-4EC3-B3FB-B3BB1E6E0B5A}" name="Column2590" dataDxfId="47026"/>
    <tableColumn id="2608" xr3:uid="{A297F212-CDAD-404F-AC03-4F5EFB04201F}" name="Column2591" dataDxfId="47025"/>
    <tableColumn id="2609" xr3:uid="{F7229ACF-9BF0-47EC-A10C-AA8CCD8E38B0}" name="Column2592" dataDxfId="47024"/>
    <tableColumn id="2610" xr3:uid="{235703F6-8E74-42DC-8BDA-1415C53B807B}" name="Column2593" dataDxfId="47023"/>
    <tableColumn id="2611" xr3:uid="{79BCA4A0-A1ED-4ED3-A67B-289D52C2F3E9}" name="Column2594" dataDxfId="47022"/>
    <tableColumn id="2612" xr3:uid="{3FAF4569-58FC-420F-94AA-5CF25972A592}" name="Column2595" dataDxfId="47021"/>
    <tableColumn id="2613" xr3:uid="{E1815706-56AC-4F76-9EC8-AE18FE5C4AF3}" name="Column2596" dataDxfId="47020"/>
    <tableColumn id="2614" xr3:uid="{FC3648D7-507A-40A5-8A9A-8E6D2D3E54C5}" name="Column2597" dataDxfId="47019"/>
    <tableColumn id="2615" xr3:uid="{D7261AAC-9224-437C-8387-05CBD1741BDD}" name="Column2598" dataDxfId="47018"/>
    <tableColumn id="2616" xr3:uid="{96D44EDB-3354-41A3-AEC1-123E753D20DB}" name="Column2599" dataDxfId="47017"/>
    <tableColumn id="2617" xr3:uid="{31BF3982-F087-4654-8777-2742FB42E242}" name="Column2600" dataDxfId="47016"/>
    <tableColumn id="2618" xr3:uid="{1EE35BB2-F6F9-4830-9A97-DC00D094E966}" name="Column2601" dataDxfId="47015"/>
    <tableColumn id="2619" xr3:uid="{2433CA09-0CAB-41AF-82CA-B9C82465A447}" name="Column2602" dataDxfId="47014"/>
    <tableColumn id="2620" xr3:uid="{36FB3E6A-6718-4445-8E48-BCA8779630BC}" name="Column2603" dataDxfId="47013"/>
    <tableColumn id="2621" xr3:uid="{8561FE71-4630-4944-95B4-927BF3820D93}" name="Column2604" dataDxfId="47012"/>
    <tableColumn id="2622" xr3:uid="{591BDE08-B796-4A4B-82FD-DB034A664CCB}" name="Column2605" dataDxfId="47011"/>
    <tableColumn id="2623" xr3:uid="{0CB6B35D-8D7F-424F-BE35-0339F8AC812F}" name="Column2606" dataDxfId="47010"/>
    <tableColumn id="2624" xr3:uid="{FC62FEAC-4DE3-4AFD-AD8B-628EFED60834}" name="Column2607" dataDxfId="47009"/>
    <tableColumn id="2625" xr3:uid="{EE52EFFC-936E-4B73-BF4E-B189CE8EDC85}" name="Column2608" dataDxfId="47008"/>
    <tableColumn id="2626" xr3:uid="{269D9258-0D5A-4E8B-8112-BA09C44A77EB}" name="Column2609" dataDxfId="47007"/>
    <tableColumn id="2627" xr3:uid="{A5FB30D0-0BC9-447E-936E-B8B1AFC57348}" name="Column2610" dataDxfId="47006"/>
    <tableColumn id="2628" xr3:uid="{8FB463BA-87B0-4D1F-A7C7-BF872081F563}" name="Column2611" dataDxfId="47005"/>
    <tableColumn id="2629" xr3:uid="{1D55F2DE-465B-4740-932F-7AB0FCBB45CD}" name="Column2612" dataDxfId="47004"/>
    <tableColumn id="2630" xr3:uid="{6793D994-2CCB-4258-837E-46BF3BC68330}" name="Column2613" dataDxfId="47003"/>
    <tableColumn id="2631" xr3:uid="{DFCD3BD6-3502-4478-B140-B3F5A8954383}" name="Column2614" dataDxfId="47002"/>
    <tableColumn id="2632" xr3:uid="{E68D3445-9E2F-405C-AB56-95DD4AC06CB4}" name="Column2615" dataDxfId="47001"/>
    <tableColumn id="2633" xr3:uid="{46B96E22-5C6F-4A10-B8E8-F3396A8AFDD3}" name="Column2616" dataDxfId="47000"/>
    <tableColumn id="2634" xr3:uid="{60978B32-F3AB-454C-ADF3-E130C81B60CC}" name="Column2617" dataDxfId="46999"/>
    <tableColumn id="2635" xr3:uid="{6F544468-7EE8-4212-B0BA-86DE1208A797}" name="Column2618" dataDxfId="46998"/>
    <tableColumn id="2636" xr3:uid="{A6D003AF-14EB-4EDC-8119-909DD1E844F2}" name="Column2619" dataDxfId="46997"/>
    <tableColumn id="2637" xr3:uid="{04D5B70D-1CC5-4DD0-9E87-2C428D621037}" name="Column2620" dataDxfId="46996"/>
    <tableColumn id="2638" xr3:uid="{5D048F43-A367-4255-BD92-8AC2764CE6AB}" name="Column2621" dataDxfId="46995"/>
    <tableColumn id="2639" xr3:uid="{549113B8-FFF9-4157-8234-C6E2A79D9B00}" name="Column2622" dataDxfId="46994"/>
    <tableColumn id="2640" xr3:uid="{3C49E322-5302-4707-A468-9A62D5ACCBE7}" name="Column2623" dataDxfId="46993"/>
    <tableColumn id="2641" xr3:uid="{832A4850-683F-43BB-B930-D234CD3A2847}" name="Column2624" dataDxfId="46992"/>
    <tableColumn id="2642" xr3:uid="{043D7AD0-43D1-4743-A467-8D81DEF779CC}" name="Column2625" dataDxfId="46991"/>
    <tableColumn id="2643" xr3:uid="{EC48C621-4DEE-4CC3-B37D-EED89D225FF5}" name="Column2626" dataDxfId="46990"/>
    <tableColumn id="2644" xr3:uid="{A5E9DFC4-2711-469F-AA0A-8CAB3A7B8E72}" name="Column2627" dataDxfId="46989"/>
    <tableColumn id="2645" xr3:uid="{85C1EB3B-7076-4C1A-BDDF-8B47A91A6BB3}" name="Column2628" dataDxfId="46988"/>
    <tableColumn id="2646" xr3:uid="{0D9F54BC-8362-47A4-8261-A9095EE74CF2}" name="Column2629" dataDxfId="46987"/>
    <tableColumn id="2647" xr3:uid="{DD2B633D-C921-48D0-9EDA-75AB746230E4}" name="Column2630" dataDxfId="46986"/>
    <tableColumn id="2648" xr3:uid="{B89E39E4-5EA9-4BD8-BAC4-3325A2FA94F4}" name="Column2631" dataDxfId="46985"/>
    <tableColumn id="2649" xr3:uid="{20C026C8-271B-4E59-BBF5-F921430BABDF}" name="Column2632" dataDxfId="46984"/>
    <tableColumn id="2650" xr3:uid="{14844D45-3EE7-4219-BAFA-B177801BC6B5}" name="Column2633" dataDxfId="46983"/>
    <tableColumn id="2651" xr3:uid="{A0838A5B-30DB-45AC-99A0-25C976BBF29E}" name="Column2634" dataDxfId="46982"/>
    <tableColumn id="2652" xr3:uid="{B1291230-D019-4F99-840B-65BEBB143DC6}" name="Column2635" dataDxfId="46981"/>
    <tableColumn id="2653" xr3:uid="{01F67E58-E504-4224-9854-4B3F481974AE}" name="Column2636" dataDxfId="46980"/>
    <tableColumn id="2654" xr3:uid="{E8566DA4-6787-4AEC-84BC-C9D89C05522E}" name="Column2637" dataDxfId="46979"/>
    <tableColumn id="2655" xr3:uid="{EF0D7F5B-C4A3-4B42-B488-0D0354CE7913}" name="Column2638" dataDxfId="46978"/>
    <tableColumn id="2656" xr3:uid="{AC4F73FC-9237-4292-B043-2D110BC09568}" name="Column2639" dataDxfId="46977"/>
    <tableColumn id="2657" xr3:uid="{4EC9A3EF-15B6-4A97-B519-E1FE3E86753C}" name="Column2640" dataDxfId="46976"/>
    <tableColumn id="2658" xr3:uid="{D7B35627-42A7-4991-ACEC-E455967B1944}" name="Column2641" dataDxfId="46975"/>
    <tableColumn id="2659" xr3:uid="{99CAFC80-3670-47DF-A387-E0D5822A2260}" name="Column2642" dataDxfId="46974"/>
    <tableColumn id="2660" xr3:uid="{D0BA07AD-B66E-46B7-9516-AF1A5C5863CC}" name="Column2643" dataDxfId="46973"/>
    <tableColumn id="2661" xr3:uid="{8290B0DC-D160-43E0-BAB5-7DF506D61F1E}" name="Column2644" dataDxfId="46972"/>
    <tableColumn id="2662" xr3:uid="{72F6BDED-490E-47B4-9CB1-A12B024EDF9B}" name="Column2645" dataDxfId="46971"/>
    <tableColumn id="2663" xr3:uid="{2AF00F3A-51E0-43FB-A749-90BF94A9E12E}" name="Column2646" dataDxfId="46970"/>
    <tableColumn id="2664" xr3:uid="{8EA005BC-4822-4B26-B7C8-3DF35CE08D42}" name="Column2647" dataDxfId="46969"/>
    <tableColumn id="2665" xr3:uid="{0950090D-F78E-4189-A850-1E252780F0CE}" name="Column2648" dataDxfId="46968"/>
    <tableColumn id="2666" xr3:uid="{FA8E37F2-C60E-4965-B046-5F92BE0C0A26}" name="Column2649" dataDxfId="46967"/>
    <tableColumn id="2667" xr3:uid="{0DCA0A35-AB12-4F85-AFEA-4B8509E9A273}" name="Column2650" dataDxfId="46966"/>
    <tableColumn id="2668" xr3:uid="{7B4C7C35-62CD-4664-AE87-C99029EAC6FD}" name="Column2651" dataDxfId="46965"/>
    <tableColumn id="2669" xr3:uid="{93E42DD5-AB4F-411A-9A14-168336841911}" name="Column2652" dataDxfId="46964"/>
    <tableColumn id="2670" xr3:uid="{A26C0D18-9394-4D2B-9A6E-8E9C6628B6F1}" name="Column2653" dataDxfId="46963"/>
    <tableColumn id="2671" xr3:uid="{11189EF2-55EE-46D6-B957-1C900FD562B4}" name="Column2654" dataDxfId="46962"/>
    <tableColumn id="2672" xr3:uid="{05E42D72-6135-4DEE-80EC-138A247FF4D4}" name="Column2655" dataDxfId="46961"/>
    <tableColumn id="2673" xr3:uid="{F318A6BD-28A6-4B9C-A15E-EF55160F6F2F}" name="Column2656" dataDxfId="46960"/>
    <tableColumn id="2674" xr3:uid="{CF32CB6E-6D7D-42EC-A04A-7A3D7EFDA203}" name="Column2657" dataDxfId="46959"/>
    <tableColumn id="2675" xr3:uid="{1E230CA2-AE44-4785-9BCC-25CFFBF3F823}" name="Column2658" dataDxfId="46958"/>
    <tableColumn id="2676" xr3:uid="{FD0D18F1-29C5-406D-A9AC-658BF3F18E27}" name="Column2659" dataDxfId="46957"/>
    <tableColumn id="2677" xr3:uid="{1AE94AC1-EAC4-45EC-9292-E56ADACDA83D}" name="Column2660" dataDxfId="46956"/>
    <tableColumn id="2678" xr3:uid="{E6E8B2DA-D107-467D-B22E-A15D4CA75549}" name="Column2661" dataDxfId="46955"/>
    <tableColumn id="2679" xr3:uid="{79D43E86-4AC0-4065-9C6D-31B949F5FBC6}" name="Column2662" dataDxfId="46954"/>
    <tableColumn id="2680" xr3:uid="{A3A69C18-F4A5-43D7-8EAB-07F6BB434BCA}" name="Column2663" dataDxfId="46953"/>
    <tableColumn id="2681" xr3:uid="{050F8C4C-6FBC-46FB-AE4C-573F7FCF71AD}" name="Column2664" dataDxfId="46952"/>
    <tableColumn id="2682" xr3:uid="{4257168C-4150-4D9F-AB3E-340492E9542A}" name="Column2665" dataDxfId="46951"/>
    <tableColumn id="2683" xr3:uid="{300EBA15-842D-488B-A9E3-DC41DDB46F0E}" name="Column2666" dataDxfId="46950"/>
    <tableColumn id="2684" xr3:uid="{A75743CA-E255-4819-9B83-AE8CB8C553AF}" name="Column2667" dataDxfId="46949"/>
    <tableColumn id="2685" xr3:uid="{CBFD21C2-FF9E-4605-885D-434C01DB3939}" name="Column2668" dataDxfId="46948"/>
    <tableColumn id="2686" xr3:uid="{8D2E4258-F1C2-49DB-9764-7422E07D0D91}" name="Column2669" dataDxfId="46947"/>
    <tableColumn id="2687" xr3:uid="{97357C40-B01C-42A1-9AFD-4C5FA2D27319}" name="Column2670" dataDxfId="46946"/>
    <tableColumn id="2688" xr3:uid="{221CE364-EA51-48BC-B58F-4B29D7A07927}" name="Column2671" dataDxfId="46945"/>
    <tableColumn id="2689" xr3:uid="{B79D32EC-8312-477A-89EC-E86E157F46D5}" name="Column2672" dataDxfId="46944"/>
    <tableColumn id="2690" xr3:uid="{5651529F-70BB-4A78-A63F-C9E5DDC292F0}" name="Column2673" dataDxfId="46943"/>
    <tableColumn id="2691" xr3:uid="{BC32FB0C-89A5-4B78-9522-059136890088}" name="Column2674" dataDxfId="46942"/>
    <tableColumn id="2692" xr3:uid="{63D29B24-5CBC-42BE-9061-153C1FC27C5D}" name="Column2675" dataDxfId="46941"/>
    <tableColumn id="2693" xr3:uid="{34EDE499-B692-4BCE-9DCA-BFD36C399409}" name="Column2676" dataDxfId="46940"/>
    <tableColumn id="2694" xr3:uid="{1282CD9D-9D02-4D62-A14D-8E1FF9D8905F}" name="Column2677" dataDxfId="46939"/>
    <tableColumn id="2695" xr3:uid="{0F87A58C-7244-40CD-8205-B03950272097}" name="Column2678" dataDxfId="46938"/>
    <tableColumn id="2696" xr3:uid="{F92CC0F9-0AD2-4B94-B628-469D54DE6D78}" name="Column2679" dataDxfId="46937"/>
    <tableColumn id="2697" xr3:uid="{791F356F-846F-4AAA-B94C-093262AFA1EF}" name="Column2680" dataDxfId="46936"/>
    <tableColumn id="2698" xr3:uid="{585BE86F-2C28-49CC-9BEA-0BD8662411B0}" name="Column2681" dataDxfId="46935"/>
    <tableColumn id="2699" xr3:uid="{2A530577-6240-4C74-8F9D-4F432F20A877}" name="Column2682" dataDxfId="46934"/>
    <tableColumn id="2700" xr3:uid="{8B23C895-3763-4499-85D1-9B77EC131E0B}" name="Column2683" dataDxfId="46933"/>
    <tableColumn id="2701" xr3:uid="{BF802B1D-2DC9-485D-8315-40BC829E5A82}" name="Column2684" dataDxfId="46932"/>
    <tableColumn id="2702" xr3:uid="{14E13D62-8526-4D1A-9E2C-1203C4F1CE1A}" name="Column2685" dataDxfId="46931"/>
    <tableColumn id="2703" xr3:uid="{98D4AE59-E596-4108-99CF-5E197267E160}" name="Column2686" dataDxfId="46930"/>
    <tableColumn id="2704" xr3:uid="{DAC6C139-FBE8-4801-9592-A311903F7F5B}" name="Column2687" dataDxfId="46929"/>
    <tableColumn id="2705" xr3:uid="{4B790BF4-0443-46C9-B993-3A9482D4B875}" name="Column2688" dataDxfId="46928"/>
    <tableColumn id="2706" xr3:uid="{05E66693-B7C6-40BC-A397-B70A5E765E29}" name="Column2689" dataDxfId="46927"/>
    <tableColumn id="2707" xr3:uid="{A774565E-4008-4672-9AE0-801A96C1A3BA}" name="Column2690" dataDxfId="46926"/>
    <tableColumn id="2708" xr3:uid="{DE6AEA8A-8F62-4FBD-B0A4-33BF0725631D}" name="Column2691" dataDxfId="46925"/>
    <tableColumn id="2709" xr3:uid="{732D3C4A-3F93-4310-AD98-92F50A198E5B}" name="Column2692" dataDxfId="46924"/>
    <tableColumn id="2710" xr3:uid="{20D836A3-7557-441F-A9FF-7374573BAEEA}" name="Column2693" dataDxfId="46923"/>
    <tableColumn id="2711" xr3:uid="{A3761FAA-1DC1-436B-BB39-1AB890490844}" name="Column2694" dataDxfId="46922"/>
    <tableColumn id="2712" xr3:uid="{788B29DA-640A-4667-946F-2C1D4F0C7DF5}" name="Column2695" dataDxfId="46921"/>
    <tableColumn id="2713" xr3:uid="{78DAA383-C6F9-40F6-AD85-32A3F15E1BD0}" name="Column2696" dataDxfId="46920"/>
    <tableColumn id="2714" xr3:uid="{0F207A15-E9DD-4871-885A-6786F4F70C63}" name="Column2697" dataDxfId="46919"/>
    <tableColumn id="2715" xr3:uid="{5E79304E-9D57-4FDE-BC5E-8725DD295F6D}" name="Column2698" dataDxfId="46918"/>
    <tableColumn id="2716" xr3:uid="{485CBE0C-C599-4635-90D3-1FB6F8B9B49D}" name="Column2699" dataDxfId="46917"/>
    <tableColumn id="2717" xr3:uid="{2494742F-E779-49C4-94C6-BB19A0431F3B}" name="Column2700" dataDxfId="46916"/>
    <tableColumn id="2718" xr3:uid="{35A577CF-CA5F-4601-8F92-420C51A6487D}" name="Column2701" dataDxfId="46915"/>
    <tableColumn id="2719" xr3:uid="{86F67A2E-0810-4675-9A11-8FF65BA48F4B}" name="Column2702" dataDxfId="46914"/>
    <tableColumn id="2720" xr3:uid="{ABE2496C-43AD-42B2-BDE6-8EB92F5671FF}" name="Column2703" dataDxfId="46913"/>
    <tableColumn id="2721" xr3:uid="{F1E33D26-F53F-419F-8C87-8D9009A6F345}" name="Column2704" dataDxfId="46912"/>
    <tableColumn id="2722" xr3:uid="{0A3910D1-B593-4C07-B5CC-BDEC3DDAC316}" name="Column2705" dataDxfId="46911"/>
    <tableColumn id="2723" xr3:uid="{D6A7FF66-2F40-43BE-B026-26A18C2947F1}" name="Column2706" dataDxfId="46910"/>
    <tableColumn id="2724" xr3:uid="{96A09D70-0756-4075-BF7C-D4D9B9C52FC1}" name="Column2707" dataDxfId="46909"/>
    <tableColumn id="2725" xr3:uid="{4C36F339-628E-4AB4-87D5-272A120AFB3B}" name="Column2708" dataDxfId="46908"/>
    <tableColumn id="2726" xr3:uid="{001CDA50-D032-4A03-81F8-627A7FA6EF66}" name="Column2709" dataDxfId="46907"/>
    <tableColumn id="2727" xr3:uid="{422B6923-CB23-4746-9ACA-D6FC1BF3A202}" name="Column2710" dataDxfId="46906"/>
    <tableColumn id="2728" xr3:uid="{E7256AB9-B0A8-48B4-B8E6-CCE4CD54D0D8}" name="Column2711" dataDxfId="46905"/>
    <tableColumn id="2729" xr3:uid="{B26ED694-B233-4D99-A18E-04F2DBF80EE7}" name="Column2712" dataDxfId="46904"/>
    <tableColumn id="2730" xr3:uid="{1B7106B4-40B9-4D48-9FF3-384B8341883E}" name="Column2713" dataDxfId="46903"/>
    <tableColumn id="2731" xr3:uid="{A054C73C-28E1-46D5-A257-31E6586788D4}" name="Column2714" dataDxfId="46902"/>
    <tableColumn id="2732" xr3:uid="{7033912E-5455-4732-A6AE-F166CEC00250}" name="Column2715" dataDxfId="46901"/>
    <tableColumn id="2733" xr3:uid="{1D3DF193-93D6-480F-AFAD-A39A8135E729}" name="Column2716" dataDxfId="46900"/>
    <tableColumn id="2734" xr3:uid="{62525212-2E05-4488-ADBE-F6574465E4B6}" name="Column2717" dataDxfId="46899"/>
    <tableColumn id="2735" xr3:uid="{C51C93DB-6823-4F22-9C1D-BB3709935E12}" name="Column2718" dataDxfId="46898"/>
    <tableColumn id="2736" xr3:uid="{8D3B9369-C2E5-40E2-92A3-CF1D31969AB6}" name="Column2719" dataDxfId="46897"/>
    <tableColumn id="2737" xr3:uid="{02EBC62F-6074-4377-8CBA-790D7936D6DD}" name="Column2720" dataDxfId="46896"/>
    <tableColumn id="2738" xr3:uid="{47CC0B51-126B-4B92-9A77-DF7A1237D66C}" name="Column2721" dataDxfId="46895"/>
    <tableColumn id="2739" xr3:uid="{98F3C8EF-93DE-4CD9-BE41-C15B22BB4CE3}" name="Column2722" dataDxfId="46894"/>
    <tableColumn id="2740" xr3:uid="{03755340-4A87-4AB7-82B5-A66899846E79}" name="Column2723" dataDxfId="46893"/>
    <tableColumn id="2741" xr3:uid="{2549DC45-AB37-4E33-8A99-89F6BAE26D85}" name="Column2724" dataDxfId="46892"/>
    <tableColumn id="2742" xr3:uid="{F8F3A82C-189F-47A4-8EE4-6C75A77BF503}" name="Column2725" dataDxfId="46891"/>
    <tableColumn id="2743" xr3:uid="{ACA228F3-0A78-4306-97F6-0E221113738F}" name="Column2726" dataDxfId="46890"/>
    <tableColumn id="2744" xr3:uid="{3BFEA06F-01DD-4F8F-B856-6BAC03C1242A}" name="Column2727" dataDxfId="46889"/>
    <tableColumn id="2745" xr3:uid="{D35D2D3A-029D-4912-B9DE-21E264ACC8DE}" name="Column2728" dataDxfId="46888"/>
    <tableColumn id="2746" xr3:uid="{D9C34333-6371-455B-8841-FDC9F660EA8B}" name="Column2729" dataDxfId="46887"/>
    <tableColumn id="2747" xr3:uid="{3BDB9AA5-2DC7-477F-9E46-5F024AC0B8B2}" name="Column2730" dataDxfId="46886"/>
    <tableColumn id="2748" xr3:uid="{A3A934D7-BA49-45E8-BB1F-438E2804ACC8}" name="Column2731" dataDxfId="46885"/>
    <tableColumn id="2749" xr3:uid="{488004A6-C764-4E79-AB6F-C95F8C5EF2F2}" name="Column2732" dataDxfId="46884"/>
    <tableColumn id="2750" xr3:uid="{A1E11319-2AAB-4CDC-BF96-25054755B5A5}" name="Column2733" dataDxfId="46883"/>
    <tableColumn id="2751" xr3:uid="{B4501634-CAA0-4FC5-A97F-4FB7753FFA5C}" name="Column2734" dataDxfId="46882"/>
    <tableColumn id="2752" xr3:uid="{A3DD3974-DA1A-4DE7-940C-3FDA800ED774}" name="Column2735" dataDxfId="46881"/>
    <tableColumn id="2753" xr3:uid="{2029FCED-A645-400D-8E75-D6DE63482F7C}" name="Column2736" dataDxfId="46880"/>
    <tableColumn id="2754" xr3:uid="{AA53A70D-69C8-4C94-9B27-73EA2CE56B99}" name="Column2737" dataDxfId="46879"/>
    <tableColumn id="2755" xr3:uid="{9F651C7E-D989-4BA0-9D93-AAA7CE7DC72C}" name="Column2738" dataDxfId="46878"/>
    <tableColumn id="2756" xr3:uid="{14194385-E3F8-457A-A287-953AFEAF9C5E}" name="Column2739" dataDxfId="46877"/>
    <tableColumn id="2757" xr3:uid="{EE83D03E-E5FD-4283-AAFC-C186B902BBD7}" name="Column2740" dataDxfId="46876"/>
    <tableColumn id="2758" xr3:uid="{E7115C46-BC56-467B-8C9B-596486B9839D}" name="Column2741" dataDxfId="46875"/>
    <tableColumn id="2759" xr3:uid="{621E3C82-5E5B-437B-91BA-92155A60CD55}" name="Column2742" dataDxfId="46874"/>
    <tableColumn id="2760" xr3:uid="{0BD72A68-4895-4E97-A3E3-6101B657F734}" name="Column2743" dataDxfId="46873"/>
    <tableColumn id="2761" xr3:uid="{654C5F49-14E8-4478-AD58-4BA0CB1A564B}" name="Column2744" dataDxfId="46872"/>
    <tableColumn id="2762" xr3:uid="{135BECB2-06D4-4A89-8DB2-4126E2953872}" name="Column2745" dataDxfId="46871"/>
    <tableColumn id="2763" xr3:uid="{7C0C6D46-5574-4A3E-99F5-5B788535C146}" name="Column2746" dataDxfId="46870"/>
    <tableColumn id="2764" xr3:uid="{6F86C5E2-30EA-4F19-A3F9-033E621D44F2}" name="Column2747" dataDxfId="46869"/>
    <tableColumn id="2765" xr3:uid="{5D6924D9-85A3-49F8-B5DA-A5B616757818}" name="Column2748" dataDxfId="46868"/>
    <tableColumn id="2766" xr3:uid="{C4DDC212-121D-4FFC-9D8C-71C81BA19E3A}" name="Column2749" dataDxfId="46867"/>
    <tableColumn id="2767" xr3:uid="{CF040E2C-2061-43E5-9BC2-58E502749ED7}" name="Column2750" dataDxfId="46866"/>
    <tableColumn id="2768" xr3:uid="{B99F7181-F8E7-4517-B4AE-83F80A7FE3B0}" name="Column2751" dataDxfId="46865"/>
    <tableColumn id="2769" xr3:uid="{8018E04C-EDD1-4384-ABEF-4AE5D1FD5367}" name="Column2752" dataDxfId="46864"/>
    <tableColumn id="2770" xr3:uid="{378D1897-E521-469E-A9D8-6EB01D3A96A9}" name="Column2753" dataDxfId="46863"/>
    <tableColumn id="2771" xr3:uid="{1C2A0E94-DE94-405A-A7A2-8D1347032300}" name="Column2754" dataDxfId="46862"/>
    <tableColumn id="2772" xr3:uid="{43A7A00B-2DA4-4CB0-9590-A27E2A361E55}" name="Column2755" dataDxfId="46861"/>
    <tableColumn id="2773" xr3:uid="{6B028A44-1D1C-4503-B4F2-5E5BEDAEC8E0}" name="Column2756" dataDxfId="46860"/>
    <tableColumn id="2774" xr3:uid="{8B5D06F7-5B17-4FF8-B35A-56B6768F204A}" name="Column2757" dataDxfId="46859"/>
    <tableColumn id="2775" xr3:uid="{83E47231-CA0B-415C-8B02-0F6091F23910}" name="Column2758" dataDxfId="46858"/>
    <tableColumn id="2776" xr3:uid="{805D6BE5-F120-499F-A207-F80C7E702646}" name="Column2759" dataDxfId="46857"/>
    <tableColumn id="2777" xr3:uid="{9ACE1B92-B6B6-48EE-83F9-7E6E4B55218A}" name="Column2760" dataDxfId="46856"/>
    <tableColumn id="2778" xr3:uid="{F0228D53-1049-4582-A23A-3B188E69A08D}" name="Column2761" dataDxfId="46855"/>
    <tableColumn id="2779" xr3:uid="{FDAE7ED7-CE70-4E22-8B58-02BC4113BA2D}" name="Column2762" dataDxfId="46854"/>
    <tableColumn id="2780" xr3:uid="{E01082C6-6550-417E-97A7-F3678C47C09D}" name="Column2763" dataDxfId="46853"/>
    <tableColumn id="2781" xr3:uid="{FCFAA651-2947-42C9-9567-785BD8882327}" name="Column2764" dataDxfId="46852"/>
    <tableColumn id="2782" xr3:uid="{08B59440-3B94-4C3E-A6A9-C8BF05A168E7}" name="Column2765" dataDxfId="46851"/>
    <tableColumn id="2783" xr3:uid="{E5B3C392-0AF5-4EE9-8C4A-F1C77C806117}" name="Column2766" dataDxfId="46850"/>
    <tableColumn id="2784" xr3:uid="{14D5E65F-4E62-44E5-A182-1E07453224CA}" name="Column2767" dataDxfId="46849"/>
    <tableColumn id="2785" xr3:uid="{6158BA10-24B3-4482-9D26-99C401B70A38}" name="Column2768" dataDxfId="46848"/>
    <tableColumn id="2786" xr3:uid="{95472B06-BF3B-42CA-880B-BC42FF122D67}" name="Column2769" dataDxfId="46847"/>
    <tableColumn id="2787" xr3:uid="{0AA2F49F-5C61-49D2-AA75-D430EAFC6349}" name="Column2770" dataDxfId="46846"/>
    <tableColumn id="2788" xr3:uid="{8428A928-5C41-44FF-ACFE-5AA0D5CDCCBB}" name="Column2771" dataDxfId="46845"/>
    <tableColumn id="2789" xr3:uid="{6246C734-9A96-41E1-8700-FF89624692FD}" name="Column2772" dataDxfId="46844"/>
    <tableColumn id="2790" xr3:uid="{EB2A5ADD-05A3-4DD7-BD1C-D4C5A055CA38}" name="Column2773" dataDxfId="46843"/>
    <tableColumn id="2791" xr3:uid="{CF01519E-1582-4583-A49D-6CCE5204ACA8}" name="Column2774" dataDxfId="46842"/>
    <tableColumn id="2792" xr3:uid="{50F074A5-2EFC-480B-972E-7EAE636B1C63}" name="Column2775" dataDxfId="46841"/>
    <tableColumn id="2793" xr3:uid="{F2A6E0F3-4C85-4A32-80B0-96EFDEB578D8}" name="Column2776" dataDxfId="46840"/>
    <tableColumn id="2794" xr3:uid="{411A454C-4E7D-4AC4-9D9A-C07DB24B12B8}" name="Column2777" dataDxfId="46839"/>
    <tableColumn id="2795" xr3:uid="{D30913A6-471D-43B7-A7BC-8D871AB2C31F}" name="Column2778" dataDxfId="46838"/>
    <tableColumn id="2796" xr3:uid="{E30F3500-B9EE-40B9-9B94-538A9CC013E4}" name="Column2779" dataDxfId="46837"/>
    <tableColumn id="2797" xr3:uid="{4EF9F79F-B1EE-4149-BA30-E5F35E9047B4}" name="Column2780" dataDxfId="46836"/>
    <tableColumn id="2798" xr3:uid="{52C1D051-399C-4757-9E8F-B197F502E4ED}" name="Column2781" dataDxfId="46835"/>
    <tableColumn id="2799" xr3:uid="{3CDA657A-D96F-4E46-8C27-8C9AF6C7C5CF}" name="Column2782" dataDxfId="46834"/>
    <tableColumn id="2800" xr3:uid="{F52606D9-ACA8-42C8-A54D-5AD6B1F7F58D}" name="Column2783" dataDxfId="46833"/>
    <tableColumn id="2801" xr3:uid="{41F6A8F2-8FE7-4AEF-B2FB-4BCDBEEB1BC0}" name="Column2784" dataDxfId="46832"/>
    <tableColumn id="2802" xr3:uid="{E19C498F-0736-4BC4-AA0E-27EB65936A14}" name="Column2785" dataDxfId="46831"/>
    <tableColumn id="2803" xr3:uid="{5972AF5F-F666-4B4F-A024-F860FEE62E47}" name="Column2786" dataDxfId="46830"/>
    <tableColumn id="2804" xr3:uid="{A98A320C-2E11-4F5F-B104-C1B3FA046CC3}" name="Column2787" dataDxfId="46829"/>
    <tableColumn id="2805" xr3:uid="{7004FC10-98C1-4EEF-A416-394A860877F8}" name="Column2788" dataDxfId="46828"/>
    <tableColumn id="2806" xr3:uid="{B264A208-DD9E-4982-AFE7-51860B940DC7}" name="Column2789" dataDxfId="46827"/>
    <tableColumn id="2807" xr3:uid="{2752BA96-05BA-48D8-9408-7561FF17E498}" name="Column2790" dataDxfId="46826"/>
    <tableColumn id="2808" xr3:uid="{1486F314-6184-45CD-A386-DD8278A17597}" name="Column2791" dataDxfId="46825"/>
    <tableColumn id="2809" xr3:uid="{AEB83D4E-D8EB-4D54-8924-0D0B4A8A8578}" name="Column2792" dataDxfId="46824"/>
    <tableColumn id="2810" xr3:uid="{9C6270F7-A3F1-45D6-B4A2-0C1E71FA75C1}" name="Column2793" dataDxfId="46823"/>
    <tableColumn id="2811" xr3:uid="{A75C1D87-8ABA-487E-8F9C-E86CB05F62EC}" name="Column2794" dataDxfId="46822"/>
    <tableColumn id="2812" xr3:uid="{0712E2F9-E752-4422-AFC7-C76784FCF844}" name="Column2795" dataDxfId="46821"/>
    <tableColumn id="2813" xr3:uid="{A3AE5A5B-DFA3-486F-A895-CCAFDE428025}" name="Column2796" dataDxfId="46820"/>
    <tableColumn id="2814" xr3:uid="{546B930D-26C7-44C8-BAA9-8AE78435F00D}" name="Column2797" dataDxfId="46819"/>
    <tableColumn id="2815" xr3:uid="{6D0BCF46-6A4E-482B-9897-5119013C5877}" name="Column2798" dataDxfId="46818"/>
    <tableColumn id="2816" xr3:uid="{6242A832-5A37-4773-ABAA-32B544C5A4DF}" name="Column2799" dataDxfId="46817"/>
    <tableColumn id="2817" xr3:uid="{E4BDFBA5-494A-44E4-85F6-F99AB3B416AB}" name="Column2800" dataDxfId="46816"/>
    <tableColumn id="2818" xr3:uid="{6E025EA0-2576-452B-9BFE-00D507079CDC}" name="Column2801" dataDxfId="46815"/>
    <tableColumn id="2819" xr3:uid="{8456ADFE-5D4C-4770-97FC-ABF0C877753A}" name="Column2802" dataDxfId="46814"/>
    <tableColumn id="2820" xr3:uid="{AC5CCAF4-FE92-4989-8877-280EA86827F2}" name="Column2803" dataDxfId="46813"/>
    <tableColumn id="2821" xr3:uid="{1FA336EA-9A1F-4672-B646-E70C384E64C2}" name="Column2804" dataDxfId="46812"/>
    <tableColumn id="2822" xr3:uid="{FCF29CB3-AB2E-4BC1-9174-2238F7AF64B6}" name="Column2805" dataDxfId="46811"/>
    <tableColumn id="2823" xr3:uid="{B232EEFB-5C3E-4C9B-8980-09AC298792B6}" name="Column2806" dataDxfId="46810"/>
    <tableColumn id="2824" xr3:uid="{E6B59118-CA63-43A6-931B-2826EFBAAD5B}" name="Column2807" dataDxfId="46809"/>
    <tableColumn id="2825" xr3:uid="{1BF195ED-0990-4F9A-A4B7-15288DA5402C}" name="Column2808" dataDxfId="46808"/>
    <tableColumn id="2826" xr3:uid="{29F62871-FA68-415F-AEAF-F158329DBCC5}" name="Column2809" dataDxfId="46807"/>
    <tableColumn id="2827" xr3:uid="{59EDFD2F-ABA6-4C61-8730-D1F49AA938B5}" name="Column2810" dataDxfId="46806"/>
    <tableColumn id="2828" xr3:uid="{6D35852E-9A32-4542-97E1-B933304ACE52}" name="Column2811" dataDxfId="46805"/>
    <tableColumn id="2829" xr3:uid="{6104C288-747F-496F-AD2F-24AA366F6412}" name="Column2812" dataDxfId="46804"/>
    <tableColumn id="2830" xr3:uid="{AD8D74BE-D374-465C-9A4A-1D08900FE7D4}" name="Column2813" dataDxfId="46803"/>
    <tableColumn id="2831" xr3:uid="{ED0B9A3C-6EA8-41C2-9EB6-A542538040C0}" name="Column2814" dataDxfId="46802"/>
    <tableColumn id="2832" xr3:uid="{B0EE4A6F-BD84-45DF-AF69-D6FB1A437391}" name="Column2815" dataDxfId="46801"/>
    <tableColumn id="2833" xr3:uid="{AF82D1D5-6E45-4FC7-9154-0ABB95E3ADCF}" name="Column2816" dataDxfId="46800"/>
    <tableColumn id="2834" xr3:uid="{CC656561-A96B-479D-9131-3531FAAE4CBB}" name="Column2817" dataDxfId="46799"/>
    <tableColumn id="2835" xr3:uid="{CE0BF836-4660-45C3-88A9-11CFB2AD4EB9}" name="Column2818" dataDxfId="46798"/>
    <tableColumn id="2836" xr3:uid="{BB831903-8224-4823-887D-EB6A0D8490FE}" name="Column2819" dataDxfId="46797"/>
    <tableColumn id="2837" xr3:uid="{A719A4A2-184A-444E-8A9F-DC2AB68FD4F5}" name="Column2820" dataDxfId="46796"/>
    <tableColumn id="2838" xr3:uid="{557429D3-FC67-4B1B-BDF1-3946957BDB91}" name="Column2821" dataDxfId="46795"/>
    <tableColumn id="2839" xr3:uid="{B8F10339-5BD5-449E-9292-A3EC8C3E45C8}" name="Column2822" dataDxfId="46794"/>
    <tableColumn id="2840" xr3:uid="{8CB6F810-CC76-46A7-B45E-BD0F826D5557}" name="Column2823" dataDxfId="46793"/>
    <tableColumn id="2841" xr3:uid="{7E300608-2F7F-49AB-BE2F-E067D1A759BA}" name="Column2824" dataDxfId="46792"/>
    <tableColumn id="2842" xr3:uid="{ED5124ED-E50A-4E88-AA7D-4B9759AF7D8C}" name="Column2825" dataDxfId="46791"/>
    <tableColumn id="2843" xr3:uid="{C63787A3-8ABF-460E-810E-742B087D7941}" name="Column2826" dataDxfId="46790"/>
    <tableColumn id="2844" xr3:uid="{5F20DC69-3901-4C82-BA7B-7F698084CF8B}" name="Column2827" dataDxfId="46789"/>
    <tableColumn id="2845" xr3:uid="{A6A8806D-1254-41D3-A68F-4783BE5A2C5A}" name="Column2828" dataDxfId="46788"/>
    <tableColumn id="2846" xr3:uid="{0123D752-A8F0-41C5-BF6B-F3C2A4012E2E}" name="Column2829" dataDxfId="46787"/>
    <tableColumn id="2847" xr3:uid="{084A351D-21CD-424C-B403-5724912010D2}" name="Column2830" dataDxfId="46786"/>
    <tableColumn id="2848" xr3:uid="{4E8FCFE3-7B8B-4D75-9088-67A626D47AA8}" name="Column2831" dataDxfId="46785"/>
    <tableColumn id="2849" xr3:uid="{A4AECC4A-B50B-4390-BFAC-616CD37CFF95}" name="Column2832" dataDxfId="46784"/>
    <tableColumn id="2850" xr3:uid="{433A0B2F-A610-40B9-B470-880D99B9B2BB}" name="Column2833" dataDxfId="46783"/>
    <tableColumn id="2851" xr3:uid="{ADC6DEB5-233B-47A7-A146-53CA422D20A1}" name="Column2834" dataDxfId="46782"/>
    <tableColumn id="2852" xr3:uid="{32C279BD-86A9-443C-927B-0B21EB8263DF}" name="Column2835" dataDxfId="46781"/>
    <tableColumn id="2853" xr3:uid="{457DFBA6-FE98-480C-A512-61B6B9197AB3}" name="Column2836" dataDxfId="46780"/>
    <tableColumn id="2854" xr3:uid="{949724C3-0535-4231-9B3F-FB9211F7AF96}" name="Column2837" dataDxfId="46779"/>
    <tableColumn id="2855" xr3:uid="{D7BDFFEF-03B5-459F-99F0-0534A5B394C1}" name="Column2838" dataDxfId="46778"/>
    <tableColumn id="2856" xr3:uid="{BE07C05A-EB51-4ED1-A91C-455AD04DCA8E}" name="Column2839" dataDxfId="46777"/>
    <tableColumn id="2857" xr3:uid="{6F304A72-9DD8-4CB7-8879-5071BBAB81A9}" name="Column2840" dataDxfId="46776"/>
    <tableColumn id="2858" xr3:uid="{AA1AC85B-7FBB-45F0-93E5-A80D7D1672E7}" name="Column2841" dataDxfId="46775"/>
    <tableColumn id="2859" xr3:uid="{30A715B4-318B-44BE-B215-3593D4E18536}" name="Column2842" dataDxfId="46774"/>
    <tableColumn id="2860" xr3:uid="{E9DE05B3-DEAE-478D-AFA7-259A5DA93DC9}" name="Column2843" dataDxfId="46773"/>
    <tableColumn id="2861" xr3:uid="{EA45B82D-9037-4344-9E58-6BB077214D26}" name="Column2844" dataDxfId="46772"/>
    <tableColumn id="2862" xr3:uid="{610E4927-6A2A-451C-B9E5-85814261551A}" name="Column2845" dataDxfId="46771"/>
    <tableColumn id="2863" xr3:uid="{799B5BF3-34A3-407B-BB6A-7FB6939893C0}" name="Column2846" dataDxfId="46770"/>
    <tableColumn id="2864" xr3:uid="{C95ED925-82DB-412C-BD9C-FB3D68CB640D}" name="Column2847" dataDxfId="46769"/>
    <tableColumn id="2865" xr3:uid="{4F6F7E28-895B-480E-9800-B233EA4E7244}" name="Column2848" dataDxfId="46768"/>
    <tableColumn id="2866" xr3:uid="{66560A0E-142B-4C7E-996B-5B9E5B5B91D9}" name="Column2849" dataDxfId="46767"/>
    <tableColumn id="2867" xr3:uid="{F3A9060C-A80C-4EB4-9B6C-C2C30543BABB}" name="Column2850" dataDxfId="46766"/>
    <tableColumn id="2868" xr3:uid="{C2369B87-CB74-4DDC-8AAA-0FD5C12C9FB4}" name="Column2851" dataDxfId="46765"/>
    <tableColumn id="2869" xr3:uid="{69325711-654D-4FBC-9800-51000E9ED883}" name="Column2852" dataDxfId="46764"/>
    <tableColumn id="2870" xr3:uid="{3A2AC71C-C04F-4FB0-93A5-51BE7712EE01}" name="Column2853" dataDxfId="46763"/>
    <tableColumn id="2871" xr3:uid="{B53778F3-170C-49D9-A46D-D3E35E013AC3}" name="Column2854" dataDxfId="46762"/>
    <tableColumn id="2872" xr3:uid="{236A3C92-2E39-4603-95BB-B09074074C91}" name="Column2855" dataDxfId="46761"/>
    <tableColumn id="2873" xr3:uid="{CFF9FB05-F030-4694-B690-C5D1582DDDE3}" name="Column2856" dataDxfId="46760"/>
    <tableColumn id="2874" xr3:uid="{DBC5BFD2-DBF9-4C7E-B6D5-250E1FFECD71}" name="Column2857" dataDxfId="46759"/>
    <tableColumn id="2875" xr3:uid="{29033733-0842-4776-B6E4-9DF2FE77F5CB}" name="Column2858" dataDxfId="46758"/>
    <tableColumn id="2876" xr3:uid="{3EA7C0C5-1500-4E79-8114-9E8B137320F9}" name="Column2859" dataDxfId="46757"/>
    <tableColumn id="2877" xr3:uid="{579039D3-CCFB-4DB4-99B4-B4C5AB74E3A9}" name="Column2860" dataDxfId="46756"/>
    <tableColumn id="2878" xr3:uid="{47DDA427-88D4-4555-9283-46FC7B427356}" name="Column2861" dataDxfId="46755"/>
    <tableColumn id="2879" xr3:uid="{FD8D3D34-F451-4BA1-BC82-112813045530}" name="Column2862" dataDxfId="46754"/>
    <tableColumn id="2880" xr3:uid="{02CA2DD1-B88E-475B-8232-36F3DCBA5B4D}" name="Column2863" dataDxfId="46753"/>
    <tableColumn id="2881" xr3:uid="{A140A742-D49E-4872-85E1-CAAB61056354}" name="Column2864" dataDxfId="46752"/>
    <tableColumn id="2882" xr3:uid="{6719A06E-638E-4871-9D81-FF5CF8842E75}" name="Column2865" dataDxfId="46751"/>
    <tableColumn id="2883" xr3:uid="{338A0DD4-B271-42E5-B55B-5789B26EA2EB}" name="Column2866" dataDxfId="46750"/>
    <tableColumn id="2884" xr3:uid="{61EF13BA-4DB3-4FB4-B142-1837C07F9201}" name="Column2867" dataDxfId="46749"/>
    <tableColumn id="2885" xr3:uid="{58E84058-9363-4BDF-B787-E85484F5DBDF}" name="Column2868" dataDxfId="46748"/>
    <tableColumn id="2886" xr3:uid="{CDB1338E-4CEC-47FF-B757-FBC83B36C8E2}" name="Column2869" dataDxfId="46747"/>
    <tableColumn id="2887" xr3:uid="{8BC62140-DCDF-4620-AD08-848F2A5AEB06}" name="Column2870" dataDxfId="46746"/>
    <tableColumn id="2888" xr3:uid="{174E54C4-95CD-4674-ABCF-E93A6E9F63FB}" name="Column2871" dataDxfId="46745"/>
    <tableColumn id="2889" xr3:uid="{B778017B-5E66-42C5-99FC-BB733023712C}" name="Column2872" dataDxfId="46744"/>
    <tableColumn id="2890" xr3:uid="{E18E85A2-B936-45E1-BF60-3E3B93F7D5A0}" name="Column2873" dataDxfId="46743"/>
    <tableColumn id="2891" xr3:uid="{CB5C8948-89E3-4BFF-86E5-C2CFA266A62C}" name="Column2874" dataDxfId="46742"/>
    <tableColumn id="2892" xr3:uid="{7D7C7CE7-BA59-4A19-96A8-BC54630E2049}" name="Column2875" dataDxfId="46741"/>
    <tableColumn id="2893" xr3:uid="{018C738E-7753-4861-BB19-A17A7EF9CA72}" name="Column2876" dataDxfId="46740"/>
    <tableColumn id="2894" xr3:uid="{2DCA4153-3630-4FD6-874D-D09F77646AF7}" name="Column2877" dataDxfId="46739"/>
    <tableColumn id="2895" xr3:uid="{7026190A-FEB5-4D46-B4BE-2682562021AA}" name="Column2878" dataDxfId="46738"/>
    <tableColumn id="2896" xr3:uid="{27929E72-01E7-4C6C-9BED-3AEA879304E8}" name="Column2879" dataDxfId="46737"/>
    <tableColumn id="2897" xr3:uid="{B531C7FE-1BBE-4A9F-805D-0DF5B912CBCC}" name="Column2880" dataDxfId="46736"/>
    <tableColumn id="2898" xr3:uid="{58C7C25B-F10D-43FF-A6C9-55FFBCFF94B1}" name="Column2881" dataDxfId="46735"/>
    <tableColumn id="2899" xr3:uid="{FC81542B-A562-4865-8572-5C05EFDF3983}" name="Column2882" dataDxfId="46734"/>
    <tableColumn id="2900" xr3:uid="{46AEC5B4-6CF4-4E1C-B0F4-D63339872EC5}" name="Column2883" dataDxfId="46733"/>
    <tableColumn id="2901" xr3:uid="{8F17576F-37FE-4C03-80AD-883CF01BA3B2}" name="Column2884" dataDxfId="46732"/>
    <tableColumn id="2902" xr3:uid="{8DAF9133-F4C1-4C31-819B-6FE377C98C3F}" name="Column2885" dataDxfId="46731"/>
    <tableColumn id="2903" xr3:uid="{50C7AF36-E125-4FD0-83EA-DFF236C8855A}" name="Column2886" dataDxfId="46730"/>
    <tableColumn id="2904" xr3:uid="{551AE492-8696-40C1-BBB5-F2A3C4DA3377}" name="Column2887" dataDxfId="46729"/>
    <tableColumn id="2905" xr3:uid="{BFEF92D2-AC35-4E20-BA1F-46D76813EFE1}" name="Column2888" dataDxfId="46728"/>
    <tableColumn id="2906" xr3:uid="{44AFEC5E-4315-4F64-96B3-5B9442DF5401}" name="Column2889" dataDxfId="46727"/>
    <tableColumn id="2907" xr3:uid="{7833EC6C-5C30-4256-89C8-EB2E205359D7}" name="Column2890" dataDxfId="46726"/>
    <tableColumn id="2908" xr3:uid="{10EE2308-4EB5-40AA-802C-BE8ED6EF0AFE}" name="Column2891" dataDxfId="46725"/>
    <tableColumn id="2909" xr3:uid="{9846D1CB-C5C9-483B-AD08-D3504F11FBB3}" name="Column2892" dataDxfId="46724"/>
    <tableColumn id="2910" xr3:uid="{BCCB586D-399E-48E1-9ACF-113F4AF8E630}" name="Column2893" dataDxfId="46723"/>
    <tableColumn id="2911" xr3:uid="{B36CA1B4-D162-428B-BF15-113C6A57EDDE}" name="Column2894" dataDxfId="46722"/>
    <tableColumn id="2912" xr3:uid="{EA81E9C6-A10A-4AE5-AF0E-8C7A67118E9B}" name="Column2895" dataDxfId="46721"/>
    <tableColumn id="2913" xr3:uid="{3CFBD71D-7291-48FE-A7C3-7B40C85313CF}" name="Column2896" dataDxfId="46720"/>
    <tableColumn id="2914" xr3:uid="{CED4728D-55BB-4E8E-918F-34550664FCB8}" name="Column2897" dataDxfId="46719"/>
    <tableColumn id="2915" xr3:uid="{15324421-744C-4762-A641-3372B3AFF7A9}" name="Column2898" dataDxfId="46718"/>
    <tableColumn id="2916" xr3:uid="{362939DF-2E7C-443E-B3BE-EA9BA412049B}" name="Column2899" dataDxfId="46717"/>
    <tableColumn id="2917" xr3:uid="{6DE2AF45-C827-4283-B1A9-587EB55EB015}" name="Column2900" dataDxfId="46716"/>
    <tableColumn id="2918" xr3:uid="{530A928B-24FC-4BDD-A045-3D97DF7F9A94}" name="Column2901" dataDxfId="46715"/>
    <tableColumn id="2919" xr3:uid="{9258E617-A2D3-426B-8289-0F0433C64E90}" name="Column2902" dataDxfId="46714"/>
    <tableColumn id="2920" xr3:uid="{DEFB9E9C-5998-4447-88AD-027B1073F985}" name="Column2903" dataDxfId="46713"/>
    <tableColumn id="2921" xr3:uid="{21279738-6C0F-4E7E-8F4F-FBF597C4BA15}" name="Column2904" dataDxfId="46712"/>
    <tableColumn id="2922" xr3:uid="{001B0E21-CB59-410F-A45D-35271792C31D}" name="Column2905" dataDxfId="46711"/>
    <tableColumn id="2923" xr3:uid="{84DD5C90-19A0-4186-825F-A46F01813D28}" name="Column2906" dataDxfId="46710"/>
    <tableColumn id="2924" xr3:uid="{D67A39ED-5BFB-4B1A-A5B0-E805032B0BCD}" name="Column2907" dataDxfId="46709"/>
    <tableColumn id="2925" xr3:uid="{680C07AC-A2AE-4576-8F82-5EF16C5D2B94}" name="Column2908" dataDxfId="46708"/>
    <tableColumn id="2926" xr3:uid="{E2819614-55E0-4969-91D8-2D35F2470B47}" name="Column2909" dataDxfId="46707"/>
    <tableColumn id="2927" xr3:uid="{6321F4B0-970C-4683-9527-C69A32C92BF7}" name="Column2910" dataDxfId="46706"/>
    <tableColumn id="2928" xr3:uid="{6135692B-E315-400D-AE64-53E538495C8E}" name="Column2911" dataDxfId="46705"/>
    <tableColumn id="2929" xr3:uid="{195D296B-57E8-45F7-984B-CFF04654D3FB}" name="Column2912" dataDxfId="46704"/>
    <tableColumn id="2930" xr3:uid="{D36E6FFA-4FBD-44C5-AADB-F46F9DEC7422}" name="Column2913" dataDxfId="46703"/>
    <tableColumn id="2931" xr3:uid="{B4D3D4B6-74ED-4472-A024-DB190911CCD9}" name="Column2914" dataDxfId="46702"/>
    <tableColumn id="2932" xr3:uid="{114E1753-88FE-4890-96BB-14E30D285A14}" name="Column2915" dataDxfId="46701"/>
    <tableColumn id="2933" xr3:uid="{ED941E0C-7A21-4D93-8684-93949BC9CB30}" name="Column2916" dataDxfId="46700"/>
    <tableColumn id="2934" xr3:uid="{C2FF4486-38AD-4191-B26E-C2F6CD874388}" name="Column2917" dataDxfId="46699"/>
    <tableColumn id="2935" xr3:uid="{D55F1584-7018-4E66-8736-0F265B5E5B93}" name="Column2918" dataDxfId="46698"/>
    <tableColumn id="2936" xr3:uid="{EAD33AB4-1919-4C4B-A4C5-F8A9403F1137}" name="Column2919" dataDxfId="46697"/>
    <tableColumn id="2937" xr3:uid="{52525805-2509-4F38-BBD0-91DA02C0033B}" name="Column2920" dataDxfId="46696"/>
    <tableColumn id="2938" xr3:uid="{3620B9A5-1999-4D88-A9B2-B495E807464F}" name="Column2921" dataDxfId="46695"/>
    <tableColumn id="2939" xr3:uid="{A8FF4AC2-7BD4-47C3-A623-D5E432EE09C0}" name="Column2922" dataDxfId="46694"/>
    <tableColumn id="2940" xr3:uid="{A6F49639-288A-4759-97B7-0C765279BA6E}" name="Column2923" dataDxfId="46693"/>
    <tableColumn id="2941" xr3:uid="{FDE4C336-2E87-4F47-ACCF-9AB8F38EF9AA}" name="Column2924" dataDxfId="46692"/>
    <tableColumn id="2942" xr3:uid="{F770E84B-0ACD-48F5-9236-C71F5BC23DE6}" name="Column2925" dataDxfId="46691"/>
    <tableColumn id="2943" xr3:uid="{C94D8D51-47B1-4DB8-AD6B-D7D3ED6C2EC3}" name="Column2926" dataDxfId="46690"/>
    <tableColumn id="2944" xr3:uid="{6BF45669-7F74-4BD8-9A3A-39D4126514DD}" name="Column2927" dataDxfId="46689"/>
    <tableColumn id="2945" xr3:uid="{CB2E763C-A4E6-43A1-B045-AAB596B83096}" name="Column2928" dataDxfId="46688"/>
    <tableColumn id="2946" xr3:uid="{FCC51AA7-A80D-47C2-9FBD-09D192D0E4C1}" name="Column2929" dataDxfId="46687"/>
    <tableColumn id="2947" xr3:uid="{C5BCE155-7613-4DBC-8FF4-447456B9BEE7}" name="Column2930" dataDxfId="46686"/>
    <tableColumn id="2948" xr3:uid="{CF43206E-DD42-4380-981E-9C62BC85C348}" name="Column2931" dataDxfId="46685"/>
    <tableColumn id="2949" xr3:uid="{1ED57D1D-20B5-4A56-BD3E-36A9C540915E}" name="Column2932" dataDxfId="46684"/>
    <tableColumn id="2950" xr3:uid="{D0D55BEB-D733-4DB5-B25A-C56289F20075}" name="Column2933" dataDxfId="46683"/>
    <tableColumn id="2951" xr3:uid="{8A2E0CEF-5519-471A-95A2-DB8AF2436C62}" name="Column2934" dataDxfId="46682"/>
    <tableColumn id="2952" xr3:uid="{DD831F7D-EE91-420E-96DF-5AAD93A954C6}" name="Column2935" dataDxfId="46681"/>
    <tableColumn id="2953" xr3:uid="{78B87FC3-2628-4659-81D6-3BBE5B90FBC4}" name="Column2936" dataDxfId="46680"/>
    <tableColumn id="2954" xr3:uid="{6EB8EB83-C529-41D2-90AB-C4B4AA82A496}" name="Column2937" dataDxfId="46679"/>
    <tableColumn id="2955" xr3:uid="{DF156CCF-4DB4-451B-B658-86D12BE7A2C4}" name="Column2938" dataDxfId="46678"/>
    <tableColumn id="2956" xr3:uid="{66CC289A-3DDF-4C04-AFFD-89B6417A589C}" name="Column2939" dataDxfId="46677"/>
    <tableColumn id="2957" xr3:uid="{94792173-E6C1-488F-AD1C-54F50D88B6F5}" name="Column2940" dataDxfId="46676"/>
    <tableColumn id="2958" xr3:uid="{EE428CB1-B860-41A6-97C4-B1AB760FF9C9}" name="Column2941" dataDxfId="46675"/>
    <tableColumn id="2959" xr3:uid="{5BEA36B2-ABDB-4EC1-8CDD-612011615C09}" name="Column2942" dataDxfId="46674"/>
    <tableColumn id="2960" xr3:uid="{229CAE76-0275-4840-88FC-CCC6F457D6D9}" name="Column2943" dataDxfId="46673"/>
    <tableColumn id="2961" xr3:uid="{BA97263C-8B1B-48F9-A521-9319FADE2191}" name="Column2944" dataDxfId="46672"/>
    <tableColumn id="2962" xr3:uid="{BAD068B8-843E-481F-873B-B426E16B270D}" name="Column2945" dataDxfId="46671"/>
    <tableColumn id="2963" xr3:uid="{746326F8-0845-4C6D-9709-8CB2B10F852D}" name="Column2946" dataDxfId="46670"/>
    <tableColumn id="2964" xr3:uid="{1F49DB41-540F-45FF-9306-A15EC4F486C7}" name="Column2947" dataDxfId="46669"/>
    <tableColumn id="2965" xr3:uid="{F6FE5E68-DFF1-4AD7-B505-17288732A8AC}" name="Column2948" dataDxfId="46668"/>
    <tableColumn id="2966" xr3:uid="{E62B550E-02AF-4EB1-BD25-6A267457F2AF}" name="Column2949" dataDxfId="46667"/>
    <tableColumn id="2967" xr3:uid="{4CA6A8E9-09F3-41D2-A469-6A796124F324}" name="Column2950" dataDxfId="46666"/>
    <tableColumn id="2968" xr3:uid="{6D78ACB7-A9B3-4D7E-BDB2-E8CF7C783FAA}" name="Column2951" dataDxfId="46665"/>
    <tableColumn id="2969" xr3:uid="{D221F392-1C7F-475F-A71D-385A9796F500}" name="Column2952" dataDxfId="46664"/>
    <tableColumn id="2970" xr3:uid="{C8FB93AD-A06B-4A2D-A044-0E3A06B8579A}" name="Column2953" dataDxfId="46663"/>
    <tableColumn id="2971" xr3:uid="{526C7A3A-B0A0-49B9-8A84-302685E59627}" name="Column2954" dataDxfId="46662"/>
    <tableColumn id="2972" xr3:uid="{897A0B68-DA54-4E39-81FA-7EAAD3F89937}" name="Column2955" dataDxfId="46661"/>
    <tableColumn id="2973" xr3:uid="{9151CDC8-8810-467C-84F6-911DD42A54CA}" name="Column2956" dataDxfId="46660"/>
    <tableColumn id="2974" xr3:uid="{06B76786-DCBA-4ABA-97CA-9687C3346EE7}" name="Column2957" dataDxfId="46659"/>
    <tableColumn id="2975" xr3:uid="{B873D481-4D0D-4051-9BCA-474E09649733}" name="Column2958" dataDxfId="46658"/>
    <tableColumn id="2976" xr3:uid="{190A1804-5B9A-415A-9C41-52CB3DCB74C6}" name="Column2959" dataDxfId="46657"/>
    <tableColumn id="2977" xr3:uid="{A9589FD4-3077-49B7-BB3E-A69C1C1A1FDB}" name="Column2960" dataDxfId="46656"/>
    <tableColumn id="2978" xr3:uid="{F6DF934C-C501-4EB4-A279-8D655227AFBF}" name="Column2961" dataDxfId="46655"/>
    <tableColumn id="2979" xr3:uid="{48F6915B-20AC-4208-96BE-36E6ED830EB0}" name="Column2962" dataDxfId="46654"/>
    <tableColumn id="2980" xr3:uid="{E699CD42-6DD1-442C-B6B8-D5E3CA17BA9B}" name="Column2963" dataDxfId="46653"/>
    <tableColumn id="2981" xr3:uid="{20E88F05-13FF-4A3D-A4E7-70B80FACE36C}" name="Column2964" dataDxfId="46652"/>
    <tableColumn id="2982" xr3:uid="{DC089F58-ABA5-4A87-A340-452044A50A2B}" name="Column2965" dataDxfId="46651"/>
    <tableColumn id="2983" xr3:uid="{7B4E4C73-E1CB-4D01-A6FC-09D30A85B258}" name="Column2966" dataDxfId="46650"/>
    <tableColumn id="2984" xr3:uid="{391D63A9-2ACE-4B34-8D7F-AB27B92FF311}" name="Column2967" dataDxfId="46649"/>
    <tableColumn id="2985" xr3:uid="{308BF16D-C841-4414-9D03-B55FD10824C4}" name="Column2968" dataDxfId="46648"/>
    <tableColumn id="2986" xr3:uid="{307A7D71-A284-4802-B769-8E9427C0A33C}" name="Column2969" dataDxfId="46647"/>
    <tableColumn id="2987" xr3:uid="{78D81DE4-6AE1-4D13-876D-24F65E334440}" name="Column2970" dataDxfId="46646"/>
    <tableColumn id="2988" xr3:uid="{99C8C960-65B5-4427-933A-2FE43D76B6A9}" name="Column2971" dataDxfId="46645"/>
    <tableColumn id="2989" xr3:uid="{66B684DE-474D-4858-82B4-6B81EB5B7857}" name="Column2972" dataDxfId="46644"/>
    <tableColumn id="2990" xr3:uid="{984B17A9-E713-4EBC-9D29-0DF2A1860BF4}" name="Column2973" dataDxfId="46643"/>
    <tableColumn id="2991" xr3:uid="{41CD9AAB-F38A-4C35-BD5A-3AD0FB05A9A1}" name="Column2974" dataDxfId="46642"/>
    <tableColumn id="2992" xr3:uid="{4D07A83B-06EC-4B94-8432-5B37FF91C21D}" name="Column2975" dataDxfId="46641"/>
    <tableColumn id="2993" xr3:uid="{36BC5397-E052-41BA-9CDA-F9F3789F31A0}" name="Column2976" dataDxfId="46640"/>
    <tableColumn id="2994" xr3:uid="{51C2F603-214A-45F3-97D5-AE9955C1B91A}" name="Column2977" dataDxfId="46639"/>
    <tableColumn id="2995" xr3:uid="{C4B6BB4C-1A49-4A62-A2CE-114A3FDB674C}" name="Column2978" dataDxfId="46638"/>
    <tableColumn id="2996" xr3:uid="{67B5BC18-F692-4A1A-8BC7-6C3D8C108B9E}" name="Column2979" dataDxfId="46637"/>
    <tableColumn id="2997" xr3:uid="{9922D8F0-2D66-48EE-9F9F-93791380669E}" name="Column2980" dataDxfId="46636"/>
    <tableColumn id="2998" xr3:uid="{E7C40E41-F0A7-43AB-96D4-5B72E78018AA}" name="Column2981" dataDxfId="46635"/>
    <tableColumn id="2999" xr3:uid="{55665554-3FE5-4D57-9A76-E94B4770A167}" name="Column2982" dataDxfId="46634"/>
    <tableColumn id="3000" xr3:uid="{74DF7F28-8E8D-416D-A24B-CC7B4E0A3ABA}" name="Column2983" dataDxfId="46633"/>
    <tableColumn id="3001" xr3:uid="{2754240D-F5F3-445B-BFEB-13290E88B77E}" name="Column2984" dataDxfId="46632"/>
    <tableColumn id="3002" xr3:uid="{608CC003-86F5-4CCD-84A0-538C67F125C6}" name="Column2985" dataDxfId="46631"/>
    <tableColumn id="3003" xr3:uid="{4B90A735-FE71-47B3-90C9-19F5C132F0A1}" name="Column2986" dataDxfId="46630"/>
    <tableColumn id="3004" xr3:uid="{9E407337-FB07-4A8D-8CF4-4F1CC77703E6}" name="Column2987" dataDxfId="46629"/>
    <tableColumn id="3005" xr3:uid="{19B38DB5-CD39-4DF9-8F75-A7C5DF9028BE}" name="Column2988" dataDxfId="46628"/>
    <tableColumn id="3006" xr3:uid="{71D10F04-42E2-4A1C-B9C4-F289006F4526}" name="Column2989" dataDxfId="46627"/>
    <tableColumn id="3007" xr3:uid="{65776B64-545B-493A-BC1E-0B89C9C53C9D}" name="Column2990" dataDxfId="46626"/>
    <tableColumn id="3008" xr3:uid="{73E0D217-ABD0-41EC-A332-5A67040646FC}" name="Column2991" dataDxfId="46625"/>
    <tableColumn id="3009" xr3:uid="{9F2D4FC8-ED5F-4585-B64F-BACE6AF585E9}" name="Column2992" dataDxfId="46624"/>
    <tableColumn id="3010" xr3:uid="{A70DD4D2-872D-4515-8365-88A8360C067B}" name="Column2993" dataDxfId="46623"/>
    <tableColumn id="3011" xr3:uid="{88164F83-428B-4C68-94C1-372218A36537}" name="Column2994" dataDxfId="46622"/>
    <tableColumn id="3012" xr3:uid="{3BF51973-16BF-4C46-9E8A-6CCD549B1F5E}" name="Column2995" dataDxfId="46621"/>
    <tableColumn id="3013" xr3:uid="{0510DD35-A61F-4ED1-9F10-5CC041618484}" name="Column2996" dataDxfId="46620"/>
    <tableColumn id="3014" xr3:uid="{F77A0207-EDAE-493D-91DC-ED57ADEAC856}" name="Column2997" dataDxfId="46619"/>
    <tableColumn id="3015" xr3:uid="{EDB1B16D-EDD9-46ED-B743-58B37CB1FA08}" name="Column2998" dataDxfId="46618"/>
    <tableColumn id="3016" xr3:uid="{CFD18542-27BA-4A08-8715-9208C5BD306F}" name="Column2999" dataDxfId="46617"/>
    <tableColumn id="3017" xr3:uid="{2475BA2F-67CA-4CE6-B85E-046F0882BBC7}" name="Column3000" dataDxfId="46616"/>
    <tableColumn id="3018" xr3:uid="{25D5550B-496E-4A5D-B56E-3F65412BF45D}" name="Column3001" dataDxfId="46615"/>
    <tableColumn id="3019" xr3:uid="{A696BAFE-AEE2-434E-97D8-688A3719A5DC}" name="Column3002" dataDxfId="46614"/>
    <tableColumn id="3020" xr3:uid="{58A52127-DA5C-49B3-B408-31DB3B401445}" name="Column3003" dataDxfId="46613"/>
    <tableColumn id="3021" xr3:uid="{56FB6679-DA6E-41B1-8227-3802173135A5}" name="Column3004" dataDxfId="46612"/>
    <tableColumn id="3022" xr3:uid="{C611E2D4-1356-44F8-86E6-A1477DBE92A9}" name="Column3005" dataDxfId="46611"/>
    <tableColumn id="3023" xr3:uid="{22EB9769-3C7D-4B1D-870A-839D5AD2FB5B}" name="Column3006" dataDxfId="46610"/>
    <tableColumn id="3024" xr3:uid="{A3A6F45B-A530-4C57-A932-A946D6F31BA7}" name="Column3007" dataDxfId="46609"/>
    <tableColumn id="3025" xr3:uid="{6D6F3FAF-7893-48FD-B497-71557A1BD8E1}" name="Column3008" dataDxfId="46608"/>
    <tableColumn id="3026" xr3:uid="{F5D0998C-AB47-42AF-B853-1B498951EEE2}" name="Column3009" dataDxfId="46607"/>
    <tableColumn id="3027" xr3:uid="{3607F903-40E5-4A7D-ACF5-B78AABDFB039}" name="Column3010" dataDxfId="46606"/>
    <tableColumn id="3028" xr3:uid="{BE46DD49-F42A-414B-A8F9-55F51DFA5121}" name="Column3011" dataDxfId="46605"/>
    <tableColumn id="3029" xr3:uid="{1D458E3E-7E15-4B28-9352-B8385770B85C}" name="Column3012" dataDxfId="46604"/>
    <tableColumn id="3030" xr3:uid="{043CF252-A1B6-40B4-949E-47380B58AD84}" name="Column3013" dataDxfId="46603"/>
    <tableColumn id="3031" xr3:uid="{99FDF86B-A667-44A3-84A5-2A778483FBF2}" name="Column3014" dataDxfId="46602"/>
    <tableColumn id="3032" xr3:uid="{7E8924A6-7E6A-4D93-88E8-7CE754EEED59}" name="Column3015" dataDxfId="46601"/>
    <tableColumn id="3033" xr3:uid="{58570246-6558-4CD0-85CD-2C5E867C8399}" name="Column3016" dataDxfId="46600"/>
    <tableColumn id="3034" xr3:uid="{4EE65DEB-7820-4289-ABA1-5DAC0ABFC22B}" name="Column3017" dataDxfId="46599"/>
    <tableColumn id="3035" xr3:uid="{33B98B4E-EDAE-4D6B-BFB6-9C086B33B5B9}" name="Column3018" dataDxfId="46598"/>
    <tableColumn id="3036" xr3:uid="{6A5E51A6-4F99-49EC-B282-FEADC5886C1F}" name="Column3019" dataDxfId="46597"/>
    <tableColumn id="3037" xr3:uid="{04EF55D8-E091-4974-A9CD-4A5AE3367B21}" name="Column3020" dataDxfId="46596"/>
    <tableColumn id="3038" xr3:uid="{2C943444-0591-4642-A800-41944E3D82B9}" name="Column3021" dataDxfId="46595"/>
    <tableColumn id="3039" xr3:uid="{07D0DB51-1EAA-4171-A6D7-4D7EFFFF4851}" name="Column3022" dataDxfId="46594"/>
    <tableColumn id="3040" xr3:uid="{D2A6640F-1209-4E6E-B994-921F959B64DC}" name="Column3023" dataDxfId="46593"/>
    <tableColumn id="3041" xr3:uid="{8BAC929C-4870-4ACD-9261-5C19A9A72E54}" name="Column3024" dataDxfId="46592"/>
    <tableColumn id="3042" xr3:uid="{14CA799F-6388-4AD0-97BB-44E1BF14188D}" name="Column3025" dataDxfId="46591"/>
    <tableColumn id="3043" xr3:uid="{9F7454D6-9145-46DA-BB66-78B4B47F6651}" name="Column3026" dataDxfId="46590"/>
    <tableColumn id="3044" xr3:uid="{80ED6190-0102-4489-8F25-9C452D38DF13}" name="Column3027" dataDxfId="46589"/>
    <tableColumn id="3045" xr3:uid="{091B711D-24E3-4B66-9A2B-68A15E58A2E5}" name="Column3028" dataDxfId="46588"/>
    <tableColumn id="3046" xr3:uid="{F99C7DD0-6230-42D8-9C62-FC837622AAF8}" name="Column3029" dataDxfId="46587"/>
    <tableColumn id="3047" xr3:uid="{5233FE0B-238E-4334-ACF8-4B7A85B73730}" name="Column3030" dataDxfId="46586"/>
    <tableColumn id="3048" xr3:uid="{3878D748-82F4-4BC3-995D-A3CB33D51DD8}" name="Column3031" dataDxfId="46585"/>
    <tableColumn id="3049" xr3:uid="{76CC65FC-A1E2-43C5-8FD0-9058FBAC6DAD}" name="Column3032" dataDxfId="46584"/>
    <tableColumn id="3050" xr3:uid="{5EEE54E3-F00C-4E5F-901F-08FB2DC2ECA0}" name="Column3033" dataDxfId="46583"/>
    <tableColumn id="3051" xr3:uid="{BEEAC816-B614-4A1A-B2F2-E34F51CD2C83}" name="Column3034" dataDxfId="46582"/>
    <tableColumn id="3052" xr3:uid="{998E3275-16A9-43BB-B6B3-F2B3D704CEBF}" name="Column3035" dataDxfId="46581"/>
    <tableColumn id="3053" xr3:uid="{4817B575-5FE2-44CA-BA3D-B4661238CF2C}" name="Column3036" dataDxfId="46580"/>
    <tableColumn id="3054" xr3:uid="{F897B3DD-438E-4687-9450-0D6BC8E3DDAE}" name="Column3037" dataDxfId="46579"/>
    <tableColumn id="3055" xr3:uid="{A6787869-4715-4592-AB97-566A7303B0CB}" name="Column3038" dataDxfId="46578"/>
    <tableColumn id="3056" xr3:uid="{4D025635-E056-4FA4-9F40-66BF2849A7B0}" name="Column3039" dataDxfId="46577"/>
    <tableColumn id="3057" xr3:uid="{568A78DF-D93A-4BEE-85FA-9005FA9BFE61}" name="Column3040" dataDxfId="46576"/>
    <tableColumn id="3058" xr3:uid="{4E92BA7F-448F-4B94-99A2-D3A85ADCEE1B}" name="Column3041" dataDxfId="46575"/>
    <tableColumn id="3059" xr3:uid="{94FCA757-29D1-4D55-B9C0-C5C42ECC4601}" name="Column3042" dataDxfId="46574"/>
    <tableColumn id="3060" xr3:uid="{D2876B9C-007A-4B96-B700-CD7AF66189C9}" name="Column3043" dataDxfId="46573"/>
    <tableColumn id="3061" xr3:uid="{6E27EB40-E701-4D10-847C-016B2BED485C}" name="Column3044" dataDxfId="46572"/>
    <tableColumn id="3062" xr3:uid="{AA331E81-E631-4185-8811-D305E28CC61D}" name="Column3045" dataDxfId="46571"/>
    <tableColumn id="3063" xr3:uid="{63E9526C-E98D-4829-B055-C1FD1BD37BA7}" name="Column3046" dataDxfId="46570"/>
    <tableColumn id="3064" xr3:uid="{F1A90DF7-04F7-49D9-A899-87A538143BA9}" name="Column3047" dataDxfId="46569"/>
    <tableColumn id="3065" xr3:uid="{8D3F7C3D-CBCA-4CF6-A808-95D6851AA2D7}" name="Column3048" dataDxfId="46568"/>
    <tableColumn id="3066" xr3:uid="{FC2B59EA-919A-492E-BF1D-06D62ACFDE8D}" name="Column3049" dataDxfId="46567"/>
    <tableColumn id="3067" xr3:uid="{C7798C0D-20EF-4A42-A64E-DFC5DA132502}" name="Column3050" dataDxfId="46566"/>
    <tableColumn id="3068" xr3:uid="{32466BB4-7FD7-425B-8513-E0AFEC194BB7}" name="Column3051" dataDxfId="46565"/>
    <tableColumn id="3069" xr3:uid="{9D9CE0FF-832C-4A0B-B8B0-D226A4C8C5B4}" name="Column3052" dataDxfId="46564"/>
    <tableColumn id="3070" xr3:uid="{F731C987-8EB2-4E8B-A78A-FE2218514E3A}" name="Column3053" dataDxfId="46563"/>
    <tableColumn id="3071" xr3:uid="{507AA35D-43D8-4877-BF7B-7226CBAB6084}" name="Column3054" dataDxfId="46562"/>
    <tableColumn id="3072" xr3:uid="{C42E25E6-C7A9-4A51-9946-249628317E9D}" name="Column3055" dataDxfId="46561"/>
    <tableColumn id="3073" xr3:uid="{ED96E328-578B-4475-85AF-B38E356AEAF4}" name="Column3056" dataDxfId="46560"/>
    <tableColumn id="3074" xr3:uid="{9017F772-B27C-4A7B-A480-29F82EF768C8}" name="Column3057" dataDxfId="46559"/>
    <tableColumn id="3075" xr3:uid="{3EB6946C-975B-4680-9161-1DD3CB1174C5}" name="Column3058" dataDxfId="46558"/>
    <tableColumn id="3076" xr3:uid="{7278E2EC-5650-471F-AFD2-F7B5C8A68EB7}" name="Column3059" dataDxfId="46557"/>
    <tableColumn id="3077" xr3:uid="{2BD8B430-2AAD-4C61-8906-D35000D1AE0F}" name="Column3060" dataDxfId="46556"/>
    <tableColumn id="3078" xr3:uid="{5EFA7DD0-0826-4313-B70B-CE1BA820F3D0}" name="Column3061" dataDxfId="46555"/>
    <tableColumn id="3079" xr3:uid="{BAD58163-AA88-4C84-B8C4-1C069CE783CB}" name="Column3062" dataDxfId="46554"/>
    <tableColumn id="3080" xr3:uid="{CE3B3AE3-CDE4-45B9-84CA-4EEC84383ECB}" name="Column3063" dataDxfId="46553"/>
    <tableColumn id="3081" xr3:uid="{D2E7A12A-0CF4-4979-BAD6-96215E350FCE}" name="Column3064" dataDxfId="46552"/>
    <tableColumn id="3082" xr3:uid="{80824DDF-259C-403D-BA29-7EAB075E949B}" name="Column3065" dataDxfId="46551"/>
    <tableColumn id="3083" xr3:uid="{F4882983-52D1-4823-A2A1-74D6BD15C4AE}" name="Column3066" dataDxfId="46550"/>
    <tableColumn id="3084" xr3:uid="{0511C4EB-DDEA-4B83-B164-89E462CF86B9}" name="Column3067" dataDxfId="46549"/>
    <tableColumn id="3085" xr3:uid="{03820DC3-10DD-4102-BF1C-AF1D55B47552}" name="Column3068" dataDxfId="46548"/>
    <tableColumn id="3086" xr3:uid="{3EF6A6F5-5AB7-46DD-8DB7-8C61BBDD28AF}" name="Column3069" dataDxfId="46547"/>
    <tableColumn id="3087" xr3:uid="{DD8C899E-BBF4-47E1-BF14-A0427C72C646}" name="Column3070" dataDxfId="46546"/>
    <tableColumn id="3088" xr3:uid="{2A106567-E73E-4D4F-9F0E-78D64440655E}" name="Column3071" dataDxfId="46545"/>
    <tableColumn id="3089" xr3:uid="{85D674C6-310E-4426-8B5D-FC5CF451EC12}" name="Column3072" dataDxfId="46544"/>
    <tableColumn id="3090" xr3:uid="{3985C87A-A63F-4A97-8E6F-715F17937049}" name="Column3073" dataDxfId="46543"/>
    <tableColumn id="3091" xr3:uid="{45FCBA64-50E9-432D-9ADE-5B5778A0027E}" name="Column3074" dataDxfId="46542"/>
    <tableColumn id="3092" xr3:uid="{8C944683-1370-43AF-A4C9-0CA89CC0B231}" name="Column3075" dataDxfId="46541"/>
    <tableColumn id="3093" xr3:uid="{AE3E7DFF-6DAD-4C5A-956B-E872A98F1280}" name="Column3076" dataDxfId="46540"/>
    <tableColumn id="3094" xr3:uid="{0645E60E-2677-4371-B0E3-31518B94010C}" name="Column3077" dataDxfId="46539"/>
    <tableColumn id="3095" xr3:uid="{747E4CEE-86C3-4033-9D29-BAE77456F4D8}" name="Column3078" dataDxfId="46538"/>
    <tableColumn id="3096" xr3:uid="{45754740-3DEC-460F-95E1-4705BA80284E}" name="Column3079" dataDxfId="46537"/>
    <tableColumn id="3097" xr3:uid="{7AB6CDFE-3223-419D-8C7C-3C768D7F61FC}" name="Column3080" dataDxfId="46536"/>
    <tableColumn id="3098" xr3:uid="{F2CDE7F3-7F96-44F2-969C-54893C5604DC}" name="Column3081" dataDxfId="46535"/>
    <tableColumn id="3099" xr3:uid="{AEEB8C92-799D-4E5E-94B5-0365F26C103C}" name="Column3082" dataDxfId="46534"/>
    <tableColumn id="3100" xr3:uid="{0C125463-E53E-4EC8-B5D6-FBCD572E6F3A}" name="Column3083" dataDxfId="46533"/>
    <tableColumn id="3101" xr3:uid="{64DA5315-A04D-4F0C-9CC4-9D09628AC009}" name="Column3084" dataDxfId="46532"/>
    <tableColumn id="3102" xr3:uid="{48556A08-09BC-487F-89DF-61038DB85CCD}" name="Column3085" dataDxfId="46531"/>
    <tableColumn id="3103" xr3:uid="{1EC797C6-BAFC-408A-BFDE-487717CC8F1D}" name="Column3086" dataDxfId="46530"/>
    <tableColumn id="3104" xr3:uid="{7E97A0A5-A75F-4646-B459-C7A826BA70C1}" name="Column3087" dataDxfId="46529"/>
    <tableColumn id="3105" xr3:uid="{E316C5E4-7D82-441E-9A78-2FF02B71A75A}" name="Column3088" dataDxfId="46528"/>
    <tableColumn id="3106" xr3:uid="{60091412-B77E-4BCE-BFB2-E62F98D31437}" name="Column3089" dataDxfId="46527"/>
    <tableColumn id="3107" xr3:uid="{816E0398-F5AD-4B0B-8398-988B80D8D8A7}" name="Column3090" dataDxfId="46526"/>
    <tableColumn id="3108" xr3:uid="{E9F97F2F-0950-4CCC-B9EB-C43B08627317}" name="Column3091" dataDxfId="46525"/>
    <tableColumn id="3109" xr3:uid="{B8226BBE-A4DC-4C6D-9BEA-C470EAFB9C1B}" name="Column3092" dataDxfId="46524"/>
    <tableColumn id="3110" xr3:uid="{930909D4-130A-42D3-A9B6-F3B6E9AEE8A4}" name="Column3093" dataDxfId="46523"/>
    <tableColumn id="3111" xr3:uid="{1EF96071-ABB1-4259-8D97-EC2CF64AF036}" name="Column3094" dataDxfId="46522"/>
    <tableColumn id="3112" xr3:uid="{269EE221-591C-4A47-9A60-E92A0CF513D1}" name="Column3095" dataDxfId="46521"/>
    <tableColumn id="3113" xr3:uid="{4EAC1D7E-084B-4D03-9F1D-0E1A8B64C1F9}" name="Column3096" dataDxfId="46520"/>
    <tableColumn id="3114" xr3:uid="{B8673A83-F260-4039-8CCE-B020CB40B1C7}" name="Column3097" dataDxfId="46519"/>
    <tableColumn id="3115" xr3:uid="{A997241F-94D7-4D2B-B970-462F09F68131}" name="Column3098" dataDxfId="46518"/>
    <tableColumn id="3116" xr3:uid="{A64121F3-1F94-4FE1-82BE-27CE60EFB154}" name="Column3099" dataDxfId="46517"/>
    <tableColumn id="3117" xr3:uid="{8ADA8FC4-3947-47E4-A9BE-EB08F5609053}" name="Column3100" dataDxfId="46516"/>
    <tableColumn id="3118" xr3:uid="{3A881FBA-A7CC-4520-8AA9-E4810D4AD0D4}" name="Column3101" dataDxfId="46515"/>
    <tableColumn id="3119" xr3:uid="{D07B9368-4C73-4312-8A89-D5DE4E447C7E}" name="Column3102" dataDxfId="46514"/>
    <tableColumn id="3120" xr3:uid="{28F5C9F3-1EA7-4337-BB92-F44A13B69E95}" name="Column3103" dataDxfId="46513"/>
    <tableColumn id="3121" xr3:uid="{F33355C2-F961-49AA-82A8-390A13AD800C}" name="Column3104" dataDxfId="46512"/>
    <tableColumn id="3122" xr3:uid="{8A5AC229-45D0-4BC6-B962-3135CF7356C3}" name="Column3105" dataDxfId="46511"/>
    <tableColumn id="3123" xr3:uid="{E475F043-CEC8-410F-BC5E-9A91EF93349C}" name="Column3106" dataDxfId="46510"/>
    <tableColumn id="3124" xr3:uid="{AA542F17-AF96-4054-A5B5-66B4A0BBB86C}" name="Column3107" dataDxfId="46509"/>
    <tableColumn id="3125" xr3:uid="{1871360D-BACA-47E3-94F3-ECDE72F57B82}" name="Column3108" dataDxfId="46508"/>
    <tableColumn id="3126" xr3:uid="{EF34DFC9-EFE4-41B6-8848-06A0CC264188}" name="Column3109" dataDxfId="46507"/>
    <tableColumn id="3127" xr3:uid="{753852F9-63F7-43A2-AFD0-A0E29A86360E}" name="Column3110" dataDxfId="46506"/>
    <tableColumn id="3128" xr3:uid="{97F21EDB-CB43-4739-B3D7-DF4D6F22D802}" name="Column3111" dataDxfId="46505"/>
    <tableColumn id="3129" xr3:uid="{D6E8DB1F-CC9F-4F3D-BDB6-2A6D3E613CBF}" name="Column3112" dataDxfId="46504"/>
    <tableColumn id="3130" xr3:uid="{AD8E4518-22DF-44A5-BABF-AEEE48B488CF}" name="Column3113" dataDxfId="46503"/>
    <tableColumn id="3131" xr3:uid="{71A0C385-C5B6-43BE-A2EC-5BF7A41BD591}" name="Column3114" dataDxfId="46502"/>
    <tableColumn id="3132" xr3:uid="{929B07FC-5B22-4B97-81EF-2377E4055B37}" name="Column3115" dataDxfId="46501"/>
    <tableColumn id="3133" xr3:uid="{247E56A6-ED97-4116-B7F6-E486480574AA}" name="Column3116" dataDxfId="46500"/>
    <tableColumn id="3134" xr3:uid="{B0F5B009-465B-4A81-81DB-65C11444B25D}" name="Column3117" dataDxfId="46499"/>
    <tableColumn id="3135" xr3:uid="{8237369F-AE10-474A-84F9-59920E210BD9}" name="Column3118" dataDxfId="46498"/>
    <tableColumn id="3136" xr3:uid="{7800F788-3ADA-4572-939E-048CD4A73556}" name="Column3119" dataDxfId="46497"/>
    <tableColumn id="3137" xr3:uid="{47BB90B7-7173-4474-9479-DBFC9163F3E7}" name="Column3120" dataDxfId="46496"/>
    <tableColumn id="3138" xr3:uid="{B64BB161-C4FD-405B-94B9-542AB3182FBC}" name="Column3121" dataDxfId="46495"/>
    <tableColumn id="3139" xr3:uid="{090C1C36-2E27-4DA7-91B6-0A6CCDFA77AD}" name="Column3122" dataDxfId="46494"/>
    <tableColumn id="3140" xr3:uid="{C81124A7-FFBA-48C9-9FF9-5E6D9CFC573F}" name="Column3123" dataDxfId="46493"/>
    <tableColumn id="3141" xr3:uid="{730703E9-5AAE-4A8E-BB5B-954EB2E33603}" name="Column3124" dataDxfId="46492"/>
    <tableColumn id="3142" xr3:uid="{A4D0220D-34B5-4D0D-9A70-6494E1C9A6EC}" name="Column3125" dataDxfId="46491"/>
    <tableColumn id="3143" xr3:uid="{15D43C16-FE7F-4386-B054-AF61EBC533B7}" name="Column3126" dataDxfId="46490"/>
    <tableColumn id="3144" xr3:uid="{2A9F98CA-8CA0-4D4A-88AB-D9A203D1FAB5}" name="Column3127" dataDxfId="46489"/>
    <tableColumn id="3145" xr3:uid="{70751D49-9B17-47FB-9E1D-41F06C725832}" name="Column3128" dataDxfId="46488"/>
    <tableColumn id="3146" xr3:uid="{6B2B46D2-C602-4065-A48D-764EB16E18CF}" name="Column3129" dataDxfId="46487"/>
    <tableColumn id="3147" xr3:uid="{B7182F53-F76E-4F90-BA86-4489E96AEE5A}" name="Column3130" dataDxfId="46486"/>
    <tableColumn id="3148" xr3:uid="{16AB8642-DF3A-4A76-9D14-92357BD306DC}" name="Column3131" dataDxfId="46485"/>
    <tableColumn id="3149" xr3:uid="{0B877DB2-6A27-4B26-8E34-32C0FA0220F3}" name="Column3132" dataDxfId="46484"/>
    <tableColumn id="3150" xr3:uid="{F791FE73-3602-4D2B-996E-90688B0BA364}" name="Column3133" dataDxfId="46483"/>
    <tableColumn id="3151" xr3:uid="{6370AD3E-3FAD-4756-9D61-AE06B16FA795}" name="Column3134" dataDxfId="46482"/>
    <tableColumn id="3152" xr3:uid="{E3A1C5CC-D8F9-46B6-AAC7-AC5C02CB315D}" name="Column3135" dataDxfId="46481"/>
    <tableColumn id="3153" xr3:uid="{1BA2F6DD-375C-49E2-94D1-3B2182DDDAD5}" name="Column3136" dataDxfId="46480"/>
    <tableColumn id="3154" xr3:uid="{E7FDDA03-AE03-40BB-ABB0-541DBF3CD46A}" name="Column3137" dataDxfId="46479"/>
    <tableColumn id="3155" xr3:uid="{F2B02826-DD1E-4375-9329-39A9F0D9E2BC}" name="Column3138" dataDxfId="46478"/>
    <tableColumn id="3156" xr3:uid="{04739274-A4C8-45B4-B0DB-26238D4D3A90}" name="Column3139" dataDxfId="46477"/>
    <tableColumn id="3157" xr3:uid="{5C77DD3C-6A7B-4551-9C80-79F1A5B7D918}" name="Column3140" dataDxfId="46476"/>
    <tableColumn id="3158" xr3:uid="{51D92D18-D377-4B82-8CC4-2A753E10AC3F}" name="Column3141" dataDxfId="46475"/>
    <tableColumn id="3159" xr3:uid="{50CEA562-AAE7-46EB-B9CC-DE0FA0AF9B18}" name="Column3142" dataDxfId="46474"/>
    <tableColumn id="3160" xr3:uid="{DF3093B9-ABB5-4013-94CF-31C3086372D3}" name="Column3143" dataDxfId="46473"/>
    <tableColumn id="3161" xr3:uid="{25FE0843-FF41-4C08-A537-1387A9796D6C}" name="Column3144" dataDxfId="46472"/>
    <tableColumn id="3162" xr3:uid="{DA669719-23D8-4C5B-BC43-7C962AA43835}" name="Column3145" dataDxfId="46471"/>
    <tableColumn id="3163" xr3:uid="{F72E3141-983A-4205-A8FB-09CB671CC365}" name="Column3146" dataDxfId="46470"/>
    <tableColumn id="3164" xr3:uid="{0BAD96A3-E93D-49D9-BCB9-8B1A4DC12C1A}" name="Column3147" dataDxfId="46469"/>
    <tableColumn id="3165" xr3:uid="{DCDA6697-3746-45D3-A3D3-479AD1AAB212}" name="Column3148" dataDxfId="46468"/>
    <tableColumn id="3166" xr3:uid="{41DB282D-5557-41C6-BE7E-E745FD471497}" name="Column3149" dataDxfId="46467"/>
    <tableColumn id="3167" xr3:uid="{7407394D-FF75-4AE0-B49E-6C95A27E93C0}" name="Column3150" dataDxfId="46466"/>
    <tableColumn id="3168" xr3:uid="{01DDBAAC-F570-474D-B2E6-C98AABB994A3}" name="Column3151" dataDxfId="46465"/>
    <tableColumn id="3169" xr3:uid="{F827E332-E2E3-4501-8A71-E28ACD6E2FF2}" name="Column3152" dataDxfId="46464"/>
    <tableColumn id="3170" xr3:uid="{22DF78C3-43F8-4696-A238-CA7A1F1F112C}" name="Column3153" dataDxfId="46463"/>
    <tableColumn id="3171" xr3:uid="{924A7B4C-8E5E-433D-B7A0-E1B092BBBC4F}" name="Column3154" dataDxfId="46462"/>
    <tableColumn id="3172" xr3:uid="{8C85B9B7-89F2-4528-868D-7E8D7D2AB0E9}" name="Column3155" dataDxfId="46461"/>
    <tableColumn id="3173" xr3:uid="{1AF183EE-3398-4F79-B991-5F6236897713}" name="Column3156" dataDxfId="46460"/>
    <tableColumn id="3174" xr3:uid="{03D702B4-E493-45D3-B70D-16A2220822F8}" name="Column3157" dataDxfId="46459"/>
    <tableColumn id="3175" xr3:uid="{E6D84653-9C63-44EE-8050-AFF67623B03C}" name="Column3158" dataDxfId="46458"/>
    <tableColumn id="3176" xr3:uid="{0B35A299-3D09-4D80-964D-FF99C59B2AB0}" name="Column3159" dataDxfId="46457"/>
    <tableColumn id="3177" xr3:uid="{C54F3B88-08FE-4B8E-AA17-79B0294F5C4D}" name="Column3160" dataDxfId="46456"/>
    <tableColumn id="3178" xr3:uid="{E8E32CD9-1D58-47ED-A893-A47F8D940121}" name="Column3161" dataDxfId="46455"/>
    <tableColumn id="3179" xr3:uid="{4954559A-32CE-4D22-846B-BEB4F851DB4F}" name="Column3162" dataDxfId="46454"/>
    <tableColumn id="3180" xr3:uid="{3D8B9AD3-0397-4214-B57E-F8E1E392CEBD}" name="Column3163" dataDxfId="46453"/>
    <tableColumn id="3181" xr3:uid="{F5BBDA6F-4B72-4B68-88D8-7D3E2F2D50C2}" name="Column3164" dataDxfId="46452"/>
    <tableColumn id="3182" xr3:uid="{4CB8D19E-8936-4B1E-8C22-63DD39E8BC63}" name="Column3165" dataDxfId="46451"/>
    <tableColumn id="3183" xr3:uid="{7BFF4BA3-CA66-46FC-8B89-D4F28A86391F}" name="Column3166" dataDxfId="46450"/>
    <tableColumn id="3184" xr3:uid="{4A9B2191-FBD7-438B-AC9C-F46F1F40477E}" name="Column3167" dataDxfId="46449"/>
    <tableColumn id="3185" xr3:uid="{A85975A2-8EC1-4998-B721-3935D35C5D56}" name="Column3168" dataDxfId="46448"/>
    <tableColumn id="3186" xr3:uid="{C506DC5C-671B-4CE5-9E80-B1C0C5393173}" name="Column3169" dataDxfId="46447"/>
    <tableColumn id="3187" xr3:uid="{F03F6437-0AAF-4992-A45C-298ED921FADC}" name="Column3170" dataDxfId="46446"/>
    <tableColumn id="3188" xr3:uid="{D45BEB9A-9F84-4180-99D4-7B1B49462FF9}" name="Column3171" dataDxfId="46445"/>
    <tableColumn id="3189" xr3:uid="{E3D028AE-8242-4F3A-9E9A-FA7FAF46C36A}" name="Column3172" dataDxfId="46444"/>
    <tableColumn id="3190" xr3:uid="{31A7C78C-4886-4029-ABBF-C0044B08F048}" name="Column3173" dataDxfId="46443"/>
    <tableColumn id="3191" xr3:uid="{BD3028BB-BCAD-41E0-BE65-6DC83101A288}" name="Column3174" dataDxfId="46442"/>
    <tableColumn id="3192" xr3:uid="{07A13627-395A-4917-AC1D-F0C34661DDE7}" name="Column3175" dataDxfId="46441"/>
    <tableColumn id="3193" xr3:uid="{F8EBFA23-6352-4F26-9CE2-E6DACC96C6A2}" name="Column3176" dataDxfId="46440"/>
    <tableColumn id="3194" xr3:uid="{F2FE8444-4423-4688-9B3F-3C7D8C890614}" name="Column3177" dataDxfId="46439"/>
    <tableColumn id="3195" xr3:uid="{04343BB5-B4FB-4714-8A1C-41A90187EFE7}" name="Column3178" dataDxfId="46438"/>
    <tableColumn id="3196" xr3:uid="{025CBA0E-AEA7-4036-A63B-4BD624618FF0}" name="Column3179" dataDxfId="46437"/>
    <tableColumn id="3197" xr3:uid="{089C5BAE-A4B2-4342-A674-0F848FD44909}" name="Column3180" dataDxfId="46436"/>
    <tableColumn id="3198" xr3:uid="{7F7D12EF-6736-4E26-9A9C-E0B64B4368A4}" name="Column3181" dataDxfId="46435"/>
    <tableColumn id="3199" xr3:uid="{F7DD50C2-B6D1-40CC-BB9F-FC81F89FED4A}" name="Column3182" dataDxfId="46434"/>
    <tableColumn id="3200" xr3:uid="{6F39DAE4-8EAB-4E8D-BB21-C6145DC206B4}" name="Column3183" dataDxfId="46433"/>
    <tableColumn id="3201" xr3:uid="{E0E45444-69DA-4B6B-B2BA-87809FCBF338}" name="Column3184" dataDxfId="46432"/>
    <tableColumn id="3202" xr3:uid="{BDD8236B-E77F-440B-83AE-96D3F9BDFF89}" name="Column3185" dataDxfId="46431"/>
    <tableColumn id="3203" xr3:uid="{DF9B0AB3-535A-4C12-B893-91EB32D11F97}" name="Column3186" dataDxfId="46430"/>
    <tableColumn id="3204" xr3:uid="{12025706-CA3A-4147-9FA0-1CC5E223F494}" name="Column3187" dataDxfId="46429"/>
    <tableColumn id="3205" xr3:uid="{F1CB7751-8EBD-4D1E-91DB-38E2D5581129}" name="Column3188" dataDxfId="46428"/>
    <tableColumn id="3206" xr3:uid="{4CE0D529-057B-4272-AB89-F33974B164EC}" name="Column3189" dataDxfId="46427"/>
    <tableColumn id="3207" xr3:uid="{E45FA101-5CD6-4E9F-8F8D-7B3E67CA75E9}" name="Column3190" dataDxfId="46426"/>
    <tableColumn id="3208" xr3:uid="{C163113E-DF8A-4D47-AA01-F28BE3587E47}" name="Column3191" dataDxfId="46425"/>
    <tableColumn id="3209" xr3:uid="{C3BAF975-99B5-43EA-B25B-7B5CD5CF587A}" name="Column3192" dataDxfId="46424"/>
    <tableColumn id="3210" xr3:uid="{381DB007-7009-4A8A-97D9-E4894A5DAC5D}" name="Column3193" dataDxfId="46423"/>
    <tableColumn id="3211" xr3:uid="{7F26CE16-64FA-4190-9880-7B1A8A8E09B3}" name="Column3194" dataDxfId="46422"/>
    <tableColumn id="3212" xr3:uid="{C6067D72-B99C-415B-87D4-009C06619D6B}" name="Column3195" dataDxfId="46421"/>
    <tableColumn id="3213" xr3:uid="{FB174438-AA96-46E8-8D96-0AEBE042B2EE}" name="Column3196" dataDxfId="46420"/>
    <tableColumn id="3214" xr3:uid="{025CA54B-911B-470E-96B5-E16D1463F060}" name="Column3197" dataDxfId="46419"/>
    <tableColumn id="3215" xr3:uid="{14B36022-C079-487E-B5B8-BEF954D509C9}" name="Column3198" dataDxfId="46418"/>
    <tableColumn id="3216" xr3:uid="{CC6BD8DB-C2D1-4514-AE68-C8B08EEEB20A}" name="Column3199" dataDxfId="46417"/>
    <tableColumn id="3217" xr3:uid="{27916D78-708E-49FF-8A1D-18ED52D2D504}" name="Column3200" dataDxfId="46416"/>
    <tableColumn id="3218" xr3:uid="{C84AD0F5-11B1-40BD-A1F6-C8F81DA8E5E7}" name="Column3201" dataDxfId="46415"/>
    <tableColumn id="3219" xr3:uid="{2A6DB842-9605-4FC3-B169-46BB67D946D2}" name="Column3202" dataDxfId="46414"/>
    <tableColumn id="3220" xr3:uid="{612CCC0C-1684-477D-A5A5-63BD2BF69423}" name="Column3203" dataDxfId="46413"/>
    <tableColumn id="3221" xr3:uid="{4553A4E7-DDEA-414C-B55B-98260A66A5D8}" name="Column3204" dataDxfId="46412"/>
    <tableColumn id="3222" xr3:uid="{ED027587-B26C-41F1-B0AC-D38352871DCD}" name="Column3205" dataDxfId="46411"/>
    <tableColumn id="3223" xr3:uid="{3738268C-5505-4221-AD13-9C9BCB0BE8C2}" name="Column3206" dataDxfId="46410"/>
    <tableColumn id="3224" xr3:uid="{E818659F-B320-456B-9B2C-29B137ACEFCA}" name="Column3207" dataDxfId="46409"/>
    <tableColumn id="3225" xr3:uid="{CF9049F4-E482-4EF9-88FA-E5FA95164042}" name="Column3208" dataDxfId="46408"/>
    <tableColumn id="3226" xr3:uid="{CD6D36BC-C463-42DE-A8F1-126E47D0DB8C}" name="Column3209" dataDxfId="46407"/>
    <tableColumn id="3227" xr3:uid="{15E2E2B3-7745-49FC-B1D9-506E2CFBAEFE}" name="Column3210" dataDxfId="46406"/>
    <tableColumn id="3228" xr3:uid="{8E80BFA1-1888-42EA-99A1-EF3E91234102}" name="Column3211" dataDxfId="46405"/>
    <tableColumn id="3229" xr3:uid="{406F8FBC-982F-45DD-AC8D-0BA902F5A8CD}" name="Column3212" dataDxfId="46404"/>
    <tableColumn id="3230" xr3:uid="{8C80AF95-613F-4DFB-BE80-F0722F148051}" name="Column3213" dataDxfId="46403"/>
    <tableColumn id="3231" xr3:uid="{62E2D21A-A315-4462-82EA-A75AB6C03CFB}" name="Column3214" dataDxfId="46402"/>
    <tableColumn id="3232" xr3:uid="{B3A7E307-E24A-4467-85F8-6FB6F88944E0}" name="Column3215" dataDxfId="46401"/>
    <tableColumn id="3233" xr3:uid="{62C47D7F-BD85-408C-A90C-497850DA1FCD}" name="Column3216" dataDxfId="46400"/>
    <tableColumn id="3234" xr3:uid="{7CFEC4D9-F053-4C06-9B87-242B4EDAF5EE}" name="Column3217" dataDxfId="46399"/>
    <tableColumn id="3235" xr3:uid="{99B73C66-89B2-4E36-B5EB-603FBE8F5F48}" name="Column3218" dataDxfId="46398"/>
    <tableColumn id="3236" xr3:uid="{BF1B3801-1329-463A-A34F-977BF006FDA2}" name="Column3219" dataDxfId="46397"/>
    <tableColumn id="3237" xr3:uid="{1605CCF8-521F-4280-A9F6-3EE24D5EAB7B}" name="Column3220" dataDxfId="46396"/>
    <tableColumn id="3238" xr3:uid="{026D656B-7E06-4DCE-A71E-1150DFCC22FD}" name="Column3221" dataDxfId="46395"/>
    <tableColumn id="3239" xr3:uid="{D4B04D0C-A174-4B0C-A16E-226089C1049B}" name="Column3222" dataDxfId="46394"/>
    <tableColumn id="3240" xr3:uid="{6E070E7B-81B1-44C1-8B8A-880B68DFC607}" name="Column3223" dataDxfId="46393"/>
    <tableColumn id="3241" xr3:uid="{7783B49D-17E5-4FB4-A18D-8DF2276545C1}" name="Column3224" dataDxfId="46392"/>
    <tableColumn id="3242" xr3:uid="{60DB8C07-F0D8-4E69-81FE-E5E593057B8D}" name="Column3225" dataDxfId="46391"/>
    <tableColumn id="3243" xr3:uid="{02F208CD-3C72-4196-A68A-2A92FD976F78}" name="Column3226" dataDxfId="46390"/>
    <tableColumn id="3244" xr3:uid="{BD207E64-20E5-46CB-855A-7CC4509FF041}" name="Column3227" dataDxfId="46389"/>
    <tableColumn id="3245" xr3:uid="{01F675A3-1E2C-4AAA-83A3-4197171C2948}" name="Column3228" dataDxfId="46388"/>
    <tableColumn id="3246" xr3:uid="{3CF2CD28-320C-42C5-9361-437B6D813D60}" name="Column3229" dataDxfId="46387"/>
    <tableColumn id="3247" xr3:uid="{16E8B287-08F5-4145-A1B1-00CED39DB63C}" name="Column3230" dataDxfId="46386"/>
    <tableColumn id="3248" xr3:uid="{4256B2E8-DC4C-48C1-9E1E-7411101850E3}" name="Column3231" dataDxfId="46385"/>
    <tableColumn id="3249" xr3:uid="{020C37B8-E0CA-46EE-BAB3-E4DFC3D0D12D}" name="Column3232" dataDxfId="46384"/>
    <tableColumn id="3250" xr3:uid="{C6571250-0E5A-4A9F-B249-38F36EF1FE1F}" name="Column3233" dataDxfId="46383"/>
    <tableColumn id="3251" xr3:uid="{8890A455-55FB-4B65-BEBF-20831EE15D97}" name="Column3234" dataDxfId="46382"/>
    <tableColumn id="3252" xr3:uid="{953E0054-947C-4D8D-B08E-0D6A39236292}" name="Column3235" dataDxfId="46381"/>
    <tableColumn id="3253" xr3:uid="{425BBB9F-4EC6-4B8F-BD29-AC64949FD3A7}" name="Column3236" dataDxfId="46380"/>
    <tableColumn id="3254" xr3:uid="{D7C96C91-A118-4E41-8407-338508A9C1BB}" name="Column3237" dataDxfId="46379"/>
    <tableColumn id="3255" xr3:uid="{8C8D22F3-6B00-4E1F-994F-234BC12475BF}" name="Column3238" dataDxfId="46378"/>
    <tableColumn id="3256" xr3:uid="{9A2D3135-2C98-4D35-9995-EFC16658EFCE}" name="Column3239" dataDxfId="46377"/>
    <tableColumn id="3257" xr3:uid="{2854DD2B-0992-490C-9C4A-9C812EDE1D99}" name="Column3240" dataDxfId="46376"/>
    <tableColumn id="3258" xr3:uid="{9B6D94FD-5834-4D8A-A039-557A532D1235}" name="Column3241" dataDxfId="46375"/>
    <tableColumn id="3259" xr3:uid="{568889C3-2ABD-4EE3-BC09-71AE2F5FE7CE}" name="Column3242" dataDxfId="46374"/>
    <tableColumn id="3260" xr3:uid="{46BA06FA-F9D3-46B0-8027-6230A62B2E76}" name="Column3243" dataDxfId="46373"/>
    <tableColumn id="3261" xr3:uid="{A82CF48D-AE7C-482A-B7AB-A5E81F8CA462}" name="Column3244" dataDxfId="46372"/>
    <tableColumn id="3262" xr3:uid="{244A83D2-A819-41D4-A587-EE8631FEA1F9}" name="Column3245" dataDxfId="46371"/>
    <tableColumn id="3263" xr3:uid="{A56300E3-698F-47F0-84DF-4372744F4822}" name="Column3246" dataDxfId="46370"/>
    <tableColumn id="3264" xr3:uid="{62B3E6F9-E2F3-414A-8DEB-6D0BCA9F2893}" name="Column3247" dataDxfId="46369"/>
    <tableColumn id="3265" xr3:uid="{2E5CB8EF-BD38-454A-AC2C-EF009B728FC3}" name="Column3248" dataDxfId="46368"/>
    <tableColumn id="3266" xr3:uid="{3DE099D8-CE81-4B81-BEB5-A809E8E47F4D}" name="Column3249" dataDxfId="46367"/>
    <tableColumn id="3267" xr3:uid="{C4F84C6C-7334-4698-A41B-659BBD3036F7}" name="Column3250" dataDxfId="46366"/>
    <tableColumn id="3268" xr3:uid="{618A430B-8654-4AF9-8755-965D50A75B5A}" name="Column3251" dataDxfId="46365"/>
    <tableColumn id="3269" xr3:uid="{24E4DFC7-89B8-4F5F-9769-19E69C4556EA}" name="Column3252" dataDxfId="46364"/>
    <tableColumn id="3270" xr3:uid="{6296606A-B4B9-46E3-AC21-612511D54D4A}" name="Column3253" dataDxfId="46363"/>
    <tableColumn id="3271" xr3:uid="{560C0322-613D-4831-BBF8-7DF0DC107B0F}" name="Column3254" dataDxfId="46362"/>
    <tableColumn id="3272" xr3:uid="{3E606313-BAC3-4933-887D-779F7CC9C302}" name="Column3255" dataDxfId="46361"/>
    <tableColumn id="3273" xr3:uid="{2B106936-F6F6-4B7E-955B-2943FB28B8E4}" name="Column3256" dataDxfId="46360"/>
    <tableColumn id="3274" xr3:uid="{6F0790AB-8F8A-4C1C-95DE-D988B8F01549}" name="Column3257" dataDxfId="46359"/>
    <tableColumn id="3275" xr3:uid="{A9CD859F-C198-4CDB-9F91-6EE7300167BA}" name="Column3258" dataDxfId="46358"/>
    <tableColumn id="3276" xr3:uid="{F8E01C02-A139-4F4C-81C7-0EDC6159C290}" name="Column3259" dataDxfId="46357"/>
    <tableColumn id="3277" xr3:uid="{F5618BC7-0C4D-4184-BA2B-00D2C1E9DB60}" name="Column3260" dataDxfId="46356"/>
    <tableColumn id="3278" xr3:uid="{03475B50-D671-4C3E-A12D-C8D68173FF62}" name="Column3261" dataDxfId="46355"/>
    <tableColumn id="3279" xr3:uid="{34F69E5E-0CA6-41FA-98E0-A7F89FAB3035}" name="Column3262" dataDxfId="46354"/>
    <tableColumn id="3280" xr3:uid="{89011711-C58D-417A-89BB-63B32EB581CD}" name="Column3263" dataDxfId="46353"/>
    <tableColumn id="3281" xr3:uid="{EEF7082D-BAC3-46D4-808C-649116847525}" name="Column3264" dataDxfId="46352"/>
    <tableColumn id="3282" xr3:uid="{39A3D053-AF0A-43D2-B37C-20500E0DD5C6}" name="Column3265" dataDxfId="46351"/>
    <tableColumn id="3283" xr3:uid="{7C60A8F7-84D5-404B-B574-A7B0356CE3DA}" name="Column3266" dataDxfId="46350"/>
    <tableColumn id="3284" xr3:uid="{3F426652-5816-4C1C-9C04-4FCBC7E38264}" name="Column3267" dataDxfId="46349"/>
    <tableColumn id="3285" xr3:uid="{E05118F0-7B4D-491F-ACD9-E09B82EEB671}" name="Column3268" dataDxfId="46348"/>
    <tableColumn id="3286" xr3:uid="{327B1F9A-6B6D-425F-93F1-C6A661BDFC19}" name="Column3269" dataDxfId="46347"/>
    <tableColumn id="3287" xr3:uid="{A25864AD-CD24-46CE-8CE0-316241460A55}" name="Column3270" dataDxfId="46346"/>
    <tableColumn id="3288" xr3:uid="{751F67F0-A526-464E-9A76-25721AE2FCF3}" name="Column3271" dataDxfId="46345"/>
    <tableColumn id="3289" xr3:uid="{11AA46CF-EDD6-45D2-B63F-BF44AFCEF7A8}" name="Column3272" dataDxfId="46344"/>
    <tableColumn id="3290" xr3:uid="{BE7F10CF-297E-4185-B6CC-E91947AA0003}" name="Column3273" dataDxfId="46343"/>
    <tableColumn id="3291" xr3:uid="{5218839F-70C4-467B-9B8B-15B8D1A9958F}" name="Column3274" dataDxfId="46342"/>
    <tableColumn id="3292" xr3:uid="{89D27368-DFAF-4821-B7F4-1E81E11AB739}" name="Column3275" dataDxfId="46341"/>
    <tableColumn id="3293" xr3:uid="{8937FA3F-E7B1-4C55-A780-81D55053BA5E}" name="Column3276" dataDxfId="46340"/>
    <tableColumn id="3294" xr3:uid="{C012928A-C74D-41EC-8EF7-29F2A8515BA0}" name="Column3277" dataDxfId="46339"/>
    <tableColumn id="3295" xr3:uid="{65F44B52-64C0-471B-8984-C58356964553}" name="Column3278" dataDxfId="46338"/>
    <tableColumn id="3296" xr3:uid="{F58A1C75-F8A1-40C6-AA6E-8943B9DCF5AE}" name="Column3279" dataDxfId="46337"/>
    <tableColumn id="3297" xr3:uid="{DA99A659-C3B6-42D4-B579-B98DD4DD47C3}" name="Column3280" dataDxfId="46336"/>
    <tableColumn id="3298" xr3:uid="{BB75AFD5-64F3-4866-83DF-F738E0EA41F6}" name="Column3281" dataDxfId="46335"/>
    <tableColumn id="3299" xr3:uid="{A786312A-F06D-41E9-AC63-63431AE4ED85}" name="Column3282" dataDxfId="46334"/>
    <tableColumn id="3300" xr3:uid="{65C00752-271D-4718-8AED-0E33182C02DB}" name="Column3283" dataDxfId="46333"/>
    <tableColumn id="3301" xr3:uid="{EB66492C-F1D8-405E-AB57-9820E2832BB9}" name="Column3284" dataDxfId="46332"/>
    <tableColumn id="3302" xr3:uid="{E1938B61-DAB2-4D8E-84F6-76E963334CE5}" name="Column3285" dataDxfId="46331"/>
    <tableColumn id="3303" xr3:uid="{A5DB9E7C-5CAE-4888-97E1-1A1E1EA1FBF2}" name="Column3286" dataDxfId="46330"/>
    <tableColumn id="3304" xr3:uid="{D4BAA2CC-401A-41C9-9C5A-171073029831}" name="Column3287" dataDxfId="46329"/>
    <tableColumn id="3305" xr3:uid="{98E746B7-8C6C-4B82-BD67-F7329D5B79D5}" name="Column3288" dataDxfId="46328"/>
    <tableColumn id="3306" xr3:uid="{63CB7149-C8A2-4F05-8957-8F711CD27AC6}" name="Column3289" dataDxfId="46327"/>
    <tableColumn id="3307" xr3:uid="{14121343-CF4C-4558-97E7-1661B906FBB5}" name="Column3290" dataDxfId="46326"/>
    <tableColumn id="3308" xr3:uid="{477490ED-B06B-48FF-9BFD-FFC8EC2D2888}" name="Column3291" dataDxfId="46325"/>
    <tableColumn id="3309" xr3:uid="{41507D28-9E2F-4CC2-BA49-6131E6F327F2}" name="Column3292" dataDxfId="46324"/>
    <tableColumn id="3310" xr3:uid="{5335DFF0-D8B2-4A03-9177-A5C5C5F673E7}" name="Column3293" dataDxfId="46323"/>
    <tableColumn id="3311" xr3:uid="{0F4FE054-7CDE-4682-BD3E-93FC8745FF3D}" name="Column3294" dataDxfId="46322"/>
    <tableColumn id="3312" xr3:uid="{39816CC4-F4EF-4891-84F2-11D535D569B1}" name="Column3295" dataDxfId="46321"/>
    <tableColumn id="3313" xr3:uid="{FDD06930-E0C3-47C1-B7D4-EC6129850A58}" name="Column3296" dataDxfId="46320"/>
    <tableColumn id="3314" xr3:uid="{80518EE0-AEC1-4E44-8E31-6CB142E1C97F}" name="Column3297" dataDxfId="46319"/>
    <tableColumn id="3315" xr3:uid="{D1E48DC2-78DF-4E4F-87D8-2A5531BB1AE9}" name="Column3298" dataDxfId="46318"/>
    <tableColumn id="3316" xr3:uid="{D67FCCBF-A84B-47AB-8EE9-B9360E382CB7}" name="Column3299" dataDxfId="46317"/>
    <tableColumn id="3317" xr3:uid="{DA6DEDA8-B9D6-44B4-8930-12F62483DB6A}" name="Column3300" dataDxfId="46316"/>
    <tableColumn id="3318" xr3:uid="{041D9011-09E5-46AC-AF5E-19C5F73DD8A6}" name="Column3301" dataDxfId="46315"/>
    <tableColumn id="3319" xr3:uid="{11A3859D-E3FC-44F2-9BD8-8C3F196AC02E}" name="Column3302" dataDxfId="46314"/>
    <tableColumn id="3320" xr3:uid="{BFF4A465-2287-4672-BFE9-837379D23808}" name="Column3303" dataDxfId="46313"/>
    <tableColumn id="3321" xr3:uid="{710E4B93-1D93-4886-823D-98F08CB8BB0D}" name="Column3304" dataDxfId="46312"/>
    <tableColumn id="3322" xr3:uid="{04D649D0-C693-408E-95C3-03C209778DC0}" name="Column3305" dataDxfId="46311"/>
    <tableColumn id="3323" xr3:uid="{09476756-50CE-4FCE-8BBE-7EC814285F1E}" name="Column3306" dataDxfId="46310"/>
    <tableColumn id="3324" xr3:uid="{CC04023E-2223-4644-9911-FAE0C5D80E23}" name="Column3307" dataDxfId="46309"/>
    <tableColumn id="3325" xr3:uid="{860954B3-6438-48A6-A532-1EF7260D2E09}" name="Column3308" dataDxfId="46308"/>
    <tableColumn id="3326" xr3:uid="{005CFDCB-EBF4-4B36-A936-24B8E47F7B41}" name="Column3309" dataDxfId="46307"/>
    <tableColumn id="3327" xr3:uid="{E9692086-4CCC-4573-9BF2-C7C834E2CA4A}" name="Column3310" dataDxfId="46306"/>
    <tableColumn id="3328" xr3:uid="{C6059EB0-491F-4F72-8ACB-FD9B44E47D6C}" name="Column3311" dataDxfId="46305"/>
    <tableColumn id="3329" xr3:uid="{0F5EBC4D-52D3-4CF4-B237-575E1A477987}" name="Column3312" dataDxfId="46304"/>
    <tableColumn id="3330" xr3:uid="{6D2AE4DF-2176-46A5-AB6D-3AFC840D5AC7}" name="Column3313" dataDxfId="46303"/>
    <tableColumn id="3331" xr3:uid="{9A102990-705F-414A-881E-5EAE5AA81393}" name="Column3314" dataDxfId="46302"/>
    <tableColumn id="3332" xr3:uid="{6BC793E4-6E8F-4B4E-9017-71BB1E415CD1}" name="Column3315" dataDxfId="46301"/>
    <tableColumn id="3333" xr3:uid="{39339F6A-D404-4CC0-B2E0-DBA038DD14D5}" name="Column3316" dataDxfId="46300"/>
    <tableColumn id="3334" xr3:uid="{13680B99-C226-40EE-9A9F-FD00FA41BFA5}" name="Column3317" dataDxfId="46299"/>
    <tableColumn id="3335" xr3:uid="{8D9A5369-EA50-4072-9A7D-6AEEF52A2303}" name="Column3318" dataDxfId="46298"/>
    <tableColumn id="3336" xr3:uid="{085EC395-083E-4831-AAB2-832008A0FF65}" name="Column3319" dataDxfId="46297"/>
    <tableColumn id="3337" xr3:uid="{3334BE74-7325-45A5-9273-AF26AF83FDDA}" name="Column3320" dataDxfId="46296"/>
    <tableColumn id="3338" xr3:uid="{C78C1785-AE4C-4116-95AB-519C6487908A}" name="Column3321" dataDxfId="46295"/>
    <tableColumn id="3339" xr3:uid="{DC8287A5-30B0-44DB-B258-BA449DDC10A4}" name="Column3322" dataDxfId="46294"/>
    <tableColumn id="3340" xr3:uid="{07E2E512-EADE-4A07-85F0-C63080C759A5}" name="Column3323" dataDxfId="46293"/>
    <tableColumn id="3341" xr3:uid="{04C7B6FE-6566-446A-9E1B-3102EDCC4A55}" name="Column3324" dataDxfId="46292"/>
    <tableColumn id="3342" xr3:uid="{E6238497-C90E-4616-A26D-7A56B7B1201B}" name="Column3325" dataDxfId="46291"/>
    <tableColumn id="3343" xr3:uid="{FFE2126A-8EE1-4745-96BC-7981330663EF}" name="Column3326" dataDxfId="46290"/>
    <tableColumn id="3344" xr3:uid="{08C57AD0-F862-4047-95B4-5487CA57C4EC}" name="Column3327" dataDxfId="46289"/>
    <tableColumn id="3345" xr3:uid="{ABCB123F-82FD-43E2-8EAA-B6FAE09BCF2E}" name="Column3328" dataDxfId="46288"/>
    <tableColumn id="3346" xr3:uid="{930E8094-0F21-4A3B-A510-25839C484E10}" name="Column3329" dataDxfId="46287"/>
    <tableColumn id="3347" xr3:uid="{6F520CC3-9633-4660-8111-883728D98914}" name="Column3330" dataDxfId="46286"/>
    <tableColumn id="3348" xr3:uid="{3DDFC2FF-D4A7-4FA4-9E12-CBEDED082AD8}" name="Column3331" dataDxfId="46285"/>
    <tableColumn id="3349" xr3:uid="{10657695-6D74-4A79-8279-20E3321AA4D0}" name="Column3332" dataDxfId="46284"/>
    <tableColumn id="3350" xr3:uid="{AC37CB49-1806-46B6-B871-DBE38FD661F9}" name="Column3333" dataDxfId="46283"/>
    <tableColumn id="3351" xr3:uid="{B3DE013D-FA01-4EC9-B0FE-5E6FB46D5C91}" name="Column3334" dataDxfId="46282"/>
    <tableColumn id="3352" xr3:uid="{F03FB263-D689-4DCD-A987-E21AB73CA168}" name="Column3335" dataDxfId="46281"/>
    <tableColumn id="3353" xr3:uid="{C108E152-5524-4295-A39A-253FFC95AB0B}" name="Column3336" dataDxfId="46280"/>
    <tableColumn id="3354" xr3:uid="{555F46D3-76C2-48D8-9D70-C982D727EEE4}" name="Column3337" dataDxfId="46279"/>
    <tableColumn id="3355" xr3:uid="{E1A46949-0C60-4E2E-9E06-649C3A174F70}" name="Column3338" dataDxfId="46278"/>
    <tableColumn id="3356" xr3:uid="{7DCECD64-7A53-4F1A-AFC6-159E18B2A46A}" name="Column3339" dataDxfId="46277"/>
    <tableColumn id="3357" xr3:uid="{6A2F278E-4F76-4962-A2E1-E52A96C09997}" name="Column3340" dataDxfId="46276"/>
    <tableColumn id="3358" xr3:uid="{953BC02F-9A1B-45CA-9D41-C536529181E4}" name="Column3341" dataDxfId="46275"/>
    <tableColumn id="3359" xr3:uid="{5BC10812-FEAE-42FC-8258-2761901D4C06}" name="Column3342" dataDxfId="46274"/>
    <tableColumn id="3360" xr3:uid="{B1395674-B555-44A5-B48A-BC07AB7A015C}" name="Column3343" dataDxfId="46273"/>
    <tableColumn id="3361" xr3:uid="{E6FBA693-C967-4AD8-B9D3-AC273E4E0556}" name="Column3344" dataDxfId="46272"/>
    <tableColumn id="3362" xr3:uid="{F6E6B28E-0C8D-40D5-9D61-74C1DDACB2FF}" name="Column3345" dataDxfId="46271"/>
    <tableColumn id="3363" xr3:uid="{7788AD03-4E23-41D8-84CC-8EF0357CE2E5}" name="Column3346" dataDxfId="46270"/>
    <tableColumn id="3364" xr3:uid="{455A7CF8-5ED4-4558-A437-AD10621C8A9F}" name="Column3347" dataDxfId="46269"/>
    <tableColumn id="3365" xr3:uid="{0451BDE2-6CB4-4458-A759-9FEA8FDE91DA}" name="Column3348" dataDxfId="46268"/>
    <tableColumn id="3366" xr3:uid="{601E86D9-D2BD-4715-95FE-DC83792B1E4F}" name="Column3349" dataDxfId="46267"/>
    <tableColumn id="3367" xr3:uid="{72F82621-DFB2-4BA5-8324-04A57C6DD4C8}" name="Column3350" dataDxfId="46266"/>
    <tableColumn id="3368" xr3:uid="{D96E195E-118E-40BA-9D33-962A70A4F8A8}" name="Column3351" dataDxfId="46265"/>
    <tableColumn id="3369" xr3:uid="{CC8BDEE8-86FF-4CD1-A53A-10CDBE31EB20}" name="Column3352" dataDxfId="46264"/>
    <tableColumn id="3370" xr3:uid="{57D7D77B-6D48-44F9-9604-68B0E9C20FC0}" name="Column3353" dataDxfId="46263"/>
    <tableColumn id="3371" xr3:uid="{FEEFED1D-9124-4FCC-8D34-5AE7E1C472F8}" name="Column3354" dataDxfId="46262"/>
    <tableColumn id="3372" xr3:uid="{FC64372F-8804-4D0A-B7AF-D8BACD3443AE}" name="Column3355" dataDxfId="46261"/>
    <tableColumn id="3373" xr3:uid="{AD3CDE2F-F0F4-4007-9FE4-8C7564419249}" name="Column3356" dataDxfId="46260"/>
    <tableColumn id="3374" xr3:uid="{4A33DA0D-1F77-44D9-916C-E8E70431A1EC}" name="Column3357" dataDxfId="46259"/>
    <tableColumn id="3375" xr3:uid="{A51A0C06-A6D3-4C15-900B-82D3496E66DD}" name="Column3358" dataDxfId="46258"/>
    <tableColumn id="3376" xr3:uid="{7B20C39B-0556-4CDF-99FB-305836DCE846}" name="Column3359" dataDxfId="46257"/>
    <tableColumn id="3377" xr3:uid="{5CC88BD1-E2DA-4DB5-8445-8E87E11418C5}" name="Column3360" dataDxfId="46256"/>
    <tableColumn id="3378" xr3:uid="{10C97919-C01A-404A-AD65-31293C4CBF86}" name="Column3361" dataDxfId="46255"/>
    <tableColumn id="3379" xr3:uid="{85B35647-7B7D-4282-80ED-0B7879108608}" name="Column3362" dataDxfId="46254"/>
    <tableColumn id="3380" xr3:uid="{19A88D2A-EAE7-4113-BCF5-FE0B93E05CDF}" name="Column3363" dataDxfId="46253"/>
    <tableColumn id="3381" xr3:uid="{8CEF2699-9243-49CA-9DA2-70ADC5A6FC08}" name="Column3364" dataDxfId="46252"/>
    <tableColumn id="3382" xr3:uid="{9A86A915-FDE8-417D-9A09-71653A08D740}" name="Column3365" dataDxfId="46251"/>
    <tableColumn id="3383" xr3:uid="{EDE1E3BE-4B6A-415A-8E26-B5A2D36DFC90}" name="Column3366" dataDxfId="46250"/>
    <tableColumn id="3384" xr3:uid="{3FD2E89E-218C-4F36-800F-3867DEF2F0B0}" name="Column3367" dataDxfId="46249"/>
    <tableColumn id="3385" xr3:uid="{462674F1-6F74-4778-B3E7-C2A00C7BD1D3}" name="Column3368" dataDxfId="46248"/>
    <tableColumn id="3386" xr3:uid="{9802D70D-F8C7-452B-B3BA-282F3C9CC329}" name="Column3369" dataDxfId="46247"/>
    <tableColumn id="3387" xr3:uid="{CCA64D30-494E-4C5B-8FC4-A2D692BFAFDA}" name="Column3370" dataDxfId="46246"/>
    <tableColumn id="3388" xr3:uid="{0CE027E9-3751-4BF2-8772-6E5622219204}" name="Column3371" dataDxfId="46245"/>
    <tableColumn id="3389" xr3:uid="{2C69CC3F-2B87-4036-84E3-452CEB85C2DF}" name="Column3372" dataDxfId="46244"/>
    <tableColumn id="3390" xr3:uid="{1174E9D1-A149-4D1A-8877-EA2DD6209ECD}" name="Column3373" dataDxfId="46243"/>
    <tableColumn id="3391" xr3:uid="{BFA0B67F-0EEC-4F53-80F1-1EB2EC99E7CA}" name="Column3374" dataDxfId="46242"/>
    <tableColumn id="3392" xr3:uid="{CD1F819A-A63A-405C-9C9E-2EC8E313D1F8}" name="Column3375" dataDxfId="46241"/>
    <tableColumn id="3393" xr3:uid="{AE89FBE4-1754-480B-97CA-829971E15054}" name="Column3376" dataDxfId="46240"/>
    <tableColumn id="3394" xr3:uid="{D2C03D72-05E8-4B47-B371-CBCAF5C8FB09}" name="Column3377" dataDxfId="46239"/>
    <tableColumn id="3395" xr3:uid="{68FEE805-8FB1-4850-BB6E-326069B21E28}" name="Column3378" dataDxfId="46238"/>
    <tableColumn id="3396" xr3:uid="{DB105AFD-3EE0-4161-985A-F0DD319E74FA}" name="Column3379" dataDxfId="46237"/>
    <tableColumn id="3397" xr3:uid="{D7EA2D4A-DBCC-406B-B61F-4C306D2E7AEC}" name="Column3380" dataDxfId="46236"/>
    <tableColumn id="3398" xr3:uid="{986EF846-B226-4690-A702-DC8699D2808B}" name="Column3381" dataDxfId="46235"/>
    <tableColumn id="3399" xr3:uid="{EE6CC352-C598-47B3-BBCA-C634D1CBB438}" name="Column3382" dataDxfId="46234"/>
    <tableColumn id="3400" xr3:uid="{9022B768-07EA-4C11-9931-4415614E6FE6}" name="Column3383" dataDxfId="46233"/>
    <tableColumn id="3401" xr3:uid="{193C7A4D-3267-454C-98EF-03C908BAC379}" name="Column3384" dataDxfId="46232"/>
    <tableColumn id="3402" xr3:uid="{A119D4D5-E009-4861-B442-C51719677201}" name="Column3385" dataDxfId="46231"/>
    <tableColumn id="3403" xr3:uid="{F55CAFBB-5358-4B35-AE81-25CE0B3A6DF8}" name="Column3386" dataDxfId="46230"/>
    <tableColumn id="3404" xr3:uid="{B7C4451D-FCAB-487F-9EF6-6E74E9213F00}" name="Column3387" dataDxfId="46229"/>
    <tableColumn id="3405" xr3:uid="{672A7FCF-A5E9-47E5-8E06-C1896DA487EC}" name="Column3388" dataDxfId="46228"/>
    <tableColumn id="3406" xr3:uid="{D33DA94C-4D3E-4C6A-B7BD-E0B55848E816}" name="Column3389" dataDxfId="46227"/>
    <tableColumn id="3407" xr3:uid="{3F9B5AD1-1D3F-4417-87CB-2CC8E12B1403}" name="Column3390" dataDxfId="46226"/>
    <tableColumn id="3408" xr3:uid="{FBF1B1A3-201F-426E-BE5E-8CB8BCF4DB52}" name="Column3391" dataDxfId="46225"/>
    <tableColumn id="3409" xr3:uid="{A03F267F-B344-4490-8302-E9A7A85E25B3}" name="Column3392" dataDxfId="46224"/>
    <tableColumn id="3410" xr3:uid="{1B92B873-99AB-4117-A219-70EC04B293EC}" name="Column3393" dataDxfId="46223"/>
    <tableColumn id="3411" xr3:uid="{C169078D-C91A-40E0-BC43-271516C03269}" name="Column3394" dataDxfId="46222"/>
    <tableColumn id="3412" xr3:uid="{386445EB-211A-4970-9BFD-587C9C23684D}" name="Column3395" dataDxfId="46221"/>
    <tableColumn id="3413" xr3:uid="{57A171DA-A65F-4138-966D-426E2D44116E}" name="Column3396" dataDxfId="46220"/>
    <tableColumn id="3414" xr3:uid="{8E94E467-D465-40F2-B98A-92D482A77836}" name="Column3397" dataDxfId="46219"/>
    <tableColumn id="3415" xr3:uid="{4AE2D9A7-FE4E-4E39-AE17-EB3B1F194081}" name="Column3398" dataDxfId="46218"/>
    <tableColumn id="3416" xr3:uid="{76AFE4C9-E3B5-4FD4-805A-FF52E353612B}" name="Column3399" dataDxfId="46217"/>
    <tableColumn id="3417" xr3:uid="{E48EAE21-2CC9-4A04-9EEA-5E383A151FF7}" name="Column3400" dataDxfId="46216"/>
    <tableColumn id="3418" xr3:uid="{1BD4C0D3-6CFE-4E64-88E5-6E6BA38282DD}" name="Column3401" dataDxfId="46215"/>
    <tableColumn id="3419" xr3:uid="{3CA711F8-3A38-462E-A81A-C461E6A4E968}" name="Column3402" dataDxfId="46214"/>
    <tableColumn id="3420" xr3:uid="{3CE7CDD5-95E4-4D2A-A189-7325EB9EA437}" name="Column3403" dataDxfId="46213"/>
    <tableColumn id="3421" xr3:uid="{F0C4D11D-34AC-49C3-BE18-4F2B88EE7D03}" name="Column3404" dataDxfId="46212"/>
    <tableColumn id="3422" xr3:uid="{3DD3F312-9565-4BCB-AD9F-640580E95ACE}" name="Column3405" dataDxfId="46211"/>
    <tableColumn id="3423" xr3:uid="{63C31FA9-0794-4697-A4E3-EBC86271FBB7}" name="Column3406" dataDxfId="46210"/>
    <tableColumn id="3424" xr3:uid="{78216B9E-6157-4929-A469-CCAD965081EF}" name="Column3407" dataDxfId="46209"/>
    <tableColumn id="3425" xr3:uid="{91042348-3548-4E0C-8486-6ADE2E90D21E}" name="Column3408" dataDxfId="46208"/>
    <tableColumn id="3426" xr3:uid="{CF7F0A33-1F94-450B-813E-12C559BE4C4A}" name="Column3409" dataDxfId="46207"/>
    <tableColumn id="3427" xr3:uid="{700281BA-389A-44C9-A1F5-47E93C02DAA1}" name="Column3410" dataDxfId="46206"/>
    <tableColumn id="3428" xr3:uid="{589544E4-1E95-42B5-8E12-DABEC3374440}" name="Column3411" dataDxfId="46205"/>
    <tableColumn id="3429" xr3:uid="{F68F3373-FB8B-4C72-9519-D2E987C9A394}" name="Column3412" dataDxfId="46204"/>
    <tableColumn id="3430" xr3:uid="{51470B7D-9D7E-49EC-9761-39E8B289BCD1}" name="Column3413" dataDxfId="46203"/>
    <tableColumn id="3431" xr3:uid="{FD379F60-A3F8-42D9-B469-1270F7385C30}" name="Column3414" dataDxfId="46202"/>
    <tableColumn id="3432" xr3:uid="{C3C3404C-C1A8-4E77-AB4C-5CADAF476DF2}" name="Column3415" dataDxfId="46201"/>
    <tableColumn id="3433" xr3:uid="{55BCEF8E-42A5-4936-9FE1-21E600DE282D}" name="Column3416" dataDxfId="46200"/>
    <tableColumn id="3434" xr3:uid="{DB90444F-029E-4884-B948-172FAEA0A4EF}" name="Column3417" dataDxfId="46199"/>
    <tableColumn id="3435" xr3:uid="{78A4680C-B5DB-4CA4-A0B8-D6E4D81FFD30}" name="Column3418" dataDxfId="46198"/>
    <tableColumn id="3436" xr3:uid="{C3026BBC-9B8C-4C66-9BB7-05C26933B73E}" name="Column3419" dataDxfId="46197"/>
    <tableColumn id="3437" xr3:uid="{329A6D5D-1005-4252-B7B1-1279C02B264F}" name="Column3420" dataDxfId="46196"/>
    <tableColumn id="3438" xr3:uid="{17524EDC-D222-4718-B5C0-BC5D9D52CEC1}" name="Column3421" dataDxfId="46195"/>
    <tableColumn id="3439" xr3:uid="{09F2688E-74DC-4C6E-9E62-4D0FC11AD06A}" name="Column3422" dataDxfId="46194"/>
    <tableColumn id="3440" xr3:uid="{5D162A19-F87D-4EAD-9173-8D4624750C3A}" name="Column3423" dataDxfId="46193"/>
    <tableColumn id="3441" xr3:uid="{C9E42AF6-5271-492D-9103-D306BB7C14F2}" name="Column3424" dataDxfId="46192"/>
    <tableColumn id="3442" xr3:uid="{314F2742-0390-4EAB-8E84-6B793A66B055}" name="Column3425" dataDxfId="46191"/>
    <tableColumn id="3443" xr3:uid="{E4DFCFC5-6406-429F-899C-CAE4CF6ED38E}" name="Column3426" dataDxfId="46190"/>
    <tableColumn id="3444" xr3:uid="{7E956FF0-A553-4506-A782-C65576D65437}" name="Column3427" dataDxfId="46189"/>
    <tableColumn id="3445" xr3:uid="{C4CF0CE6-C11D-4D49-B290-5B1A9811CA98}" name="Column3428" dataDxfId="46188"/>
    <tableColumn id="3446" xr3:uid="{7ACDAF54-1E27-4282-8F3B-E3F24DA5FF8F}" name="Column3429" dataDxfId="46187"/>
    <tableColumn id="3447" xr3:uid="{09336D8A-1101-41A4-B09C-EB6DA7D83873}" name="Column3430" dataDxfId="46186"/>
    <tableColumn id="3448" xr3:uid="{D138B69F-A5B5-4CE5-A0EC-0E80C67B27D6}" name="Column3431" dataDxfId="46185"/>
    <tableColumn id="3449" xr3:uid="{0E065386-260C-4BC7-973C-1EF15406C00A}" name="Column3432" dataDxfId="46184"/>
    <tableColumn id="3450" xr3:uid="{D13E9AC6-07B1-4FAE-B8FD-A599F0C3BD84}" name="Column3433" dataDxfId="46183"/>
    <tableColumn id="3451" xr3:uid="{F550A089-59F0-4347-92AE-76CC373706E3}" name="Column3434" dataDxfId="46182"/>
    <tableColumn id="3452" xr3:uid="{C1CBE60A-5E1E-4B12-A5A9-23307BB714FE}" name="Column3435" dataDxfId="46181"/>
    <tableColumn id="3453" xr3:uid="{6C33E903-6708-487C-951F-5AD071F75101}" name="Column3436" dataDxfId="46180"/>
    <tableColumn id="3454" xr3:uid="{82A69256-94C0-4F4A-B250-F9E350FA70AA}" name="Column3437" dataDxfId="46179"/>
    <tableColumn id="3455" xr3:uid="{7BB4BD59-419E-482C-8C71-10F7D8BADB31}" name="Column3438" dataDxfId="46178"/>
    <tableColumn id="3456" xr3:uid="{3F32BE81-711B-4B42-82C7-2940DE7F4373}" name="Column3439" dataDxfId="46177"/>
    <tableColumn id="3457" xr3:uid="{9F94DDFA-37B7-4B8A-B239-A1630B7BC4AE}" name="Column3440" dataDxfId="46176"/>
    <tableColumn id="3458" xr3:uid="{A9526EF3-4E15-4DB7-BE2A-78D5FB51FC35}" name="Column3441" dataDxfId="46175"/>
    <tableColumn id="3459" xr3:uid="{042B680B-62F3-4286-AA3D-D5A74518B9F2}" name="Column3442" dataDxfId="46174"/>
    <tableColumn id="3460" xr3:uid="{D8E6785B-9502-42EE-8C3A-6B79087E15C0}" name="Column3443" dataDxfId="46173"/>
    <tableColumn id="3461" xr3:uid="{BD797F4F-EBE8-417B-AABE-27A80A97A8F4}" name="Column3444" dataDxfId="46172"/>
    <tableColumn id="3462" xr3:uid="{9375293F-6139-4ABF-9D7D-3F5739230C8E}" name="Column3445" dataDxfId="46171"/>
    <tableColumn id="3463" xr3:uid="{DBF2E004-05E5-4440-98A0-3806D3200931}" name="Column3446" dataDxfId="46170"/>
    <tableColumn id="3464" xr3:uid="{56FA22AD-5B58-4C77-A282-391D8492519A}" name="Column3447" dataDxfId="46169"/>
    <tableColumn id="3465" xr3:uid="{EAC024B0-97F3-4B07-AFAC-4CA1CF72BFBF}" name="Column3448" dataDxfId="46168"/>
    <tableColumn id="3466" xr3:uid="{55FD8518-8408-4085-A435-FF7107806145}" name="Column3449" dataDxfId="46167"/>
    <tableColumn id="3467" xr3:uid="{31CC6667-B91F-4A0E-8D82-17504F4370C6}" name="Column3450" dataDxfId="46166"/>
    <tableColumn id="3468" xr3:uid="{6B3E0F3E-8179-4C8A-A0F8-04FF82851F92}" name="Column3451" dataDxfId="46165"/>
    <tableColumn id="3469" xr3:uid="{071EECC8-1902-4FEC-8A81-5F21ED73B2AE}" name="Column3452" dataDxfId="46164"/>
    <tableColumn id="3470" xr3:uid="{F25A20A1-38CE-4BBA-A50A-D304AE4F2D6D}" name="Column3453" dataDxfId="46163"/>
    <tableColumn id="3471" xr3:uid="{8D466E04-A132-4205-9103-E0EBD14F17ED}" name="Column3454" dataDxfId="46162"/>
    <tableColumn id="3472" xr3:uid="{C4F732E1-DAB0-4DB9-B8AB-755FC3DEF161}" name="Column3455" dataDxfId="46161"/>
    <tableColumn id="3473" xr3:uid="{D6F3FCB9-F1BF-4BD3-8B53-556773780194}" name="Column3456" dataDxfId="46160"/>
    <tableColumn id="3474" xr3:uid="{463E692E-6EAF-41C7-9827-5948F33F9322}" name="Column3457" dataDxfId="46159"/>
    <tableColumn id="3475" xr3:uid="{803D3B71-DD39-4657-82B8-4913A5849CB4}" name="Column3458" dataDxfId="46158"/>
    <tableColumn id="3476" xr3:uid="{FAB02189-1B15-4D85-A0B6-DF46C8F6A292}" name="Column3459" dataDxfId="46157"/>
    <tableColumn id="3477" xr3:uid="{34633014-A2D5-4198-86E7-6A718E2BE0AF}" name="Column3460" dataDxfId="46156"/>
    <tableColumn id="3478" xr3:uid="{ADF03931-53F6-41DD-B0DD-FAA896117238}" name="Column3461" dataDxfId="46155"/>
    <tableColumn id="3479" xr3:uid="{1D201967-9A84-42F9-86E7-EDBE447425C0}" name="Column3462" dataDxfId="46154"/>
    <tableColumn id="3480" xr3:uid="{8D6AE916-90C3-4879-97C6-C262FA80DEA9}" name="Column3463" dataDxfId="46153"/>
    <tableColumn id="3481" xr3:uid="{D8870B50-DCD5-4647-8DEF-34C75A5FDE56}" name="Column3464" dataDxfId="46152"/>
    <tableColumn id="3482" xr3:uid="{F85A23EC-8B93-408C-A8CE-B7F8200F6C4A}" name="Column3465" dataDxfId="46151"/>
    <tableColumn id="3483" xr3:uid="{224682CA-FFBC-4707-9DAA-FC215F008C1C}" name="Column3466" dataDxfId="46150"/>
    <tableColumn id="3484" xr3:uid="{FACA6C91-6241-4BD8-AAD8-3DB279D439D1}" name="Column3467" dataDxfId="46149"/>
    <tableColumn id="3485" xr3:uid="{EBDEF9A0-CCC7-48D6-8BC6-35FD4DC84987}" name="Column3468" dataDxfId="46148"/>
    <tableColumn id="3486" xr3:uid="{1E03A71F-7A54-471B-9912-902AABE30287}" name="Column3469" dataDxfId="46147"/>
    <tableColumn id="3487" xr3:uid="{4DBF3992-9F81-415F-9D9F-7117479C8415}" name="Column3470" dataDxfId="46146"/>
    <tableColumn id="3488" xr3:uid="{54E8AD47-68DD-4D7A-91A0-E490410C903F}" name="Column3471" dataDxfId="46145"/>
    <tableColumn id="3489" xr3:uid="{80B15977-C79C-4BF5-B02E-8FA836770D3E}" name="Column3472" dataDxfId="46144"/>
    <tableColumn id="3490" xr3:uid="{CA6DFD8B-0320-4690-B035-DA959B07E5F8}" name="Column3473" dataDxfId="46143"/>
    <tableColumn id="3491" xr3:uid="{DB072493-3F7B-4CD4-AF69-DE8AA38872C4}" name="Column3474" dataDxfId="46142"/>
    <tableColumn id="3492" xr3:uid="{A4513362-E467-4C83-8D33-E1DE98EC10BF}" name="Column3475" dataDxfId="46141"/>
    <tableColumn id="3493" xr3:uid="{79529240-D284-4134-8099-D4C458FBAC16}" name="Column3476" dataDxfId="46140"/>
    <tableColumn id="3494" xr3:uid="{36DEB355-03B4-4FBC-8A39-573BFFF8E612}" name="Column3477" dataDxfId="46139"/>
    <tableColumn id="3495" xr3:uid="{9F095825-D9D1-4BF4-AE17-077AF2FF9C30}" name="Column3478" dataDxfId="46138"/>
    <tableColumn id="3496" xr3:uid="{A6715ED4-5AC9-4B3D-A7C1-641A69DAEA61}" name="Column3479" dataDxfId="46137"/>
    <tableColumn id="3497" xr3:uid="{B4263D03-1631-4393-8597-E29D04188481}" name="Column3480" dataDxfId="46136"/>
    <tableColumn id="3498" xr3:uid="{6ADF0730-664E-42C8-8390-C92DC8EA2DE0}" name="Column3481" dataDxfId="46135"/>
    <tableColumn id="3499" xr3:uid="{CA69588E-9FEF-4246-A36E-61EE721B5C9E}" name="Column3482" dataDxfId="46134"/>
    <tableColumn id="3500" xr3:uid="{CD2D855B-3113-426D-AFDB-64E2B5F63212}" name="Column3483" dataDxfId="46133"/>
    <tableColumn id="3501" xr3:uid="{A05F1825-08DC-4B3D-9393-C0241959C46C}" name="Column3484" dataDxfId="46132"/>
    <tableColumn id="3502" xr3:uid="{C79418BA-B480-40E6-9F3B-7651615896C9}" name="Column3485" dataDxfId="46131"/>
    <tableColumn id="3503" xr3:uid="{9D931236-FBE6-40AF-A59F-E1F62D7D23B4}" name="Column3486" dataDxfId="46130"/>
    <tableColumn id="3504" xr3:uid="{224577C9-66F7-4ABF-A344-E3D2441FC824}" name="Column3487" dataDxfId="46129"/>
    <tableColumn id="3505" xr3:uid="{A13F0C80-2991-44FA-9633-496269FD8CF2}" name="Column3488" dataDxfId="46128"/>
    <tableColumn id="3506" xr3:uid="{141CB6EF-DF41-43D2-BBAB-50B8FA86A72A}" name="Column3489" dataDxfId="46127"/>
    <tableColumn id="3507" xr3:uid="{7218A8EA-2361-43C3-A573-B2A724EB5F5B}" name="Column3490" dataDxfId="46126"/>
    <tableColumn id="3508" xr3:uid="{20E4BAE1-FEB0-40F6-B8E1-B5B70106410F}" name="Column3491" dataDxfId="46125"/>
    <tableColumn id="3509" xr3:uid="{7114FA07-0F0E-4739-B891-2252F7BDA9CF}" name="Column3492" dataDxfId="46124"/>
    <tableColumn id="3510" xr3:uid="{DFAA58B4-D448-4A98-8656-9A3EE9CBC6E7}" name="Column3493" dataDxfId="46123"/>
    <tableColumn id="3511" xr3:uid="{F2BC1A0B-1A9A-4D17-A7C3-212433761A78}" name="Column3494" dataDxfId="46122"/>
    <tableColumn id="3512" xr3:uid="{9767F0B4-B7D7-451A-9109-5E69663F1031}" name="Column3495" dataDxfId="46121"/>
    <tableColumn id="3513" xr3:uid="{C67F6BCB-D408-4A08-AFE5-DA25E98C4AD9}" name="Column3496" dataDxfId="46120"/>
    <tableColumn id="3514" xr3:uid="{C46D4DF7-6BB7-425E-8355-92BEE7FAEE77}" name="Column3497" dataDxfId="46119"/>
    <tableColumn id="3515" xr3:uid="{0E56F285-4131-4343-8799-6277D444DFC3}" name="Column3498" dataDxfId="46118"/>
    <tableColumn id="3516" xr3:uid="{85D7C9DA-4D13-4225-90B8-5CB664F487F0}" name="Column3499" dataDxfId="46117"/>
    <tableColumn id="3517" xr3:uid="{BF80D7B2-3267-4C80-9D51-83E4E64D0FAE}" name="Column3500" dataDxfId="46116"/>
    <tableColumn id="3518" xr3:uid="{AC19B9AA-F675-4251-9BF7-5A643D244560}" name="Column3501" dataDxfId="46115"/>
    <tableColumn id="3519" xr3:uid="{C7D291A0-2F5F-4D7D-B438-C94D66ABA905}" name="Column3502" dataDxfId="46114"/>
    <tableColumn id="3520" xr3:uid="{E0BCC3F8-BCC4-4AA7-9411-C275B35CCB54}" name="Column3503" dataDxfId="46113"/>
    <tableColumn id="3521" xr3:uid="{7054CADD-4C71-465C-8FD4-91284FDCF2C6}" name="Column3504" dataDxfId="46112"/>
    <tableColumn id="3522" xr3:uid="{A272A22E-5C0E-4489-A04A-8CC2DEF116CA}" name="Column3505" dataDxfId="46111"/>
    <tableColumn id="3523" xr3:uid="{1FA7EE08-A2FB-4191-A1A6-9E583843AF49}" name="Column3506" dataDxfId="46110"/>
    <tableColumn id="3524" xr3:uid="{431D9434-7867-4CC9-9E1C-3EA2F08BF003}" name="Column3507" dataDxfId="46109"/>
    <tableColumn id="3525" xr3:uid="{CD1C502F-1059-4DFB-B5AA-2BF707030D68}" name="Column3508" dataDxfId="46108"/>
    <tableColumn id="3526" xr3:uid="{86F9CED8-B176-4335-87D0-C43868A5A09A}" name="Column3509" dataDxfId="46107"/>
    <tableColumn id="3527" xr3:uid="{079FF0DB-540F-4A65-887E-AEAF0BACE8FE}" name="Column3510" dataDxfId="46106"/>
    <tableColumn id="3528" xr3:uid="{B92ED8F8-19E8-4A99-841C-C4917D379D08}" name="Column3511" dataDxfId="46105"/>
    <tableColumn id="3529" xr3:uid="{2047577E-AC22-4FC3-A004-EE60BADA67DB}" name="Column3512" dataDxfId="46104"/>
    <tableColumn id="3530" xr3:uid="{B8DA6823-C6A7-4F63-A4D0-4D6F0213FB83}" name="Column3513" dataDxfId="46103"/>
    <tableColumn id="3531" xr3:uid="{A3B4C24E-7FA7-4A23-A29B-BEC27C9D8D92}" name="Column3514" dataDxfId="46102"/>
    <tableColumn id="3532" xr3:uid="{2E544E4C-6000-4B1F-B77B-2A563795BFEF}" name="Column3515" dataDxfId="46101"/>
    <tableColumn id="3533" xr3:uid="{E7210DA2-40D6-4C15-A408-AB50EADCF2D2}" name="Column3516" dataDxfId="46100"/>
    <tableColumn id="3534" xr3:uid="{F3EE6F03-FA77-4548-A54D-10AB5922B27D}" name="Column3517" dataDxfId="46099"/>
    <tableColumn id="3535" xr3:uid="{A16B178E-BAD7-4F82-9376-DB0BAC33AE62}" name="Column3518" dataDxfId="46098"/>
    <tableColumn id="3536" xr3:uid="{D30BA43B-57B4-4BCC-83F6-80E4C36EBCE8}" name="Column3519" dataDxfId="46097"/>
    <tableColumn id="3537" xr3:uid="{D6E048AC-8C9C-4E45-ADD6-512A873B1DC3}" name="Column3520" dataDxfId="46096"/>
    <tableColumn id="3538" xr3:uid="{19141E20-A5FC-48C9-B5EA-6B01B1F1F34F}" name="Column3521" dataDxfId="46095"/>
    <tableColumn id="3539" xr3:uid="{B67D6742-25FC-4DC0-A13A-A1D5039531EE}" name="Column3522" dataDxfId="46094"/>
    <tableColumn id="3540" xr3:uid="{2ADDCF6A-E309-447D-A042-FE96F793E963}" name="Column3523" dataDxfId="46093"/>
    <tableColumn id="3541" xr3:uid="{7DDB9848-0452-46DD-89D1-95C0DCB6F3D0}" name="Column3524" dataDxfId="46092"/>
    <tableColumn id="3542" xr3:uid="{1FF1E1B6-DC3C-4C05-876B-1D69D7D27B83}" name="Column3525" dataDxfId="46091"/>
    <tableColumn id="3543" xr3:uid="{EB2FCD02-E2C4-470F-86A7-EBF7BC6F794F}" name="Column3526" dataDxfId="46090"/>
    <tableColumn id="3544" xr3:uid="{1E144EF3-3CD3-4764-BBB5-9FABE7E891D0}" name="Column3527" dataDxfId="46089"/>
    <tableColumn id="3545" xr3:uid="{D45AD463-B884-496F-8111-2F274F6A019C}" name="Column3528" dataDxfId="46088"/>
    <tableColumn id="3546" xr3:uid="{2B844C39-13E1-4B48-8A6A-7CE018486B52}" name="Column3529" dataDxfId="46087"/>
    <tableColumn id="3547" xr3:uid="{6C952DE7-4CC6-43D6-A43D-817F7F81EFDE}" name="Column3530" dataDxfId="46086"/>
    <tableColumn id="3548" xr3:uid="{DAD4EA2D-B9FE-4D3E-8896-3217CD49A6D5}" name="Column3531" dataDxfId="46085"/>
    <tableColumn id="3549" xr3:uid="{B462BD0E-D63A-4A55-A6A5-45CA6181893A}" name="Column3532" dataDxfId="46084"/>
    <tableColumn id="3550" xr3:uid="{E435BC27-DAA9-4592-BDBA-DF4E9D225825}" name="Column3533" dataDxfId="46083"/>
    <tableColumn id="3551" xr3:uid="{04EC1B8B-969C-4BE5-A962-1B23F7132B9F}" name="Column3534" dataDxfId="46082"/>
    <tableColumn id="3552" xr3:uid="{C9FB62C3-6A92-42D1-86B0-A282E487C19C}" name="Column3535" dataDxfId="46081"/>
    <tableColumn id="3553" xr3:uid="{A249E05A-EBF0-4FD0-BDB2-1E23C3B513D0}" name="Column3536" dataDxfId="46080"/>
    <tableColumn id="3554" xr3:uid="{E718AEC1-51CB-44E2-A693-C539BFE9EB34}" name="Column3537" dataDxfId="46079"/>
    <tableColumn id="3555" xr3:uid="{C7A2CDF8-3BD1-4E3F-BDD1-570E0AA8C258}" name="Column3538" dataDxfId="46078"/>
    <tableColumn id="3556" xr3:uid="{533A28F0-8CAF-4FE1-B578-76127D06AB03}" name="Column3539" dataDxfId="46077"/>
    <tableColumn id="3557" xr3:uid="{79BFA1C6-510F-4444-8DD8-504BDFFF138C}" name="Column3540" dataDxfId="46076"/>
    <tableColumn id="3558" xr3:uid="{D73F207F-006E-48AF-8EBF-A785C369DC29}" name="Column3541" dataDxfId="46075"/>
    <tableColumn id="3559" xr3:uid="{496DDD99-D74D-4668-A045-66D54A5C7A95}" name="Column3542" dataDxfId="46074"/>
    <tableColumn id="3560" xr3:uid="{4CD4A6DA-E630-4145-BAF0-09F4413D72C0}" name="Column3543" dataDxfId="46073"/>
    <tableColumn id="3561" xr3:uid="{027BC112-6CD1-44FF-99DE-762223A223F5}" name="Column3544" dataDxfId="46072"/>
    <tableColumn id="3562" xr3:uid="{8318DFF6-B5E8-4AB6-BC8D-898D503912C7}" name="Column3545" dataDxfId="46071"/>
    <tableColumn id="3563" xr3:uid="{456E3919-3C9B-474C-B313-BC796B447856}" name="Column3546" dataDxfId="46070"/>
    <tableColumn id="3564" xr3:uid="{7A9A1B9A-2A2E-4BE8-8916-A4081ED656D0}" name="Column3547" dataDxfId="46069"/>
    <tableColumn id="3565" xr3:uid="{304080EE-254E-4199-AD48-76B22C543087}" name="Column3548" dataDxfId="46068"/>
    <tableColumn id="3566" xr3:uid="{7F1C28F4-5572-4E07-90AB-3617FF933A1C}" name="Column3549" dataDxfId="46067"/>
    <tableColumn id="3567" xr3:uid="{45BCEF67-9B0E-4D8A-B661-3424DCCD1A97}" name="Column3550" dataDxfId="46066"/>
    <tableColumn id="3568" xr3:uid="{06053537-5994-4FEF-9465-0D4F1CEEEFB5}" name="Column3551" dataDxfId="46065"/>
    <tableColumn id="3569" xr3:uid="{A0F48B62-A381-47F0-A3AF-250E39016A93}" name="Column3552" dataDxfId="46064"/>
    <tableColumn id="3570" xr3:uid="{01D0D791-E472-45F0-8C43-D76F30A9C9D7}" name="Column3553" dataDxfId="46063"/>
    <tableColumn id="3571" xr3:uid="{B3F773AB-12B0-4B32-A941-A423EB6FEF77}" name="Column3554" dataDxfId="46062"/>
    <tableColumn id="3572" xr3:uid="{3C833514-289C-4120-A2F0-2A5DCBB05849}" name="Column3555" dataDxfId="46061"/>
    <tableColumn id="3573" xr3:uid="{C8F3972C-6E58-442E-BC51-89B4A7C4973F}" name="Column3556" dataDxfId="46060"/>
    <tableColumn id="3574" xr3:uid="{D8652393-921C-44FF-90BB-7D44B4E1E732}" name="Column3557" dataDxfId="46059"/>
    <tableColumn id="3575" xr3:uid="{4A20F368-95A3-402A-B967-C410AA80EE7E}" name="Column3558" dataDxfId="46058"/>
    <tableColumn id="3576" xr3:uid="{8C761EF7-736F-401F-B05B-D87A04E9D2FE}" name="Column3559" dataDxfId="46057"/>
    <tableColumn id="3577" xr3:uid="{CFE7FFD3-5C59-41A3-83F7-C2983CE89417}" name="Column3560" dataDxfId="46056"/>
    <tableColumn id="3578" xr3:uid="{F66F01BC-260B-438A-9A99-66BEDC335646}" name="Column3561" dataDxfId="46055"/>
    <tableColumn id="3579" xr3:uid="{3B2C28C8-27A4-4ED8-9E17-8074B645BEAB}" name="Column3562" dataDxfId="46054"/>
    <tableColumn id="3580" xr3:uid="{D9770FA7-AA47-413B-884C-E39135D14CF3}" name="Column3563" dataDxfId="46053"/>
    <tableColumn id="3581" xr3:uid="{221A02FD-8D4C-4CF7-BD86-EF99D2EC9112}" name="Column3564" dataDxfId="46052"/>
    <tableColumn id="3582" xr3:uid="{8B1A4FBD-988B-4146-9974-0139DB69B255}" name="Column3565" dataDxfId="46051"/>
    <tableColumn id="3583" xr3:uid="{FDC63625-57BB-41FE-8F57-30805B7FFF7A}" name="Column3566" dataDxfId="46050"/>
    <tableColumn id="3584" xr3:uid="{9C37E338-64DB-459A-8802-8BF50143CAD3}" name="Column3567" dataDxfId="46049"/>
    <tableColumn id="3585" xr3:uid="{F706512D-2E86-4B1F-BAB6-76705307799F}" name="Column3568" dataDxfId="46048"/>
    <tableColumn id="3586" xr3:uid="{42EA926A-8D0E-41D8-A26D-6B01B9E13D17}" name="Column3569" dataDxfId="46047"/>
    <tableColumn id="3587" xr3:uid="{B37469F2-6E8C-41FE-B00F-3B51C186DD94}" name="Column3570" dataDxfId="46046"/>
    <tableColumn id="3588" xr3:uid="{283D600C-D98A-4168-9DD8-074A542B815D}" name="Column3571" dataDxfId="46045"/>
    <tableColumn id="3589" xr3:uid="{409BD797-AA50-4281-9A43-E39E0D86D136}" name="Column3572" dataDxfId="46044"/>
    <tableColumn id="3590" xr3:uid="{98B51046-8295-4B30-A1C2-3FEB46A9A324}" name="Column3573" dataDxfId="46043"/>
    <tableColumn id="3591" xr3:uid="{66D1A1CE-89D2-471E-B2D4-DE1CE33BAD74}" name="Column3574" dataDxfId="46042"/>
    <tableColumn id="3592" xr3:uid="{F07CFDBE-46DB-4A48-ABA5-BB4CD5DFFC67}" name="Column3575" dataDxfId="46041"/>
    <tableColumn id="3593" xr3:uid="{4EBDC39B-C37C-42F3-842F-E717DACFCB67}" name="Column3576" dataDxfId="46040"/>
    <tableColumn id="3594" xr3:uid="{E5D44797-B89C-4AD3-9BC9-25C3A6DA3DE7}" name="Column3577" dataDxfId="46039"/>
    <tableColumn id="3595" xr3:uid="{7986EBBC-92A0-46A2-B26F-F248B1752E3A}" name="Column3578" dataDxfId="46038"/>
    <tableColumn id="3596" xr3:uid="{6D6ABE90-DB22-4F57-B916-678172DCDAED}" name="Column3579" dataDxfId="46037"/>
    <tableColumn id="3597" xr3:uid="{A9408417-AC9F-4D09-BA1F-CA9FD8389000}" name="Column3580" dataDxfId="46036"/>
    <tableColumn id="3598" xr3:uid="{66FF4212-156A-4EA8-B6C6-19D6D54E2D56}" name="Column3581" dataDxfId="46035"/>
    <tableColumn id="3599" xr3:uid="{CA355F22-44C1-4B06-AA8C-3FA1DB4E3DBA}" name="Column3582" dataDxfId="46034"/>
    <tableColumn id="3600" xr3:uid="{AC017FC4-B6EA-4912-9B17-F9650E666AF6}" name="Column3583" dataDxfId="46033"/>
    <tableColumn id="3601" xr3:uid="{6D2690B5-C917-400E-AD29-B3654DB6BE10}" name="Column3584" dataDxfId="46032"/>
    <tableColumn id="3602" xr3:uid="{E958A0E9-4A17-4474-AA23-064A1824C276}" name="Column3585" dataDxfId="46031"/>
    <tableColumn id="3603" xr3:uid="{7DEEF2A9-93AA-4DAF-8169-B34AF3FFDA9B}" name="Column3586" dataDxfId="46030"/>
    <tableColumn id="3604" xr3:uid="{17218565-C8EF-4F8F-9A35-7EFBBE235E16}" name="Column3587" dataDxfId="46029"/>
    <tableColumn id="3605" xr3:uid="{461A0B93-859D-4BA8-8893-832BACB63D9A}" name="Column3588" dataDxfId="46028"/>
    <tableColumn id="3606" xr3:uid="{60DFFEDF-01A2-41C3-AE08-C832947A5C93}" name="Column3589" dataDxfId="46027"/>
    <tableColumn id="3607" xr3:uid="{0A6973CF-AC18-4922-B134-48254F14AD6F}" name="Column3590" dataDxfId="46026"/>
    <tableColumn id="3608" xr3:uid="{33513C2A-E6EB-45AB-AE1B-BD92E7578187}" name="Column3591" dataDxfId="46025"/>
    <tableColumn id="3609" xr3:uid="{A7A583FF-D921-480F-980B-B1E3524B2662}" name="Column3592" dataDxfId="46024"/>
    <tableColumn id="3610" xr3:uid="{A6760D7A-438D-4D2E-B029-442E089B1B8E}" name="Column3593" dataDxfId="46023"/>
    <tableColumn id="3611" xr3:uid="{35B40CE0-D393-434B-9D94-C408960BAB45}" name="Column3594" dataDxfId="46022"/>
    <tableColumn id="3612" xr3:uid="{44CE48D7-65B8-40AA-8849-B15B7E483EBB}" name="Column3595" dataDxfId="46021"/>
    <tableColumn id="3613" xr3:uid="{B3119ABC-C862-4132-A2D5-0EE9BBE89FA2}" name="Column3596" dataDxfId="46020"/>
    <tableColumn id="3614" xr3:uid="{AF4BEE83-9392-4C95-9DCA-3B588F385B81}" name="Column3597" dataDxfId="46019"/>
    <tableColumn id="3615" xr3:uid="{C9A2F901-5984-495E-910A-706632AFBC03}" name="Column3598" dataDxfId="46018"/>
    <tableColumn id="3616" xr3:uid="{512565A0-389D-4F61-97BC-143B390C6BB8}" name="Column3599" dataDxfId="46017"/>
    <tableColumn id="3617" xr3:uid="{B5965A88-8860-4C58-8AA5-59583819F860}" name="Column3600" dataDxfId="46016"/>
    <tableColumn id="3618" xr3:uid="{F6C0F9EF-8844-475A-ABFF-6BE084F676AA}" name="Column3601" dataDxfId="46015"/>
    <tableColumn id="3619" xr3:uid="{835E96DB-CCDB-4D72-A913-587E0D7CADAB}" name="Column3602" dataDxfId="46014"/>
    <tableColumn id="3620" xr3:uid="{E4637EDC-DCB9-43C0-AE41-8B8A7315C7AA}" name="Column3603" dataDxfId="46013"/>
    <tableColumn id="3621" xr3:uid="{3B0AB51F-4F44-45DE-8C74-3D7B757C7EAE}" name="Column3604" dataDxfId="46012"/>
    <tableColumn id="3622" xr3:uid="{BE2DE7C8-13A0-4ABE-9124-A18CAB0512C3}" name="Column3605" dataDxfId="46011"/>
    <tableColumn id="3623" xr3:uid="{D1646817-09F6-48BA-9154-1A5DAAD62464}" name="Column3606" dataDxfId="46010"/>
    <tableColumn id="3624" xr3:uid="{E8651C7E-00B1-42F1-B9F5-E96CD85C584C}" name="Column3607" dataDxfId="46009"/>
    <tableColumn id="3625" xr3:uid="{1BCB7803-1510-421D-9EA2-BF449699FEFE}" name="Column3608" dataDxfId="46008"/>
    <tableColumn id="3626" xr3:uid="{69C6F10E-ACD5-46DC-BFA9-0F7CD6947E0B}" name="Column3609" dataDxfId="46007"/>
    <tableColumn id="3627" xr3:uid="{B4A45C9E-4298-4492-8653-D9B49CAE47C5}" name="Column3610" dataDxfId="46006"/>
    <tableColumn id="3628" xr3:uid="{11DBC4F4-826E-413C-B6E6-C1C730EDAE1C}" name="Column3611" dataDxfId="46005"/>
    <tableColumn id="3629" xr3:uid="{90A253EB-7777-49C0-859D-77EFFB2DFAC1}" name="Column3612" dataDxfId="46004"/>
    <tableColumn id="3630" xr3:uid="{DBF92A90-E92F-4BB2-8306-1FD8803AAFA7}" name="Column3613" dataDxfId="46003"/>
    <tableColumn id="3631" xr3:uid="{D3DB7EE1-D184-4B02-8418-321D3F60A50E}" name="Column3614" dataDxfId="46002"/>
    <tableColumn id="3632" xr3:uid="{4D0EAAEF-C16D-48D8-B149-EE79AE8F4E84}" name="Column3615" dataDxfId="46001"/>
    <tableColumn id="3633" xr3:uid="{0EA1906D-4C88-4085-9FA8-6283038C9B24}" name="Column3616" dataDxfId="46000"/>
    <tableColumn id="3634" xr3:uid="{82DB6441-BBB3-4BF3-B1B8-AD8E69E6A004}" name="Column3617" dataDxfId="45999"/>
    <tableColumn id="3635" xr3:uid="{7FEF53A7-A971-4637-A96A-11E7FECBE2CF}" name="Column3618" dataDxfId="45998"/>
    <tableColumn id="3636" xr3:uid="{6F4FEFE8-C803-4208-AA06-38D5E065634B}" name="Column3619" dataDxfId="45997"/>
    <tableColumn id="3637" xr3:uid="{785E2BEC-32ED-4931-90CC-500CD42876C1}" name="Column3620" dataDxfId="45996"/>
    <tableColumn id="3638" xr3:uid="{297CDD7B-3FA5-4234-A0F3-3104FC273898}" name="Column3621" dataDxfId="45995"/>
    <tableColumn id="3639" xr3:uid="{15084467-C615-45AE-8710-2030456A0836}" name="Column3622" dataDxfId="45994"/>
    <tableColumn id="3640" xr3:uid="{BA99EA80-9669-41D3-B0F7-A1F18662DD54}" name="Column3623" dataDxfId="45993"/>
    <tableColumn id="3641" xr3:uid="{2C2B8368-3F0F-4780-99D6-38957073DA2E}" name="Column3624" dataDxfId="45992"/>
    <tableColumn id="3642" xr3:uid="{34BA64AF-AFF5-44C2-96E0-8AE2B137FB91}" name="Column3625" dataDxfId="45991"/>
    <tableColumn id="3643" xr3:uid="{4BECA4D0-E965-40CB-9681-51B2115BE5B3}" name="Column3626" dataDxfId="45990"/>
    <tableColumn id="3644" xr3:uid="{A1735C0B-7560-4D8F-B499-5C739B2D6409}" name="Column3627" dataDxfId="45989"/>
    <tableColumn id="3645" xr3:uid="{5A33B484-B472-4A16-80B1-5B2495C362AC}" name="Column3628" dataDxfId="45988"/>
    <tableColumn id="3646" xr3:uid="{28A4566C-B325-4E59-8FC1-0E00252EC03F}" name="Column3629" dataDxfId="45987"/>
    <tableColumn id="3647" xr3:uid="{C99F5BA0-B98D-469C-B911-9B666BD1DEBF}" name="Column3630" dataDxfId="45986"/>
    <tableColumn id="3648" xr3:uid="{E3CA8703-93C9-4385-AD81-8C12E26C0004}" name="Column3631" dataDxfId="45985"/>
    <tableColumn id="3649" xr3:uid="{64F0238E-CCBD-4AE1-9F37-688018A972E4}" name="Column3632" dataDxfId="45984"/>
    <tableColumn id="3650" xr3:uid="{FD32E03F-B12E-4E53-A39D-CDC08B39752E}" name="Column3633" dataDxfId="45983"/>
    <tableColumn id="3651" xr3:uid="{5C65F0F0-C915-4729-BC6E-1596C540DA2E}" name="Column3634" dataDxfId="45982"/>
    <tableColumn id="3652" xr3:uid="{E7AEEDCA-3CC9-48D7-AE49-4FF5D065F23D}" name="Column3635" dataDxfId="45981"/>
    <tableColumn id="3653" xr3:uid="{44217FD0-B97D-4766-B861-66720664C4DE}" name="Column3636" dataDxfId="45980"/>
    <tableColumn id="3654" xr3:uid="{97534FAD-B473-41EF-9041-1F94A9FD07C8}" name="Column3637" dataDxfId="45979"/>
    <tableColumn id="3655" xr3:uid="{49DC9EB4-92BF-46D7-93E0-7BF5FAD44ECE}" name="Column3638" dataDxfId="45978"/>
    <tableColumn id="3656" xr3:uid="{2CE2A32E-C387-4E4B-81C6-7DDED7AE3862}" name="Column3639" dataDxfId="45977"/>
    <tableColumn id="3657" xr3:uid="{338F9F64-A966-42A4-80BB-7A37FE373E36}" name="Column3640" dataDxfId="45976"/>
    <tableColumn id="3658" xr3:uid="{7A1C6BE6-54EB-4E59-9FF7-B9F91654609B}" name="Column3641" dataDxfId="45975"/>
    <tableColumn id="3659" xr3:uid="{A7F41003-0EB6-4E4F-AE5A-200409A2F105}" name="Column3642" dataDxfId="45974"/>
    <tableColumn id="3660" xr3:uid="{7A19D3F4-B15C-4F32-B342-9264BC80773D}" name="Column3643" dataDxfId="45973"/>
    <tableColumn id="3661" xr3:uid="{42DC3F78-C9B3-4A22-9291-53A953F7E984}" name="Column3644" dataDxfId="45972"/>
    <tableColumn id="3662" xr3:uid="{C9BA3A3E-9733-412A-835D-8F6CB7EB06C6}" name="Column3645" dataDxfId="45971"/>
    <tableColumn id="3663" xr3:uid="{341F7DEB-02A4-4461-A2EF-5CC095682825}" name="Column3646" dataDxfId="45970"/>
    <tableColumn id="3664" xr3:uid="{AC199130-F207-44C6-BF8B-247C974EBED4}" name="Column3647" dataDxfId="45969"/>
    <tableColumn id="3665" xr3:uid="{845769B1-C9C8-491C-8239-B68D526D8A45}" name="Column3648" dataDxfId="45968"/>
    <tableColumn id="3666" xr3:uid="{DDD78920-D018-447A-88BE-1F3D1B571444}" name="Column3649" dataDxfId="45967"/>
    <tableColumn id="3667" xr3:uid="{B674FC73-49BD-437C-8B24-B6B4467EA3DA}" name="Column3650" dataDxfId="45966"/>
    <tableColumn id="3668" xr3:uid="{91966D0F-7FF4-407B-8BA8-E9152BAEB0D8}" name="Column3651" dataDxfId="45965"/>
    <tableColumn id="3669" xr3:uid="{897DD24E-FCC4-4D27-92CB-F213F6067DFC}" name="Column3652" dataDxfId="45964"/>
    <tableColumn id="3670" xr3:uid="{2FD265B0-1430-473A-9B03-C6D09968C332}" name="Column3653" dataDxfId="45963"/>
    <tableColumn id="3671" xr3:uid="{3471B0AE-4EEF-4007-BEE6-6333063C5D38}" name="Column3654" dataDxfId="45962"/>
    <tableColumn id="3672" xr3:uid="{917BBDB5-B387-41E3-85E5-E1F86BCF3243}" name="Column3655" dataDxfId="45961"/>
    <tableColumn id="3673" xr3:uid="{6A67ECDD-9FEB-47DD-83B1-44EC2ACF7B3E}" name="Column3656" dataDxfId="45960"/>
    <tableColumn id="3674" xr3:uid="{464DFE3A-7AC7-4FB2-99AD-98101106BB20}" name="Column3657" dataDxfId="45959"/>
    <tableColumn id="3675" xr3:uid="{A15F60F5-8BCD-44F9-8915-92DAB287D927}" name="Column3658" dataDxfId="45958"/>
    <tableColumn id="3676" xr3:uid="{A38044F0-FB12-4D82-965B-A2809F9FA948}" name="Column3659" dataDxfId="45957"/>
    <tableColumn id="3677" xr3:uid="{E1389A4A-E1B0-47E7-974F-26FF52A6AA0B}" name="Column3660" dataDxfId="45956"/>
    <tableColumn id="3678" xr3:uid="{D98AC7E4-06F8-4B7D-8746-3CDB5B0C732D}" name="Column3661" dataDxfId="45955"/>
    <tableColumn id="3679" xr3:uid="{970D6897-D446-4912-B9F1-CE258E3246B4}" name="Column3662" dataDxfId="45954"/>
    <tableColumn id="3680" xr3:uid="{9334E0B4-A254-44A7-A3AB-A3AE8F69F4F9}" name="Column3663" dataDxfId="45953"/>
    <tableColumn id="3681" xr3:uid="{3CCA2697-701C-4B5B-9755-CEA762CE37F9}" name="Column3664" dataDxfId="45952"/>
    <tableColumn id="3682" xr3:uid="{38450C2E-75A6-4148-9A2A-A536519690C2}" name="Column3665" dataDxfId="45951"/>
    <tableColumn id="3683" xr3:uid="{D3BDE76F-28A6-4F8A-A5A3-586EDC6E3737}" name="Column3666" dataDxfId="45950"/>
    <tableColumn id="3684" xr3:uid="{C1C8547E-CFC4-4F61-BB36-A5562A8B47C7}" name="Column3667" dataDxfId="45949"/>
    <tableColumn id="3685" xr3:uid="{D25116E1-E7AA-4D14-9B00-6B81BA1BDB6F}" name="Column3668" dataDxfId="45948"/>
    <tableColumn id="3686" xr3:uid="{FF7499CE-595E-430C-BDC4-867EF66D1E2A}" name="Column3669" dataDxfId="45947"/>
    <tableColumn id="3687" xr3:uid="{E8B9C281-0541-478A-A5C2-1D37635DE804}" name="Column3670" dataDxfId="45946"/>
    <tableColumn id="3688" xr3:uid="{D138AC91-6E06-42E1-8C32-CE9BE7F477A4}" name="Column3671" dataDxfId="45945"/>
    <tableColumn id="3689" xr3:uid="{32397FA1-04D3-40E0-81B8-8B175C1CA317}" name="Column3672" dataDxfId="45944"/>
    <tableColumn id="3690" xr3:uid="{EF27581D-A267-4C99-90CE-F34D8C75F14B}" name="Column3673" dataDxfId="45943"/>
    <tableColumn id="3691" xr3:uid="{CB3C20CE-D225-4086-A76D-5EDA95566C83}" name="Column3674" dataDxfId="45942"/>
    <tableColumn id="3692" xr3:uid="{A9C65DCA-70D7-4C47-B890-8509B1B06681}" name="Column3675" dataDxfId="45941"/>
    <tableColumn id="3693" xr3:uid="{A95B78DA-604E-4B18-A3B3-8A1629523463}" name="Column3676" dataDxfId="45940"/>
    <tableColumn id="3694" xr3:uid="{A59DA8BD-4134-4FE3-A9EA-70BE2F168EE3}" name="Column3677" dataDxfId="45939"/>
    <tableColumn id="3695" xr3:uid="{ED879C62-F736-45B9-BEDA-A7E07AC8ED9E}" name="Column3678" dataDxfId="45938"/>
    <tableColumn id="3696" xr3:uid="{B2B782DD-6FFB-4498-96A7-11140424C8FA}" name="Column3679" dataDxfId="45937"/>
    <tableColumn id="3697" xr3:uid="{4D7AE44E-18EC-4ABF-9C96-B4B43006AFBE}" name="Column3680" dataDxfId="45936"/>
    <tableColumn id="3698" xr3:uid="{7B23C9E0-D422-4050-B5F7-DD2C98D5B0DB}" name="Column3681" dataDxfId="45935"/>
    <tableColumn id="3699" xr3:uid="{C6F6988A-7377-4AEC-9CA0-4C50961E2DD5}" name="Column3682" dataDxfId="45934"/>
    <tableColumn id="3700" xr3:uid="{689AE8EE-11D3-43AA-B319-C12162FB9BCD}" name="Column3683" dataDxfId="45933"/>
    <tableColumn id="3701" xr3:uid="{EACBBE44-DDD0-49D3-A67D-E53E99A136F7}" name="Column3684" dataDxfId="45932"/>
    <tableColumn id="3702" xr3:uid="{1BDB3A7E-7DA9-4868-9D89-99055D69F4FE}" name="Column3685" dataDxfId="45931"/>
    <tableColumn id="3703" xr3:uid="{ADD02886-0F22-44E6-831F-20EEE1B9A59D}" name="Column3686" dataDxfId="45930"/>
    <tableColumn id="3704" xr3:uid="{AFCD6434-6FE1-451E-B337-652A8480F154}" name="Column3687" dataDxfId="45929"/>
    <tableColumn id="3705" xr3:uid="{509C6FD7-6702-43D1-B67E-C902E9B4FDD4}" name="Column3688" dataDxfId="45928"/>
    <tableColumn id="3706" xr3:uid="{6D1F113E-EC26-45F5-807B-76EBA9BD8DDB}" name="Column3689" dataDxfId="45927"/>
    <tableColumn id="3707" xr3:uid="{BA22241E-6012-4A72-986C-D05E6E322C94}" name="Column3690" dataDxfId="45926"/>
    <tableColumn id="3708" xr3:uid="{6DDB8CFF-158B-49DB-BF70-720082ADF162}" name="Column3691" dataDxfId="45925"/>
    <tableColumn id="3709" xr3:uid="{B1B9E01F-B0E5-443F-84EB-CF6762AE20D1}" name="Column3692" dataDxfId="45924"/>
    <tableColumn id="3710" xr3:uid="{D1D7E1A5-952D-4B4A-9E45-BC132EB5795A}" name="Column3693" dataDxfId="45923"/>
    <tableColumn id="3711" xr3:uid="{7BAF13A5-B3C7-4624-9F31-7FB7EDDEFE09}" name="Column3694" dataDxfId="45922"/>
    <tableColumn id="3712" xr3:uid="{924FD15D-81D5-4027-919C-7B8A3F06F329}" name="Column3695" dataDxfId="45921"/>
    <tableColumn id="3713" xr3:uid="{025DD5E4-BD9F-4409-B838-3395A970BFDC}" name="Column3696" dataDxfId="45920"/>
    <tableColumn id="3714" xr3:uid="{3834F610-0E34-434F-9828-0C70AA28FCBF}" name="Column3697" dataDxfId="45919"/>
    <tableColumn id="3715" xr3:uid="{7A04B7BB-4D33-42F6-B0B9-AA928D1F8495}" name="Column3698" dataDxfId="45918"/>
    <tableColumn id="3716" xr3:uid="{BC7E99CA-9538-44E4-82AB-D24913DF5F15}" name="Column3699" dataDxfId="45917"/>
    <tableColumn id="3717" xr3:uid="{06F66F60-3047-486E-9952-5264A7CBEEA9}" name="Column3700" dataDxfId="45916"/>
    <tableColumn id="3718" xr3:uid="{96C568D2-FC3B-4B73-A0E8-C534A6B7F316}" name="Column3701" dataDxfId="45915"/>
    <tableColumn id="3719" xr3:uid="{EA83A3A0-627A-4137-AAC0-32FA8173E073}" name="Column3702" dataDxfId="45914"/>
    <tableColumn id="3720" xr3:uid="{B4EA7CF6-AF08-4F35-85BD-F3CC4C9F4E8F}" name="Column3703" dataDxfId="45913"/>
    <tableColumn id="3721" xr3:uid="{63FD05F9-04A0-4FFC-AF38-ECF102F68B57}" name="Column3704" dataDxfId="45912"/>
    <tableColumn id="3722" xr3:uid="{0CC00BB0-DEE2-42C4-9FF4-4E6ED96E0F65}" name="Column3705" dataDxfId="45911"/>
    <tableColumn id="3723" xr3:uid="{7F0F7D94-CADB-4474-B9A7-EF0F5A20D43A}" name="Column3706" dataDxfId="45910"/>
    <tableColumn id="3724" xr3:uid="{CDBF8C25-D77B-425B-B3BF-4104AF2870E7}" name="Column3707" dataDxfId="45909"/>
    <tableColumn id="3725" xr3:uid="{B442D3A5-0C13-4BDF-A00F-3D05847F1A2F}" name="Column3708" dataDxfId="45908"/>
    <tableColumn id="3726" xr3:uid="{918D9627-FC4B-4CE4-AC00-FAF9967BAD50}" name="Column3709" dataDxfId="45907"/>
    <tableColumn id="3727" xr3:uid="{A9891A73-E59D-4C1A-84D0-B68442E08280}" name="Column3710" dataDxfId="45906"/>
    <tableColumn id="3728" xr3:uid="{3A3E3C1B-1794-44EF-8905-D9C4A603BB8B}" name="Column3711" dataDxfId="45905"/>
    <tableColumn id="3729" xr3:uid="{D5296110-8AC1-4E24-9E73-38FD9C2E8681}" name="Column3712" dataDxfId="45904"/>
    <tableColumn id="3730" xr3:uid="{B5740081-FA53-470A-9452-0309831D6603}" name="Column3713" dataDxfId="45903"/>
    <tableColumn id="3731" xr3:uid="{F13AF673-8316-43C3-A9BC-3C696D69D9DD}" name="Column3714" dataDxfId="45902"/>
    <tableColumn id="3732" xr3:uid="{52DC24EE-3B4C-4CEF-B5CC-FF4065344815}" name="Column3715" dataDxfId="45901"/>
    <tableColumn id="3733" xr3:uid="{52625FDA-09C4-47AC-9741-62D7558460D7}" name="Column3716" dataDxfId="45900"/>
    <tableColumn id="3734" xr3:uid="{C2629CED-A96E-4C76-B542-6634B33877D0}" name="Column3717" dataDxfId="45899"/>
    <tableColumn id="3735" xr3:uid="{3327AEB0-9455-4E2F-93DA-F37D8FB1C784}" name="Column3718" dataDxfId="45898"/>
    <tableColumn id="3736" xr3:uid="{513AEFB5-EC9A-4025-808B-4A23C6272DBB}" name="Column3719" dataDxfId="45897"/>
    <tableColumn id="3737" xr3:uid="{E60575AF-2A21-414D-B10F-F91CD77EFE49}" name="Column3720" dataDxfId="45896"/>
    <tableColumn id="3738" xr3:uid="{9300EE8C-F175-44D0-866C-FC88023D64EF}" name="Column3721" dataDxfId="45895"/>
    <tableColumn id="3739" xr3:uid="{CEED15F0-6B09-4AF2-82E8-F8A2CD6EA9C5}" name="Column3722" dataDxfId="45894"/>
    <tableColumn id="3740" xr3:uid="{445B1A0E-AA17-4631-82EB-F7E4B8EDDE5C}" name="Column3723" dataDxfId="45893"/>
    <tableColumn id="3741" xr3:uid="{10517F68-7F82-47CF-8EA7-32A379787836}" name="Column3724" dataDxfId="45892"/>
    <tableColumn id="3742" xr3:uid="{E782F086-1961-484A-82ED-23FE19F150E6}" name="Column3725" dataDxfId="45891"/>
    <tableColumn id="3743" xr3:uid="{A61A4302-18FE-4B1D-80F8-EEAA4CE75CB0}" name="Column3726" dataDxfId="45890"/>
    <tableColumn id="3744" xr3:uid="{21B040FF-B56B-4F38-B5C1-5E104DF1B28C}" name="Column3727" dataDxfId="45889"/>
    <tableColumn id="3745" xr3:uid="{80B1B23D-8039-43AD-9879-800436559D8A}" name="Column3728" dataDxfId="45888"/>
    <tableColumn id="3746" xr3:uid="{0077D940-76F3-4074-8A7E-2338B1F3837E}" name="Column3729" dataDxfId="45887"/>
    <tableColumn id="3747" xr3:uid="{18A9122F-A826-4CEE-B1AB-5F3A7735D0EB}" name="Column3730" dataDxfId="45886"/>
    <tableColumn id="3748" xr3:uid="{227589D3-1C24-40B8-89EE-8BA8ACA95D84}" name="Column3731" dataDxfId="45885"/>
    <tableColumn id="3749" xr3:uid="{CF2F31DA-0DAC-4271-9936-EABF85C976D3}" name="Column3732" dataDxfId="45884"/>
    <tableColumn id="3750" xr3:uid="{5215C04C-A2CC-4DFA-AEAF-262F2DD6B04B}" name="Column3733" dataDxfId="45883"/>
    <tableColumn id="3751" xr3:uid="{CC0954E9-201A-48EE-9D14-11128CEE7253}" name="Column3734" dataDxfId="45882"/>
    <tableColumn id="3752" xr3:uid="{A0E819EB-4D8C-4DEC-9404-32EC13273704}" name="Column3735" dataDxfId="45881"/>
    <tableColumn id="3753" xr3:uid="{EF3C22D3-D88D-4F96-A838-3B36B6210E2B}" name="Column3736" dataDxfId="45880"/>
    <tableColumn id="3754" xr3:uid="{E40901B8-93D9-4718-8B35-5C507456D4FF}" name="Column3737" dataDxfId="45879"/>
    <tableColumn id="3755" xr3:uid="{248489E1-3E57-4E88-8810-64666E3A2007}" name="Column3738" dataDxfId="45878"/>
    <tableColumn id="3756" xr3:uid="{FADA7317-B5AF-485B-B419-2034E585A0F1}" name="Column3739" dataDxfId="45877"/>
    <tableColumn id="3757" xr3:uid="{FB8E3C0E-0D56-43EE-B62E-11ECACF01716}" name="Column3740" dataDxfId="45876"/>
    <tableColumn id="3758" xr3:uid="{EC4B1389-415B-4648-9647-6B2ACCF28E08}" name="Column3741" dataDxfId="45875"/>
    <tableColumn id="3759" xr3:uid="{E98A4BAB-DDAD-4035-8634-7E95FD60C628}" name="Column3742" dataDxfId="45874"/>
    <tableColumn id="3760" xr3:uid="{0D332D4A-7C72-455B-9A24-7A959C40B2D0}" name="Column3743" dataDxfId="45873"/>
    <tableColumn id="3761" xr3:uid="{8F7001E1-B965-4FBF-8344-9CF17E409738}" name="Column3744" dataDxfId="45872"/>
    <tableColumn id="3762" xr3:uid="{CDA77C57-C68C-467B-A5A9-0C84C14968B9}" name="Column3745" dataDxfId="45871"/>
    <tableColumn id="3763" xr3:uid="{CFB376F7-76A2-4042-8B19-8FABFE153BD2}" name="Column3746" dataDxfId="45870"/>
    <tableColumn id="3764" xr3:uid="{46B8119F-F67A-4A05-8A4D-02019A2897D2}" name="Column3747" dataDxfId="45869"/>
    <tableColumn id="3765" xr3:uid="{901ACFD8-B7BE-4644-BC54-0B3F262FDE8D}" name="Column3748" dataDxfId="45868"/>
    <tableColumn id="3766" xr3:uid="{ECB68C5F-1EC1-4A62-BB90-CEDA5D9B1E2E}" name="Column3749" dataDxfId="45867"/>
    <tableColumn id="3767" xr3:uid="{1ED33A86-1275-48B8-84B2-14A7163E38E4}" name="Column3750" dataDxfId="45866"/>
    <tableColumn id="3768" xr3:uid="{1259A6EA-45A4-417F-8D39-D46D531EB32E}" name="Column3751" dataDxfId="45865"/>
    <tableColumn id="3769" xr3:uid="{9CDE010B-604A-457F-997F-2E62D6A4F168}" name="Column3752" dataDxfId="45864"/>
    <tableColumn id="3770" xr3:uid="{2C89AE7F-5137-4C50-893A-DC55F54B5AEC}" name="Column3753" dataDxfId="45863"/>
    <tableColumn id="3771" xr3:uid="{04505958-18AF-4B4E-A578-CE345F3EFAB1}" name="Column3754" dataDxfId="45862"/>
    <tableColumn id="3772" xr3:uid="{5CF390ED-0299-43D7-8AEB-74AE68A3F9ED}" name="Column3755" dataDxfId="45861"/>
    <tableColumn id="3773" xr3:uid="{5B6F80EB-0BA7-4684-B12B-466FB62FC3E3}" name="Column3756" dataDxfId="45860"/>
    <tableColumn id="3774" xr3:uid="{A492E3D0-90C3-4779-9847-50FE3CBD5920}" name="Column3757" dataDxfId="45859"/>
    <tableColumn id="3775" xr3:uid="{7399F13B-C1F0-4197-84EC-8E752A4A30A6}" name="Column3758" dataDxfId="45858"/>
    <tableColumn id="3776" xr3:uid="{CB611CB4-CE69-441D-9376-353EE03F5174}" name="Column3759" dataDxfId="45857"/>
    <tableColumn id="3777" xr3:uid="{89796E93-7B14-4807-B2F8-21D3BE8EF249}" name="Column3760" dataDxfId="45856"/>
    <tableColumn id="3778" xr3:uid="{1A63B865-2C28-452F-89D2-34A67B02FAE9}" name="Column3761" dataDxfId="45855"/>
    <tableColumn id="3779" xr3:uid="{1EBB43C3-E5EE-44CA-9D5F-827376A8F5DC}" name="Column3762" dataDxfId="45854"/>
    <tableColumn id="3780" xr3:uid="{CB211AC9-FAC7-4ADA-8981-E0E388F696EA}" name="Column3763" dataDxfId="45853"/>
    <tableColumn id="3781" xr3:uid="{1D161D0F-0B38-4BF8-B931-BA585711920F}" name="Column3764" dataDxfId="45852"/>
    <tableColumn id="3782" xr3:uid="{27065145-EC4F-467A-8144-0263291E0380}" name="Column3765" dataDxfId="45851"/>
    <tableColumn id="3783" xr3:uid="{BC3F08CB-43B1-49ED-827F-4D8CB9DD8A3C}" name="Column3766" dataDxfId="45850"/>
    <tableColumn id="3784" xr3:uid="{9A8C89A2-7946-487E-8014-C74DDAC43DFA}" name="Column3767" dataDxfId="45849"/>
    <tableColumn id="3785" xr3:uid="{B3194253-BE35-4B4A-8191-99646F098A76}" name="Column3768" dataDxfId="45848"/>
    <tableColumn id="3786" xr3:uid="{0D75AA06-9476-4722-9BA0-C24CA383FE01}" name="Column3769" dataDxfId="45847"/>
    <tableColumn id="3787" xr3:uid="{A46DE233-8B98-45C7-BA73-AD11A4F93C38}" name="Column3770" dataDxfId="45846"/>
    <tableColumn id="3788" xr3:uid="{3FCE6403-F881-40C9-98A3-3B962C444954}" name="Column3771" dataDxfId="45845"/>
    <tableColumn id="3789" xr3:uid="{F910E838-DAB8-482C-B4CD-4AD0687BFA45}" name="Column3772" dataDxfId="45844"/>
    <tableColumn id="3790" xr3:uid="{9CB14A3B-FC9F-454F-B23A-4BF8730CFF90}" name="Column3773" dataDxfId="45843"/>
    <tableColumn id="3791" xr3:uid="{58449604-D648-4630-85D1-26EC0F5027E8}" name="Column3774" dataDxfId="45842"/>
    <tableColumn id="3792" xr3:uid="{66657209-929F-4E90-A56C-36B7FFFE1ECE}" name="Column3775" dataDxfId="45841"/>
    <tableColumn id="3793" xr3:uid="{EBDEA1D1-8800-435A-B974-8681421629FF}" name="Column3776" dataDxfId="45840"/>
    <tableColumn id="3794" xr3:uid="{C9E2A415-0DB7-4B4A-BFEC-880DA90FDF88}" name="Column3777" dataDxfId="45839"/>
    <tableColumn id="3795" xr3:uid="{7AACC7FF-8E3E-4B52-90F5-00170E78BDD9}" name="Column3778" dataDxfId="45838"/>
    <tableColumn id="3796" xr3:uid="{A8CAACC2-DDAC-4DE5-B539-F66FE5BB673B}" name="Column3779" dataDxfId="45837"/>
    <tableColumn id="3797" xr3:uid="{8ABB357B-9DCD-4C5D-B0D4-91BA9DF0589E}" name="Column3780" dataDxfId="45836"/>
    <tableColumn id="3798" xr3:uid="{82B26CBE-2924-41D0-BC9A-F79DD7B5FD48}" name="Column3781" dataDxfId="45835"/>
    <tableColumn id="3799" xr3:uid="{D45C5B67-8F25-488E-9790-74D65908D336}" name="Column3782" dataDxfId="45834"/>
    <tableColumn id="3800" xr3:uid="{68144D60-8262-41DE-AFBE-E06FF08763C8}" name="Column3783" dataDxfId="45833"/>
    <tableColumn id="3801" xr3:uid="{6DD2A80D-648E-42BC-8A76-E5A25E989C62}" name="Column3784" dataDxfId="45832"/>
    <tableColumn id="3802" xr3:uid="{C9D8B5B5-80D4-491C-B15C-31CD351D89CE}" name="Column3785" dataDxfId="45831"/>
    <tableColumn id="3803" xr3:uid="{7C1CFFC4-9ADA-49B9-8C9C-F9585330011C}" name="Column3786" dataDxfId="45830"/>
    <tableColumn id="3804" xr3:uid="{F586393A-008A-4BB1-AA8F-45EE07282A51}" name="Column3787" dataDxfId="45829"/>
    <tableColumn id="3805" xr3:uid="{F177D717-9A1C-412D-9D79-00AE75219A01}" name="Column3788" dataDxfId="45828"/>
    <tableColumn id="3806" xr3:uid="{FD1B2EBF-2AEA-49E4-A29F-76D21F3CE152}" name="Column3789" dataDxfId="45827"/>
    <tableColumn id="3807" xr3:uid="{1E5173D6-13C2-4483-9230-E9CEBF6B8D0A}" name="Column3790" dataDxfId="45826"/>
    <tableColumn id="3808" xr3:uid="{F6E70DC3-49EA-4396-AC80-14B71D1DC786}" name="Column3791" dataDxfId="45825"/>
    <tableColumn id="3809" xr3:uid="{6EB9546C-4EF2-48D9-AB56-01312B98C085}" name="Column3792" dataDxfId="45824"/>
    <tableColumn id="3810" xr3:uid="{CAB7095D-9A38-497E-844E-260EA55A63A0}" name="Column3793" dataDxfId="45823"/>
    <tableColumn id="3811" xr3:uid="{DBD98EC8-8CB2-49E7-9994-6BEEDB2F147A}" name="Column3794" dataDxfId="45822"/>
    <tableColumn id="3812" xr3:uid="{F48A0090-44F8-45E9-9AE5-948E5C1588DC}" name="Column3795" dataDxfId="45821"/>
    <tableColumn id="3813" xr3:uid="{C649BAA8-BBE4-44B0-8438-1068BF144120}" name="Column3796" dataDxfId="45820"/>
    <tableColumn id="3814" xr3:uid="{A5B4E9A8-04AC-4914-9ACE-FA2B45B4FCED}" name="Column3797" dataDxfId="45819"/>
    <tableColumn id="3815" xr3:uid="{191EBE5E-EE62-4C19-919D-40EF53C9D50E}" name="Column3798" dataDxfId="45818"/>
    <tableColumn id="3816" xr3:uid="{CFB7B41C-51C8-4E73-8709-10D19E09088E}" name="Column3799" dataDxfId="45817"/>
    <tableColumn id="3817" xr3:uid="{8E801AF9-17E9-4245-96B3-7DCBC277C8EE}" name="Column3800" dataDxfId="45816"/>
    <tableColumn id="3818" xr3:uid="{52DCB81E-C23B-4155-8009-4DF0B034E38A}" name="Column3801" dataDxfId="45815"/>
    <tableColumn id="3819" xr3:uid="{8255217C-78AC-49B8-806C-CC61CA9BCE9F}" name="Column3802" dataDxfId="45814"/>
    <tableColumn id="3820" xr3:uid="{EC14BD01-F5D7-4C4D-A39E-7550BCF060C1}" name="Column3803" dataDxfId="45813"/>
    <tableColumn id="3821" xr3:uid="{25AFF890-A8E6-49D6-87DF-5FB300496592}" name="Column3804" dataDxfId="45812"/>
    <tableColumn id="3822" xr3:uid="{06CF7AEF-BB79-4402-B075-5591FA4A7704}" name="Column3805" dataDxfId="45811"/>
    <tableColumn id="3823" xr3:uid="{4CB23B73-5C1D-4AEE-AC5D-A64329627104}" name="Column3806" dataDxfId="45810"/>
    <tableColumn id="3824" xr3:uid="{9E6635BB-CFD5-4C00-A215-5B7DFA529DB5}" name="Column3807" dataDxfId="45809"/>
    <tableColumn id="3825" xr3:uid="{86DCCBF7-EB4D-4B08-8231-5108295C4DFC}" name="Column3808" dataDxfId="45808"/>
    <tableColumn id="3826" xr3:uid="{36BF0EE8-F1A9-448B-A7DB-0796EEBF2BAC}" name="Column3809" dataDxfId="45807"/>
    <tableColumn id="3827" xr3:uid="{EBA1FBAC-21EF-4220-B689-EFB96FF818E1}" name="Column3810" dataDxfId="45806"/>
    <tableColumn id="3828" xr3:uid="{C7E5D2C8-D754-4E52-AA6B-F65A187405C3}" name="Column3811" dataDxfId="45805"/>
    <tableColumn id="3829" xr3:uid="{B273C8B2-596B-4813-80B9-F51BD0880DE3}" name="Column3812" dataDxfId="45804"/>
    <tableColumn id="3830" xr3:uid="{FD4B4D74-5577-4969-8A47-316F960659DE}" name="Column3813" dataDxfId="45803"/>
    <tableColumn id="3831" xr3:uid="{A2451A7F-A290-4EB8-82CF-4CEC8368D762}" name="Column3814" dataDxfId="45802"/>
    <tableColumn id="3832" xr3:uid="{54B80AB8-290D-4D40-A46A-ADF62B3B9B42}" name="Column3815" dataDxfId="45801"/>
    <tableColumn id="3833" xr3:uid="{D081E667-D533-4B6A-BA4E-F5F382884356}" name="Column3816" dataDxfId="45800"/>
    <tableColumn id="3834" xr3:uid="{9423183C-0B2C-4A21-8529-2501CA1739B9}" name="Column3817" dataDxfId="45799"/>
    <tableColumn id="3835" xr3:uid="{68462D33-74A8-4716-8005-20470E5B7967}" name="Column3818" dataDxfId="45798"/>
    <tableColumn id="3836" xr3:uid="{F68FF7C5-FCE2-4D63-A051-7A2B413D0F15}" name="Column3819" dataDxfId="45797"/>
    <tableColumn id="3837" xr3:uid="{1E0EDE6B-F5B5-40C3-AAD8-9E8828D90A45}" name="Column3820" dataDxfId="45796"/>
    <tableColumn id="3838" xr3:uid="{DEF32529-25A3-476F-8E54-838B20187062}" name="Column3821" dataDxfId="45795"/>
    <tableColumn id="3839" xr3:uid="{C3B0A779-D62D-4793-8C7F-4DF1E8C046A7}" name="Column3822" dataDxfId="45794"/>
    <tableColumn id="3840" xr3:uid="{BBB190F6-B707-4F09-B51D-B17D4087C04C}" name="Column3823" dataDxfId="45793"/>
    <tableColumn id="3841" xr3:uid="{E91DEDAA-4FA1-4895-AEB7-45C28206C7C1}" name="Column3824" dataDxfId="45792"/>
    <tableColumn id="3842" xr3:uid="{58EEF5F7-87F3-4905-B1BA-D6E4A8DFD837}" name="Column3825" dataDxfId="45791"/>
    <tableColumn id="3843" xr3:uid="{6605E1F3-DF1A-4B5F-8339-1CB574041B74}" name="Column3826" dataDxfId="45790"/>
    <tableColumn id="3844" xr3:uid="{C1926445-DD6D-49B5-A69D-B29993BCAB37}" name="Column3827" dataDxfId="45789"/>
    <tableColumn id="3845" xr3:uid="{D60C9EBE-6486-4C90-9398-6BB7A21D9D47}" name="Column3828" dataDxfId="45788"/>
    <tableColumn id="3846" xr3:uid="{65D749D7-5C6E-490E-BDEF-2DE9FE5D7209}" name="Column3829" dataDxfId="45787"/>
    <tableColumn id="3847" xr3:uid="{DBD5984F-B6E6-480F-8076-F676D7CA62C4}" name="Column3830" dataDxfId="45786"/>
    <tableColumn id="3848" xr3:uid="{6D9665B0-83C7-46CD-828F-4F0142C00100}" name="Column3831" dataDxfId="45785"/>
    <tableColumn id="3849" xr3:uid="{FC4599E3-A9E3-4C9C-AA4B-F1D6F9B9626C}" name="Column3832" dataDxfId="45784"/>
    <tableColumn id="3850" xr3:uid="{679D8D73-21C9-4E4E-8D12-D8D0DE2F5E00}" name="Column3833" dataDxfId="45783"/>
    <tableColumn id="3851" xr3:uid="{6723B744-4B97-482E-865E-A1778462EC03}" name="Column3834" dataDxfId="45782"/>
    <tableColumn id="3852" xr3:uid="{D1F15A1C-E6A0-46CE-B7CA-58D8703646B1}" name="Column3835" dataDxfId="45781"/>
    <tableColumn id="3853" xr3:uid="{4DD37C86-5D01-42C5-AF20-E36FD230D423}" name="Column3836" dataDxfId="45780"/>
    <tableColumn id="3854" xr3:uid="{601CB706-8EA7-478C-BF69-56EBACE8112C}" name="Column3837" dataDxfId="45779"/>
    <tableColumn id="3855" xr3:uid="{B8698C2A-74E8-4E88-83B6-3CD08EF9C62D}" name="Column3838" dataDxfId="45778"/>
    <tableColumn id="3856" xr3:uid="{42287B65-23FA-4253-87FD-A660983F4915}" name="Column3839" dataDxfId="45777"/>
    <tableColumn id="3857" xr3:uid="{442FE50E-D098-4021-BCCB-24D8CC99F70F}" name="Column3840" dataDxfId="45776"/>
    <tableColumn id="3858" xr3:uid="{C6DB5A94-4069-4297-B086-21A80AAA9315}" name="Column3841" dataDxfId="45775"/>
    <tableColumn id="3859" xr3:uid="{2B6C471A-1E46-45EF-A3F7-9E427D9BDE16}" name="Column3842" dataDxfId="45774"/>
    <tableColumn id="3860" xr3:uid="{16BE2AFA-98C0-4A99-B300-9ACEBE430A92}" name="Column3843" dataDxfId="45773"/>
    <tableColumn id="3861" xr3:uid="{D4A0F9D0-8C59-442E-A068-8AFA215EED80}" name="Column3844" dataDxfId="45772"/>
    <tableColumn id="3862" xr3:uid="{7E9437A7-7C33-4072-B93D-0A38BF839ACC}" name="Column3845" dataDxfId="45771"/>
    <tableColumn id="3863" xr3:uid="{5AECDE71-8A21-4769-BF40-3B370402551C}" name="Column3846" dataDxfId="45770"/>
    <tableColumn id="3864" xr3:uid="{B7F76249-3B56-418D-8C8B-50CC87A70F26}" name="Column3847" dataDxfId="45769"/>
    <tableColumn id="3865" xr3:uid="{1F0EC4DC-6BF1-4114-9BE2-7F72D02176F5}" name="Column3848" dataDxfId="45768"/>
    <tableColumn id="3866" xr3:uid="{522349A7-35A2-4693-A307-6860701B0B33}" name="Column3849" dataDxfId="45767"/>
    <tableColumn id="3867" xr3:uid="{0A3DABB2-9425-437D-A355-682B55D078C5}" name="Column3850" dataDxfId="45766"/>
    <tableColumn id="3868" xr3:uid="{00196175-54E0-42B3-8E54-AB6047E75E29}" name="Column3851" dataDxfId="45765"/>
    <tableColumn id="3869" xr3:uid="{867BCA6E-FB61-4FF2-9B8C-306AF003196F}" name="Column3852" dataDxfId="45764"/>
    <tableColumn id="3870" xr3:uid="{CE938AD3-1FE6-4230-B3F5-F3C0C88211F6}" name="Column3853" dataDxfId="45763"/>
    <tableColumn id="3871" xr3:uid="{3CAAB46D-8E1F-41C1-98D3-CF2CCE72EB34}" name="Column3854" dataDxfId="45762"/>
    <tableColumn id="3872" xr3:uid="{CFB62689-FDC6-4A42-B9EE-FDD63BB2684F}" name="Column3855" dataDxfId="45761"/>
    <tableColumn id="3873" xr3:uid="{D69AFCF9-75B2-4C0C-9E00-F794659E61F8}" name="Column3856" dataDxfId="45760"/>
    <tableColumn id="3874" xr3:uid="{2C18B40E-9AAD-407F-9A40-A6B1CE7FD050}" name="Column3857" dataDxfId="45759"/>
    <tableColumn id="3875" xr3:uid="{5B9F04DB-4347-46BF-8073-386BA3EF1D1C}" name="Column3858" dataDxfId="45758"/>
    <tableColumn id="3876" xr3:uid="{84EFE7DF-C507-4B26-B58E-1194D4EC3C29}" name="Column3859" dataDxfId="45757"/>
    <tableColumn id="3877" xr3:uid="{76B44984-9722-48AF-B931-13884D8A869F}" name="Column3860" dataDxfId="45756"/>
    <tableColumn id="3878" xr3:uid="{596C63F9-C15D-4D3F-97BA-DFE903CF99AF}" name="Column3861" dataDxfId="45755"/>
    <tableColumn id="3879" xr3:uid="{2AEA2A65-04F9-42D4-9B81-928426454FFA}" name="Column3862" dataDxfId="45754"/>
    <tableColumn id="3880" xr3:uid="{8C47F623-D14B-48EE-9F0A-D298E00747BB}" name="Column3863" dataDxfId="45753"/>
    <tableColumn id="3881" xr3:uid="{A555B294-5916-46B7-BAD0-B876EE41E959}" name="Column3864" dataDxfId="45752"/>
    <tableColumn id="3882" xr3:uid="{DC99C88E-558A-4F60-BE51-0C527C376A6B}" name="Column3865" dataDxfId="45751"/>
    <tableColumn id="3883" xr3:uid="{DDC576DD-A5B5-4A9F-8880-62B75EB3257F}" name="Column3866" dataDxfId="45750"/>
    <tableColumn id="3884" xr3:uid="{E60FB0CD-591F-4930-A53D-1FDDFC3C69B3}" name="Column3867" dataDxfId="45749"/>
    <tableColumn id="3885" xr3:uid="{8836C92F-DEFF-452B-963B-9DBBC3CB6F40}" name="Column3868" dataDxfId="45748"/>
    <tableColumn id="3886" xr3:uid="{C6C84599-483C-419A-9E2D-56479FD0DD81}" name="Column3869" dataDxfId="45747"/>
    <tableColumn id="3887" xr3:uid="{10EFB738-DC19-46DE-B8AE-78C855CCD353}" name="Column3870" dataDxfId="45746"/>
    <tableColumn id="3888" xr3:uid="{B021DA57-1BD7-4065-A71E-810D78339388}" name="Column3871" dataDxfId="45745"/>
    <tableColumn id="3889" xr3:uid="{9DC2A18F-391C-443A-93DF-35D137C6A0E1}" name="Column3872" dataDxfId="45744"/>
    <tableColumn id="3890" xr3:uid="{E8DCB6CB-F488-46E7-8EDF-F8FFBEFCC2DC}" name="Column3873" dataDxfId="45743"/>
    <tableColumn id="3891" xr3:uid="{5C5DA625-2B15-44B5-94CE-AE630D5FC601}" name="Column3874" dataDxfId="45742"/>
    <tableColumn id="3892" xr3:uid="{A1BF2DC5-099F-4E56-AFC8-410B1C8CD231}" name="Column3875" dataDxfId="45741"/>
    <tableColumn id="3893" xr3:uid="{99EE2D8F-6FCA-4C8C-A264-A0F9B6B0C35A}" name="Column3876" dataDxfId="45740"/>
    <tableColumn id="3894" xr3:uid="{501C8206-5BF7-4177-AB0A-43BD57E2DDEF}" name="Column3877" dataDxfId="45739"/>
    <tableColumn id="3895" xr3:uid="{C5276EA8-B704-47F1-A011-889AD8EF0F7F}" name="Column3878" dataDxfId="45738"/>
    <tableColumn id="3896" xr3:uid="{6E3638F8-2E9F-4D87-A5EF-071F32A4506E}" name="Column3879" dataDxfId="45737"/>
    <tableColumn id="3897" xr3:uid="{F3AFDFE0-6FB1-444E-A169-BEE3259C4DBB}" name="Column3880" dataDxfId="45736"/>
    <tableColumn id="3898" xr3:uid="{4161EF1A-D46D-42D2-B415-6DB95CFF2038}" name="Column3881" dataDxfId="45735"/>
    <tableColumn id="3899" xr3:uid="{EFA14333-97D1-4213-8B47-8D0F82C6B14C}" name="Column3882" dataDxfId="45734"/>
    <tableColumn id="3900" xr3:uid="{5BDD4FD4-168C-4C46-BB7B-AE8D62CEDA68}" name="Column3883" dataDxfId="45733"/>
    <tableColumn id="3901" xr3:uid="{FED56E12-7BBE-4BC9-B688-CD4A38F426AB}" name="Column3884" dataDxfId="45732"/>
    <tableColumn id="3902" xr3:uid="{73C40325-3497-41BF-B77A-3AC873CEDB0D}" name="Column3885" dataDxfId="45731"/>
    <tableColumn id="3903" xr3:uid="{67E55ECC-DA6D-402A-BA5D-CCF5FEA9F7FC}" name="Column3886" dataDxfId="45730"/>
    <tableColumn id="3904" xr3:uid="{C14BA7C4-2A05-4D5E-B8CB-B27AFD0A807A}" name="Column3887" dataDxfId="45729"/>
    <tableColumn id="3905" xr3:uid="{DB4E067B-F751-4F38-8AD0-3950B8E546DF}" name="Column3888" dataDxfId="45728"/>
    <tableColumn id="3906" xr3:uid="{DD35EC47-BF2E-4AEB-9B59-09EE914E4A20}" name="Column3889" dataDxfId="45727"/>
    <tableColumn id="3907" xr3:uid="{0E349DA4-36B0-4F67-B20D-2B7EE44A1197}" name="Column3890" dataDxfId="45726"/>
    <tableColumn id="3908" xr3:uid="{727CF9B9-4789-4B6C-BCF1-4E3B7D330500}" name="Column3891" dataDxfId="45725"/>
    <tableColumn id="3909" xr3:uid="{B20458F0-83CA-46DB-9E65-16D15626EE24}" name="Column3892" dataDxfId="45724"/>
    <tableColumn id="3910" xr3:uid="{94C98EFB-6B30-4215-A378-21C03FF3541A}" name="Column3893" dataDxfId="45723"/>
    <tableColumn id="3911" xr3:uid="{90358243-EF2A-4037-B96B-BA1D6E29E349}" name="Column3894" dataDxfId="45722"/>
    <tableColumn id="3912" xr3:uid="{F1AF4B1B-605C-4DAB-9406-2937621F0835}" name="Column3895" dataDxfId="45721"/>
    <tableColumn id="3913" xr3:uid="{C6762900-D892-4D27-819D-CA942FFEF05F}" name="Column3896" dataDxfId="45720"/>
    <tableColumn id="3914" xr3:uid="{6F35E698-9274-46C4-974A-68F7517C7591}" name="Column3897" dataDxfId="45719"/>
    <tableColumn id="3915" xr3:uid="{C2369323-D2D5-4EC7-8AE6-AE17FDA07426}" name="Column3898" dataDxfId="45718"/>
    <tableColumn id="3916" xr3:uid="{E66B90C2-3ABF-4F4E-A892-341EA0F69BC9}" name="Column3899" dataDxfId="45717"/>
    <tableColumn id="3917" xr3:uid="{4605D78B-5945-4C8E-9E64-48D44B3F526C}" name="Column3900" dataDxfId="45716"/>
    <tableColumn id="3918" xr3:uid="{D128CFC9-18DC-4CDC-A56D-0077B3FE32E5}" name="Column3901" dataDxfId="45715"/>
    <tableColumn id="3919" xr3:uid="{40C48586-5514-47EA-8C05-6CFAF70FCAE5}" name="Column3902" dataDxfId="45714"/>
    <tableColumn id="3920" xr3:uid="{E0A6350F-2DF4-48AD-B949-A71D51B7A481}" name="Column3903" dataDxfId="45713"/>
    <tableColumn id="3921" xr3:uid="{9A6BC915-6145-4DFB-B967-9FEDA2F16C11}" name="Column3904" dataDxfId="45712"/>
    <tableColumn id="3922" xr3:uid="{67926B64-5629-45CB-A24D-EAC5C10CE9B9}" name="Column3905" dataDxfId="45711"/>
    <tableColumn id="3923" xr3:uid="{F75AEA6A-C924-41FE-B0EB-D3F6E1193A0A}" name="Column3906" dataDxfId="45710"/>
    <tableColumn id="3924" xr3:uid="{C1B3E866-0252-4477-B930-B1BBE87BA328}" name="Column3907" dataDxfId="45709"/>
    <tableColumn id="3925" xr3:uid="{037EB655-6234-4830-8E4B-A87633070008}" name="Column3908" dataDxfId="45708"/>
    <tableColumn id="3926" xr3:uid="{1D5D51AF-BF42-4FE2-8000-BB6ADC6EDE54}" name="Column3909" dataDxfId="45707"/>
    <tableColumn id="3927" xr3:uid="{51A7A83A-883A-442E-9DCE-EA5C0DF6D3BF}" name="Column3910" dataDxfId="45706"/>
    <tableColumn id="3928" xr3:uid="{BF6B304E-99B2-4950-B7A2-CF8499796749}" name="Column3911" dataDxfId="45705"/>
    <tableColumn id="3929" xr3:uid="{5F8A3E26-3368-4D56-AB25-733418DF3313}" name="Column3912" dataDxfId="45704"/>
    <tableColumn id="3930" xr3:uid="{219C2440-60BB-421B-9FFD-59E33949A8E4}" name="Column3913" dataDxfId="45703"/>
    <tableColumn id="3931" xr3:uid="{E61EB72B-4B0B-4E37-A17D-A15B9B5CFBE7}" name="Column3914" dataDxfId="45702"/>
    <tableColumn id="3932" xr3:uid="{541F49AE-AAF6-453A-9CE6-A75AC7F95975}" name="Column3915" dataDxfId="45701"/>
    <tableColumn id="3933" xr3:uid="{02F1EB17-DB43-4B49-8DDA-40665169D7FD}" name="Column3916" dataDxfId="45700"/>
    <tableColumn id="3934" xr3:uid="{BC9FDE0E-D0D2-4845-807C-3B728BFEC7ED}" name="Column3917" dataDxfId="45699"/>
    <tableColumn id="3935" xr3:uid="{3E1E7251-5C11-4D3B-9583-EE17296D332A}" name="Column3918" dataDxfId="45698"/>
    <tableColumn id="3936" xr3:uid="{AC3321AF-3225-49B5-99C3-1C0E1D614031}" name="Column3919" dataDxfId="45697"/>
    <tableColumn id="3937" xr3:uid="{8AADD4A8-AC66-49F1-9DAA-DFA2A678A796}" name="Column3920" dataDxfId="45696"/>
    <tableColumn id="3938" xr3:uid="{0E4F8819-5C1D-4F13-A615-F87CD0BD1C17}" name="Column3921" dataDxfId="45695"/>
    <tableColumn id="3939" xr3:uid="{45E1F922-EE43-4858-A1DD-8BACF7E9CF31}" name="Column3922" dataDxfId="45694"/>
    <tableColumn id="3940" xr3:uid="{8323F97E-6BAA-4A8D-9F33-2F4CD3EF4601}" name="Column3923" dataDxfId="45693"/>
    <tableColumn id="3941" xr3:uid="{07F2A04B-6A15-4B46-8DC5-8468DC59BAE8}" name="Column3924" dataDxfId="45692"/>
    <tableColumn id="3942" xr3:uid="{3BB120DF-E17A-4AC1-B657-0069CD8460C2}" name="Column3925" dataDxfId="45691"/>
    <tableColumn id="3943" xr3:uid="{B41B2FEB-979B-433B-8805-CD87D868FE55}" name="Column3926" dataDxfId="45690"/>
    <tableColumn id="3944" xr3:uid="{82768E6D-9A16-435A-B067-FF33D1516DF6}" name="Column3927" dataDxfId="45689"/>
    <tableColumn id="3945" xr3:uid="{762BF5A5-C61E-4CB3-8BB5-B6FB06412560}" name="Column3928" dataDxfId="45688"/>
    <tableColumn id="3946" xr3:uid="{8634C1A1-1732-461D-9C85-0DC3C8E31107}" name="Column3929" dataDxfId="45687"/>
    <tableColumn id="3947" xr3:uid="{78B6283B-296C-4380-AEB7-43CD376B454C}" name="Column3930" dataDxfId="45686"/>
    <tableColumn id="3948" xr3:uid="{6C843907-7936-454E-A284-DD22551C88C2}" name="Column3931" dataDxfId="45685"/>
    <tableColumn id="3949" xr3:uid="{6112ADC1-F96C-42F8-A455-9C1093710041}" name="Column3932" dataDxfId="45684"/>
    <tableColumn id="3950" xr3:uid="{354B1363-B8DD-492B-8A07-C183957F78B2}" name="Column3933" dataDxfId="45683"/>
    <tableColumn id="3951" xr3:uid="{8FC4C0E9-CDD7-495C-865E-35AC44A18E24}" name="Column3934" dataDxfId="45682"/>
    <tableColumn id="3952" xr3:uid="{BB509076-B60F-4267-A905-2D6C92D06875}" name="Column3935" dataDxfId="45681"/>
    <tableColumn id="3953" xr3:uid="{D5964D72-66FE-440D-A57E-C871F83DEE9D}" name="Column3936" dataDxfId="45680"/>
    <tableColumn id="3954" xr3:uid="{0F395312-8FF4-4E33-B427-583557E39EA3}" name="Column3937" dataDxfId="45679"/>
    <tableColumn id="3955" xr3:uid="{61A6AA7B-7554-45BB-809E-16E328F7994F}" name="Column3938" dataDxfId="45678"/>
    <tableColumn id="3956" xr3:uid="{1C81152A-780F-400F-AAC2-FCE618979673}" name="Column3939" dataDxfId="45677"/>
    <tableColumn id="3957" xr3:uid="{9A749767-6EE6-49B5-8868-FE3162A70A0D}" name="Column3940" dataDxfId="45676"/>
    <tableColumn id="3958" xr3:uid="{FDA3311A-0CBE-4AD6-B51B-DB8262BF9795}" name="Column3941" dataDxfId="45675"/>
    <tableColumn id="3959" xr3:uid="{91C8BA79-CEE1-465C-94BA-42530AD40E7A}" name="Column3942" dataDxfId="45674"/>
    <tableColumn id="3960" xr3:uid="{D5F5BC33-13B1-4031-B07F-CD44FB149076}" name="Column3943" dataDxfId="45673"/>
    <tableColumn id="3961" xr3:uid="{A331199A-81AC-4AF9-AA8E-650EC1A1FFAA}" name="Column3944" dataDxfId="45672"/>
    <tableColumn id="3962" xr3:uid="{D3E6C8D2-82FB-49F6-979C-B8291673EF5D}" name="Column3945" dataDxfId="45671"/>
    <tableColumn id="3963" xr3:uid="{7E6F0175-9851-4884-B78F-7A674EA73F78}" name="Column3946" dataDxfId="45670"/>
    <tableColumn id="3964" xr3:uid="{99AEC3E8-87B2-4FED-B000-3974239C8017}" name="Column3947" dataDxfId="45669"/>
    <tableColumn id="3965" xr3:uid="{1E1F2801-A66A-4554-86D9-87FA66818076}" name="Column3948" dataDxfId="45668"/>
    <tableColumn id="3966" xr3:uid="{9BBD1489-75E0-41EA-830E-F46C97D04A8F}" name="Column3949" dataDxfId="45667"/>
    <tableColumn id="3967" xr3:uid="{295F3AA5-B931-415E-962F-6425773880CC}" name="Column3950" dataDxfId="45666"/>
    <tableColumn id="3968" xr3:uid="{4BB68CF9-48C1-4E0D-9648-68C5C2B77132}" name="Column3951" dataDxfId="45665"/>
    <tableColumn id="3969" xr3:uid="{67C03298-4303-4583-95F3-76EA09215CE5}" name="Column3952" dataDxfId="45664"/>
    <tableColumn id="3970" xr3:uid="{D9BA2297-4EE7-4D93-B33D-DD96B7EFE884}" name="Column3953" dataDxfId="45663"/>
    <tableColumn id="3971" xr3:uid="{0057E31F-EB9A-482B-9659-E144EBAD1A08}" name="Column3954" dataDxfId="45662"/>
    <tableColumn id="3972" xr3:uid="{43AEDCA1-3EFA-45C8-ABAA-C4AF0E8B399B}" name="Column3955" dataDxfId="45661"/>
    <tableColumn id="3973" xr3:uid="{42BF0850-8CA9-4F92-862E-5DE40117838F}" name="Column3956" dataDxfId="45660"/>
    <tableColumn id="3974" xr3:uid="{F65179C8-8DCA-4E37-B339-2248A0047AF4}" name="Column3957" dataDxfId="45659"/>
    <tableColumn id="3975" xr3:uid="{4FC99361-AF98-4DBC-97AE-5C793EEEA25D}" name="Column3958" dataDxfId="45658"/>
    <tableColumn id="3976" xr3:uid="{4118BC4A-3CF1-4C40-B4D0-405D4D8FFB7C}" name="Column3959" dataDxfId="45657"/>
    <tableColumn id="3977" xr3:uid="{9BE2F2BC-D601-44A1-9DD2-E8FDE7595FC6}" name="Column3960" dataDxfId="45656"/>
    <tableColumn id="3978" xr3:uid="{A7678D88-3FD4-426D-9A26-9BEDD5BFAB52}" name="Column3961" dataDxfId="45655"/>
    <tableColumn id="3979" xr3:uid="{C1518810-0462-4DDC-A7F2-5BE9BF0CC36F}" name="Column3962" dataDxfId="45654"/>
    <tableColumn id="3980" xr3:uid="{43E8BD73-F33B-46BF-88F2-358C2A7ABB58}" name="Column3963" dataDxfId="45653"/>
    <tableColumn id="3981" xr3:uid="{4BA7D2B0-394C-4206-9BA0-F47EE449BC1E}" name="Column3964" dataDxfId="45652"/>
    <tableColumn id="3982" xr3:uid="{57A134B4-9EFC-4440-948F-F0982135E973}" name="Column3965" dataDxfId="45651"/>
    <tableColumn id="3983" xr3:uid="{13006738-17BD-415F-BB1C-6091D93C0CE5}" name="Column3966" dataDxfId="45650"/>
    <tableColumn id="3984" xr3:uid="{BBF95328-D49D-4340-BEAA-F81F34EE61C4}" name="Column3967" dataDxfId="45649"/>
    <tableColumn id="3985" xr3:uid="{548AE2BB-15DE-4F32-A5ED-D0761B0202D5}" name="Column3968" dataDxfId="45648"/>
    <tableColumn id="3986" xr3:uid="{7D8BAF1D-EFE6-4763-8F8A-0E3BA674BF85}" name="Column3969" dataDxfId="45647"/>
    <tableColumn id="3987" xr3:uid="{0D5ABEF8-CD23-42F1-9217-35B1E6F644E8}" name="Column3970" dataDxfId="45646"/>
    <tableColumn id="3988" xr3:uid="{8AE0B15A-4E6A-45C6-A085-D2FBAC1C93D7}" name="Column3971" dataDxfId="45645"/>
    <tableColumn id="3989" xr3:uid="{3F942AA0-49A7-48B8-9ED6-392735CCD86C}" name="Column3972" dataDxfId="45644"/>
    <tableColumn id="3990" xr3:uid="{CCEBC970-41C5-48FF-99CD-E7BB99BCEBCE}" name="Column3973" dataDxfId="45643"/>
    <tableColumn id="3991" xr3:uid="{13961AB4-0B60-4EE5-B13C-AD1BB0EE74DA}" name="Column3974" dataDxfId="45642"/>
    <tableColumn id="3992" xr3:uid="{B6E34FFB-42B4-47D2-861F-EC7680334DDA}" name="Column3975" dataDxfId="45641"/>
    <tableColumn id="3993" xr3:uid="{542611F8-1DCE-442F-9EB3-EA53048FF3D4}" name="Column3976" dataDxfId="45640"/>
    <tableColumn id="3994" xr3:uid="{FA9522C9-E060-40F6-9FE0-0FFFA143D5E1}" name="Column3977" dataDxfId="45639"/>
    <tableColumn id="3995" xr3:uid="{E1C93E01-34C7-49AF-84B2-105DDEFB56A3}" name="Column3978" dataDxfId="45638"/>
    <tableColumn id="3996" xr3:uid="{1BC8EF14-E71D-4386-A1E2-94D47825997F}" name="Column3979" dataDxfId="45637"/>
    <tableColumn id="3997" xr3:uid="{8B5A01F0-51D1-498D-8F55-C6A9F76D0216}" name="Column3980" dataDxfId="45636"/>
    <tableColumn id="3998" xr3:uid="{83E3A16E-5961-4448-AE20-848FE75565F8}" name="Column3981" dataDxfId="45635"/>
    <tableColumn id="3999" xr3:uid="{F60F73F8-3836-4B21-BE5F-CA43228F8697}" name="Column3982" dataDxfId="45634"/>
    <tableColumn id="4000" xr3:uid="{8A535869-5AC9-4F43-82CC-D2A812720F16}" name="Column3983" dataDxfId="45633"/>
    <tableColumn id="4001" xr3:uid="{0DE0679D-ACF9-40B1-A157-B20C789F66C7}" name="Column3984" dataDxfId="45632"/>
    <tableColumn id="4002" xr3:uid="{D3D3118E-BD57-45BF-A125-19A1FA9D3ECB}" name="Column3985" dataDxfId="45631"/>
    <tableColumn id="4003" xr3:uid="{8ABAF7F0-2A61-4DA9-B6C5-79CFB3D6DB60}" name="Column3986" dataDxfId="45630"/>
    <tableColumn id="4004" xr3:uid="{C33D4202-D838-4126-92DB-50B816957D15}" name="Column3987" dataDxfId="45629"/>
    <tableColumn id="4005" xr3:uid="{6E76207C-15A0-4C59-AD38-6912C8DD0D76}" name="Column3988" dataDxfId="45628"/>
    <tableColumn id="4006" xr3:uid="{CC4AAFE5-F624-4C3C-B0DE-0AD115BA1FEF}" name="Column3989" dataDxfId="45627"/>
    <tableColumn id="4007" xr3:uid="{4033FA5E-7A3C-4AF9-B0B6-3071BD508D6A}" name="Column3990" dataDxfId="45626"/>
    <tableColumn id="4008" xr3:uid="{5BEB794C-BEDA-4D29-9D0B-9B38B027056C}" name="Column3991" dataDxfId="45625"/>
    <tableColumn id="4009" xr3:uid="{0FC2A111-4FAB-4006-BE2B-AC3C6BF835AB}" name="Column3992" dataDxfId="45624"/>
    <tableColumn id="4010" xr3:uid="{D706981B-EF8C-48BE-9A67-452F06770193}" name="Column3993" dataDxfId="45623"/>
    <tableColumn id="4011" xr3:uid="{5F3F2916-349D-4BA5-B1C0-9A63ADD1F132}" name="Column3994" dataDxfId="45622"/>
    <tableColumn id="4012" xr3:uid="{E2D5CD6F-92D2-40AA-A380-119CB68D2685}" name="Column3995" dataDxfId="45621"/>
    <tableColumn id="4013" xr3:uid="{9CCD775A-C23E-4274-9857-DD2BFD6C0BDA}" name="Column3996" dataDxfId="45620"/>
    <tableColumn id="4014" xr3:uid="{B61B1A51-D6BB-4E8A-876D-BB27984B463A}" name="Column3997" dataDxfId="45619"/>
    <tableColumn id="4015" xr3:uid="{CCAB9AF9-AD94-4A3C-95AB-8A677CF0C6B4}" name="Column3998" dataDxfId="45618"/>
    <tableColumn id="4016" xr3:uid="{E6CA59F6-7E0E-4C57-AEA1-4B7CBADA3A94}" name="Column3999" dataDxfId="45617"/>
    <tableColumn id="4017" xr3:uid="{25B13C57-A998-4F63-9C66-69DCD049A703}" name="Column4000" dataDxfId="45616"/>
    <tableColumn id="4018" xr3:uid="{DFC15131-4866-46B6-8B3C-F12FDBBD2E33}" name="Column4001" dataDxfId="45615"/>
    <tableColumn id="4019" xr3:uid="{E1E2F06E-5AE8-41EE-B196-B7ECEC75B0FD}" name="Column4002" dataDxfId="45614"/>
    <tableColumn id="4020" xr3:uid="{D4B5B2B0-C56A-4F04-8060-95B909E2CC39}" name="Column4003" dataDxfId="45613"/>
    <tableColumn id="4021" xr3:uid="{F4ACC9C3-B29B-4A7C-8187-7F0ADE323777}" name="Column4004" dataDxfId="45612"/>
    <tableColumn id="4022" xr3:uid="{4FC96556-E90C-41B6-8B1B-D9EC85B3B5DD}" name="Column4005" dataDxfId="45611"/>
    <tableColumn id="4023" xr3:uid="{A6D2F6B6-A9B4-4CAA-9404-7FFD780B3BA8}" name="Column4006" dataDxfId="45610"/>
    <tableColumn id="4024" xr3:uid="{6C6975DC-E5CB-4C70-9822-93E435B52452}" name="Column4007" dataDxfId="45609"/>
    <tableColumn id="4025" xr3:uid="{52590C92-3230-4E53-BE8E-E35F03DF5391}" name="Column4008" dataDxfId="45608"/>
    <tableColumn id="4026" xr3:uid="{26DAED5A-4F02-4984-ACF9-FDEC4EDB9253}" name="Column4009" dataDxfId="45607"/>
    <tableColumn id="4027" xr3:uid="{97E987EF-66AA-4486-BD8D-0DD3306D873F}" name="Column4010" dataDxfId="45606"/>
    <tableColumn id="4028" xr3:uid="{4B4FEA32-E4DC-4D2E-A568-B9C127843507}" name="Column4011" dataDxfId="45605"/>
    <tableColumn id="4029" xr3:uid="{9CB8B696-6938-4551-96BB-382399802B90}" name="Column4012" dataDxfId="45604"/>
    <tableColumn id="4030" xr3:uid="{80ED5F3A-5EE7-4AD0-8E0C-AC247D407FC4}" name="Column4013" dataDxfId="45603"/>
    <tableColumn id="4031" xr3:uid="{01A9A0CA-BF71-4D15-8ADD-11F608C02DF5}" name="Column4014" dataDxfId="45602"/>
    <tableColumn id="4032" xr3:uid="{ACAAB789-135C-4321-948B-8779C669E734}" name="Column4015" dataDxfId="45601"/>
    <tableColumn id="4033" xr3:uid="{B3A29739-8D98-4E4C-8FA2-7742078F3CDC}" name="Column4016" dataDxfId="45600"/>
    <tableColumn id="4034" xr3:uid="{29F1F0B5-6704-40E2-AA91-6CD9FC9877AB}" name="Column4017" dataDxfId="45599"/>
    <tableColumn id="4035" xr3:uid="{C0474B8C-CE00-4792-95F3-DC4D2B35D97D}" name="Column4018" dataDxfId="45598"/>
    <tableColumn id="4036" xr3:uid="{7538A0DE-F17F-4AD6-9C16-0B2C100CEE8D}" name="Column4019" dataDxfId="45597"/>
    <tableColumn id="4037" xr3:uid="{D965C6AB-8DFA-4735-9BD5-C2B4ED526AF4}" name="Column4020" dataDxfId="45596"/>
    <tableColumn id="4038" xr3:uid="{2C1FCD19-A9D4-469B-89CE-3C08BABA06DA}" name="Column4021" dataDxfId="45595"/>
    <tableColumn id="4039" xr3:uid="{46B16532-9DB9-4D6C-BCD3-F7031412D499}" name="Column4022" dataDxfId="45594"/>
    <tableColumn id="4040" xr3:uid="{F2FD3192-BB94-4F49-A88B-E85F4666DF02}" name="Column4023" dataDxfId="45593"/>
    <tableColumn id="4041" xr3:uid="{12153273-5FAF-496E-8C86-70184036D0F2}" name="Column4024" dataDxfId="45592"/>
    <tableColumn id="4042" xr3:uid="{02C964A5-0B88-43CF-9433-82FFDEBD2254}" name="Column4025" dataDxfId="45591"/>
    <tableColumn id="4043" xr3:uid="{110E7219-467E-4036-B608-F2D93E9ECE64}" name="Column4026" dataDxfId="45590"/>
    <tableColumn id="4044" xr3:uid="{2B055846-B22E-44E6-94FC-80AF03117A7B}" name="Column4027" dataDxfId="45589"/>
    <tableColumn id="4045" xr3:uid="{A6AF1069-5B28-46B3-88FA-C9F0A5E3994D}" name="Column4028" dataDxfId="45588"/>
    <tableColumn id="4046" xr3:uid="{8DC19507-D6A3-44AF-91E2-D9F8E758F230}" name="Column4029" dataDxfId="45587"/>
    <tableColumn id="4047" xr3:uid="{4A63AD18-FFD1-45C4-B90F-87F2CA69CAB2}" name="Column4030" dataDxfId="45586"/>
    <tableColumn id="4048" xr3:uid="{2D32BD8B-FB70-4142-8294-8FE6E5CE5358}" name="Column4031" dataDxfId="45585"/>
    <tableColumn id="4049" xr3:uid="{8125D2F8-6288-4B51-A886-4DE434FED7A8}" name="Column4032" dataDxfId="45584"/>
    <tableColumn id="4050" xr3:uid="{57CF752E-8458-4FBC-B06E-FAB361C22310}" name="Column4033" dataDxfId="45583"/>
    <tableColumn id="4051" xr3:uid="{D4BE8951-D985-4183-83CD-9C4FC94135D4}" name="Column4034" dataDxfId="45582"/>
    <tableColumn id="4052" xr3:uid="{8248F69A-3C92-4BF8-A8DE-80DAD6F96582}" name="Column4035" dataDxfId="45581"/>
    <tableColumn id="4053" xr3:uid="{0D5EA09D-89E9-46B0-8419-21AF82CD6714}" name="Column4036" dataDxfId="45580"/>
    <tableColumn id="4054" xr3:uid="{C9C46F7C-710E-436F-9E4D-A68600819000}" name="Column4037" dataDxfId="45579"/>
    <tableColumn id="4055" xr3:uid="{0BE580F4-D526-4D2C-B69C-74EC45AED3A5}" name="Column4038" dataDxfId="45578"/>
    <tableColumn id="4056" xr3:uid="{D4C5DE43-8D6E-4ECB-952E-3E93512E482C}" name="Column4039" dataDxfId="45577"/>
    <tableColumn id="4057" xr3:uid="{8366AB3E-7B79-4303-976F-6564AD4CF9E3}" name="Column4040" dataDxfId="45576"/>
    <tableColumn id="4058" xr3:uid="{C5F8079E-DF44-4D68-ABDB-2E302FC7A9C0}" name="Column4041" dataDxfId="45575"/>
    <tableColumn id="4059" xr3:uid="{071436E4-A0AE-47D1-9732-9767B66F99EE}" name="Column4042" dataDxfId="45574"/>
    <tableColumn id="4060" xr3:uid="{3AD6B287-6991-42D3-859B-8EE4F14914F4}" name="Column4043" dataDxfId="45573"/>
    <tableColumn id="4061" xr3:uid="{2BE5C97C-FFAB-4046-A2CA-BFADD136251A}" name="Column4044" dataDxfId="45572"/>
    <tableColumn id="4062" xr3:uid="{8E8BD5F9-F1B2-4D44-AF7E-CA35E5F15B1D}" name="Column4045" dataDxfId="45571"/>
    <tableColumn id="4063" xr3:uid="{8DA8A34D-59C9-48D8-BC30-9EF376344B76}" name="Column4046" dataDxfId="45570"/>
    <tableColumn id="4064" xr3:uid="{72EF984A-7373-4B6A-A515-0D34AA85E872}" name="Column4047" dataDxfId="45569"/>
    <tableColumn id="4065" xr3:uid="{2EB0A82C-899F-4329-B821-10B49B44F4D9}" name="Column4048" dataDxfId="45568"/>
    <tableColumn id="4066" xr3:uid="{48C4AD10-8E7E-42EC-8925-F46D29B972F9}" name="Column4049" dataDxfId="45567"/>
    <tableColumn id="4067" xr3:uid="{15089BD3-CCC6-46C6-A7B9-944B77222A02}" name="Column4050" dataDxfId="45566"/>
    <tableColumn id="4068" xr3:uid="{8E332B26-35A9-4061-BCCB-C07D8239C698}" name="Column4051" dataDxfId="45565"/>
    <tableColumn id="4069" xr3:uid="{21D8CBFD-BFD2-486E-AC74-37E3DC23561F}" name="Column4052" dataDxfId="45564"/>
    <tableColumn id="4070" xr3:uid="{B492BB65-4574-495B-837A-B724B257AD4F}" name="Column4053" dataDxfId="45563"/>
    <tableColumn id="4071" xr3:uid="{2AFAA1D7-0E5F-4602-8877-0B9A9665D5DC}" name="Column4054" dataDxfId="45562"/>
    <tableColumn id="4072" xr3:uid="{48358B41-0A55-4D51-9023-20502AEC131B}" name="Column4055" dataDxfId="45561"/>
    <tableColumn id="4073" xr3:uid="{BFC89E5A-FCA8-47D8-A60E-4BB27BDCA268}" name="Column4056" dataDxfId="45560"/>
    <tableColumn id="4074" xr3:uid="{C631D286-BE4F-4927-8E11-5C2765E09F84}" name="Column4057" dataDxfId="45559"/>
    <tableColumn id="4075" xr3:uid="{E21438D5-7EB2-4F8D-9BFB-571453A3118B}" name="Column4058" dataDxfId="45558"/>
    <tableColumn id="4076" xr3:uid="{58D22786-D0E6-4DE5-8C64-BEE228205A78}" name="Column4059" dataDxfId="45557"/>
    <tableColumn id="4077" xr3:uid="{BB32A77D-EA75-481E-99E9-7A3FB52D0785}" name="Column4060" dataDxfId="45556"/>
    <tableColumn id="4078" xr3:uid="{0E8A3B05-18A5-43E5-BF75-7125AD93009A}" name="Column4061" dataDxfId="45555"/>
    <tableColumn id="4079" xr3:uid="{167E21E0-BEEB-4649-9BD7-A9651050E21B}" name="Column4062" dataDxfId="45554"/>
    <tableColumn id="4080" xr3:uid="{B6A83AA9-9911-4B2A-BFFF-4FEB7D3F981E}" name="Column4063" dataDxfId="45553"/>
    <tableColumn id="4081" xr3:uid="{414DCC82-9317-40DA-BCAB-503C2647A27F}" name="Column4064" dataDxfId="45552"/>
    <tableColumn id="4082" xr3:uid="{4B9159AB-9853-4F7A-A13C-A2B932305BE1}" name="Column4065" dataDxfId="45551"/>
    <tableColumn id="4083" xr3:uid="{85C7514E-9A6D-4EB8-80CB-273F253FFF2A}" name="Column4066" dataDxfId="45550"/>
    <tableColumn id="4084" xr3:uid="{5ACEE24C-6B5A-4C15-92E4-5892C5E4FDB8}" name="Column4067" dataDxfId="45549"/>
    <tableColumn id="4085" xr3:uid="{D7D787E2-4197-41EF-9C9E-8E1540576E8F}" name="Column4068" dataDxfId="45548"/>
    <tableColumn id="4086" xr3:uid="{44AAFAFC-293B-45D5-847E-BAC30025BF57}" name="Column4069" dataDxfId="45547"/>
    <tableColumn id="4087" xr3:uid="{38DCD12F-D733-4D45-A59B-0F8DE9D2FD59}" name="Column4070" dataDxfId="45546"/>
    <tableColumn id="4088" xr3:uid="{B0A42189-3CA0-425B-8E3B-38D9ACFB4F75}" name="Column4071" dataDxfId="45545"/>
    <tableColumn id="4089" xr3:uid="{FFC5A70D-8E24-41D8-9284-08AE753BC35E}" name="Column4072" dataDxfId="45544"/>
    <tableColumn id="4090" xr3:uid="{2D6B5FEA-8E2A-4A98-87DD-36AD4DB092E3}" name="Column4073" dataDxfId="45543"/>
    <tableColumn id="4091" xr3:uid="{2E6CF2AF-8F29-4719-88C8-52CCAB077329}" name="Column4074" dataDxfId="45542"/>
    <tableColumn id="4092" xr3:uid="{D5AA1BE2-1C4F-4D77-A5E1-9D012BEAA154}" name="Column4075" dataDxfId="45541"/>
    <tableColumn id="4093" xr3:uid="{387ECDFD-C93E-47BF-9979-CAB620752BC7}" name="Column4076" dataDxfId="45540"/>
    <tableColumn id="4094" xr3:uid="{485B9C96-D765-476E-B62E-2A480E6AE6E8}" name="Column4077" dataDxfId="45539"/>
    <tableColumn id="4095" xr3:uid="{FA6A53B8-D9E4-4494-AFCE-01192BB331E9}" name="Column4078" dataDxfId="45538"/>
    <tableColumn id="4096" xr3:uid="{2E0A1057-0C58-407F-8A37-741EF1D8C2B3}" name="Column4079" dataDxfId="45537"/>
    <tableColumn id="4097" xr3:uid="{8EB8975D-0ED2-4945-AF9E-57DA134B899D}" name="Column4080" dataDxfId="45536"/>
    <tableColumn id="4098" xr3:uid="{6226F8A7-062E-4155-A370-724390904445}" name="Column4081" dataDxfId="45535"/>
    <tableColumn id="4099" xr3:uid="{5EA51623-10B5-4500-AB9B-C5F1F4DCCA28}" name="Column4082" dataDxfId="45534"/>
    <tableColumn id="4100" xr3:uid="{117D2A5E-9DD6-4EE5-A32D-45FD10B5E1AF}" name="Column4083" dataDxfId="45533"/>
    <tableColumn id="4101" xr3:uid="{BE8F066F-C263-4AFD-BE61-36199CFE4CD2}" name="Column4084" dataDxfId="45532"/>
    <tableColumn id="4102" xr3:uid="{C6171C9B-7539-43EB-BDDB-EFFC7A30646B}" name="Column4085" dataDxfId="45531"/>
    <tableColumn id="4103" xr3:uid="{CCF05D97-CCA5-4A69-A49A-770862CF8A92}" name="Column4086" dataDxfId="45530"/>
    <tableColumn id="4104" xr3:uid="{C753A021-E66A-4C70-AE81-B18ADF7920A8}" name="Column4087" dataDxfId="45529"/>
    <tableColumn id="4105" xr3:uid="{A7C1800C-3607-4E95-9D53-398623B22469}" name="Column4088" dataDxfId="45528"/>
    <tableColumn id="4106" xr3:uid="{B47F25EC-67A8-4DA5-AACB-34275A3D377D}" name="Column4089" dataDxfId="45527"/>
    <tableColumn id="4107" xr3:uid="{F718B823-D5F4-4519-B061-76D85D731952}" name="Column4090" dataDxfId="45526"/>
    <tableColumn id="4108" xr3:uid="{4D674A49-CF4D-4FB8-BDA3-073D8D1D87D5}" name="Column4091" dataDxfId="45525"/>
    <tableColumn id="4109" xr3:uid="{092FF3D4-6BE1-46F1-BDE5-3416B807237B}" name="Column4092" dataDxfId="45524"/>
    <tableColumn id="4110" xr3:uid="{06A0DF10-BAEE-416C-9A5B-B35D385AB74A}" name="Column4093" dataDxfId="45523"/>
    <tableColumn id="4111" xr3:uid="{0AE8F59D-7247-4B81-8657-0007C8F89D50}" name="Column4094" dataDxfId="45522"/>
    <tableColumn id="4112" xr3:uid="{0AC6EDB4-79E2-4BAE-8B17-A3F5F50A9027}" name="Column4095" dataDxfId="45521"/>
    <tableColumn id="4113" xr3:uid="{85ED5046-1C6C-4611-A9E1-C981DD09667D}" name="Column4096" dataDxfId="45520"/>
    <tableColumn id="4114" xr3:uid="{9A1DDA14-9E7F-4280-8E25-441B134BFA4B}" name="Column4097" dataDxfId="45519"/>
    <tableColumn id="4115" xr3:uid="{4684139E-5B54-4D9C-8EEF-0A10786F15E7}" name="Column4098" dataDxfId="45518"/>
    <tableColumn id="4116" xr3:uid="{DBC2B063-5A5D-41D3-9C07-F5890CED2F73}" name="Column4099" dataDxfId="45517"/>
    <tableColumn id="4117" xr3:uid="{E610933D-F36D-49D8-A639-8C7A0F1FC69D}" name="Column4100" dataDxfId="45516"/>
    <tableColumn id="4118" xr3:uid="{F08A9B77-02DA-4797-B0F9-5E0D1261D2C8}" name="Column4101" dataDxfId="45515"/>
    <tableColumn id="4119" xr3:uid="{19F16A69-BB7E-461A-93EB-4B4E99F3CD5F}" name="Column4102" dataDxfId="45514"/>
    <tableColumn id="4120" xr3:uid="{A3CCDA81-6ACC-4723-A83C-76E56B89A468}" name="Column4103" dataDxfId="45513"/>
    <tableColumn id="4121" xr3:uid="{00543CE1-C886-4405-A57C-C3C4F06F5361}" name="Column4104" dataDxfId="45512"/>
    <tableColumn id="4122" xr3:uid="{B169726F-3652-42DC-A592-7F939E06DD06}" name="Column4105" dataDxfId="45511"/>
    <tableColumn id="4123" xr3:uid="{AC667CDB-EB3A-4E3C-B457-D54B22D2942B}" name="Column4106" dataDxfId="45510"/>
    <tableColumn id="4124" xr3:uid="{7D0B0102-F8BF-480C-95B9-B222B0151343}" name="Column4107" dataDxfId="45509"/>
    <tableColumn id="4125" xr3:uid="{4DEE0E17-CBD2-40B4-8980-68002B0935D7}" name="Column4108" dataDxfId="45508"/>
    <tableColumn id="4126" xr3:uid="{6E0389DB-4F8C-4504-956D-963E1F9AC4CB}" name="Column4109" dataDxfId="45507"/>
    <tableColumn id="4127" xr3:uid="{F8FADAEE-CCF1-4141-A53D-3794A3BAE05E}" name="Column4110" dataDxfId="45506"/>
    <tableColumn id="4128" xr3:uid="{F0B0E60E-1C92-4A40-9DBB-4F63F455BCCD}" name="Column4111" dataDxfId="45505"/>
    <tableColumn id="4129" xr3:uid="{F803F474-31E5-4353-8651-565588CFC738}" name="Column4112" dataDxfId="45504"/>
    <tableColumn id="4130" xr3:uid="{78946D7B-C1FA-48AC-9E5A-D781CDF6E3CF}" name="Column4113" dataDxfId="45503"/>
    <tableColumn id="4131" xr3:uid="{762560A7-7F3B-4563-9E63-A19FA4FC8E36}" name="Column4114" dataDxfId="45502"/>
    <tableColumn id="4132" xr3:uid="{11C368A1-1E3A-4757-8F81-39112C5C0048}" name="Column4115" dataDxfId="45501"/>
    <tableColumn id="4133" xr3:uid="{4B790C0A-469E-4FDE-935A-ECADCA6A405D}" name="Column4116" dataDxfId="45500"/>
    <tableColumn id="4134" xr3:uid="{BBE83497-A4DE-4EBA-B310-BE91B453FF8B}" name="Column4117" dataDxfId="45499"/>
    <tableColumn id="4135" xr3:uid="{645B7BDA-9C4D-4F2F-BA93-0CF8E5C19120}" name="Column4118" dataDxfId="45498"/>
    <tableColumn id="4136" xr3:uid="{07936914-2CE3-4555-B6AF-CFD232B26E80}" name="Column4119" dataDxfId="45497"/>
    <tableColumn id="4137" xr3:uid="{3084BF5E-79F5-4ED9-A9FA-131C91FC3B9D}" name="Column4120" dataDxfId="45496"/>
    <tableColumn id="4138" xr3:uid="{E39F4538-60E7-482B-81AE-8438708D9117}" name="Column4121" dataDxfId="45495"/>
    <tableColumn id="4139" xr3:uid="{770D2536-D014-415F-BF59-6A782D4E21B9}" name="Column4122" dataDxfId="45494"/>
    <tableColumn id="4140" xr3:uid="{5E2D47AB-651F-4CD7-810E-D69F6E09B4AF}" name="Column4123" dataDxfId="45493"/>
    <tableColumn id="4141" xr3:uid="{3C782D6F-029B-4FAA-954E-8E5FC1655DC0}" name="Column4124" dataDxfId="45492"/>
    <tableColumn id="4142" xr3:uid="{2927F862-EA84-4001-94C8-869D6ACCF0FB}" name="Column4125" dataDxfId="45491"/>
    <tableColumn id="4143" xr3:uid="{E87C2ACD-C0C4-47BE-87A0-D8F10D0374FE}" name="Column4126" dataDxfId="45490"/>
    <tableColumn id="4144" xr3:uid="{D202F00C-8C38-4B00-BA95-D9053254479A}" name="Column4127" dataDxfId="45489"/>
    <tableColumn id="4145" xr3:uid="{89661EB5-F864-4940-971B-A108451826F3}" name="Column4128" dataDxfId="45488"/>
    <tableColumn id="4146" xr3:uid="{5084C9CD-DB70-4340-98BE-04C3748CD4D9}" name="Column4129" dataDxfId="45487"/>
    <tableColumn id="4147" xr3:uid="{E14B6A46-D458-4544-B94C-07C5F35B38D9}" name="Column4130" dataDxfId="45486"/>
    <tableColumn id="4148" xr3:uid="{1600E50D-C3A5-42D8-9374-A30378EE0118}" name="Column4131" dataDxfId="45485"/>
    <tableColumn id="4149" xr3:uid="{7AFAF694-89ED-4C73-9FF4-1D47FAC3CB67}" name="Column4132" dataDxfId="45484"/>
    <tableColumn id="4150" xr3:uid="{53D2BAB6-7A2F-49DD-BBE7-C97BF44EAA24}" name="Column4133" dataDxfId="45483"/>
    <tableColumn id="4151" xr3:uid="{D0DC4CC4-1A02-4B2F-AE69-1188A2F4D95D}" name="Column4134" dataDxfId="45482"/>
    <tableColumn id="4152" xr3:uid="{F3BFC38F-287C-48F2-8DE7-A61BC9468142}" name="Column4135" dataDxfId="45481"/>
    <tableColumn id="4153" xr3:uid="{CEA72F3C-DFD8-41A3-9D76-931E4BFF9122}" name="Column4136" dataDxfId="45480"/>
    <tableColumn id="4154" xr3:uid="{19441602-3276-49F6-9EA3-1CA0CDB65EDD}" name="Column4137" dataDxfId="45479"/>
    <tableColumn id="4155" xr3:uid="{07FE2888-D991-4D50-B4BA-359BBAF8E23E}" name="Column4138" dataDxfId="45478"/>
    <tableColumn id="4156" xr3:uid="{66B2FC4C-0E9F-4487-94D1-4E08420851F0}" name="Column4139" dataDxfId="45477"/>
    <tableColumn id="4157" xr3:uid="{A7FF4635-6B9C-45AA-A44B-A75DB86F02D3}" name="Column4140" dataDxfId="45476"/>
    <tableColumn id="4158" xr3:uid="{35E4EB53-20FB-4B40-9E2B-2347C348DAD7}" name="Column4141" dataDxfId="45475"/>
    <tableColumn id="4159" xr3:uid="{D42B67CA-B8D3-4AD3-9A7A-6CE62531CDAA}" name="Column4142" dataDxfId="45474"/>
    <tableColumn id="4160" xr3:uid="{2CC7AF24-14C0-41B1-B283-2EA1982C8489}" name="Column4143" dataDxfId="45473"/>
    <tableColumn id="4161" xr3:uid="{A6C79A57-0128-4018-8E4D-147D59FF3B73}" name="Column4144" dataDxfId="45472"/>
    <tableColumn id="4162" xr3:uid="{A675FA10-5803-48A9-B46C-4FC5D6DA9C44}" name="Column4145" dataDxfId="45471"/>
    <tableColumn id="4163" xr3:uid="{D5D50309-6EB7-4C59-94D4-73C3C697B702}" name="Column4146" dataDxfId="45470"/>
    <tableColumn id="4164" xr3:uid="{C3A3994A-E903-4240-B211-F567A481A78A}" name="Column4147" dataDxfId="45469"/>
    <tableColumn id="4165" xr3:uid="{DF952E70-1477-4390-A59C-18FB4D81D949}" name="Column4148" dataDxfId="45468"/>
    <tableColumn id="4166" xr3:uid="{FB4D56DC-161F-4A35-97E1-DF7633F3F677}" name="Column4149" dataDxfId="45467"/>
    <tableColumn id="4167" xr3:uid="{00E1C700-1CEC-4CFA-BA55-9641839F8C41}" name="Column4150" dataDxfId="45466"/>
    <tableColumn id="4168" xr3:uid="{71E13346-0C18-4E80-94B9-427D67EF6DC5}" name="Column4151" dataDxfId="45465"/>
    <tableColumn id="4169" xr3:uid="{B2299135-51AD-41EF-9CD1-BF577747CCC6}" name="Column4152" dataDxfId="45464"/>
    <tableColumn id="4170" xr3:uid="{6924B0C6-7CBB-4906-AFD0-AAD06F47B9CF}" name="Column4153" dataDxfId="45463"/>
    <tableColumn id="4171" xr3:uid="{D78EC0BA-8090-404B-860B-2DED353F5527}" name="Column4154" dataDxfId="45462"/>
    <tableColumn id="4172" xr3:uid="{08D7F631-C85D-4F30-A929-DDF56C85AC76}" name="Column4155" dataDxfId="45461"/>
    <tableColumn id="4173" xr3:uid="{345795A6-22B0-4AE4-BB3C-CBE798872800}" name="Column4156" dataDxfId="45460"/>
    <tableColumn id="4174" xr3:uid="{7CBDB96C-B68C-4C4B-90AA-A483DFB158E5}" name="Column4157" dataDxfId="45459"/>
    <tableColumn id="4175" xr3:uid="{9A946499-25BE-4288-B80D-DBCB97638491}" name="Column4158" dataDxfId="45458"/>
    <tableColumn id="4176" xr3:uid="{877B0DEB-C74F-40F8-A0A7-96BE182CE74A}" name="Column4159" dataDxfId="45457"/>
    <tableColumn id="4177" xr3:uid="{4628B229-8C12-44A8-9601-1CDAC41ECED7}" name="Column4160" dataDxfId="45456"/>
    <tableColumn id="4178" xr3:uid="{6F14F304-DE1C-4ADB-8FB5-1FB9BDB65524}" name="Column4161" dataDxfId="45455"/>
    <tableColumn id="4179" xr3:uid="{B1BE8AB6-1E64-4CC7-BEB7-EA9AF8C9A53E}" name="Column4162" dataDxfId="45454"/>
    <tableColumn id="4180" xr3:uid="{F3FD5592-A9C2-4DA4-8DC9-FBABA10DE0BD}" name="Column4163" dataDxfId="45453"/>
    <tableColumn id="4181" xr3:uid="{1B81F087-EDAE-4FE6-929A-D5A05D555356}" name="Column4164" dataDxfId="45452"/>
    <tableColumn id="4182" xr3:uid="{BBEFD304-9C48-4EE0-83EF-26C6E2D2E634}" name="Column4165" dataDxfId="45451"/>
    <tableColumn id="4183" xr3:uid="{4F894641-E959-49F2-B724-712CE86849D6}" name="Column4166" dataDxfId="45450"/>
    <tableColumn id="4184" xr3:uid="{3CAE7D10-D984-4D8B-870C-AD453B7FFAC3}" name="Column4167" dataDxfId="45449"/>
    <tableColumn id="4185" xr3:uid="{6AC1FD61-739E-4A11-9829-4032BBC8075B}" name="Column4168" dataDxfId="45448"/>
    <tableColumn id="4186" xr3:uid="{D9BDFA73-0DC8-459B-9E08-BBE77644A188}" name="Column4169" dataDxfId="45447"/>
    <tableColumn id="4187" xr3:uid="{5A392253-DFFD-4ECF-AC0F-594212CE1270}" name="Column4170" dataDxfId="45446"/>
    <tableColumn id="4188" xr3:uid="{F2E3D17F-81F4-4169-855B-7465D2BE363C}" name="Column4171" dataDxfId="45445"/>
    <tableColumn id="4189" xr3:uid="{960EB380-99A1-482D-82C8-0AC0A586D783}" name="Column4172" dataDxfId="45444"/>
    <tableColumn id="4190" xr3:uid="{8F29224B-9466-462F-AD96-5C525AA49CCF}" name="Column4173" dataDxfId="45443"/>
    <tableColumn id="4191" xr3:uid="{7E917198-3BDF-4B2B-B04D-B35A31393714}" name="Column4174" dataDxfId="45442"/>
    <tableColumn id="4192" xr3:uid="{CE2E10E7-309E-46F4-A144-A27B44A4226D}" name="Column4175" dataDxfId="45441"/>
    <tableColumn id="4193" xr3:uid="{7DE40D3E-1CE6-4B50-989F-7926F24FDD98}" name="Column4176" dataDxfId="45440"/>
    <tableColumn id="4194" xr3:uid="{B49F7A12-63F2-49B1-9A8A-E99823393B62}" name="Column4177" dataDxfId="45439"/>
    <tableColumn id="4195" xr3:uid="{E5F6E335-D5FA-4448-A048-A067FA72A481}" name="Column4178" dataDxfId="45438"/>
    <tableColumn id="4196" xr3:uid="{5C976B7A-0064-4CE7-B919-A8763BA239DB}" name="Column4179" dataDxfId="45437"/>
    <tableColumn id="4197" xr3:uid="{709C53FF-3CD4-49C0-ABF4-CB73FEB21846}" name="Column4180" dataDxfId="45436"/>
    <tableColumn id="4198" xr3:uid="{537411FB-A0B2-4918-AEC2-B79148327B29}" name="Column4181" dataDxfId="45435"/>
    <tableColumn id="4199" xr3:uid="{E5C0267B-F5DF-498F-9DB1-4366032297DF}" name="Column4182" dataDxfId="45434"/>
    <tableColumn id="4200" xr3:uid="{5B6F272B-AE42-49E8-AA5C-2E7AFD7A4C29}" name="Column4183" dataDxfId="45433"/>
    <tableColumn id="4201" xr3:uid="{7330B7A6-96D0-48C7-B2CB-A1508078F58F}" name="Column4184" dataDxfId="45432"/>
    <tableColumn id="4202" xr3:uid="{47DA0CED-31F0-4E53-81A3-B4823078E4EC}" name="Column4185" dataDxfId="45431"/>
    <tableColumn id="4203" xr3:uid="{8BFB1C14-EAF6-4342-8861-3703FD564D0A}" name="Column4186" dataDxfId="45430"/>
    <tableColumn id="4204" xr3:uid="{66A5CA03-9AE9-4B9B-BF18-437950DCE9BC}" name="Column4187" dataDxfId="45429"/>
    <tableColumn id="4205" xr3:uid="{3D746C08-339F-4A8D-8CBA-F12F83951CD9}" name="Column4188" dataDxfId="45428"/>
    <tableColumn id="4206" xr3:uid="{ADDA6493-950E-42A0-AB46-955A49826A5F}" name="Column4189" dataDxfId="45427"/>
    <tableColumn id="4207" xr3:uid="{DFF6F539-4057-4350-9A4C-36BB653E16A2}" name="Column4190" dataDxfId="45426"/>
    <tableColumn id="4208" xr3:uid="{A3838FB2-A02D-45A2-BE96-C50DDF3DCD7C}" name="Column4191" dataDxfId="45425"/>
    <tableColumn id="4209" xr3:uid="{E7EA9294-9EC1-41CE-ADF5-C8CE5005C9E3}" name="Column4192" dataDxfId="45424"/>
    <tableColumn id="4210" xr3:uid="{F16A5AC3-E240-4346-BAA8-2359806D0B1C}" name="Column4193" dataDxfId="45423"/>
    <tableColumn id="4211" xr3:uid="{3BDB5A31-FACB-41DD-A013-794A0EE651B6}" name="Column4194" dataDxfId="45422"/>
    <tableColumn id="4212" xr3:uid="{F31DE4AB-9204-4938-88E6-2D4AE49391E1}" name="Column4195" dataDxfId="45421"/>
    <tableColumn id="4213" xr3:uid="{0AFE6D80-F098-482B-B3D6-1E3038D7C701}" name="Column4196" dataDxfId="45420"/>
    <tableColumn id="4214" xr3:uid="{BC8A466C-056D-4A55-815B-A188203637C6}" name="Column4197" dataDxfId="45419"/>
    <tableColumn id="4215" xr3:uid="{688262B6-8071-414B-82F9-91AD32EBBE31}" name="Column4198" dataDxfId="45418"/>
    <tableColumn id="4216" xr3:uid="{59CAA845-F135-43EC-A50F-DB87BB614CEF}" name="Column4199" dataDxfId="45417"/>
    <tableColumn id="4217" xr3:uid="{03AFD46F-2999-45DF-8443-58AA49EE5D09}" name="Column4200" dataDxfId="45416"/>
    <tableColumn id="4218" xr3:uid="{069C9958-A39B-4B60-B06A-58EBD57673CB}" name="Column4201" dataDxfId="45415"/>
    <tableColumn id="4219" xr3:uid="{3BA1B605-0EFE-4FC0-AE91-E0B79C9B1A57}" name="Column4202" dataDxfId="45414"/>
    <tableColumn id="4220" xr3:uid="{50D58547-2E22-493D-B8FD-F5838B89A85E}" name="Column4203" dataDxfId="45413"/>
    <tableColumn id="4221" xr3:uid="{56F6AE1A-A69A-40D1-84D9-520E915A00F0}" name="Column4204" dataDxfId="45412"/>
    <tableColumn id="4222" xr3:uid="{A41970C9-D081-4190-9795-9033D2AD0B11}" name="Column4205" dataDxfId="45411"/>
    <tableColumn id="4223" xr3:uid="{E08EEC64-CA45-4B20-8DDE-E72A9A33A2CE}" name="Column4206" dataDxfId="45410"/>
    <tableColumn id="4224" xr3:uid="{9E357B36-7749-4862-A3ED-205146AEAA13}" name="Column4207" dataDxfId="45409"/>
    <tableColumn id="4225" xr3:uid="{1A3209F6-CB93-401C-87DA-D68126B83B2B}" name="Column4208" dataDxfId="45408"/>
    <tableColumn id="4226" xr3:uid="{7C1FEBCA-9041-4A2B-926E-A5350161CD8B}" name="Column4209" dataDxfId="45407"/>
    <tableColumn id="4227" xr3:uid="{D9BC581D-C0DC-4CC7-AA27-964CF658AAE1}" name="Column4210" dataDxfId="45406"/>
    <tableColumn id="4228" xr3:uid="{D3484149-2ED5-4A42-A153-6C5E29D7AA5F}" name="Column4211" dataDxfId="45405"/>
    <tableColumn id="4229" xr3:uid="{7F35E903-5109-42DF-B84E-93ACA923BFC3}" name="Column4212" dataDxfId="45404"/>
    <tableColumn id="4230" xr3:uid="{4686C33C-F7D1-42D7-8CD4-BDDF681516C0}" name="Column4213" dataDxfId="45403"/>
    <tableColumn id="4231" xr3:uid="{EAEC5591-C139-4F2F-885E-A94AF80D17E6}" name="Column4214" dataDxfId="45402"/>
    <tableColumn id="4232" xr3:uid="{E044552B-3CC3-4BFD-A805-C33745E8EEF4}" name="Column4215" dataDxfId="45401"/>
    <tableColumn id="4233" xr3:uid="{56C4517C-C0BA-4C4E-98CD-16734941FC6D}" name="Column4216" dataDxfId="45400"/>
    <tableColumn id="4234" xr3:uid="{4D965214-550D-4F98-B993-53489878C5A6}" name="Column4217" dataDxfId="45399"/>
    <tableColumn id="4235" xr3:uid="{9766EDC5-119A-440D-BFFC-204C915EBCF7}" name="Column4218" dataDxfId="45398"/>
    <tableColumn id="4236" xr3:uid="{E1CDFB9C-25C2-4B14-9641-E780326E5514}" name="Column4219" dataDxfId="45397"/>
    <tableColumn id="4237" xr3:uid="{2CB9C0BB-C270-480B-9EDB-D3CE2CBEABF1}" name="Column4220" dataDxfId="45396"/>
    <tableColumn id="4238" xr3:uid="{AC1E6EB5-4768-45C7-BE46-EA0BDC307B00}" name="Column4221" dataDxfId="45395"/>
    <tableColumn id="4239" xr3:uid="{C6A37228-2B4B-4EE2-8692-B4210F0BFE74}" name="Column4222" dataDxfId="45394"/>
    <tableColumn id="4240" xr3:uid="{6429713F-AD61-4953-9BFC-92FFB101D0A6}" name="Column4223" dataDxfId="45393"/>
    <tableColumn id="4241" xr3:uid="{46AD8957-596C-4069-9295-7239B3C51A4C}" name="Column4224" dataDxfId="45392"/>
    <tableColumn id="4242" xr3:uid="{F4D47903-5B81-4C8D-B089-EEB8867877D2}" name="Column4225" dataDxfId="45391"/>
    <tableColumn id="4243" xr3:uid="{8037315A-FE86-4677-9C4F-E4F0C0975BFA}" name="Column4226" dataDxfId="45390"/>
    <tableColumn id="4244" xr3:uid="{56DC7E7E-0E6A-4FD9-AE8B-444A437A56AB}" name="Column4227" dataDxfId="45389"/>
    <tableColumn id="4245" xr3:uid="{CF6282CB-53C9-4F95-A1B5-2D442D610D68}" name="Column4228" dataDxfId="45388"/>
    <tableColumn id="4246" xr3:uid="{C4EE06C4-0B99-4C5C-8C23-86BDFC11374A}" name="Column4229" dataDxfId="45387"/>
    <tableColumn id="4247" xr3:uid="{9E7ECD7B-4740-4A22-BDC6-F916B97C9B54}" name="Column4230" dataDxfId="45386"/>
    <tableColumn id="4248" xr3:uid="{084551D2-39E9-4273-B082-017D561E2AF4}" name="Column4231" dataDxfId="45385"/>
    <tableColumn id="4249" xr3:uid="{15579F8B-F8CE-43F7-A8E5-7AB0E77B1031}" name="Column4232" dataDxfId="45384"/>
    <tableColumn id="4250" xr3:uid="{F2BCB2B9-5EAA-467A-ABDD-8ECC7F8DDED1}" name="Column4233" dataDxfId="45383"/>
    <tableColumn id="4251" xr3:uid="{A1E2F6C7-0D46-4A89-8B7F-2E4B1A625F5E}" name="Column4234" dataDxfId="45382"/>
    <tableColumn id="4252" xr3:uid="{687F2B87-BC91-4BB0-A428-E84394AD5BFA}" name="Column4235" dataDxfId="45381"/>
    <tableColumn id="4253" xr3:uid="{4C5AF211-37D4-485D-9D0E-DC23885471E9}" name="Column4236" dataDxfId="45380"/>
    <tableColumn id="4254" xr3:uid="{26A8200F-A78F-4DA3-A135-4F7A7C890E3E}" name="Column4237" dataDxfId="45379"/>
    <tableColumn id="4255" xr3:uid="{33A7405A-9949-4D5F-AC48-C423348DFFA8}" name="Column4238" dataDxfId="45378"/>
    <tableColumn id="4256" xr3:uid="{96683755-8A3B-430B-804D-071E48BEA696}" name="Column4239" dataDxfId="45377"/>
    <tableColumn id="4257" xr3:uid="{8B7ACF32-21D8-44AB-BD3D-9A29AE0B95E6}" name="Column4240" dataDxfId="45376"/>
    <tableColumn id="4258" xr3:uid="{33DCB014-3493-47D5-8418-10539EAFB0D9}" name="Column4241" dataDxfId="45375"/>
    <tableColumn id="4259" xr3:uid="{7395BAEA-CA5F-459F-A61E-02D0599D266D}" name="Column4242" dataDxfId="45374"/>
    <tableColumn id="4260" xr3:uid="{BDA78F4C-5D5E-4418-9B17-3708275043E0}" name="Column4243" dataDxfId="45373"/>
    <tableColumn id="4261" xr3:uid="{27CEC716-10DF-4436-8669-540982BE4ACA}" name="Column4244" dataDxfId="45372"/>
    <tableColumn id="4262" xr3:uid="{713C6AA5-E967-4320-ABC6-2C0976313556}" name="Column4245" dataDxfId="45371"/>
    <tableColumn id="4263" xr3:uid="{E02F9A1B-1EEE-4C6D-A5E5-4377FC3C3EF4}" name="Column4246" dataDxfId="45370"/>
    <tableColumn id="4264" xr3:uid="{985D30C7-D2B1-407B-96D8-7C60F411793E}" name="Column4247" dataDxfId="45369"/>
    <tableColumn id="4265" xr3:uid="{5138738A-47C8-4EFB-A7FD-B75359A930CF}" name="Column4248" dataDxfId="45368"/>
    <tableColumn id="4266" xr3:uid="{A3162AD1-7B53-43DE-8B07-B307CE10ACBC}" name="Column4249" dataDxfId="45367"/>
    <tableColumn id="4267" xr3:uid="{20332690-A75C-4D81-8DDD-F571DB905204}" name="Column4250" dataDxfId="45366"/>
    <tableColumn id="4268" xr3:uid="{8BC99F4C-EE9D-416F-A5C5-502C89B25BD1}" name="Column4251" dataDxfId="45365"/>
    <tableColumn id="4269" xr3:uid="{CFFEC01F-F017-4051-A257-D2874D0EE25D}" name="Column4252" dataDxfId="45364"/>
    <tableColumn id="4270" xr3:uid="{C06C05F2-90C6-46A3-B0DF-685C260ED029}" name="Column4253" dataDxfId="45363"/>
    <tableColumn id="4271" xr3:uid="{BBDBB1D1-F54A-42CF-A49D-4F78BB78DA56}" name="Column4254" dataDxfId="45362"/>
    <tableColumn id="4272" xr3:uid="{7E951C65-1F10-47B1-A781-DF669C089FE8}" name="Column4255" dataDxfId="45361"/>
    <tableColumn id="4273" xr3:uid="{7266ED10-DFE3-4859-8FE5-174796FE6266}" name="Column4256" dataDxfId="45360"/>
    <tableColumn id="4274" xr3:uid="{C14CFB61-2777-4C78-9038-7471CC8E8CAC}" name="Column4257" dataDxfId="45359"/>
    <tableColumn id="4275" xr3:uid="{AA9A9939-FD47-4323-B952-F5D5112B7A31}" name="Column4258" dataDxfId="45358"/>
    <tableColumn id="4276" xr3:uid="{2262417B-FC44-43B1-8A27-CD801ECFD624}" name="Column4259" dataDxfId="45357"/>
    <tableColumn id="4277" xr3:uid="{CC622DA5-5D4C-427B-B520-6976C5ADDD40}" name="Column4260" dataDxfId="45356"/>
    <tableColumn id="4278" xr3:uid="{FD06B916-1A8C-4E6E-A084-3ACD4FC3C09E}" name="Column4261" dataDxfId="45355"/>
    <tableColumn id="4279" xr3:uid="{513D6EF9-266B-4A29-BFE7-92A4AD35069C}" name="Column4262" dataDxfId="45354"/>
    <tableColumn id="4280" xr3:uid="{363971C5-ADE9-4915-A4CF-57A57AF2F0D0}" name="Column4263" dataDxfId="45353"/>
    <tableColumn id="4281" xr3:uid="{3BA80B9E-C2C0-4A29-8DAA-05B63FF6DC44}" name="Column4264" dataDxfId="45352"/>
    <tableColumn id="4282" xr3:uid="{383C77E9-D3C5-4DDF-9997-F1AB3012B6F7}" name="Column4265" dataDxfId="45351"/>
    <tableColumn id="4283" xr3:uid="{A1BCA995-25B7-447B-A319-A0751D192E3D}" name="Column4266" dataDxfId="45350"/>
    <tableColumn id="4284" xr3:uid="{06D2D599-C764-4DC3-9038-D874C0779757}" name="Column4267" dataDxfId="45349"/>
    <tableColumn id="4285" xr3:uid="{6EF0276E-DF47-4EF7-8CAD-73621B26CB51}" name="Column4268" dataDxfId="45348"/>
    <tableColumn id="4286" xr3:uid="{A841EFEB-C962-44AF-8FBF-73D95FB5B626}" name="Column4269" dataDxfId="45347"/>
    <tableColumn id="4287" xr3:uid="{200D3926-ACF3-429D-B4D1-6D74A7C32F72}" name="Column4270" dataDxfId="45346"/>
    <tableColumn id="4288" xr3:uid="{9705F0C6-32A0-470D-93EC-ACF503C71514}" name="Column4271" dataDxfId="45345"/>
    <tableColumn id="4289" xr3:uid="{56F7401E-EFC7-4DE8-B1C0-32FC0DEE2929}" name="Column4272" dataDxfId="45344"/>
    <tableColumn id="4290" xr3:uid="{34710C75-2FEF-4B9F-A24A-699F2F90C89E}" name="Column4273" dataDxfId="45343"/>
    <tableColumn id="4291" xr3:uid="{8943A0CF-C8E9-4565-83AD-C058B5072E15}" name="Column4274" dataDxfId="45342"/>
    <tableColumn id="4292" xr3:uid="{BA33AC4A-75FA-43E3-8514-3E1C42367CB4}" name="Column4275" dataDxfId="45341"/>
    <tableColumn id="4293" xr3:uid="{030EAF20-AEBF-4F9D-BB16-D5D8117872B3}" name="Column4276" dataDxfId="45340"/>
    <tableColumn id="4294" xr3:uid="{314B63B3-19DE-4631-A146-B1F926E67F6C}" name="Column4277" dataDxfId="45339"/>
    <tableColumn id="4295" xr3:uid="{9A26E338-F410-4858-8A24-7C4928537F59}" name="Column4278" dataDxfId="45338"/>
    <tableColumn id="4296" xr3:uid="{37A343B2-98BD-41B7-A64E-81B21FA6E311}" name="Column4279" dataDxfId="45337"/>
    <tableColumn id="4297" xr3:uid="{13AF4B52-6C62-4A9D-869D-98BB2ED27958}" name="Column4280" dataDxfId="45336"/>
    <tableColumn id="4298" xr3:uid="{E2E54D10-7499-458D-8B91-C654B85E2F6B}" name="Column4281" dataDxfId="45335"/>
    <tableColumn id="4299" xr3:uid="{6DC9A7B0-12A2-4971-A6AC-881E4DBB608D}" name="Column4282" dataDxfId="45334"/>
    <tableColumn id="4300" xr3:uid="{B9F80AB9-7FE5-4550-AF0F-608C29C94AE3}" name="Column4283" dataDxfId="45333"/>
    <tableColumn id="4301" xr3:uid="{925872C0-997A-4F84-9CDB-E950BAC5616D}" name="Column4284" dataDxfId="45332"/>
    <tableColumn id="4302" xr3:uid="{4939DBD5-239C-412A-9466-6CC0F6551605}" name="Column4285" dataDxfId="45331"/>
    <tableColumn id="4303" xr3:uid="{1C1D4D02-27E6-4B2C-9EC5-D1C671823DD7}" name="Column4286" dataDxfId="45330"/>
    <tableColumn id="4304" xr3:uid="{08E5A373-0BC8-4B56-A39C-1DF96B327D56}" name="Column4287" dataDxfId="45329"/>
    <tableColumn id="4305" xr3:uid="{85C2CDED-F2E5-441D-8896-72F8196B2FCD}" name="Column4288" dataDxfId="45328"/>
    <tableColumn id="4306" xr3:uid="{3A8CAE1C-E151-44ED-83FE-F5CDECEDF326}" name="Column4289" dataDxfId="45327"/>
    <tableColumn id="4307" xr3:uid="{D5A487D7-18A6-4194-98B9-D9BD0B93491E}" name="Column4290" dataDxfId="45326"/>
    <tableColumn id="4308" xr3:uid="{1179F6E5-89AF-45A4-893F-0807DC1B5B32}" name="Column4291" dataDxfId="45325"/>
    <tableColumn id="4309" xr3:uid="{8BB5A502-D49D-4DBF-91C7-0E0D05C78029}" name="Column4292" dataDxfId="45324"/>
    <tableColumn id="4310" xr3:uid="{A946417D-5502-4D93-ABDD-A34004E2DFDE}" name="Column4293" dataDxfId="45323"/>
    <tableColumn id="4311" xr3:uid="{07221441-96AB-4511-BC93-C5297D850D49}" name="Column4294" dataDxfId="45322"/>
    <tableColumn id="4312" xr3:uid="{05FDA97A-0774-411C-A3D4-23D767CC3D3A}" name="Column4295" dataDxfId="45321"/>
    <tableColumn id="4313" xr3:uid="{42E5F131-14E2-468F-859D-203AF9F8B30B}" name="Column4296" dataDxfId="45320"/>
    <tableColumn id="4314" xr3:uid="{F9D1D38C-1FB9-4452-B608-32F36169F6DD}" name="Column4297" dataDxfId="45319"/>
    <tableColumn id="4315" xr3:uid="{A81BD899-7BDB-435D-ABB2-F184ED2B3F01}" name="Column4298" dataDxfId="45318"/>
    <tableColumn id="4316" xr3:uid="{770A4C0C-2C89-4FFB-9EC3-BE9DA4C65D72}" name="Column4299" dataDxfId="45317"/>
    <tableColumn id="4317" xr3:uid="{AB26EBBB-2791-46D7-9D0F-237D2CA9D2C6}" name="Column4300" dataDxfId="45316"/>
    <tableColumn id="4318" xr3:uid="{F6159BC1-A3CC-4AD1-B3E8-AA77038C246F}" name="Column4301" dataDxfId="45315"/>
    <tableColumn id="4319" xr3:uid="{DCDA9E20-66B9-44F1-85A4-9DD0F0012EF5}" name="Column4302" dataDxfId="45314"/>
    <tableColumn id="4320" xr3:uid="{93600A37-AA7B-4319-9F8C-15787C28990E}" name="Column4303" dataDxfId="45313"/>
    <tableColumn id="4321" xr3:uid="{8654ADDD-04CD-4CCD-8D43-9A7B8BFB6DDF}" name="Column4304" dataDxfId="45312"/>
    <tableColumn id="4322" xr3:uid="{8500D865-AA9C-42E9-9181-C6C9B0868A37}" name="Column4305" dataDxfId="45311"/>
    <tableColumn id="4323" xr3:uid="{04CAF36B-D7F4-47F4-885F-1B01EA84DA65}" name="Column4306" dataDxfId="45310"/>
    <tableColumn id="4324" xr3:uid="{83A65EA1-DA68-4994-8AA1-6EC20885F4FC}" name="Column4307" dataDxfId="45309"/>
    <tableColumn id="4325" xr3:uid="{325C8124-B9EF-450B-B1E6-3779EA796E81}" name="Column4308" dataDxfId="45308"/>
    <tableColumn id="4326" xr3:uid="{4B308D66-599F-4313-8177-B12E23B08BEC}" name="Column4309" dataDxfId="45307"/>
    <tableColumn id="4327" xr3:uid="{3E0D2442-7510-487E-8ACD-D701C3399ADA}" name="Column4310" dataDxfId="45306"/>
    <tableColumn id="4328" xr3:uid="{8E1EAC52-4EDF-427B-8C76-5359AD62265B}" name="Column4311" dataDxfId="45305"/>
    <tableColumn id="4329" xr3:uid="{C8FC81E1-18A1-4F41-A46C-562EB3FC4F05}" name="Column4312" dataDxfId="45304"/>
    <tableColumn id="4330" xr3:uid="{335E7304-2180-44EB-B712-35D63AA89EB8}" name="Column4313" dataDxfId="45303"/>
    <tableColumn id="4331" xr3:uid="{9433CA3A-7D3A-42CE-BF82-F7B6C38FD26F}" name="Column4314" dataDxfId="45302"/>
    <tableColumn id="4332" xr3:uid="{789ECCBE-68FA-4690-9005-85A0E7594574}" name="Column4315" dataDxfId="45301"/>
    <tableColumn id="4333" xr3:uid="{1A27C2B6-893D-4B8C-97CA-9A16593845BE}" name="Column4316" dataDxfId="45300"/>
    <tableColumn id="4334" xr3:uid="{753125A8-38B9-479B-9E1F-2646861FE6ED}" name="Column4317" dataDxfId="45299"/>
    <tableColumn id="4335" xr3:uid="{371855BC-A553-41AC-A6DD-F916AD21E406}" name="Column4318" dataDxfId="45298"/>
    <tableColumn id="4336" xr3:uid="{88938623-F06F-4276-9A58-E1966FE1F50D}" name="Column4319" dataDxfId="45297"/>
    <tableColumn id="4337" xr3:uid="{31AEBB46-A72C-420E-BFCD-16950B41D054}" name="Column4320" dataDxfId="45296"/>
    <tableColumn id="4338" xr3:uid="{EEDEF6D7-E1DE-43F3-B44C-CFA6C56CFAC1}" name="Column4321" dataDxfId="45295"/>
    <tableColumn id="4339" xr3:uid="{C52AE65D-0C09-44E0-9C47-FA64A18A7653}" name="Column4322" dataDxfId="45294"/>
    <tableColumn id="4340" xr3:uid="{8180EF1E-EDA0-4EEB-B2F4-FF099B989194}" name="Column4323" dataDxfId="45293"/>
    <tableColumn id="4341" xr3:uid="{04BE155F-44C7-4DC0-A7BF-51D587803375}" name="Column4324" dataDxfId="45292"/>
    <tableColumn id="4342" xr3:uid="{C8939965-930B-4595-8A3A-F686AF141F20}" name="Column4325" dataDxfId="45291"/>
    <tableColumn id="4343" xr3:uid="{CCB9A1F0-C45D-4C79-980F-C4C8C90E665A}" name="Column4326" dataDxfId="45290"/>
    <tableColumn id="4344" xr3:uid="{FA1CF4C0-B10A-4A64-AD5C-3167B87081B4}" name="Column4327" dataDxfId="45289"/>
    <tableColumn id="4345" xr3:uid="{CC9B132B-4E81-4068-93A9-FC8A4304C5D5}" name="Column4328" dataDxfId="45288"/>
    <tableColumn id="4346" xr3:uid="{70617418-AD49-4D8E-B5EF-62E802B35854}" name="Column4329" dataDxfId="45287"/>
    <tableColumn id="4347" xr3:uid="{C70203AE-FFA5-4740-BF74-244C0A3AD23C}" name="Column4330" dataDxfId="45286"/>
    <tableColumn id="4348" xr3:uid="{96AE7F1E-EC89-4964-954E-CACEDB11048E}" name="Column4331" dataDxfId="45285"/>
    <tableColumn id="4349" xr3:uid="{BE476D1F-C8B5-4D78-97F7-71E9747B6CE2}" name="Column4332" dataDxfId="45284"/>
    <tableColumn id="4350" xr3:uid="{E03EDCDE-BCB4-4277-ABC5-5DD2DA7D65FD}" name="Column4333" dataDxfId="45283"/>
    <tableColumn id="4351" xr3:uid="{B6B05B17-20F1-4B51-865F-D3B5DFC462DC}" name="Column4334" dataDxfId="45282"/>
    <tableColumn id="4352" xr3:uid="{E323DD9E-5D44-4A37-BAD9-85FE33EFB349}" name="Column4335" dataDxfId="45281"/>
    <tableColumn id="4353" xr3:uid="{FF668D45-B2EF-4F60-9B32-A0C594D42917}" name="Column4336" dataDxfId="45280"/>
    <tableColumn id="4354" xr3:uid="{E984651C-85A4-495E-8ADB-C36E37304BB0}" name="Column4337" dataDxfId="45279"/>
    <tableColumn id="4355" xr3:uid="{B7660342-E6F9-4DB3-8C6E-89769A385927}" name="Column4338" dataDxfId="45278"/>
    <tableColumn id="4356" xr3:uid="{F36EDCB9-E704-4781-99C7-767DD549586E}" name="Column4339" dataDxfId="45277"/>
    <tableColumn id="4357" xr3:uid="{821372F8-6263-450C-9313-DF22A64202A1}" name="Column4340" dataDxfId="45276"/>
    <tableColumn id="4358" xr3:uid="{CF47ABB1-1687-4788-BCF6-059F4D8C7579}" name="Column4341" dataDxfId="45275"/>
    <tableColumn id="4359" xr3:uid="{DC31FF0F-DD8C-4F56-B8ED-0D8B2995D15D}" name="Column4342" dataDxfId="45274"/>
    <tableColumn id="4360" xr3:uid="{A7A91522-11F4-40C9-9146-192012B858AD}" name="Column4343" dataDxfId="45273"/>
    <tableColumn id="4361" xr3:uid="{3B9393B6-420B-4408-9B36-76E4B6945D71}" name="Column4344" dataDxfId="45272"/>
    <tableColumn id="4362" xr3:uid="{442A71D1-0AD3-4BC0-902D-1ADE80E591B1}" name="Column4345" dataDxfId="45271"/>
    <tableColumn id="4363" xr3:uid="{A98070DC-39B9-4049-B6CE-99F55CAE71AC}" name="Column4346" dataDxfId="45270"/>
    <tableColumn id="4364" xr3:uid="{2A424F80-CB7C-4D15-9B34-77AD821813BF}" name="Column4347" dataDxfId="45269"/>
    <tableColumn id="4365" xr3:uid="{7156A965-D81B-4471-9697-9F41E063214A}" name="Column4348" dataDxfId="45268"/>
    <tableColumn id="4366" xr3:uid="{C082FE29-49F6-45F1-B451-939CF0BFF008}" name="Column4349" dataDxfId="45267"/>
    <tableColumn id="4367" xr3:uid="{810D64F6-751E-481A-9C5A-0F10233EAF4C}" name="Column4350" dataDxfId="45266"/>
    <tableColumn id="4368" xr3:uid="{AD91AFC1-D047-4C9E-86D3-C2DF4F954C1C}" name="Column4351" dataDxfId="45265"/>
    <tableColumn id="4369" xr3:uid="{B51DEA7B-48A4-44C0-9D53-12F016ECC3D3}" name="Column4352" dataDxfId="45264"/>
    <tableColumn id="4370" xr3:uid="{6263017B-251C-4E45-9F56-7526DD034B7C}" name="Column4353" dataDxfId="45263"/>
    <tableColumn id="4371" xr3:uid="{C525A123-7FBB-447D-BBA7-9D7453101D16}" name="Column4354" dataDxfId="45262"/>
    <tableColumn id="4372" xr3:uid="{28427ED1-2571-4C42-99E5-737F40777EFD}" name="Column4355" dataDxfId="45261"/>
    <tableColumn id="4373" xr3:uid="{1B330DB2-C271-4532-8FD8-056DCAB7A3B7}" name="Column4356" dataDxfId="45260"/>
    <tableColumn id="4374" xr3:uid="{956EFA3C-0AA4-4A89-9DAD-86C2095A6995}" name="Column4357" dataDxfId="45259"/>
    <tableColumn id="4375" xr3:uid="{568A32EA-34D8-4A7E-81DB-A6DBFF18FEDC}" name="Column4358" dataDxfId="45258"/>
    <tableColumn id="4376" xr3:uid="{6D38E95C-2A20-4032-B3EB-C10BF8EBD468}" name="Column4359" dataDxfId="45257"/>
    <tableColumn id="4377" xr3:uid="{74987E4E-EF1E-490C-9282-A15AC269F6A0}" name="Column4360" dataDxfId="45256"/>
    <tableColumn id="4378" xr3:uid="{7A6EE6D4-2966-4FF7-8CD5-D8803F0EEEAD}" name="Column4361" dataDxfId="45255"/>
    <tableColumn id="4379" xr3:uid="{B9375195-4BBE-4CFF-B3F0-0131492471BB}" name="Column4362" dataDxfId="45254"/>
    <tableColumn id="4380" xr3:uid="{238295E1-6866-4746-B21A-77F3E457EB7C}" name="Column4363" dataDxfId="45253"/>
    <tableColumn id="4381" xr3:uid="{9A5606A4-8266-4714-B957-320179B627AA}" name="Column4364" dataDxfId="45252"/>
    <tableColumn id="4382" xr3:uid="{ECCD0050-DE2A-4E27-9131-DE1431413E2A}" name="Column4365" dataDxfId="45251"/>
    <tableColumn id="4383" xr3:uid="{DAB31679-CFC4-4703-AC54-CA4BD2C67483}" name="Column4366" dataDxfId="45250"/>
    <tableColumn id="4384" xr3:uid="{E346598D-7843-4E2F-AA46-CB08C0BA29F0}" name="Column4367" dataDxfId="45249"/>
    <tableColumn id="4385" xr3:uid="{4225EEBC-F97B-41DE-83F4-59BA5CA09560}" name="Column4368" dataDxfId="45248"/>
    <tableColumn id="4386" xr3:uid="{750FA12D-866A-4FAC-AFBF-00B63E43DFF4}" name="Column4369" dataDxfId="45247"/>
    <tableColumn id="4387" xr3:uid="{4B200C2B-9F86-4F1A-B195-6B2E054D8BA5}" name="Column4370" dataDxfId="45246"/>
    <tableColumn id="4388" xr3:uid="{30F1F3C4-5BF3-428F-A8A2-FE51C523FD68}" name="Column4371" dataDxfId="45245"/>
    <tableColumn id="4389" xr3:uid="{E3CE1310-31B9-476C-B84F-6FF2C4F370A4}" name="Column4372" dataDxfId="45244"/>
    <tableColumn id="4390" xr3:uid="{029C0F3A-E1E4-4A43-8E0F-D7317234AC69}" name="Column4373" dataDxfId="45243"/>
    <tableColumn id="4391" xr3:uid="{655C98AD-7986-40EC-B6E7-A71C907719B5}" name="Column4374" dataDxfId="45242"/>
    <tableColumn id="4392" xr3:uid="{84D15DED-56DF-428A-9530-25372647A428}" name="Column4375" dataDxfId="45241"/>
    <tableColumn id="4393" xr3:uid="{2C2215D8-5018-4042-BFD5-BD3637DED18D}" name="Column4376" dataDxfId="45240"/>
    <tableColumn id="4394" xr3:uid="{3E601F42-9174-4AAF-8C11-5DE3C1D9968A}" name="Column4377" dataDxfId="45239"/>
    <tableColumn id="4395" xr3:uid="{7CF0F34E-1CE6-4C80-B64F-AA8A9FD3118F}" name="Column4378" dataDxfId="45238"/>
    <tableColumn id="4396" xr3:uid="{BDC6E96C-EC59-41D2-A92A-2169443136EF}" name="Column4379" dataDxfId="45237"/>
    <tableColumn id="4397" xr3:uid="{3189309D-5431-4406-8459-EBBED942E003}" name="Column4380" dataDxfId="45236"/>
    <tableColumn id="4398" xr3:uid="{CFF1AEBC-8949-45ED-91E6-5D59EAAE141C}" name="Column4381" dataDxfId="45235"/>
    <tableColumn id="4399" xr3:uid="{DD55623A-5289-411B-B727-52EF2477DC79}" name="Column4382" dataDxfId="45234"/>
    <tableColumn id="4400" xr3:uid="{54161B0B-3D9D-4096-BC76-0525D2F785DE}" name="Column4383" dataDxfId="45233"/>
    <tableColumn id="4401" xr3:uid="{6C755CEA-62B5-4E26-AB29-DA2AF7EC0D47}" name="Column4384" dataDxfId="45232"/>
    <tableColumn id="4402" xr3:uid="{E7559B75-0F98-4A17-8C37-8D8E4D652AA4}" name="Column4385" dataDxfId="45231"/>
    <tableColumn id="4403" xr3:uid="{F24EE30C-030A-4C1A-BE73-B1E98F0E83B2}" name="Column4386" dataDxfId="45230"/>
    <tableColumn id="4404" xr3:uid="{04BD637F-BAA8-4F1D-A992-B7E4AA5A09FA}" name="Column4387" dataDxfId="45229"/>
    <tableColumn id="4405" xr3:uid="{3EC57D9E-C336-4945-A9CC-6303608A1A91}" name="Column4388" dataDxfId="45228"/>
    <tableColumn id="4406" xr3:uid="{D9736D89-5D04-4F47-97AB-F442A65C753E}" name="Column4389" dataDxfId="45227"/>
    <tableColumn id="4407" xr3:uid="{DEF5CB7C-7619-4C56-BEDD-AB4472CA7699}" name="Column4390" dataDxfId="45226"/>
    <tableColumn id="4408" xr3:uid="{91782A31-A7D9-4BFA-BBA5-2AD561B7E847}" name="Column4391" dataDxfId="45225"/>
    <tableColumn id="4409" xr3:uid="{AE193261-02B5-47F2-94DF-48E0F1EEB078}" name="Column4392" dataDxfId="45224"/>
    <tableColumn id="4410" xr3:uid="{92CA5601-4847-4AE4-85FE-9841834D1F1F}" name="Column4393" dataDxfId="45223"/>
    <tableColumn id="4411" xr3:uid="{82F6E59D-498E-44BF-8233-20920650AA80}" name="Column4394" dataDxfId="45222"/>
    <tableColumn id="4412" xr3:uid="{D7C94B55-B755-4A33-AB0E-C40CFC894DF6}" name="Column4395" dataDxfId="45221"/>
    <tableColumn id="4413" xr3:uid="{F21E23D9-F25D-4E13-82EB-806A514B9310}" name="Column4396" dataDxfId="45220"/>
    <tableColumn id="4414" xr3:uid="{AC76B51C-BB6E-404E-B83A-2CFD9D450356}" name="Column4397" dataDxfId="45219"/>
    <tableColumn id="4415" xr3:uid="{F77FC91B-EE9C-4A8D-B480-255665AFC62B}" name="Column4398" dataDxfId="45218"/>
    <tableColumn id="4416" xr3:uid="{146E09A0-8F78-455B-83C1-981F519CE284}" name="Column4399" dataDxfId="45217"/>
    <tableColumn id="4417" xr3:uid="{EA58218B-66EE-4937-B7A7-3A7FA24C8CD6}" name="Column4400" dataDxfId="45216"/>
    <tableColumn id="4418" xr3:uid="{860530F5-DA78-433F-AE7F-54A52627E7AE}" name="Column4401" dataDxfId="45215"/>
    <tableColumn id="4419" xr3:uid="{FD43A71E-A563-40F5-B43A-C81A9A4BA971}" name="Column4402" dataDxfId="45214"/>
    <tableColumn id="4420" xr3:uid="{11F92F97-5993-45EC-BBFA-863816CC68D2}" name="Column4403" dataDxfId="45213"/>
    <tableColumn id="4421" xr3:uid="{ACF9511F-8C41-47BE-9A0B-80F677A1E45C}" name="Column4404" dataDxfId="45212"/>
    <tableColumn id="4422" xr3:uid="{D75CA0A9-8B5C-43AB-BF34-3570EE3C1982}" name="Column4405" dataDxfId="45211"/>
    <tableColumn id="4423" xr3:uid="{7C11887F-75E5-4190-BBC3-774A1B8183C1}" name="Column4406" dataDxfId="45210"/>
    <tableColumn id="4424" xr3:uid="{CE895B53-1393-4582-BE24-F32B76716D98}" name="Column4407" dataDxfId="45209"/>
    <tableColumn id="4425" xr3:uid="{CF6B3F86-7017-4332-AEBB-AB932D16A6D8}" name="Column4408" dataDxfId="45208"/>
    <tableColumn id="4426" xr3:uid="{CCEBBE1D-2353-4B8F-A7D1-FB01E7FAD6F1}" name="Column4409" dataDxfId="45207"/>
    <tableColumn id="4427" xr3:uid="{9079EE13-0923-4ED5-B357-3F23508ED84A}" name="Column4410" dataDxfId="45206"/>
    <tableColumn id="4428" xr3:uid="{4DF3DBD6-49B7-4E68-BBF2-C5DE47FC2433}" name="Column4411" dataDxfId="45205"/>
    <tableColumn id="4429" xr3:uid="{CDC2DF38-1DB4-4083-B5B0-0DFBA873D170}" name="Column4412" dataDxfId="45204"/>
    <tableColumn id="4430" xr3:uid="{CB351728-493D-451F-9341-E19E0CBCC764}" name="Column4413" dataDxfId="45203"/>
    <tableColumn id="4431" xr3:uid="{11D8706B-D8FA-4FE9-BAEA-0359A21A6B6E}" name="Column4414" dataDxfId="45202"/>
    <tableColumn id="4432" xr3:uid="{92241788-264F-4A9E-BF5C-D24EDADE5460}" name="Column4415" dataDxfId="45201"/>
    <tableColumn id="4433" xr3:uid="{E227FD1B-4BAD-4C4A-9B81-AECED49213EC}" name="Column4416" dataDxfId="45200"/>
    <tableColumn id="4434" xr3:uid="{EE5373D1-9BB5-4ED8-8726-F2AF2A09A9F1}" name="Column4417" dataDxfId="45199"/>
    <tableColumn id="4435" xr3:uid="{26959910-63BB-4218-9108-6B1377090AF2}" name="Column4418" dataDxfId="45198"/>
    <tableColumn id="4436" xr3:uid="{54234A78-336C-47EA-AEBB-FCEDCD078CF0}" name="Column4419" dataDxfId="45197"/>
    <tableColumn id="4437" xr3:uid="{5D19FFC5-220F-4A6D-8FB9-BD71E0621201}" name="Column4420" dataDxfId="45196"/>
    <tableColumn id="4438" xr3:uid="{AA55E505-E154-4F52-83C9-7B910D0DD658}" name="Column4421" dataDxfId="45195"/>
    <tableColumn id="4439" xr3:uid="{442344D3-FDF2-4C5F-A874-DA757621DF65}" name="Column4422" dataDxfId="45194"/>
    <tableColumn id="4440" xr3:uid="{CCE3A789-6A06-432A-9270-84E56FB3C3FA}" name="Column4423" dataDxfId="45193"/>
    <tableColumn id="4441" xr3:uid="{190E80A0-63AB-40E3-A7DF-6F083C47CAB1}" name="Column4424" dataDxfId="45192"/>
    <tableColumn id="4442" xr3:uid="{D9546B66-4E82-462D-94FD-A653A58ADEA5}" name="Column4425" dataDxfId="45191"/>
    <tableColumn id="4443" xr3:uid="{04DEEA03-DBD6-4BD4-8F32-E7DE5CF70043}" name="Column4426" dataDxfId="45190"/>
    <tableColumn id="4444" xr3:uid="{0FC20D12-A170-4C61-9115-8BC6E3C9831B}" name="Column4427" dataDxfId="45189"/>
    <tableColumn id="4445" xr3:uid="{4522DDB0-1EDC-43B5-B0EA-E2F28767AFA6}" name="Column4428" dataDxfId="45188"/>
    <tableColumn id="4446" xr3:uid="{A996DEEB-66EB-4867-8BC0-73FE2B32557E}" name="Column4429" dataDxfId="45187"/>
    <tableColumn id="4447" xr3:uid="{68AEB003-2ECD-468B-9C84-A37B2775A92C}" name="Column4430" dataDxfId="45186"/>
    <tableColumn id="4448" xr3:uid="{7EBD7908-8CC6-4AFD-B6F2-8EB4605660E4}" name="Column4431" dataDxfId="45185"/>
    <tableColumn id="4449" xr3:uid="{94F9B240-688C-4C80-9274-95895420AE6B}" name="Column4432" dataDxfId="45184"/>
    <tableColumn id="4450" xr3:uid="{AAE14D58-02C7-4D13-B3B5-3C19775C6CF8}" name="Column4433" dataDxfId="45183"/>
    <tableColumn id="4451" xr3:uid="{CADA4F60-E89B-49A8-A3EB-810232428B8D}" name="Column4434" dataDxfId="45182"/>
    <tableColumn id="4452" xr3:uid="{A3925382-4548-43B5-A66D-A55AED258F74}" name="Column4435" dataDxfId="45181"/>
    <tableColumn id="4453" xr3:uid="{7C84091C-FE5A-4844-B4D2-AE7ABEDB49CE}" name="Column4436" dataDxfId="45180"/>
    <tableColumn id="4454" xr3:uid="{B0FC7EA3-5580-459E-88CF-A5EE26C755AA}" name="Column4437" dataDxfId="45179"/>
    <tableColumn id="4455" xr3:uid="{0F57F38A-1A06-49CB-9B00-721CCC0419EC}" name="Column4438" dataDxfId="45178"/>
    <tableColumn id="4456" xr3:uid="{9E5D6094-F271-4220-9C9D-C279C4180D90}" name="Column4439" dataDxfId="45177"/>
    <tableColumn id="4457" xr3:uid="{B41C4F96-26E9-4B0C-ADBF-9F19347FDDE9}" name="Column4440" dataDxfId="45176"/>
    <tableColumn id="4458" xr3:uid="{3A0F8B43-7046-4EB4-91D8-43A931DD2DE5}" name="Column4441" dataDxfId="45175"/>
    <tableColumn id="4459" xr3:uid="{D9BE6D44-50C5-44E4-9829-F7A1B67E788E}" name="Column4442" dataDxfId="45174"/>
    <tableColumn id="4460" xr3:uid="{28E7B070-87E9-46DA-A301-5BA65A4BA069}" name="Column4443" dataDxfId="45173"/>
    <tableColumn id="4461" xr3:uid="{D84AB19D-E02B-4A19-8ED2-71E0A2CE496D}" name="Column4444" dataDxfId="45172"/>
    <tableColumn id="4462" xr3:uid="{91063A3C-9AFE-406B-921E-DBCEAB78D418}" name="Column4445" dataDxfId="45171"/>
    <tableColumn id="4463" xr3:uid="{83C16502-BEEE-4B1A-B669-6F158057C7B2}" name="Column4446" dataDxfId="45170"/>
    <tableColumn id="4464" xr3:uid="{DF358016-CC84-4BEB-A471-7CACB10BF8A9}" name="Column4447" dataDxfId="45169"/>
    <tableColumn id="4465" xr3:uid="{0BB8E6A7-536D-47C5-8BB1-A38AF3331543}" name="Column4448" dataDxfId="45168"/>
    <tableColumn id="4466" xr3:uid="{EF7D617C-8B85-48A3-AF99-7D9F69CCD949}" name="Column4449" dataDxfId="45167"/>
    <tableColumn id="4467" xr3:uid="{C9A4A3E8-CF64-499C-A140-96E1A2CBFF58}" name="Column4450" dataDxfId="45166"/>
    <tableColumn id="4468" xr3:uid="{566DCF12-D99D-49D7-ACE7-D77DCEF5B3A0}" name="Column4451" dataDxfId="45165"/>
    <tableColumn id="4469" xr3:uid="{62C191AA-E7EC-4BDD-B6AE-3FBD4D52152E}" name="Column4452" dataDxfId="45164"/>
    <tableColumn id="4470" xr3:uid="{D369E7C8-A700-42B1-9A83-C25CE51B9057}" name="Column4453" dataDxfId="45163"/>
    <tableColumn id="4471" xr3:uid="{E2F0D5FF-0469-4528-9B0C-CD0DCB532215}" name="Column4454" dataDxfId="45162"/>
    <tableColumn id="4472" xr3:uid="{797DAE7E-8F0C-437C-ACDE-129FA01CB664}" name="Column4455" dataDxfId="45161"/>
    <tableColumn id="4473" xr3:uid="{A3A7BC16-2749-40E2-8E9E-275B2F486553}" name="Column4456" dataDxfId="45160"/>
    <tableColumn id="4474" xr3:uid="{F0EFB52D-722B-4D52-BBA8-31804C7575F2}" name="Column4457" dataDxfId="45159"/>
    <tableColumn id="4475" xr3:uid="{5A75EC35-295A-4C7C-869A-6539A57ECE31}" name="Column4458" dataDxfId="45158"/>
    <tableColumn id="4476" xr3:uid="{542B3B8A-885A-4E75-B6D2-9302C9579332}" name="Column4459" dataDxfId="45157"/>
    <tableColumn id="4477" xr3:uid="{DC3BEC04-8CDB-46E5-AA16-2889AEE83155}" name="Column4460" dataDxfId="45156"/>
    <tableColumn id="4478" xr3:uid="{94CB8048-24AD-41D9-A363-A189BE7A1CF9}" name="Column4461" dataDxfId="45155"/>
    <tableColumn id="4479" xr3:uid="{BAD424B3-3DA1-4B5E-8FA2-FAE296B6D18E}" name="Column4462" dataDxfId="45154"/>
    <tableColumn id="4480" xr3:uid="{FA750C60-EBA3-4EE8-85C6-162CE58A83EC}" name="Column4463" dataDxfId="45153"/>
    <tableColumn id="4481" xr3:uid="{9D51CFFB-E938-4E85-9EEE-10C61935ECE1}" name="Column4464" dataDxfId="45152"/>
    <tableColumn id="4482" xr3:uid="{D7DC9E71-7C29-44F6-B653-F51D871C1E75}" name="Column4465" dataDxfId="45151"/>
    <tableColumn id="4483" xr3:uid="{076D7DCC-D757-4E97-B4D9-DEB8A5BBD295}" name="Column4466" dataDxfId="45150"/>
    <tableColumn id="4484" xr3:uid="{9BCD29DC-D29C-4E4A-BC70-EDF427B7AD3C}" name="Column4467" dataDxfId="45149"/>
    <tableColumn id="4485" xr3:uid="{0FF714C5-8B6F-4A9E-8C0E-57294D1D7AFC}" name="Column4468" dataDxfId="45148"/>
    <tableColumn id="4486" xr3:uid="{37A23303-70C0-49D8-96F4-FC6EC2A0D443}" name="Column4469" dataDxfId="45147"/>
    <tableColumn id="4487" xr3:uid="{64FCD6FE-8D5A-42DA-A95D-6068B30C64B5}" name="Column4470" dataDxfId="45146"/>
    <tableColumn id="4488" xr3:uid="{4477F00F-0848-428C-BFFF-374C805746CF}" name="Column4471" dataDxfId="45145"/>
    <tableColumn id="4489" xr3:uid="{E7CD9C36-1B75-4745-9A98-78FB8667A8EA}" name="Column4472" dataDxfId="45144"/>
    <tableColumn id="4490" xr3:uid="{58A0A788-29B2-42D2-83EA-2CC24969BAF7}" name="Column4473" dataDxfId="45143"/>
    <tableColumn id="4491" xr3:uid="{4781C09A-198B-4DBC-86E6-C5D298BE7A7E}" name="Column4474" dataDxfId="45142"/>
    <tableColumn id="4492" xr3:uid="{D4BD4865-C9CE-4C2C-BD85-9BE0062747B7}" name="Column4475" dataDxfId="45141"/>
    <tableColumn id="4493" xr3:uid="{8276F4AB-1B2D-4279-A7AA-6C1D3A466C7F}" name="Column4476" dataDxfId="45140"/>
    <tableColumn id="4494" xr3:uid="{164A77A5-0EAD-4525-9CB8-11B96EE2FE02}" name="Column4477" dataDxfId="45139"/>
    <tableColumn id="4495" xr3:uid="{63C0F72C-2513-4274-9939-A6ECC5982E92}" name="Column4478" dataDxfId="45138"/>
    <tableColumn id="4496" xr3:uid="{9C95EC54-E15D-44B7-9F45-6867E9EA4049}" name="Column4479" dataDxfId="45137"/>
    <tableColumn id="4497" xr3:uid="{76F32200-651A-4D41-9DC4-7BCDD1B6E704}" name="Column4480" dataDxfId="45136"/>
    <tableColumn id="4498" xr3:uid="{BFF7CBF3-3B16-41AB-BC9A-EF7EA265131E}" name="Column4481" dataDxfId="45135"/>
    <tableColumn id="4499" xr3:uid="{3A03BCD8-A9B8-4025-8D9B-3ED3E302A4E9}" name="Column4482" dataDxfId="45134"/>
    <tableColumn id="4500" xr3:uid="{040E86F3-FE0F-4959-8A36-FF64D2FE4DBC}" name="Column4483" dataDxfId="45133"/>
    <tableColumn id="4501" xr3:uid="{F3D67152-7F27-4A29-B289-010A340BE2A5}" name="Column4484" dataDxfId="45132"/>
    <tableColumn id="4502" xr3:uid="{5DC92046-5187-4AB8-AB9B-0E74B0B17C70}" name="Column4485" dataDxfId="45131"/>
    <tableColumn id="4503" xr3:uid="{EA96DA70-6278-4CC0-B29B-015D9226A22E}" name="Column4486" dataDxfId="45130"/>
    <tableColumn id="4504" xr3:uid="{14D16655-50E8-48AB-81A7-2E663F4BF9F1}" name="Column4487" dataDxfId="45129"/>
    <tableColumn id="4505" xr3:uid="{23F70214-752F-42A1-A72A-B3259750BCC0}" name="Column4488" dataDxfId="45128"/>
    <tableColumn id="4506" xr3:uid="{83CBC83D-A149-4273-A47D-1A0DCDE00C69}" name="Column4489" dataDxfId="45127"/>
    <tableColumn id="4507" xr3:uid="{031E7F45-F3EB-4953-B932-BC2F5C4A7ADC}" name="Column4490" dataDxfId="45126"/>
    <tableColumn id="4508" xr3:uid="{89ECEAA0-B980-45FC-9E95-6AEB04C93D0E}" name="Column4491" dataDxfId="45125"/>
    <tableColumn id="4509" xr3:uid="{DF4C4D97-6129-4F12-B7BD-329BAA7BF9DB}" name="Column4492" dataDxfId="45124"/>
    <tableColumn id="4510" xr3:uid="{A3500D85-6557-45AD-B9FE-451910981502}" name="Column4493" dataDxfId="45123"/>
    <tableColumn id="4511" xr3:uid="{DDFB2ABD-D7C9-4B62-98C4-405F47B50B60}" name="Column4494" dataDxfId="45122"/>
    <tableColumn id="4512" xr3:uid="{34938CC5-FA7D-4B5D-9647-EE4C56DFBA99}" name="Column4495" dataDxfId="45121"/>
    <tableColumn id="4513" xr3:uid="{5D1520F5-C383-49D7-9C6E-1B6E9DF67F65}" name="Column4496" dataDxfId="45120"/>
    <tableColumn id="4514" xr3:uid="{0902A230-069F-4B37-856B-30F2577145C0}" name="Column4497" dataDxfId="45119"/>
    <tableColumn id="4515" xr3:uid="{C740365E-F331-408F-B67B-09E9E0489CC6}" name="Column4498" dataDxfId="45118"/>
    <tableColumn id="4516" xr3:uid="{40C0FCBE-EEC2-485A-93E3-D4D0BD283F14}" name="Column4499" dataDxfId="45117"/>
    <tableColumn id="4517" xr3:uid="{3B652F65-EECB-4A1C-98B3-5B8046ABAC4D}" name="Column4500" dataDxfId="45116"/>
    <tableColumn id="4518" xr3:uid="{0119EC38-E9C2-49C5-B7DF-489096D308A3}" name="Column4501" dataDxfId="45115"/>
    <tableColumn id="4519" xr3:uid="{1EC1F3A5-EF5D-4931-BE83-913559F59552}" name="Column4502" dataDxfId="45114"/>
    <tableColumn id="4520" xr3:uid="{AA08E802-7C49-4ED3-9193-FE637ABAE3EE}" name="Column4503" dataDxfId="45113"/>
    <tableColumn id="4521" xr3:uid="{58496C82-67D4-4B04-950E-0DBAD591B1C8}" name="Column4504" dataDxfId="45112"/>
    <tableColumn id="4522" xr3:uid="{A245C08A-D7D5-4AAD-A356-8670FA7A9754}" name="Column4505" dataDxfId="45111"/>
    <tableColumn id="4523" xr3:uid="{D0B316C6-86CE-4914-A18F-763225C1345E}" name="Column4506" dataDxfId="45110"/>
    <tableColumn id="4524" xr3:uid="{08A4A1A3-7DE4-428D-8272-337F4F9EFDAF}" name="Column4507" dataDxfId="45109"/>
    <tableColumn id="4525" xr3:uid="{ACC38274-3002-4E59-9AE9-67375DD4745C}" name="Column4508" dataDxfId="45108"/>
    <tableColumn id="4526" xr3:uid="{15411787-4AD7-473E-BC6D-EA1CF1ACA9A5}" name="Column4509" dataDxfId="45107"/>
    <tableColumn id="4527" xr3:uid="{40554287-1A7B-4E05-9D81-65A545599A9B}" name="Column4510" dataDxfId="45106"/>
    <tableColumn id="4528" xr3:uid="{6927381B-A112-4BA5-888D-B5845F4F7666}" name="Column4511" dataDxfId="45105"/>
    <tableColumn id="4529" xr3:uid="{203B2564-048F-4596-B9B4-605DBD432B72}" name="Column4512" dataDxfId="45104"/>
    <tableColumn id="4530" xr3:uid="{574400B2-FAB3-4FAE-8616-1AB70D9B3753}" name="Column4513" dataDxfId="45103"/>
    <tableColumn id="4531" xr3:uid="{42763925-00D3-4AD9-BD55-D9DDEC2CCF8B}" name="Column4514" dataDxfId="45102"/>
    <tableColumn id="4532" xr3:uid="{630BDFE1-EBC4-40E2-BDF1-C032C5A0CE9A}" name="Column4515" dataDxfId="45101"/>
    <tableColumn id="4533" xr3:uid="{119DB555-CF88-432A-95E5-7E9B46564AD2}" name="Column4516" dataDxfId="45100"/>
    <tableColumn id="4534" xr3:uid="{1AB4EA3A-38FB-4659-9B1D-5FE125721B90}" name="Column4517" dataDxfId="45099"/>
    <tableColumn id="4535" xr3:uid="{8A4BD98F-A31E-4E4E-90BA-135B14119597}" name="Column4518" dataDxfId="45098"/>
    <tableColumn id="4536" xr3:uid="{D86EC177-E152-4383-B72C-3EA45E21D32F}" name="Column4519" dataDxfId="45097"/>
    <tableColumn id="4537" xr3:uid="{2EEB5460-A92F-4ECB-BD36-E98C3C8FA96C}" name="Column4520" dataDxfId="45096"/>
    <tableColumn id="4538" xr3:uid="{69EE0B50-1AE9-47A7-A3F9-05FBFB02910A}" name="Column4521" dataDxfId="45095"/>
    <tableColumn id="4539" xr3:uid="{88B4620C-045C-4858-A0FD-195BDC7F36C3}" name="Column4522" dataDxfId="45094"/>
    <tableColumn id="4540" xr3:uid="{0981F161-CFE1-4C40-8265-313E5F2938CD}" name="Column4523" dataDxfId="45093"/>
    <tableColumn id="4541" xr3:uid="{63B20FFB-7D99-40F8-A07B-0761605B0AD1}" name="Column4524" dataDxfId="45092"/>
    <tableColumn id="4542" xr3:uid="{5F45C81C-DF75-4E19-BDE6-AFCE37234BE5}" name="Column4525" dataDxfId="45091"/>
    <tableColumn id="4543" xr3:uid="{E34FAE70-770B-44F0-82DB-75963B15386F}" name="Column4526" dataDxfId="45090"/>
    <tableColumn id="4544" xr3:uid="{BDE78799-AD0B-4ED0-A138-FC980F258908}" name="Column4527" dataDxfId="45089"/>
    <tableColumn id="4545" xr3:uid="{70081C5D-C9B0-4FE8-AA30-8DFA4EA54D2E}" name="Column4528" dataDxfId="45088"/>
    <tableColumn id="4546" xr3:uid="{EC2A40AB-4067-43BC-8D89-F82EE4885885}" name="Column4529" dataDxfId="45087"/>
    <tableColumn id="4547" xr3:uid="{E2F9A9D0-5BC6-4A2F-9C9D-9E5418B7E2DA}" name="Column4530" dataDxfId="45086"/>
    <tableColumn id="4548" xr3:uid="{6604E6FD-741C-4311-9762-29F6A9B92CBC}" name="Column4531" dataDxfId="45085"/>
    <tableColumn id="4549" xr3:uid="{112E2D01-3024-49CA-961E-7F8D44E07A76}" name="Column4532" dataDxfId="45084"/>
    <tableColumn id="4550" xr3:uid="{514CAA67-A481-4D14-BF5C-1A19A7F481E7}" name="Column4533" dataDxfId="45083"/>
    <tableColumn id="4551" xr3:uid="{F06DABF1-A4A5-4FD4-A05F-E06FBC6DAB80}" name="Column4534" dataDxfId="45082"/>
    <tableColumn id="4552" xr3:uid="{A71B0904-335D-48E0-8E28-B5D5D5A8A9C0}" name="Column4535" dataDxfId="45081"/>
    <tableColumn id="4553" xr3:uid="{8EE55A91-E40C-49B3-85D2-2D7892AD8561}" name="Column4536" dataDxfId="45080"/>
    <tableColumn id="4554" xr3:uid="{2D6EA5CC-BFED-42AB-ADA6-589045913C04}" name="Column4537" dataDxfId="45079"/>
    <tableColumn id="4555" xr3:uid="{D4D9CA7E-917C-4FAE-9187-B61A82A41BB9}" name="Column4538" dataDxfId="45078"/>
    <tableColumn id="4556" xr3:uid="{86D33C1C-B51B-4323-B44D-528C29A61F8E}" name="Column4539" dataDxfId="45077"/>
    <tableColumn id="4557" xr3:uid="{EDB694D9-ECD7-4651-BD08-3A63495AB7DF}" name="Column4540" dataDxfId="45076"/>
    <tableColumn id="4558" xr3:uid="{96C05802-62B1-40D1-92EB-E2A42BD35C30}" name="Column4541" dataDxfId="45075"/>
    <tableColumn id="4559" xr3:uid="{FADF6C30-107B-4C65-B571-732B25428F9B}" name="Column4542" dataDxfId="45074"/>
    <tableColumn id="4560" xr3:uid="{6AE88581-3511-4C28-8495-492F523D5866}" name="Column4543" dataDxfId="45073"/>
    <tableColumn id="4561" xr3:uid="{5E157A5E-17AA-4D36-A82C-8DB7C0426DC5}" name="Column4544" dataDxfId="45072"/>
    <tableColumn id="4562" xr3:uid="{8930744F-15A4-474E-8D34-02003CFB8C8A}" name="Column4545" dataDxfId="45071"/>
    <tableColumn id="4563" xr3:uid="{695D37A5-97A7-471A-8922-8E1E714931C6}" name="Column4546" dataDxfId="45070"/>
    <tableColumn id="4564" xr3:uid="{96CF9559-C043-431D-B21A-C0FF41718CC9}" name="Column4547" dataDxfId="45069"/>
    <tableColumn id="4565" xr3:uid="{CED6B45F-D2FD-44A0-88C9-7CA5BC746742}" name="Column4548" dataDxfId="45068"/>
    <tableColumn id="4566" xr3:uid="{72FDC5EE-D953-41BF-ACC2-9CC6EFB83AE2}" name="Column4549" dataDxfId="45067"/>
    <tableColumn id="4567" xr3:uid="{7FEC2270-4867-41F0-9482-E81BC191FA63}" name="Column4550" dataDxfId="45066"/>
    <tableColumn id="4568" xr3:uid="{C185BD8F-687B-4947-800F-2B3D9415C5E4}" name="Column4551" dataDxfId="45065"/>
    <tableColumn id="4569" xr3:uid="{72E24985-ED76-4FC5-B829-773A78DCFE8F}" name="Column4552" dataDxfId="45064"/>
    <tableColumn id="4570" xr3:uid="{8D3CD78C-CCD5-4B67-9509-7524C2AEFDED}" name="Column4553" dataDxfId="45063"/>
    <tableColumn id="4571" xr3:uid="{EE4AB408-F1C6-4A28-A077-DC27411C7426}" name="Column4554" dataDxfId="45062"/>
    <tableColumn id="4572" xr3:uid="{26CD6CFF-6FFF-4BA1-A511-823B8A14935E}" name="Column4555" dataDxfId="45061"/>
    <tableColumn id="4573" xr3:uid="{0CAE313A-B911-4EC1-87E9-83FA0687EB8F}" name="Column4556" dataDxfId="45060"/>
    <tableColumn id="4574" xr3:uid="{C28B650A-515C-447A-98A7-BF7468E2D795}" name="Column4557" dataDxfId="45059"/>
    <tableColumn id="4575" xr3:uid="{4A095870-56F1-4550-BDB8-BB5271A060F9}" name="Column4558" dataDxfId="45058"/>
    <tableColumn id="4576" xr3:uid="{7CA15F3C-6133-4B1D-B345-FD2D68AF5580}" name="Column4559" dataDxfId="45057"/>
    <tableColumn id="4577" xr3:uid="{F54DDD68-EA4E-4DAA-91F9-8FD629EB20FD}" name="Column4560" dataDxfId="45056"/>
    <tableColumn id="4578" xr3:uid="{463A753E-790D-4419-B2FA-D93429D8FDF8}" name="Column4561" dataDxfId="45055"/>
    <tableColumn id="4579" xr3:uid="{26A5A9CF-9247-4CB9-AFE8-8F24FF514A16}" name="Column4562" dataDxfId="45054"/>
    <tableColumn id="4580" xr3:uid="{36C518F1-11DF-4192-ACF1-8DB968788BF4}" name="Column4563" dataDxfId="45053"/>
    <tableColumn id="4581" xr3:uid="{BED9FE94-4795-4781-8BA6-47DD64A24C71}" name="Column4564" dataDxfId="45052"/>
    <tableColumn id="4582" xr3:uid="{CBED7413-4816-4CE2-9123-9E1D957C7AF2}" name="Column4565" dataDxfId="45051"/>
    <tableColumn id="4583" xr3:uid="{E1C0DEA8-7AF4-4D27-BA06-936BC7AC66BF}" name="Column4566" dataDxfId="45050"/>
    <tableColumn id="4584" xr3:uid="{09F5507E-CE17-4C4D-AFB5-1C29E010532F}" name="Column4567" dataDxfId="45049"/>
    <tableColumn id="4585" xr3:uid="{8ACD34BC-F037-4955-8831-67D1720E7ECC}" name="Column4568" dataDxfId="45048"/>
    <tableColumn id="4586" xr3:uid="{F76C5DB4-52BC-4E49-A694-4ABE2E88D779}" name="Column4569" dataDxfId="45047"/>
    <tableColumn id="4587" xr3:uid="{FC7446D5-7C8E-46A0-BD85-80192C97DDC9}" name="Column4570" dataDxfId="45046"/>
    <tableColumn id="4588" xr3:uid="{F2E77A9B-5C37-4346-9999-2284C2FE1A07}" name="Column4571" dataDxfId="45045"/>
    <tableColumn id="4589" xr3:uid="{3BD6C042-01C3-40A9-A02B-620F7B3C2113}" name="Column4572" dataDxfId="45044"/>
    <tableColumn id="4590" xr3:uid="{18BDB958-DA85-4C3F-9C14-1185F232311C}" name="Column4573" dataDxfId="45043"/>
    <tableColumn id="4591" xr3:uid="{7AE27F8D-152C-4173-A535-D2E3076883AB}" name="Column4574" dataDxfId="45042"/>
    <tableColumn id="4592" xr3:uid="{4230C5A7-2B06-4F29-A682-7BD0B2DAD69E}" name="Column4575" dataDxfId="45041"/>
    <tableColumn id="4593" xr3:uid="{0736B7B7-234E-4263-99FA-146E205C51FF}" name="Column4576" dataDxfId="45040"/>
    <tableColumn id="4594" xr3:uid="{F731ECD4-1E19-4B55-A4BF-B2966C03A534}" name="Column4577" dataDxfId="45039"/>
    <tableColumn id="4595" xr3:uid="{F1A68542-DC3E-400A-84CD-6B4FB592F28A}" name="Column4578" dataDxfId="45038"/>
    <tableColumn id="4596" xr3:uid="{7F197AE2-70D0-4E34-8763-2961CA28DF96}" name="Column4579" dataDxfId="45037"/>
    <tableColumn id="4597" xr3:uid="{019310E6-AAA5-4C76-B8E5-9357E3C6F353}" name="Column4580" dataDxfId="45036"/>
    <tableColumn id="4598" xr3:uid="{2E3E7FBA-CC31-432B-958C-42E45FBCFEC9}" name="Column4581" dataDxfId="45035"/>
    <tableColumn id="4599" xr3:uid="{7C1FE99A-47AE-4C9D-A3FA-CE36DE7225A0}" name="Column4582" dataDxfId="45034"/>
    <tableColumn id="4600" xr3:uid="{E9CB5B77-C3CC-4BA9-86C2-31B6A6E15097}" name="Column4583" dataDxfId="45033"/>
    <tableColumn id="4601" xr3:uid="{77111C78-6A03-49D6-ABB6-38DE5CE50E07}" name="Column4584" dataDxfId="45032"/>
    <tableColumn id="4602" xr3:uid="{12ACC67F-6673-48CA-9D87-A305DB429531}" name="Column4585" dataDxfId="45031"/>
    <tableColumn id="4603" xr3:uid="{9D846229-11AF-44B1-A9E1-9B700D173D26}" name="Column4586" dataDxfId="45030"/>
    <tableColumn id="4604" xr3:uid="{7255C1DA-5E68-4D25-9C30-06E83D06EF80}" name="Column4587" dataDxfId="45029"/>
    <tableColumn id="4605" xr3:uid="{2BF9B60D-90A5-487B-8CD0-3782031F1D22}" name="Column4588" dataDxfId="45028"/>
    <tableColumn id="4606" xr3:uid="{194B6568-AB39-459B-BACE-65D67C2FD5D5}" name="Column4589" dataDxfId="45027"/>
    <tableColumn id="4607" xr3:uid="{C8A9588E-0351-41AF-95E4-A3A80934E568}" name="Column4590" dataDxfId="45026"/>
    <tableColumn id="4608" xr3:uid="{DADA7C47-62EB-4241-8B5E-BC5162C309E4}" name="Column4591" dataDxfId="45025"/>
    <tableColumn id="4609" xr3:uid="{7420913E-0A7E-485C-BF73-A94A59AA6E01}" name="Column4592" dataDxfId="45024"/>
    <tableColumn id="4610" xr3:uid="{FB0F34AE-3B08-4B64-BD54-0D2F1E9C9BF0}" name="Column4593" dataDxfId="45023"/>
    <tableColumn id="4611" xr3:uid="{C3C76237-CDFD-40DA-BCBF-2E03BCADA180}" name="Column4594" dataDxfId="45022"/>
    <tableColumn id="4612" xr3:uid="{1856A120-A9BC-4C8F-94EB-3028DE7A2CCE}" name="Column4595" dataDxfId="45021"/>
    <tableColumn id="4613" xr3:uid="{61A6AA0F-8650-4652-B0C2-9FDEE401F5A1}" name="Column4596" dataDxfId="45020"/>
    <tableColumn id="4614" xr3:uid="{261DF382-7D36-442C-A5C3-2603151702BC}" name="Column4597" dataDxfId="45019"/>
    <tableColumn id="4615" xr3:uid="{704498C6-44C1-44CC-850C-1883244D42A5}" name="Column4598" dataDxfId="45018"/>
    <tableColumn id="4616" xr3:uid="{8F568C4F-213B-4DF4-91A4-B7F02377751D}" name="Column4599" dataDxfId="45017"/>
    <tableColumn id="4617" xr3:uid="{F25D0969-CB36-4E9E-8D00-3E44A2DBAE50}" name="Column4600" dataDxfId="45016"/>
    <tableColumn id="4618" xr3:uid="{2DDE6ED7-743D-42CC-B869-28AAE6A319EC}" name="Column4601" dataDxfId="45015"/>
    <tableColumn id="4619" xr3:uid="{C5E49A7B-EAAE-4776-919B-622699E153AA}" name="Column4602" dataDxfId="45014"/>
    <tableColumn id="4620" xr3:uid="{0C23BDA0-83AF-48A8-AF20-F9D7B69846D5}" name="Column4603" dataDxfId="45013"/>
    <tableColumn id="4621" xr3:uid="{883EB1F1-08F6-486E-97AB-FAFFEEBFEB93}" name="Column4604" dataDxfId="45012"/>
    <tableColumn id="4622" xr3:uid="{A0A36FD1-2D97-4403-81F1-8DAEEDB2E08D}" name="Column4605" dataDxfId="45011"/>
    <tableColumn id="4623" xr3:uid="{AFBC3C8A-B0F6-4BE1-9B7F-FA18663ADC3C}" name="Column4606" dataDxfId="45010"/>
    <tableColumn id="4624" xr3:uid="{0A3197C3-214E-484A-A315-D21369861114}" name="Column4607" dataDxfId="45009"/>
    <tableColumn id="4625" xr3:uid="{11AD8CB3-BC9D-49DA-90D8-8751A2713899}" name="Column4608" dataDxfId="45008"/>
    <tableColumn id="4626" xr3:uid="{A8488CFE-2713-470E-AED7-D3C4E41A7CB0}" name="Column4609" dataDxfId="45007"/>
    <tableColumn id="4627" xr3:uid="{6449FEE5-AEF7-4223-9847-AA68AABC6981}" name="Column4610" dataDxfId="45006"/>
    <tableColumn id="4628" xr3:uid="{66BF56B3-E0F6-4346-9740-FFACB8C77815}" name="Column4611" dataDxfId="45005"/>
    <tableColumn id="4629" xr3:uid="{3FD1F1CD-0946-4B0C-9C31-C17E99BFF02E}" name="Column4612" dataDxfId="45004"/>
    <tableColumn id="4630" xr3:uid="{7F033D36-EE48-4054-987F-F5BF99C32C9C}" name="Column4613" dataDxfId="45003"/>
    <tableColumn id="4631" xr3:uid="{A4EE6426-4F65-44F7-B34F-A539F6A7BCF5}" name="Column4614" dataDxfId="45002"/>
    <tableColumn id="4632" xr3:uid="{C66871BE-C234-4923-B2BC-DEC7774CA814}" name="Column4615" dataDxfId="45001"/>
    <tableColumn id="4633" xr3:uid="{BA2DBD76-617A-4E3B-8F4F-C26424B2688E}" name="Column4616" dataDxfId="45000"/>
    <tableColumn id="4634" xr3:uid="{40028057-0945-49D0-84E2-B03AFA53AED7}" name="Column4617" dataDxfId="44999"/>
    <tableColumn id="4635" xr3:uid="{C3D05EF3-6F05-4056-B774-45FF6446306E}" name="Column4618" dataDxfId="44998"/>
    <tableColumn id="4636" xr3:uid="{3A723BAF-36FF-405F-956F-56C0F435A08B}" name="Column4619" dataDxfId="44997"/>
    <tableColumn id="4637" xr3:uid="{05BB5ECF-FFAD-4773-8E0C-21A5F3F68093}" name="Column4620" dataDxfId="44996"/>
    <tableColumn id="4638" xr3:uid="{538351FF-25F8-4EB4-AE20-23E9EAFE3B40}" name="Column4621" dataDxfId="44995"/>
    <tableColumn id="4639" xr3:uid="{67E6548E-C7E5-4ED9-8EE4-2B8F0B062D06}" name="Column4622" dataDxfId="44994"/>
    <tableColumn id="4640" xr3:uid="{212FCC44-3FB7-46F2-86B6-2159223B6E1E}" name="Column4623" dataDxfId="44993"/>
    <tableColumn id="4641" xr3:uid="{3316277A-708B-4EEA-95B5-A95A9D835996}" name="Column4624" dataDxfId="44992"/>
    <tableColumn id="4642" xr3:uid="{5770F184-D27B-40AD-BD69-DD737A9FB94B}" name="Column4625" dataDxfId="44991"/>
    <tableColumn id="4643" xr3:uid="{BD8ECBBD-7852-4454-9DF4-3CCB60C01794}" name="Column4626" dataDxfId="44990"/>
    <tableColumn id="4644" xr3:uid="{8D8A5311-7AFB-42FD-A899-34A6FED2C5B4}" name="Column4627" dataDxfId="44989"/>
    <tableColumn id="4645" xr3:uid="{FFE82CCD-D7BA-4A87-8D1A-EE8E72317ABC}" name="Column4628" dataDxfId="44988"/>
    <tableColumn id="4646" xr3:uid="{A3DE9682-FAB9-42B8-8E03-E44BDC41D11C}" name="Column4629" dataDxfId="44987"/>
    <tableColumn id="4647" xr3:uid="{4B5101A2-1C2D-43EA-BA90-D70995B69820}" name="Column4630" dataDxfId="44986"/>
    <tableColumn id="4648" xr3:uid="{7945CE14-D73A-48DB-9879-B5C5D706FEF6}" name="Column4631" dataDxfId="44985"/>
    <tableColumn id="4649" xr3:uid="{DF53B88A-052D-4C22-A423-D18769F14CEC}" name="Column4632" dataDxfId="44984"/>
    <tableColumn id="4650" xr3:uid="{A203E858-DA7A-4B3B-8624-789BC5B12313}" name="Column4633" dataDxfId="44983"/>
    <tableColumn id="4651" xr3:uid="{33D877D2-2EA9-4CB8-8081-61A68C5AF4A1}" name="Column4634" dataDxfId="44982"/>
    <tableColumn id="4652" xr3:uid="{A853F6E0-343E-4B4B-B739-757252BF8292}" name="Column4635" dataDxfId="44981"/>
    <tableColumn id="4653" xr3:uid="{49A42826-4863-4AB5-973D-FE3118838986}" name="Column4636" dataDxfId="44980"/>
    <tableColumn id="4654" xr3:uid="{B3555FC3-ADD1-4D2F-815A-1FA57C765622}" name="Column4637" dataDxfId="44979"/>
    <tableColumn id="4655" xr3:uid="{4AE18A28-0992-46A9-9BD6-0C10C192B920}" name="Column4638" dataDxfId="44978"/>
    <tableColumn id="4656" xr3:uid="{2C741705-77F9-4E9F-B6B4-3B9BCA697922}" name="Column4639" dataDxfId="44977"/>
    <tableColumn id="4657" xr3:uid="{237DBFE0-20B5-4C72-B4E7-484B5390A8B4}" name="Column4640" dataDxfId="44976"/>
    <tableColumn id="4658" xr3:uid="{FC37A693-08E7-4373-B8A2-C1E0C2003CED}" name="Column4641" dataDxfId="44975"/>
    <tableColumn id="4659" xr3:uid="{97DBAA54-87EE-45E8-874E-DEFE17B0612B}" name="Column4642" dataDxfId="44974"/>
    <tableColumn id="4660" xr3:uid="{0836FA3A-25C2-4971-8C4E-068901BAF99F}" name="Column4643" dataDxfId="44973"/>
    <tableColumn id="4661" xr3:uid="{682F1551-74FC-47E7-80A4-C82E973B4C5E}" name="Column4644" dataDxfId="44972"/>
    <tableColumn id="4662" xr3:uid="{7183E2BE-CEB6-4725-BE37-353C2E7278B4}" name="Column4645" dataDxfId="44971"/>
    <tableColumn id="4663" xr3:uid="{3E5A0E1D-D471-491F-8DB6-4A77F5A0F7BB}" name="Column4646" dataDxfId="44970"/>
    <tableColumn id="4664" xr3:uid="{7755F748-4207-423C-AEA5-D4CFAFDF7CC0}" name="Column4647" dataDxfId="44969"/>
    <tableColumn id="4665" xr3:uid="{5736A951-BEB5-4071-B35D-C98709E903A6}" name="Column4648" dataDxfId="44968"/>
    <tableColumn id="4666" xr3:uid="{77A77437-8765-40FD-982B-A62C39E03284}" name="Column4649" dataDxfId="44967"/>
    <tableColumn id="4667" xr3:uid="{81259E4D-4C78-405E-A83A-1909B5F35AB3}" name="Column4650" dataDxfId="44966"/>
    <tableColumn id="4668" xr3:uid="{FA5A2C56-F45F-4B1F-97CF-A5163F6C9AAC}" name="Column4651" dataDxfId="44965"/>
    <tableColumn id="4669" xr3:uid="{23565A1C-10AA-403F-AC4F-D70F7D4907F7}" name="Column4652" dataDxfId="44964"/>
    <tableColumn id="4670" xr3:uid="{68412889-3E22-4870-95D1-2FCAB7E23D05}" name="Column4653" dataDxfId="44963"/>
    <tableColumn id="4671" xr3:uid="{16B1B800-DD27-47F3-B857-E8DB93846AF9}" name="Column4654" dataDxfId="44962"/>
    <tableColumn id="4672" xr3:uid="{375A777D-4678-4A92-9785-D2DD41D3AA28}" name="Column4655" dataDxfId="44961"/>
    <tableColumn id="4673" xr3:uid="{C730C5CE-0662-490D-87E2-87BCBA25C295}" name="Column4656" dataDxfId="44960"/>
    <tableColumn id="4674" xr3:uid="{41F0E734-9F91-4D84-BE99-B26DDDBA89D3}" name="Column4657" dataDxfId="44959"/>
    <tableColumn id="4675" xr3:uid="{51083690-37A6-4873-B05C-72CA14826E21}" name="Column4658" dataDxfId="44958"/>
    <tableColumn id="4676" xr3:uid="{5EDD64CC-D18C-4373-BBA5-25426D137692}" name="Column4659" dataDxfId="44957"/>
    <tableColumn id="4677" xr3:uid="{35983DCA-24E4-4DEF-AFB8-98CF11AD1E39}" name="Column4660" dataDxfId="44956"/>
    <tableColumn id="4678" xr3:uid="{1E15599A-566B-4491-9659-00E66DCB0BD2}" name="Column4661" dataDxfId="44955"/>
    <tableColumn id="4679" xr3:uid="{FE80A99F-0105-4011-9D73-8350FF9618A8}" name="Column4662" dataDxfId="44954"/>
    <tableColumn id="4680" xr3:uid="{759168FE-562E-415A-9F9D-158AB5306E09}" name="Column4663" dataDxfId="44953"/>
    <tableColumn id="4681" xr3:uid="{BDFB000A-1411-44D0-8B35-DA6F26E64C9C}" name="Column4664" dataDxfId="44952"/>
    <tableColumn id="4682" xr3:uid="{EED94E88-25BF-4039-9E17-17087AC627DC}" name="Column4665" dataDxfId="44951"/>
    <tableColumn id="4683" xr3:uid="{E91824C5-A13B-4375-A7BD-E7FC8FF6C0D0}" name="Column4666" dataDxfId="44950"/>
    <tableColumn id="4684" xr3:uid="{F7B641E9-84E0-44FA-AF23-EFFDAE5A2F14}" name="Column4667" dataDxfId="44949"/>
    <tableColumn id="4685" xr3:uid="{2777114D-1317-4F13-81C0-A32F6079E5A8}" name="Column4668" dataDxfId="44948"/>
    <tableColumn id="4686" xr3:uid="{FE1BC2E9-3947-41DB-B8B9-E6980581284F}" name="Column4669" dataDxfId="44947"/>
    <tableColumn id="4687" xr3:uid="{3EFD2311-C24F-4E7D-BF46-9F58C41A1B2A}" name="Column4670" dataDxfId="44946"/>
    <tableColumn id="4688" xr3:uid="{49D9BFDC-866D-45DC-91E0-E023B8A9F2E0}" name="Column4671" dataDxfId="44945"/>
    <tableColumn id="4689" xr3:uid="{96B9E161-D473-4692-8A81-0A3EB2D178EC}" name="Column4672" dataDxfId="44944"/>
    <tableColumn id="4690" xr3:uid="{7FF0551C-0A9B-46D2-B4A2-1A84C76D6F6B}" name="Column4673" dataDxfId="44943"/>
    <tableColumn id="4691" xr3:uid="{1AFB81E8-5ECD-4FB5-A70C-56C88E880D9B}" name="Column4674" dataDxfId="44942"/>
    <tableColumn id="4692" xr3:uid="{AAB1B7F7-32FB-4F4E-B3CB-DDA8ACC48B0E}" name="Column4675" dataDxfId="44941"/>
    <tableColumn id="4693" xr3:uid="{1451AB00-E8FB-4924-9306-260C6DD8D1C9}" name="Column4676" dataDxfId="44940"/>
    <tableColumn id="4694" xr3:uid="{226D8B4C-2346-4669-AF54-33AE97B9697B}" name="Column4677" dataDxfId="44939"/>
    <tableColumn id="4695" xr3:uid="{D1D38D6F-556D-4CE1-B81B-CF7F1430CA52}" name="Column4678" dataDxfId="44938"/>
    <tableColumn id="4696" xr3:uid="{A766A022-C433-469C-8CE3-E157DD4ED549}" name="Column4679" dataDxfId="44937"/>
    <tableColumn id="4697" xr3:uid="{F18B2565-1C12-47FF-8766-2B17940320A7}" name="Column4680" dataDxfId="44936"/>
    <tableColumn id="4698" xr3:uid="{E9CF29D6-B60F-4714-BF27-08C39A099A31}" name="Column4681" dataDxfId="44935"/>
    <tableColumn id="4699" xr3:uid="{5750D21B-D987-42C2-9A94-1131952D3A85}" name="Column4682" dataDxfId="44934"/>
    <tableColumn id="4700" xr3:uid="{5A48C8DF-C4EA-42D3-8A9C-DE10B394244A}" name="Column4683" dataDxfId="44933"/>
    <tableColumn id="4701" xr3:uid="{468B9145-3C91-428C-AF36-7A770087B175}" name="Column4684" dataDxfId="44932"/>
    <tableColumn id="4702" xr3:uid="{5F2DC3B5-8A27-4C7D-B539-3E53A8E46639}" name="Column4685" dataDxfId="44931"/>
    <tableColumn id="4703" xr3:uid="{57CD20D3-7160-4EE8-B214-8C1C1C066779}" name="Column4686" dataDxfId="44930"/>
    <tableColumn id="4704" xr3:uid="{954FA0C8-089A-4F7E-BA09-A31FD8AFE6DD}" name="Column4687" dataDxfId="44929"/>
    <tableColumn id="4705" xr3:uid="{2EDC9C56-D889-4F67-8B62-0DB1A33980D6}" name="Column4688" dataDxfId="44928"/>
    <tableColumn id="4706" xr3:uid="{427EBA7E-D31A-4600-941F-F0D2525DFC57}" name="Column4689" dataDxfId="44927"/>
    <tableColumn id="4707" xr3:uid="{AE066F43-762E-4730-93BF-AE06B2D651DF}" name="Column4690" dataDxfId="44926"/>
    <tableColumn id="4708" xr3:uid="{A4732317-71CF-4D4D-A6D0-19C2F5964CE8}" name="Column4691" dataDxfId="44925"/>
    <tableColumn id="4709" xr3:uid="{7E51A3F8-5BF8-49B0-BFDA-50B42C9ACECF}" name="Column4692" dataDxfId="44924"/>
    <tableColumn id="4710" xr3:uid="{0474B26D-5376-41AC-8C91-11AE8343D22C}" name="Column4693" dataDxfId="44923"/>
    <tableColumn id="4711" xr3:uid="{9D2A6904-5412-4373-8AF6-665E34A21E7C}" name="Column4694" dataDxfId="44922"/>
    <tableColumn id="4712" xr3:uid="{0BED5263-5B5D-40A0-81A0-3051E08CE25A}" name="Column4695" dataDxfId="44921"/>
    <tableColumn id="4713" xr3:uid="{E3209AF4-5739-435E-8F19-54FE233A1904}" name="Column4696" dataDxfId="44920"/>
    <tableColumn id="4714" xr3:uid="{E2F07D01-B4C2-47DB-AAC2-A1B4B64D353A}" name="Column4697" dataDxfId="44919"/>
    <tableColumn id="4715" xr3:uid="{EC9C4668-BB02-4237-8E44-2F1D4DC6A42A}" name="Column4698" dataDxfId="44918"/>
    <tableColumn id="4716" xr3:uid="{64DBC344-E85A-47BE-B8A2-63FAF29B5F2A}" name="Column4699" dataDxfId="44917"/>
    <tableColumn id="4717" xr3:uid="{F272D3F9-3903-4A78-9E6A-6DC5150211A3}" name="Column4700" dataDxfId="44916"/>
    <tableColumn id="4718" xr3:uid="{F1808545-7945-4583-8CD3-0293384780EE}" name="Column4701" dataDxfId="44915"/>
    <tableColumn id="4719" xr3:uid="{15AAC658-ADE9-4363-BD0B-2AE17F963817}" name="Column4702" dataDxfId="44914"/>
    <tableColumn id="4720" xr3:uid="{4F74739C-8620-4892-BD3A-6951AC927A1A}" name="Column4703" dataDxfId="44913"/>
    <tableColumn id="4721" xr3:uid="{DA40AE7F-99C2-447F-8846-EE690A6B6646}" name="Column4704" dataDxfId="44912"/>
    <tableColumn id="4722" xr3:uid="{DC6BAFB4-EAA6-4EBF-9B05-2E6DE2B64BF1}" name="Column4705" dataDxfId="44911"/>
    <tableColumn id="4723" xr3:uid="{F917BA64-B78D-4D07-AA2A-C49929311D32}" name="Column4706" dataDxfId="44910"/>
    <tableColumn id="4724" xr3:uid="{19595CCC-5727-4292-A8EA-BD4714284A98}" name="Column4707" dataDxfId="44909"/>
    <tableColumn id="4725" xr3:uid="{5538B457-DAF8-4F1E-A75C-D22B90C2968D}" name="Column4708" dataDxfId="44908"/>
    <tableColumn id="4726" xr3:uid="{CEA67CA0-B053-4407-AAF4-E024A53DCEF7}" name="Column4709" dataDxfId="44907"/>
    <tableColumn id="4727" xr3:uid="{FE520438-3E5C-4FAE-B7A3-DF855CABDA19}" name="Column4710" dataDxfId="44906"/>
    <tableColumn id="4728" xr3:uid="{8BC2C446-AC18-4EF7-913F-E5475AE5E213}" name="Column4711" dataDxfId="44905"/>
    <tableColumn id="4729" xr3:uid="{9F40820A-3908-4791-87A6-41214638422E}" name="Column4712" dataDxfId="44904"/>
    <tableColumn id="4730" xr3:uid="{F15CDA4C-6C7E-4DC9-9DFA-B95895692BBB}" name="Column4713" dataDxfId="44903"/>
    <tableColumn id="4731" xr3:uid="{5DB040F8-50D1-47A6-8C0E-F6AD6473CE04}" name="Column4714" dataDxfId="44902"/>
    <tableColumn id="4732" xr3:uid="{7C12EA3E-0F81-4E12-8909-09CED09D1922}" name="Column4715" dataDxfId="44901"/>
    <tableColumn id="4733" xr3:uid="{4E0F96DD-7135-4B3B-9D05-D87B8E1E331C}" name="Column4716" dataDxfId="44900"/>
    <tableColumn id="4734" xr3:uid="{0F2FC2D5-5A15-4E87-8CB6-6F411CA1FB04}" name="Column4717" dataDxfId="44899"/>
    <tableColumn id="4735" xr3:uid="{1B8A5818-836F-4650-8FD8-320CB3761689}" name="Column4718" dataDxfId="44898"/>
    <tableColumn id="4736" xr3:uid="{7793A7E3-CF4B-495F-9C77-3C6D79E32D36}" name="Column4719" dataDxfId="44897"/>
    <tableColumn id="4737" xr3:uid="{31B41A85-7262-48DC-8A10-492CE796946B}" name="Column4720" dataDxfId="44896"/>
    <tableColumn id="4738" xr3:uid="{CD19A5C6-3E05-406D-B856-D82E3EE98651}" name="Column4721" dataDxfId="44895"/>
    <tableColumn id="4739" xr3:uid="{E57CC65B-C5CA-49A6-ADA4-A062AF48F5C7}" name="Column4722" dataDxfId="44894"/>
    <tableColumn id="4740" xr3:uid="{032CC588-ED5E-40D0-913A-8C95C8F7800D}" name="Column4723" dataDxfId="44893"/>
    <tableColumn id="4741" xr3:uid="{830AA2D9-C669-40FF-BCB2-2C89DA302EBC}" name="Column4724" dataDxfId="44892"/>
    <tableColumn id="4742" xr3:uid="{0A2C13EB-CA1C-4AD1-9A1F-2A0350046055}" name="Column4725" dataDxfId="44891"/>
    <tableColumn id="4743" xr3:uid="{AECE04A9-4C29-48CE-BF43-55FA619AE898}" name="Column4726" dataDxfId="44890"/>
    <tableColumn id="4744" xr3:uid="{76D8A33E-7000-4168-B4DC-258A05F423BC}" name="Column4727" dataDxfId="44889"/>
    <tableColumn id="4745" xr3:uid="{7334819F-F8A2-42C4-BEE0-F599D505C114}" name="Column4728" dataDxfId="44888"/>
    <tableColumn id="4746" xr3:uid="{9E096A6F-D1FE-4390-B14E-5CDCDF3A8C6B}" name="Column4729" dataDxfId="44887"/>
    <tableColumn id="4747" xr3:uid="{636D45D6-F82D-4567-9D85-55B897231243}" name="Column4730" dataDxfId="44886"/>
    <tableColumn id="4748" xr3:uid="{E719227F-22AB-4B19-9AFD-BCD416CE479D}" name="Column4731" dataDxfId="44885"/>
    <tableColumn id="4749" xr3:uid="{7356F514-82E8-434D-B385-2BF9145DC4D6}" name="Column4732" dataDxfId="44884"/>
    <tableColumn id="4750" xr3:uid="{2B5E52A8-B49C-47D8-A001-59C374F63F4C}" name="Column4733" dataDxfId="44883"/>
    <tableColumn id="4751" xr3:uid="{D7556D9C-6ACF-4685-A710-7398BD501B11}" name="Column4734" dataDxfId="44882"/>
    <tableColumn id="4752" xr3:uid="{ADDE84B7-1A72-4F4C-8C20-E00BA403BEF9}" name="Column4735" dataDxfId="44881"/>
    <tableColumn id="4753" xr3:uid="{4AAF5775-14E1-4DE9-A3E5-356B839267E5}" name="Column4736" dataDxfId="44880"/>
    <tableColumn id="4754" xr3:uid="{3CED8FB9-993B-49A2-854F-B34FD7EDF85A}" name="Column4737" dataDxfId="44879"/>
    <tableColumn id="4755" xr3:uid="{311087BE-A96A-4523-80BA-6A9FE17EA04F}" name="Column4738" dataDxfId="44878"/>
    <tableColumn id="4756" xr3:uid="{D0207380-BBF0-47C8-8779-9CBD00C97837}" name="Column4739" dataDxfId="44877"/>
    <tableColumn id="4757" xr3:uid="{4ECDBDDD-DF42-45E5-BF9F-64E51C3B1AE0}" name="Column4740" dataDxfId="44876"/>
    <tableColumn id="4758" xr3:uid="{E4DEFBAD-B84D-47AF-B9D4-563ED173CF23}" name="Column4741" dataDxfId="44875"/>
    <tableColumn id="4759" xr3:uid="{9D2427E3-5A53-4F36-BFCB-9B628784F6FF}" name="Column4742" dataDxfId="44874"/>
    <tableColumn id="4760" xr3:uid="{A67C988B-E39A-45FD-B4CF-C39E07797646}" name="Column4743" dataDxfId="44873"/>
    <tableColumn id="4761" xr3:uid="{F532DA93-4DD9-4BDB-B40E-5978E74B7DCF}" name="Column4744" dataDxfId="44872"/>
    <tableColumn id="4762" xr3:uid="{A7C48F6C-51C1-4DC6-924C-F35A2F2082F5}" name="Column4745" dataDxfId="44871"/>
    <tableColumn id="4763" xr3:uid="{AC40B161-57AD-4139-A9D7-077E94115D2F}" name="Column4746" dataDxfId="44870"/>
    <tableColumn id="4764" xr3:uid="{E82DB18F-8BD4-4B5F-97E6-420006FB54EA}" name="Column4747" dataDxfId="44869"/>
    <tableColumn id="4765" xr3:uid="{5F9A8B8D-D2CA-4FF4-95A4-35A9450742D1}" name="Column4748" dataDxfId="44868"/>
    <tableColumn id="4766" xr3:uid="{2F5D4D0B-A8C1-4354-81B3-C5A6EB174072}" name="Column4749" dataDxfId="44867"/>
    <tableColumn id="4767" xr3:uid="{A703985D-351C-44F9-88A0-ADFBF04A456E}" name="Column4750" dataDxfId="44866"/>
    <tableColumn id="4768" xr3:uid="{9C3957C8-5B2C-44CE-A7C9-AD6B0AD2B946}" name="Column4751" dataDxfId="44865"/>
    <tableColumn id="4769" xr3:uid="{DF718110-2ABE-4684-88E5-AB142F987C0D}" name="Column4752" dataDxfId="44864"/>
    <tableColumn id="4770" xr3:uid="{B99B5AFE-E9A9-4154-9B89-4A71A11C10B0}" name="Column4753" dataDxfId="44863"/>
    <tableColumn id="4771" xr3:uid="{E3CBC6D6-2361-43D8-BAAD-C04A159676D9}" name="Column4754" dataDxfId="44862"/>
    <tableColumn id="4772" xr3:uid="{4E4EF120-D68B-4341-AC1E-EF0D7356C30C}" name="Column4755" dataDxfId="44861"/>
    <tableColumn id="4773" xr3:uid="{26E68A54-C18A-41B8-B8C7-FDDEF6F8A791}" name="Column4756" dataDxfId="44860"/>
    <tableColumn id="4774" xr3:uid="{60591F25-3445-4AEC-B20A-7F42C1B4CF68}" name="Column4757" dataDxfId="44859"/>
    <tableColumn id="4775" xr3:uid="{165B72C6-02ED-40FE-A419-FFE9338D46F5}" name="Column4758" dataDxfId="44858"/>
    <tableColumn id="4776" xr3:uid="{3A7B575E-B201-4A3E-96A2-8E079CF5EE07}" name="Column4759" dataDxfId="44857"/>
    <tableColumn id="4777" xr3:uid="{A0B6699A-2587-4075-B1B1-4E0D8DFAFFB6}" name="Column4760" dataDxfId="44856"/>
    <tableColumn id="4778" xr3:uid="{FEC56F55-AFEF-4699-BDE9-9BCB512BBF41}" name="Column4761" dataDxfId="44855"/>
    <tableColumn id="4779" xr3:uid="{310D1417-3B93-4E61-84C4-49C9042FA955}" name="Column4762" dataDxfId="44854"/>
    <tableColumn id="4780" xr3:uid="{30E478D6-5E78-4482-964A-C14B48E5A3DA}" name="Column4763" dataDxfId="44853"/>
    <tableColumn id="4781" xr3:uid="{D28F89A5-7ECD-4E94-BB52-DC46FEECCC9B}" name="Column4764" dataDxfId="44852"/>
    <tableColumn id="4782" xr3:uid="{30E89E71-D971-42E6-82BF-BC5282D902FF}" name="Column4765" dataDxfId="44851"/>
    <tableColumn id="4783" xr3:uid="{C94508A7-BC1A-4A76-8B9B-7D3E53956957}" name="Column4766" dataDxfId="44850"/>
    <tableColumn id="4784" xr3:uid="{BFB893DE-D091-4114-9A15-70A23EE96768}" name="Column4767" dataDxfId="44849"/>
    <tableColumn id="4785" xr3:uid="{C623D5F5-DF17-4B5F-97B2-63F76C808444}" name="Column4768" dataDxfId="44848"/>
    <tableColumn id="4786" xr3:uid="{D2B181E4-4E80-4D20-9746-5CDA04CC44A3}" name="Column4769" dataDxfId="44847"/>
    <tableColumn id="4787" xr3:uid="{4AFD4DCC-A508-4C80-9353-7AEE17173CE6}" name="Column4770" dataDxfId="44846"/>
    <tableColumn id="4788" xr3:uid="{486E2F54-B439-4989-ABF6-882A69F35600}" name="Column4771" dataDxfId="44845"/>
    <tableColumn id="4789" xr3:uid="{31B14D12-FC30-4756-9B0F-C5306334AE4C}" name="Column4772" dataDxfId="44844"/>
    <tableColumn id="4790" xr3:uid="{B0B0FBDE-5E45-4D0F-994F-A960E8ECBD01}" name="Column4773" dataDxfId="44843"/>
    <tableColumn id="4791" xr3:uid="{4AED2D9D-85B8-4E36-B3E4-BA38CA3518B9}" name="Column4774" dataDxfId="44842"/>
    <tableColumn id="4792" xr3:uid="{7F75FBEC-B35A-4690-B939-62757B599EE6}" name="Column4775" dataDxfId="44841"/>
    <tableColumn id="4793" xr3:uid="{DA8C58A4-F941-4481-BF8A-586CBC8DABB7}" name="Column4776" dataDxfId="44840"/>
    <tableColumn id="4794" xr3:uid="{49AB62D8-DB9F-4BC0-B482-5AF5156452FD}" name="Column4777" dataDxfId="44839"/>
    <tableColumn id="4795" xr3:uid="{E56D85D7-E21A-411C-8EE6-63BBFED171B2}" name="Column4778" dataDxfId="44838"/>
    <tableColumn id="4796" xr3:uid="{31265927-4D4D-4F08-A38C-29D2974A1413}" name="Column4779" dataDxfId="44837"/>
    <tableColumn id="4797" xr3:uid="{1CA099E6-E804-4430-A426-EB9F7A9BB26D}" name="Column4780" dataDxfId="44836"/>
    <tableColumn id="4798" xr3:uid="{D0E21DC8-87AF-475B-9F48-8D911A224FFF}" name="Column4781" dataDxfId="44835"/>
    <tableColumn id="4799" xr3:uid="{0CCC4B4C-679D-4831-8E46-B66E8CA3E624}" name="Column4782" dataDxfId="44834"/>
    <tableColumn id="4800" xr3:uid="{06FD5227-8BA9-4DC8-948C-2EC483A2691B}" name="Column4783" dataDxfId="44833"/>
    <tableColumn id="4801" xr3:uid="{380FCA72-A5F1-40EC-A129-E7BF2A819366}" name="Column4784" dataDxfId="44832"/>
    <tableColumn id="4802" xr3:uid="{51768950-9B1F-4A40-896B-055C34C5D0F5}" name="Column4785" dataDxfId="44831"/>
    <tableColumn id="4803" xr3:uid="{52F456B9-CBFC-4A0F-BC04-8208C766925D}" name="Column4786" dataDxfId="44830"/>
    <tableColumn id="4804" xr3:uid="{7BDD0436-A3D7-4639-A6A7-6D78517E4A6E}" name="Column4787" dataDxfId="44829"/>
    <tableColumn id="4805" xr3:uid="{3FC14D36-6B67-4733-831C-FE6D9DB9AF28}" name="Column4788" dataDxfId="44828"/>
    <tableColumn id="4806" xr3:uid="{43B8069A-E324-47E4-8F9A-C2D9819F7383}" name="Column4789" dataDxfId="44827"/>
    <tableColumn id="4807" xr3:uid="{7386F4F7-8829-40D1-82D7-C7EEE7ACB01F}" name="Column4790" dataDxfId="44826"/>
    <tableColumn id="4808" xr3:uid="{3D9DD037-B966-425D-BE5D-0FA2AEE1993D}" name="Column4791" dataDxfId="44825"/>
    <tableColumn id="4809" xr3:uid="{051BD0FA-5702-4BA7-9E66-3F45DA0DA4AF}" name="Column4792" dataDxfId="44824"/>
    <tableColumn id="4810" xr3:uid="{4C01E6C4-BE20-48D5-8296-84F6E4E07595}" name="Column4793" dataDxfId="44823"/>
    <tableColumn id="4811" xr3:uid="{C9890168-3ADC-4AE3-B225-A69E69FC01E0}" name="Column4794" dataDxfId="44822"/>
    <tableColumn id="4812" xr3:uid="{F462F570-04CD-4706-B8ED-69F6DEF864DA}" name="Column4795" dataDxfId="44821"/>
    <tableColumn id="4813" xr3:uid="{543B87C3-5C5D-477A-9642-E25BE69CA52E}" name="Column4796" dataDxfId="44820"/>
    <tableColumn id="4814" xr3:uid="{37C09ED3-9B9D-4F1D-95FF-DF4E4272C757}" name="Column4797" dataDxfId="44819"/>
    <tableColumn id="4815" xr3:uid="{CE44C5C1-9DA8-4EAD-8149-C9D54A629A64}" name="Column4798" dataDxfId="44818"/>
    <tableColumn id="4816" xr3:uid="{96B17451-0178-4EC6-80D8-080698A591E5}" name="Column4799" dataDxfId="44817"/>
    <tableColumn id="4817" xr3:uid="{201A464B-F145-4205-9E37-75CC27332C48}" name="Column4800" dataDxfId="44816"/>
    <tableColumn id="4818" xr3:uid="{2F0875F3-B41E-4002-9940-90F6397B0E84}" name="Column4801" dataDxfId="44815"/>
    <tableColumn id="4819" xr3:uid="{B512A7FE-3431-4CB7-8C36-317C0A8BCAFE}" name="Column4802" dataDxfId="44814"/>
    <tableColumn id="4820" xr3:uid="{52B67682-640E-4EDB-8339-050C128AB765}" name="Column4803" dataDxfId="44813"/>
    <tableColumn id="4821" xr3:uid="{B589B234-FE27-4D70-BE01-4C8C68EF1D01}" name="Column4804" dataDxfId="44812"/>
    <tableColumn id="4822" xr3:uid="{983B3195-266E-43AC-AD43-69837B9E9912}" name="Column4805" dataDxfId="44811"/>
    <tableColumn id="4823" xr3:uid="{D5FAD95F-2D6D-46B1-8EC7-6EE86C97D5BA}" name="Column4806" dataDxfId="44810"/>
    <tableColumn id="4824" xr3:uid="{B09502BF-2043-4E9F-95F8-343F2CC5649D}" name="Column4807" dataDxfId="44809"/>
    <tableColumn id="4825" xr3:uid="{66C42C3D-1FC6-455F-9B4D-E3DA5FD17138}" name="Column4808" dataDxfId="44808"/>
    <tableColumn id="4826" xr3:uid="{692D4B30-33C2-4B45-9201-A157C414C169}" name="Column4809" dataDxfId="44807"/>
    <tableColumn id="4827" xr3:uid="{27076BBB-2BB1-479D-8D31-A2DE2B617DE1}" name="Column4810" dataDxfId="44806"/>
    <tableColumn id="4828" xr3:uid="{682FC30F-F815-46A7-8E72-E2D3E811EA10}" name="Column4811" dataDxfId="44805"/>
    <tableColumn id="4829" xr3:uid="{147E6E91-3579-4704-A4E2-7E4F66B527B6}" name="Column4812" dataDxfId="44804"/>
    <tableColumn id="4830" xr3:uid="{325719B8-3B60-406C-A5FB-B9FBF4399B72}" name="Column4813" dataDxfId="44803"/>
    <tableColumn id="4831" xr3:uid="{A117A5F9-CBE1-4BB8-B84F-404EB3BEDEB7}" name="Column4814" dataDxfId="44802"/>
    <tableColumn id="4832" xr3:uid="{5C879E7E-864A-4403-97C8-19410A1905D3}" name="Column4815" dataDxfId="44801"/>
    <tableColumn id="4833" xr3:uid="{0B38E25D-7608-4618-A6DC-3BF5C1B4C107}" name="Column4816" dataDxfId="44800"/>
    <tableColumn id="4834" xr3:uid="{785065B0-D996-437C-A700-BD89B2AA4512}" name="Column4817" dataDxfId="44799"/>
    <tableColumn id="4835" xr3:uid="{2DB48265-FE32-4E23-86C5-5E925EDACE84}" name="Column4818" dataDxfId="44798"/>
    <tableColumn id="4836" xr3:uid="{088B1FCB-BB55-414C-9127-A10DACB186B6}" name="Column4819" dataDxfId="44797"/>
    <tableColumn id="4837" xr3:uid="{22F499D3-02AB-4864-BBE5-22176DE87C05}" name="Column4820" dataDxfId="44796"/>
    <tableColumn id="4838" xr3:uid="{8D18F29A-EE1F-4779-B1F9-A573053B58F3}" name="Column4821" dataDxfId="44795"/>
    <tableColumn id="4839" xr3:uid="{4AF7C73E-BDC7-4926-BB68-89DFB53045F2}" name="Column4822" dataDxfId="44794"/>
    <tableColumn id="4840" xr3:uid="{5B4F6383-2613-48A9-8780-53F48931E33F}" name="Column4823" dataDxfId="44793"/>
    <tableColumn id="4841" xr3:uid="{FA63A685-A4D3-4976-A179-633E8437CFF3}" name="Column4824" dataDxfId="44792"/>
    <tableColumn id="4842" xr3:uid="{AB6536A1-F74D-487A-AB9E-5FF849FE58FA}" name="Column4825" dataDxfId="44791"/>
    <tableColumn id="4843" xr3:uid="{4EECA3F0-F3AF-4905-8652-CCF945002C10}" name="Column4826" dataDxfId="44790"/>
    <tableColumn id="4844" xr3:uid="{36D7B586-E67F-4D6F-B1D7-3F260298B500}" name="Column4827" dataDxfId="44789"/>
    <tableColumn id="4845" xr3:uid="{322227D9-C01E-408C-AE8A-EF2392103CE1}" name="Column4828" dataDxfId="44788"/>
    <tableColumn id="4846" xr3:uid="{CF941512-FA7C-43C1-9AF7-79FE68730793}" name="Column4829" dataDxfId="44787"/>
    <tableColumn id="4847" xr3:uid="{712F6325-4413-48A3-84BF-48E64B6DFF43}" name="Column4830" dataDxfId="44786"/>
    <tableColumn id="4848" xr3:uid="{961D362E-C4F3-4972-8403-FBEBD6AD5D57}" name="Column4831" dataDxfId="44785"/>
    <tableColumn id="4849" xr3:uid="{E3F32C22-7285-4FD5-8F77-C2FE51567666}" name="Column4832" dataDxfId="44784"/>
    <tableColumn id="4850" xr3:uid="{655D9448-5593-4CF3-A955-3B63BF19150E}" name="Column4833" dataDxfId="44783"/>
    <tableColumn id="4851" xr3:uid="{4546D2B2-DCC4-4451-9833-E8704372C95E}" name="Column4834" dataDxfId="44782"/>
    <tableColumn id="4852" xr3:uid="{F436D973-7298-4C48-823D-ED290678431D}" name="Column4835" dataDxfId="44781"/>
    <tableColumn id="4853" xr3:uid="{4F922A16-D04E-4FFA-8263-CB8E751F8B64}" name="Column4836" dataDxfId="44780"/>
    <tableColumn id="4854" xr3:uid="{61CDCBD8-8C34-4FE6-B4F2-69AD971E04B5}" name="Column4837" dataDxfId="44779"/>
    <tableColumn id="4855" xr3:uid="{5BAE1E5A-9B1A-462D-A1D4-AC449F572C16}" name="Column4838" dataDxfId="44778"/>
    <tableColumn id="4856" xr3:uid="{78CDF3BE-06AA-40DB-AE1B-047BBBE58B38}" name="Column4839" dataDxfId="44777"/>
    <tableColumn id="4857" xr3:uid="{3BC74F19-7F16-4330-86CC-5B6130BC033C}" name="Column4840" dataDxfId="44776"/>
    <tableColumn id="4858" xr3:uid="{50C38CC2-CA23-4D0C-9175-3D6C9A96632D}" name="Column4841" dataDxfId="44775"/>
    <tableColumn id="4859" xr3:uid="{DF8597FD-C2BF-4ACB-A5CB-582B11636995}" name="Column4842" dataDxfId="44774"/>
    <tableColumn id="4860" xr3:uid="{1F273869-B844-437E-906D-97C76060B02A}" name="Column4843" dataDxfId="44773"/>
    <tableColumn id="4861" xr3:uid="{7AA33137-D100-4EC1-AB3F-61A2F22B7EF7}" name="Column4844" dataDxfId="44772"/>
    <tableColumn id="4862" xr3:uid="{A4A68A51-1FEE-4455-9BD4-373EEF6020D4}" name="Column4845" dataDxfId="44771"/>
    <tableColumn id="4863" xr3:uid="{2169268D-2A51-4899-A849-6965A0B4C589}" name="Column4846" dataDxfId="44770"/>
    <tableColumn id="4864" xr3:uid="{BAE31CEC-AFA2-4A44-A492-177AD91CF57F}" name="Column4847" dataDxfId="44769"/>
    <tableColumn id="4865" xr3:uid="{E79E59C7-590B-4E79-9EDD-7B51784C5EFD}" name="Column4848" dataDxfId="44768"/>
    <tableColumn id="4866" xr3:uid="{EB7AE3C9-56FF-4B19-833C-8061EEC001BB}" name="Column4849" dataDxfId="44767"/>
    <tableColumn id="4867" xr3:uid="{BF3190CD-BFB8-4A33-8B9B-1C92E5476AE7}" name="Column4850" dataDxfId="44766"/>
    <tableColumn id="4868" xr3:uid="{0161842E-E184-4D91-BC18-E94BD2EB102A}" name="Column4851" dataDxfId="44765"/>
    <tableColumn id="4869" xr3:uid="{382C0995-F59E-4C29-9C71-48959F0C5EE2}" name="Column4852" dataDxfId="44764"/>
    <tableColumn id="4870" xr3:uid="{D3F550A7-F66F-4E56-9065-D2D8ECB39101}" name="Column4853" dataDxfId="44763"/>
    <tableColumn id="4871" xr3:uid="{F632CC97-EF89-4DEA-A2A9-6A2C73288384}" name="Column4854" dataDxfId="44762"/>
    <tableColumn id="4872" xr3:uid="{FDDA9992-AEAC-400C-A605-5938CCAA67CD}" name="Column4855" dataDxfId="44761"/>
    <tableColumn id="4873" xr3:uid="{D0FFF0CF-4205-4E9D-AC0B-C219D09331AB}" name="Column4856" dataDxfId="44760"/>
    <tableColumn id="4874" xr3:uid="{822941BF-1100-464D-9872-15E6E7D7DF2D}" name="Column4857" dataDxfId="44759"/>
    <tableColumn id="4875" xr3:uid="{0B2B1C06-9C6C-4412-92F5-448050752805}" name="Column4858" dataDxfId="44758"/>
    <tableColumn id="4876" xr3:uid="{F070C529-5E34-434B-84A6-726627AB79D8}" name="Column4859" dataDxfId="44757"/>
    <tableColumn id="4877" xr3:uid="{63A2B16A-9E03-42D7-A737-DD1E239AD8C8}" name="Column4860" dataDxfId="44756"/>
    <tableColumn id="4878" xr3:uid="{80C0E936-BCAB-40AE-AAE9-3D9543F1B6BF}" name="Column4861" dataDxfId="44755"/>
    <tableColumn id="4879" xr3:uid="{EA7980C4-7395-4DFA-951A-5EB22C52C7B1}" name="Column4862" dataDxfId="44754"/>
    <tableColumn id="4880" xr3:uid="{FC3766D3-A186-4B34-8BA8-30A5034C91FE}" name="Column4863" dataDxfId="44753"/>
    <tableColumn id="4881" xr3:uid="{D4EE4295-A5D4-4E33-BAD6-A2AC69581F61}" name="Column4864" dataDxfId="44752"/>
    <tableColumn id="4882" xr3:uid="{67EAAB78-4484-4C1D-AA6E-7B931DB42AA9}" name="Column4865" dataDxfId="44751"/>
    <tableColumn id="4883" xr3:uid="{2A717842-A221-495D-BBA0-2FF90DC3F2E2}" name="Column4866" dataDxfId="44750"/>
    <tableColumn id="4884" xr3:uid="{21AACD31-E2ED-4CA3-8C7F-296391DD3209}" name="Column4867" dataDxfId="44749"/>
    <tableColumn id="4885" xr3:uid="{9206A9AD-74F5-4759-9878-B6E9D57BEC46}" name="Column4868" dataDxfId="44748"/>
    <tableColumn id="4886" xr3:uid="{135322AD-5828-41CD-A3A6-AB236F84600B}" name="Column4869" dataDxfId="44747"/>
    <tableColumn id="4887" xr3:uid="{3D328DA9-8251-4840-8899-BD3769D656F0}" name="Column4870" dataDxfId="44746"/>
    <tableColumn id="4888" xr3:uid="{5DA58E19-0DF6-49E4-AC76-8E79FEC5D2C6}" name="Column4871" dataDxfId="44745"/>
    <tableColumn id="4889" xr3:uid="{DBC9E2F2-BEA1-4C89-A1D7-6E6C82370092}" name="Column4872" dataDxfId="44744"/>
    <tableColumn id="4890" xr3:uid="{778D45C2-693B-41A7-95FF-29546F5C90CD}" name="Column4873" dataDxfId="44743"/>
    <tableColumn id="4891" xr3:uid="{6C44FF44-73DD-4C0B-B284-217A6350458C}" name="Column4874" dataDxfId="44742"/>
    <tableColumn id="4892" xr3:uid="{D1D542C5-5E93-4062-B4E6-5ADC1C12217E}" name="Column4875" dataDxfId="44741"/>
    <tableColumn id="4893" xr3:uid="{4B99ACCF-7302-4361-858F-B6C156B74FDD}" name="Column4876" dataDxfId="44740"/>
    <tableColumn id="4894" xr3:uid="{94708674-7BD9-4022-850A-0517530D1AEF}" name="Column4877" dataDxfId="44739"/>
    <tableColumn id="4895" xr3:uid="{15504C2D-A896-464D-9165-FBC35CED7955}" name="Column4878" dataDxfId="44738"/>
    <tableColumn id="4896" xr3:uid="{A6577E01-5E4B-4A67-A82C-1BB0C1F3299B}" name="Column4879" dataDxfId="44737"/>
    <tableColumn id="4897" xr3:uid="{17708E5A-5B5D-4AA2-B520-014D1C7236FF}" name="Column4880" dataDxfId="44736"/>
    <tableColumn id="4898" xr3:uid="{C80F9C57-15DE-4FA5-8D61-D8BD64083FF8}" name="Column4881" dataDxfId="44735"/>
    <tableColumn id="4899" xr3:uid="{505F47F4-2C1B-487B-B696-297CA37918BB}" name="Column4882" dataDxfId="44734"/>
    <tableColumn id="4900" xr3:uid="{21736A42-B4C3-4C2C-8F79-A2A5DB1C9707}" name="Column4883" dataDxfId="44733"/>
    <tableColumn id="4901" xr3:uid="{0253583C-FCA9-4895-8498-B33AB0F21A41}" name="Column4884" dataDxfId="44732"/>
    <tableColumn id="4902" xr3:uid="{59CE9A4C-72FF-45E5-B2F0-5EC2D7BAFF95}" name="Column4885" dataDxfId="44731"/>
    <tableColumn id="4903" xr3:uid="{F226D0F6-B9C5-4967-8586-075F6B289321}" name="Column4886" dataDxfId="44730"/>
    <tableColumn id="4904" xr3:uid="{D97B913D-E58C-4E42-88B4-6FF2DC4F12E1}" name="Column4887" dataDxfId="44729"/>
    <tableColumn id="4905" xr3:uid="{A640033C-86FB-41D1-9A34-C1C90BE4E58B}" name="Column4888" dataDxfId="44728"/>
    <tableColumn id="4906" xr3:uid="{A65874F9-86A6-48D1-ACA4-6067158DA305}" name="Column4889" dataDxfId="44727"/>
    <tableColumn id="4907" xr3:uid="{9AF5E682-3FA7-490D-BAB6-60FFB85756EA}" name="Column4890" dataDxfId="44726"/>
    <tableColumn id="4908" xr3:uid="{609CF38B-6B38-45B1-80E4-799B76E936CE}" name="Column4891" dataDxfId="44725"/>
    <tableColumn id="4909" xr3:uid="{F060D279-53F5-4C60-9949-BC42D4195B96}" name="Column4892" dataDxfId="44724"/>
    <tableColumn id="4910" xr3:uid="{A2B454F4-14CD-438C-A897-ABDD051EFCCB}" name="Column4893" dataDxfId="44723"/>
    <tableColumn id="4911" xr3:uid="{39699C70-C123-4336-86E0-F29AD9EA60D4}" name="Column4894" dataDxfId="44722"/>
    <tableColumn id="4912" xr3:uid="{E5C083B5-27AB-40A1-AC16-3C7C23971667}" name="Column4895" dataDxfId="44721"/>
    <tableColumn id="4913" xr3:uid="{45207D1B-5D08-4816-B3F5-F42A0D053DB6}" name="Column4896" dataDxfId="44720"/>
    <tableColumn id="4914" xr3:uid="{C02BC000-52B7-4ED0-A2A8-F95A532FEE09}" name="Column4897" dataDxfId="44719"/>
    <tableColumn id="4915" xr3:uid="{5FFACC27-DC63-4024-BAD3-5581F5C2369D}" name="Column4898" dataDxfId="44718"/>
    <tableColumn id="4916" xr3:uid="{B99AE503-EEF9-41E1-8C89-AE731A1E01C1}" name="Column4899" dataDxfId="44717"/>
    <tableColumn id="4917" xr3:uid="{4FE40F93-735D-40F5-A786-A973BECB9F44}" name="Column4900" dataDxfId="44716"/>
    <tableColumn id="4918" xr3:uid="{C1262AB2-345E-427E-B188-C7C3A56711AC}" name="Column4901" dataDxfId="44715"/>
    <tableColumn id="4919" xr3:uid="{03827FA5-CCCE-4059-9047-99CD1CD7F90F}" name="Column4902" dataDxfId="44714"/>
    <tableColumn id="4920" xr3:uid="{33BB0E2F-9129-460B-BC8C-F78585D8590F}" name="Column4903" dataDxfId="44713"/>
    <tableColumn id="4921" xr3:uid="{DB3DBB72-9082-45E4-A081-579503EEB693}" name="Column4904" dataDxfId="44712"/>
    <tableColumn id="4922" xr3:uid="{EC3E47C0-2117-4963-AC52-EA2CC5FCD3FB}" name="Column4905" dataDxfId="44711"/>
    <tableColumn id="4923" xr3:uid="{048715DE-5691-42D8-B18A-FDDE0647865E}" name="Column4906" dataDxfId="44710"/>
    <tableColumn id="4924" xr3:uid="{38991789-1680-469F-BD80-882E519C7002}" name="Column4907" dataDxfId="44709"/>
    <tableColumn id="4925" xr3:uid="{62C32043-F29E-4FAF-808D-BCD1D0CA6921}" name="Column4908" dataDxfId="44708"/>
    <tableColumn id="4926" xr3:uid="{9636A68D-8835-4C2F-A1B9-BE9FFCC54215}" name="Column4909" dataDxfId="44707"/>
    <tableColumn id="4927" xr3:uid="{692E9044-7A86-4A45-86F4-2F68C260F0B6}" name="Column4910" dataDxfId="44706"/>
    <tableColumn id="4928" xr3:uid="{77F174A6-C8AC-40F7-8996-AD4DCAC6BA24}" name="Column4911" dataDxfId="44705"/>
    <tableColumn id="4929" xr3:uid="{CCF690F8-1D6A-4CF2-9C43-EA664B950621}" name="Column4912" dataDxfId="44704"/>
    <tableColumn id="4930" xr3:uid="{A05E2E19-5D08-4CA6-8B84-961385E6086B}" name="Column4913" dataDxfId="44703"/>
    <tableColumn id="4931" xr3:uid="{F050D0FE-D12B-4ACE-A43E-EEB2666CB694}" name="Column4914" dataDxfId="44702"/>
    <tableColumn id="4932" xr3:uid="{DA081FC2-10E1-4C4E-BE17-D5A5CB8759B7}" name="Column4915" dataDxfId="44701"/>
    <tableColumn id="4933" xr3:uid="{8652DE98-910E-404B-A1AB-867071F6226A}" name="Column4916" dataDxfId="44700"/>
    <tableColumn id="4934" xr3:uid="{6D46ACBF-377B-47A0-ABCA-4592776BBEC3}" name="Column4917" dataDxfId="44699"/>
    <tableColumn id="4935" xr3:uid="{6E07BA5A-C54A-4F07-A84D-B6E086282746}" name="Column4918" dataDxfId="44698"/>
    <tableColumn id="4936" xr3:uid="{6545E6EB-2F82-458B-97EF-FB5C970AEDD9}" name="Column4919" dataDxfId="44697"/>
    <tableColumn id="4937" xr3:uid="{ED037D88-B105-413F-8A0F-33FD93D33CD3}" name="Column4920" dataDxfId="44696"/>
    <tableColumn id="4938" xr3:uid="{080DCCD6-26FD-4CCD-9F02-660756E36134}" name="Column4921" dataDxfId="44695"/>
    <tableColumn id="4939" xr3:uid="{4D2DDD1A-49C3-4770-9655-607E4F1B6C50}" name="Column4922" dataDxfId="44694"/>
    <tableColumn id="4940" xr3:uid="{D8A396D5-A53B-4ADB-BCC2-C1C50BC4B571}" name="Column4923" dataDxfId="44693"/>
    <tableColumn id="4941" xr3:uid="{7F07AC65-A48D-4130-B48E-C6CC1F2CC3EA}" name="Column4924" dataDxfId="44692"/>
    <tableColumn id="4942" xr3:uid="{CEE632C4-75BA-4CE5-809E-88634FDEDA5A}" name="Column4925" dataDxfId="44691"/>
    <tableColumn id="4943" xr3:uid="{EF744742-FCFF-4724-912D-B8D003F1342F}" name="Column4926" dataDxfId="44690"/>
    <tableColumn id="4944" xr3:uid="{BFFC394D-0073-4B51-8066-C386B99CB737}" name="Column4927" dataDxfId="44689"/>
    <tableColumn id="4945" xr3:uid="{7B80CABD-A9B9-43D9-9E16-FEE15AC882CA}" name="Column4928" dataDxfId="44688"/>
    <tableColumn id="4946" xr3:uid="{86BD0F9D-0F9C-44B1-AC51-D2D52A0FFB24}" name="Column4929" dataDxfId="44687"/>
    <tableColumn id="4947" xr3:uid="{77617975-2CDA-4D8F-AC1D-FFD7F4BE26D0}" name="Column4930" dataDxfId="44686"/>
    <tableColumn id="4948" xr3:uid="{F9296C90-B35B-41B2-9D4B-EA9453E99ACF}" name="Column4931" dataDxfId="44685"/>
    <tableColumn id="4949" xr3:uid="{9B19D77B-D166-4244-AA95-1E6BFF208848}" name="Column4932" dataDxfId="44684"/>
    <tableColumn id="4950" xr3:uid="{2CD39CFB-E753-4AB1-878A-80568F3876B0}" name="Column4933" dataDxfId="44683"/>
    <tableColumn id="4951" xr3:uid="{B7515578-60A7-4E0C-AF46-54B63964AA57}" name="Column4934" dataDxfId="44682"/>
    <tableColumn id="4952" xr3:uid="{EB8553E1-2761-42A5-A929-20FF73E7FC62}" name="Column4935" dataDxfId="44681"/>
    <tableColumn id="4953" xr3:uid="{BDCF30F5-1E95-47D6-9AD8-A41E2624FA8C}" name="Column4936" dataDxfId="44680"/>
    <tableColumn id="4954" xr3:uid="{B2E352B6-CD82-4575-B0C0-7788B7A92CAC}" name="Column4937" dataDxfId="44679"/>
    <tableColumn id="4955" xr3:uid="{0EA289E2-4A6B-491F-87AB-1661E797396F}" name="Column4938" dataDxfId="44678"/>
    <tableColumn id="4956" xr3:uid="{63F715DB-4773-4BE5-84A8-B78F1A666B03}" name="Column4939" dataDxfId="44677"/>
    <tableColumn id="4957" xr3:uid="{8501FC79-82C6-48D6-883E-D437FE5F1ED4}" name="Column4940" dataDxfId="44676"/>
    <tableColumn id="4958" xr3:uid="{996E6D55-90E1-4A34-8D85-83AD68C08B3E}" name="Column4941" dataDxfId="44675"/>
    <tableColumn id="4959" xr3:uid="{22AF0035-CF2B-479F-9779-A951FDDFA18A}" name="Column4942" dataDxfId="44674"/>
    <tableColumn id="4960" xr3:uid="{9AB5D777-C97C-44AA-969A-80633AF86052}" name="Column4943" dataDxfId="44673"/>
    <tableColumn id="4961" xr3:uid="{A4589791-7E0F-469E-ABEA-28355BD23CBF}" name="Column4944" dataDxfId="44672"/>
    <tableColumn id="4962" xr3:uid="{4843A89B-7E41-4930-B448-B13B92AB6CD2}" name="Column4945" dataDxfId="44671"/>
    <tableColumn id="4963" xr3:uid="{CC46ADE9-3051-4B4A-9B63-494C8E4689B9}" name="Column4946" dataDxfId="44670"/>
    <tableColumn id="4964" xr3:uid="{FA35A40A-DFA8-44C8-9DA2-C70F3E0704DD}" name="Column4947" dataDxfId="44669"/>
    <tableColumn id="4965" xr3:uid="{49019DBB-44F2-4D61-9FBC-9FF4E35EB2DD}" name="Column4948" dataDxfId="44668"/>
    <tableColumn id="4966" xr3:uid="{DC2C0AA8-43F2-4097-93EB-47DCE2104F70}" name="Column4949" dataDxfId="44667"/>
    <tableColumn id="4967" xr3:uid="{A9C50084-10BD-418B-ACC5-0D4AD63609D2}" name="Column4950" dataDxfId="44666"/>
    <tableColumn id="4968" xr3:uid="{8D32337F-AE4A-4D91-9F88-212D4B4E1722}" name="Column4951" dataDxfId="44665"/>
    <tableColumn id="4969" xr3:uid="{01B57D92-9588-41BB-A316-FD3E69A414ED}" name="Column4952" dataDxfId="44664"/>
    <tableColumn id="4970" xr3:uid="{A4B42009-9A3F-4303-914B-75F9F365E3FA}" name="Column4953" dataDxfId="44663"/>
    <tableColumn id="4971" xr3:uid="{F7560979-9645-45F5-9186-54386F16D0BD}" name="Column4954" dataDxfId="44662"/>
    <tableColumn id="4972" xr3:uid="{BEC9EA0A-8076-4022-9A1D-93E618B7BD4E}" name="Column4955" dataDxfId="44661"/>
    <tableColumn id="4973" xr3:uid="{FC77F569-B6F2-4260-925C-B3D0764E0775}" name="Column4956" dataDxfId="44660"/>
    <tableColumn id="4974" xr3:uid="{1780C0E7-5E5F-4F58-9909-65C5E52CAB71}" name="Column4957" dataDxfId="44659"/>
    <tableColumn id="4975" xr3:uid="{C7ED3964-2274-452D-85AB-C4B205200A76}" name="Column4958" dataDxfId="44658"/>
    <tableColumn id="4976" xr3:uid="{5837032E-9376-4A61-81F6-EDF42A54BFE8}" name="Column4959" dataDxfId="44657"/>
    <tableColumn id="4977" xr3:uid="{B1F4C966-B852-49BE-974D-54666807CE1A}" name="Column4960" dataDxfId="44656"/>
    <tableColumn id="4978" xr3:uid="{CBF3C5C7-3CCC-4CFD-ACE4-0C4F91477E43}" name="Column4961" dataDxfId="44655"/>
    <tableColumn id="4979" xr3:uid="{5E38D1D3-7E75-4803-BF94-E1415BF4EE84}" name="Column4962" dataDxfId="44654"/>
    <tableColumn id="4980" xr3:uid="{79B08E5A-6916-4A70-8D13-982443F56D24}" name="Column4963" dataDxfId="44653"/>
    <tableColumn id="4981" xr3:uid="{26D26674-9086-439A-8FC8-5BDC790A327C}" name="Column4964" dataDxfId="44652"/>
    <tableColumn id="4982" xr3:uid="{CCC56532-0144-42A7-9760-8BFFB6881263}" name="Column4965" dataDxfId="44651"/>
    <tableColumn id="4983" xr3:uid="{8A304F5B-F3EA-4F3E-8D7B-B6B800641D68}" name="Column4966" dataDxfId="44650"/>
    <tableColumn id="4984" xr3:uid="{94BE9DBC-D722-4A5D-BB95-17D019ECA0FA}" name="Column4967" dataDxfId="44649"/>
    <tableColumn id="4985" xr3:uid="{832857A3-DDB9-4A24-9278-4E9356661FCD}" name="Column4968" dataDxfId="44648"/>
    <tableColumn id="4986" xr3:uid="{922FE2DF-1DD6-4FA5-AA50-27C759345204}" name="Column4969" dataDxfId="44647"/>
    <tableColumn id="4987" xr3:uid="{2C5486B4-EF4C-4C9F-8C0C-35521C055DF8}" name="Column4970" dataDxfId="44646"/>
    <tableColumn id="4988" xr3:uid="{1928F0F5-73AB-448B-B663-0F71BFEC3970}" name="Column4971" dataDxfId="44645"/>
    <tableColumn id="4989" xr3:uid="{A4786C2C-6C21-4E56-9F8C-EF19561C2391}" name="Column4972" dataDxfId="44644"/>
    <tableColumn id="4990" xr3:uid="{E09FEC4C-4C56-47D3-94E1-0C8AC589DDBA}" name="Column4973" dataDxfId="44643"/>
    <tableColumn id="4991" xr3:uid="{4280845D-9086-4862-A025-BB5A8555702D}" name="Column4974" dataDxfId="44642"/>
    <tableColumn id="4992" xr3:uid="{5284E814-B116-473D-A87F-B4E6BB3382BD}" name="Column4975" dataDxfId="44641"/>
    <tableColumn id="4993" xr3:uid="{E05681B1-428B-420E-B30E-3314BFAF9925}" name="Column4976" dataDxfId="44640"/>
    <tableColumn id="4994" xr3:uid="{92CC137A-1019-4422-9790-39A6FF7C70FA}" name="Column4977" dataDxfId="44639"/>
    <tableColumn id="4995" xr3:uid="{5D8B1069-64FB-42B6-9AD4-94CC0AEB7EC7}" name="Column4978" dataDxfId="44638"/>
    <tableColumn id="4996" xr3:uid="{F4BBC73F-BA7F-473A-A4BC-DE05819044E0}" name="Column4979" dataDxfId="44637"/>
    <tableColumn id="4997" xr3:uid="{3B3FE591-1154-4403-9642-B52FAE032021}" name="Column4980" dataDxfId="44636"/>
    <tableColumn id="4998" xr3:uid="{22D93A06-402E-4877-A5BD-92FBB4B48CFA}" name="Column4981" dataDxfId="44635"/>
    <tableColumn id="4999" xr3:uid="{2BC590C0-7216-4660-AF37-2E67C534D7C2}" name="Column4982" dataDxfId="44634"/>
    <tableColumn id="5000" xr3:uid="{7EE6F931-BB4C-4D80-91B3-C200460C6CA3}" name="Column4983" dataDxfId="44633"/>
    <tableColumn id="5001" xr3:uid="{E3F11F88-2A4A-4D99-B1CB-143ADBD686D1}" name="Column4984" dataDxfId="44632"/>
    <tableColumn id="5002" xr3:uid="{15FCDD18-D372-4359-81AE-250920BBE821}" name="Column4985" dataDxfId="44631"/>
    <tableColumn id="5003" xr3:uid="{9F40B2A9-1AD3-4418-B798-F9542D499851}" name="Column4986" dataDxfId="44630"/>
    <tableColumn id="5004" xr3:uid="{7B8431EC-1F20-4666-94DB-1EBA4992C312}" name="Column4987" dataDxfId="44629"/>
    <tableColumn id="5005" xr3:uid="{2A076A10-D3C8-49D7-AF10-B21693069D0D}" name="Column4988" dataDxfId="44628"/>
    <tableColumn id="5006" xr3:uid="{AC1EA7BB-23CF-4730-9ADA-6FE6FD545C9A}" name="Column4989" dataDxfId="44627"/>
    <tableColumn id="5007" xr3:uid="{D811C69F-DE8E-4B78-917C-C2F50A18E6F7}" name="Column4990" dataDxfId="44626"/>
    <tableColumn id="5008" xr3:uid="{F68DC7D3-FDA9-4E7A-A494-801C0064C906}" name="Column4991" dataDxfId="44625"/>
    <tableColumn id="5009" xr3:uid="{80C40E94-7C8E-4D3D-BF31-9DF7F128CFE9}" name="Column4992" dataDxfId="44624"/>
    <tableColumn id="5010" xr3:uid="{D2C2E45D-3E03-4986-9F33-81E542F5C316}" name="Column4993" dataDxfId="44623"/>
    <tableColumn id="5011" xr3:uid="{7D7FF88E-C1CF-45BB-88BE-80C614488720}" name="Column4994" dataDxfId="44622"/>
    <tableColumn id="5012" xr3:uid="{ED509552-17CC-48B8-A2A8-8C3EA6820E7B}" name="Column4995" dataDxfId="44621"/>
    <tableColumn id="5013" xr3:uid="{DDDD2E3A-CBAB-4029-BBD8-9C9E4863E39C}" name="Column4996" dataDxfId="44620"/>
    <tableColumn id="5014" xr3:uid="{E0647B2F-7B24-43C4-BA2E-453708ED1C26}" name="Column4997" dataDxfId="44619"/>
    <tableColumn id="5015" xr3:uid="{3F96613E-C0CA-4E23-8ADB-3A4B59D5FC90}" name="Column4998" dataDxfId="44618"/>
    <tableColumn id="5016" xr3:uid="{B80C98A8-3E4D-42A2-8856-EE843FE61FB6}" name="Column4999" dataDxfId="44617"/>
    <tableColumn id="5017" xr3:uid="{FCC0A03F-C960-4F92-B399-93C415DE68F2}" name="Column5000" dataDxfId="44616"/>
    <tableColumn id="5018" xr3:uid="{EFDE34CE-EA85-4E04-A40D-4605C1543DC9}" name="Column5001" dataDxfId="44615"/>
    <tableColumn id="5019" xr3:uid="{26A25696-DEDF-4D07-9AD4-16F0B9BB56A2}" name="Column5002" dataDxfId="44614"/>
    <tableColumn id="5020" xr3:uid="{923A61CC-F4C7-4806-838B-3B8B75294F9B}" name="Column5003" dataDxfId="44613"/>
    <tableColumn id="5021" xr3:uid="{9BEF4E86-8EAF-483F-9174-D39E588D825B}" name="Column5004" dataDxfId="44612"/>
    <tableColumn id="5022" xr3:uid="{AEFFC1B2-4DE6-4F53-8943-D20B80A66440}" name="Column5005" dataDxfId="44611"/>
    <tableColumn id="5023" xr3:uid="{F5DF9F47-E7B6-4FEA-863D-F7B15F6E3C61}" name="Column5006" dataDxfId="44610"/>
    <tableColumn id="5024" xr3:uid="{07B32D95-8A50-4BD6-91F9-3B6F2B3E39D9}" name="Column5007" dataDxfId="44609"/>
    <tableColumn id="5025" xr3:uid="{8F65C7B1-7528-4C83-986D-FDD3D287E4E5}" name="Column5008" dataDxfId="44608"/>
    <tableColumn id="5026" xr3:uid="{6F81C402-5D21-4912-A7A7-82A5A891A67C}" name="Column5009" dataDxfId="44607"/>
    <tableColumn id="5027" xr3:uid="{6A848F97-AD21-4B58-8455-E733C3DCEB96}" name="Column5010" dataDxfId="44606"/>
    <tableColumn id="5028" xr3:uid="{BAAD8BD8-04F3-4A59-A272-11E91A8EF400}" name="Column5011" dataDxfId="44605"/>
    <tableColumn id="5029" xr3:uid="{BA9686F1-CCFD-429F-8792-C656069533BF}" name="Column5012" dataDxfId="44604"/>
    <tableColumn id="5030" xr3:uid="{635368DB-2FFC-4834-A703-38A4BF5144E8}" name="Column5013" dataDxfId="44603"/>
    <tableColumn id="5031" xr3:uid="{E20C75C2-2092-4BD3-ABE8-297D52E31C70}" name="Column5014" dataDxfId="44602"/>
    <tableColumn id="5032" xr3:uid="{D49EEC13-A31F-4639-954E-3722461257B7}" name="Column5015" dataDxfId="44601"/>
    <tableColumn id="5033" xr3:uid="{7C9AC43F-EF6C-432D-9331-BF5B64E8F285}" name="Column5016" dataDxfId="44600"/>
    <tableColumn id="5034" xr3:uid="{D240C2EA-E7F7-4662-8C30-ECFE4BE1F2ED}" name="Column5017" dataDxfId="44599"/>
    <tableColumn id="5035" xr3:uid="{1E9AAD06-C24B-45E0-A333-180C8F552A1D}" name="Column5018" dataDxfId="44598"/>
    <tableColumn id="5036" xr3:uid="{B162A9B6-52F5-4286-84B5-E91E413F2388}" name="Column5019" dataDxfId="44597"/>
    <tableColumn id="5037" xr3:uid="{DA9204B5-E3BC-43B1-B3FB-11CE21D49A4A}" name="Column5020" dataDxfId="44596"/>
    <tableColumn id="5038" xr3:uid="{A15AE211-FB6A-4412-8140-CFF0F77C8BE0}" name="Column5021" dataDxfId="44595"/>
    <tableColumn id="5039" xr3:uid="{7E172ED5-23B4-4F58-8561-9B20CF886D76}" name="Column5022" dataDxfId="44594"/>
    <tableColumn id="5040" xr3:uid="{3FDCA548-CE29-4826-8E62-EE95199D7590}" name="Column5023" dataDxfId="44593"/>
    <tableColumn id="5041" xr3:uid="{5C9052C7-C41E-441D-8756-135E455A194E}" name="Column5024" dataDxfId="44592"/>
    <tableColumn id="5042" xr3:uid="{3A8FB318-AA98-49EA-827E-E8747517C568}" name="Column5025" dataDxfId="44591"/>
    <tableColumn id="5043" xr3:uid="{79F375D7-757E-4D9B-9D39-7E23CBD67C40}" name="Column5026" dataDxfId="44590"/>
    <tableColumn id="5044" xr3:uid="{A188DF5D-F9BF-46AF-9716-267E5D1DA68B}" name="Column5027" dataDxfId="44589"/>
    <tableColumn id="5045" xr3:uid="{573FA852-F93E-4FD0-AF7A-C16A95C58283}" name="Column5028" dataDxfId="44588"/>
    <tableColumn id="5046" xr3:uid="{6A30072F-F7BE-4BBB-98A3-BE5F629A6022}" name="Column5029" dataDxfId="44587"/>
    <tableColumn id="5047" xr3:uid="{38ADC13D-33CF-4AC8-A5BC-FB762849D089}" name="Column5030" dataDxfId="44586"/>
    <tableColumn id="5048" xr3:uid="{5B785C11-A242-4B23-9CF7-78C3F75E00B8}" name="Column5031" dataDxfId="44585"/>
    <tableColumn id="5049" xr3:uid="{B7A31ECF-8E09-4C35-810A-111737A889E4}" name="Column5032" dataDxfId="44584"/>
    <tableColumn id="5050" xr3:uid="{DE3632A5-80C8-4385-AE2F-FE6711EE250C}" name="Column5033" dataDxfId="44583"/>
    <tableColumn id="5051" xr3:uid="{EE12D1EF-FE49-47C3-8F07-5D8588D84534}" name="Column5034" dataDxfId="44582"/>
    <tableColumn id="5052" xr3:uid="{509F8CDD-15BA-42FB-963E-CE4EC7676111}" name="Column5035" dataDxfId="44581"/>
    <tableColumn id="5053" xr3:uid="{D89A43CB-D0FE-4133-937D-4235F4628B2B}" name="Column5036" dataDxfId="44580"/>
    <tableColumn id="5054" xr3:uid="{370FF852-B2B1-4CEF-B0E6-6B3814DD6BF7}" name="Column5037" dataDxfId="44579"/>
    <tableColumn id="5055" xr3:uid="{8BACEAF8-4421-401C-A7A9-BD36C055D6F7}" name="Column5038" dataDxfId="44578"/>
    <tableColumn id="5056" xr3:uid="{289FB16B-4724-406E-93D1-BB78C1002140}" name="Column5039" dataDxfId="44577"/>
    <tableColumn id="5057" xr3:uid="{1E71DFCB-D36B-452A-BD38-1DA5216BDF17}" name="Column5040" dataDxfId="44576"/>
    <tableColumn id="5058" xr3:uid="{8878D9CF-DBD0-4529-81EA-EEDBAEF42D38}" name="Column5041" dataDxfId="44575"/>
    <tableColumn id="5059" xr3:uid="{4336BAE8-9488-4453-8201-23EE307C2FB0}" name="Column5042" dataDxfId="44574"/>
    <tableColumn id="5060" xr3:uid="{00A3F080-348F-4E6F-AB97-90FF88FE4960}" name="Column5043" dataDxfId="44573"/>
    <tableColumn id="5061" xr3:uid="{39AD4B80-9A5D-4B9F-8660-AF1707A2788F}" name="Column5044" dataDxfId="44572"/>
    <tableColumn id="5062" xr3:uid="{FE567B02-4140-4E66-B0E3-1247C4ECF34F}" name="Column5045" dataDxfId="44571"/>
    <tableColumn id="5063" xr3:uid="{8E696842-263B-4A78-98B6-9FAB21B02541}" name="Column5046" dataDxfId="44570"/>
    <tableColumn id="5064" xr3:uid="{1086E0DA-ABA7-4307-A215-6227A1ABE66A}" name="Column5047" dataDxfId="44569"/>
    <tableColumn id="5065" xr3:uid="{66BC1379-71B0-444C-B08D-AF27C0ECD0DA}" name="Column5048" dataDxfId="44568"/>
    <tableColumn id="5066" xr3:uid="{003BFB65-DC22-4FB9-9586-7DA9F83A2A46}" name="Column5049" dataDxfId="44567"/>
    <tableColumn id="5067" xr3:uid="{449015EA-861C-4F49-8973-8B800E300608}" name="Column5050" dataDxfId="44566"/>
    <tableColumn id="5068" xr3:uid="{01C4B201-81A4-4B0C-B9D4-FC5CA3F155E8}" name="Column5051" dataDxfId="44565"/>
    <tableColumn id="5069" xr3:uid="{A945EB56-1C4E-446E-8B75-FD35B76DEE36}" name="Column5052" dataDxfId="44564"/>
    <tableColumn id="5070" xr3:uid="{D8DFD7F9-D841-499B-B969-E8D579CC0C5A}" name="Column5053" dataDxfId="44563"/>
    <tableColumn id="5071" xr3:uid="{C241BD7B-4972-451E-93F5-8FD663648BEA}" name="Column5054" dataDxfId="44562"/>
    <tableColumn id="5072" xr3:uid="{4C53AB17-0234-4870-9C52-FC939B4C53DB}" name="Column5055" dataDxfId="44561"/>
    <tableColumn id="5073" xr3:uid="{79C8EDCE-CAA2-4A7F-BA49-0DA88149665A}" name="Column5056" dataDxfId="44560"/>
    <tableColumn id="5074" xr3:uid="{F5BA0ED7-6E94-40EE-B2BF-7BD2BF54D180}" name="Column5057" dataDxfId="44559"/>
    <tableColumn id="5075" xr3:uid="{667EB4E2-38CE-4D90-ACFB-2E8053E8C32F}" name="Column5058" dataDxfId="44558"/>
    <tableColumn id="5076" xr3:uid="{BA9E6FCE-DD76-4F2A-AFB1-378B6C67CDDD}" name="Column5059" dataDxfId="44557"/>
    <tableColumn id="5077" xr3:uid="{E74ACE5C-EC30-4E01-BA39-F74AFE49D794}" name="Column5060" dataDxfId="44556"/>
    <tableColumn id="5078" xr3:uid="{02AE8CEA-2BE7-4C28-9254-A0D313BB877A}" name="Column5061" dataDxfId="44555"/>
    <tableColumn id="5079" xr3:uid="{D7708F2B-FB2B-4DA9-BEA6-6AB81C3E432F}" name="Column5062" dataDxfId="44554"/>
    <tableColumn id="5080" xr3:uid="{AF0B9694-3AB3-4918-B1F9-45C3F5EFA824}" name="Column5063" dataDxfId="44553"/>
    <tableColumn id="5081" xr3:uid="{F564E9F3-DAAF-4444-A9B0-783DA5C5DE59}" name="Column5064" dataDxfId="44552"/>
    <tableColumn id="5082" xr3:uid="{AC05B2BA-C108-4AED-935E-7F253D6514A0}" name="Column5065" dataDxfId="44551"/>
    <tableColumn id="5083" xr3:uid="{73377782-3F66-4A6E-A348-F2930CDAA31E}" name="Column5066" dataDxfId="44550"/>
    <tableColumn id="5084" xr3:uid="{B6F7F300-4A0D-44C4-8E68-515443D77A02}" name="Column5067" dataDxfId="44549"/>
    <tableColumn id="5085" xr3:uid="{18D55C5F-8DC8-4631-B58A-428EEBA64B40}" name="Column5068" dataDxfId="44548"/>
    <tableColumn id="5086" xr3:uid="{8D3EB66C-0CFA-4C85-8713-F41442EC4271}" name="Column5069" dataDxfId="44547"/>
    <tableColumn id="5087" xr3:uid="{60455FFA-F951-4435-B88E-3EB60B563157}" name="Column5070" dataDxfId="44546"/>
    <tableColumn id="5088" xr3:uid="{0A702B0B-5D29-4906-825B-28953B2E300F}" name="Column5071" dataDxfId="44545"/>
    <tableColumn id="5089" xr3:uid="{EC160A9E-76E5-44A2-897E-CF8BF7ADF58E}" name="Column5072" dataDxfId="44544"/>
    <tableColumn id="5090" xr3:uid="{96AA757D-CDD8-4CA0-8DB6-80235994BCC1}" name="Column5073" dataDxfId="44543"/>
    <tableColumn id="5091" xr3:uid="{2EE9DCC7-E4B9-4391-9CDC-EE94D0768D30}" name="Column5074" dataDxfId="44542"/>
    <tableColumn id="5092" xr3:uid="{9B5B0D6E-3711-41B7-A38B-A1482E551D2E}" name="Column5075" dataDxfId="44541"/>
    <tableColumn id="5093" xr3:uid="{BF41D399-8F34-4A4C-B0CD-4C2F200B638B}" name="Column5076" dataDxfId="44540"/>
    <tableColumn id="5094" xr3:uid="{EC21B256-36A8-45B2-8E53-DF749EDB42E5}" name="Column5077" dataDxfId="44539"/>
    <tableColumn id="5095" xr3:uid="{6FA8F86A-3005-4B21-82BA-974EFA2F92A9}" name="Column5078" dataDxfId="44538"/>
    <tableColumn id="5096" xr3:uid="{959D81FC-D3BE-428A-A453-E4B72BF1E846}" name="Column5079" dataDxfId="44537"/>
    <tableColumn id="5097" xr3:uid="{600EE34D-48EB-4D08-A799-BD736E8C91A7}" name="Column5080" dataDxfId="44536"/>
    <tableColumn id="5098" xr3:uid="{208BF8A1-4C60-4B7C-BFF7-E5178A2AD796}" name="Column5081" dataDxfId="44535"/>
    <tableColumn id="5099" xr3:uid="{F55B206C-D7C8-4AD4-8189-64EDF01EC836}" name="Column5082" dataDxfId="44534"/>
    <tableColumn id="5100" xr3:uid="{753A2C50-2242-4F27-AF2F-7A684BEC955E}" name="Column5083" dataDxfId="44533"/>
    <tableColumn id="5101" xr3:uid="{3EFE4C44-10F1-4B7C-9ACE-67FFAC1DEBF7}" name="Column5084" dataDxfId="44532"/>
    <tableColumn id="5102" xr3:uid="{A71FF0B0-4169-4FAD-B054-3A7EC38FA09F}" name="Column5085" dataDxfId="44531"/>
    <tableColumn id="5103" xr3:uid="{3752B1B7-4612-4F04-A126-6BC1CFA72633}" name="Column5086" dataDxfId="44530"/>
    <tableColumn id="5104" xr3:uid="{381912F2-C867-4774-BF7D-E2C38700204F}" name="Column5087" dataDxfId="44529"/>
    <tableColumn id="5105" xr3:uid="{C78E7D3D-FDD5-4070-A12F-041AB2740965}" name="Column5088" dataDxfId="44528"/>
    <tableColumn id="5106" xr3:uid="{65F3F01F-FFB4-4953-82D0-DEE22829FBBA}" name="Column5089" dataDxfId="44527"/>
    <tableColumn id="5107" xr3:uid="{F37A9D5A-6105-47AD-97BF-BD49644EDCB7}" name="Column5090" dataDxfId="44526"/>
    <tableColumn id="5108" xr3:uid="{C43AF611-35D2-4F7A-9FFC-CBB7191D97C8}" name="Column5091" dataDxfId="44525"/>
    <tableColumn id="5109" xr3:uid="{7FA4B777-E17D-4F03-A6A0-E442BDDAF70E}" name="Column5092" dataDxfId="44524"/>
    <tableColumn id="5110" xr3:uid="{4B54D8AC-9423-4C3D-B4EF-7E33DB5ECD16}" name="Column5093" dataDxfId="44523"/>
    <tableColumn id="5111" xr3:uid="{F3CB9AEC-74F9-40F0-9598-4E05F2050EE2}" name="Column5094" dataDxfId="44522"/>
    <tableColumn id="5112" xr3:uid="{F51A81AE-CAF0-4758-ACBB-4889C984BA87}" name="Column5095" dataDxfId="44521"/>
    <tableColumn id="5113" xr3:uid="{00840BEB-A461-4F89-84E4-7BB318F4B705}" name="Column5096" dataDxfId="44520"/>
    <tableColumn id="5114" xr3:uid="{993E8612-6ADF-4027-A3EB-EC569CEFFDCE}" name="Column5097" dataDxfId="44519"/>
    <tableColumn id="5115" xr3:uid="{3948AC8F-C841-402F-8A9F-569797748513}" name="Column5098" dataDxfId="44518"/>
    <tableColumn id="5116" xr3:uid="{F3EBBF8F-BEA9-4B92-A528-1DE699D21D66}" name="Column5099" dataDxfId="44517"/>
    <tableColumn id="5117" xr3:uid="{BF06C345-1681-4EEB-A4DD-B6EDE147370E}" name="Column5100" dataDxfId="44516"/>
    <tableColumn id="5118" xr3:uid="{E89DE7B2-F9C7-4507-9C15-022F7D9160FA}" name="Column5101" dataDxfId="44515"/>
    <tableColumn id="5119" xr3:uid="{2753FD54-6979-4711-9051-3C46986DA562}" name="Column5102" dataDxfId="44514"/>
    <tableColumn id="5120" xr3:uid="{85935DD6-4949-4C03-A1D2-B96768D23F74}" name="Column5103" dataDxfId="44513"/>
    <tableColumn id="5121" xr3:uid="{A3C0148C-2DFE-47A9-ACF6-E2D634A46ADE}" name="Column5104" dataDxfId="44512"/>
    <tableColumn id="5122" xr3:uid="{5D68E67A-3AB8-4245-A77F-72F5DED0333D}" name="Column5105" dataDxfId="44511"/>
    <tableColumn id="5123" xr3:uid="{277D9155-F606-43C2-AD4C-1EB5D19BE9B2}" name="Column5106" dataDxfId="44510"/>
    <tableColumn id="5124" xr3:uid="{6313FBE8-43FB-483E-9959-D27B7C635BC1}" name="Column5107" dataDxfId="44509"/>
    <tableColumn id="5125" xr3:uid="{ECA50956-13C8-476C-85C8-B3273BBAA96D}" name="Column5108" dataDxfId="44508"/>
    <tableColumn id="5126" xr3:uid="{35BF6F71-CCC6-49CA-B10E-E70C3D7CA27D}" name="Column5109" dataDxfId="44507"/>
    <tableColumn id="5127" xr3:uid="{7B835DBC-E40B-4AE6-AE6F-6885386F36AE}" name="Column5110" dataDxfId="44506"/>
    <tableColumn id="5128" xr3:uid="{8317983B-8631-4CE1-9A69-8BC8F99FA36F}" name="Column5111" dataDxfId="44505"/>
    <tableColumn id="5129" xr3:uid="{002EC48D-68CA-4AC1-85F4-057C546F9D36}" name="Column5112" dataDxfId="44504"/>
    <tableColumn id="5130" xr3:uid="{FCDC7B6C-CD54-42A4-A2CC-550A8D13CAE5}" name="Column5113" dataDxfId="44503"/>
    <tableColumn id="5131" xr3:uid="{EA11E717-A0DB-4909-9ECE-ABD497E6B96F}" name="Column5114" dataDxfId="44502"/>
    <tableColumn id="5132" xr3:uid="{47C1D0C0-98AE-422B-A9E7-4FD775EC3F15}" name="Column5115" dataDxfId="44501"/>
    <tableColumn id="5133" xr3:uid="{664EE956-43B3-468D-8B91-8E67E444B105}" name="Column5116" dataDxfId="44500"/>
    <tableColumn id="5134" xr3:uid="{C87908E7-28EE-4125-A654-AAFC9F34A825}" name="Column5117" dataDxfId="44499"/>
    <tableColumn id="5135" xr3:uid="{2BF07A64-F70B-4A32-B71F-79841B5A3821}" name="Column5118" dataDxfId="44498"/>
    <tableColumn id="5136" xr3:uid="{9E81A053-4879-45BA-BCB1-9672D3C4DD14}" name="Column5119" dataDxfId="44497"/>
    <tableColumn id="5137" xr3:uid="{C211988C-2B4D-49C3-A4D9-8011A0E4A124}" name="Column5120" dataDxfId="44496"/>
    <tableColumn id="5138" xr3:uid="{694DFF51-D5A6-4DDB-964A-01CAC9D244CE}" name="Column5121" dataDxfId="44495"/>
    <tableColumn id="5139" xr3:uid="{BF514E4A-8835-4971-BF18-1974B77C52F1}" name="Column5122" dataDxfId="44494"/>
    <tableColumn id="5140" xr3:uid="{FF774BBC-3A72-4856-A8DC-AA224CB75D1F}" name="Column5123" dataDxfId="44493"/>
    <tableColumn id="5141" xr3:uid="{BCC43114-A534-4AD8-B1B6-14B74E1188AE}" name="Column5124" dataDxfId="44492"/>
    <tableColumn id="5142" xr3:uid="{80EF485D-D1AB-4725-BFDF-017368E010F0}" name="Column5125" dataDxfId="44491"/>
    <tableColumn id="5143" xr3:uid="{943C664C-ED4A-4562-A35A-B667CCB3EEEC}" name="Column5126" dataDxfId="44490"/>
    <tableColumn id="5144" xr3:uid="{858A4EF5-18C6-4B4A-8D30-E65FCBCC6AD9}" name="Column5127" dataDxfId="44489"/>
    <tableColumn id="5145" xr3:uid="{40AFB7C2-0CC0-4E3E-B0FA-9F092D5CC83C}" name="Column5128" dataDxfId="44488"/>
    <tableColumn id="5146" xr3:uid="{F77AF206-41A2-4ECC-85E5-FA5CADF38F5D}" name="Column5129" dataDxfId="44487"/>
    <tableColumn id="5147" xr3:uid="{0FB2B9CA-E60A-432B-9CE5-2864D329F0B3}" name="Column5130" dataDxfId="44486"/>
    <tableColumn id="5148" xr3:uid="{55567C80-5269-4D80-BAA1-7B4855F69A8A}" name="Column5131" dataDxfId="44485"/>
    <tableColumn id="5149" xr3:uid="{0E080727-2E7A-45B8-8268-6994893DBBD7}" name="Column5132" dataDxfId="44484"/>
    <tableColumn id="5150" xr3:uid="{A4FBB2F9-4779-469C-959A-273EC8CE6C05}" name="Column5133" dataDxfId="44483"/>
    <tableColumn id="5151" xr3:uid="{405210EC-CDA2-48A0-A9B8-EC291622AAE6}" name="Column5134" dataDxfId="44482"/>
    <tableColumn id="5152" xr3:uid="{F2BCCDC9-522A-4E1A-A0BB-4EE9C03FBCFD}" name="Column5135" dataDxfId="44481"/>
    <tableColumn id="5153" xr3:uid="{AE273C91-582C-454D-8E1C-6EF413A5B7D8}" name="Column5136" dataDxfId="44480"/>
    <tableColumn id="5154" xr3:uid="{AF1DD7CD-35F0-406D-8772-F88BE5ACD7D9}" name="Column5137" dataDxfId="44479"/>
    <tableColumn id="5155" xr3:uid="{B536E006-9937-46E3-8E80-8A5C8430C2B7}" name="Column5138" dataDxfId="44478"/>
    <tableColumn id="5156" xr3:uid="{701F17A7-15DB-4AD1-B6DD-85D3C58D04E9}" name="Column5139" dataDxfId="44477"/>
    <tableColumn id="5157" xr3:uid="{7E52E191-B912-4635-9853-F2EE64D37854}" name="Column5140" dataDxfId="44476"/>
    <tableColumn id="5158" xr3:uid="{39CE8574-F138-4F19-A7C1-AB5FB3AACED9}" name="Column5141" dataDxfId="44475"/>
    <tableColumn id="5159" xr3:uid="{FC140D9E-A783-4BE4-8D3F-053EE38EC41A}" name="Column5142" dataDxfId="44474"/>
    <tableColumn id="5160" xr3:uid="{571ED1ED-597A-463E-A0A1-C95B5D2748A1}" name="Column5143" dataDxfId="44473"/>
    <tableColumn id="5161" xr3:uid="{5491D96C-C7A5-477D-B0DC-6E823AAA089B}" name="Column5144" dataDxfId="44472"/>
    <tableColumn id="5162" xr3:uid="{6CD7DAB8-1AB3-45C0-B338-E92615D137F1}" name="Column5145" dataDxfId="44471"/>
    <tableColumn id="5163" xr3:uid="{39C71EC2-D5C2-4047-8B3D-8157E4E62BE0}" name="Column5146" dataDxfId="44470"/>
    <tableColumn id="5164" xr3:uid="{E9206138-2361-4E2B-B684-5A4548A73AF6}" name="Column5147" dataDxfId="44469"/>
    <tableColumn id="5165" xr3:uid="{642F1C13-94C4-4924-9281-5CFF5F222F37}" name="Column5148" dataDxfId="44468"/>
    <tableColumn id="5166" xr3:uid="{DA3F56DB-A58F-4941-971E-492CBE39A538}" name="Column5149" dataDxfId="44467"/>
    <tableColumn id="5167" xr3:uid="{7E31E57D-D869-45C3-85C7-4ABDA1582B61}" name="Column5150" dataDxfId="44466"/>
    <tableColumn id="5168" xr3:uid="{043E10F2-7DD3-44D0-8501-A0699DB10067}" name="Column5151" dataDxfId="44465"/>
    <tableColumn id="5169" xr3:uid="{BD4EE751-8CCF-49B5-80A4-407094051487}" name="Column5152" dataDxfId="44464"/>
    <tableColumn id="5170" xr3:uid="{E915D6F9-57C5-40FA-8723-E042ED2639F8}" name="Column5153" dataDxfId="44463"/>
    <tableColumn id="5171" xr3:uid="{428D1AAD-54B7-439E-AEC9-38C9028C8C16}" name="Column5154" dataDxfId="44462"/>
    <tableColumn id="5172" xr3:uid="{8A824385-DF2D-4B02-8FA6-5FEC19B921A0}" name="Column5155" dataDxfId="44461"/>
    <tableColumn id="5173" xr3:uid="{764ACD3C-631D-451C-8DFD-CB0CC665FCD7}" name="Column5156" dataDxfId="44460"/>
    <tableColumn id="5174" xr3:uid="{21422CB0-0F72-4074-A737-BD924415C5C6}" name="Column5157" dataDxfId="44459"/>
    <tableColumn id="5175" xr3:uid="{42859AB2-0FDC-4A7F-A416-C36C5BF607A5}" name="Column5158" dataDxfId="44458"/>
    <tableColumn id="5176" xr3:uid="{31D5903A-A5E0-40D9-BE8D-C211E573E33F}" name="Column5159" dataDxfId="44457"/>
    <tableColumn id="5177" xr3:uid="{46A352CE-07F6-4F6B-821C-87C8AF3025B0}" name="Column5160" dataDxfId="44456"/>
    <tableColumn id="5178" xr3:uid="{12A4ED98-A601-426E-BB87-FB03753D929D}" name="Column5161" dataDxfId="44455"/>
    <tableColumn id="5179" xr3:uid="{37CC5A80-FD88-4CBF-8B83-1208966443D3}" name="Column5162" dataDxfId="44454"/>
    <tableColumn id="5180" xr3:uid="{B8002AAC-7672-49BF-B46F-A2F0C67FB9C6}" name="Column5163" dataDxfId="44453"/>
    <tableColumn id="5181" xr3:uid="{16CF47D4-5278-4FAC-9849-F0F9329314E1}" name="Column5164" dataDxfId="44452"/>
    <tableColumn id="5182" xr3:uid="{36C12F32-45AF-403A-B564-60BDF5B18011}" name="Column5165" dataDxfId="44451"/>
    <tableColumn id="5183" xr3:uid="{7265A328-D8A2-4E39-BD39-BE2357CF8E29}" name="Column5166" dataDxfId="44450"/>
    <tableColumn id="5184" xr3:uid="{46AA20D2-34D3-4A20-8D98-22973853D222}" name="Column5167" dataDxfId="44449"/>
    <tableColumn id="5185" xr3:uid="{11FE0C5B-D76C-4794-A504-9FB7254DB4F1}" name="Column5168" dataDxfId="44448"/>
    <tableColumn id="5186" xr3:uid="{A3799469-468D-4CC2-AB54-193AA414D053}" name="Column5169" dataDxfId="44447"/>
    <tableColumn id="5187" xr3:uid="{5970749C-757A-47D1-8D24-06DE844D28EF}" name="Column5170" dataDxfId="44446"/>
    <tableColumn id="5188" xr3:uid="{B7D02B8E-F1E9-45AA-B48E-C484B9185398}" name="Column5171" dataDxfId="44445"/>
    <tableColumn id="5189" xr3:uid="{C9EEB771-4660-402D-9301-7A97A8974301}" name="Column5172" dataDxfId="44444"/>
    <tableColumn id="5190" xr3:uid="{354A6F4A-C45A-410D-98E1-500AA7DA9207}" name="Column5173" dataDxfId="44443"/>
    <tableColumn id="5191" xr3:uid="{025C5342-7CBF-481D-B4B5-1C02EB0873B5}" name="Column5174" dataDxfId="44442"/>
    <tableColumn id="5192" xr3:uid="{C736D254-4D5A-4247-96AE-2707AE7499DA}" name="Column5175" dataDxfId="44441"/>
    <tableColumn id="5193" xr3:uid="{66DC4441-7EC6-4868-934E-B5A03E80B70D}" name="Column5176" dataDxfId="44440"/>
    <tableColumn id="5194" xr3:uid="{97E63B86-E1DF-4DE5-A6A7-C353B03E6772}" name="Column5177" dataDxfId="44439"/>
    <tableColumn id="5195" xr3:uid="{D6210BF0-E35C-4CCA-A6BC-068E33BBD3DB}" name="Column5178" dataDxfId="44438"/>
    <tableColumn id="5196" xr3:uid="{EE03D073-72D2-428F-B697-99C8A1629240}" name="Column5179" dataDxfId="44437"/>
    <tableColumn id="5197" xr3:uid="{E0CF50C5-AF52-4B4F-9EB8-EC52DB80ABF4}" name="Column5180" dataDxfId="44436"/>
    <tableColumn id="5198" xr3:uid="{90A63AD8-7E4D-4DD9-A430-C273BF463F00}" name="Column5181" dataDxfId="44435"/>
    <tableColumn id="5199" xr3:uid="{F295D986-1AC0-4F52-8F9A-2DCB8BFB84EB}" name="Column5182" dataDxfId="44434"/>
    <tableColumn id="5200" xr3:uid="{AB44D066-33C3-47A9-B319-9AF97D88D269}" name="Column5183" dataDxfId="44433"/>
    <tableColumn id="5201" xr3:uid="{E0439BFA-4C9F-44AD-890D-B392F5C23B00}" name="Column5184" dataDxfId="44432"/>
    <tableColumn id="5202" xr3:uid="{7E67ABF7-1849-48EC-951C-8DEE97DBE98B}" name="Column5185" dataDxfId="44431"/>
    <tableColumn id="5203" xr3:uid="{116FF649-25C8-4952-A073-A84E7A25547C}" name="Column5186" dataDxfId="44430"/>
    <tableColumn id="5204" xr3:uid="{4A5A3A71-E39E-4EF7-A26F-A9995C0DF15C}" name="Column5187" dataDxfId="44429"/>
    <tableColumn id="5205" xr3:uid="{8A9D00EF-269A-452F-9867-5A2E0A726C86}" name="Column5188" dataDxfId="44428"/>
    <tableColumn id="5206" xr3:uid="{223ED540-C786-424C-A546-C4CD0520C2E2}" name="Column5189" dataDxfId="44427"/>
    <tableColumn id="5207" xr3:uid="{AB655DB0-6E77-4824-8F62-01D006F9069C}" name="Column5190" dataDxfId="44426"/>
    <tableColumn id="5208" xr3:uid="{41E7CD8D-37D7-4BD9-A707-2E2458B056A9}" name="Column5191" dataDxfId="44425"/>
    <tableColumn id="5209" xr3:uid="{5ADD8FD9-1A96-4B99-B21C-076F1A92DCF7}" name="Column5192" dataDxfId="44424"/>
    <tableColumn id="5210" xr3:uid="{F44CCCCE-C191-418D-94EC-1777457B8F9E}" name="Column5193" dataDxfId="44423"/>
    <tableColumn id="5211" xr3:uid="{892D2785-521F-49A3-8E53-CCB3966A5EFA}" name="Column5194" dataDxfId="44422"/>
    <tableColumn id="5212" xr3:uid="{3CDB2C4A-1099-40D4-ABC6-4C9924BF2A29}" name="Column5195" dataDxfId="44421"/>
    <tableColumn id="5213" xr3:uid="{46B85E12-B275-4A81-AD3E-BF2B97C2F46B}" name="Column5196" dataDxfId="44420"/>
    <tableColumn id="5214" xr3:uid="{DEBD3C48-9A07-46B7-85C2-98A90EB4A992}" name="Column5197" dataDxfId="44419"/>
    <tableColumn id="5215" xr3:uid="{B3017AB0-D2B8-431A-9AD2-DA315FB07064}" name="Column5198" dataDxfId="44418"/>
    <tableColumn id="5216" xr3:uid="{53A30F1A-25F3-43C6-99B1-BEBF6EEE47A7}" name="Column5199" dataDxfId="44417"/>
    <tableColumn id="5217" xr3:uid="{F67F99C3-8F12-4C78-B1AE-923E1188BF11}" name="Column5200" dataDxfId="44416"/>
    <tableColumn id="5218" xr3:uid="{329ECBF5-2D3F-4FA1-AF0C-3BC1261BD436}" name="Column5201" dataDxfId="44415"/>
    <tableColumn id="5219" xr3:uid="{7B9F1533-FD8D-4E40-A235-5716F8A55F06}" name="Column5202" dataDxfId="44414"/>
    <tableColumn id="5220" xr3:uid="{8B8E2F4F-A2D9-4024-8338-D200CA3A9C05}" name="Column5203" dataDxfId="44413"/>
    <tableColumn id="5221" xr3:uid="{5F393336-2E80-4AFB-A491-34590FC14FA6}" name="Column5204" dataDxfId="44412"/>
    <tableColumn id="5222" xr3:uid="{C0DB775F-2D48-468E-9E8A-E0032C925E05}" name="Column5205" dataDxfId="44411"/>
    <tableColumn id="5223" xr3:uid="{0506017F-585F-4D61-8FC7-C66EFF9389EE}" name="Column5206" dataDxfId="44410"/>
    <tableColumn id="5224" xr3:uid="{DEFF6D28-F627-42AB-A666-F8031F030BB7}" name="Column5207" dataDxfId="44409"/>
    <tableColumn id="5225" xr3:uid="{0E7DC5C3-F7EC-4016-B892-CDBEBA0FC082}" name="Column5208" dataDxfId="44408"/>
    <tableColumn id="5226" xr3:uid="{C3C37EEE-E0A1-476D-8429-F8AC0D3F18BD}" name="Column5209" dataDxfId="44407"/>
    <tableColumn id="5227" xr3:uid="{D8D8A393-9C2B-4490-BA2D-C848F9BB7DCA}" name="Column5210" dataDxfId="44406"/>
    <tableColumn id="5228" xr3:uid="{C8237ACE-5233-4A41-9BE0-94927D529A83}" name="Column5211" dataDxfId="44405"/>
    <tableColumn id="5229" xr3:uid="{991BA536-76CA-4E9F-90CB-514D87FCCBF8}" name="Column5212" dataDxfId="44404"/>
    <tableColumn id="5230" xr3:uid="{F0BADC7D-8611-4011-BEEA-8561E96B89D9}" name="Column5213" dataDxfId="44403"/>
    <tableColumn id="5231" xr3:uid="{A9D2EDB2-990E-444E-B640-B962D4B81EE9}" name="Column5214" dataDxfId="44402"/>
    <tableColumn id="5232" xr3:uid="{887BC3D7-E70C-4BDE-85FC-EF749184E539}" name="Column5215" dataDxfId="44401"/>
    <tableColumn id="5233" xr3:uid="{723C8961-C06E-4CFF-88FB-C28858993C3E}" name="Column5216" dataDxfId="44400"/>
    <tableColumn id="5234" xr3:uid="{DA4A1733-C476-42F2-99AD-0602ED1351C9}" name="Column5217" dataDxfId="44399"/>
    <tableColumn id="5235" xr3:uid="{DB25EE27-C6E7-4411-B701-BCC2A8CB7A96}" name="Column5218" dataDxfId="44398"/>
    <tableColumn id="5236" xr3:uid="{B3C5DF0E-819D-4073-AA32-02FD25A2200C}" name="Column5219" dataDxfId="44397"/>
    <tableColumn id="5237" xr3:uid="{37D49A98-DA75-42C5-A09A-8603EAD3E917}" name="Column5220" dataDxfId="44396"/>
    <tableColumn id="5238" xr3:uid="{25A3EF39-9DBB-4F55-96D9-0C25DDAA44CD}" name="Column5221" dataDxfId="44395"/>
    <tableColumn id="5239" xr3:uid="{9B3D1751-A261-4A57-A703-50247CBDA54E}" name="Column5222" dataDxfId="44394"/>
    <tableColumn id="5240" xr3:uid="{2D6B61F0-96B0-40E9-B576-382A87A13640}" name="Column5223" dataDxfId="44393"/>
    <tableColumn id="5241" xr3:uid="{22F7B210-6B2E-491C-97B1-33E367BE44D0}" name="Column5224" dataDxfId="44392"/>
    <tableColumn id="5242" xr3:uid="{B79F7D1A-D81A-45A3-904A-8B628962A9B8}" name="Column5225" dataDxfId="44391"/>
    <tableColumn id="5243" xr3:uid="{0C72B144-0AFC-4CB1-A71E-74ACF655F4A2}" name="Column5226" dataDxfId="44390"/>
    <tableColumn id="5244" xr3:uid="{1B821B1D-B542-406E-9BE0-9136392057C7}" name="Column5227" dataDxfId="44389"/>
    <tableColumn id="5245" xr3:uid="{14267FAE-4907-4A69-97FE-840FF5D54FE6}" name="Column5228" dataDxfId="44388"/>
    <tableColumn id="5246" xr3:uid="{C533B230-3626-4B90-BDD8-A52A37B66CE3}" name="Column5229" dataDxfId="44387"/>
    <tableColumn id="5247" xr3:uid="{182C37A4-FC9E-400D-B4D1-E05C2F49B85F}" name="Column5230" dataDxfId="44386"/>
    <tableColumn id="5248" xr3:uid="{AC196918-3FF5-43D1-8E58-775A319140B6}" name="Column5231" dataDxfId="44385"/>
    <tableColumn id="5249" xr3:uid="{00F0E0C6-2242-480B-8948-4D2231EEFF18}" name="Column5232" dataDxfId="44384"/>
    <tableColumn id="5250" xr3:uid="{B800DDCC-DF0F-4C74-880D-B131C65040A2}" name="Column5233" dataDxfId="44383"/>
    <tableColumn id="5251" xr3:uid="{17DB11F6-3C85-49A1-B36B-604163FB5B32}" name="Column5234" dataDxfId="44382"/>
    <tableColumn id="5252" xr3:uid="{20A33DF5-25C0-4AEC-BA1D-0E8EE411ADDB}" name="Column5235" dataDxfId="44381"/>
    <tableColumn id="5253" xr3:uid="{1588D8C9-639F-4F50-9461-852F117D942C}" name="Column5236" dataDxfId="44380"/>
    <tableColumn id="5254" xr3:uid="{495A1569-FE27-4F9C-8DCD-0FB74C3968AB}" name="Column5237" dataDxfId="44379"/>
    <tableColumn id="5255" xr3:uid="{0B44456F-5616-473B-8CD3-9CAE2FACF00E}" name="Column5238" dataDxfId="44378"/>
    <tableColumn id="5256" xr3:uid="{A82F29FC-BBE1-4569-864D-9C7CD3C705A3}" name="Column5239" dataDxfId="44377"/>
    <tableColumn id="5257" xr3:uid="{9C7B94D6-036E-4E9E-A152-07D785A4D940}" name="Column5240" dataDxfId="44376"/>
    <tableColumn id="5258" xr3:uid="{CEFE2FF6-E81B-41B5-A847-6103558F969A}" name="Column5241" dataDxfId="44375"/>
    <tableColumn id="5259" xr3:uid="{B5950CA9-22AE-44EB-8FF7-091D343308BC}" name="Column5242" dataDxfId="44374"/>
    <tableColumn id="5260" xr3:uid="{155E60A4-CA7C-4C9F-9D1E-44C481725023}" name="Column5243" dataDxfId="44373"/>
    <tableColumn id="5261" xr3:uid="{2C100C86-4C17-49ED-A5BD-1554F7F048B2}" name="Column5244" dataDxfId="44372"/>
    <tableColumn id="5262" xr3:uid="{37482240-5606-491A-B079-8B98956515D7}" name="Column5245" dataDxfId="44371"/>
    <tableColumn id="5263" xr3:uid="{C9E5F80C-5806-4D2F-9F97-C3A29724C13E}" name="Column5246" dataDxfId="44370"/>
    <tableColumn id="5264" xr3:uid="{3DC0BE37-954A-4338-A11A-2AC03CFFD70E}" name="Column5247" dataDxfId="44369"/>
    <tableColumn id="5265" xr3:uid="{4D705DAB-DE91-4748-AA58-F5245F6E92FA}" name="Column5248" dataDxfId="44368"/>
    <tableColumn id="5266" xr3:uid="{EFE7713A-467E-4CBF-9770-4235F2C6D847}" name="Column5249" dataDxfId="44367"/>
    <tableColumn id="5267" xr3:uid="{E6C1BC15-5D9B-4780-A2D1-A3417B2C2781}" name="Column5250" dataDxfId="44366"/>
    <tableColumn id="5268" xr3:uid="{1C571CAF-DC0B-4A06-B83B-10CDE24EA27E}" name="Column5251" dataDxfId="44365"/>
    <tableColumn id="5269" xr3:uid="{25A93482-AC33-417B-A5EB-7CFC9AF8D138}" name="Column5252" dataDxfId="44364"/>
    <tableColumn id="5270" xr3:uid="{631D2593-EA40-4539-8376-F7D8F4674C5E}" name="Column5253" dataDxfId="44363"/>
    <tableColumn id="5271" xr3:uid="{3051CE6F-E81E-485F-91F4-13308FECB6A1}" name="Column5254" dataDxfId="44362"/>
    <tableColumn id="5272" xr3:uid="{0C3EC543-53F7-4C70-B16E-A9B0DAA0564A}" name="Column5255" dataDxfId="44361"/>
    <tableColumn id="5273" xr3:uid="{F1A09F53-0C9D-4579-9B68-14D965D526D0}" name="Column5256" dataDxfId="44360"/>
    <tableColumn id="5274" xr3:uid="{3FF263BA-DFDE-4651-8C21-EF157E6EAD9D}" name="Column5257" dataDxfId="44359"/>
    <tableColumn id="5275" xr3:uid="{71562CCE-729A-41F5-8121-E40A5CDF3D5A}" name="Column5258" dataDxfId="44358"/>
    <tableColumn id="5276" xr3:uid="{AD3529DC-EE6E-4504-A852-B6D39675ACCB}" name="Column5259" dataDxfId="44357"/>
    <tableColumn id="5277" xr3:uid="{F5D505BB-4F2E-48CF-8D01-145A165B5DF3}" name="Column5260" dataDxfId="44356"/>
    <tableColumn id="5278" xr3:uid="{5732B9B8-4DE0-4A77-87B4-D8C8FC93A17B}" name="Column5261" dataDxfId="44355"/>
    <tableColumn id="5279" xr3:uid="{DEEAF6BD-0DF1-4181-AC22-7C4E3331C696}" name="Column5262" dataDxfId="44354"/>
    <tableColumn id="5280" xr3:uid="{D24C12A1-22EB-4CAC-8858-0CAC0797DB5B}" name="Column5263" dataDxfId="44353"/>
    <tableColumn id="5281" xr3:uid="{2371E711-4005-4965-A6AA-B5844ACDF9F7}" name="Column5264" dataDxfId="44352"/>
    <tableColumn id="5282" xr3:uid="{9A83D4D7-B8C2-47C4-9CEB-2396CC938CEF}" name="Column5265" dataDxfId="44351"/>
    <tableColumn id="5283" xr3:uid="{3B2BECF6-DA48-4C89-B9E3-77850FB06260}" name="Column5266" dataDxfId="44350"/>
    <tableColumn id="5284" xr3:uid="{E03A3CB2-1EA8-45A4-B0D2-D04B299069C1}" name="Column5267" dataDxfId="44349"/>
    <tableColumn id="5285" xr3:uid="{61A6613A-EAE1-4F02-A91C-0A61CD8DA51D}" name="Column5268" dataDxfId="44348"/>
    <tableColumn id="5286" xr3:uid="{522F1D9F-6888-4500-AD91-DDB1D064121C}" name="Column5269" dataDxfId="44347"/>
    <tableColumn id="5287" xr3:uid="{2B0C44D2-4ED2-4E62-8E83-D48004D93065}" name="Column5270" dataDxfId="44346"/>
    <tableColumn id="5288" xr3:uid="{1E7C7B55-D211-4477-A1CA-AD8FBE7DBE75}" name="Column5271" dataDxfId="44345"/>
    <tableColumn id="5289" xr3:uid="{5C171687-3C44-4689-9DBB-B28B8BFAF948}" name="Column5272" dataDxfId="44344"/>
    <tableColumn id="5290" xr3:uid="{6F8EDFEA-86D5-4AEB-A54E-3366E2B02714}" name="Column5273" dataDxfId="44343"/>
    <tableColumn id="5291" xr3:uid="{584EFE9F-3A14-4325-ADCE-FB214E104D99}" name="Column5274" dataDxfId="44342"/>
    <tableColumn id="5292" xr3:uid="{8B1B442D-310D-4D8D-8005-139D65CD8925}" name="Column5275" dataDxfId="44341"/>
    <tableColumn id="5293" xr3:uid="{84C68395-2AE5-4594-87F3-57EB74B27EC8}" name="Column5276" dataDxfId="44340"/>
    <tableColumn id="5294" xr3:uid="{E6D705C9-82EB-40DF-AD6C-54E2375691B9}" name="Column5277" dataDxfId="44339"/>
    <tableColumn id="5295" xr3:uid="{7ECC3A7A-24D0-4012-B595-1CB9B63320ED}" name="Column5278" dataDxfId="44338"/>
    <tableColumn id="5296" xr3:uid="{FA9E768D-2321-4C2B-B9F8-338F01283DDE}" name="Column5279" dataDxfId="44337"/>
    <tableColumn id="5297" xr3:uid="{A091E242-C07B-44E5-8E21-BE41E2BFDC33}" name="Column5280" dataDxfId="44336"/>
    <tableColumn id="5298" xr3:uid="{9075B513-DF5F-46EC-A486-A039A50AD650}" name="Column5281" dataDxfId="44335"/>
    <tableColumn id="5299" xr3:uid="{D118DCB4-8A0D-4DCC-ABF5-F8C407E9534C}" name="Column5282" dataDxfId="44334"/>
    <tableColumn id="5300" xr3:uid="{E704DCC2-D3CF-4C42-B4A0-E20861DF7616}" name="Column5283" dataDxfId="44333"/>
    <tableColumn id="5301" xr3:uid="{C1362FBA-D2CD-4D28-8FBA-62A78B6E26F5}" name="Column5284" dataDxfId="44332"/>
    <tableColumn id="5302" xr3:uid="{84F2C5BE-AE81-4EE4-94E2-ED02A542D3CC}" name="Column5285" dataDxfId="44331"/>
    <tableColumn id="5303" xr3:uid="{2288F28C-CE71-4A3D-BCCA-67A8C46763DB}" name="Column5286" dataDxfId="44330"/>
    <tableColumn id="5304" xr3:uid="{03E37864-ECE3-44AD-9785-2DD23E30ACA6}" name="Column5287" dataDxfId="44329"/>
    <tableColumn id="5305" xr3:uid="{2F0DAAD5-12E1-40B3-88FE-70E0FF5E2ECE}" name="Column5288" dataDxfId="44328"/>
    <tableColumn id="5306" xr3:uid="{907C9723-90F4-49A2-8048-53BD75C9DCD1}" name="Column5289" dataDxfId="44327"/>
    <tableColumn id="5307" xr3:uid="{5141DBFD-0503-4DA1-8508-84A2FE4F6B86}" name="Column5290" dataDxfId="44326"/>
    <tableColumn id="5308" xr3:uid="{523D01E5-0CD8-4C3D-917C-42E0613696DE}" name="Column5291" dataDxfId="44325"/>
    <tableColumn id="5309" xr3:uid="{39F7BCD2-9FF2-4422-BB5D-35E53C60A373}" name="Column5292" dataDxfId="44324"/>
    <tableColumn id="5310" xr3:uid="{B2A2DB2E-B8E6-43B5-8199-B22E24EC3333}" name="Column5293" dataDxfId="44323"/>
    <tableColumn id="5311" xr3:uid="{C0312305-0041-43CB-8169-44E57D6D40C9}" name="Column5294" dataDxfId="44322"/>
    <tableColumn id="5312" xr3:uid="{A0AA3D74-B94C-43EA-8692-56D09F7A30A8}" name="Column5295" dataDxfId="44321"/>
    <tableColumn id="5313" xr3:uid="{06041226-5DA5-4E52-8BD0-F23F1826262B}" name="Column5296" dataDxfId="44320"/>
    <tableColumn id="5314" xr3:uid="{AB296458-4F88-4B83-840E-51BB1B60AEE3}" name="Column5297" dataDxfId="44319"/>
    <tableColumn id="5315" xr3:uid="{DDC57AD8-ED81-4E70-BA7F-43E26FF395F6}" name="Column5298" dataDxfId="44318"/>
    <tableColumn id="5316" xr3:uid="{F69F3583-7FA7-4DB8-A528-5FB69BC93647}" name="Column5299" dataDxfId="44317"/>
    <tableColumn id="5317" xr3:uid="{55982554-3348-4D54-8258-EEF4266B1228}" name="Column5300" dataDxfId="44316"/>
    <tableColumn id="5318" xr3:uid="{1198A4A6-AD49-476F-BECB-7EA10271EA98}" name="Column5301" dataDxfId="44315"/>
    <tableColumn id="5319" xr3:uid="{A4FB1FCE-908C-4A83-B9CF-675B4AD376F1}" name="Column5302" dataDxfId="44314"/>
    <tableColumn id="5320" xr3:uid="{B86D3089-8928-419B-A7C6-8163BFFDA6E2}" name="Column5303" dataDxfId="44313"/>
    <tableColumn id="5321" xr3:uid="{D8766807-2C3A-4A6A-9A4C-3EB6A2444973}" name="Column5304" dataDxfId="44312"/>
    <tableColumn id="5322" xr3:uid="{29E0CC3A-62B7-40A7-85C5-B67CB5B873D5}" name="Column5305" dataDxfId="44311"/>
    <tableColumn id="5323" xr3:uid="{78FB2D5D-35CE-4842-9798-DAA18FB24E5D}" name="Column5306" dataDxfId="44310"/>
    <tableColumn id="5324" xr3:uid="{83321B3B-C929-4C8B-B64A-126A496730A0}" name="Column5307" dataDxfId="44309"/>
    <tableColumn id="5325" xr3:uid="{9E6F7EE3-4B41-47B4-98DC-0CD8D5E9EB4C}" name="Column5308" dataDxfId="44308"/>
    <tableColumn id="5326" xr3:uid="{B1CB5078-B4F3-4E62-8B2C-394B7C7AC2C9}" name="Column5309" dataDxfId="44307"/>
    <tableColumn id="5327" xr3:uid="{75D234D7-ADDE-4D70-A3BA-E3153EC594F1}" name="Column5310" dataDxfId="44306"/>
    <tableColumn id="5328" xr3:uid="{A5F5C72A-F2FC-4B46-84BD-DD09CDB003F7}" name="Column5311" dataDxfId="44305"/>
    <tableColumn id="5329" xr3:uid="{40EEF83E-9B59-4BA7-AE52-BCAEF0109B76}" name="Column5312" dataDxfId="44304"/>
    <tableColumn id="5330" xr3:uid="{BF001B90-5D90-44EB-9197-AC2F34C2B1F9}" name="Column5313" dataDxfId="44303"/>
    <tableColumn id="5331" xr3:uid="{D5AAAC1F-6C72-4B78-8401-F472B1D10DC7}" name="Column5314" dataDxfId="44302"/>
    <tableColumn id="5332" xr3:uid="{FB4B881D-2DB4-49C2-B09B-DC332EC798CB}" name="Column5315" dataDxfId="44301"/>
    <tableColumn id="5333" xr3:uid="{5B600B60-C83B-4788-945A-C7BF17EA8CC2}" name="Column5316" dataDxfId="44300"/>
    <tableColumn id="5334" xr3:uid="{D5516A23-CB38-430D-B3CC-33D55F8DD9F8}" name="Column5317" dataDxfId="44299"/>
    <tableColumn id="5335" xr3:uid="{6A73B754-9BEE-49A2-87B0-EB0AD1EBFF41}" name="Column5318" dataDxfId="44298"/>
    <tableColumn id="5336" xr3:uid="{87A026E4-C8BF-4041-A273-8934E9012F4A}" name="Column5319" dataDxfId="44297"/>
    <tableColumn id="5337" xr3:uid="{F6F17B2A-3E72-4821-AE53-3FBDCD51D8C2}" name="Column5320" dataDxfId="44296"/>
    <tableColumn id="5338" xr3:uid="{C90BA502-9A5A-4472-9208-5DE731A0EE2B}" name="Column5321" dataDxfId="44295"/>
    <tableColumn id="5339" xr3:uid="{6B3D05D5-4FFB-410A-96AB-EF85EC487C28}" name="Column5322" dataDxfId="44294"/>
    <tableColumn id="5340" xr3:uid="{776F86B5-F1CA-422B-AE01-01CE815DC59B}" name="Column5323" dataDxfId="44293"/>
    <tableColumn id="5341" xr3:uid="{299B8DC0-301A-4DDF-B6BA-15E70F53F409}" name="Column5324" dataDxfId="44292"/>
    <tableColumn id="5342" xr3:uid="{A91F769A-2707-4FF1-A0CA-6D310BDC20CD}" name="Column5325" dataDxfId="44291"/>
    <tableColumn id="5343" xr3:uid="{2808ADF1-9D6D-4880-A837-4AE95C4B5E2A}" name="Column5326" dataDxfId="44290"/>
    <tableColumn id="5344" xr3:uid="{238482F5-A2FF-47C4-9C45-CEFFD93CB2DF}" name="Column5327" dataDxfId="44289"/>
    <tableColumn id="5345" xr3:uid="{0D70E750-96E7-42D0-B565-F595AF4B982D}" name="Column5328" dataDxfId="44288"/>
    <tableColumn id="5346" xr3:uid="{9CABBFBE-7590-407D-9747-664A1D5AFEEE}" name="Column5329" dataDxfId="44287"/>
    <tableColumn id="5347" xr3:uid="{C0164685-4485-4F70-8707-6ACF9FCA4E13}" name="Column5330" dataDxfId="44286"/>
    <tableColumn id="5348" xr3:uid="{49809DD9-33E4-46E7-BEC4-969AEB189225}" name="Column5331" dataDxfId="44285"/>
    <tableColumn id="5349" xr3:uid="{B45084B5-CD0F-490E-BC1C-CFA92C204587}" name="Column5332" dataDxfId="44284"/>
    <tableColumn id="5350" xr3:uid="{09866A19-D3F7-4675-8640-6FBCCA2072FE}" name="Column5333" dataDxfId="44283"/>
    <tableColumn id="5351" xr3:uid="{8709DFE8-B73F-4C36-9C06-A873B20EF678}" name="Column5334" dataDxfId="44282"/>
    <tableColumn id="5352" xr3:uid="{F230336B-065E-4D3D-97B6-3D58D9951B6C}" name="Column5335" dataDxfId="44281"/>
    <tableColumn id="5353" xr3:uid="{6F743C67-6222-400B-90FF-F83BEBD98588}" name="Column5336" dataDxfId="44280"/>
    <tableColumn id="5354" xr3:uid="{F1C55683-2976-450C-A61D-F9FBFB30D5F2}" name="Column5337" dataDxfId="44279"/>
    <tableColumn id="5355" xr3:uid="{7C463351-ADD9-448B-8EAE-ED584434DF29}" name="Column5338" dataDxfId="44278"/>
    <tableColumn id="5356" xr3:uid="{CBB7AF30-6F40-4029-88E7-478D372CDD11}" name="Column5339" dataDxfId="44277"/>
    <tableColumn id="5357" xr3:uid="{CAF9A4CD-63CE-49C0-B5B7-20FE72D65321}" name="Column5340" dataDxfId="44276"/>
    <tableColumn id="5358" xr3:uid="{30E336C6-054B-49B0-8102-6C7DDD59F82C}" name="Column5341" dataDxfId="44275"/>
    <tableColumn id="5359" xr3:uid="{F7A50678-D996-4F05-972A-FF2C952CEAD3}" name="Column5342" dataDxfId="44274"/>
    <tableColumn id="5360" xr3:uid="{4722ED80-83BA-450F-A01A-364F1ACC422B}" name="Column5343" dataDxfId="44273"/>
    <tableColumn id="5361" xr3:uid="{FE79F89E-0BF9-4518-9CBD-194E90347124}" name="Column5344" dataDxfId="44272"/>
    <tableColumn id="5362" xr3:uid="{6686D5FF-6CA1-4AC7-A4EE-F39DFCBA2164}" name="Column5345" dataDxfId="44271"/>
    <tableColumn id="5363" xr3:uid="{32B27BAD-896F-44D5-A387-3EC3225A7D98}" name="Column5346" dataDxfId="44270"/>
    <tableColumn id="5364" xr3:uid="{0824D75D-D479-4FD9-8032-C16C2E6E5B0E}" name="Column5347" dataDxfId="44269"/>
    <tableColumn id="5365" xr3:uid="{85A86F57-47FD-4FB0-9818-7343DFC76DEE}" name="Column5348" dataDxfId="44268"/>
    <tableColumn id="5366" xr3:uid="{13477FBF-ED91-4CAD-895C-A129453906D8}" name="Column5349" dataDxfId="44267"/>
    <tableColumn id="5367" xr3:uid="{A5FDBF04-6567-46E0-9A70-8E796F36E23D}" name="Column5350" dataDxfId="44266"/>
    <tableColumn id="5368" xr3:uid="{DC9958AB-EAFF-476C-9AAA-6EC3B79A59B2}" name="Column5351" dataDxfId="44265"/>
    <tableColumn id="5369" xr3:uid="{6F4B5A7F-2B2F-409A-BBBE-A317CE6B5DBF}" name="Column5352" dataDxfId="44264"/>
    <tableColumn id="5370" xr3:uid="{B54C225F-D1E8-4A2B-94EE-FE3F85854F14}" name="Column5353" dataDxfId="44263"/>
    <tableColumn id="5371" xr3:uid="{EADA6BB1-69EE-409E-BBFC-F01A69E7A35B}" name="Column5354" dataDxfId="44262"/>
    <tableColumn id="5372" xr3:uid="{CCDD7C12-4108-4C70-9B49-FEC629A396EC}" name="Column5355" dataDxfId="44261"/>
    <tableColumn id="5373" xr3:uid="{504733A2-02D3-4154-95BA-FBE403544CC3}" name="Column5356" dataDxfId="44260"/>
    <tableColumn id="5374" xr3:uid="{3F2F6BBA-9098-41D1-B79B-74BA6A4032D8}" name="Column5357" dataDxfId="44259"/>
    <tableColumn id="5375" xr3:uid="{7CBF1A0E-B172-4FC1-8B65-8AE46514B580}" name="Column5358" dataDxfId="44258"/>
    <tableColumn id="5376" xr3:uid="{9828EF5F-FFEB-4F0B-AB24-CEF7E55D0E29}" name="Column5359" dataDxfId="44257"/>
    <tableColumn id="5377" xr3:uid="{702D9E1C-E701-4CDF-96CE-D2985BA87C5D}" name="Column5360" dataDxfId="44256"/>
    <tableColumn id="5378" xr3:uid="{9DC3C067-BC00-457C-99BB-977FB3159F16}" name="Column5361" dataDxfId="44255"/>
    <tableColumn id="5379" xr3:uid="{D6660695-F537-4755-B133-2DC7E2FB59BD}" name="Column5362" dataDxfId="44254"/>
    <tableColumn id="5380" xr3:uid="{F1586924-10B5-4C78-8BF0-43AD4F317BEE}" name="Column5363" dataDxfId="44253"/>
    <tableColumn id="5381" xr3:uid="{B35211FF-C332-4649-A2A3-6A71D9FA2DFF}" name="Column5364" dataDxfId="44252"/>
    <tableColumn id="5382" xr3:uid="{342CC690-855F-40A2-A7EE-DA1FAD32606F}" name="Column5365" dataDxfId="44251"/>
    <tableColumn id="5383" xr3:uid="{8C1D41D0-3611-46CD-B722-5A01CBD5F488}" name="Column5366" dataDxfId="44250"/>
    <tableColumn id="5384" xr3:uid="{88BC61E9-06BF-4DDF-823E-F1C632F39F8B}" name="Column5367" dataDxfId="44249"/>
    <tableColumn id="5385" xr3:uid="{FE0F1DDA-5C34-41D4-8B58-06ABAC21CF8B}" name="Column5368" dataDxfId="44248"/>
    <tableColumn id="5386" xr3:uid="{F0946326-6DE4-4779-B128-1EA5CAF7697A}" name="Column5369" dataDxfId="44247"/>
    <tableColumn id="5387" xr3:uid="{AE4974EF-BE17-44E4-8FCE-556BDC6DEDE0}" name="Column5370" dataDxfId="44246"/>
    <tableColumn id="5388" xr3:uid="{E33400E8-901D-4176-AEFB-AC6B8303771C}" name="Column5371" dataDxfId="44245"/>
    <tableColumn id="5389" xr3:uid="{6564BCF0-DC9A-4905-8DA6-C023ADA74A86}" name="Column5372" dataDxfId="44244"/>
    <tableColumn id="5390" xr3:uid="{20A7C34E-77C7-455E-8EFF-DE2D047D3793}" name="Column5373" dataDxfId="44243"/>
    <tableColumn id="5391" xr3:uid="{64F87EEE-24B8-4201-8D92-49BD048DA708}" name="Column5374" dataDxfId="44242"/>
    <tableColumn id="5392" xr3:uid="{4FB05DBB-D313-46AA-ABC7-1C4514DB90B9}" name="Column5375" dataDxfId="44241"/>
    <tableColumn id="5393" xr3:uid="{6C55C2C9-5F23-4138-9AE3-1C17992D0D7B}" name="Column5376" dataDxfId="44240"/>
    <tableColumn id="5394" xr3:uid="{ADA6D9F3-7638-4E3E-916E-2F0DD9EA68E4}" name="Column5377" dataDxfId="44239"/>
    <tableColumn id="5395" xr3:uid="{33466D4C-E087-478D-8698-9B7D2C401970}" name="Column5378" dataDxfId="44238"/>
    <tableColumn id="5396" xr3:uid="{62451D01-541F-4BDE-8120-E95F7EBF0D71}" name="Column5379" dataDxfId="44237"/>
    <tableColumn id="5397" xr3:uid="{19328A8C-D81C-42CC-9891-A081CFDD21A3}" name="Column5380" dataDxfId="44236"/>
    <tableColumn id="5398" xr3:uid="{E5C6D36C-F99D-4898-B5E6-3AE26B59711F}" name="Column5381" dataDxfId="44235"/>
    <tableColumn id="5399" xr3:uid="{73A3FB95-4912-4E92-9339-9E1F237951C4}" name="Column5382" dataDxfId="44234"/>
    <tableColumn id="5400" xr3:uid="{779A9B5A-5142-4888-87FF-35E549FDB7B1}" name="Column5383" dataDxfId="44233"/>
    <tableColumn id="5401" xr3:uid="{7455D7E5-CA54-4913-B734-1E6D74A7BAC3}" name="Column5384" dataDxfId="44232"/>
    <tableColumn id="5402" xr3:uid="{56E5C9D1-A75A-4A83-8137-3AE1E88B47AB}" name="Column5385" dataDxfId="44231"/>
    <tableColumn id="5403" xr3:uid="{9EF01F27-28B7-4E97-BD61-2BE2B4A05277}" name="Column5386" dataDxfId="44230"/>
    <tableColumn id="5404" xr3:uid="{50809B50-C370-49C7-B528-6A6E625ACA24}" name="Column5387" dataDxfId="44229"/>
    <tableColumn id="5405" xr3:uid="{455E2C56-3EF4-4EB4-B128-D3E032F5E2E5}" name="Column5388" dataDxfId="44228"/>
    <tableColumn id="5406" xr3:uid="{A3FDF3EB-AA52-46C0-B2FB-D1BEC4386FAF}" name="Column5389" dataDxfId="44227"/>
    <tableColumn id="5407" xr3:uid="{60AC2D03-C78F-434F-84A0-C3791E0D13D9}" name="Column5390" dataDxfId="44226"/>
    <tableColumn id="5408" xr3:uid="{923066C5-6B3E-4251-9D32-432929E96E41}" name="Column5391" dataDxfId="44225"/>
    <tableColumn id="5409" xr3:uid="{EC880495-2F41-4E39-B564-CAA3E31DF89E}" name="Column5392" dataDxfId="44224"/>
    <tableColumn id="5410" xr3:uid="{3D2280AE-323F-44B1-A8BF-1FEB9C610CAD}" name="Column5393" dataDxfId="44223"/>
    <tableColumn id="5411" xr3:uid="{D7B1862B-8BCC-45D7-AA0D-B3D83A8BFCF0}" name="Column5394" dataDxfId="44222"/>
    <tableColumn id="5412" xr3:uid="{D70FCF9D-5E61-4141-9774-DAEEFCC840F6}" name="Column5395" dataDxfId="44221"/>
    <tableColumn id="5413" xr3:uid="{7909E41B-FF76-45A5-AA28-9CCBA2B059B4}" name="Column5396" dataDxfId="44220"/>
    <tableColumn id="5414" xr3:uid="{72E4EEAB-0D1D-4950-BA1A-7609BD49B8FB}" name="Column5397" dataDxfId="44219"/>
    <tableColumn id="5415" xr3:uid="{B6D095AC-4118-44B4-9E80-4A14608EC034}" name="Column5398" dataDxfId="44218"/>
    <tableColumn id="5416" xr3:uid="{1D6B5F5D-8421-4F35-9BE4-EB5535170F59}" name="Column5399" dataDxfId="44217"/>
    <tableColumn id="5417" xr3:uid="{721DBCE3-7D43-4779-AF03-D62C8D7A690B}" name="Column5400" dataDxfId="44216"/>
    <tableColumn id="5418" xr3:uid="{FC8D37DB-E764-4F45-966C-CA2917D5D320}" name="Column5401" dataDxfId="44215"/>
    <tableColumn id="5419" xr3:uid="{CA3023DC-A54B-4F79-A057-ADFACEC3F2A4}" name="Column5402" dataDxfId="44214"/>
    <tableColumn id="5420" xr3:uid="{4B43B632-CEEF-45B5-A97D-FC31D5449DAB}" name="Column5403" dataDxfId="44213"/>
    <tableColumn id="5421" xr3:uid="{BF0A7F8E-B5D5-465A-B767-414D4FDC5FE8}" name="Column5404" dataDxfId="44212"/>
    <tableColumn id="5422" xr3:uid="{B67647D3-7AEF-435E-B23C-21F8ADC44C55}" name="Column5405" dataDxfId="44211"/>
    <tableColumn id="5423" xr3:uid="{5FC14EAD-D06E-4699-91F8-A4A33C31005C}" name="Column5406" dataDxfId="44210"/>
    <tableColumn id="5424" xr3:uid="{5385CAAB-D43D-4DFA-800A-0CAD61967B15}" name="Column5407" dataDxfId="44209"/>
    <tableColumn id="5425" xr3:uid="{9424116B-E583-4040-927F-3A3BB2795C39}" name="Column5408" dataDxfId="44208"/>
    <tableColumn id="5426" xr3:uid="{BB4037D2-3C8C-4AB7-8F56-B2C1DFCBCE82}" name="Column5409" dataDxfId="44207"/>
    <tableColumn id="5427" xr3:uid="{9B42EE03-AFA8-47A3-8A31-BA756AB4AEF6}" name="Column5410" dataDxfId="44206"/>
    <tableColumn id="5428" xr3:uid="{16518425-CEB7-42FD-95B6-F860A82F595E}" name="Column5411" dataDxfId="44205"/>
    <tableColumn id="5429" xr3:uid="{FEFD783D-3F71-4CD8-87F3-E6CCAD6541AD}" name="Column5412" dataDxfId="44204"/>
    <tableColumn id="5430" xr3:uid="{D9E9C135-F760-4ECB-9129-A1ED5E332D8D}" name="Column5413" dataDxfId="44203"/>
    <tableColumn id="5431" xr3:uid="{89C6C002-7364-4730-98A9-D4D873BE2144}" name="Column5414" dataDxfId="44202"/>
    <tableColumn id="5432" xr3:uid="{950D87C7-4516-4E9E-86EC-F50337DC369A}" name="Column5415" dataDxfId="44201"/>
    <tableColumn id="5433" xr3:uid="{191863C3-C597-4D00-A237-C63787292441}" name="Column5416" dataDxfId="44200"/>
    <tableColumn id="5434" xr3:uid="{9AA87D48-2DAD-48B4-813C-6C68F8E2CA8D}" name="Column5417" dataDxfId="44199"/>
    <tableColumn id="5435" xr3:uid="{CDC618A3-D2F3-47D7-9DD7-56E9E4A2B7AE}" name="Column5418" dataDxfId="44198"/>
    <tableColumn id="5436" xr3:uid="{3AC3BF92-B6A1-4A55-B6E9-7C45C2316749}" name="Column5419" dataDxfId="44197"/>
    <tableColumn id="5437" xr3:uid="{8C7F7E80-FE37-4691-B37A-FD10BBD7D9C4}" name="Column5420" dataDxfId="44196"/>
    <tableColumn id="5438" xr3:uid="{DD69A00C-99DF-4CBE-99AD-D5722091A9E6}" name="Column5421" dataDxfId="44195"/>
    <tableColumn id="5439" xr3:uid="{C384E9A8-06E7-415B-A441-66250013CBF2}" name="Column5422" dataDxfId="44194"/>
    <tableColumn id="5440" xr3:uid="{290F1D93-9C24-4C9E-8F5B-DC1D517CAC12}" name="Column5423" dataDxfId="44193"/>
    <tableColumn id="5441" xr3:uid="{CD0BEBDC-EBE5-46E8-A5C7-17F169E53880}" name="Column5424" dataDxfId="44192"/>
    <tableColumn id="5442" xr3:uid="{F1535BEA-728B-4041-A54C-62C8BEA00296}" name="Column5425" dataDxfId="44191"/>
    <tableColumn id="5443" xr3:uid="{7330249A-191E-4868-AEB2-AF9F81AF9D90}" name="Column5426" dataDxfId="44190"/>
    <tableColumn id="5444" xr3:uid="{79CB6620-8169-4527-9F07-04059D7EFCA9}" name="Column5427" dataDxfId="44189"/>
    <tableColumn id="5445" xr3:uid="{3A626317-EF98-416A-9BA8-16BCC5422085}" name="Column5428" dataDxfId="44188"/>
    <tableColumn id="5446" xr3:uid="{E488238F-001A-4521-B262-7EFFBA4A1C58}" name="Column5429" dataDxfId="44187"/>
    <tableColumn id="5447" xr3:uid="{F018AAB2-3751-45F3-89CE-1440D65D37DB}" name="Column5430" dataDxfId="44186"/>
    <tableColumn id="5448" xr3:uid="{09D2A300-1EAA-42B9-A37E-8E04E23E066C}" name="Column5431" dataDxfId="44185"/>
    <tableColumn id="5449" xr3:uid="{3982DFCF-6EB0-4D0D-828F-CC65B2F245CC}" name="Column5432" dataDxfId="44184"/>
    <tableColumn id="5450" xr3:uid="{5C4DAEA8-4C1D-4FA2-8AFB-A60E04FAF0FA}" name="Column5433" dataDxfId="44183"/>
    <tableColumn id="5451" xr3:uid="{8A8F83F6-449B-42B5-B071-766CBF2D2BD1}" name="Column5434" dataDxfId="44182"/>
    <tableColumn id="5452" xr3:uid="{C8CD90B8-F79D-4BA0-BA35-584B228C3789}" name="Column5435" dataDxfId="44181"/>
    <tableColumn id="5453" xr3:uid="{0A8A3886-2762-4717-AAAF-3F043AFC6711}" name="Column5436" dataDxfId="44180"/>
    <tableColumn id="5454" xr3:uid="{3C51FEDE-7DC7-4846-B2D4-EC35DBC105A6}" name="Column5437" dataDxfId="44179"/>
    <tableColumn id="5455" xr3:uid="{BA758836-F219-4BE6-B850-B1E490CEEC7D}" name="Column5438" dataDxfId="44178"/>
    <tableColumn id="5456" xr3:uid="{99E6D5E9-70EC-42FE-90E4-BD9D2164ABDC}" name="Column5439" dataDxfId="44177"/>
    <tableColumn id="5457" xr3:uid="{9617E842-A4A7-4E53-80BC-5E2DD6C91BC1}" name="Column5440" dataDxfId="44176"/>
    <tableColumn id="5458" xr3:uid="{78BAF0BB-2784-4150-8356-D40B6A6A3CFB}" name="Column5441" dataDxfId="44175"/>
    <tableColumn id="5459" xr3:uid="{AEC87B82-ECBB-4B39-BC7D-5FF2DBBC6177}" name="Column5442" dataDxfId="44174"/>
    <tableColumn id="5460" xr3:uid="{8F7961F4-2EF1-48A6-A8E6-41A7E2B1AA0A}" name="Column5443" dataDxfId="44173"/>
    <tableColumn id="5461" xr3:uid="{AA8240F9-570D-43AD-B01A-BF978C9351A5}" name="Column5444" dataDxfId="44172"/>
    <tableColumn id="5462" xr3:uid="{8E7D2126-6299-4EAB-B8C8-0374FDCDB2DF}" name="Column5445" dataDxfId="44171"/>
    <tableColumn id="5463" xr3:uid="{3FA5FF51-2055-4D82-8DBC-4E95DB5FC8C7}" name="Column5446" dataDxfId="44170"/>
    <tableColumn id="5464" xr3:uid="{E196E81B-E85F-4E8D-BE4B-800E1C33704B}" name="Column5447" dataDxfId="44169"/>
    <tableColumn id="5465" xr3:uid="{C755E8D8-D887-47E3-B678-8996C61FC0A4}" name="Column5448" dataDxfId="44168"/>
    <tableColumn id="5466" xr3:uid="{672FD37C-A8B0-4A88-8585-8AAEC51B3E30}" name="Column5449" dataDxfId="44167"/>
    <tableColumn id="5467" xr3:uid="{12AD3737-80BE-42CB-B250-F281A1F06AE4}" name="Column5450" dataDxfId="44166"/>
    <tableColumn id="5468" xr3:uid="{C0C940C2-8C05-4EE8-BF95-83E4FEE8E656}" name="Column5451" dataDxfId="44165"/>
    <tableColumn id="5469" xr3:uid="{D2BA38D7-6DAF-4103-B56D-AF83DE3270ED}" name="Column5452" dataDxfId="44164"/>
    <tableColumn id="5470" xr3:uid="{49ACDCE1-A87A-450D-8D61-6B27A6CAA4C9}" name="Column5453" dataDxfId="44163"/>
    <tableColumn id="5471" xr3:uid="{1F106BBD-43F0-452E-A2A4-FD3D80B15116}" name="Column5454" dataDxfId="44162"/>
    <tableColumn id="5472" xr3:uid="{8C257013-748D-4B2C-A0DA-241AC02E288B}" name="Column5455" dataDxfId="44161"/>
    <tableColumn id="5473" xr3:uid="{B1544B2E-B768-429B-BB60-496AD9E4FB56}" name="Column5456" dataDxfId="44160"/>
    <tableColumn id="5474" xr3:uid="{2ED7FB69-6F37-456F-940C-855F4532F5C9}" name="Column5457" dataDxfId="44159"/>
    <tableColumn id="5475" xr3:uid="{256107D2-F2A7-4384-9E5D-A42D3115099F}" name="Column5458" dataDxfId="44158"/>
    <tableColumn id="5476" xr3:uid="{B4FB59D8-2233-443E-BEF9-CDEFAB808694}" name="Column5459" dataDxfId="44157"/>
    <tableColumn id="5477" xr3:uid="{7F5CFB01-C234-4519-9C01-ED26D8B6F2DA}" name="Column5460" dataDxfId="44156"/>
    <tableColumn id="5478" xr3:uid="{687D81FD-4D32-4BE6-8CCB-70E8496C6D0B}" name="Column5461" dataDxfId="44155"/>
    <tableColumn id="5479" xr3:uid="{DCBD63C4-3DBC-4BDA-957D-305AC8D4C826}" name="Column5462" dataDxfId="44154"/>
    <tableColumn id="5480" xr3:uid="{D35B2ECE-6519-4D7B-BA99-7F3856D10D17}" name="Column5463" dataDxfId="44153"/>
    <tableColumn id="5481" xr3:uid="{3560B73B-21D7-4DCB-BCE8-D6833A233A4C}" name="Column5464" dataDxfId="44152"/>
    <tableColumn id="5482" xr3:uid="{F4103784-0DA3-4925-8254-6998B354488B}" name="Column5465" dataDxfId="44151"/>
    <tableColumn id="5483" xr3:uid="{38F3A0D9-2AC9-4836-B5C7-24E295BEA21E}" name="Column5466" dataDxfId="44150"/>
    <tableColumn id="5484" xr3:uid="{2A14D41F-368A-448D-A0C1-8DC12213E6FE}" name="Column5467" dataDxfId="44149"/>
    <tableColumn id="5485" xr3:uid="{25011C8A-458C-4DBD-943D-642F47F7F54B}" name="Column5468" dataDxfId="44148"/>
    <tableColumn id="5486" xr3:uid="{30D308C2-15B6-4D54-93F4-F18BE1768032}" name="Column5469" dataDxfId="44147"/>
    <tableColumn id="5487" xr3:uid="{F35746B3-6320-4748-8BAA-97041C9ECB71}" name="Column5470" dataDxfId="44146"/>
    <tableColumn id="5488" xr3:uid="{021894B2-16A1-4C10-BAC6-722D179B3E98}" name="Column5471" dataDxfId="44145"/>
    <tableColumn id="5489" xr3:uid="{E4B01108-C13E-4125-AE34-490D4398B340}" name="Column5472" dataDxfId="44144"/>
    <tableColumn id="5490" xr3:uid="{C0EE3083-2245-4946-8A57-954981B81CBC}" name="Column5473" dataDxfId="44143"/>
    <tableColumn id="5491" xr3:uid="{2002AB66-FF4E-4BBE-A820-09019CC294C6}" name="Column5474" dataDxfId="44142"/>
    <tableColumn id="5492" xr3:uid="{8ABF1716-56EB-4F30-8B38-97C57FC0D2DD}" name="Column5475" dataDxfId="44141"/>
    <tableColumn id="5493" xr3:uid="{2BF761E4-E272-415A-B59D-906CD588DFF2}" name="Column5476" dataDxfId="44140"/>
    <tableColumn id="5494" xr3:uid="{9ED7E640-9CD1-4F77-BAA6-0D60F93B77D0}" name="Column5477" dataDxfId="44139"/>
    <tableColumn id="5495" xr3:uid="{2D771071-175A-4046-B57B-83AABB8BB3BB}" name="Column5478" dataDxfId="44138"/>
    <tableColumn id="5496" xr3:uid="{B7BE6E3B-19E9-4539-93F0-F9917E2A8AD0}" name="Column5479" dataDxfId="44137"/>
    <tableColumn id="5497" xr3:uid="{9AD6786A-0022-4CE9-A3D6-BF49D1C41E32}" name="Column5480" dataDxfId="44136"/>
    <tableColumn id="5498" xr3:uid="{50BF499A-8D31-4656-9E06-DB84A8D4EDB1}" name="Column5481" dataDxfId="44135"/>
    <tableColumn id="5499" xr3:uid="{23437105-8E9C-41C1-8CC1-79D0ED4C325B}" name="Column5482" dataDxfId="44134"/>
    <tableColumn id="5500" xr3:uid="{FC1B93DF-3E30-49C9-8F3B-60D4055E7DD9}" name="Column5483" dataDxfId="44133"/>
    <tableColumn id="5501" xr3:uid="{7FA0DE18-4780-4B53-A3CA-007F482AFAF7}" name="Column5484" dataDxfId="44132"/>
    <tableColumn id="5502" xr3:uid="{E9F177EE-88CD-4446-BC10-AE616D2EB5DE}" name="Column5485" dataDxfId="44131"/>
    <tableColumn id="5503" xr3:uid="{09EEA579-F1AB-47ED-9F7A-9D23C817EDAC}" name="Column5486" dataDxfId="44130"/>
    <tableColumn id="5504" xr3:uid="{0A91C98B-07FB-41B2-8581-C44CD5B59ED8}" name="Column5487" dataDxfId="44129"/>
    <tableColumn id="5505" xr3:uid="{3E5D3A5E-FC4F-4049-AA01-588447166FCD}" name="Column5488" dataDxfId="44128"/>
    <tableColumn id="5506" xr3:uid="{1CEC110F-E29F-4D34-B739-72350B4FDFE2}" name="Column5489" dataDxfId="44127"/>
    <tableColumn id="5507" xr3:uid="{8980E4B9-3BF5-4D54-945C-859A236A2988}" name="Column5490" dataDxfId="44126"/>
    <tableColumn id="5508" xr3:uid="{BC6FE4EF-E9D3-4EF1-B84A-D07CA57B10BB}" name="Column5491" dataDxfId="44125"/>
    <tableColumn id="5509" xr3:uid="{7723E645-2308-405F-B393-59ADFD422667}" name="Column5492" dataDxfId="44124"/>
    <tableColumn id="5510" xr3:uid="{2A410ECD-8A4D-4DC9-888D-4D15F76F54AA}" name="Column5493" dataDxfId="44123"/>
    <tableColumn id="5511" xr3:uid="{AB057FD2-D48E-4DDB-8903-3FE249E014E3}" name="Column5494" dataDxfId="44122"/>
    <tableColumn id="5512" xr3:uid="{A348346A-8510-4806-A237-ED5EE5C244F9}" name="Column5495" dataDxfId="44121"/>
    <tableColumn id="5513" xr3:uid="{EB86D9CE-2392-4B3B-8BC9-8A0105823593}" name="Column5496" dataDxfId="44120"/>
    <tableColumn id="5514" xr3:uid="{192EB770-E156-459C-908F-A028A6D38C29}" name="Column5497" dataDxfId="44119"/>
    <tableColumn id="5515" xr3:uid="{697FFA3B-7B0B-4977-B908-CACD614CAC54}" name="Column5498" dataDxfId="44118"/>
    <tableColumn id="5516" xr3:uid="{7A78F011-80B9-4DFB-92D9-31277F868918}" name="Column5499" dataDxfId="44117"/>
    <tableColumn id="5517" xr3:uid="{502D63D9-8CF3-4F2A-9E41-FC999B657737}" name="Column5500" dataDxfId="44116"/>
    <tableColumn id="5518" xr3:uid="{B1E4B26C-7476-4368-AFF0-890341CF7DB6}" name="Column5501" dataDxfId="44115"/>
    <tableColumn id="5519" xr3:uid="{D08DD25E-68F8-415F-BF41-B60786455D0C}" name="Column5502" dataDxfId="44114"/>
    <tableColumn id="5520" xr3:uid="{688621A8-A37C-4308-A6CD-3EE0B66B0F81}" name="Column5503" dataDxfId="44113"/>
    <tableColumn id="5521" xr3:uid="{52A7E74C-C948-4D89-BEAC-ACEFABDA9784}" name="Column5504" dataDxfId="44112"/>
    <tableColumn id="5522" xr3:uid="{5519EBC2-0035-4A3A-B64F-4082B3896F96}" name="Column5505" dataDxfId="44111"/>
    <tableColumn id="5523" xr3:uid="{AF9D9ADF-CC80-4DB5-AFC6-C0BC1F57B603}" name="Column5506" dataDxfId="44110"/>
    <tableColumn id="5524" xr3:uid="{8ED93F16-F1CA-4C7F-B801-7B7F202F2525}" name="Column5507" dataDxfId="44109"/>
    <tableColumn id="5525" xr3:uid="{F3C25F8F-6792-421B-99F1-C499DD8718C8}" name="Column5508" dataDxfId="44108"/>
    <tableColumn id="5526" xr3:uid="{924439C6-37C7-44F0-A9D6-32B71ABBB497}" name="Column5509" dataDxfId="44107"/>
    <tableColumn id="5527" xr3:uid="{5FC1EFCC-7A0B-4358-B57A-02C0B27296EF}" name="Column5510" dataDxfId="44106"/>
    <tableColumn id="5528" xr3:uid="{6E6D2C99-21CE-4741-9951-F6E290E1E558}" name="Column5511" dataDxfId="44105"/>
    <tableColumn id="5529" xr3:uid="{DBC52FAE-CF7E-49B2-8C13-D05DD2BCCB2E}" name="Column5512" dataDxfId="44104"/>
    <tableColumn id="5530" xr3:uid="{41EEA31C-A08D-404B-B395-65D433C4EE92}" name="Column5513" dataDxfId="44103"/>
    <tableColumn id="5531" xr3:uid="{DF5B1464-873F-4DD4-866D-AED6D222BBB9}" name="Column5514" dataDxfId="44102"/>
    <tableColumn id="5532" xr3:uid="{C7FEFF52-72BC-4672-876E-762854C1407D}" name="Column5515" dataDxfId="44101"/>
    <tableColumn id="5533" xr3:uid="{AB9DA24E-6272-4DB3-8491-EEDE4E3DDBAD}" name="Column5516" dataDxfId="44100"/>
    <tableColumn id="5534" xr3:uid="{D2FA36FE-9EB3-4558-B5C0-046CBB2E4699}" name="Column5517" dataDxfId="44099"/>
    <tableColumn id="5535" xr3:uid="{D59509B3-2E95-40D5-A0FE-D843622C82F3}" name="Column5518" dataDxfId="44098"/>
    <tableColumn id="5536" xr3:uid="{CBADF19F-F518-43F8-B627-BDCDB82055F8}" name="Column5519" dataDxfId="44097"/>
    <tableColumn id="5537" xr3:uid="{721C7881-98D5-425C-9B60-F07A3E0D0F37}" name="Column5520" dataDxfId="44096"/>
    <tableColumn id="5538" xr3:uid="{709F6BD2-314B-4B04-B030-CAD560EA3927}" name="Column5521" dataDxfId="44095"/>
    <tableColumn id="5539" xr3:uid="{E8F57BC1-5B1B-45D1-A5C8-ABF863DCF2A6}" name="Column5522" dataDxfId="44094"/>
    <tableColumn id="5540" xr3:uid="{5ABE92A7-54EC-4F32-BC89-D64738102B86}" name="Column5523" dataDxfId="44093"/>
    <tableColumn id="5541" xr3:uid="{864F6D7E-8646-4C6B-992E-9D6DE218F9DF}" name="Column5524" dataDxfId="44092"/>
    <tableColumn id="5542" xr3:uid="{6C58E949-213A-4F0F-8A0F-7CCCF31BBD07}" name="Column5525" dataDxfId="44091"/>
    <tableColumn id="5543" xr3:uid="{4F6A577F-1F2A-482A-B9C6-5B533E44EBF8}" name="Column5526" dataDxfId="44090"/>
    <tableColumn id="5544" xr3:uid="{7C1DE0AF-8283-488A-964A-FF44CC34AE5C}" name="Column5527" dataDxfId="44089"/>
    <tableColumn id="5545" xr3:uid="{12C3BCA1-B51E-4287-82DB-48B9731B7CC2}" name="Column5528" dataDxfId="44088"/>
    <tableColumn id="5546" xr3:uid="{7FE26536-954B-4E6F-BE87-B6FA454609BB}" name="Column5529" dataDxfId="44087"/>
    <tableColumn id="5547" xr3:uid="{DCE8C6A3-ADAB-42DC-B884-D3B62AE4FD16}" name="Column5530" dataDxfId="44086"/>
    <tableColumn id="5548" xr3:uid="{20312583-394F-4C96-99FC-F8191CAB73CF}" name="Column5531" dataDxfId="44085"/>
    <tableColumn id="5549" xr3:uid="{C1A0B46E-1D8E-4410-ABA7-C24178920121}" name="Column5532" dataDxfId="44084"/>
    <tableColumn id="5550" xr3:uid="{CE6DD105-1921-4697-8901-C19640696275}" name="Column5533" dataDxfId="44083"/>
    <tableColumn id="5551" xr3:uid="{19A5E762-99CF-4FFB-86EC-05BE06450171}" name="Column5534" dataDxfId="44082"/>
    <tableColumn id="5552" xr3:uid="{723213E5-D76A-462F-97A1-4BD106EBF6A4}" name="Column5535" dataDxfId="44081"/>
    <tableColumn id="5553" xr3:uid="{3E323048-8010-486E-AE88-CF0BE3B577E6}" name="Column5536" dataDxfId="44080"/>
    <tableColumn id="5554" xr3:uid="{8D6441B9-7436-4963-8E00-DE4E4335988F}" name="Column5537" dataDxfId="44079"/>
    <tableColumn id="5555" xr3:uid="{6469909B-9CA4-4ED1-B015-9794118DF86F}" name="Column5538" dataDxfId="44078"/>
    <tableColumn id="5556" xr3:uid="{E7AD6965-BB05-4491-980D-E51B95132292}" name="Column5539" dataDxfId="44077"/>
    <tableColumn id="5557" xr3:uid="{A2587BA3-A8FB-4097-9470-B51F49ECDAC5}" name="Column5540" dataDxfId="44076"/>
    <tableColumn id="5558" xr3:uid="{183EA903-47D3-4C83-A26C-7FB54F09CA8B}" name="Column5541" dataDxfId="44075"/>
    <tableColumn id="5559" xr3:uid="{A2304692-34FB-4064-89E7-3041CD03410E}" name="Column5542" dataDxfId="44074"/>
    <tableColumn id="5560" xr3:uid="{16844CBB-5886-45CA-91CD-2138046E6253}" name="Column5543" dataDxfId="44073"/>
    <tableColumn id="5561" xr3:uid="{ACF6BB54-28FE-4257-A0BD-0674B9F3FBF1}" name="Column5544" dataDxfId="44072"/>
    <tableColumn id="5562" xr3:uid="{DAAE3ACB-385B-4992-A6DF-74AC55D15FA2}" name="Column5545" dataDxfId="44071"/>
    <tableColumn id="5563" xr3:uid="{ADCCD24C-7809-4B9D-863F-41DBB4BE38BD}" name="Column5546" dataDxfId="44070"/>
    <tableColumn id="5564" xr3:uid="{F38F24C0-F639-4E34-8576-B7D9B575A8AA}" name="Column5547" dataDxfId="44069"/>
    <tableColumn id="5565" xr3:uid="{2D313460-BF01-4404-A7D2-83D18F0BD49A}" name="Column5548" dataDxfId="44068"/>
    <tableColumn id="5566" xr3:uid="{5D72BD47-6C2B-4DB5-AD87-29679030E892}" name="Column5549" dataDxfId="44067"/>
    <tableColumn id="5567" xr3:uid="{E2940975-435C-41BC-A57C-C04037E25D2E}" name="Column5550" dataDxfId="44066"/>
    <tableColumn id="5568" xr3:uid="{C9795AFF-BE89-4576-A7AF-6D2029287901}" name="Column5551" dataDxfId="44065"/>
    <tableColumn id="5569" xr3:uid="{4506104D-8698-4E2E-822E-B84B175767E4}" name="Column5552" dataDxfId="44064"/>
    <tableColumn id="5570" xr3:uid="{074C66A9-58BE-4B20-9A2B-4E2A5B29A498}" name="Column5553" dataDxfId="44063"/>
    <tableColumn id="5571" xr3:uid="{7DC3DD0F-7AB9-430F-95BD-BAE7DD865602}" name="Column5554" dataDxfId="44062"/>
    <tableColumn id="5572" xr3:uid="{19D2FF2C-82A6-4753-9C52-218F5AEE6B66}" name="Column5555" dataDxfId="44061"/>
    <tableColumn id="5573" xr3:uid="{0A563C2E-91B9-414B-B9E9-774B708046B3}" name="Column5556" dataDxfId="44060"/>
    <tableColumn id="5574" xr3:uid="{019E1F22-C716-44E1-BB83-E2C8BA5BFB98}" name="Column5557" dataDxfId="44059"/>
    <tableColumn id="5575" xr3:uid="{375934E1-5130-4C82-A64E-8F9047814408}" name="Column5558" dataDxfId="44058"/>
    <tableColumn id="5576" xr3:uid="{DDB6DA90-9AA5-4532-809A-0ADFA1A78166}" name="Column5559" dataDxfId="44057"/>
    <tableColumn id="5577" xr3:uid="{19620047-E7CF-4CBB-808A-63A0AFF1EE75}" name="Column5560" dataDxfId="44056"/>
    <tableColumn id="5578" xr3:uid="{1FE6CCB5-CCCB-4DC7-8610-E0D98555828A}" name="Column5561" dataDxfId="44055"/>
    <tableColumn id="5579" xr3:uid="{B180896F-0078-4ACC-9AEA-8FAAD9FD8D60}" name="Column5562" dataDxfId="44054"/>
    <tableColumn id="5580" xr3:uid="{BF55A60F-67AD-4212-BE88-A5C00A0058D4}" name="Column5563" dataDxfId="44053"/>
    <tableColumn id="5581" xr3:uid="{68A8D794-AB3B-4BE1-A0CE-99232612839C}" name="Column5564" dataDxfId="44052"/>
    <tableColumn id="5582" xr3:uid="{4CD2322A-0A25-4907-9211-BF8684F20A61}" name="Column5565" dataDxfId="44051"/>
    <tableColumn id="5583" xr3:uid="{42EC935B-D3CF-4FB7-A4A6-44B0CB0556A4}" name="Column5566" dataDxfId="44050"/>
    <tableColumn id="5584" xr3:uid="{57B12725-D781-4B6E-B566-E7A47038E09F}" name="Column5567" dataDxfId="44049"/>
    <tableColumn id="5585" xr3:uid="{E94D02D5-B039-453E-9DBB-4A9B408A8080}" name="Column5568" dataDxfId="44048"/>
    <tableColumn id="5586" xr3:uid="{AFD4ACC5-0396-4075-B8B5-CCE39FACF1BF}" name="Column5569" dataDxfId="44047"/>
    <tableColumn id="5587" xr3:uid="{1B060861-DD63-4422-AF3B-113691A1E7EF}" name="Column5570" dataDxfId="44046"/>
    <tableColumn id="5588" xr3:uid="{DABEA6B0-EEC7-47F9-90BF-5F907F45E3E2}" name="Column5571" dataDxfId="44045"/>
    <tableColumn id="5589" xr3:uid="{1D75E643-22A7-4AAE-8E87-20C327D160CE}" name="Column5572" dataDxfId="44044"/>
    <tableColumn id="5590" xr3:uid="{7BAD80F7-22F8-4E32-AF4D-67F56BBF9247}" name="Column5573" dataDxfId="44043"/>
    <tableColumn id="5591" xr3:uid="{AC74696B-DC4E-4C4D-83C9-5F48B610A44D}" name="Column5574" dataDxfId="44042"/>
    <tableColumn id="5592" xr3:uid="{38DC3070-1559-40D8-87E5-2F478E10E941}" name="Column5575" dataDxfId="44041"/>
    <tableColumn id="5593" xr3:uid="{3D7577CC-47EC-4D5E-8724-AF1266E74E9A}" name="Column5576" dataDxfId="44040"/>
    <tableColumn id="5594" xr3:uid="{5A8083E8-EB63-4581-AC79-994B8E334C6D}" name="Column5577" dataDxfId="44039"/>
    <tableColumn id="5595" xr3:uid="{FEA4B47D-FE18-4E8D-B8D9-984375E6D064}" name="Column5578" dataDxfId="44038"/>
    <tableColumn id="5596" xr3:uid="{8477033F-963C-4FD3-A29D-52A4498922DD}" name="Column5579" dataDxfId="44037"/>
    <tableColumn id="5597" xr3:uid="{FFCCFC8F-CFA6-47E1-A92B-8FB3568234F3}" name="Column5580" dataDxfId="44036"/>
    <tableColumn id="5598" xr3:uid="{66502F0D-21A6-4776-A2DB-C05DEB9992B1}" name="Column5581" dataDxfId="44035"/>
    <tableColumn id="5599" xr3:uid="{9E5875A4-67D8-452D-AE79-A4120D6C10D8}" name="Column5582" dataDxfId="44034"/>
    <tableColumn id="5600" xr3:uid="{62EEB13A-5406-499D-BA70-8E2A68F6E7F2}" name="Column5583" dataDxfId="44033"/>
    <tableColumn id="5601" xr3:uid="{E18DA445-DFB7-45A9-9C19-1F62243629D7}" name="Column5584" dataDxfId="44032"/>
    <tableColumn id="5602" xr3:uid="{743E7E63-5EDC-43E2-914B-C1E041A38154}" name="Column5585" dataDxfId="44031"/>
    <tableColumn id="5603" xr3:uid="{377491F3-F5E4-483E-BE00-DF6EAAD1A655}" name="Column5586" dataDxfId="44030"/>
    <tableColumn id="5604" xr3:uid="{CA9B952F-4E8C-4964-AE71-26E132739F25}" name="Column5587" dataDxfId="44029"/>
    <tableColumn id="5605" xr3:uid="{20F6AEE8-6323-4BD7-9117-523FC7A800A6}" name="Column5588" dataDxfId="44028"/>
    <tableColumn id="5606" xr3:uid="{717C246C-86EC-4030-9898-E2EAB67527C0}" name="Column5589" dataDxfId="44027"/>
    <tableColumn id="5607" xr3:uid="{9FEB48E5-387D-413F-A683-5A1DFE851A7E}" name="Column5590" dataDxfId="44026"/>
    <tableColumn id="5608" xr3:uid="{3288C5CA-7A0F-4E97-B978-F6F9E92E28F5}" name="Column5591" dataDxfId="44025"/>
    <tableColumn id="5609" xr3:uid="{68A6A843-AD0C-448A-A672-532B8DE90B64}" name="Column5592" dataDxfId="44024"/>
    <tableColumn id="5610" xr3:uid="{70943B05-0675-4AEC-BBA6-48E8AE2D89B3}" name="Column5593" dataDxfId="44023"/>
    <tableColumn id="5611" xr3:uid="{B9885592-7F73-478B-AB8A-BEB274118F09}" name="Column5594" dataDxfId="44022"/>
    <tableColumn id="5612" xr3:uid="{16531F07-BD64-46C9-BEDD-C7C1862D408E}" name="Column5595" dataDxfId="44021"/>
    <tableColumn id="5613" xr3:uid="{DFE7161B-BFD5-4D87-B9B2-6BEA5F45AB6C}" name="Column5596" dataDxfId="44020"/>
    <tableColumn id="5614" xr3:uid="{1BDCD8BD-3645-4CEA-B689-E697C1515C00}" name="Column5597" dataDxfId="44019"/>
    <tableColumn id="5615" xr3:uid="{459057D6-CCBA-4AC9-B400-5C3A1FF05B2B}" name="Column5598" dataDxfId="44018"/>
    <tableColumn id="5616" xr3:uid="{D5B01E18-534F-4C12-A245-3CDC137F8C39}" name="Column5599" dataDxfId="44017"/>
    <tableColumn id="5617" xr3:uid="{36B6D9B2-2519-4FB7-8DCF-4164D9722918}" name="Column5600" dataDxfId="44016"/>
    <tableColumn id="5618" xr3:uid="{42716690-26AE-41B8-8194-94237658D6F0}" name="Column5601" dataDxfId="44015"/>
    <tableColumn id="5619" xr3:uid="{D9A41AD2-2204-4837-92C8-D697A8DE2CA8}" name="Column5602" dataDxfId="44014"/>
    <tableColumn id="5620" xr3:uid="{4C6DBEE1-2DF9-4605-B328-31B9B189B187}" name="Column5603" dataDxfId="44013"/>
    <tableColumn id="5621" xr3:uid="{97D045C0-0D6B-4423-918D-1BB8E20B02ED}" name="Column5604" dataDxfId="44012"/>
    <tableColumn id="5622" xr3:uid="{D1CFC3B5-D959-4A1E-98B1-F87C002EF546}" name="Column5605" dataDxfId="44011"/>
    <tableColumn id="5623" xr3:uid="{6EB16864-042E-4955-B830-C54182FEE359}" name="Column5606" dataDxfId="44010"/>
    <tableColumn id="5624" xr3:uid="{58038E01-B63A-4AE2-8161-38A4322A0E9F}" name="Column5607" dataDxfId="44009"/>
    <tableColumn id="5625" xr3:uid="{8CF064D2-CA13-4C0C-A26A-32F6C59F84AB}" name="Column5608" dataDxfId="44008"/>
    <tableColumn id="5626" xr3:uid="{55FEBFCF-3906-4655-A1E6-096D4A957CD4}" name="Column5609" dataDxfId="44007"/>
    <tableColumn id="5627" xr3:uid="{9754B3BD-FCEA-4835-AB3D-9E666953C7E8}" name="Column5610" dataDxfId="44006"/>
    <tableColumn id="5628" xr3:uid="{A515F73A-FF30-4F1A-9F86-F19F5B908C01}" name="Column5611" dataDxfId="44005"/>
    <tableColumn id="5629" xr3:uid="{C45994AC-01B3-41D9-8848-B67242B9A1EB}" name="Column5612" dataDxfId="44004"/>
    <tableColumn id="5630" xr3:uid="{D78E79E1-B9DC-4BBD-9ACA-66311FD1C6D5}" name="Column5613" dataDxfId="44003"/>
    <tableColumn id="5631" xr3:uid="{9F41438D-472C-4DA8-A4BB-877C66303D05}" name="Column5614" dataDxfId="44002"/>
    <tableColumn id="5632" xr3:uid="{621980CC-2571-4A95-8009-52B3A68ACFE6}" name="Column5615" dataDxfId="44001"/>
    <tableColumn id="5633" xr3:uid="{DDD37F56-7151-40E3-AADC-FC71CF1106CC}" name="Column5616" dataDxfId="44000"/>
    <tableColumn id="5634" xr3:uid="{69AF0B75-4483-4B65-AF47-F1FAB569426C}" name="Column5617" dataDxfId="43999"/>
    <tableColumn id="5635" xr3:uid="{8C9E7045-3E9D-4F2A-9CAC-5D8E7EDD5EDB}" name="Column5618" dataDxfId="43998"/>
    <tableColumn id="5636" xr3:uid="{75B7CAA3-4E95-4A8C-9184-02E19AE0F4C5}" name="Column5619" dataDxfId="43997"/>
    <tableColumn id="5637" xr3:uid="{FB7262E0-C233-415F-A424-40AA0041EADB}" name="Column5620" dataDxfId="43996"/>
    <tableColumn id="5638" xr3:uid="{C696B5AE-370C-4A3A-972A-BB6BC6D42A12}" name="Column5621" dataDxfId="43995"/>
    <tableColumn id="5639" xr3:uid="{9EF232BA-6174-486F-A79B-6B790BFC1F9B}" name="Column5622" dataDxfId="43994"/>
    <tableColumn id="5640" xr3:uid="{06CCCB3E-D9B0-4BD8-AA72-03019E040FDD}" name="Column5623" dataDxfId="43993"/>
    <tableColumn id="5641" xr3:uid="{1B550A76-6EF7-426A-A8E1-E7C5CF1078E1}" name="Column5624" dataDxfId="43992"/>
    <tableColumn id="5642" xr3:uid="{A043843F-EDC2-429D-BD32-024E345E6668}" name="Column5625" dataDxfId="43991"/>
    <tableColumn id="5643" xr3:uid="{B9C94D8D-BFCE-4F25-B1B7-D7BBB58197BD}" name="Column5626" dataDxfId="43990"/>
    <tableColumn id="5644" xr3:uid="{ADCB3020-135C-4749-AF2D-6A3A86033636}" name="Column5627" dataDxfId="43989"/>
    <tableColumn id="5645" xr3:uid="{8FB581E5-79E6-4DFE-B60D-204330FC4181}" name="Column5628" dataDxfId="43988"/>
    <tableColumn id="5646" xr3:uid="{89CA8BF6-E8F7-420E-AAAA-081DAE5331AC}" name="Column5629" dataDxfId="43987"/>
    <tableColumn id="5647" xr3:uid="{C3DD0043-04F9-4B2E-BFDC-DBE282AECF7F}" name="Column5630" dataDxfId="43986"/>
    <tableColumn id="5648" xr3:uid="{04CB4AAA-2663-4169-BE71-B73AD12A762C}" name="Column5631" dataDxfId="43985"/>
    <tableColumn id="5649" xr3:uid="{87235C11-0E18-4772-9AC0-83B01AB842DD}" name="Column5632" dataDxfId="43984"/>
    <tableColumn id="5650" xr3:uid="{2D0CA1EF-3521-49F3-AFF7-77E02A32787B}" name="Column5633" dataDxfId="43983"/>
    <tableColumn id="5651" xr3:uid="{ECCD9694-6CD8-43D7-801D-3F8E8392FDC2}" name="Column5634" dataDxfId="43982"/>
    <tableColumn id="5652" xr3:uid="{52A69513-7C24-4A3F-B1E9-796CD593D5A7}" name="Column5635" dataDxfId="43981"/>
    <tableColumn id="5653" xr3:uid="{CCD28761-A45A-4641-B93C-F5FFCF18279A}" name="Column5636" dataDxfId="43980"/>
    <tableColumn id="5654" xr3:uid="{10C6D9ED-32D5-41A3-98A9-F4973D666B15}" name="Column5637" dataDxfId="43979"/>
    <tableColumn id="5655" xr3:uid="{18FCC852-B227-493B-AE58-E5AE78874F70}" name="Column5638" dataDxfId="43978"/>
    <tableColumn id="5656" xr3:uid="{C3E70A22-8092-4010-94E7-F5A86C5615BE}" name="Column5639" dataDxfId="43977"/>
    <tableColumn id="5657" xr3:uid="{D3E26357-09F7-44DA-9DD0-98E8A45EA6BC}" name="Column5640" dataDxfId="43976"/>
    <tableColumn id="5658" xr3:uid="{C07D8BE8-0569-4493-8DA1-B533B8C2882B}" name="Column5641" dataDxfId="43975"/>
    <tableColumn id="5659" xr3:uid="{EDDDFE4A-AD5A-4961-8A42-526673287EBE}" name="Column5642" dataDxfId="43974"/>
    <tableColumn id="5660" xr3:uid="{8ABEC322-E2ED-4B58-A3AD-98192ECAF2A3}" name="Column5643" dataDxfId="43973"/>
    <tableColumn id="5661" xr3:uid="{F360EE11-C925-41B8-9AA0-EAAA20BC27FB}" name="Column5644" dataDxfId="43972"/>
    <tableColumn id="5662" xr3:uid="{4F082B02-2EE8-4AFD-A2DB-186965349784}" name="Column5645" dataDxfId="43971"/>
    <tableColumn id="5663" xr3:uid="{233A1918-90B1-4FD7-9571-DD554CAC4C6A}" name="Column5646" dataDxfId="43970"/>
    <tableColumn id="5664" xr3:uid="{457E9D9B-18DD-4914-9A41-C0914B269304}" name="Column5647" dataDxfId="43969"/>
    <tableColumn id="5665" xr3:uid="{4DE85FE0-9006-4338-B36F-22ADB298C5F6}" name="Column5648" dataDxfId="43968"/>
    <tableColumn id="5666" xr3:uid="{92F215B6-85FA-45CE-BC83-556B4DDDCD23}" name="Column5649" dataDxfId="43967"/>
    <tableColumn id="5667" xr3:uid="{1BF901BE-88FE-4AEB-90AB-0AF5EA380893}" name="Column5650" dataDxfId="43966"/>
    <tableColumn id="5668" xr3:uid="{DD546683-42A2-42D1-8C96-9265683ADB55}" name="Column5651" dataDxfId="43965"/>
    <tableColumn id="5669" xr3:uid="{801958A7-2C51-48D9-B4C8-AC3A0E54B60E}" name="Column5652" dataDxfId="43964"/>
    <tableColumn id="5670" xr3:uid="{3E01C5CC-50F2-4CF0-8052-577D485DA1D8}" name="Column5653" dataDxfId="43963"/>
    <tableColumn id="5671" xr3:uid="{0815065F-AE3E-4BCB-8B0D-4C7252F2B132}" name="Column5654" dataDxfId="43962"/>
    <tableColumn id="5672" xr3:uid="{2C549067-3C41-4A52-8360-1EBC8F9BED5C}" name="Column5655" dataDxfId="43961"/>
    <tableColumn id="5673" xr3:uid="{70607C3F-CC57-4723-B05B-3DF87E58B687}" name="Column5656" dataDxfId="43960"/>
    <tableColumn id="5674" xr3:uid="{B1E23301-7912-4B60-AF14-4AE0F22405D7}" name="Column5657" dataDxfId="43959"/>
    <tableColumn id="5675" xr3:uid="{63DF8CAC-0E9E-4E2E-A54C-A27E433B7768}" name="Column5658" dataDxfId="43958"/>
    <tableColumn id="5676" xr3:uid="{54C2E8B7-918A-4757-B42E-17DB21EAF7B6}" name="Column5659" dataDxfId="43957"/>
    <tableColumn id="5677" xr3:uid="{C2394F63-05E1-47D0-82EB-288272495515}" name="Column5660" dataDxfId="43956"/>
    <tableColumn id="5678" xr3:uid="{8BAB0C68-AFDC-4A8F-A730-0D4CE189444C}" name="Column5661" dataDxfId="43955"/>
    <tableColumn id="5679" xr3:uid="{4C446DFA-ABF9-4CFF-92F5-CDD5ADD1828F}" name="Column5662" dataDxfId="43954"/>
    <tableColumn id="5680" xr3:uid="{FC8F331F-7EC1-49D3-B709-2FA01EC2CCED}" name="Column5663" dataDxfId="43953"/>
    <tableColumn id="5681" xr3:uid="{4D266D03-E1BD-4C67-AA26-C42BA1B6D19F}" name="Column5664" dataDxfId="43952"/>
    <tableColumn id="5682" xr3:uid="{D7934EB8-B3F1-4056-93BA-0F873C984331}" name="Column5665" dataDxfId="43951"/>
    <tableColumn id="5683" xr3:uid="{58F4F395-612C-4475-A40F-5FDE4103D987}" name="Column5666" dataDxfId="43950"/>
    <tableColumn id="5684" xr3:uid="{631F4D08-B770-4EA0-9571-7C5F207BD85E}" name="Column5667" dataDxfId="43949"/>
    <tableColumn id="5685" xr3:uid="{06749ED6-163D-4AA6-9B0C-6F570B0DA8E0}" name="Column5668" dataDxfId="43948"/>
    <tableColumn id="5686" xr3:uid="{C79D1B9F-6602-43A3-81C3-DBE167D972E3}" name="Column5669" dataDxfId="43947"/>
    <tableColumn id="5687" xr3:uid="{DC5EBB13-FA99-4199-B469-345DC8A8F5D7}" name="Column5670" dataDxfId="43946"/>
    <tableColumn id="5688" xr3:uid="{22AF25C1-C854-426D-B68F-6948332601E7}" name="Column5671" dataDxfId="43945"/>
    <tableColumn id="5689" xr3:uid="{42C6B4FD-AC92-47CA-A411-CC9637D3F652}" name="Column5672" dataDxfId="43944"/>
    <tableColumn id="5690" xr3:uid="{E5F87418-BBFB-4B46-BF7B-1EC374CE4BD9}" name="Column5673" dataDxfId="43943"/>
    <tableColumn id="5691" xr3:uid="{6124F7DB-4AAD-4F6A-A7DB-275391116281}" name="Column5674" dataDxfId="43942"/>
    <tableColumn id="5692" xr3:uid="{14CBA6CD-F621-4284-A99C-5031AEF10D3A}" name="Column5675" dataDxfId="43941"/>
    <tableColumn id="5693" xr3:uid="{E805AB35-CEF4-470B-86A2-0C13AA6E8907}" name="Column5676" dataDxfId="43940"/>
    <tableColumn id="5694" xr3:uid="{17C5FF25-19E6-4976-9E79-BC4D420E9731}" name="Column5677" dataDxfId="43939"/>
    <tableColumn id="5695" xr3:uid="{3B8137DE-EA5F-440B-8AD4-81F221EDE8DE}" name="Column5678" dataDxfId="43938"/>
    <tableColumn id="5696" xr3:uid="{95E0DFD7-ACDB-4482-B740-447855AFEFF2}" name="Column5679" dataDxfId="43937"/>
    <tableColumn id="5697" xr3:uid="{85F43BFD-A405-4E8F-A5F0-80D3095C184D}" name="Column5680" dataDxfId="43936"/>
    <tableColumn id="5698" xr3:uid="{68C2B149-A9B8-474D-A20C-BD852B42A856}" name="Column5681" dataDxfId="43935"/>
    <tableColumn id="5699" xr3:uid="{D779E51B-2B56-4A8C-A93C-A9A5C51E2585}" name="Column5682" dataDxfId="43934"/>
    <tableColumn id="5700" xr3:uid="{C5974061-579A-4E93-99B0-17FE7D81AB76}" name="Column5683" dataDxfId="43933"/>
    <tableColumn id="5701" xr3:uid="{A6C45860-1E32-4C23-95E7-2CA45DAA51A4}" name="Column5684" dataDxfId="43932"/>
    <tableColumn id="5702" xr3:uid="{FEC7D463-B989-48E1-B68C-B31D7CCD7A6C}" name="Column5685" dataDxfId="43931"/>
    <tableColumn id="5703" xr3:uid="{51AF2924-4193-4919-8738-E19B26E7B6DC}" name="Column5686" dataDxfId="43930"/>
    <tableColumn id="5704" xr3:uid="{051E012F-FDAB-4200-B72D-C2C62695310D}" name="Column5687" dataDxfId="43929"/>
    <tableColumn id="5705" xr3:uid="{5CEB357E-2A2B-41BF-A29D-810EB4BE15FA}" name="Column5688" dataDxfId="43928"/>
    <tableColumn id="5706" xr3:uid="{CCEC8C2F-BB03-4B13-A650-57B8903C1B7D}" name="Column5689" dataDxfId="43927"/>
    <tableColumn id="5707" xr3:uid="{E815AF5D-ED86-467F-AADD-390A4130BCCE}" name="Column5690" dataDxfId="43926"/>
    <tableColumn id="5708" xr3:uid="{265EA8A6-4027-4C07-9472-3B2A83193509}" name="Column5691" dataDxfId="43925"/>
    <tableColumn id="5709" xr3:uid="{F6717159-A765-4C5A-A0B4-00F08376E432}" name="Column5692" dataDxfId="43924"/>
    <tableColumn id="5710" xr3:uid="{A70D03B2-8869-4AAA-8F37-40E7DC7CEAAD}" name="Column5693" dataDxfId="43923"/>
    <tableColumn id="5711" xr3:uid="{51BC760A-D0C0-4760-929D-BD5C5C975DD6}" name="Column5694" dataDxfId="43922"/>
    <tableColumn id="5712" xr3:uid="{0D7079D9-95AA-477B-BCA8-BE9F1247AF47}" name="Column5695" dataDxfId="43921"/>
    <tableColumn id="5713" xr3:uid="{FF89CF1D-9CA8-4AAB-B797-D362BA65AC4D}" name="Column5696" dataDxfId="43920"/>
    <tableColumn id="5714" xr3:uid="{28DA7640-7C57-408B-B3CA-3B4C922A0881}" name="Column5697" dataDxfId="43919"/>
    <tableColumn id="5715" xr3:uid="{24F245F6-1A90-43BE-816F-44CDB054F302}" name="Column5698" dataDxfId="43918"/>
    <tableColumn id="5716" xr3:uid="{D95B490A-AE30-4279-AD5C-F460D7B2D1CC}" name="Column5699" dataDxfId="43917"/>
    <tableColumn id="5717" xr3:uid="{1B9DA9BD-7086-4A1C-8A8F-CD973E0F16DA}" name="Column5700" dataDxfId="43916"/>
    <tableColumn id="5718" xr3:uid="{62158109-0730-4B7A-8F5B-7BFDFD98C325}" name="Column5701" dataDxfId="43915"/>
    <tableColumn id="5719" xr3:uid="{49876B10-448F-4C68-B290-E0299696D591}" name="Column5702" dataDxfId="43914"/>
    <tableColumn id="5720" xr3:uid="{CA589C5B-5453-4E71-B4DC-5DDC0033C956}" name="Column5703" dataDxfId="43913"/>
    <tableColumn id="5721" xr3:uid="{D709438C-EBC9-4F56-95ED-DE791371B1D1}" name="Column5704" dataDxfId="43912"/>
    <tableColumn id="5722" xr3:uid="{01101296-FB22-41D9-9C36-7FD5F6085C60}" name="Column5705" dataDxfId="43911"/>
    <tableColumn id="5723" xr3:uid="{7FC52A21-AB6B-4ABD-BDEC-E1536AF24497}" name="Column5706" dataDxfId="43910"/>
    <tableColumn id="5724" xr3:uid="{45685FAA-7BDB-4562-8DC1-42C5677FE803}" name="Column5707" dataDxfId="43909"/>
    <tableColumn id="5725" xr3:uid="{BC792D58-F3B5-4042-9118-76FFCE170064}" name="Column5708" dataDxfId="43908"/>
    <tableColumn id="5726" xr3:uid="{A4A61580-9F81-49F2-9C3A-EB8BFDBB663A}" name="Column5709" dataDxfId="43907"/>
    <tableColumn id="5727" xr3:uid="{D0A69A06-F841-4ECB-A14F-90CBD68C1DE4}" name="Column5710" dataDxfId="43906"/>
    <tableColumn id="5728" xr3:uid="{945AAD8E-E23E-4836-8549-2ACA8D2D8AC5}" name="Column5711" dataDxfId="43905"/>
    <tableColumn id="5729" xr3:uid="{EED11EC0-32DB-4C55-968D-4124D97300C8}" name="Column5712" dataDxfId="43904"/>
    <tableColumn id="5730" xr3:uid="{F5959E63-0480-469D-9412-506C68B05A90}" name="Column5713" dataDxfId="43903"/>
    <tableColumn id="5731" xr3:uid="{09137427-0A07-444B-8CB6-B61517C683D6}" name="Column5714" dataDxfId="43902"/>
    <tableColumn id="5732" xr3:uid="{AD2CD63E-CA25-4BC0-90EF-EC8EA28FA4F1}" name="Column5715" dataDxfId="43901"/>
    <tableColumn id="5733" xr3:uid="{31D592FE-5F38-4BF8-9026-91D563DCC449}" name="Column5716" dataDxfId="43900"/>
    <tableColumn id="5734" xr3:uid="{85A35DD5-5DE5-4083-9FCB-BB50CDC2D58C}" name="Column5717" dataDxfId="43899"/>
    <tableColumn id="5735" xr3:uid="{F32BB903-3CF1-4350-801A-6791701D5B2C}" name="Column5718" dataDxfId="43898"/>
    <tableColumn id="5736" xr3:uid="{28D9F539-F3EE-45C6-8047-14B5B8B968B9}" name="Column5719" dataDxfId="43897"/>
    <tableColumn id="5737" xr3:uid="{A743779B-AD54-4F87-8810-34565F1AB56C}" name="Column5720" dataDxfId="43896"/>
    <tableColumn id="5738" xr3:uid="{639A3EF7-398B-41EF-9D48-02AB3394DF2B}" name="Column5721" dataDxfId="43895"/>
    <tableColumn id="5739" xr3:uid="{1F16F5D6-5990-4002-831E-4E1B0EE2F915}" name="Column5722" dataDxfId="43894"/>
    <tableColumn id="5740" xr3:uid="{252E660B-29B2-4E66-A0CF-B16691F5A358}" name="Column5723" dataDxfId="43893"/>
    <tableColumn id="5741" xr3:uid="{37788071-279D-4E49-8F94-F428748E04E1}" name="Column5724" dataDxfId="43892"/>
    <tableColumn id="5742" xr3:uid="{F748EDAA-A28B-48B0-96FA-266AD6B392F2}" name="Column5725" dataDxfId="43891"/>
    <tableColumn id="5743" xr3:uid="{F17B5826-B242-414E-B9CB-BD462F9F57FB}" name="Column5726" dataDxfId="43890"/>
    <tableColumn id="5744" xr3:uid="{59CEDDC1-DC7B-4301-B24B-84419571B2B4}" name="Column5727" dataDxfId="43889"/>
    <tableColumn id="5745" xr3:uid="{9EC9D3FD-3839-4941-89E3-35628CDF4137}" name="Column5728" dataDxfId="43888"/>
    <tableColumn id="5746" xr3:uid="{09EBFC56-9C68-4F56-89E8-0F93E231F220}" name="Column5729" dataDxfId="43887"/>
    <tableColumn id="5747" xr3:uid="{E40D33F1-6348-49C4-89F9-3516B7369A96}" name="Column5730" dataDxfId="43886"/>
    <tableColumn id="5748" xr3:uid="{61BA9AB8-E420-4BB1-A48B-F85D4CC897EF}" name="Column5731" dataDxfId="43885"/>
    <tableColumn id="5749" xr3:uid="{53E603F7-046F-4FB7-9619-05620AF1F6D4}" name="Column5732" dataDxfId="43884"/>
    <tableColumn id="5750" xr3:uid="{5D14D152-A8BB-4076-8AC2-409F70D98B94}" name="Column5733" dataDxfId="43883"/>
    <tableColumn id="5751" xr3:uid="{09D2E12D-1BF9-4EBD-9075-B076C18B2FA3}" name="Column5734" dataDxfId="43882"/>
    <tableColumn id="5752" xr3:uid="{157D97E3-423B-4F77-83F5-081BD6D2ADAF}" name="Column5735" dataDxfId="43881"/>
    <tableColumn id="5753" xr3:uid="{91AE4763-84C4-414C-896B-533D443B4558}" name="Column5736" dataDxfId="43880"/>
    <tableColumn id="5754" xr3:uid="{E9EDD1D1-07D7-4408-8ECC-43DB4FE6D8D8}" name="Column5737" dataDxfId="43879"/>
    <tableColumn id="5755" xr3:uid="{859D5805-FB40-4EE4-BA52-786EC255C41B}" name="Column5738" dataDxfId="43878"/>
    <tableColumn id="5756" xr3:uid="{659CF175-C2ED-435D-B32F-68C8BA624FE2}" name="Column5739" dataDxfId="43877"/>
    <tableColumn id="5757" xr3:uid="{55474A8D-8AE7-4263-9F2F-26960C7E3436}" name="Column5740" dataDxfId="43876"/>
    <tableColumn id="5758" xr3:uid="{BF283B7A-7064-4D76-9E01-E8A7C7C5BDDA}" name="Column5741" dataDxfId="43875"/>
    <tableColumn id="5759" xr3:uid="{D44F420D-97C5-4C91-945C-17EED7317336}" name="Column5742" dataDxfId="43874"/>
    <tableColumn id="5760" xr3:uid="{C529CB2B-F7C1-4EC9-ADB4-EF81BB14F9C3}" name="Column5743" dataDxfId="43873"/>
    <tableColumn id="5761" xr3:uid="{A2B40F01-37A5-43E5-861D-7D669DA6D59F}" name="Column5744" dataDxfId="43872"/>
    <tableColumn id="5762" xr3:uid="{DDC9A38C-B730-4C72-8A2A-3EAC93A1A850}" name="Column5745" dataDxfId="43871"/>
    <tableColumn id="5763" xr3:uid="{C504F7EF-02A9-43FE-85E4-B3E9792D524E}" name="Column5746" dataDxfId="43870"/>
    <tableColumn id="5764" xr3:uid="{8419FEC2-1785-4F6B-9AEB-41A702230334}" name="Column5747" dataDxfId="43869"/>
    <tableColumn id="5765" xr3:uid="{DE6E0246-FFAF-4B2A-B641-8E86D778C495}" name="Column5748" dataDxfId="43868"/>
    <tableColumn id="5766" xr3:uid="{172216C5-73B0-4529-9086-0335EF34B1AB}" name="Column5749" dataDxfId="43867"/>
    <tableColumn id="5767" xr3:uid="{A6846E33-A98A-476C-869E-84E5B8618246}" name="Column5750" dataDxfId="43866"/>
    <tableColumn id="5768" xr3:uid="{0EF4BD0A-854C-4951-84FB-7713833F446F}" name="Column5751" dataDxfId="43865"/>
    <tableColumn id="5769" xr3:uid="{CC76DA64-D387-4925-B097-8BB08A9FDF8B}" name="Column5752" dataDxfId="43864"/>
    <tableColumn id="5770" xr3:uid="{ABBA7F34-ACDA-41A1-A49E-333E2F9EE675}" name="Column5753" dataDxfId="43863"/>
    <tableColumn id="5771" xr3:uid="{0D574144-C437-4924-88EB-7A41508E68BF}" name="Column5754" dataDxfId="43862"/>
    <tableColumn id="5772" xr3:uid="{B87F487E-8518-4159-A9AA-514BED59A4B1}" name="Column5755" dataDxfId="43861"/>
    <tableColumn id="5773" xr3:uid="{95349505-0925-42BC-949F-4E509633B0B6}" name="Column5756" dataDxfId="43860"/>
    <tableColumn id="5774" xr3:uid="{C493292A-6854-43D0-8DCD-7071E310517D}" name="Column5757" dataDxfId="43859"/>
    <tableColumn id="5775" xr3:uid="{6DF23C61-9EEA-4817-9359-D4C899A6FDF1}" name="Column5758" dataDxfId="43858"/>
    <tableColumn id="5776" xr3:uid="{ECFF3DA3-2E46-4AE7-A190-415413B0BB7F}" name="Column5759" dataDxfId="43857"/>
    <tableColumn id="5777" xr3:uid="{6CBB723D-AB84-41E5-9642-86CBD4C3008D}" name="Column5760" dataDxfId="43856"/>
    <tableColumn id="5778" xr3:uid="{79212010-3CD6-4397-B8F6-9DB3D9709C82}" name="Column5761" dataDxfId="43855"/>
    <tableColumn id="5779" xr3:uid="{C444C101-D9E7-4A45-861B-E8FD222CF70E}" name="Column5762" dataDxfId="43854"/>
    <tableColumn id="5780" xr3:uid="{4718BF94-5202-4B1E-92AE-C134C425229B}" name="Column5763" dataDxfId="43853"/>
    <tableColumn id="5781" xr3:uid="{CBA1DEC7-74C2-433A-BA3E-3A618F50028B}" name="Column5764" dataDxfId="43852"/>
    <tableColumn id="5782" xr3:uid="{020B72A2-9185-4509-B559-CB7832A859CC}" name="Column5765" dataDxfId="43851"/>
    <tableColumn id="5783" xr3:uid="{239C95D3-376C-47F2-B457-9A091E93267C}" name="Column5766" dataDxfId="43850"/>
    <tableColumn id="5784" xr3:uid="{74B94F34-DAF4-4BBC-94E2-D663DF8595DA}" name="Column5767" dataDxfId="43849"/>
    <tableColumn id="5785" xr3:uid="{DF138DAA-AEEA-45AF-9473-A35C809C4A24}" name="Column5768" dataDxfId="43848"/>
    <tableColumn id="5786" xr3:uid="{D31A9A04-3571-4740-9242-C112E5DE025B}" name="Column5769" dataDxfId="43847"/>
    <tableColumn id="5787" xr3:uid="{DB90F8E9-659B-409C-BA5F-BF111082C8BF}" name="Column5770" dataDxfId="43846"/>
    <tableColumn id="5788" xr3:uid="{DD6D7C9F-6A01-4F95-963E-CF6EA4A5B004}" name="Column5771" dataDxfId="43845"/>
    <tableColumn id="5789" xr3:uid="{76279AC9-B052-40BE-8765-5E52D0DDADB5}" name="Column5772" dataDxfId="43844"/>
    <tableColumn id="5790" xr3:uid="{34E7439E-1605-4931-8D44-C4672AC18FE3}" name="Column5773" dataDxfId="43843"/>
    <tableColumn id="5791" xr3:uid="{518B0D97-3BBE-45A7-B516-65303B186F5C}" name="Column5774" dataDxfId="43842"/>
    <tableColumn id="5792" xr3:uid="{952CFC2E-3759-4245-AC2B-B712344E0289}" name="Column5775" dataDxfId="43841"/>
    <tableColumn id="5793" xr3:uid="{561EC5B1-E5D1-4766-A84C-7712929C7713}" name="Column5776" dataDxfId="43840"/>
    <tableColumn id="5794" xr3:uid="{C5D9FB68-CDA0-470D-9799-44DD6AE9EF09}" name="Column5777" dataDxfId="43839"/>
    <tableColumn id="5795" xr3:uid="{1432FBD8-503B-4656-9329-D8B4747E341E}" name="Column5778" dataDxfId="43838"/>
    <tableColumn id="5796" xr3:uid="{70FD4335-16C6-46A6-9DF0-280134FD5644}" name="Column5779" dataDxfId="43837"/>
    <tableColumn id="5797" xr3:uid="{A1E8AFE2-11EE-4115-AD1F-CF3DCDD22640}" name="Column5780" dataDxfId="43836"/>
    <tableColumn id="5798" xr3:uid="{B68900F4-C9EA-49B9-BCF9-21B17D24D6CC}" name="Column5781" dataDxfId="43835"/>
    <tableColumn id="5799" xr3:uid="{D759CEB1-D626-4F27-9D05-4FB10A669C99}" name="Column5782" dataDxfId="43834"/>
    <tableColumn id="5800" xr3:uid="{44179EB4-75AB-42A1-9B6C-B6F58B483226}" name="Column5783" dataDxfId="43833"/>
    <tableColumn id="5801" xr3:uid="{7F664BF0-E127-4DAA-B45F-20C4CDDEB073}" name="Column5784" dataDxfId="43832"/>
    <tableColumn id="5802" xr3:uid="{80370193-7200-405C-A8E2-9D87D9651865}" name="Column5785" dataDxfId="43831"/>
    <tableColumn id="5803" xr3:uid="{EB65A634-B428-4A6A-8164-642333604978}" name="Column5786" dataDxfId="43830"/>
    <tableColumn id="5804" xr3:uid="{1F737372-FE07-4DAE-BBCF-EEB20F335D1C}" name="Column5787" dataDxfId="43829"/>
    <tableColumn id="5805" xr3:uid="{3E8285C5-490A-43BB-B45B-B32C386FD8FF}" name="Column5788" dataDxfId="43828"/>
    <tableColumn id="5806" xr3:uid="{FD4ABF7B-E7C7-4CAB-8D6E-28367331F026}" name="Column5789" dataDxfId="43827"/>
    <tableColumn id="5807" xr3:uid="{AED25CD7-56AD-4019-94EB-7B5DCEFAD565}" name="Column5790" dataDxfId="43826"/>
    <tableColumn id="5808" xr3:uid="{7933980D-C6F8-403A-B437-DF650AA03A49}" name="Column5791" dataDxfId="43825"/>
    <tableColumn id="5809" xr3:uid="{CE76D12E-CCD5-48DC-9756-17CABF3BC06F}" name="Column5792" dataDxfId="43824"/>
    <tableColumn id="5810" xr3:uid="{A778D8E5-201D-41A9-A137-3618CA7D48B3}" name="Column5793" dataDxfId="43823"/>
    <tableColumn id="5811" xr3:uid="{D112A074-4F37-44CB-9762-B85ED48C87CE}" name="Column5794" dataDxfId="43822"/>
    <tableColumn id="5812" xr3:uid="{77A726C2-2E74-405B-9F48-C23C92C2AD16}" name="Column5795" dataDxfId="43821"/>
    <tableColumn id="5813" xr3:uid="{5E5485F2-897C-446B-A7E0-95E35F38E733}" name="Column5796" dataDxfId="43820"/>
    <tableColumn id="5814" xr3:uid="{E7EB556A-41A6-4580-A37E-619CF6960842}" name="Column5797" dataDxfId="43819"/>
    <tableColumn id="5815" xr3:uid="{F0D4038D-0DF9-47D7-9BF8-8376E9B9C7E2}" name="Column5798" dataDxfId="43818"/>
    <tableColumn id="5816" xr3:uid="{B6C61521-0B25-490C-9FE0-5269861E1382}" name="Column5799" dataDxfId="43817"/>
    <tableColumn id="5817" xr3:uid="{5248A0F3-9417-4D37-98F7-BB9EF4CABA3E}" name="Column5800" dataDxfId="43816"/>
    <tableColumn id="5818" xr3:uid="{B95A2D95-13FC-49CF-90E1-27C45D168407}" name="Column5801" dataDxfId="43815"/>
    <tableColumn id="5819" xr3:uid="{7858F4EC-7BBB-46E1-B271-A40BD29BEAE6}" name="Column5802" dataDxfId="43814"/>
    <tableColumn id="5820" xr3:uid="{41FDECAD-AB8F-4425-A3BC-F41AD54A4AEB}" name="Column5803" dataDxfId="43813"/>
    <tableColumn id="5821" xr3:uid="{B8172E50-4AC8-48FE-957F-32060E41CE2B}" name="Column5804" dataDxfId="43812"/>
    <tableColumn id="5822" xr3:uid="{E9AA67A2-0FDF-40C5-984B-5AA533B0E36B}" name="Column5805" dataDxfId="43811"/>
    <tableColumn id="5823" xr3:uid="{E8F2DE55-3568-4EB4-B1D2-9E3725DF6736}" name="Column5806" dataDxfId="43810"/>
    <tableColumn id="5824" xr3:uid="{BFBFDC01-8430-4C40-9BE4-DFE20EC4BC78}" name="Column5807" dataDxfId="43809"/>
    <tableColumn id="5825" xr3:uid="{FDCA2882-103B-42DF-BD7D-915AC5B9A716}" name="Column5808" dataDxfId="43808"/>
    <tableColumn id="5826" xr3:uid="{96E6BED6-B7EE-40A4-ABC9-28EB591B326E}" name="Column5809" dataDxfId="43807"/>
    <tableColumn id="5827" xr3:uid="{4F122E7C-09C8-4A65-A64E-98959E6F6203}" name="Column5810" dataDxfId="43806"/>
    <tableColumn id="5828" xr3:uid="{301B08A7-B4AF-4841-96FC-04D27418BF3C}" name="Column5811" dataDxfId="43805"/>
    <tableColumn id="5829" xr3:uid="{71731216-9102-41EE-8564-76FBC245E020}" name="Column5812" dataDxfId="43804"/>
    <tableColumn id="5830" xr3:uid="{7C2B947D-FF92-4ECD-AC54-1D81D1F5EE7A}" name="Column5813" dataDxfId="43803"/>
    <tableColumn id="5831" xr3:uid="{43E60C69-9261-4A5E-BAF2-1DC07851D18B}" name="Column5814" dataDxfId="43802"/>
    <tableColumn id="5832" xr3:uid="{A479EE34-C94C-4FD4-AAD4-D20BD7931D62}" name="Column5815" dataDxfId="43801"/>
    <tableColumn id="5833" xr3:uid="{CF814A3B-20D4-432F-93D4-8C00725EF39E}" name="Column5816" dataDxfId="43800"/>
    <tableColumn id="5834" xr3:uid="{528334A6-AE6A-4114-8E6D-A5D396199B70}" name="Column5817" dataDxfId="43799"/>
    <tableColumn id="5835" xr3:uid="{D9C01CBF-9673-49BE-8A95-D3B69AA91DA7}" name="Column5818" dataDxfId="43798"/>
    <tableColumn id="5836" xr3:uid="{53FF0E4D-B639-4256-806F-F1EB8774B8AD}" name="Column5819" dataDxfId="43797"/>
    <tableColumn id="5837" xr3:uid="{E639752B-5F24-4CCC-AABB-EFE8A6D7FFEB}" name="Column5820" dataDxfId="43796"/>
    <tableColumn id="5838" xr3:uid="{0D9A3C69-AFD1-4992-AAA6-93935C0A9E59}" name="Column5821" dataDxfId="43795"/>
    <tableColumn id="5839" xr3:uid="{20C048C5-1D48-49AD-895B-926DA45D3129}" name="Column5822" dataDxfId="43794"/>
    <tableColumn id="5840" xr3:uid="{EBBFA170-DB96-4F9F-85F3-A8C7CAE7FADA}" name="Column5823" dataDxfId="43793"/>
    <tableColumn id="5841" xr3:uid="{D12396F8-6566-4F5D-8E70-104982F28D06}" name="Column5824" dataDxfId="43792"/>
    <tableColumn id="5842" xr3:uid="{77E8838D-AAB9-4E83-9F8E-AC3D1B5E9095}" name="Column5825" dataDxfId="43791"/>
    <tableColumn id="5843" xr3:uid="{DBF1B9E9-F48B-4950-8071-D5C17DA42B35}" name="Column5826" dataDxfId="43790"/>
    <tableColumn id="5844" xr3:uid="{8896AEEB-571E-4358-934E-E32AE5C06BCE}" name="Column5827" dataDxfId="43789"/>
    <tableColumn id="5845" xr3:uid="{8B7180BC-77BC-4E60-92DD-B902B32AC2EA}" name="Column5828" dataDxfId="43788"/>
    <tableColumn id="5846" xr3:uid="{E3565063-C433-4FDB-9E0F-41F4DC9C1275}" name="Column5829" dataDxfId="43787"/>
    <tableColumn id="5847" xr3:uid="{1759A32D-18B2-4E34-8A06-56F138F9810E}" name="Column5830" dataDxfId="43786"/>
    <tableColumn id="5848" xr3:uid="{2F796EAF-9A83-4E52-BE57-B19860399EEF}" name="Column5831" dataDxfId="43785"/>
    <tableColumn id="5849" xr3:uid="{ADFCCACE-CB97-4DD1-8CDF-7F24DD224A23}" name="Column5832" dataDxfId="43784"/>
    <tableColumn id="5850" xr3:uid="{8FF08C87-5D97-4AEE-A896-0B7C7A5C12F2}" name="Column5833" dataDxfId="43783"/>
    <tableColumn id="5851" xr3:uid="{633C0ECF-8A41-4119-BC86-81C0C8895DED}" name="Column5834" dataDxfId="43782"/>
    <tableColumn id="5852" xr3:uid="{A6AF9DC7-51D3-45B9-9A4A-19C6C8D9D09C}" name="Column5835" dataDxfId="43781"/>
    <tableColumn id="5853" xr3:uid="{CE630AE4-0E61-4BF5-A3C5-A9A17E5E63BC}" name="Column5836" dataDxfId="43780"/>
    <tableColumn id="5854" xr3:uid="{5A85490F-6C24-4344-A1DD-DAC944E37D39}" name="Column5837" dataDxfId="43779"/>
    <tableColumn id="5855" xr3:uid="{226B9613-4380-4477-928E-BC0083577406}" name="Column5838" dataDxfId="43778"/>
    <tableColumn id="5856" xr3:uid="{76D039C2-74A9-468D-8220-12CD1683D029}" name="Column5839" dataDxfId="43777"/>
    <tableColumn id="5857" xr3:uid="{66BFA9A6-7372-45C1-82AE-BF45328A1648}" name="Column5840" dataDxfId="43776"/>
    <tableColumn id="5858" xr3:uid="{6CBB23B0-6CAC-4A5B-92C5-C506A80F89B9}" name="Column5841" dataDxfId="43775"/>
    <tableColumn id="5859" xr3:uid="{FEA8257C-D087-455B-9CDC-EF545CEDABCF}" name="Column5842" dataDxfId="43774"/>
    <tableColumn id="5860" xr3:uid="{BFC85E59-22BE-4926-AA85-0C52F3AEF4CA}" name="Column5843" dataDxfId="43773"/>
    <tableColumn id="5861" xr3:uid="{DD1B0C38-8A68-4994-92CA-914DC97967BE}" name="Column5844" dataDxfId="43772"/>
    <tableColumn id="5862" xr3:uid="{282E4507-C718-43FF-A060-667189C63803}" name="Column5845" dataDxfId="43771"/>
    <tableColumn id="5863" xr3:uid="{D8271BBD-CD3F-4948-AD67-4680E627F923}" name="Column5846" dataDxfId="43770"/>
    <tableColumn id="5864" xr3:uid="{253B7C13-8822-4AB2-A4C5-005262E2F08E}" name="Column5847" dataDxfId="43769"/>
    <tableColumn id="5865" xr3:uid="{C4A69CD1-9E47-4563-A407-C9F0260F4DD3}" name="Column5848" dataDxfId="43768"/>
    <tableColumn id="5866" xr3:uid="{6795DE3A-A776-4702-B37A-3AE80D61C4C5}" name="Column5849" dataDxfId="43767"/>
    <tableColumn id="5867" xr3:uid="{3215C1FD-0390-49E9-B237-1A23B977C2AE}" name="Column5850" dataDxfId="43766"/>
    <tableColumn id="5868" xr3:uid="{378FEFD9-3AA5-4567-BA14-CD59187A5431}" name="Column5851" dataDxfId="43765"/>
    <tableColumn id="5869" xr3:uid="{DEEF4501-AF2F-4052-821A-15F3127CCC03}" name="Column5852" dataDxfId="43764"/>
    <tableColumn id="5870" xr3:uid="{8C4EDF43-D949-4C34-84B2-A5F883FFCE8C}" name="Column5853" dataDxfId="43763"/>
    <tableColumn id="5871" xr3:uid="{8E839B58-4D70-456A-83F3-8986C4E823A0}" name="Column5854" dataDxfId="43762"/>
    <tableColumn id="5872" xr3:uid="{1047F4CA-9A68-420E-AC8E-F37698A2D39A}" name="Column5855" dataDxfId="43761"/>
    <tableColumn id="5873" xr3:uid="{5987A6F6-36B9-47B6-A509-A26B76FF3253}" name="Column5856" dataDxfId="43760"/>
    <tableColumn id="5874" xr3:uid="{057A45B5-4D56-476E-841B-C4E7B9393263}" name="Column5857" dataDxfId="43759"/>
    <tableColumn id="5875" xr3:uid="{1A5FE433-32EE-4698-9CDE-3C2DFFB70220}" name="Column5858" dataDxfId="43758"/>
    <tableColumn id="5876" xr3:uid="{83A3D7D6-C92A-44AD-B66D-7C7040150735}" name="Column5859" dataDxfId="43757"/>
    <tableColumn id="5877" xr3:uid="{01BED035-C406-4BFD-94AC-CFB9829CBC07}" name="Column5860" dataDxfId="43756"/>
    <tableColumn id="5878" xr3:uid="{DAE96967-8F7E-455A-892D-1E0BC33DACFC}" name="Column5861" dataDxfId="43755"/>
    <tableColumn id="5879" xr3:uid="{12C02FCA-7AF2-4E92-A77C-5E664DAB2F17}" name="Column5862" dataDxfId="43754"/>
    <tableColumn id="5880" xr3:uid="{D73B9DEE-2290-4414-A4B2-AF6AAD7AEDC8}" name="Column5863" dataDxfId="43753"/>
    <tableColumn id="5881" xr3:uid="{5DE9F589-7D91-4B10-A1B5-9DEBB10E8650}" name="Column5864" dataDxfId="43752"/>
    <tableColumn id="5882" xr3:uid="{9D0BC011-68B5-44AF-959F-0CA0A0664F57}" name="Column5865" dataDxfId="43751"/>
    <tableColumn id="5883" xr3:uid="{DF93A306-C98A-4611-B1AD-D9F5ADAFB9AD}" name="Column5866" dataDxfId="43750"/>
    <tableColumn id="5884" xr3:uid="{E3C33A82-D30E-42BB-91F2-480482C7155F}" name="Column5867" dataDxfId="43749"/>
    <tableColumn id="5885" xr3:uid="{F0A632A9-9C1F-477E-94BC-4AB9751625FF}" name="Column5868" dataDxfId="43748"/>
    <tableColumn id="5886" xr3:uid="{AEE3843C-0CF4-4A77-A731-7B23646922FC}" name="Column5869" dataDxfId="43747"/>
    <tableColumn id="5887" xr3:uid="{081F27D5-EA0C-4447-B7CD-DF922123B12A}" name="Column5870" dataDxfId="43746"/>
    <tableColumn id="5888" xr3:uid="{83F841D6-7591-4651-A8B0-253A62000BFF}" name="Column5871" dataDxfId="43745"/>
    <tableColumn id="5889" xr3:uid="{F31D36A3-A9D4-460C-A047-7620501674B7}" name="Column5872" dataDxfId="43744"/>
    <tableColumn id="5890" xr3:uid="{D3BE3246-D3A4-482E-A156-60EA04D65DF8}" name="Column5873" dataDxfId="43743"/>
    <tableColumn id="5891" xr3:uid="{B5D692E3-300F-4078-B6F0-9EA8EED00AFE}" name="Column5874" dataDxfId="43742"/>
    <tableColumn id="5892" xr3:uid="{FD2288E4-11C5-40AE-812D-BD9443E145B9}" name="Column5875" dataDxfId="43741"/>
    <tableColumn id="5893" xr3:uid="{19EAE347-4211-426D-9F3B-F0C52B05545D}" name="Column5876" dataDxfId="43740"/>
    <tableColumn id="5894" xr3:uid="{F3314BD1-2971-4E47-BF66-536131A999A5}" name="Column5877" dataDxfId="43739"/>
    <tableColumn id="5895" xr3:uid="{6B19EC51-3F22-4349-A49F-41842A28CEFF}" name="Column5878" dataDxfId="43738"/>
    <tableColumn id="5896" xr3:uid="{6E9FB93F-168B-4352-9682-552029B30DE4}" name="Column5879" dataDxfId="43737"/>
    <tableColumn id="5897" xr3:uid="{921CEADE-EB94-4621-9F17-B46DF8913B79}" name="Column5880" dataDxfId="43736"/>
    <tableColumn id="5898" xr3:uid="{B2B864FE-3C99-430E-B532-0589A8DDA8AD}" name="Column5881" dataDxfId="43735"/>
    <tableColumn id="5899" xr3:uid="{C3F6639F-70C2-41D4-BC3B-40A24BB09E8E}" name="Column5882" dataDxfId="43734"/>
    <tableColumn id="5900" xr3:uid="{3B2BB4B4-4A3B-4E34-9A78-0B5D10CD96AC}" name="Column5883" dataDxfId="43733"/>
    <tableColumn id="5901" xr3:uid="{B8FBE140-C77B-44E5-BF0B-600EDDAD6851}" name="Column5884" dataDxfId="43732"/>
    <tableColumn id="5902" xr3:uid="{F3A184E0-1D33-453F-9689-55B2B6590D9D}" name="Column5885" dataDxfId="43731"/>
    <tableColumn id="5903" xr3:uid="{16E19948-CA65-40AB-BB88-2BDCA8B46539}" name="Column5886" dataDxfId="43730"/>
    <tableColumn id="5904" xr3:uid="{D127D224-C490-4375-B4B0-928D8BDC43E4}" name="Column5887" dataDxfId="43729"/>
    <tableColumn id="5905" xr3:uid="{9664CDDC-9A21-4982-AE23-BED7B628C98D}" name="Column5888" dataDxfId="43728"/>
    <tableColumn id="5906" xr3:uid="{D3226AC9-CA6F-49B1-A522-B7064516FFE8}" name="Column5889" dataDxfId="43727"/>
    <tableColumn id="5907" xr3:uid="{351E1D3F-F2DB-4A78-AEA6-EF6F89829466}" name="Column5890" dataDxfId="43726"/>
    <tableColumn id="5908" xr3:uid="{9EA1348E-BF41-4D62-8942-B369F34084C9}" name="Column5891" dataDxfId="43725"/>
    <tableColumn id="5909" xr3:uid="{47587B2C-EA1F-4B86-A5E8-AF472CF3A058}" name="Column5892" dataDxfId="43724"/>
    <tableColumn id="5910" xr3:uid="{461B3EF4-2634-4FE6-8FD7-77D492F046E8}" name="Column5893" dataDxfId="43723"/>
    <tableColumn id="5911" xr3:uid="{A1B5518E-025C-4258-8258-53A1CA84D340}" name="Column5894" dataDxfId="43722"/>
    <tableColumn id="5912" xr3:uid="{002B647D-292E-480E-B82C-26B15A6D8153}" name="Column5895" dataDxfId="43721"/>
    <tableColumn id="5913" xr3:uid="{0AD5F682-F170-4F25-AB7B-5B718B03D4D8}" name="Column5896" dataDxfId="43720"/>
    <tableColumn id="5914" xr3:uid="{805A714D-A313-4453-9575-B7E5A01089B3}" name="Column5897" dataDxfId="43719"/>
    <tableColumn id="5915" xr3:uid="{906B9606-950C-4923-9F08-5136BF023FCE}" name="Column5898" dataDxfId="43718"/>
    <tableColumn id="5916" xr3:uid="{8A89969F-DB30-464C-AE29-F3D33B4C72F2}" name="Column5899" dataDxfId="43717"/>
    <tableColumn id="5917" xr3:uid="{89555E6C-383D-4E80-996F-790D6B86593E}" name="Column5900" dataDxfId="43716"/>
    <tableColumn id="5918" xr3:uid="{9DA1F1E7-44AB-4D3D-AB97-3F3126A8E5DA}" name="Column5901" dataDxfId="43715"/>
    <tableColumn id="5919" xr3:uid="{6D4A5641-06CD-4A3C-BCD1-46954B995B4F}" name="Column5902" dataDxfId="43714"/>
    <tableColumn id="5920" xr3:uid="{8E5CE568-9BB9-42A4-95BB-A5B05664067F}" name="Column5903" dataDxfId="43713"/>
    <tableColumn id="5921" xr3:uid="{A30E4DFA-E0DB-4022-8229-7B07D2306170}" name="Column5904" dataDxfId="43712"/>
    <tableColumn id="5922" xr3:uid="{E815FBAE-54CC-4744-88C1-ED805F394729}" name="Column5905" dataDxfId="43711"/>
    <tableColumn id="5923" xr3:uid="{3707C813-9B98-49D2-B379-C38D4E239AE8}" name="Column5906" dataDxfId="43710"/>
    <tableColumn id="5924" xr3:uid="{552C4D40-A893-430E-B98A-1494E74AFD2C}" name="Column5907" dataDxfId="43709"/>
    <tableColumn id="5925" xr3:uid="{32C0DC86-5A56-4E74-B0B2-F5081AE18858}" name="Column5908" dataDxfId="43708"/>
    <tableColumn id="5926" xr3:uid="{7938CD73-4E99-4E1A-B63E-B114C2A98912}" name="Column5909" dataDxfId="43707"/>
    <tableColumn id="5927" xr3:uid="{F3299A97-2766-4D99-9E7F-18EAFC0E7578}" name="Column5910" dataDxfId="43706"/>
    <tableColumn id="5928" xr3:uid="{AE14B5F1-A580-434A-9BDD-81F68FAE93B5}" name="Column5911" dataDxfId="43705"/>
    <tableColumn id="5929" xr3:uid="{BCC2B123-2681-42CA-9025-69D08C2F0FC5}" name="Column5912" dataDxfId="43704"/>
    <tableColumn id="5930" xr3:uid="{58E77075-2A5B-4913-9653-13AD1CEC9872}" name="Column5913" dataDxfId="43703"/>
    <tableColumn id="5931" xr3:uid="{4BD15C92-047A-41D8-914C-5D7E6FE2A7DD}" name="Column5914" dataDxfId="43702"/>
    <tableColumn id="5932" xr3:uid="{4BAF74FA-9C34-40F8-A895-E08B2CF4F383}" name="Column5915" dataDxfId="43701"/>
    <tableColumn id="5933" xr3:uid="{5A141F11-E23F-4B23-97BB-B33C43C0CEB2}" name="Column5916" dataDxfId="43700"/>
    <tableColumn id="5934" xr3:uid="{17622654-FAD5-48CE-9BEC-7C030B734E3F}" name="Column5917" dataDxfId="43699"/>
    <tableColumn id="5935" xr3:uid="{B33A2C8C-973D-4984-8176-7A1082E1A596}" name="Column5918" dataDxfId="43698"/>
    <tableColumn id="5936" xr3:uid="{A92E67B6-B992-4922-AD6E-95841BB977AF}" name="Column5919" dataDxfId="43697"/>
    <tableColumn id="5937" xr3:uid="{BE72E69C-8B6F-4262-9E32-F8BFF8EE2BC0}" name="Column5920" dataDxfId="43696"/>
    <tableColumn id="5938" xr3:uid="{F553B33E-6C8F-448E-B52E-64022882E8D3}" name="Column5921" dataDxfId="43695"/>
    <tableColumn id="5939" xr3:uid="{4D6D8E9D-FCE7-46B5-AEE7-57E67BFD2443}" name="Column5922" dataDxfId="43694"/>
    <tableColumn id="5940" xr3:uid="{B4A93C1C-EFB1-48A2-99C0-099437455E2C}" name="Column5923" dataDxfId="43693"/>
    <tableColumn id="5941" xr3:uid="{2D886F24-BF71-4589-B9E4-31AFC9FF5C10}" name="Column5924" dataDxfId="43692"/>
    <tableColumn id="5942" xr3:uid="{707792B3-A115-4E70-BD8D-C47C3CEF8C07}" name="Column5925" dataDxfId="43691"/>
    <tableColumn id="5943" xr3:uid="{F4968000-BBC1-477E-B132-E356FF0FAA24}" name="Column5926" dataDxfId="43690"/>
    <tableColumn id="5944" xr3:uid="{DF0C2570-4384-4FBA-B675-95562C0AC4E7}" name="Column5927" dataDxfId="43689"/>
    <tableColumn id="5945" xr3:uid="{9236A114-9DE7-4D2E-8D21-5E705F16E8F3}" name="Column5928" dataDxfId="43688"/>
    <tableColumn id="5946" xr3:uid="{63AC5E0F-CA98-4AB1-9119-3DE30DE1B5D5}" name="Column5929" dataDxfId="43687"/>
    <tableColumn id="5947" xr3:uid="{B4F4F79A-D2FD-4AA9-A4F4-64D93496FDC5}" name="Column5930" dataDxfId="43686"/>
    <tableColumn id="5948" xr3:uid="{CE1A9A3B-CADF-4DFF-80F3-74DB5EC94005}" name="Column5931" dataDxfId="43685"/>
    <tableColumn id="5949" xr3:uid="{327763CB-406B-416D-B152-55CA8744A0D1}" name="Column5932" dataDxfId="43684"/>
    <tableColumn id="5950" xr3:uid="{519B0854-529C-4BA6-A7F6-6E732275F293}" name="Column5933" dataDxfId="43683"/>
    <tableColumn id="5951" xr3:uid="{1AB17AE6-E1BF-4A2B-BC63-A427A4B5C763}" name="Column5934" dataDxfId="43682"/>
    <tableColumn id="5952" xr3:uid="{1F53A41C-C0DD-40B6-B219-6C64FC3CBCBB}" name="Column5935" dataDxfId="43681"/>
    <tableColumn id="5953" xr3:uid="{631215E9-2C43-426C-82C6-047C971AE7D0}" name="Column5936" dataDxfId="43680"/>
    <tableColumn id="5954" xr3:uid="{0264CD2E-92A9-4587-9C32-C9EF9D1D3DCE}" name="Column5937" dataDxfId="43679"/>
    <tableColumn id="5955" xr3:uid="{E8BB5977-FB78-422B-897C-F10D602ED75A}" name="Column5938" dataDxfId="43678"/>
    <tableColumn id="5956" xr3:uid="{2C886213-841F-4B05-9B16-CC9770A4C64C}" name="Column5939" dataDxfId="43677"/>
    <tableColumn id="5957" xr3:uid="{34013CA2-9EDF-4578-AC50-5C30555F4A82}" name="Column5940" dataDxfId="43676"/>
    <tableColumn id="5958" xr3:uid="{A2EDB13A-014F-4A2E-8B74-284B141407FD}" name="Column5941" dataDxfId="43675"/>
    <tableColumn id="5959" xr3:uid="{CC33B83F-63C3-44EA-985A-CAD12AEFF9DE}" name="Column5942" dataDxfId="43674"/>
    <tableColumn id="5960" xr3:uid="{82B63B0C-F9C4-4A0A-92B1-5437E5FDA48B}" name="Column5943" dataDxfId="43673"/>
    <tableColumn id="5961" xr3:uid="{31A9FFC4-8B1B-4D81-8AF4-65223ADC0CAA}" name="Column5944" dataDxfId="43672"/>
    <tableColumn id="5962" xr3:uid="{F28D61E4-A02B-4816-8322-48AC192E8957}" name="Column5945" dataDxfId="43671"/>
    <tableColumn id="5963" xr3:uid="{AEE8D306-17B7-48C7-A258-3F6DD6EA31DA}" name="Column5946" dataDxfId="43670"/>
    <tableColumn id="5964" xr3:uid="{DED22907-AC74-4679-B153-FB3BE76B83CB}" name="Column5947" dataDxfId="43669"/>
    <tableColumn id="5965" xr3:uid="{1D3215C6-8380-43D9-A3D4-BB1C8543FF17}" name="Column5948" dataDxfId="43668"/>
    <tableColumn id="5966" xr3:uid="{7D418DFA-B9DF-461E-B989-90F5A33FAB69}" name="Column5949" dataDxfId="43667"/>
    <tableColumn id="5967" xr3:uid="{7D58A84A-4EB6-4C5E-BFA2-13600EE8DF8A}" name="Column5950" dataDxfId="43666"/>
    <tableColumn id="5968" xr3:uid="{F5EECF42-4F0B-4E12-B34F-E0CBF5E583D3}" name="Column5951" dataDxfId="43665"/>
    <tableColumn id="5969" xr3:uid="{6F29ACC8-BA3C-4330-AF0B-4F74CBC69C8C}" name="Column5952" dataDxfId="43664"/>
    <tableColumn id="5970" xr3:uid="{D7B8CB3E-0B11-4C74-97C0-C0E73BBAC541}" name="Column5953" dataDxfId="43663"/>
    <tableColumn id="5971" xr3:uid="{35F24BEB-B30D-4E26-9B7A-C87232258287}" name="Column5954" dataDxfId="43662"/>
    <tableColumn id="5972" xr3:uid="{2A3B8BDD-3129-4E38-9D26-60A2920FEF83}" name="Column5955" dataDxfId="43661"/>
    <tableColumn id="5973" xr3:uid="{872FE947-629C-4BE6-9507-DF1AB698C6FE}" name="Column5956" dataDxfId="43660"/>
    <tableColumn id="5974" xr3:uid="{58E623F9-CEC6-4550-8FEB-4D7A77509B0D}" name="Column5957" dataDxfId="43659"/>
    <tableColumn id="5975" xr3:uid="{01B60E11-3198-42EA-8CD8-968F6AF1A467}" name="Column5958" dataDxfId="43658"/>
    <tableColumn id="5976" xr3:uid="{1BF383AD-B6C8-4DD2-B93B-2EB95C02B7E7}" name="Column5959" dataDxfId="43657"/>
    <tableColumn id="5977" xr3:uid="{14B597C0-4266-476B-BF7A-B7F972B2E017}" name="Column5960" dataDxfId="43656"/>
    <tableColumn id="5978" xr3:uid="{1488CA59-9CA3-4632-84B7-83D2FED699AB}" name="Column5961" dataDxfId="43655"/>
    <tableColumn id="5979" xr3:uid="{590F325A-02CD-441E-B231-70B059ECFED7}" name="Column5962" dataDxfId="43654"/>
    <tableColumn id="5980" xr3:uid="{05356271-D589-4038-853C-2C6575BA61D4}" name="Column5963" dataDxfId="43653"/>
    <tableColumn id="5981" xr3:uid="{1E31E67C-391F-413C-9C34-513D4F21A1AF}" name="Column5964" dataDxfId="43652"/>
    <tableColumn id="5982" xr3:uid="{3234C7D1-4BC3-4799-8E4C-72628C3BCD74}" name="Column5965" dataDxfId="43651"/>
    <tableColumn id="5983" xr3:uid="{15D3C4A3-BB85-4871-A2DE-368758CE3F2E}" name="Column5966" dataDxfId="43650"/>
    <tableColumn id="5984" xr3:uid="{2F124520-050C-48E8-B3CA-A0C5CE0923EC}" name="Column5967" dataDxfId="43649"/>
    <tableColumn id="5985" xr3:uid="{0161FDF4-AF58-46B4-9FB3-4E25E02F280F}" name="Column5968" dataDxfId="43648"/>
    <tableColumn id="5986" xr3:uid="{6947BF88-C84E-4E19-AD3D-28F999F6207A}" name="Column5969" dataDxfId="43647"/>
    <tableColumn id="5987" xr3:uid="{E8324DF2-C836-45D1-BB28-C2D196B67DC8}" name="Column5970" dataDxfId="43646"/>
    <tableColumn id="5988" xr3:uid="{850B8423-BFF1-47FF-B373-D6F6C08AA70D}" name="Column5971" dataDxfId="43645"/>
    <tableColumn id="5989" xr3:uid="{800A884A-B309-4A44-BE71-3AA4423231EA}" name="Column5972" dataDxfId="43644"/>
    <tableColumn id="5990" xr3:uid="{DA6109C1-383E-49FC-8311-35677DD89FDB}" name="Column5973" dataDxfId="43643"/>
    <tableColumn id="5991" xr3:uid="{B2041D04-F03D-4825-9E40-B0BB33F5C908}" name="Column5974" dataDxfId="43642"/>
    <tableColumn id="5992" xr3:uid="{5867F51A-E717-4A33-AD15-5AD3E837A462}" name="Column5975" dataDxfId="43641"/>
    <tableColumn id="5993" xr3:uid="{E3A81C30-1836-4E4E-9B78-C40D51313C05}" name="Column5976" dataDxfId="43640"/>
    <tableColumn id="5994" xr3:uid="{CB3938A0-60EB-482B-9842-D73380055E3A}" name="Column5977" dataDxfId="43639"/>
    <tableColumn id="5995" xr3:uid="{45AA66FE-95D5-4F50-AC92-3F1DB87DF2D6}" name="Column5978" dataDxfId="43638"/>
    <tableColumn id="5996" xr3:uid="{E11CD938-4499-4F09-8940-12405AFD3FE9}" name="Column5979" dataDxfId="43637"/>
    <tableColumn id="5997" xr3:uid="{84FE46F2-EA0F-4718-AA58-EEFC578D8CDB}" name="Column5980" dataDxfId="43636"/>
    <tableColumn id="5998" xr3:uid="{633AC2AD-0B3D-4E98-9F14-3105E561FC09}" name="Column5981" dataDxfId="43635"/>
    <tableColumn id="5999" xr3:uid="{8BE9E137-5B67-4145-8E82-20CF4CC7A062}" name="Column5982" dataDxfId="43634"/>
    <tableColumn id="6000" xr3:uid="{7666EAC4-C7FD-4B59-B140-EC51988608E1}" name="Column5983" dataDxfId="43633"/>
    <tableColumn id="6001" xr3:uid="{EA7679B2-4482-465F-BD01-057C30D14E21}" name="Column5984" dataDxfId="43632"/>
    <tableColumn id="6002" xr3:uid="{5451AE61-BBC7-404B-8662-E6EEA23220E5}" name="Column5985" dataDxfId="43631"/>
    <tableColumn id="6003" xr3:uid="{9DCCC4EA-4A49-4060-A44C-B91D3AFAA9FD}" name="Column5986" dataDxfId="43630"/>
    <tableColumn id="6004" xr3:uid="{1753D2D0-6AF0-4063-8837-3903342E55AB}" name="Column5987" dataDxfId="43629"/>
    <tableColumn id="6005" xr3:uid="{C4773D00-550F-4359-A1AD-1B463FC64731}" name="Column5988" dataDxfId="43628"/>
    <tableColumn id="6006" xr3:uid="{874042B6-1DE0-49C0-8D07-4C64A0A50DA0}" name="Column5989" dataDxfId="43627"/>
    <tableColumn id="6007" xr3:uid="{690EBA7C-0056-40F8-8E9B-D303A7C9AE2C}" name="Column5990" dataDxfId="43626"/>
    <tableColumn id="6008" xr3:uid="{834AA81F-5C0F-4781-B118-F25F2BB57AF5}" name="Column5991" dataDxfId="43625"/>
    <tableColumn id="6009" xr3:uid="{8A986B84-855D-432A-98CD-FDC1EB5381F2}" name="Column5992" dataDxfId="43624"/>
    <tableColumn id="6010" xr3:uid="{1C0CE74A-F746-435A-B950-07DE68D37B4F}" name="Column5993" dataDxfId="43623"/>
    <tableColumn id="6011" xr3:uid="{CACFDC7B-F685-453B-A732-91A6C44183D5}" name="Column5994" dataDxfId="43622"/>
    <tableColumn id="6012" xr3:uid="{D0571B73-BD03-4A38-8519-5536B4EBBB8E}" name="Column5995" dataDxfId="43621"/>
    <tableColumn id="6013" xr3:uid="{9530AD2C-DD59-422E-B644-3B4F2C5EDD1E}" name="Column5996" dataDxfId="43620"/>
    <tableColumn id="6014" xr3:uid="{7849364B-4E97-4AA9-93A5-0ACFC70DFEE6}" name="Column5997" dataDxfId="43619"/>
    <tableColumn id="6015" xr3:uid="{E9F877ED-B9E4-4B54-9BD6-F911F40F76C7}" name="Column5998" dataDxfId="43618"/>
    <tableColumn id="6016" xr3:uid="{0EE316D1-E3E1-4878-92D7-525314FB586C}" name="Column5999" dataDxfId="43617"/>
    <tableColumn id="6017" xr3:uid="{87333ADD-9019-46C2-86EC-7861ED1EA935}" name="Column6000" dataDxfId="43616"/>
    <tableColumn id="6018" xr3:uid="{3EE44426-589C-4A27-9011-E49BA8B0635A}" name="Column6001" dataDxfId="43615"/>
    <tableColumn id="6019" xr3:uid="{CB3261B8-EA94-4137-BD54-43182C3448DD}" name="Column6002" dataDxfId="43614"/>
    <tableColumn id="6020" xr3:uid="{00A4A2AF-36CF-42AE-A9DB-BDE156233521}" name="Column6003" dataDxfId="43613"/>
    <tableColumn id="6021" xr3:uid="{3BC386CA-F11E-41FE-8053-9011A16A31DE}" name="Column6004" dataDxfId="43612"/>
    <tableColumn id="6022" xr3:uid="{4396783B-B958-4981-8AF4-996AB37FB549}" name="Column6005" dataDxfId="43611"/>
    <tableColumn id="6023" xr3:uid="{B3844E18-7E03-4621-AEE9-A59B0B46BD09}" name="Column6006" dataDxfId="43610"/>
    <tableColumn id="6024" xr3:uid="{3C69E64A-386E-41EC-B2E5-3ECC3B5BD67D}" name="Column6007" dataDxfId="43609"/>
    <tableColumn id="6025" xr3:uid="{166679AA-4820-493A-AECE-3CE0A4FC44BA}" name="Column6008" dataDxfId="43608"/>
    <tableColumn id="6026" xr3:uid="{31BFF080-8B25-497B-8FCB-DD59BBE6D69A}" name="Column6009" dataDxfId="43607"/>
    <tableColumn id="6027" xr3:uid="{8F17CD6C-ECA3-4750-B4DE-29860ABC87EB}" name="Column6010" dataDxfId="43606"/>
    <tableColumn id="6028" xr3:uid="{FE9DD844-4EEC-4D73-9903-668EF06C476E}" name="Column6011" dataDxfId="43605"/>
    <tableColumn id="6029" xr3:uid="{62093E2F-8ED8-42E6-9D2C-ED0CF66148D4}" name="Column6012" dataDxfId="43604"/>
    <tableColumn id="6030" xr3:uid="{BF69A494-8962-4B2D-A0A4-1D25EA5404B4}" name="Column6013" dataDxfId="43603"/>
    <tableColumn id="6031" xr3:uid="{19071F2C-2DF3-419C-B80A-D0A4E0C52CAF}" name="Column6014" dataDxfId="43602"/>
    <tableColumn id="6032" xr3:uid="{1161371F-8C24-46F5-930E-D450BBFE9E3D}" name="Column6015" dataDxfId="43601"/>
    <tableColumn id="6033" xr3:uid="{1F7079F9-4156-4724-902F-923B94C851BC}" name="Column6016" dataDxfId="43600"/>
    <tableColumn id="6034" xr3:uid="{3A71E2B8-D5E1-48C3-99EA-BA5BCC61E7DA}" name="Column6017" dataDxfId="43599"/>
    <tableColumn id="6035" xr3:uid="{40A218DA-07EB-4139-9C09-B0888F3182F9}" name="Column6018" dataDxfId="43598"/>
    <tableColumn id="6036" xr3:uid="{407D2988-00E7-4C35-B4EA-00D4B119BF09}" name="Column6019" dataDxfId="43597"/>
    <tableColumn id="6037" xr3:uid="{5E32884C-78E6-43AC-8337-A48EDF91BFFC}" name="Column6020" dataDxfId="43596"/>
    <tableColumn id="6038" xr3:uid="{6E975FBB-96C0-4BD2-9EBF-3469C7DF0CB7}" name="Column6021" dataDxfId="43595"/>
    <tableColumn id="6039" xr3:uid="{79D4BA0D-CBB8-40B0-B33F-63012DC484EA}" name="Column6022" dataDxfId="43594"/>
    <tableColumn id="6040" xr3:uid="{98BBA7AB-6729-4F34-B9E9-570901C12060}" name="Column6023" dataDxfId="43593"/>
    <tableColumn id="6041" xr3:uid="{0C98E659-DB14-46A1-BD6B-2D8663643C6E}" name="Column6024" dataDxfId="43592"/>
    <tableColumn id="6042" xr3:uid="{01BA9A19-A950-40C9-BE2F-24A1848A500C}" name="Column6025" dataDxfId="43591"/>
    <tableColumn id="6043" xr3:uid="{CBCE06BB-A5F5-48B5-9C9B-7B68B708F3B0}" name="Column6026" dataDxfId="43590"/>
    <tableColumn id="6044" xr3:uid="{4D6E9940-74D2-4409-BEEA-34C5A0590256}" name="Column6027" dataDxfId="43589"/>
    <tableColumn id="6045" xr3:uid="{463B2262-E417-4B8A-9327-317A5BAE8E88}" name="Column6028" dataDxfId="43588"/>
    <tableColumn id="6046" xr3:uid="{A5E6CE37-B640-42FC-8599-4FC9B4578051}" name="Column6029" dataDxfId="43587"/>
    <tableColumn id="6047" xr3:uid="{A5C9393D-21DC-4D75-84AC-2A1768CD6E50}" name="Column6030" dataDxfId="43586"/>
    <tableColumn id="6048" xr3:uid="{2C6AD1FD-5CD4-44ED-B194-2B23F6712317}" name="Column6031" dataDxfId="43585"/>
    <tableColumn id="6049" xr3:uid="{CF56A612-D311-4993-9C77-2ED07BF5EC0E}" name="Column6032" dataDxfId="43584"/>
    <tableColumn id="6050" xr3:uid="{6BEEFD76-3B7A-4B6D-99E2-A6058017268E}" name="Column6033" dataDxfId="43583"/>
    <tableColumn id="6051" xr3:uid="{4FCC86EB-6DFD-4158-AF29-DD9E238374BB}" name="Column6034" dataDxfId="43582"/>
    <tableColumn id="6052" xr3:uid="{7F86AAC3-1C38-4AA7-8E79-562BA0CF5D5F}" name="Column6035" dataDxfId="43581"/>
    <tableColumn id="6053" xr3:uid="{9F8DAB3C-5444-4009-936E-7CE8880A0EC3}" name="Column6036" dataDxfId="43580"/>
    <tableColumn id="6054" xr3:uid="{4125A6B9-6D0C-4508-AF87-777B9DAE3A0B}" name="Column6037" dataDxfId="43579"/>
    <tableColumn id="6055" xr3:uid="{CF5F9A10-5E64-48A3-8900-37929D848FF0}" name="Column6038" dataDxfId="43578"/>
    <tableColumn id="6056" xr3:uid="{21FD4157-4050-465D-8D86-78DFBF2A09FB}" name="Column6039" dataDxfId="43577"/>
    <tableColumn id="6057" xr3:uid="{18661310-7010-441B-B287-95ED5000D114}" name="Column6040" dataDxfId="43576"/>
    <tableColumn id="6058" xr3:uid="{9D22754A-76A3-40AA-AC1A-767B13FC54C7}" name="Column6041" dataDxfId="43575"/>
    <tableColumn id="6059" xr3:uid="{15586091-8B3D-4262-A5EF-5DF4713E471F}" name="Column6042" dataDxfId="43574"/>
    <tableColumn id="6060" xr3:uid="{5FF72145-BE76-416D-93FC-EE9C719A6567}" name="Column6043" dataDxfId="43573"/>
    <tableColumn id="6061" xr3:uid="{DAC0FE1C-9E55-42C1-81BE-3456F0A5DE92}" name="Column6044" dataDxfId="43572"/>
    <tableColumn id="6062" xr3:uid="{0D1A208A-A97A-497B-B869-2B173A5DB9DD}" name="Column6045" dataDxfId="43571"/>
    <tableColumn id="6063" xr3:uid="{CF857B06-4C9D-4CDE-B4B0-9B27A4E9DBA4}" name="Column6046" dataDxfId="43570"/>
    <tableColumn id="6064" xr3:uid="{30C5FD1A-902E-4C74-8954-511E836F881C}" name="Column6047" dataDxfId="43569"/>
    <tableColumn id="6065" xr3:uid="{64725982-33A5-429E-8907-8379A6FC3E2C}" name="Column6048" dataDxfId="43568"/>
    <tableColumn id="6066" xr3:uid="{5D1879D0-18E7-42E2-98B8-46E3A333509D}" name="Column6049" dataDxfId="43567"/>
    <tableColumn id="6067" xr3:uid="{304698E9-3AA2-480D-B9A8-6A3DE87F9E70}" name="Column6050" dataDxfId="43566"/>
    <tableColumn id="6068" xr3:uid="{2E220C2C-F627-4D5B-A4D4-0E50DC86657A}" name="Column6051" dataDxfId="43565"/>
    <tableColumn id="6069" xr3:uid="{CAF3E58E-1C67-42F5-93A9-DA1D53CAA95D}" name="Column6052" dataDxfId="43564"/>
    <tableColumn id="6070" xr3:uid="{6C6D34DC-7889-4FF5-992B-A0BA08BA1C2A}" name="Column6053" dataDxfId="43563"/>
    <tableColumn id="6071" xr3:uid="{5BD5DC40-3496-47A5-B65F-0571A044724C}" name="Column6054" dataDxfId="43562"/>
    <tableColumn id="6072" xr3:uid="{84595E2F-B812-4708-BC48-1A194EC8258A}" name="Column6055" dataDxfId="43561"/>
    <tableColumn id="6073" xr3:uid="{FF85B985-B1BC-4B7D-8073-B4453C1253C1}" name="Column6056" dataDxfId="43560"/>
    <tableColumn id="6074" xr3:uid="{B76E42A7-D379-4A53-9DB6-BEC5B7FCA89C}" name="Column6057" dataDxfId="43559"/>
    <tableColumn id="6075" xr3:uid="{869306DD-0CA9-452E-A328-3FDF09FE05AA}" name="Column6058" dataDxfId="43558"/>
    <tableColumn id="6076" xr3:uid="{EE8784CE-690B-408B-BC59-D51AB36E6C62}" name="Column6059" dataDxfId="43557"/>
    <tableColumn id="6077" xr3:uid="{27196D45-24BB-4714-9D19-945A5853E5D2}" name="Column6060" dataDxfId="43556"/>
    <tableColumn id="6078" xr3:uid="{89936102-CB97-4836-9640-E82CFDB2AAF8}" name="Column6061" dataDxfId="43555"/>
    <tableColumn id="6079" xr3:uid="{60074645-B0E1-4195-85B5-E8003F77A197}" name="Column6062" dataDxfId="43554"/>
    <tableColumn id="6080" xr3:uid="{7BA75E7B-26A4-4CC2-BBEB-164ABFB28032}" name="Column6063" dataDxfId="43553"/>
    <tableColumn id="6081" xr3:uid="{A1E77739-008B-45D3-A4B5-28A926373CB9}" name="Column6064" dataDxfId="43552"/>
    <tableColumn id="6082" xr3:uid="{C90E01D5-3D29-474D-BF87-09D9092D7054}" name="Column6065" dataDxfId="43551"/>
    <tableColumn id="6083" xr3:uid="{A8ECEA19-BF97-40D8-AF08-2370D3F5E193}" name="Column6066" dataDxfId="43550"/>
    <tableColumn id="6084" xr3:uid="{A986B58D-5648-41BF-A5B1-47F7C39AB340}" name="Column6067" dataDxfId="43549"/>
    <tableColumn id="6085" xr3:uid="{38886DB1-3E9E-4A54-BE6F-A80C77D02011}" name="Column6068" dataDxfId="43548"/>
    <tableColumn id="6086" xr3:uid="{7F756FF1-911B-4386-95C5-E2265C61D31F}" name="Column6069" dataDxfId="43547"/>
    <tableColumn id="6087" xr3:uid="{7887949D-301D-4F68-BE58-4E21B52AC797}" name="Column6070" dataDxfId="43546"/>
    <tableColumn id="6088" xr3:uid="{5EF37E39-C3D7-41D1-B59A-57DC1DE43A1F}" name="Column6071" dataDxfId="43545"/>
    <tableColumn id="6089" xr3:uid="{52AD26BF-66A7-49B9-828C-C84D6AA0FF55}" name="Column6072" dataDxfId="43544"/>
    <tableColumn id="6090" xr3:uid="{5AE7F07A-704B-4D05-90DB-55D92582C3DC}" name="Column6073" dataDxfId="43543"/>
    <tableColumn id="6091" xr3:uid="{97B45BEA-F496-4246-8C06-1185D352F1AC}" name="Column6074" dataDxfId="43542"/>
    <tableColumn id="6092" xr3:uid="{BE2A2F6C-1B65-496B-BDAA-B488A6B454A4}" name="Column6075" dataDxfId="43541"/>
    <tableColumn id="6093" xr3:uid="{25DB5778-ACC7-43DF-A392-A68F4055BEAE}" name="Column6076" dataDxfId="43540"/>
    <tableColumn id="6094" xr3:uid="{D0BBE98C-8542-48EF-A90D-2E33325DE80F}" name="Column6077" dataDxfId="43539"/>
    <tableColumn id="6095" xr3:uid="{DB655820-A574-4069-9264-891857E93327}" name="Column6078" dataDxfId="43538"/>
    <tableColumn id="6096" xr3:uid="{CB26F1C9-BC82-4402-BFFF-B652A535E03E}" name="Column6079" dataDxfId="43537"/>
    <tableColumn id="6097" xr3:uid="{05489457-6F07-4F77-9F77-79F6FEF6154E}" name="Column6080" dataDxfId="43536"/>
    <tableColumn id="6098" xr3:uid="{6C8D481A-5C36-4A0B-BFA4-4A1A67601586}" name="Column6081" dataDxfId="43535"/>
    <tableColumn id="6099" xr3:uid="{CECEEF08-A148-4346-B2E6-7216CACC1644}" name="Column6082" dataDxfId="43534"/>
    <tableColumn id="6100" xr3:uid="{C63A478A-93E6-435E-A132-63D2475C4ED5}" name="Column6083" dataDxfId="43533"/>
    <tableColumn id="6101" xr3:uid="{EC235E5D-6BD2-42C9-AA37-837CEBB822D1}" name="Column6084" dataDxfId="43532"/>
    <tableColumn id="6102" xr3:uid="{3AE430D6-C4A3-457B-8F5F-24F7BBC09AEE}" name="Column6085" dataDxfId="43531"/>
    <tableColumn id="6103" xr3:uid="{1EC8EF71-28D3-4FF8-ACAF-8D7C913C0B35}" name="Column6086" dataDxfId="43530"/>
    <tableColumn id="6104" xr3:uid="{F2D1FF3F-3310-4EBB-8E7A-A8059DC13D94}" name="Column6087" dataDxfId="43529"/>
    <tableColumn id="6105" xr3:uid="{02B3EB73-6705-4BE7-9DFA-5A9753E0C1E8}" name="Column6088" dataDxfId="43528"/>
    <tableColumn id="6106" xr3:uid="{D9FEA5F6-5699-4B4F-AA96-25E82A528417}" name="Column6089" dataDxfId="43527"/>
    <tableColumn id="6107" xr3:uid="{6B684285-6A34-4845-9952-E6D2D39D6274}" name="Column6090" dataDxfId="43526"/>
    <tableColumn id="6108" xr3:uid="{042DFBD5-1AB4-4BA9-BFC9-A683AF2AC1CE}" name="Column6091" dataDxfId="43525"/>
    <tableColumn id="6109" xr3:uid="{1ED05F51-A275-469C-B76B-B4C1CFCFAA07}" name="Column6092" dataDxfId="43524"/>
    <tableColumn id="6110" xr3:uid="{96088530-0EA1-412A-B3B3-96C97E058E78}" name="Column6093" dataDxfId="43523"/>
    <tableColumn id="6111" xr3:uid="{D5548749-A688-4C71-9A7C-02A1BDC350BF}" name="Column6094" dataDxfId="43522"/>
    <tableColumn id="6112" xr3:uid="{66E94A31-0927-4BFD-BB98-2FC2D7AB5F11}" name="Column6095" dataDxfId="43521"/>
    <tableColumn id="6113" xr3:uid="{4D6DA9DF-1F65-4F1D-99FC-52F118C79BD2}" name="Column6096" dataDxfId="43520"/>
    <tableColumn id="6114" xr3:uid="{1E7DB319-3815-479A-BC11-7555F9866FC9}" name="Column6097" dataDxfId="43519"/>
    <tableColumn id="6115" xr3:uid="{6715D88F-959A-44E6-BFBC-B0C3C2776CE3}" name="Column6098" dataDxfId="43518"/>
    <tableColumn id="6116" xr3:uid="{8A538E94-C4A9-4DEE-8E7A-91DE2B15A2C1}" name="Column6099" dataDxfId="43517"/>
    <tableColumn id="6117" xr3:uid="{2B23A201-8D27-47B7-A942-58BE88E6660B}" name="Column6100" dataDxfId="43516"/>
    <tableColumn id="6118" xr3:uid="{A1F7AEEF-CECE-4FB0-9D60-3588F02A9158}" name="Column6101" dataDxfId="43515"/>
    <tableColumn id="6119" xr3:uid="{016B19B6-5C8E-48FD-A489-224089BFF01C}" name="Column6102" dataDxfId="43514"/>
    <tableColumn id="6120" xr3:uid="{CCED6010-C543-4D58-8B27-AEDA8203F35B}" name="Column6103" dataDxfId="43513"/>
    <tableColumn id="6121" xr3:uid="{953FF445-BE5B-4C22-BCCE-C52F95E9B291}" name="Column6104" dataDxfId="43512"/>
    <tableColumn id="6122" xr3:uid="{50609C44-F227-4AA5-A50C-3FFA307C3385}" name="Column6105" dataDxfId="43511"/>
    <tableColumn id="6123" xr3:uid="{CDB4CDF7-9A05-478D-8CA9-374FB67CA603}" name="Column6106" dataDxfId="43510"/>
    <tableColumn id="6124" xr3:uid="{C7B62180-AB10-4444-A454-91B8B7F14CE3}" name="Column6107" dataDxfId="43509"/>
    <tableColumn id="6125" xr3:uid="{0EC18910-8B15-4F0C-B8A1-AC9834D3D7DD}" name="Column6108" dataDxfId="43508"/>
    <tableColumn id="6126" xr3:uid="{8B62559F-C1D1-43A6-87AA-BF06FDE47827}" name="Column6109" dataDxfId="43507"/>
    <tableColumn id="6127" xr3:uid="{D45B37FD-7EC6-4483-98ED-F2F1401DC5E6}" name="Column6110" dataDxfId="43506"/>
    <tableColumn id="6128" xr3:uid="{60275DED-D64B-4673-95AD-89CD0E7B866D}" name="Column6111" dataDxfId="43505"/>
    <tableColumn id="6129" xr3:uid="{0FF18541-75A4-4A9F-96F2-DD5CCB300AE6}" name="Column6112" dataDxfId="43504"/>
    <tableColumn id="6130" xr3:uid="{8C43EDE0-64C8-41FD-BE78-419C40158629}" name="Column6113" dataDxfId="43503"/>
    <tableColumn id="6131" xr3:uid="{30387B1D-7EFF-4218-A37A-8073A4F4767C}" name="Column6114" dataDxfId="43502"/>
    <tableColumn id="6132" xr3:uid="{6C444B31-93FE-4832-8EF5-55B9D860FADE}" name="Column6115" dataDxfId="43501"/>
    <tableColumn id="6133" xr3:uid="{2CA715DE-F1CA-4058-96FE-129679E9005B}" name="Column6116" dataDxfId="43500"/>
    <tableColumn id="6134" xr3:uid="{D280A27A-B981-4387-B867-FEB34473C604}" name="Column6117" dataDxfId="43499"/>
    <tableColumn id="6135" xr3:uid="{1F5644B1-2306-4B79-BA73-739844F80D3D}" name="Column6118" dataDxfId="43498"/>
    <tableColumn id="6136" xr3:uid="{C0045F96-41E8-48CE-8C6D-03A7DEB86D0D}" name="Column6119" dataDxfId="43497"/>
    <tableColumn id="6137" xr3:uid="{A166328F-2D1E-488F-B266-B507607E5134}" name="Column6120" dataDxfId="43496"/>
    <tableColumn id="6138" xr3:uid="{7D574028-074E-4BD3-88C4-D4DB7F7DDE3E}" name="Column6121" dataDxfId="43495"/>
    <tableColumn id="6139" xr3:uid="{B58BEAD5-DEDF-4DA1-8F26-983B5C17D00C}" name="Column6122" dataDxfId="43494"/>
    <tableColumn id="6140" xr3:uid="{E153290E-0A99-46F1-B90D-459EAAF02F02}" name="Column6123" dataDxfId="43493"/>
    <tableColumn id="6141" xr3:uid="{6754A085-6E20-4D15-99D4-C9AA3D8B679C}" name="Column6124" dataDxfId="43492"/>
    <tableColumn id="6142" xr3:uid="{7CA17C74-D866-4DBA-8294-9FFBA390AE03}" name="Column6125" dataDxfId="43491"/>
    <tableColumn id="6143" xr3:uid="{6FCA4528-E864-42FC-A9E0-DD8DD0D1648C}" name="Column6126" dataDxfId="43490"/>
    <tableColumn id="6144" xr3:uid="{663B48B7-0B3C-41DF-8C5C-80301BD28446}" name="Column6127" dataDxfId="43489"/>
    <tableColumn id="6145" xr3:uid="{AD387AB6-B0D8-4492-99F3-CB77E3AAF3E3}" name="Column6128" dataDxfId="43488"/>
    <tableColumn id="6146" xr3:uid="{EA959537-5E67-4CEC-BF1E-32AFB01BF6B9}" name="Column6129" dataDxfId="43487"/>
    <tableColumn id="6147" xr3:uid="{AE7D726D-D77C-4CB0-A73F-8D53469BA7FE}" name="Column6130" dataDxfId="43486"/>
    <tableColumn id="6148" xr3:uid="{0FC4C2C7-5B07-4214-B8CC-8ACA4D3A3975}" name="Column6131" dataDxfId="43485"/>
    <tableColumn id="6149" xr3:uid="{62A3F0E2-A7D1-4091-ACB3-4A12C06DCBDC}" name="Column6132" dataDxfId="43484"/>
    <tableColumn id="6150" xr3:uid="{DBE7FAC9-D9A2-4DB9-ABEA-DD229B560CF5}" name="Column6133" dataDxfId="43483"/>
    <tableColumn id="6151" xr3:uid="{CA26286C-4DA6-46D9-AE25-A533BF79DD0F}" name="Column6134" dataDxfId="43482"/>
    <tableColumn id="6152" xr3:uid="{A1FF8847-8B3A-4583-85E6-53EE625D0BCC}" name="Column6135" dataDxfId="43481"/>
    <tableColumn id="6153" xr3:uid="{36640F22-A0E2-436D-8F25-1DA3DB60A37F}" name="Column6136" dataDxfId="43480"/>
    <tableColumn id="6154" xr3:uid="{242E83B2-B352-4047-B3D0-508C79433497}" name="Column6137" dataDxfId="43479"/>
    <tableColumn id="6155" xr3:uid="{899BCB83-A0F4-4A9E-93BE-58C7AF99FC88}" name="Column6138" dataDxfId="43478"/>
    <tableColumn id="6156" xr3:uid="{C4A27069-8510-4867-8133-85E60AF377E8}" name="Column6139" dataDxfId="43477"/>
    <tableColumn id="6157" xr3:uid="{2A402EC6-0CD7-4A33-B4EC-207AAABB1820}" name="Column6140" dataDxfId="43476"/>
    <tableColumn id="6158" xr3:uid="{AD461F0D-675E-49D6-BA3C-4A6D0888A43E}" name="Column6141" dataDxfId="43475"/>
    <tableColumn id="6159" xr3:uid="{E18B8755-A23C-4BAA-9E47-3E548EA67BBB}" name="Column6142" dataDxfId="43474"/>
    <tableColumn id="6160" xr3:uid="{F4D41B28-F2C6-4F89-B3CC-3D918EB2D6BE}" name="Column6143" dataDxfId="43473"/>
    <tableColumn id="6161" xr3:uid="{D3A29062-0C9B-4293-B050-82822A56454B}" name="Column6144" dataDxfId="43472"/>
    <tableColumn id="6162" xr3:uid="{624572A7-FD19-466E-A945-C71468270518}" name="Column6145" dataDxfId="43471"/>
    <tableColumn id="6163" xr3:uid="{8DBADE32-C9F7-47C9-B24F-F37DB20826E9}" name="Column6146" dataDxfId="43470"/>
    <tableColumn id="6164" xr3:uid="{09390812-0550-45C5-AC7C-93C473A33456}" name="Column6147" dataDxfId="43469"/>
    <tableColumn id="6165" xr3:uid="{35501F99-5BFE-4CA2-82C3-85B54BF16AF2}" name="Column6148" dataDxfId="43468"/>
    <tableColumn id="6166" xr3:uid="{041ED108-571F-48B9-B08D-ED02C0F26E2E}" name="Column6149" dataDxfId="43467"/>
    <tableColumn id="6167" xr3:uid="{DEB9E482-795A-43A8-BFF9-99674417C785}" name="Column6150" dataDxfId="43466"/>
    <tableColumn id="6168" xr3:uid="{1305BFF2-BB13-4973-A934-857AE805997D}" name="Column6151" dataDxfId="43465"/>
    <tableColumn id="6169" xr3:uid="{C7887045-8FDD-4DD7-A21C-C5E4DA43688F}" name="Column6152" dataDxfId="43464"/>
    <tableColumn id="6170" xr3:uid="{D6CC73B0-FDF2-450D-9E1D-66F1799DF7A0}" name="Column6153" dataDxfId="43463"/>
    <tableColumn id="6171" xr3:uid="{7CF80CD4-FB9E-4501-860B-0357CAC2FC3C}" name="Column6154" dataDxfId="43462"/>
    <tableColumn id="6172" xr3:uid="{9ABC2F4A-F723-4EFA-958F-542752EE7327}" name="Column6155" dataDxfId="43461"/>
    <tableColumn id="6173" xr3:uid="{A48F6F06-C22C-4DD5-BA41-0ACA3F9EB61D}" name="Column6156" dataDxfId="43460"/>
    <tableColumn id="6174" xr3:uid="{208268DC-A0D6-4D24-8CFB-E55ED8544B82}" name="Column6157" dataDxfId="43459"/>
    <tableColumn id="6175" xr3:uid="{72B9AF1B-D9C1-4416-B3DF-BCADB513A262}" name="Column6158" dataDxfId="43458"/>
    <tableColumn id="6176" xr3:uid="{5FF8FB80-30E2-4E8B-8F04-BEF2C1D475C7}" name="Column6159" dataDxfId="43457"/>
    <tableColumn id="6177" xr3:uid="{7763C4C0-FBCE-4FC1-B333-E31877FD661C}" name="Column6160" dataDxfId="43456"/>
    <tableColumn id="6178" xr3:uid="{BCA5D712-12A0-4371-A1BC-7A5219DC095E}" name="Column6161" dataDxfId="43455"/>
    <tableColumn id="6179" xr3:uid="{78BD141A-1479-4454-8FC1-9BEC06206B2A}" name="Column6162" dataDxfId="43454"/>
    <tableColumn id="6180" xr3:uid="{8B898EE8-C9F9-4A49-8199-449D2733D15D}" name="Column6163" dataDxfId="43453"/>
    <tableColumn id="6181" xr3:uid="{E2F89C7B-B74B-4FDB-AA51-F705969E7217}" name="Column6164" dataDxfId="43452"/>
    <tableColumn id="6182" xr3:uid="{64FD9F5C-CF28-4AD3-8AD4-953F229C6EAD}" name="Column6165" dataDxfId="43451"/>
    <tableColumn id="6183" xr3:uid="{F928F08C-095A-4178-A60C-C19B19EA8CE7}" name="Column6166" dataDxfId="43450"/>
    <tableColumn id="6184" xr3:uid="{C34A1550-8D17-4B0B-89EE-5503CC2247D4}" name="Column6167" dataDxfId="43449"/>
    <tableColumn id="6185" xr3:uid="{26C55EE2-8EB0-4968-A753-FBA4E55FB067}" name="Column6168" dataDxfId="43448"/>
    <tableColumn id="6186" xr3:uid="{2D3382A9-77B8-4F51-8FE8-3821CE29D2CE}" name="Column6169" dataDxfId="43447"/>
    <tableColumn id="6187" xr3:uid="{56B530E9-D60A-47B9-A998-8B8E2B27A631}" name="Column6170" dataDxfId="43446"/>
    <tableColumn id="6188" xr3:uid="{3BA44D1F-69C9-4087-B8E2-8A132C30632D}" name="Column6171" dataDxfId="43445"/>
    <tableColumn id="6189" xr3:uid="{35F8A140-F1CA-45C0-939E-A7245000AC8C}" name="Column6172" dataDxfId="43444"/>
    <tableColumn id="6190" xr3:uid="{02E50A2F-7C85-410F-A40A-65C008B91041}" name="Column6173" dataDxfId="43443"/>
    <tableColumn id="6191" xr3:uid="{5C63FBBF-19DE-49D6-AE39-47DDB40A59CF}" name="Column6174" dataDxfId="43442"/>
    <tableColumn id="6192" xr3:uid="{A489C940-3779-48E3-8B17-C27D94D31B88}" name="Column6175" dataDxfId="43441"/>
    <tableColumn id="6193" xr3:uid="{3521C991-DEA4-4437-86A2-1C6156E4E4A6}" name="Column6176" dataDxfId="43440"/>
    <tableColumn id="6194" xr3:uid="{59015426-6835-4E9F-B7E9-160C4B705E1D}" name="Column6177" dataDxfId="43439"/>
    <tableColumn id="6195" xr3:uid="{48F29234-2801-4C3F-8A3E-DE50864A12BC}" name="Column6178" dataDxfId="43438"/>
    <tableColumn id="6196" xr3:uid="{35399072-7428-4F25-9FB8-65DF08B68749}" name="Column6179" dataDxfId="43437"/>
    <tableColumn id="6197" xr3:uid="{6251E4FE-9A1A-4B2E-BA3A-5F2BE5BDC076}" name="Column6180" dataDxfId="43436"/>
    <tableColumn id="6198" xr3:uid="{FF620F2E-52CA-4273-AE63-FA2891487EB1}" name="Column6181" dataDxfId="43435"/>
    <tableColumn id="6199" xr3:uid="{14D78660-4A7A-4204-BD87-2193220562BE}" name="Column6182" dataDxfId="43434"/>
    <tableColumn id="6200" xr3:uid="{47C94820-50E2-4D3F-B610-FAF7755DE50B}" name="Column6183" dataDxfId="43433"/>
    <tableColumn id="6201" xr3:uid="{62E50D76-235E-4DAA-9F77-5B757C31C187}" name="Column6184" dataDxfId="43432"/>
    <tableColumn id="6202" xr3:uid="{E902F83F-E78A-47C8-9458-7995EAF73812}" name="Column6185" dataDxfId="43431"/>
    <tableColumn id="6203" xr3:uid="{180181A2-1B31-49E3-82A6-3804A30C5817}" name="Column6186" dataDxfId="43430"/>
    <tableColumn id="6204" xr3:uid="{893C2275-38E3-4004-8CB6-A4EA0ED2FA40}" name="Column6187" dataDxfId="43429"/>
    <tableColumn id="6205" xr3:uid="{DD6A1F10-41AC-458D-9726-8A19F9E9E6A3}" name="Column6188" dataDxfId="43428"/>
    <tableColumn id="6206" xr3:uid="{5FE57978-DEE3-4A36-89E0-421114A153F5}" name="Column6189" dataDxfId="43427"/>
    <tableColumn id="6207" xr3:uid="{5AA07604-7B64-438B-ACB0-50E447BC772C}" name="Column6190" dataDxfId="43426"/>
    <tableColumn id="6208" xr3:uid="{27E817A3-1DA1-47A8-AC42-4FA07DC76870}" name="Column6191" dataDxfId="43425"/>
    <tableColumn id="6209" xr3:uid="{C47F4DED-068D-4EEB-917C-BFD78002C94E}" name="Column6192" dataDxfId="43424"/>
    <tableColumn id="6210" xr3:uid="{1153F415-A66E-400B-B888-86231C4286AE}" name="Column6193" dataDxfId="43423"/>
    <tableColumn id="6211" xr3:uid="{F06A912C-BDA9-43ED-8532-CF4DB0B94FD4}" name="Column6194" dataDxfId="43422"/>
    <tableColumn id="6212" xr3:uid="{90740E08-57A9-4464-8903-07A8690C8C9E}" name="Column6195" dataDxfId="43421"/>
    <tableColumn id="6213" xr3:uid="{9F532E7F-3DD7-44C7-941D-D57AF3DD761F}" name="Column6196" dataDxfId="43420"/>
    <tableColumn id="6214" xr3:uid="{00A263B1-558C-4EF6-BB26-3AFF26CE331A}" name="Column6197" dataDxfId="43419"/>
    <tableColumn id="6215" xr3:uid="{245D93F4-BB8A-4C0A-A88E-04F09870AD38}" name="Column6198" dataDxfId="43418"/>
    <tableColumn id="6216" xr3:uid="{EF4475B0-90FE-420C-AA5D-FFC3928B4528}" name="Column6199" dataDxfId="43417"/>
    <tableColumn id="6217" xr3:uid="{347B9FD6-EBF9-4A26-9832-F589A6D81BC8}" name="Column6200" dataDxfId="43416"/>
    <tableColumn id="6218" xr3:uid="{A2738880-D611-4D33-93EA-28616A650728}" name="Column6201" dataDxfId="43415"/>
    <tableColumn id="6219" xr3:uid="{6CF377AF-CFBD-4577-947F-A755164B466E}" name="Column6202" dataDxfId="43414"/>
    <tableColumn id="6220" xr3:uid="{0BB14C22-021B-4C76-B312-39A269580C39}" name="Column6203" dataDxfId="43413"/>
    <tableColumn id="6221" xr3:uid="{BDC3BE83-E202-4231-A524-11573B0D0F44}" name="Column6204" dataDxfId="43412"/>
    <tableColumn id="6222" xr3:uid="{46B5C3A2-E347-4B29-A0EB-818555FEE84C}" name="Column6205" dataDxfId="43411"/>
    <tableColumn id="6223" xr3:uid="{5CC3F739-E39E-4AC7-894A-F48A24D68A72}" name="Column6206" dataDxfId="43410"/>
    <tableColumn id="6224" xr3:uid="{83E4799C-0B32-4343-9D66-6CC1799A490B}" name="Column6207" dataDxfId="43409"/>
    <tableColumn id="6225" xr3:uid="{AB12B8A5-5FAE-4028-9991-DC20255C0EAF}" name="Column6208" dataDxfId="43408"/>
    <tableColumn id="6226" xr3:uid="{3086642A-DB32-4B1A-A94C-84FA6B5D1377}" name="Column6209" dataDxfId="43407"/>
    <tableColumn id="6227" xr3:uid="{0E4D9353-E96D-4026-AB09-43044772383D}" name="Column6210" dataDxfId="43406"/>
    <tableColumn id="6228" xr3:uid="{26C07DCE-A183-4374-9450-C6D164DFA08B}" name="Column6211" dataDxfId="43405"/>
    <tableColumn id="6229" xr3:uid="{147AA75D-4803-4D4D-914B-8D3F8CF78C01}" name="Column6212" dataDxfId="43404"/>
    <tableColumn id="6230" xr3:uid="{8278EB7F-6074-448D-9AFC-E9D0FF22B6F4}" name="Column6213" dataDxfId="43403"/>
    <tableColumn id="6231" xr3:uid="{E9C61531-3656-4018-8152-F0420CC2EBF5}" name="Column6214" dataDxfId="43402"/>
    <tableColumn id="6232" xr3:uid="{99C42BE4-271F-486C-9D5F-1D73853DA423}" name="Column6215" dataDxfId="43401"/>
    <tableColumn id="6233" xr3:uid="{F0E01011-6373-4F9B-B496-FAFCEA62CA23}" name="Column6216" dataDxfId="43400"/>
    <tableColumn id="6234" xr3:uid="{9F6F239F-477E-4166-8A1F-CE896271C4CC}" name="Column6217" dataDxfId="43399"/>
    <tableColumn id="6235" xr3:uid="{A733D435-F8C5-4BC6-A64C-346952A69A5B}" name="Column6218" dataDxfId="43398"/>
    <tableColumn id="6236" xr3:uid="{ECECEED4-6A67-4B55-9CEB-B695E3A8B377}" name="Column6219" dataDxfId="43397"/>
    <tableColumn id="6237" xr3:uid="{074E66FD-551D-46F3-99AB-97C31806D70F}" name="Column6220" dataDxfId="43396"/>
    <tableColumn id="6238" xr3:uid="{4D1A1AD0-7972-4D5C-AA7F-3641135678DD}" name="Column6221" dataDxfId="43395"/>
    <tableColumn id="6239" xr3:uid="{454500A0-50B4-41CD-99FC-5B00E433D268}" name="Column6222" dataDxfId="43394"/>
    <tableColumn id="6240" xr3:uid="{73A099D1-1880-4B30-B2B4-E299AB7877B4}" name="Column6223" dataDxfId="43393"/>
    <tableColumn id="6241" xr3:uid="{0C5852D8-ADB7-4D4E-9BDD-68623FB3A3AD}" name="Column6224" dataDxfId="43392"/>
    <tableColumn id="6242" xr3:uid="{796EDB03-403A-4DA3-96CA-8AED7B5F9731}" name="Column6225" dataDxfId="43391"/>
    <tableColumn id="6243" xr3:uid="{499BF143-1477-42E2-9185-0E982B67672C}" name="Column6226" dataDxfId="43390"/>
    <tableColumn id="6244" xr3:uid="{F13533CD-179D-438A-BB90-1F27E13EF8B3}" name="Column6227" dataDxfId="43389"/>
    <tableColumn id="6245" xr3:uid="{E679896D-EE2C-4688-80AC-54E8A82AE27A}" name="Column6228" dataDxfId="43388"/>
    <tableColumn id="6246" xr3:uid="{A8F30EF4-8F2C-4713-AADF-836DEEFC9CF0}" name="Column6229" dataDxfId="43387"/>
    <tableColumn id="6247" xr3:uid="{0E2D79E7-E1E2-4AEE-8A0D-2E7BF9189A0F}" name="Column6230" dataDxfId="43386"/>
    <tableColumn id="6248" xr3:uid="{D2C5C5D5-08BC-4049-AD7D-D0AB9D15253D}" name="Column6231" dataDxfId="43385"/>
    <tableColumn id="6249" xr3:uid="{FF3799D7-D854-4B42-B01D-860A7C54D0AF}" name="Column6232" dataDxfId="43384"/>
    <tableColumn id="6250" xr3:uid="{C12E988C-115A-4012-989F-0B788E624AA1}" name="Column6233" dataDxfId="43383"/>
    <tableColumn id="6251" xr3:uid="{FCFE196F-7F56-4806-A93F-1B6FF20D12D8}" name="Column6234" dataDxfId="43382"/>
    <tableColumn id="6252" xr3:uid="{7E6ECFF7-9445-4447-A721-BF8D5DA4EFF1}" name="Column6235" dataDxfId="43381"/>
    <tableColumn id="6253" xr3:uid="{FF8A2328-71A0-46B9-BD4B-98E72DE00658}" name="Column6236" dataDxfId="43380"/>
    <tableColumn id="6254" xr3:uid="{043A9D2C-F85C-4A2E-B476-76E8C4467357}" name="Column6237" dataDxfId="43379"/>
    <tableColumn id="6255" xr3:uid="{2A4FC1B3-33BD-412C-9D07-AF78C581E2FD}" name="Column6238" dataDxfId="43378"/>
    <tableColumn id="6256" xr3:uid="{2C3CAEED-9FF3-4531-8F36-D852E0FC3D27}" name="Column6239" dataDxfId="43377"/>
    <tableColumn id="6257" xr3:uid="{9AD747DA-D64E-4541-A971-7799A64094F1}" name="Column6240" dataDxfId="43376"/>
    <tableColumn id="6258" xr3:uid="{ECC78136-FD00-4D86-A7A4-FA39EFF42006}" name="Column6241" dataDxfId="43375"/>
    <tableColumn id="6259" xr3:uid="{CFFB081B-397A-4F8B-8843-9D744D9FF572}" name="Column6242" dataDxfId="43374"/>
    <tableColumn id="6260" xr3:uid="{A7E793DB-4C67-4F88-B990-08B16C9CA88A}" name="Column6243" dataDxfId="43373"/>
    <tableColumn id="6261" xr3:uid="{110F1DEF-1795-47A5-8A14-437C72C1C3FB}" name="Column6244" dataDxfId="43372"/>
    <tableColumn id="6262" xr3:uid="{F0B6EB27-B4E6-4A37-8B4A-1B6290332FD4}" name="Column6245" dataDxfId="43371"/>
    <tableColumn id="6263" xr3:uid="{783DB089-50FB-406C-B7BB-A95FBD7911AB}" name="Column6246" dataDxfId="43370"/>
    <tableColumn id="6264" xr3:uid="{673AE4DE-9355-4487-9DC5-948677D6BC7E}" name="Column6247" dataDxfId="43369"/>
    <tableColumn id="6265" xr3:uid="{03215770-CFB4-46DD-80DD-F7361938933E}" name="Column6248" dataDxfId="43368"/>
    <tableColumn id="6266" xr3:uid="{F95D202F-596A-43CE-8C42-E57940B41267}" name="Column6249" dataDxfId="43367"/>
    <tableColumn id="6267" xr3:uid="{B076F262-052A-45D6-A80A-1F5130D7E48A}" name="Column6250" dataDxfId="43366"/>
    <tableColumn id="6268" xr3:uid="{4A147B73-78C4-43D6-A1CA-3DF7681B46F7}" name="Column6251" dataDxfId="43365"/>
    <tableColumn id="6269" xr3:uid="{4745C525-42E4-44EE-9DB4-32A100224D6D}" name="Column6252" dataDxfId="43364"/>
    <tableColumn id="6270" xr3:uid="{926DAE23-0E9B-44BC-8B3D-0D5C74457EA9}" name="Column6253" dataDxfId="43363"/>
    <tableColumn id="6271" xr3:uid="{1CD447BF-09F9-4A2D-85B5-62A618C5F7C8}" name="Column6254" dataDxfId="43362"/>
    <tableColumn id="6272" xr3:uid="{F508F00B-56C1-40C2-A403-4AAB46199FAE}" name="Column6255" dataDxfId="43361"/>
    <tableColumn id="6273" xr3:uid="{450CA146-626C-4CDA-A91A-F35E1433FB7F}" name="Column6256" dataDxfId="43360"/>
    <tableColumn id="6274" xr3:uid="{C940FDE9-8CA5-4BD8-8420-FB40C1CDCB50}" name="Column6257" dataDxfId="43359"/>
    <tableColumn id="6275" xr3:uid="{648F3B80-856C-4755-AF79-7CB28B56CB6E}" name="Column6258" dataDxfId="43358"/>
    <tableColumn id="6276" xr3:uid="{9DDA7F62-7FE5-46A3-AE48-D921C67C6C19}" name="Column6259" dataDxfId="43357"/>
    <tableColumn id="6277" xr3:uid="{688619EC-D695-4B7A-8C5E-8F0BCD6F16F2}" name="Column6260" dataDxfId="43356"/>
    <tableColumn id="6278" xr3:uid="{DFBCBB2E-FCA9-4D00-B608-347BC9118F9F}" name="Column6261" dataDxfId="43355"/>
    <tableColumn id="6279" xr3:uid="{3D830DA2-1CA1-4BB6-897E-5F3F2FA9246E}" name="Column6262" dataDxfId="43354"/>
    <tableColumn id="6280" xr3:uid="{ECBAA676-8818-4936-A824-E42D083EF83F}" name="Column6263" dataDxfId="43353"/>
    <tableColumn id="6281" xr3:uid="{0B4E179D-6992-47AE-80D1-C24AFD27B51E}" name="Column6264" dataDxfId="43352"/>
    <tableColumn id="6282" xr3:uid="{5B34B94F-E374-491D-A491-4F3D959B5F4B}" name="Column6265" dataDxfId="43351"/>
    <tableColumn id="6283" xr3:uid="{7E5CE572-A2DE-4355-B7DF-DCC7D0820B8D}" name="Column6266" dataDxfId="43350"/>
    <tableColumn id="6284" xr3:uid="{DDCDCE8B-402F-473D-8F48-49D60D4E122E}" name="Column6267" dataDxfId="43349"/>
    <tableColumn id="6285" xr3:uid="{3B4CCDD3-07FD-4E10-8652-13C5EEED83E9}" name="Column6268" dataDxfId="43348"/>
    <tableColumn id="6286" xr3:uid="{8F5F3E3E-D5D5-4AE8-8BAD-18A36E7ACFFC}" name="Column6269" dataDxfId="43347"/>
    <tableColumn id="6287" xr3:uid="{7BAF012D-0D46-4648-A834-8FE95A47DD59}" name="Column6270" dataDxfId="43346"/>
    <tableColumn id="6288" xr3:uid="{FF377CAE-9447-4078-ABAD-77FDE08101F3}" name="Column6271" dataDxfId="43345"/>
    <tableColumn id="6289" xr3:uid="{6C4B1FB1-92CE-4288-9514-2A71BA003B23}" name="Column6272" dataDxfId="43344"/>
    <tableColumn id="6290" xr3:uid="{5BDAB528-5FB9-46C0-B7F6-43BA332A97CF}" name="Column6273" dataDxfId="43343"/>
    <tableColumn id="6291" xr3:uid="{4DB92A1F-3427-47D7-8681-C07D49A6089C}" name="Column6274" dataDxfId="43342"/>
    <tableColumn id="6292" xr3:uid="{F1B51232-45BE-464D-AB2F-43B215EAFF32}" name="Column6275" dataDxfId="43341"/>
    <tableColumn id="6293" xr3:uid="{490CF869-F57D-4742-A1AA-F9AF74131620}" name="Column6276" dataDxfId="43340"/>
    <tableColumn id="6294" xr3:uid="{D6518A1D-FA8C-4475-B9D3-6DF6577FC7AD}" name="Column6277" dataDxfId="43339"/>
    <tableColumn id="6295" xr3:uid="{8B6AAD15-C989-4229-AD7E-9A024C651EC2}" name="Column6278" dataDxfId="43338"/>
    <tableColumn id="6296" xr3:uid="{0ABD3FFB-09C7-4EE0-90C2-12E0E9B24A49}" name="Column6279" dataDxfId="43337"/>
    <tableColumn id="6297" xr3:uid="{9CF5219B-94B2-4047-941E-9B9D27CF6EC0}" name="Column6280" dataDxfId="43336"/>
    <tableColumn id="6298" xr3:uid="{8D206C5C-C9D3-45C4-A5F2-C9974FA38010}" name="Column6281" dataDxfId="43335"/>
    <tableColumn id="6299" xr3:uid="{57740415-B71C-41DA-8D13-8C7B5712D358}" name="Column6282" dataDxfId="43334"/>
    <tableColumn id="6300" xr3:uid="{D1366CB0-2600-4FD1-AB57-8F37ECA5B57F}" name="Column6283" dataDxfId="43333"/>
    <tableColumn id="6301" xr3:uid="{4C19D80B-812A-487E-8655-248BC79511C1}" name="Column6284" dataDxfId="43332"/>
    <tableColumn id="6302" xr3:uid="{40D41D7E-927E-4370-A8D7-335119B1A9C7}" name="Column6285" dataDxfId="43331"/>
    <tableColumn id="6303" xr3:uid="{F0FF3FA1-2D43-4AC7-B74F-83B0F26895AD}" name="Column6286" dataDxfId="43330"/>
    <tableColumn id="6304" xr3:uid="{8E3F44BD-0154-447C-9163-01A9CAA5D959}" name="Column6287" dataDxfId="43329"/>
    <tableColumn id="6305" xr3:uid="{1D9D68CC-6590-4953-B4EA-83ECA7FDD312}" name="Column6288" dataDxfId="43328"/>
    <tableColumn id="6306" xr3:uid="{C169A8A8-E312-487E-82C1-096CE253B0FC}" name="Column6289" dataDxfId="43327"/>
    <tableColumn id="6307" xr3:uid="{31E77B7E-FD8A-435B-9437-FAFB683C2C0C}" name="Column6290" dataDxfId="43326"/>
    <tableColumn id="6308" xr3:uid="{ED37CC1D-0B01-44ED-867D-AF5F993EA930}" name="Column6291" dataDxfId="43325"/>
    <tableColumn id="6309" xr3:uid="{2176A190-F320-4F96-8A0E-6794A37215EE}" name="Column6292" dataDxfId="43324"/>
    <tableColumn id="6310" xr3:uid="{7E7681B6-1905-4CA9-A9D3-6F175A517A0E}" name="Column6293" dataDxfId="43323"/>
    <tableColumn id="6311" xr3:uid="{3B61E434-CDF8-4D3E-9AE2-60D0C7A24CEE}" name="Column6294" dataDxfId="43322"/>
    <tableColumn id="6312" xr3:uid="{2C34B844-220F-45E0-879B-DFC8B77CEF5A}" name="Column6295" dataDxfId="43321"/>
    <tableColumn id="6313" xr3:uid="{3EA0F956-8753-4E8E-A426-9230D3EDE26E}" name="Column6296" dataDxfId="43320"/>
    <tableColumn id="6314" xr3:uid="{80671CD9-1A7C-437A-B466-69B698932D39}" name="Column6297" dataDxfId="43319"/>
    <tableColumn id="6315" xr3:uid="{C0DC558C-1080-4E8D-B8E3-ECEC535BAA70}" name="Column6298" dataDxfId="43318"/>
    <tableColumn id="6316" xr3:uid="{2FC52E90-20AB-4386-91BC-601F4793056B}" name="Column6299" dataDxfId="43317"/>
    <tableColumn id="6317" xr3:uid="{F49C6241-E1A1-46DA-9F18-BF88A2F5B9C5}" name="Column6300" dataDxfId="43316"/>
    <tableColumn id="6318" xr3:uid="{3CD62404-0CCB-45F7-B81F-8B96B21DAA8A}" name="Column6301" dataDxfId="43315"/>
    <tableColumn id="6319" xr3:uid="{B177F2D3-04B0-4BBE-8B3D-EF9D18C254C7}" name="Column6302" dataDxfId="43314"/>
    <tableColumn id="6320" xr3:uid="{611FE7CB-E3EF-4804-9D84-35310D9B5E48}" name="Column6303" dataDxfId="43313"/>
    <tableColumn id="6321" xr3:uid="{DAEB239C-52CB-40A3-B271-CF2135B13CB9}" name="Column6304" dataDxfId="43312"/>
    <tableColumn id="6322" xr3:uid="{98679907-8B9D-41F2-9B5B-738916DF63C0}" name="Column6305" dataDxfId="43311"/>
    <tableColumn id="6323" xr3:uid="{1EC5C8C3-70D0-4B4C-A337-91BAE41ACA30}" name="Column6306" dataDxfId="43310"/>
    <tableColumn id="6324" xr3:uid="{AEC6DF20-02C7-4677-9EC9-01263224B6F4}" name="Column6307" dataDxfId="43309"/>
    <tableColumn id="6325" xr3:uid="{E3031448-63B1-4E53-A2A2-B2091AFB5C9B}" name="Column6308" dataDxfId="43308"/>
    <tableColumn id="6326" xr3:uid="{4CC3663A-6F8A-42FD-B344-DF14C0946C46}" name="Column6309" dataDxfId="43307"/>
    <tableColumn id="6327" xr3:uid="{94831D59-FE98-4470-A61B-915A25C24EDC}" name="Column6310" dataDxfId="43306"/>
    <tableColumn id="6328" xr3:uid="{BCC7070C-5375-4E92-8B54-526019200CE2}" name="Column6311" dataDxfId="43305"/>
    <tableColumn id="6329" xr3:uid="{E5BE7EF7-08F8-47A8-90F0-2091C05024FE}" name="Column6312" dataDxfId="43304"/>
    <tableColumn id="6330" xr3:uid="{3954A6E2-FCCC-4C74-B101-522A91757989}" name="Column6313" dataDxfId="43303"/>
    <tableColumn id="6331" xr3:uid="{29ED1C81-C994-4924-9164-849BF54B54C9}" name="Column6314" dataDxfId="43302"/>
    <tableColumn id="6332" xr3:uid="{B6208ECB-D491-4601-9A50-A7C6D3921A3F}" name="Column6315" dataDxfId="43301"/>
    <tableColumn id="6333" xr3:uid="{0E82DA26-9EA2-4562-9B85-7D96A99AE51A}" name="Column6316" dataDxfId="43300"/>
    <tableColumn id="6334" xr3:uid="{16F8AE98-3AE3-4124-86CF-AB5818AB3CF6}" name="Column6317" dataDxfId="43299"/>
    <tableColumn id="6335" xr3:uid="{7E8FDE49-B577-4132-A371-0BC03F219098}" name="Column6318" dataDxfId="43298"/>
    <tableColumn id="6336" xr3:uid="{634F16E8-2952-4D3F-85E0-80DA1C4D6ECA}" name="Column6319" dataDxfId="43297"/>
    <tableColumn id="6337" xr3:uid="{7F398815-7415-4213-AB05-0AB899E6A6D7}" name="Column6320" dataDxfId="43296"/>
    <tableColumn id="6338" xr3:uid="{B5D15A63-1D50-45F1-81BD-C7EBD0CD4168}" name="Column6321" dataDxfId="43295"/>
    <tableColumn id="6339" xr3:uid="{6D6613D8-AA8C-46EA-BCBD-F9A870AFF5A4}" name="Column6322" dataDxfId="43294"/>
    <tableColumn id="6340" xr3:uid="{935F5D07-8111-40D4-BC9F-FE635FD43362}" name="Column6323" dataDxfId="43293"/>
    <tableColumn id="6341" xr3:uid="{108D4334-CBE1-479D-B4C4-3A3C5DAE107C}" name="Column6324" dataDxfId="43292"/>
    <tableColumn id="6342" xr3:uid="{FD3BBF0B-10E6-40D0-8447-9C888305BE52}" name="Column6325" dataDxfId="43291"/>
    <tableColumn id="6343" xr3:uid="{0021FCCB-FF04-4092-88ED-DD5D90549AF6}" name="Column6326" dataDxfId="43290"/>
    <tableColumn id="6344" xr3:uid="{2B467699-EC89-4F49-961E-CC2CFAAFCFD9}" name="Column6327" dataDxfId="43289"/>
    <tableColumn id="6345" xr3:uid="{1C844D16-AC10-4D12-B6AA-D9DBF35E0643}" name="Column6328" dataDxfId="43288"/>
    <tableColumn id="6346" xr3:uid="{8BBAADBD-F70F-4228-BF3E-E0D2274A8D0F}" name="Column6329" dataDxfId="43287"/>
    <tableColumn id="6347" xr3:uid="{434BD665-BB0F-4CB5-874F-1561C4A877F0}" name="Column6330" dataDxfId="43286"/>
    <tableColumn id="6348" xr3:uid="{4830FA8C-9F59-42EA-B48C-70D52E3C768F}" name="Column6331" dataDxfId="43285"/>
    <tableColumn id="6349" xr3:uid="{D8DB7283-1A9E-4BC5-A490-3F1E8F3B5791}" name="Column6332" dataDxfId="43284"/>
    <tableColumn id="6350" xr3:uid="{86C86F8E-1A36-496B-A623-8841F3666E06}" name="Column6333" dataDxfId="43283"/>
    <tableColumn id="6351" xr3:uid="{9616F9D6-48E8-402D-90AF-721789905197}" name="Column6334" dataDxfId="43282"/>
    <tableColumn id="6352" xr3:uid="{EB1AEE96-B39C-4787-8B6D-0708BBF67ADD}" name="Column6335" dataDxfId="43281"/>
    <tableColumn id="6353" xr3:uid="{6AE12B1F-D9EF-4E9B-A8F3-3762D7EA4A0E}" name="Column6336" dataDxfId="43280"/>
    <tableColumn id="6354" xr3:uid="{E22846A1-6545-41E4-818B-AFB5152F3547}" name="Column6337" dataDxfId="43279"/>
    <tableColumn id="6355" xr3:uid="{969A6A8C-EB74-4CDE-861B-D4CD31E1FEB9}" name="Column6338" dataDxfId="43278"/>
    <tableColumn id="6356" xr3:uid="{B4977B7D-1CCC-4D00-B498-8242926C6D68}" name="Column6339" dataDxfId="43277"/>
    <tableColumn id="6357" xr3:uid="{8EC14668-BAA1-4AC5-B8F2-63FA21C080A5}" name="Column6340" dataDxfId="43276"/>
    <tableColumn id="6358" xr3:uid="{98F3E5DA-502C-4109-811F-E708B0DB0BF7}" name="Column6341" dataDxfId="43275"/>
    <tableColumn id="6359" xr3:uid="{05BDC71D-B085-40A7-A482-16ADD9F0698E}" name="Column6342" dataDxfId="43274"/>
    <tableColumn id="6360" xr3:uid="{EB427E9D-4727-45AC-8FAF-22024F7A7895}" name="Column6343" dataDxfId="43273"/>
    <tableColumn id="6361" xr3:uid="{C124977F-88CB-4145-809D-D94BC45741EC}" name="Column6344" dataDxfId="43272"/>
    <tableColumn id="6362" xr3:uid="{39603CBF-0017-4009-94BE-60D8415FDA5F}" name="Column6345" dataDxfId="43271"/>
    <tableColumn id="6363" xr3:uid="{62BD103F-204D-4DCC-9551-42FC17EFD99D}" name="Column6346" dataDxfId="43270"/>
    <tableColumn id="6364" xr3:uid="{A20B40B9-3E03-4F84-B833-B9B9780FD8B0}" name="Column6347" dataDxfId="43269"/>
    <tableColumn id="6365" xr3:uid="{A940366E-79BE-4D41-A420-DC3BA73839DE}" name="Column6348" dataDxfId="43268"/>
    <tableColumn id="6366" xr3:uid="{58C108CD-D176-45D3-9ACD-CFB1B18C98CB}" name="Column6349" dataDxfId="43267"/>
    <tableColumn id="6367" xr3:uid="{E8DEB3E1-1711-4CA3-8534-A610A0A70E99}" name="Column6350" dataDxfId="43266"/>
    <tableColumn id="6368" xr3:uid="{7387FEC9-D2EC-4E9F-94BB-51A231C3001A}" name="Column6351" dataDxfId="43265"/>
    <tableColumn id="6369" xr3:uid="{E1EA9DB2-D461-4C2B-8BF2-593DC4BE2845}" name="Column6352" dataDxfId="43264"/>
    <tableColumn id="6370" xr3:uid="{DE6B5559-4097-45FC-9465-CBB331D86C4C}" name="Column6353" dataDxfId="43263"/>
    <tableColumn id="6371" xr3:uid="{84D73920-5D9B-490A-B300-9AF3896FE7D6}" name="Column6354" dataDxfId="43262"/>
    <tableColumn id="6372" xr3:uid="{4EF45A68-A625-4E42-B248-37ABE98ED354}" name="Column6355" dataDxfId="43261"/>
    <tableColumn id="6373" xr3:uid="{29E8078C-C6A0-4191-A897-5AFB6AE682E6}" name="Column6356" dataDxfId="43260"/>
    <tableColumn id="6374" xr3:uid="{9D48296B-194B-4356-A513-66AE2C7CC162}" name="Column6357" dataDxfId="43259"/>
    <tableColumn id="6375" xr3:uid="{E8D5ED59-9FC9-4F98-AB14-7492812C5643}" name="Column6358" dataDxfId="43258"/>
    <tableColumn id="6376" xr3:uid="{E265EF44-A33C-4F14-9E97-DF11CE39B356}" name="Column6359" dataDxfId="43257"/>
    <tableColumn id="6377" xr3:uid="{649941B5-0E54-4FAA-9D1B-32D817C902DC}" name="Column6360" dataDxfId="43256"/>
    <tableColumn id="6378" xr3:uid="{ADE61E1A-4181-4F17-B79F-603EE800332B}" name="Column6361" dataDxfId="43255"/>
    <tableColumn id="6379" xr3:uid="{F67814F5-1A2F-4C02-A140-ACA98C4CBCD2}" name="Column6362" dataDxfId="43254"/>
    <tableColumn id="6380" xr3:uid="{0B5C10B9-D5D9-41AD-A326-85FBF779AC2D}" name="Column6363" dataDxfId="43253"/>
    <tableColumn id="6381" xr3:uid="{EFC961B0-497C-4AED-90DD-D803D0EDAACC}" name="Column6364" dataDxfId="43252"/>
    <tableColumn id="6382" xr3:uid="{1C1B42D4-3C57-45F0-A1B4-9413B2574845}" name="Column6365" dataDxfId="43251"/>
    <tableColumn id="6383" xr3:uid="{4FD28680-168B-4170-9A9D-97DFFB81697D}" name="Column6366" dataDxfId="43250"/>
    <tableColumn id="6384" xr3:uid="{409878EE-9E62-4A20-9243-32F73CA7BE40}" name="Column6367" dataDxfId="43249"/>
    <tableColumn id="6385" xr3:uid="{3A26978B-163D-4734-B917-C3BE4FCECBBC}" name="Column6368" dataDxfId="43248"/>
    <tableColumn id="6386" xr3:uid="{7C432477-2556-45FF-94A9-9A510F34917E}" name="Column6369" dataDxfId="43247"/>
    <tableColumn id="6387" xr3:uid="{E09AAE77-9FEC-4F0D-9451-103AAB97F72A}" name="Column6370" dataDxfId="43246"/>
    <tableColumn id="6388" xr3:uid="{F6F70019-253A-43E5-A4C8-88773C2737D8}" name="Column6371" dataDxfId="43245"/>
    <tableColumn id="6389" xr3:uid="{09FC5708-81ED-4365-82FA-EC7CF06D0EEA}" name="Column6372" dataDxfId="43244"/>
    <tableColumn id="6390" xr3:uid="{E127F38B-11E3-4837-9E90-962561F3276A}" name="Column6373" dataDxfId="43243"/>
    <tableColumn id="6391" xr3:uid="{78962EE5-A47E-47F0-8E4A-CE7519932414}" name="Column6374" dataDxfId="43242"/>
    <tableColumn id="6392" xr3:uid="{C1D429B4-08AA-4C8A-A4D8-D67B0BA4D758}" name="Column6375" dataDxfId="43241"/>
    <tableColumn id="6393" xr3:uid="{D2755813-591F-4252-BFF4-B1F9CFA2543F}" name="Column6376" dataDxfId="43240"/>
    <tableColumn id="6394" xr3:uid="{72D5513E-0991-4C42-B635-07821892EF40}" name="Column6377" dataDxfId="43239"/>
    <tableColumn id="6395" xr3:uid="{F15BED31-1A2A-46D0-B4ED-EEFB2147BF88}" name="Column6378" dataDxfId="43238"/>
    <tableColumn id="6396" xr3:uid="{9496C3B2-4CED-4D10-93A0-B4AB88CFACAA}" name="Column6379" dataDxfId="43237"/>
    <tableColumn id="6397" xr3:uid="{01960E7F-D6E1-4CA0-824C-A8FF39CEABA3}" name="Column6380" dataDxfId="43236"/>
    <tableColumn id="6398" xr3:uid="{3B824472-B2A8-4C5D-AC23-789208FE9175}" name="Column6381" dataDxfId="43235"/>
    <tableColumn id="6399" xr3:uid="{AF56C88F-4F33-4E17-B99C-E2F0E201E451}" name="Column6382" dataDxfId="43234"/>
    <tableColumn id="6400" xr3:uid="{F05D67D5-484B-4979-8481-DABF65E777E5}" name="Column6383" dataDxfId="43233"/>
    <tableColumn id="6401" xr3:uid="{57729823-888E-41CA-9244-AFCD97AE5015}" name="Column6384" dataDxfId="43232"/>
    <tableColumn id="6402" xr3:uid="{FE51FBDC-7526-4AF3-B9DD-A1321E956EBB}" name="Column6385" dataDxfId="43231"/>
    <tableColumn id="6403" xr3:uid="{1F3C6670-E8F8-406B-8389-A7A2CD995EA9}" name="Column6386" dataDxfId="43230"/>
    <tableColumn id="6404" xr3:uid="{61718C11-50BA-4A6E-80F2-EC46213CC070}" name="Column6387" dataDxfId="43229"/>
    <tableColumn id="6405" xr3:uid="{48127F17-5D75-4EDC-8579-7AEC60F65881}" name="Column6388" dataDxfId="43228"/>
    <tableColumn id="6406" xr3:uid="{8F5CCC30-978A-4925-9AEA-7F5D77FBD3F2}" name="Column6389" dataDxfId="43227"/>
    <tableColumn id="6407" xr3:uid="{F8B4C4B5-8D06-456E-B0B1-C5D58776CB48}" name="Column6390" dataDxfId="43226"/>
    <tableColumn id="6408" xr3:uid="{02A63FEB-84B5-4A7A-A313-F5C95F84156B}" name="Column6391" dataDxfId="43225"/>
    <tableColumn id="6409" xr3:uid="{D75433CC-75EB-444B-B6E5-6052D00A2AB4}" name="Column6392" dataDxfId="43224"/>
    <tableColumn id="6410" xr3:uid="{53E1985C-97EC-4FCD-AB97-765D606B7F6C}" name="Column6393" dataDxfId="43223"/>
    <tableColumn id="6411" xr3:uid="{C158DD8B-ACA0-4806-9A06-5B28260F5AFA}" name="Column6394" dataDxfId="43222"/>
    <tableColumn id="6412" xr3:uid="{AA9D5447-4458-411A-8D8A-9D9C07F8E6D4}" name="Column6395" dataDxfId="43221"/>
    <tableColumn id="6413" xr3:uid="{BD18B7C4-9333-4FC1-8508-2BF0219B746A}" name="Column6396" dataDxfId="43220"/>
    <tableColumn id="6414" xr3:uid="{4E1BF4D9-CA21-4239-A7FB-596244552BA6}" name="Column6397" dataDxfId="43219"/>
    <tableColumn id="6415" xr3:uid="{59135EAE-2B42-47F2-80FF-D2607997909F}" name="Column6398" dataDxfId="43218"/>
    <tableColumn id="6416" xr3:uid="{0E341665-E52B-40A4-B0AD-365C07EF6F6E}" name="Column6399" dataDxfId="43217"/>
    <tableColumn id="6417" xr3:uid="{21A021E2-D429-4B54-9997-8D82406A8FE1}" name="Column6400" dataDxfId="43216"/>
    <tableColumn id="6418" xr3:uid="{275EEAF3-3AFB-4B2C-9423-4E3CC0CD8279}" name="Column6401" dataDxfId="43215"/>
    <tableColumn id="6419" xr3:uid="{A71693C9-3DD8-4C61-9C7B-4A5182B5A02B}" name="Column6402" dataDxfId="43214"/>
    <tableColumn id="6420" xr3:uid="{D9B71047-9B78-48ED-B205-4A10C55CA220}" name="Column6403" dataDxfId="43213"/>
    <tableColumn id="6421" xr3:uid="{97083D61-65AC-4A99-B32A-3AE2024AD89C}" name="Column6404" dataDxfId="43212"/>
    <tableColumn id="6422" xr3:uid="{420DDD3E-BEDB-4282-A26A-E8D11CC5B517}" name="Column6405" dataDxfId="43211"/>
    <tableColumn id="6423" xr3:uid="{E93F1326-3258-4A44-AA3C-6DB751D50CDD}" name="Column6406" dataDxfId="43210"/>
    <tableColumn id="6424" xr3:uid="{128BB58A-5059-40F2-B151-B1B080DC7CE8}" name="Column6407" dataDxfId="43209"/>
    <tableColumn id="6425" xr3:uid="{2BE5D1BC-431E-46A3-8C60-068C94B1CCD1}" name="Column6408" dataDxfId="43208"/>
    <tableColumn id="6426" xr3:uid="{90BE0B94-E02E-44B9-BB94-C8444D17140D}" name="Column6409" dataDxfId="43207"/>
    <tableColumn id="6427" xr3:uid="{73E5C646-F53D-478C-82C8-D940CA4EC918}" name="Column6410" dataDxfId="43206"/>
    <tableColumn id="6428" xr3:uid="{F76461C9-1420-4053-9FE0-58925F0B1360}" name="Column6411" dataDxfId="43205"/>
    <tableColumn id="6429" xr3:uid="{5C2A6A90-2141-4C79-A8D2-0EAF258A4DF1}" name="Column6412" dataDxfId="43204"/>
    <tableColumn id="6430" xr3:uid="{687E5953-B900-4A73-A197-4B409671DE01}" name="Column6413" dataDxfId="43203"/>
    <tableColumn id="6431" xr3:uid="{B5430373-DB15-49B9-BBEE-60CF577A2DB7}" name="Column6414" dataDxfId="43202"/>
    <tableColumn id="6432" xr3:uid="{B345C741-95FC-4FE0-8E52-2946C0967292}" name="Column6415" dataDxfId="43201"/>
    <tableColumn id="6433" xr3:uid="{49F63F22-D652-4B74-AA0A-D0B5630F33C7}" name="Column6416" dataDxfId="43200"/>
    <tableColumn id="6434" xr3:uid="{995A0C27-E9C8-4A93-9598-4CF6E27287A4}" name="Column6417" dataDxfId="43199"/>
    <tableColumn id="6435" xr3:uid="{A5F6EFEA-F5CE-4A38-A7C6-6C2824A634AA}" name="Column6418" dataDxfId="43198"/>
    <tableColumn id="6436" xr3:uid="{F23B43A9-931E-4C1F-BFB5-6E317A96E43B}" name="Column6419" dataDxfId="43197"/>
    <tableColumn id="6437" xr3:uid="{2569634D-F937-4AAE-B6B4-1F05B682874C}" name="Column6420" dataDxfId="43196"/>
    <tableColumn id="6438" xr3:uid="{B35816A4-CAB9-4554-AAE6-84F8B0F917AF}" name="Column6421" dataDxfId="43195"/>
    <tableColumn id="6439" xr3:uid="{77E64F20-673E-442B-A5CB-A4FF51E4F8AF}" name="Column6422" dataDxfId="43194"/>
    <tableColumn id="6440" xr3:uid="{261CD6CD-594E-488E-8D8C-F552A158B488}" name="Column6423" dataDxfId="43193"/>
    <tableColumn id="6441" xr3:uid="{1DF4E907-6593-4CE5-BE41-E6706FBC7AAD}" name="Column6424" dataDxfId="43192"/>
    <tableColumn id="6442" xr3:uid="{B6FE01A0-51BD-4E97-BB02-50EE289A3842}" name="Column6425" dataDxfId="43191"/>
    <tableColumn id="6443" xr3:uid="{2FD56C79-E29E-4B23-B232-0CFCC1359E38}" name="Column6426" dataDxfId="43190"/>
    <tableColumn id="6444" xr3:uid="{A77D8945-A6FE-469B-85A9-819D2236E4F5}" name="Column6427" dataDxfId="43189"/>
    <tableColumn id="6445" xr3:uid="{B1B1C97F-C735-439F-AF48-A07CD2CEB062}" name="Column6428" dataDxfId="43188"/>
    <tableColumn id="6446" xr3:uid="{95A42906-FCC0-46B4-B4CE-DFD38550883B}" name="Column6429" dataDxfId="43187"/>
    <tableColumn id="6447" xr3:uid="{F1A10A56-D264-4218-BEC1-2DCDF74C3F7E}" name="Column6430" dataDxfId="43186"/>
    <tableColumn id="6448" xr3:uid="{236C7F2C-E5A3-4324-AFBF-2FC4233CC0FB}" name="Column6431" dataDxfId="43185"/>
    <tableColumn id="6449" xr3:uid="{228B34C8-C73E-44F1-B7F2-93BB4A3DA977}" name="Column6432" dataDxfId="43184"/>
    <tableColumn id="6450" xr3:uid="{E50511E7-C46D-4D93-9933-80A9201DA61C}" name="Column6433" dataDxfId="43183"/>
    <tableColumn id="6451" xr3:uid="{9339A254-68BF-4C2B-9A3C-3394F73E8E85}" name="Column6434" dataDxfId="43182"/>
    <tableColumn id="6452" xr3:uid="{C4769B67-02FD-4480-ADFA-F54BC6B2919E}" name="Column6435" dataDxfId="43181"/>
    <tableColumn id="6453" xr3:uid="{120B1A88-FACC-456E-80C0-3EC05BB04135}" name="Column6436" dataDxfId="43180"/>
    <tableColumn id="6454" xr3:uid="{DB5564A0-DF19-444E-B55A-8F5A0701A389}" name="Column6437" dataDxfId="43179"/>
    <tableColumn id="6455" xr3:uid="{BA27CF98-F6F1-48FB-BF30-657EA3E481EF}" name="Column6438" dataDxfId="43178"/>
    <tableColumn id="6456" xr3:uid="{1D0E1189-E00A-43CB-B326-8D58469D18B1}" name="Column6439" dataDxfId="43177"/>
    <tableColumn id="6457" xr3:uid="{3C2B5BD0-A3EE-48B0-844E-92379B878330}" name="Column6440" dataDxfId="43176"/>
    <tableColumn id="6458" xr3:uid="{A2DD27BA-0A16-47EE-B382-7F050957AA94}" name="Column6441" dataDxfId="43175"/>
    <tableColumn id="6459" xr3:uid="{82CF2E2E-F92B-4111-AC3C-1326E4802D18}" name="Column6442" dataDxfId="43174"/>
    <tableColumn id="6460" xr3:uid="{A8DF9714-9CDE-4648-8226-72090C04967E}" name="Column6443" dataDxfId="43173"/>
    <tableColumn id="6461" xr3:uid="{D5592929-4483-477A-A3D5-582DB26D0B32}" name="Column6444" dataDxfId="43172"/>
    <tableColumn id="6462" xr3:uid="{E364AC3D-FFC1-4441-9ABC-036B9F655F72}" name="Column6445" dataDxfId="43171"/>
    <tableColumn id="6463" xr3:uid="{CBCDC799-061E-4ACC-966E-FE8EC86703EB}" name="Column6446" dataDxfId="43170"/>
    <tableColumn id="6464" xr3:uid="{9B97CD8C-9201-4385-ACBB-99FAB2789858}" name="Column6447" dataDxfId="43169"/>
    <tableColumn id="6465" xr3:uid="{4BD0D233-AC27-4C39-8646-06E6108E3849}" name="Column6448" dataDxfId="43168"/>
    <tableColumn id="6466" xr3:uid="{C38CB748-11BC-45E5-8AE9-8BF1F0A0AA4E}" name="Column6449" dataDxfId="43167"/>
    <tableColumn id="6467" xr3:uid="{1A3334F0-DABC-4DE3-8931-F5C04F71E787}" name="Column6450" dataDxfId="43166"/>
    <tableColumn id="6468" xr3:uid="{166751D5-F7E5-4560-AB62-B3585BB52474}" name="Column6451" dataDxfId="43165"/>
    <tableColumn id="6469" xr3:uid="{7E08C3E0-51D9-47AF-8714-BB09F224C5C6}" name="Column6452" dataDxfId="43164"/>
    <tableColumn id="6470" xr3:uid="{872BA720-1D09-4830-AFC9-5F7F61688071}" name="Column6453" dataDxfId="43163"/>
    <tableColumn id="6471" xr3:uid="{6073AE62-9B99-4CCD-A1E3-793AEF4237C8}" name="Column6454" dataDxfId="43162"/>
    <tableColumn id="6472" xr3:uid="{DAD4569C-96FC-4869-B7A9-AF67AA359207}" name="Column6455" dataDxfId="43161"/>
    <tableColumn id="6473" xr3:uid="{5DFFB68D-E1D9-4FAF-9A5A-E48E75756A6B}" name="Column6456" dataDxfId="43160"/>
    <tableColumn id="6474" xr3:uid="{089342B8-08BC-410A-A786-4C19C2F5D89A}" name="Column6457" dataDxfId="43159"/>
    <tableColumn id="6475" xr3:uid="{BAEBCF29-DEA5-4D0B-9111-029E3FBC192F}" name="Column6458" dataDxfId="43158"/>
    <tableColumn id="6476" xr3:uid="{EE67F2CF-3717-47EE-ADBB-B8D3FABB74AE}" name="Column6459" dataDxfId="43157"/>
    <tableColumn id="6477" xr3:uid="{3C8C1DA6-E2D5-4AC1-83BA-FA4376ADA147}" name="Column6460" dataDxfId="43156"/>
    <tableColumn id="6478" xr3:uid="{A5C76C92-47D9-4070-BB75-838DF3BDE3F1}" name="Column6461" dataDxfId="43155"/>
    <tableColumn id="6479" xr3:uid="{83671A8C-AC60-49C4-ACE1-A80D4722061C}" name="Column6462" dataDxfId="43154"/>
    <tableColumn id="6480" xr3:uid="{03A70E1F-1C5F-4947-B0A0-1559515D59F4}" name="Column6463" dataDxfId="43153"/>
    <tableColumn id="6481" xr3:uid="{0700DBDA-9C17-4DB1-810C-64B41128B649}" name="Column6464" dataDxfId="43152"/>
    <tableColumn id="6482" xr3:uid="{EA539963-9FB1-445D-BDF5-B6AB9A2E1CF6}" name="Column6465" dataDxfId="43151"/>
    <tableColumn id="6483" xr3:uid="{1AEA8EF8-F390-4CE9-B968-B3FD1449A923}" name="Column6466" dataDxfId="43150"/>
    <tableColumn id="6484" xr3:uid="{0989D3C3-2836-4EF5-95FA-B11DCB727E93}" name="Column6467" dataDxfId="43149"/>
    <tableColumn id="6485" xr3:uid="{2CEDEA00-60FD-4EA0-8BE6-26456973CE45}" name="Column6468" dataDxfId="43148"/>
    <tableColumn id="6486" xr3:uid="{D6F2D4EA-4CB2-426C-9395-381362F7236D}" name="Column6469" dataDxfId="43147"/>
    <tableColumn id="6487" xr3:uid="{C05D747D-1E2A-4474-80C9-A8F394E654A1}" name="Column6470" dataDxfId="43146"/>
    <tableColumn id="6488" xr3:uid="{CD27BB50-9D16-4891-A1C3-AEFDFC2308F4}" name="Column6471" dataDxfId="43145"/>
    <tableColumn id="6489" xr3:uid="{6313993B-4FD9-44CB-B295-4C747C60F4CD}" name="Column6472" dataDxfId="43144"/>
    <tableColumn id="6490" xr3:uid="{B73518EC-F1F2-4480-87E7-5C92BE356BD0}" name="Column6473" dataDxfId="43143"/>
    <tableColumn id="6491" xr3:uid="{25783519-6A4C-4C2F-A072-5EC3D2A077BC}" name="Column6474" dataDxfId="43142"/>
    <tableColumn id="6492" xr3:uid="{143AACC4-4857-4210-BF7D-304CBD80C246}" name="Column6475" dataDxfId="43141"/>
    <tableColumn id="6493" xr3:uid="{4996B95D-5593-4913-AC3E-80EBE635C651}" name="Column6476" dataDxfId="43140"/>
    <tableColumn id="6494" xr3:uid="{3C8E317D-BD43-4FF2-BD83-1992E1EEBC50}" name="Column6477" dataDxfId="43139"/>
    <tableColumn id="6495" xr3:uid="{CFAA56D6-3310-4451-9498-68B811FC66AF}" name="Column6478" dataDxfId="43138"/>
    <tableColumn id="6496" xr3:uid="{2376F905-48E3-4925-BB92-487CEAA8C987}" name="Column6479" dataDxfId="43137"/>
    <tableColumn id="6497" xr3:uid="{3DBF0E76-B6AA-483A-AD60-FA7046D7D195}" name="Column6480" dataDxfId="43136"/>
    <tableColumn id="6498" xr3:uid="{813E5B67-FBD1-4864-BE03-A079D4E02577}" name="Column6481" dataDxfId="43135"/>
    <tableColumn id="6499" xr3:uid="{C1DE4C29-CC3A-44E8-B440-53CF33DC614C}" name="Column6482" dataDxfId="43134"/>
    <tableColumn id="6500" xr3:uid="{7B3FDA94-8078-4A69-8495-A89459843FDF}" name="Column6483" dataDxfId="43133"/>
    <tableColumn id="6501" xr3:uid="{7054C491-A8C6-477F-9F66-69962A8436BB}" name="Column6484" dataDxfId="43132"/>
    <tableColumn id="6502" xr3:uid="{FF4D27DF-C60E-424B-A7FD-C56D4C4AFEF6}" name="Column6485" dataDxfId="43131"/>
    <tableColumn id="6503" xr3:uid="{B1D717C8-743D-40EB-8066-F35FE0502E58}" name="Column6486" dataDxfId="43130"/>
    <tableColumn id="6504" xr3:uid="{F5FCD5CD-E547-4BAE-9A49-726273C3E440}" name="Column6487" dataDxfId="43129"/>
    <tableColumn id="6505" xr3:uid="{4B0E8172-24DA-4B79-AF42-4FC875A9476F}" name="Column6488" dataDxfId="43128"/>
    <tableColumn id="6506" xr3:uid="{57AF9541-919A-4203-A3DA-9A7419619C5F}" name="Column6489" dataDxfId="43127"/>
    <tableColumn id="6507" xr3:uid="{C2111276-6CA3-411E-99E5-A0220DB5DD41}" name="Column6490" dataDxfId="43126"/>
    <tableColumn id="6508" xr3:uid="{E9ECE6D3-FB3D-45D2-9CDC-35CB75E17703}" name="Column6491" dataDxfId="43125"/>
    <tableColumn id="6509" xr3:uid="{724AF5BC-80A6-4EDC-9201-636264D12E98}" name="Column6492" dataDxfId="43124"/>
    <tableColumn id="6510" xr3:uid="{A0639639-C079-45EE-B028-0833F9D9254E}" name="Column6493" dataDxfId="43123"/>
    <tableColumn id="6511" xr3:uid="{E1F71CAF-8EC8-49D0-8539-964B3C68D2D9}" name="Column6494" dataDxfId="43122"/>
    <tableColumn id="6512" xr3:uid="{0A497282-A510-43D6-AE6C-A77D68587B4D}" name="Column6495" dataDxfId="43121"/>
    <tableColumn id="6513" xr3:uid="{95168A37-C282-497A-BE08-690BD6D6CC9D}" name="Column6496" dataDxfId="43120"/>
    <tableColumn id="6514" xr3:uid="{242AE992-8998-4AA4-900D-1FC10C495BD3}" name="Column6497" dataDxfId="43119"/>
    <tableColumn id="6515" xr3:uid="{5A044248-6438-406F-BB21-F21704FB3348}" name="Column6498" dataDxfId="43118"/>
    <tableColumn id="6516" xr3:uid="{1392CEC8-98D4-421B-A80D-099C42B32D21}" name="Column6499" dataDxfId="43117"/>
    <tableColumn id="6517" xr3:uid="{E0D3C50D-ACAC-4A00-A860-15E45D9A7CA8}" name="Column6500" dataDxfId="43116"/>
    <tableColumn id="6518" xr3:uid="{39499037-6A5B-47BF-9221-1ED8FE9CEC1E}" name="Column6501" dataDxfId="43115"/>
    <tableColumn id="6519" xr3:uid="{71D0C219-8692-4090-8784-14F032AC0334}" name="Column6502" dataDxfId="43114"/>
    <tableColumn id="6520" xr3:uid="{F52B8B46-06F2-4813-94BD-F312724AEA3D}" name="Column6503" dataDxfId="43113"/>
    <tableColumn id="6521" xr3:uid="{0C15D59F-9868-4F1C-AFF7-528976A1BC91}" name="Column6504" dataDxfId="43112"/>
    <tableColumn id="6522" xr3:uid="{6C9B5029-9399-42A4-A74B-9A7C4F666245}" name="Column6505" dataDxfId="43111"/>
    <tableColumn id="6523" xr3:uid="{C85D4EDA-FA49-44F6-9172-C115EA590D35}" name="Column6506" dataDxfId="43110"/>
    <tableColumn id="6524" xr3:uid="{2739EE8A-CB99-4147-8FF1-DC58F48233CC}" name="Column6507" dataDxfId="43109"/>
    <tableColumn id="6525" xr3:uid="{7C8DDA10-A354-4CBF-8681-0F0FDE5061D8}" name="Column6508" dataDxfId="43108"/>
    <tableColumn id="6526" xr3:uid="{644B58F0-1E5E-493E-9A32-F8B9320A598F}" name="Column6509" dataDxfId="43107"/>
    <tableColumn id="6527" xr3:uid="{F996A2A8-802C-4431-97BF-710637A34E72}" name="Column6510" dataDxfId="43106"/>
    <tableColumn id="6528" xr3:uid="{DA7224E7-0A5A-4883-BE61-7322540F1096}" name="Column6511" dataDxfId="43105"/>
    <tableColumn id="6529" xr3:uid="{737E53EB-6E29-410A-83DC-AB61D0265D5B}" name="Column6512" dataDxfId="43104"/>
    <tableColumn id="6530" xr3:uid="{9682AFDF-727E-45DA-B245-1C43C30BEDCE}" name="Column6513" dataDxfId="43103"/>
    <tableColumn id="6531" xr3:uid="{07CEF139-8647-420E-A789-B8475FD6E44D}" name="Column6514" dataDxfId="43102"/>
    <tableColumn id="6532" xr3:uid="{AAA578E9-F8B3-4804-9137-B6BEB2C6304B}" name="Column6515" dataDxfId="43101"/>
    <tableColumn id="6533" xr3:uid="{CBB0C38D-EF26-4A5F-AB33-F072828E23C2}" name="Column6516" dataDxfId="43100"/>
    <tableColumn id="6534" xr3:uid="{C3525679-4104-4836-97AF-D2AD098435A9}" name="Column6517" dataDxfId="43099"/>
    <tableColumn id="6535" xr3:uid="{495103E4-06E3-4168-824F-DFEC111F01BA}" name="Column6518" dataDxfId="43098"/>
    <tableColumn id="6536" xr3:uid="{A0137F6C-8F47-42DF-B14D-34D5F0432290}" name="Column6519" dataDxfId="43097"/>
    <tableColumn id="6537" xr3:uid="{60244406-1962-4087-A92D-E6061334154F}" name="Column6520" dataDxfId="43096"/>
    <tableColumn id="6538" xr3:uid="{DD2ADEB4-0FAC-49A6-B18A-653D68C012C5}" name="Column6521" dataDxfId="43095"/>
    <tableColumn id="6539" xr3:uid="{524DFB67-1F38-4BED-B786-C8E21697849E}" name="Column6522" dataDxfId="43094"/>
    <tableColumn id="6540" xr3:uid="{7D0EFD0E-6C73-495D-887E-98F806197F19}" name="Column6523" dataDxfId="43093"/>
    <tableColumn id="6541" xr3:uid="{A24FC949-ED00-4CC4-B61C-7A68747C6882}" name="Column6524" dataDxfId="43092"/>
    <tableColumn id="6542" xr3:uid="{BEA2CED8-D9B4-4CD3-9EFA-F66D0727B3AB}" name="Column6525" dataDxfId="43091"/>
    <tableColumn id="6543" xr3:uid="{7D0883CE-8C8C-441B-8262-34BEE20E2A1B}" name="Column6526" dataDxfId="43090"/>
    <tableColumn id="6544" xr3:uid="{2899A983-8871-48BA-B63D-5DA435EE08FF}" name="Column6527" dataDxfId="43089"/>
    <tableColumn id="6545" xr3:uid="{6957DB59-13AB-4673-90A3-6CD4FB668EE5}" name="Column6528" dataDxfId="43088"/>
    <tableColumn id="6546" xr3:uid="{580EC349-C7CD-4041-B0BB-201A838BE217}" name="Column6529" dataDxfId="43087"/>
    <tableColumn id="6547" xr3:uid="{35A7D40E-6119-4236-AD69-B1D33EE956E8}" name="Column6530" dataDxfId="43086"/>
    <tableColumn id="6548" xr3:uid="{5D4BCA25-C914-4ADF-8A08-AC8E73407F0E}" name="Column6531" dataDxfId="43085"/>
    <tableColumn id="6549" xr3:uid="{598FEED4-F69B-4950-A878-25FB82F9BDDB}" name="Column6532" dataDxfId="43084"/>
    <tableColumn id="6550" xr3:uid="{05FBE157-68A3-4789-96C3-603D0BA33F22}" name="Column6533" dataDxfId="43083"/>
    <tableColumn id="6551" xr3:uid="{4C5F905C-5DF5-470B-A0B2-1801CFBE709A}" name="Column6534" dataDxfId="43082"/>
    <tableColumn id="6552" xr3:uid="{39AE27FC-3D8A-4F2A-AFA1-BB7359BB7E80}" name="Column6535" dataDxfId="43081"/>
    <tableColumn id="6553" xr3:uid="{53C303A0-FD95-407F-8BC0-0010D8E3404E}" name="Column6536" dataDxfId="43080"/>
    <tableColumn id="6554" xr3:uid="{CF56FB5D-9820-4B8B-A40A-F63579B67772}" name="Column6537" dataDxfId="43079"/>
    <tableColumn id="6555" xr3:uid="{C96B4B5B-61F5-46E9-9ED8-4F1A88F801DA}" name="Column6538" dataDxfId="43078"/>
    <tableColumn id="6556" xr3:uid="{770753CB-40F9-4788-810E-C7211F0DC740}" name="Column6539" dataDxfId="43077"/>
    <tableColumn id="6557" xr3:uid="{91C407D8-189E-40E6-8F76-B7A865F48D84}" name="Column6540" dataDxfId="43076"/>
    <tableColumn id="6558" xr3:uid="{DD55C215-938D-4F27-9D9B-3ED6AEB8A2F7}" name="Column6541" dataDxfId="43075"/>
    <tableColumn id="6559" xr3:uid="{CEA61661-3699-47B4-A03C-A4683D152B4D}" name="Column6542" dataDxfId="43074"/>
    <tableColumn id="6560" xr3:uid="{DADCC62B-2C0E-451C-8AE3-780DBC392039}" name="Column6543" dataDxfId="43073"/>
    <tableColumn id="6561" xr3:uid="{8A0093E7-7E1D-4062-A9F0-BD14A0C30E40}" name="Column6544" dataDxfId="43072"/>
    <tableColumn id="6562" xr3:uid="{D6AC6EB0-6EED-4938-812B-0E33F0467A5C}" name="Column6545" dataDxfId="43071"/>
    <tableColumn id="6563" xr3:uid="{34C10A57-7A6B-49E1-9A7D-BA64DD7C2F24}" name="Column6546" dataDxfId="43070"/>
    <tableColumn id="6564" xr3:uid="{420AF00A-3588-4E97-8CB5-2C61D5195909}" name="Column6547" dataDxfId="43069"/>
    <tableColumn id="6565" xr3:uid="{5016B1F9-D41E-449D-95E6-2C858AA9BD15}" name="Column6548" dataDxfId="43068"/>
    <tableColumn id="6566" xr3:uid="{B889FDD2-9E3A-4F89-80BA-42F40F80979A}" name="Column6549" dataDxfId="43067"/>
    <tableColumn id="6567" xr3:uid="{17789236-2A2A-4D53-9E33-A65C0E52B0D6}" name="Column6550" dataDxfId="43066"/>
    <tableColumn id="6568" xr3:uid="{0E63B3B2-2893-40DC-8876-3F9EFA522590}" name="Column6551" dataDxfId="43065"/>
    <tableColumn id="6569" xr3:uid="{BA56D7E6-7AF9-4C7B-95CA-B956B4128185}" name="Column6552" dataDxfId="43064"/>
    <tableColumn id="6570" xr3:uid="{59223B02-654A-42B1-A399-3A6316D140DE}" name="Column6553" dataDxfId="43063"/>
    <tableColumn id="6571" xr3:uid="{DEC4F516-296D-4ABB-939C-B6E0EB00D566}" name="Column6554" dataDxfId="43062"/>
    <tableColumn id="6572" xr3:uid="{B6A9DDE6-BFED-4AB8-B7AB-23CBBDBE85E1}" name="Column6555" dataDxfId="43061"/>
    <tableColumn id="6573" xr3:uid="{80229B70-4D51-479F-931F-BD5F1169D63A}" name="Column6556" dataDxfId="43060"/>
    <tableColumn id="6574" xr3:uid="{2CF539D9-2167-4BAB-86B1-A18F361F05F1}" name="Column6557" dataDxfId="43059"/>
    <tableColumn id="6575" xr3:uid="{D94C3F5B-CC7F-40A1-81BE-A2994189F996}" name="Column6558" dataDxfId="43058"/>
    <tableColumn id="6576" xr3:uid="{20872416-F179-434C-B69D-525361FE3E38}" name="Column6559" dataDxfId="43057"/>
    <tableColumn id="6577" xr3:uid="{DB769680-B8BD-48E9-9339-D6072C924182}" name="Column6560" dataDxfId="43056"/>
    <tableColumn id="6578" xr3:uid="{228394F0-D366-4C5A-9603-8E71CD3BF57F}" name="Column6561" dataDxfId="43055"/>
    <tableColumn id="6579" xr3:uid="{034BF182-47DC-409D-8C85-5A0E5191477A}" name="Column6562" dataDxfId="43054"/>
    <tableColumn id="6580" xr3:uid="{C9203E43-7BBA-4B00-B8FF-BDD7BD0CFDF9}" name="Column6563" dataDxfId="43053"/>
    <tableColumn id="6581" xr3:uid="{BE18FA70-40D8-41AF-B395-2648C1CCC151}" name="Column6564" dataDxfId="43052"/>
    <tableColumn id="6582" xr3:uid="{10391835-115C-40FE-90CF-25165ECE55BB}" name="Column6565" dataDxfId="43051"/>
    <tableColumn id="6583" xr3:uid="{B7113F03-3A71-419C-9CED-B668AD170B95}" name="Column6566" dataDxfId="43050"/>
    <tableColumn id="6584" xr3:uid="{7A4E7996-B2B2-4D8B-A9A4-037DE5C90E25}" name="Column6567" dataDxfId="43049"/>
    <tableColumn id="6585" xr3:uid="{B53064FD-18CC-4AFF-AC58-1F34549BDFDE}" name="Column6568" dataDxfId="43048"/>
    <tableColumn id="6586" xr3:uid="{57A072E7-614E-4F62-B8D2-9534F2FA7138}" name="Column6569" dataDxfId="43047"/>
    <tableColumn id="6587" xr3:uid="{6E495796-CB5D-4B83-AF06-1A4591C14B3D}" name="Column6570" dataDxfId="43046"/>
    <tableColumn id="6588" xr3:uid="{170F3A53-8BD6-4C88-A132-3849D63FA360}" name="Column6571" dataDxfId="43045"/>
    <tableColumn id="6589" xr3:uid="{236CD456-7A0E-450A-92F2-AC9DB6E97D08}" name="Column6572" dataDxfId="43044"/>
    <tableColumn id="6590" xr3:uid="{7730882A-68CE-455C-99F8-640F6C479EB3}" name="Column6573" dataDxfId="43043"/>
    <tableColumn id="6591" xr3:uid="{65C6BE2A-5FC1-49E9-949C-0439F160BBE0}" name="Column6574" dataDxfId="43042"/>
    <tableColumn id="6592" xr3:uid="{6CD1AF2C-01E9-4315-A0FC-E014AF0EA57E}" name="Column6575" dataDxfId="43041"/>
    <tableColumn id="6593" xr3:uid="{BABF200B-B5C4-4D8A-B356-4B8F53B774C5}" name="Column6576" dataDxfId="43040"/>
    <tableColumn id="6594" xr3:uid="{187E0EC8-1F3E-449F-A53A-2755493F7D11}" name="Column6577" dataDxfId="43039"/>
    <tableColumn id="6595" xr3:uid="{57E57012-D7F7-41B7-AFE9-9B31ACB8DC0B}" name="Column6578" dataDxfId="43038"/>
    <tableColumn id="6596" xr3:uid="{300E0ADF-0F73-488E-BF12-455E9D2AE90B}" name="Column6579" dataDxfId="43037"/>
    <tableColumn id="6597" xr3:uid="{9D6D2D3B-FC15-4D66-A0CE-E971491ABE79}" name="Column6580" dataDxfId="43036"/>
    <tableColumn id="6598" xr3:uid="{B246708C-836C-4A3D-B81D-B038D53AB154}" name="Column6581" dataDxfId="43035"/>
    <tableColumn id="6599" xr3:uid="{6D7D32C5-1BE9-4ABD-B22A-DABE9C814139}" name="Column6582" dataDxfId="43034"/>
    <tableColumn id="6600" xr3:uid="{10EB1797-0CE4-49B8-A0B7-F9B9B0B84656}" name="Column6583" dataDxfId="43033"/>
    <tableColumn id="6601" xr3:uid="{7CAB0AFD-4E00-48E9-A33F-450F7DA9E7EE}" name="Column6584" dataDxfId="43032"/>
    <tableColumn id="6602" xr3:uid="{333B1A09-35D2-4549-A8A1-26017843CA8E}" name="Column6585" dataDxfId="43031"/>
    <tableColumn id="6603" xr3:uid="{86CE9CFF-90B5-4B19-8759-2DB5E06C6BFD}" name="Column6586" dataDxfId="43030"/>
    <tableColumn id="6604" xr3:uid="{00F8DEE2-2424-4312-9668-A18240D9B3B4}" name="Column6587" dataDxfId="43029"/>
    <tableColumn id="6605" xr3:uid="{89819504-5D51-40BC-80ED-F3D58A16CCBE}" name="Column6588" dataDxfId="43028"/>
    <tableColumn id="6606" xr3:uid="{65133E54-3611-4431-A3C6-A827D0CFC721}" name="Column6589" dataDxfId="43027"/>
    <tableColumn id="6607" xr3:uid="{9999B0EE-FFDB-4E77-A33B-27FD4C2A658D}" name="Column6590" dataDxfId="43026"/>
    <tableColumn id="6608" xr3:uid="{085B3943-E116-46AF-8976-B6A667DB69F4}" name="Column6591" dataDxfId="43025"/>
    <tableColumn id="6609" xr3:uid="{5C0F7D48-4322-4C93-872B-B9C07868DEF1}" name="Column6592" dataDxfId="43024"/>
    <tableColumn id="6610" xr3:uid="{806DAE04-6AB8-433E-9438-67BB42A6C201}" name="Column6593" dataDxfId="43023"/>
    <tableColumn id="6611" xr3:uid="{C4BD04E2-CA13-442B-A725-DE66B16C5D58}" name="Column6594" dataDxfId="43022"/>
    <tableColumn id="6612" xr3:uid="{08F12A9D-937A-40A7-841E-A19410FE1999}" name="Column6595" dataDxfId="43021"/>
    <tableColumn id="6613" xr3:uid="{0736B704-E929-41C3-9C1E-F443ECABCFBA}" name="Column6596" dataDxfId="43020"/>
    <tableColumn id="6614" xr3:uid="{773694AA-0F6C-4F78-9453-C6462D98158C}" name="Column6597" dataDxfId="43019"/>
    <tableColumn id="6615" xr3:uid="{F9EF3FD7-C009-4AE1-81AE-CC0A5638CC3F}" name="Column6598" dataDxfId="43018"/>
    <tableColumn id="6616" xr3:uid="{883F0120-91BF-4D87-8B74-FF3319C10F7C}" name="Column6599" dataDxfId="43017"/>
    <tableColumn id="6617" xr3:uid="{333A7E6A-1B85-42A4-B00E-5A511DCC9872}" name="Column6600" dataDxfId="43016"/>
    <tableColumn id="6618" xr3:uid="{2FD7193B-691F-4DFF-B6AD-FBC84FD90547}" name="Column6601" dataDxfId="43015"/>
    <tableColumn id="6619" xr3:uid="{F4E9E893-4146-4310-B127-3BFCA9E7FFF1}" name="Column6602" dataDxfId="43014"/>
    <tableColumn id="6620" xr3:uid="{E14BCE29-9C80-4C51-977E-8FAB87D56A0D}" name="Column6603" dataDxfId="43013"/>
    <tableColumn id="6621" xr3:uid="{242C4417-D290-4CA6-96A6-7647FBF21D5A}" name="Column6604" dataDxfId="43012"/>
    <tableColumn id="6622" xr3:uid="{681BCD95-7C33-4879-BFC7-46EB1EDF4A2B}" name="Column6605" dataDxfId="43011"/>
    <tableColumn id="6623" xr3:uid="{154CACCE-D8E0-47C1-85E1-D602800BD946}" name="Column6606" dataDxfId="43010"/>
    <tableColumn id="6624" xr3:uid="{49512E8F-896E-4245-B7E2-AA35C84C256E}" name="Column6607" dataDxfId="43009"/>
    <tableColumn id="6625" xr3:uid="{4066BB6B-C658-4EA9-9D2A-86D28D74EBA7}" name="Column6608" dataDxfId="43008"/>
    <tableColumn id="6626" xr3:uid="{869DDF57-B72C-46C7-BC7E-4C833669B49D}" name="Column6609" dataDxfId="43007"/>
    <tableColumn id="6627" xr3:uid="{A18D16D2-C162-4E84-8ACB-A0ACBE148419}" name="Column6610" dataDxfId="43006"/>
    <tableColumn id="6628" xr3:uid="{1536BD6F-A981-4455-98F5-B0AD056A048D}" name="Column6611" dataDxfId="43005"/>
    <tableColumn id="6629" xr3:uid="{E30C4F19-283A-4F32-8409-6C545788335D}" name="Column6612" dataDxfId="43004"/>
    <tableColumn id="6630" xr3:uid="{10B1F541-8B2A-4116-A566-C1503A69FACF}" name="Column6613" dataDxfId="43003"/>
    <tableColumn id="6631" xr3:uid="{4F55F847-37A0-4F35-AD97-C8639F9D0ECA}" name="Column6614" dataDxfId="43002"/>
    <tableColumn id="6632" xr3:uid="{849F63F1-7FC9-4CD4-822D-B8BB451730B1}" name="Column6615" dataDxfId="43001"/>
    <tableColumn id="6633" xr3:uid="{700706EC-43EC-4988-98F4-2DA6B3C2F2A2}" name="Column6616" dataDxfId="43000"/>
    <tableColumn id="6634" xr3:uid="{22176B01-6AA8-4033-836A-E1A906DCBC66}" name="Column6617" dataDxfId="42999"/>
    <tableColumn id="6635" xr3:uid="{BE0513B7-A023-426E-A033-37EACDE24970}" name="Column6618" dataDxfId="42998"/>
    <tableColumn id="6636" xr3:uid="{E6AE017D-1859-420C-86A9-71AF3759EC9A}" name="Column6619" dataDxfId="42997"/>
    <tableColumn id="6637" xr3:uid="{032AA0D1-42F9-4376-9CDE-22998A0F1F58}" name="Column6620" dataDxfId="42996"/>
    <tableColumn id="6638" xr3:uid="{04AF78B5-C295-4CC4-940C-451A5FACFC7E}" name="Column6621" dataDxfId="42995"/>
    <tableColumn id="6639" xr3:uid="{147176AD-4DFD-4C83-9578-FABFB354317E}" name="Column6622" dataDxfId="42994"/>
    <tableColumn id="6640" xr3:uid="{BB8D7A46-3F92-4955-AC5B-552608A0073E}" name="Column6623" dataDxfId="42993"/>
    <tableColumn id="6641" xr3:uid="{E6220DD4-780C-48C2-A3C8-1BC0F1ABC024}" name="Column6624" dataDxfId="42992"/>
    <tableColumn id="6642" xr3:uid="{C21003CB-B312-4045-8044-89B68F3F30F1}" name="Column6625" dataDxfId="42991"/>
    <tableColumn id="6643" xr3:uid="{48177C35-3D31-4F12-BC5D-7EACE62CE204}" name="Column6626" dataDxfId="42990"/>
    <tableColumn id="6644" xr3:uid="{80AE982F-76CD-4C1D-A0A4-CB237AD25E44}" name="Column6627" dataDxfId="42989"/>
    <tableColumn id="6645" xr3:uid="{E0C7EC0E-8AEF-4B5E-936F-1226C8EEB8F8}" name="Column6628" dataDxfId="42988"/>
    <tableColumn id="6646" xr3:uid="{D2B8E370-7D7C-4C4C-BC8D-6C8DC814537B}" name="Column6629" dataDxfId="42987"/>
    <tableColumn id="6647" xr3:uid="{8A03F28B-AFFD-49C1-A501-6267B0B96996}" name="Column6630" dataDxfId="42986"/>
    <tableColumn id="6648" xr3:uid="{5FC2DAEF-56D0-481D-88BC-9935FAD5C171}" name="Column6631" dataDxfId="42985"/>
    <tableColumn id="6649" xr3:uid="{A37E183F-E1AD-441D-9EA3-9E811A08F042}" name="Column6632" dataDxfId="42984"/>
    <tableColumn id="6650" xr3:uid="{84A95E50-B640-4756-A7B6-4C621DE41746}" name="Column6633" dataDxfId="42983"/>
    <tableColumn id="6651" xr3:uid="{98EEAB74-E8BF-44A2-8E3E-053016B07DF9}" name="Column6634" dataDxfId="42982"/>
    <tableColumn id="6652" xr3:uid="{B47BBF22-837F-492B-8D6E-7581A3E86D2B}" name="Column6635" dataDxfId="42981"/>
    <tableColumn id="6653" xr3:uid="{1E55CFCF-66FB-4904-8974-2ECBB0C76BEA}" name="Column6636" dataDxfId="42980"/>
    <tableColumn id="6654" xr3:uid="{131026EE-F72D-4497-874A-2DC055B87EA2}" name="Column6637" dataDxfId="42979"/>
    <tableColumn id="6655" xr3:uid="{F12215D8-0CEF-4D64-B014-04D595AECD73}" name="Column6638" dataDxfId="42978"/>
    <tableColumn id="6656" xr3:uid="{0BAA7C97-800A-4613-AB5B-BA3AC6CBED49}" name="Column6639" dataDxfId="42977"/>
    <tableColumn id="6657" xr3:uid="{F14A63D7-5A66-4655-A983-E7979DDC23E8}" name="Column6640" dataDxfId="42976"/>
    <tableColumn id="6658" xr3:uid="{F4232F1A-BE12-43DA-B255-9BFFBC37086E}" name="Column6641" dataDxfId="42975"/>
    <tableColumn id="6659" xr3:uid="{5B61D2DD-4821-4395-9E6D-3E4B67F4C2B3}" name="Column6642" dataDxfId="42974"/>
    <tableColumn id="6660" xr3:uid="{5D75FF81-F503-476E-8964-7D80A78B26D6}" name="Column6643" dataDxfId="42973"/>
    <tableColumn id="6661" xr3:uid="{DBD0A713-A8F7-4552-A0F5-8645B33BC88A}" name="Column6644" dataDxfId="42972"/>
    <tableColumn id="6662" xr3:uid="{16F14DC2-5F25-45FD-90E1-3797BC8128C6}" name="Column6645" dataDxfId="42971"/>
    <tableColumn id="6663" xr3:uid="{467DC95A-95E1-4C20-9DE3-EE97B30696CB}" name="Column6646" dataDxfId="42970"/>
    <tableColumn id="6664" xr3:uid="{17CAE842-6743-471F-815A-ADBBBC3DF4FD}" name="Column6647" dataDxfId="42969"/>
    <tableColumn id="6665" xr3:uid="{F7A6D473-FF2D-455C-9296-0443EC645EA5}" name="Column6648" dataDxfId="42968"/>
    <tableColumn id="6666" xr3:uid="{83260187-8992-427C-A87E-39355A924C62}" name="Column6649" dataDxfId="42967"/>
    <tableColumn id="6667" xr3:uid="{6EFBC5D4-AC9D-4672-810A-4410F9630068}" name="Column6650" dataDxfId="42966"/>
    <tableColumn id="6668" xr3:uid="{9D9E6472-15A9-4E85-8043-DD672275F9E8}" name="Column6651" dataDxfId="42965"/>
    <tableColumn id="6669" xr3:uid="{0B2DDC29-462D-4E6D-AEF3-43129144E259}" name="Column6652" dataDxfId="42964"/>
    <tableColumn id="6670" xr3:uid="{1F22B297-5CF3-47C2-B3FD-5ED91C4D94DC}" name="Column6653" dataDxfId="42963"/>
    <tableColumn id="6671" xr3:uid="{543131B2-4255-4707-88AD-9EDF3D8BC2CE}" name="Column6654" dataDxfId="42962"/>
    <tableColumn id="6672" xr3:uid="{3F5253B6-3903-4DA9-B766-0BCE8C112E22}" name="Column6655" dataDxfId="42961"/>
    <tableColumn id="6673" xr3:uid="{67BE0D0A-3142-4825-AB98-FCE0D656B076}" name="Column6656" dataDxfId="42960"/>
    <tableColumn id="6674" xr3:uid="{D197A62B-D742-4FB0-AD9C-25C87E45F523}" name="Column6657" dataDxfId="42959"/>
    <tableColumn id="6675" xr3:uid="{3B950D51-A015-409D-8E4A-64DE0596B13C}" name="Column6658" dataDxfId="42958"/>
    <tableColumn id="6676" xr3:uid="{67838173-516D-46B1-B943-EE8492B2D773}" name="Column6659" dataDxfId="42957"/>
    <tableColumn id="6677" xr3:uid="{A45005C9-904D-46AE-A792-0AB906F47940}" name="Column6660" dataDxfId="42956"/>
    <tableColumn id="6678" xr3:uid="{BD6708C1-8CED-46E3-9265-9215CEE4FE33}" name="Column6661" dataDxfId="42955"/>
    <tableColumn id="6679" xr3:uid="{D85FFA82-1A16-4DAC-BABE-F4F5D053066E}" name="Column6662" dataDxfId="42954"/>
    <tableColumn id="6680" xr3:uid="{442A4DC6-B878-49E8-B6AB-60FBAAB5720E}" name="Column6663" dataDxfId="42953"/>
    <tableColumn id="6681" xr3:uid="{DC964B7A-8E2E-46DE-A764-79CCD5162E36}" name="Column6664" dataDxfId="42952"/>
    <tableColumn id="6682" xr3:uid="{69F0AEDA-4816-4E97-A74A-5F4203458EBB}" name="Column6665" dataDxfId="42951"/>
    <tableColumn id="6683" xr3:uid="{A51D4A6A-2C9F-4C14-8F10-F0FCACC742F4}" name="Column6666" dataDxfId="42950"/>
    <tableColumn id="6684" xr3:uid="{F0126C51-BA98-4889-A4BD-29D4C2B78CD2}" name="Column6667" dataDxfId="42949"/>
    <tableColumn id="6685" xr3:uid="{AC1065AB-47AB-4045-8CBF-440F8CD6BDB3}" name="Column6668" dataDxfId="42948"/>
    <tableColumn id="6686" xr3:uid="{02036014-4C74-4B52-BC41-978FD87B2B21}" name="Column6669" dataDxfId="42947"/>
    <tableColumn id="6687" xr3:uid="{F319571F-3CF0-4F31-8213-064926FAC33F}" name="Column6670" dataDxfId="42946"/>
    <tableColumn id="6688" xr3:uid="{FBE87A15-F0EF-4DF5-8CDF-76E6B571CE1C}" name="Column6671" dataDxfId="42945"/>
    <tableColumn id="6689" xr3:uid="{BB878624-4B54-43EA-8942-49A2ECF0473C}" name="Column6672" dataDxfId="42944"/>
    <tableColumn id="6690" xr3:uid="{FCDD5827-300C-44C7-B6D5-B88F39BB760A}" name="Column6673" dataDxfId="42943"/>
    <tableColumn id="6691" xr3:uid="{D5EA12A1-0729-4F01-BF82-650D1866C370}" name="Column6674" dataDxfId="42942"/>
    <tableColumn id="6692" xr3:uid="{E0EDDF7F-1D3E-44D2-BE90-28071EFB1690}" name="Column6675" dataDxfId="42941"/>
    <tableColumn id="6693" xr3:uid="{BB3C88BE-818B-452A-91C5-3B811E193884}" name="Column6676" dataDxfId="42940"/>
    <tableColumn id="6694" xr3:uid="{A93B7A21-B534-4F62-B3A6-5BF02F5C6522}" name="Column6677" dataDxfId="42939"/>
    <tableColumn id="6695" xr3:uid="{682BF655-00CF-4872-9890-0A8AC28DA0FB}" name="Column6678" dataDxfId="42938"/>
    <tableColumn id="6696" xr3:uid="{3108435C-2BD5-4664-9539-CCAE19BEA268}" name="Column6679" dataDxfId="42937"/>
    <tableColumn id="6697" xr3:uid="{2670C064-E707-4625-8A28-3137A0B8FE5D}" name="Column6680" dataDxfId="42936"/>
    <tableColumn id="6698" xr3:uid="{B5AC5755-157B-4347-A459-B964D22852F4}" name="Column6681" dataDxfId="42935"/>
    <tableColumn id="6699" xr3:uid="{96BF4C92-D416-4055-A2AB-D451B00529A6}" name="Column6682" dataDxfId="42934"/>
    <tableColumn id="6700" xr3:uid="{C87C9B9A-CB2B-4D19-8032-27346DD0ABC4}" name="Column6683" dataDxfId="42933"/>
    <tableColumn id="6701" xr3:uid="{83A005BB-AFEB-4299-B5A0-EEA01644D1B5}" name="Column6684" dataDxfId="42932"/>
    <tableColumn id="6702" xr3:uid="{AA9FCDE4-89D1-41E4-8830-07155D7AD697}" name="Column6685" dataDxfId="42931"/>
    <tableColumn id="6703" xr3:uid="{C537BB63-80F4-4E2C-A34A-5A72CBF9F1F1}" name="Column6686" dataDxfId="42930"/>
    <tableColumn id="6704" xr3:uid="{85021F8E-47B4-4908-A1FE-5969D8D58A3A}" name="Column6687" dataDxfId="42929"/>
    <tableColumn id="6705" xr3:uid="{5C399E72-126F-404C-B775-A0CC29A038DA}" name="Column6688" dataDxfId="42928"/>
    <tableColumn id="6706" xr3:uid="{6F19F1F6-26D1-42C3-811C-C8FC4AF5256A}" name="Column6689" dataDxfId="42927"/>
    <tableColumn id="6707" xr3:uid="{DADAA56B-5546-4049-9CC9-2A97F65632C9}" name="Column6690" dataDxfId="42926"/>
    <tableColumn id="6708" xr3:uid="{DD423687-45FC-4FC0-B413-816B15A73807}" name="Column6691" dataDxfId="42925"/>
    <tableColumn id="6709" xr3:uid="{EF467326-EA9F-4435-9B7E-2C81C0526637}" name="Column6692" dataDxfId="42924"/>
    <tableColumn id="6710" xr3:uid="{00C13F82-3102-4612-9A1C-F52AEAEBE8B6}" name="Column6693" dataDxfId="42923"/>
    <tableColumn id="6711" xr3:uid="{CA1EBF70-3753-45CA-9A4B-5C849D35ED02}" name="Column6694" dataDxfId="42922"/>
    <tableColumn id="6712" xr3:uid="{29334694-EDF2-4897-B148-8222FBEFD666}" name="Column6695" dataDxfId="42921"/>
    <tableColumn id="6713" xr3:uid="{E1E87497-2251-4D64-829A-8F3649E5550D}" name="Column6696" dataDxfId="42920"/>
    <tableColumn id="6714" xr3:uid="{475D1A6F-C779-4858-866F-12A193468906}" name="Column6697" dataDxfId="42919"/>
    <tableColumn id="6715" xr3:uid="{08499181-9D92-45D8-8EC1-1DED333FAF08}" name="Column6698" dataDxfId="42918"/>
    <tableColumn id="6716" xr3:uid="{27B470C7-ACE4-4890-A9F3-523B084CE359}" name="Column6699" dataDxfId="42917"/>
    <tableColumn id="6717" xr3:uid="{57B8090C-C17A-4B18-80F5-8676453BA049}" name="Column6700" dataDxfId="42916"/>
    <tableColumn id="6718" xr3:uid="{8609A7A2-9857-49E7-9A54-EF2ADECF57AA}" name="Column6701" dataDxfId="42915"/>
    <tableColumn id="6719" xr3:uid="{95E328CE-5A8B-4A26-9C48-51CFE4B925B7}" name="Column6702" dataDxfId="42914"/>
    <tableColumn id="6720" xr3:uid="{4E2494F5-8703-4BFF-AF34-3EC05121B086}" name="Column6703" dataDxfId="42913"/>
    <tableColumn id="6721" xr3:uid="{1D8F52DD-C8FC-44FB-B9D0-95F2A8D8A54A}" name="Column6704" dataDxfId="42912"/>
    <tableColumn id="6722" xr3:uid="{E84EF628-AABD-4CE0-8E57-BB320D712FD0}" name="Column6705" dataDxfId="42911"/>
    <tableColumn id="6723" xr3:uid="{ED53BF9B-E563-49F5-9DA7-9FB8A6FBB144}" name="Column6706" dataDxfId="42910"/>
    <tableColumn id="6724" xr3:uid="{E8E4C206-FC08-45F3-A7C7-1D0606BB4075}" name="Column6707" dataDxfId="42909"/>
    <tableColumn id="6725" xr3:uid="{448EE8C7-6AFF-4217-ACD6-90906464774F}" name="Column6708" dataDxfId="42908"/>
    <tableColumn id="6726" xr3:uid="{B3FB54A0-2F49-41FC-9814-6E128A14452B}" name="Column6709" dataDxfId="42907"/>
    <tableColumn id="6727" xr3:uid="{18BBC077-AB20-45E3-AF91-5832B143946E}" name="Column6710" dataDxfId="42906"/>
    <tableColumn id="6728" xr3:uid="{CE54C117-62DA-4D32-A638-C05843D9850E}" name="Column6711" dataDxfId="42905"/>
    <tableColumn id="6729" xr3:uid="{3569033D-F546-4461-B285-279D7EC82308}" name="Column6712" dataDxfId="42904"/>
    <tableColumn id="6730" xr3:uid="{204F2DD8-171D-42F9-8AF2-198B83538B4A}" name="Column6713" dataDxfId="42903"/>
    <tableColumn id="6731" xr3:uid="{1C333BE1-ED38-4F29-96F4-59868513289C}" name="Column6714" dataDxfId="42902"/>
    <tableColumn id="6732" xr3:uid="{522E31F4-54EF-45AF-84AA-705266C2D06F}" name="Column6715" dataDxfId="42901"/>
    <tableColumn id="6733" xr3:uid="{83F03565-4086-40C4-B44D-594D658057E6}" name="Column6716" dataDxfId="42900"/>
    <tableColumn id="6734" xr3:uid="{5C415B8D-3321-4B4E-BE9D-19F2436EE1DA}" name="Column6717" dataDxfId="42899"/>
    <tableColumn id="6735" xr3:uid="{40BE4CBC-EC83-4EF4-9B36-0516CB76EC20}" name="Column6718" dataDxfId="42898"/>
    <tableColumn id="6736" xr3:uid="{39178C8C-5E12-46EE-8B9D-4E451F4D277B}" name="Column6719" dataDxfId="42897"/>
    <tableColumn id="6737" xr3:uid="{5E86FDEC-CB85-4CDB-A544-7C4D9DA13EC2}" name="Column6720" dataDxfId="42896"/>
    <tableColumn id="6738" xr3:uid="{DCAC93D6-B9C9-47C4-8EA3-E7274E17A3EB}" name="Column6721" dataDxfId="42895"/>
    <tableColumn id="6739" xr3:uid="{F5163D34-56A1-4C6D-8587-D4B3DA4189D5}" name="Column6722" dataDxfId="42894"/>
    <tableColumn id="6740" xr3:uid="{2741E841-2548-4372-9482-637789D85D0E}" name="Column6723" dataDxfId="42893"/>
    <tableColumn id="6741" xr3:uid="{65075F2B-DA36-42C3-9B40-B4DB1822AB67}" name="Column6724" dataDxfId="42892"/>
    <tableColumn id="6742" xr3:uid="{EA3B2D2D-1193-4EB5-91BC-0D1DCC52361B}" name="Column6725" dataDxfId="42891"/>
    <tableColumn id="6743" xr3:uid="{4BBBBF34-1511-42F2-9555-9CE9F660D591}" name="Column6726" dataDxfId="42890"/>
    <tableColumn id="6744" xr3:uid="{17E352D5-CEF4-4841-A124-CA315D12C26E}" name="Column6727" dataDxfId="42889"/>
    <tableColumn id="6745" xr3:uid="{BDBE83FE-0479-4653-BCF1-A341A445F685}" name="Column6728" dataDxfId="42888"/>
    <tableColumn id="6746" xr3:uid="{716C4AA2-DF46-4660-ACC6-8B9A7EAF3033}" name="Column6729" dataDxfId="42887"/>
    <tableColumn id="6747" xr3:uid="{C311CBF4-310B-4A0A-9003-D9BEE55551F2}" name="Column6730" dataDxfId="42886"/>
    <tableColumn id="6748" xr3:uid="{75AE0480-FCD7-4A05-9CA1-E1BEA6091B49}" name="Column6731" dataDxfId="42885"/>
    <tableColumn id="6749" xr3:uid="{26007A6E-DB80-40BD-99A2-E31F05177819}" name="Column6732" dataDxfId="42884"/>
    <tableColumn id="6750" xr3:uid="{80F45B50-6C4E-4CE5-9AA2-E80169009876}" name="Column6733" dataDxfId="42883"/>
    <tableColumn id="6751" xr3:uid="{B184468A-BD80-45BA-9302-DDA95EDCBF88}" name="Column6734" dataDxfId="42882"/>
    <tableColumn id="6752" xr3:uid="{B951F777-BDDE-49BC-B660-9041949A774F}" name="Column6735" dataDxfId="42881"/>
    <tableColumn id="6753" xr3:uid="{258D68BE-5586-4FD2-B7EA-34C17B41322C}" name="Column6736" dataDxfId="42880"/>
    <tableColumn id="6754" xr3:uid="{38C76D2A-29EC-42A6-A9DA-B735301CB725}" name="Column6737" dataDxfId="42879"/>
    <tableColumn id="6755" xr3:uid="{4C1A179E-0058-489E-B3C1-969643CD9088}" name="Column6738" dataDxfId="42878"/>
    <tableColumn id="6756" xr3:uid="{5D6894D0-BC7E-4580-9677-23E806314BE4}" name="Column6739" dataDxfId="42877"/>
    <tableColumn id="6757" xr3:uid="{F94E62C9-69F6-4881-AA90-8CA58E56F75C}" name="Column6740" dataDxfId="42876"/>
    <tableColumn id="6758" xr3:uid="{1042E8EF-9B1A-4A0C-87A6-753DA96C2F61}" name="Column6741" dataDxfId="42875"/>
    <tableColumn id="6759" xr3:uid="{FEFB0361-1FC3-44FC-8AB1-FC9486007EBD}" name="Column6742" dataDxfId="42874"/>
    <tableColumn id="6760" xr3:uid="{87D7C284-989A-4E9E-9A15-53A4ED68885B}" name="Column6743" dataDxfId="42873"/>
    <tableColumn id="6761" xr3:uid="{EEF9C7AB-DF20-4ED3-AE21-060C497E62C2}" name="Column6744" dataDxfId="42872"/>
    <tableColumn id="6762" xr3:uid="{C6EAB90E-F67F-44B3-A9B4-4BC1BDB00DC3}" name="Column6745" dataDxfId="42871"/>
    <tableColumn id="6763" xr3:uid="{057D04A3-3060-48CF-9318-CB4802C13B90}" name="Column6746" dataDxfId="42870"/>
    <tableColumn id="6764" xr3:uid="{D0DF4051-5A01-4201-9271-1CEFBB9741CC}" name="Column6747" dataDxfId="42869"/>
    <tableColumn id="6765" xr3:uid="{A3F13CDE-C8C9-4324-A0E1-BAAD28DED310}" name="Column6748" dataDxfId="42868"/>
    <tableColumn id="6766" xr3:uid="{1D298A44-2422-4245-B673-ADC7E76EF640}" name="Column6749" dataDxfId="42867"/>
    <tableColumn id="6767" xr3:uid="{202E1318-8123-408D-A243-23D8E2FB3B6E}" name="Column6750" dataDxfId="42866"/>
    <tableColumn id="6768" xr3:uid="{1B8D3EC2-05FD-427D-95B2-D3B1FC1CC86C}" name="Column6751" dataDxfId="42865"/>
    <tableColumn id="6769" xr3:uid="{D9E259AF-39D4-4D09-B9CD-DF6648D195A6}" name="Column6752" dataDxfId="42864"/>
    <tableColumn id="6770" xr3:uid="{2CD68BFB-7150-4A68-B530-CC962C507172}" name="Column6753" dataDxfId="42863"/>
    <tableColumn id="6771" xr3:uid="{25584A93-3343-43C8-B261-82A1904C37AB}" name="Column6754" dataDxfId="42862"/>
    <tableColumn id="6772" xr3:uid="{1C207FFD-F6AD-46E3-BD05-91FF82A5C1D2}" name="Column6755" dataDxfId="42861"/>
    <tableColumn id="6773" xr3:uid="{5A692140-A133-4EE9-AD59-74467943A774}" name="Column6756" dataDxfId="42860"/>
    <tableColumn id="6774" xr3:uid="{45796ADB-F826-42D2-BF9E-235626173A9D}" name="Column6757" dataDxfId="42859"/>
    <tableColumn id="6775" xr3:uid="{D12F7DF6-E727-4CA0-A957-C732BE87AA56}" name="Column6758" dataDxfId="42858"/>
    <tableColumn id="6776" xr3:uid="{BDE549EB-AC70-496E-8350-8F3C37EE02CD}" name="Column6759" dataDxfId="42857"/>
    <tableColumn id="6777" xr3:uid="{CBD53331-D473-4AE1-A81B-92FA46873DEA}" name="Column6760" dataDxfId="42856"/>
    <tableColumn id="6778" xr3:uid="{F0351D91-5BFB-45E7-894F-2103CA475D0B}" name="Column6761" dataDxfId="42855"/>
    <tableColumn id="6779" xr3:uid="{EF017C49-96F3-46A4-B129-8912602A6F5F}" name="Column6762" dataDxfId="42854"/>
    <tableColumn id="6780" xr3:uid="{B27DD07F-1B74-4355-89AE-DBC370A35DE1}" name="Column6763" dataDxfId="42853"/>
    <tableColumn id="6781" xr3:uid="{EE7CB024-A7F2-4746-A8D8-C41D49152E41}" name="Column6764" dataDxfId="42852"/>
    <tableColumn id="6782" xr3:uid="{DF38A740-6167-443D-AFFE-3191360BE934}" name="Column6765" dataDxfId="42851"/>
    <tableColumn id="6783" xr3:uid="{A944760A-67E0-4357-BB80-57E07FDA30AB}" name="Column6766" dataDxfId="42850"/>
    <tableColumn id="6784" xr3:uid="{CB3820C6-7915-4236-8BED-303BB8D7B009}" name="Column6767" dataDxfId="42849"/>
    <tableColumn id="6785" xr3:uid="{67E52EB5-F39F-4711-A52C-A0BB0188F009}" name="Column6768" dataDxfId="42848"/>
    <tableColumn id="6786" xr3:uid="{A0FA9BDD-31B5-4643-ADF0-4E0B03DA45FC}" name="Column6769" dataDxfId="42847"/>
    <tableColumn id="6787" xr3:uid="{ECE47160-882B-48A2-8840-0B799B83CF19}" name="Column6770" dataDxfId="42846"/>
    <tableColumn id="6788" xr3:uid="{F885A926-B4A9-46AF-A256-4B833514065F}" name="Column6771" dataDxfId="42845"/>
    <tableColumn id="6789" xr3:uid="{E4F60C3B-A8C9-4E8C-BCD5-D28B55719F98}" name="Column6772" dataDxfId="42844"/>
    <tableColumn id="6790" xr3:uid="{635043BA-3E3A-4572-AD39-8F88D84D7E00}" name="Column6773" dataDxfId="42843"/>
    <tableColumn id="6791" xr3:uid="{626D312E-F326-49B9-9621-4DFBBB83D2E1}" name="Column6774" dataDxfId="42842"/>
    <tableColumn id="6792" xr3:uid="{36EEFF34-C10E-4623-8183-6A19ED7B595E}" name="Column6775" dataDxfId="42841"/>
    <tableColumn id="6793" xr3:uid="{5CD22D5E-A41B-46D6-A2DA-A44B85BC7DFF}" name="Column6776" dataDxfId="42840"/>
    <tableColumn id="6794" xr3:uid="{6725A4F4-2F78-4DA5-99FA-0598DF148880}" name="Column6777" dataDxfId="42839"/>
    <tableColumn id="6795" xr3:uid="{0C100828-FD70-4E27-9059-47F78F6EF985}" name="Column6778" dataDxfId="42838"/>
    <tableColumn id="6796" xr3:uid="{00549058-94C8-4C4C-8734-E497AE6E3E3B}" name="Column6779" dataDxfId="42837"/>
    <tableColumn id="6797" xr3:uid="{B9E10CBE-66DE-4B38-9B3C-F52A7A04BBEA}" name="Column6780" dataDxfId="42836"/>
    <tableColumn id="6798" xr3:uid="{E09154E1-C674-42FC-A167-22E68824347A}" name="Column6781" dataDxfId="42835"/>
    <tableColumn id="6799" xr3:uid="{2D046D92-37ED-4EE4-B948-D3C6354D90E1}" name="Column6782" dataDxfId="42834"/>
    <tableColumn id="6800" xr3:uid="{E992340D-5EE5-47C7-90DD-6A66523235E9}" name="Column6783" dataDxfId="42833"/>
    <tableColumn id="6801" xr3:uid="{C356C7E1-1436-475D-9FFE-FF43B45DD26E}" name="Column6784" dataDxfId="42832"/>
    <tableColumn id="6802" xr3:uid="{B02D49DF-30E3-478A-AF20-7AD6089DAF0D}" name="Column6785" dataDxfId="42831"/>
    <tableColumn id="6803" xr3:uid="{4C667809-6741-48E2-AB77-AC14BE9E98D3}" name="Column6786" dataDxfId="42830"/>
    <tableColumn id="6804" xr3:uid="{85FA5F30-1C1F-44F5-95AA-F3E5BC54A047}" name="Column6787" dataDxfId="42829"/>
    <tableColumn id="6805" xr3:uid="{3372CEBE-7742-47EE-9EF3-E5736312D1CC}" name="Column6788" dataDxfId="42828"/>
    <tableColumn id="6806" xr3:uid="{F4C65FC2-8BEB-494B-852E-D0E021D4B402}" name="Column6789" dataDxfId="42827"/>
    <tableColumn id="6807" xr3:uid="{2A789B1E-2FA2-4FF8-BCA0-C8BEC1C78D4D}" name="Column6790" dataDxfId="42826"/>
    <tableColumn id="6808" xr3:uid="{9C8A7904-19B1-4139-AA01-32B227D82F1F}" name="Column6791" dataDxfId="42825"/>
    <tableColumn id="6809" xr3:uid="{476B016C-1125-47F6-B7DB-9A3E3659981F}" name="Column6792" dataDxfId="42824"/>
    <tableColumn id="6810" xr3:uid="{947BCD1A-E549-4EA7-9BA9-E73F03FDD583}" name="Column6793" dataDxfId="42823"/>
    <tableColumn id="6811" xr3:uid="{AFA38AA0-CC4A-49E8-BB9B-23485DA56DB1}" name="Column6794" dataDxfId="42822"/>
    <tableColumn id="6812" xr3:uid="{1A02FF0D-11B1-4BE0-A688-B7128E7B01FD}" name="Column6795" dataDxfId="42821"/>
    <tableColumn id="6813" xr3:uid="{6497F998-8E81-405B-B5B1-18DE497FD6C9}" name="Column6796" dataDxfId="42820"/>
    <tableColumn id="6814" xr3:uid="{5AB9C628-6A41-4AE9-AA00-EC166CEF1CBC}" name="Column6797" dataDxfId="42819"/>
    <tableColumn id="6815" xr3:uid="{1C779E76-7059-4027-83AF-E55AF5291A59}" name="Column6798" dataDxfId="42818"/>
    <tableColumn id="6816" xr3:uid="{108C5558-4962-4A3B-87F9-DD2428D62640}" name="Column6799" dataDxfId="42817"/>
    <tableColumn id="6817" xr3:uid="{96F93362-CDA7-46C1-A77A-2BE6126C2FA6}" name="Column6800" dataDxfId="42816"/>
    <tableColumn id="6818" xr3:uid="{7A094A05-6291-4388-AC5C-4CE67420B41F}" name="Column6801" dataDxfId="42815"/>
    <tableColumn id="6819" xr3:uid="{01C76707-7F2C-4339-9437-5A19C7287F20}" name="Column6802" dataDxfId="42814"/>
    <tableColumn id="6820" xr3:uid="{803997FE-E710-4D2C-812B-F68F35A4FF07}" name="Column6803" dataDxfId="42813"/>
    <tableColumn id="6821" xr3:uid="{387521D2-B22A-4B57-A364-56843E936E37}" name="Column6804" dataDxfId="42812"/>
    <tableColumn id="6822" xr3:uid="{839982B1-DC78-407F-85D2-4193D99BF4D3}" name="Column6805" dataDxfId="42811"/>
    <tableColumn id="6823" xr3:uid="{24E3F5CC-89E7-4F5A-8CD2-E19CE43A1ACB}" name="Column6806" dataDxfId="42810"/>
    <tableColumn id="6824" xr3:uid="{172C9E74-42F7-4D6C-B437-818F7BFEA1E3}" name="Column6807" dataDxfId="42809"/>
    <tableColumn id="6825" xr3:uid="{499F1F8E-B689-4E05-9B86-3EC80DB9C476}" name="Column6808" dataDxfId="42808"/>
    <tableColumn id="6826" xr3:uid="{8D4CD2ED-14FB-4A73-A45B-37C81C8A47EC}" name="Column6809" dataDxfId="42807"/>
    <tableColumn id="6827" xr3:uid="{0BFB51C0-E282-4D44-BF28-26C2C2433A02}" name="Column6810" dataDxfId="42806"/>
    <tableColumn id="6828" xr3:uid="{794988EA-CC0E-4FF1-B27C-DDA7FCD83E64}" name="Column6811" dataDxfId="42805"/>
    <tableColumn id="6829" xr3:uid="{7ABF6FFC-DE42-4774-BBBD-C9039BA825B1}" name="Column6812" dataDxfId="42804"/>
    <tableColumn id="6830" xr3:uid="{5044CBFD-03BF-4EC5-B650-34B53B75F3C3}" name="Column6813" dataDxfId="42803"/>
    <tableColumn id="6831" xr3:uid="{4BABBE0C-630D-4A49-8F87-4FF158A19632}" name="Column6814" dataDxfId="42802"/>
    <tableColumn id="6832" xr3:uid="{EFBC4DAE-7E1B-471A-B92E-0AC4EFBC232B}" name="Column6815" dataDxfId="42801"/>
    <tableColumn id="6833" xr3:uid="{A3D40F5F-F8B0-418C-A50D-822E00994CDC}" name="Column6816" dataDxfId="42800"/>
    <tableColumn id="6834" xr3:uid="{F90C1ADE-82BB-43CD-B30A-866BD33DCD91}" name="Column6817" dataDxfId="42799"/>
    <tableColumn id="6835" xr3:uid="{7BDBD857-4AC1-4E68-9309-F103C3AE319C}" name="Column6818" dataDxfId="42798"/>
    <tableColumn id="6836" xr3:uid="{EDEF6DFD-2DF6-4C09-850E-3EDFA6430F68}" name="Column6819" dataDxfId="42797"/>
    <tableColumn id="6837" xr3:uid="{FC0BE922-6D61-44AF-A93E-61B6F86DAC6C}" name="Column6820" dataDxfId="42796"/>
    <tableColumn id="6838" xr3:uid="{7CC7BC20-1916-4886-9137-A6D0C96354AC}" name="Column6821" dataDxfId="42795"/>
    <tableColumn id="6839" xr3:uid="{11E7C41B-4693-48B7-9579-766BCFDAF60E}" name="Column6822" dataDxfId="42794"/>
    <tableColumn id="6840" xr3:uid="{8050DB39-A46E-4979-A8CD-3039981DE624}" name="Column6823" dataDxfId="42793"/>
    <tableColumn id="6841" xr3:uid="{8794CC47-D542-4BCE-8E68-09A4CCE77895}" name="Column6824" dataDxfId="42792"/>
    <tableColumn id="6842" xr3:uid="{C75CE8BC-EF93-4D50-A59F-0FB771DAB1F8}" name="Column6825" dataDxfId="42791"/>
    <tableColumn id="6843" xr3:uid="{D35C70E3-82C4-4BAA-A0F2-A7A6D8499998}" name="Column6826" dataDxfId="42790"/>
    <tableColumn id="6844" xr3:uid="{3F69B1A9-B080-400A-8ACC-09BE85F9A79F}" name="Column6827" dataDxfId="42789"/>
    <tableColumn id="6845" xr3:uid="{B275F80E-89EC-4E8C-81AF-4315B3738635}" name="Column6828" dataDxfId="42788"/>
    <tableColumn id="6846" xr3:uid="{9BE90F9C-4A38-4606-BA96-6F6FC449F33C}" name="Column6829" dataDxfId="42787"/>
    <tableColumn id="6847" xr3:uid="{9DAE6DC9-C9AE-45ED-93C4-3A414DCD4DF1}" name="Column6830" dataDxfId="42786"/>
    <tableColumn id="6848" xr3:uid="{AEE12340-D863-48CC-9C15-834971D405AF}" name="Column6831" dataDxfId="42785"/>
    <tableColumn id="6849" xr3:uid="{3A8CE2B4-1983-4EC7-8760-CA4A8514A325}" name="Column6832" dataDxfId="42784"/>
    <tableColumn id="6850" xr3:uid="{C74BD9FD-212F-455C-8471-5208A03B3022}" name="Column6833" dataDxfId="42783"/>
    <tableColumn id="6851" xr3:uid="{4A0F6DD3-2DFD-480C-9D58-5700239076FC}" name="Column6834" dataDxfId="42782"/>
    <tableColumn id="6852" xr3:uid="{0244E5FA-F21A-491B-8DC9-B6BCC2FCEA27}" name="Column6835" dataDxfId="42781"/>
    <tableColumn id="6853" xr3:uid="{4C3E0292-F715-4D56-8CB3-0D46F98A16D1}" name="Column6836" dataDxfId="42780"/>
    <tableColumn id="6854" xr3:uid="{D0ED9F3B-8843-4678-B1E9-C1488F8913F0}" name="Column6837" dataDxfId="42779"/>
    <tableColumn id="6855" xr3:uid="{576008AC-9E88-4F86-A72A-6198AC95DE46}" name="Column6838" dataDxfId="42778"/>
    <tableColumn id="6856" xr3:uid="{0D8317DC-0FF6-42FC-BE93-C0FA22EF1D76}" name="Column6839" dataDxfId="42777"/>
    <tableColumn id="6857" xr3:uid="{D1036169-8D53-4EA6-A6F4-35422B121C6F}" name="Column6840" dataDxfId="42776"/>
    <tableColumn id="6858" xr3:uid="{C82B5BC9-17EA-455E-A358-FB50C912F5D0}" name="Column6841" dataDxfId="42775"/>
    <tableColumn id="6859" xr3:uid="{2E582AA1-1BC1-41EE-8882-CDAB0AF732B3}" name="Column6842" dataDxfId="42774"/>
    <tableColumn id="6860" xr3:uid="{D14AA53F-B6F2-40F5-B5B2-2428E0978367}" name="Column6843" dataDxfId="42773"/>
    <tableColumn id="6861" xr3:uid="{E58A43A5-EFC6-4921-8697-2B4EB036E4F5}" name="Column6844" dataDxfId="42772"/>
    <tableColumn id="6862" xr3:uid="{F8BC35C8-653F-4DE1-B3DF-ECAEC4948704}" name="Column6845" dataDxfId="42771"/>
    <tableColumn id="6863" xr3:uid="{66F6FF3C-1260-490D-8D5E-8D01C9EDC6B4}" name="Column6846" dataDxfId="42770"/>
    <tableColumn id="6864" xr3:uid="{D0E6F6AC-47C3-4ED4-A2B7-31D3C8B221F3}" name="Column6847" dataDxfId="42769"/>
    <tableColumn id="6865" xr3:uid="{5701560A-FF9A-484C-BCF8-FE6D1751322E}" name="Column6848" dataDxfId="42768"/>
    <tableColumn id="6866" xr3:uid="{949246EF-D8FE-45FC-A8F4-A940685685F6}" name="Column6849" dataDxfId="42767"/>
    <tableColumn id="6867" xr3:uid="{97D764DF-CAC8-459D-B5B6-168797B96D64}" name="Column6850" dataDxfId="42766"/>
    <tableColumn id="6868" xr3:uid="{80507E7D-F4CB-46CE-92D6-0F5E90C0B363}" name="Column6851" dataDxfId="42765"/>
    <tableColumn id="6869" xr3:uid="{8C46CCDC-C62D-4D9E-A5EB-38835C706A79}" name="Column6852" dataDxfId="42764"/>
    <tableColumn id="6870" xr3:uid="{68E418B3-0E48-4322-8C62-C8F6FE4367B3}" name="Column6853" dataDxfId="42763"/>
    <tableColumn id="6871" xr3:uid="{39EBF748-C7DB-4C48-89AE-F900B71C8880}" name="Column6854" dataDxfId="42762"/>
    <tableColumn id="6872" xr3:uid="{75DC8B83-D0C1-48C5-B6BD-D0A1378386B9}" name="Column6855" dataDxfId="42761"/>
    <tableColumn id="6873" xr3:uid="{B5DA5BA6-69D6-4031-AD4A-41735BAE74B9}" name="Column6856" dataDxfId="42760"/>
    <tableColumn id="6874" xr3:uid="{AB40B572-F76E-47C5-B2F6-F8D902E7F66E}" name="Column6857" dataDxfId="42759"/>
    <tableColumn id="6875" xr3:uid="{B225626C-54B1-43EF-B54A-3BBD9AA406E8}" name="Column6858" dataDxfId="42758"/>
    <tableColumn id="6876" xr3:uid="{E0154B51-3CE1-4A2C-A412-FBB55802B489}" name="Column6859" dataDxfId="42757"/>
    <tableColumn id="6877" xr3:uid="{C31BF1E7-3605-4B83-ADFB-1FC2ED8B6E93}" name="Column6860" dataDxfId="42756"/>
    <tableColumn id="6878" xr3:uid="{6D47C229-63D0-40BF-880A-369AD63420A1}" name="Column6861" dataDxfId="42755"/>
    <tableColumn id="6879" xr3:uid="{ADD8788E-A572-4578-9BB2-5E34D8A6BC31}" name="Column6862" dataDxfId="42754"/>
    <tableColumn id="6880" xr3:uid="{0FFDC0FF-908F-428A-8FD6-E2BF4A428039}" name="Column6863" dataDxfId="42753"/>
    <tableColumn id="6881" xr3:uid="{9E3A4403-BFE4-440C-A53C-AEDA94744EBE}" name="Column6864" dataDxfId="42752"/>
    <tableColumn id="6882" xr3:uid="{182B1AD7-AEB0-49C0-9DB7-839889175825}" name="Column6865" dataDxfId="42751"/>
    <tableColumn id="6883" xr3:uid="{BD036E59-E5D0-4458-8C3B-CD4FB5BB2026}" name="Column6866" dataDxfId="42750"/>
    <tableColumn id="6884" xr3:uid="{11D9493C-3ED4-45CD-B0D9-975C39FBEFB3}" name="Column6867" dataDxfId="42749"/>
    <tableColumn id="6885" xr3:uid="{1D635948-63A8-4612-8FBF-FF5B998790BE}" name="Column6868" dataDxfId="42748"/>
    <tableColumn id="6886" xr3:uid="{63C036D3-4EBE-4CC5-9784-12E973051261}" name="Column6869" dataDxfId="42747"/>
    <tableColumn id="6887" xr3:uid="{74E6BB36-B04B-4998-A4A9-27FBE3E9C3AA}" name="Column6870" dataDxfId="42746"/>
    <tableColumn id="6888" xr3:uid="{704FE21A-C6AA-40BB-8EDA-FD5555DA5273}" name="Column6871" dataDxfId="42745"/>
    <tableColumn id="6889" xr3:uid="{175F8BC4-F9F9-465C-BCDA-C37B59E7F35F}" name="Column6872" dataDxfId="42744"/>
    <tableColumn id="6890" xr3:uid="{4CB188EA-0995-4F7C-8574-5863FE8BC527}" name="Column6873" dataDxfId="42743"/>
    <tableColumn id="6891" xr3:uid="{3656BC1A-65C5-4F17-886E-62668E05B73C}" name="Column6874" dataDxfId="42742"/>
    <tableColumn id="6892" xr3:uid="{C6559D76-55AA-4E51-8FA8-DF7F6C333DA2}" name="Column6875" dataDxfId="42741"/>
    <tableColumn id="6893" xr3:uid="{A4D20212-603C-43F6-836B-0AC29418EF66}" name="Column6876" dataDxfId="42740"/>
    <tableColumn id="6894" xr3:uid="{1F46D6D5-F711-4ADC-B6F4-1E79ADC69904}" name="Column6877" dataDxfId="42739"/>
    <tableColumn id="6895" xr3:uid="{5175F460-878C-4786-B40C-C31FA0E6B62F}" name="Column6878" dataDxfId="42738"/>
    <tableColumn id="6896" xr3:uid="{28BB547E-1B6C-401C-8421-5A546A1C9250}" name="Column6879" dataDxfId="42737"/>
    <tableColumn id="6897" xr3:uid="{41F62564-E07D-4B9B-B491-E8F9A7EB6768}" name="Column6880" dataDxfId="42736"/>
    <tableColumn id="6898" xr3:uid="{70A4FAC0-C749-4C3F-9137-B19B1525BC95}" name="Column6881" dataDxfId="42735"/>
    <tableColumn id="6899" xr3:uid="{6AB52B75-D5BD-4873-9292-DEF0AA5FEE6B}" name="Column6882" dataDxfId="42734"/>
    <tableColumn id="6900" xr3:uid="{6C040793-E067-49E1-BBD4-B4C16DF9B6E1}" name="Column6883" dataDxfId="42733"/>
    <tableColumn id="6901" xr3:uid="{68C0CCAA-57AD-47C2-9D36-F84F7F4B64DB}" name="Column6884" dataDxfId="42732"/>
    <tableColumn id="6902" xr3:uid="{15408CE9-C082-4CF1-8031-7E9D33E9C68F}" name="Column6885" dataDxfId="42731"/>
    <tableColumn id="6903" xr3:uid="{9BCD40A2-CB62-4102-8278-A4692AB7A6AC}" name="Column6886" dataDxfId="42730"/>
    <tableColumn id="6904" xr3:uid="{9C3905C9-0D77-461F-AD2A-6F07DFC8207A}" name="Column6887" dataDxfId="42729"/>
    <tableColumn id="6905" xr3:uid="{EE703A97-BA26-4B31-911E-CD9AF1D2F7A9}" name="Column6888" dataDxfId="42728"/>
    <tableColumn id="6906" xr3:uid="{F4D5FE41-82E1-49C9-A5C9-962E0E24EA1A}" name="Column6889" dataDxfId="42727"/>
    <tableColumn id="6907" xr3:uid="{02B38A8B-42BF-4AC0-A831-B8B5A5E6A50B}" name="Column6890" dataDxfId="42726"/>
    <tableColumn id="6908" xr3:uid="{A5CFDB44-BB2C-4CD1-8AA4-CBC1428F2D9C}" name="Column6891" dataDxfId="42725"/>
    <tableColumn id="6909" xr3:uid="{63D0175B-63B8-494B-88DE-7F686CC76118}" name="Column6892" dataDxfId="42724"/>
    <tableColumn id="6910" xr3:uid="{D5100AC9-3921-4EAF-BA70-F6C1A8F24C6A}" name="Column6893" dataDxfId="42723"/>
    <tableColumn id="6911" xr3:uid="{DC7B914C-7004-4FFB-9BBE-E9DBB162E33A}" name="Column6894" dataDxfId="42722"/>
    <tableColumn id="6912" xr3:uid="{F73252BA-D400-4CFC-B2BB-A19D40E136C1}" name="Column6895" dataDxfId="42721"/>
    <tableColumn id="6913" xr3:uid="{697946AC-F6C4-442A-9078-76F84FA3C060}" name="Column6896" dataDxfId="42720"/>
    <tableColumn id="6914" xr3:uid="{D32BDE1B-E73A-4FDE-B957-66EED813683F}" name="Column6897" dataDxfId="42719"/>
    <tableColumn id="6915" xr3:uid="{6F4996C2-1432-495F-AE77-261C1E566720}" name="Column6898" dataDxfId="42718"/>
    <tableColumn id="6916" xr3:uid="{2C6D414C-B30C-4EF5-90FE-A736135DE360}" name="Column6899" dataDxfId="42717"/>
    <tableColumn id="6917" xr3:uid="{3AFB17EE-083E-439F-A8EA-41C6642BA3CB}" name="Column6900" dataDxfId="42716"/>
    <tableColumn id="6918" xr3:uid="{3DD22F50-32B4-4CEC-8557-33E9E815DB05}" name="Column6901" dataDxfId="42715"/>
    <tableColumn id="6919" xr3:uid="{776990D7-835A-41C0-9085-350CF09E983B}" name="Column6902" dataDxfId="42714"/>
    <tableColumn id="6920" xr3:uid="{3BC5737E-9BCC-4FA9-B9F7-199DADD48926}" name="Column6903" dataDxfId="42713"/>
    <tableColumn id="6921" xr3:uid="{701A1D82-55C8-48C3-9DDD-B34D54A36103}" name="Column6904" dataDxfId="42712"/>
    <tableColumn id="6922" xr3:uid="{E44B05FD-39A9-4AAE-840F-DAE09795A9BB}" name="Column6905" dataDxfId="42711"/>
    <tableColumn id="6923" xr3:uid="{2DCD1028-65D6-4CA8-91EB-EA107F9F158F}" name="Column6906" dataDxfId="42710"/>
    <tableColumn id="6924" xr3:uid="{AAAA199A-53D6-4C33-BC6C-A1A6070B17B0}" name="Column6907" dataDxfId="42709"/>
    <tableColumn id="6925" xr3:uid="{56BE3FD6-4786-4625-B0D0-CE83A9D58498}" name="Column6908" dataDxfId="42708"/>
    <tableColumn id="6926" xr3:uid="{348BF2B6-3FA9-4F1E-AC17-5ED8F4B80055}" name="Column6909" dataDxfId="42707"/>
    <tableColumn id="6927" xr3:uid="{F0C86AA8-FA38-4EC7-8A5C-0FAC6A9411C7}" name="Column6910" dataDxfId="42706"/>
    <tableColumn id="6928" xr3:uid="{94C27AC3-47CD-4C72-A9FF-C2BA24EA4C18}" name="Column6911" dataDxfId="42705"/>
    <tableColumn id="6929" xr3:uid="{50A17AC6-E536-46C1-9B80-C9E15D25932B}" name="Column6912" dataDxfId="42704"/>
    <tableColumn id="6930" xr3:uid="{DFC4060E-5F97-42ED-995A-0576B7A0AF48}" name="Column6913" dataDxfId="42703"/>
    <tableColumn id="6931" xr3:uid="{AF6006AA-B410-43BD-BBFC-00CB6864AE1F}" name="Column6914" dataDxfId="42702"/>
    <tableColumn id="6932" xr3:uid="{BD78EDF2-D3F9-46AC-8F59-C8D195EC9B54}" name="Column6915" dataDxfId="42701"/>
    <tableColumn id="6933" xr3:uid="{EC07EE30-CAE7-4D04-B2C7-B779612CBED4}" name="Column6916" dataDxfId="42700"/>
    <tableColumn id="6934" xr3:uid="{1E7C44C3-4ED5-43CE-8B7E-322C517554A6}" name="Column6917" dataDxfId="42699"/>
    <tableColumn id="6935" xr3:uid="{1FCAF647-2D71-4DF6-B8FF-C410D82C1166}" name="Column6918" dataDxfId="42698"/>
    <tableColumn id="6936" xr3:uid="{61D26420-321E-4744-AAE8-4F36583515EF}" name="Column6919" dataDxfId="42697"/>
    <tableColumn id="6937" xr3:uid="{958EBFF1-ECA7-4D02-8A1E-CA5725706697}" name="Column6920" dataDxfId="42696"/>
    <tableColumn id="6938" xr3:uid="{4C1E5DB7-7343-4443-A283-239F061ED97E}" name="Column6921" dataDxfId="42695"/>
    <tableColumn id="6939" xr3:uid="{03E548E2-BA1C-4E9F-B688-4C9EA984B73E}" name="Column6922" dataDxfId="42694"/>
    <tableColumn id="6940" xr3:uid="{1F890B58-5D1D-4FC9-B013-2C1972C9BDA0}" name="Column6923" dataDxfId="42693"/>
    <tableColumn id="6941" xr3:uid="{34DE82A0-095C-4DF0-911D-9DB36EAAC03B}" name="Column6924" dataDxfId="42692"/>
    <tableColumn id="6942" xr3:uid="{FE7CC816-3FEE-4FBB-8698-3BF24AE7EDC0}" name="Column6925" dataDxfId="42691"/>
    <tableColumn id="6943" xr3:uid="{2149AF0C-EF1C-4BE5-B94B-29169B7909EF}" name="Column6926" dataDxfId="42690"/>
    <tableColumn id="6944" xr3:uid="{2B407A05-98B0-45A1-B13E-26652054A6BC}" name="Column6927" dataDxfId="42689"/>
    <tableColumn id="6945" xr3:uid="{D019E5DE-529C-4554-ABFC-B023AED07A8E}" name="Column6928" dataDxfId="42688"/>
    <tableColumn id="6946" xr3:uid="{E86AC782-A787-4EF1-BC48-A9684F35161B}" name="Column6929" dataDxfId="42687"/>
    <tableColumn id="6947" xr3:uid="{59F6AC9C-1285-4DFA-942F-237503CAD04E}" name="Column6930" dataDxfId="42686"/>
    <tableColumn id="6948" xr3:uid="{30B15C7F-8679-40E0-B379-02E8CF1A81A0}" name="Column6931" dataDxfId="42685"/>
    <tableColumn id="6949" xr3:uid="{69825DE6-3B51-4B54-8016-D9DB4E32A5AD}" name="Column6932" dataDxfId="42684"/>
    <tableColumn id="6950" xr3:uid="{48C39227-5AD9-4061-B797-08BFF25B85B8}" name="Column6933" dataDxfId="42683"/>
    <tableColumn id="6951" xr3:uid="{0506F872-8B66-4227-831D-B3D58F4CFF2A}" name="Column6934" dataDxfId="42682"/>
    <tableColumn id="6952" xr3:uid="{02D6EDA1-B12E-49D5-AB9A-0327A7B5606B}" name="Column6935" dataDxfId="42681"/>
    <tableColumn id="6953" xr3:uid="{76B7E9F0-035A-4A0E-B249-51B5C03BC3FA}" name="Column6936" dataDxfId="42680"/>
    <tableColumn id="6954" xr3:uid="{379AB906-95B4-4D9C-B4A7-18EE0B9726A9}" name="Column6937" dataDxfId="42679"/>
    <tableColumn id="6955" xr3:uid="{1ACF5F83-BACC-48A4-809C-BAF0676A792B}" name="Column6938" dataDxfId="42678"/>
    <tableColumn id="6956" xr3:uid="{BBD1AC3B-B59D-4CBA-9096-14CE69E132FA}" name="Column6939" dataDxfId="42677"/>
    <tableColumn id="6957" xr3:uid="{E8B6CE1B-183E-4225-9590-6DFE5AEEEFD2}" name="Column6940" dataDxfId="42676"/>
    <tableColumn id="6958" xr3:uid="{7E21D66F-1D6D-430A-903D-8554A0D24445}" name="Column6941" dataDxfId="42675"/>
    <tableColumn id="6959" xr3:uid="{B6A53CFE-D706-45CF-97ED-D75D82708270}" name="Column6942" dataDxfId="42674"/>
    <tableColumn id="6960" xr3:uid="{C3405628-34F1-42FC-8E75-CBCB1F0E7969}" name="Column6943" dataDxfId="42673"/>
    <tableColumn id="6961" xr3:uid="{8A1103B3-8F35-4753-B421-48D33BF3D22A}" name="Column6944" dataDxfId="42672"/>
    <tableColumn id="6962" xr3:uid="{4713CD19-7F19-4ABF-8667-9D2FD31E6139}" name="Column6945" dataDxfId="42671"/>
    <tableColumn id="6963" xr3:uid="{1CB75706-72C3-494D-BF01-2175E67E20EE}" name="Column6946" dataDxfId="42670"/>
    <tableColumn id="6964" xr3:uid="{BFF46B9F-20AB-475E-B03E-50B6146B1C64}" name="Column6947" dataDxfId="42669"/>
    <tableColumn id="6965" xr3:uid="{5AEAFFE2-64E5-434F-8B85-49032C4EF056}" name="Column6948" dataDxfId="42668"/>
    <tableColumn id="6966" xr3:uid="{A3F98310-2B9E-4083-A864-C83F84F261A4}" name="Column6949" dataDxfId="42667"/>
    <tableColumn id="6967" xr3:uid="{D844B6B7-83CC-4290-8A9C-AEC938B3E68A}" name="Column6950" dataDxfId="42666"/>
    <tableColumn id="6968" xr3:uid="{C9B09FC0-008A-4291-A2C8-0420632E7A21}" name="Column6951" dataDxfId="42665"/>
    <tableColumn id="6969" xr3:uid="{5F8353D9-8115-4030-A26A-84940C9466AD}" name="Column6952" dataDxfId="42664"/>
    <tableColumn id="6970" xr3:uid="{9B59DFD6-B778-4700-9BC1-50A42B75F35F}" name="Column6953" dataDxfId="42663"/>
    <tableColumn id="6971" xr3:uid="{4CABC956-5484-4536-A41D-B7996BE82938}" name="Column6954" dataDxfId="42662"/>
    <tableColumn id="6972" xr3:uid="{E16871A8-7434-4ED3-8F53-EB2D99E754A6}" name="Column6955" dataDxfId="42661"/>
    <tableColumn id="6973" xr3:uid="{32101B76-DC0F-425C-A720-D08A70435519}" name="Column6956" dataDxfId="42660"/>
    <tableColumn id="6974" xr3:uid="{8C581AD7-280A-4D25-BA1D-479A8EF15E03}" name="Column6957" dataDxfId="42659"/>
    <tableColumn id="6975" xr3:uid="{75DDFFDB-8CD2-413D-8920-410F6E0CC256}" name="Column6958" dataDxfId="42658"/>
    <tableColumn id="6976" xr3:uid="{21308827-FC6C-4D46-925D-54DBA3F81A29}" name="Column6959" dataDxfId="42657"/>
    <tableColumn id="6977" xr3:uid="{DFDC4EE3-D3FF-485B-9ADD-120AE26406D9}" name="Column6960" dataDxfId="42656"/>
    <tableColumn id="6978" xr3:uid="{E0ECAE6B-6C63-4AEB-80D7-89D4DC2208E1}" name="Column6961" dataDxfId="42655"/>
    <tableColumn id="6979" xr3:uid="{6E3CF4D6-28D2-4C96-B96F-B723F5947397}" name="Column6962" dataDxfId="42654"/>
    <tableColumn id="6980" xr3:uid="{9092D00D-9D1F-492C-93DE-C1B13D250B6E}" name="Column6963" dataDxfId="42653"/>
    <tableColumn id="6981" xr3:uid="{A2B313C2-7CED-4660-98E3-34C24ACFA716}" name="Column6964" dataDxfId="42652"/>
    <tableColumn id="6982" xr3:uid="{9C087181-194D-462E-BF19-987040F9E2F9}" name="Column6965" dataDxfId="42651"/>
    <tableColumn id="6983" xr3:uid="{2228168C-29DC-4D94-920B-FB4E9BD6054B}" name="Column6966" dataDxfId="42650"/>
    <tableColumn id="6984" xr3:uid="{2F31EE9B-8417-40BA-A52E-EBD349C71C89}" name="Column6967" dataDxfId="42649"/>
    <tableColumn id="6985" xr3:uid="{A702887C-8DA1-42FC-A273-65E59D97B6C3}" name="Column6968" dataDxfId="42648"/>
    <tableColumn id="6986" xr3:uid="{BD125657-0FC4-4BF5-98B7-C34E4308CA40}" name="Column6969" dataDxfId="42647"/>
    <tableColumn id="6987" xr3:uid="{2F0E50D5-A39C-4347-8BC7-BCF8CA118593}" name="Column6970" dataDxfId="42646"/>
    <tableColumn id="6988" xr3:uid="{A7E690F4-B7BC-410E-8C7F-D61C298A541A}" name="Column6971" dataDxfId="42645"/>
    <tableColumn id="6989" xr3:uid="{39E2DC81-BB87-4806-8562-53C26C8B5AED}" name="Column6972" dataDxfId="42644"/>
    <tableColumn id="6990" xr3:uid="{34FFAC18-D302-4005-A00D-AE1014931EC5}" name="Column6973" dataDxfId="42643"/>
    <tableColumn id="6991" xr3:uid="{A0A14E79-3243-44FC-91FD-AA99C3C2D64B}" name="Column6974" dataDxfId="42642"/>
    <tableColumn id="6992" xr3:uid="{3ED295A9-93E6-41F3-8C10-7F133B7F1CD4}" name="Column6975" dataDxfId="42641"/>
    <tableColumn id="6993" xr3:uid="{B9A8C66B-BF4C-4078-A090-80A4117018E2}" name="Column6976" dataDxfId="42640"/>
    <tableColumn id="6994" xr3:uid="{61920E1A-40EB-492F-8EEA-D54B1B569566}" name="Column6977" dataDxfId="42639"/>
    <tableColumn id="6995" xr3:uid="{FCC27CB1-C20A-4CCB-9201-7664D161E3DA}" name="Column6978" dataDxfId="42638"/>
    <tableColumn id="6996" xr3:uid="{6365FF0F-27AF-4113-8A32-CE5B0FBA7C77}" name="Column6979" dataDxfId="42637"/>
    <tableColumn id="6997" xr3:uid="{D0441D1C-7A77-4587-9F5A-F6ED3FC978C2}" name="Column6980" dataDxfId="42636"/>
    <tableColumn id="6998" xr3:uid="{84C76CFC-CC0B-4732-AE0C-B3016E17DF38}" name="Column6981" dataDxfId="42635"/>
    <tableColumn id="6999" xr3:uid="{254E5175-BEA0-4FE4-AE0C-73C14275927C}" name="Column6982" dataDxfId="42634"/>
    <tableColumn id="7000" xr3:uid="{FE73B020-3775-43E2-8A75-48E1C1E7EF7F}" name="Column6983" dataDxfId="42633"/>
    <tableColumn id="7001" xr3:uid="{5D8FBA41-E2E9-4D01-B659-C588A3F1AF3A}" name="Column6984" dataDxfId="42632"/>
    <tableColumn id="7002" xr3:uid="{5DD2F6CD-D2D4-4F34-904E-F3CC9EEFA076}" name="Column6985" dataDxfId="42631"/>
    <tableColumn id="7003" xr3:uid="{916E9F6E-4140-4012-9021-7B9D354ECE97}" name="Column6986" dataDxfId="42630"/>
    <tableColumn id="7004" xr3:uid="{213C71D4-DF0E-4F71-8FB2-A91F21F76745}" name="Column6987" dataDxfId="42629"/>
    <tableColumn id="7005" xr3:uid="{7F3C0810-69B6-43EA-BE35-B2CA7F3FA1E3}" name="Column6988" dataDxfId="42628"/>
    <tableColumn id="7006" xr3:uid="{4A350491-C3D4-4690-AF33-4F4592220955}" name="Column6989" dataDxfId="42627"/>
    <tableColumn id="7007" xr3:uid="{30492E66-5E35-4B03-8B90-B1490C9B5746}" name="Column6990" dataDxfId="42626"/>
    <tableColumn id="7008" xr3:uid="{C9964F73-B082-4777-818F-68E8BBF2F93D}" name="Column6991" dataDxfId="42625"/>
    <tableColumn id="7009" xr3:uid="{89B2089F-C44A-49DE-AD4A-61A9C5494D3C}" name="Column6992" dataDxfId="42624"/>
    <tableColumn id="7010" xr3:uid="{AAB81FAE-A772-4247-8E81-46A9A37E488D}" name="Column6993" dataDxfId="42623"/>
    <tableColumn id="7011" xr3:uid="{4E068435-BD6A-4527-9B83-77302D3CCFDB}" name="Column6994" dataDxfId="42622"/>
    <tableColumn id="7012" xr3:uid="{22CDE502-EA70-4FD0-99D0-1FED952F56FC}" name="Column6995" dataDxfId="42621"/>
    <tableColumn id="7013" xr3:uid="{5EBF0E83-8C4B-437C-90E8-B520CC35C6C2}" name="Column6996" dataDxfId="42620"/>
    <tableColumn id="7014" xr3:uid="{214C98C7-85B2-40E5-8D6C-87A51AC7E4AC}" name="Column6997" dataDxfId="42619"/>
    <tableColumn id="7015" xr3:uid="{FDFF7E33-7103-461E-A576-79BEAC0F718E}" name="Column6998" dataDxfId="42618"/>
    <tableColumn id="7016" xr3:uid="{14803CFB-13E5-43E0-95CF-39DC27BC8462}" name="Column6999" dataDxfId="42617"/>
    <tableColumn id="7017" xr3:uid="{3C1251E0-B0D7-4B9A-B11D-57D04A4B22E5}" name="Column7000" dataDxfId="42616"/>
    <tableColumn id="7018" xr3:uid="{166F23F9-9A51-4B5F-A496-06D3365322EE}" name="Column7001" dataDxfId="42615"/>
    <tableColumn id="7019" xr3:uid="{46431D26-9295-4B34-BEE4-C1ABD45AFAD6}" name="Column7002" dataDxfId="42614"/>
    <tableColumn id="7020" xr3:uid="{743B94DE-97B5-4FBE-8576-E678A8D32464}" name="Column7003" dataDxfId="42613"/>
    <tableColumn id="7021" xr3:uid="{F51A98CA-C718-4AAB-89B6-760CA2AE126F}" name="Column7004" dataDxfId="42612"/>
    <tableColumn id="7022" xr3:uid="{00B7F4BE-3908-46FE-8D80-EEFC6B029BF7}" name="Column7005" dataDxfId="42611"/>
    <tableColumn id="7023" xr3:uid="{8309D048-6DB2-4B25-986A-BACEEDF0D1EE}" name="Column7006" dataDxfId="42610"/>
    <tableColumn id="7024" xr3:uid="{6304C446-BF3D-4ECE-9C7D-5629BB64D5DA}" name="Column7007" dataDxfId="42609"/>
    <tableColumn id="7025" xr3:uid="{3E6E19AF-3CCC-44C8-9D75-985EB34EE747}" name="Column7008" dataDxfId="42608"/>
    <tableColumn id="7026" xr3:uid="{F4C56270-03CB-4E99-A362-031BAA8B063C}" name="Column7009" dataDxfId="42607"/>
    <tableColumn id="7027" xr3:uid="{9D53A15A-1010-4B30-B632-D1698453C491}" name="Column7010" dataDxfId="42606"/>
    <tableColumn id="7028" xr3:uid="{448E8514-AF3D-49A9-AA46-C9BF09281A4C}" name="Column7011" dataDxfId="42605"/>
    <tableColumn id="7029" xr3:uid="{A20F9C81-7AB3-4D5B-85E4-E0C0BC566C96}" name="Column7012" dataDxfId="42604"/>
    <tableColumn id="7030" xr3:uid="{D977A3B9-DEA9-4673-B05C-37FE84639DB8}" name="Column7013" dataDxfId="42603"/>
    <tableColumn id="7031" xr3:uid="{55662591-60B5-4594-AE15-A0EFA210FB5B}" name="Column7014" dataDxfId="42602"/>
    <tableColumn id="7032" xr3:uid="{078DF550-FFA9-46EE-832D-D1E90888279E}" name="Column7015" dataDxfId="42601"/>
    <tableColumn id="7033" xr3:uid="{AE89B845-8C8F-4385-BF15-2AAECCAC92A5}" name="Column7016" dataDxfId="42600"/>
    <tableColumn id="7034" xr3:uid="{D2DBC148-8665-44F8-B2C3-B814C751C1B8}" name="Column7017" dataDxfId="42599"/>
    <tableColumn id="7035" xr3:uid="{9D5005B9-0F1D-4484-9F5E-E002904C03D6}" name="Column7018" dataDxfId="42598"/>
    <tableColumn id="7036" xr3:uid="{0676CC14-FFD3-4127-9F9A-06746E667156}" name="Column7019" dataDxfId="42597"/>
    <tableColumn id="7037" xr3:uid="{9A099F27-21EC-4E00-BA43-1BB5B320357C}" name="Column7020" dataDxfId="42596"/>
    <tableColumn id="7038" xr3:uid="{3C6CAE40-0DC4-4213-AC0A-270D3C615FC5}" name="Column7021" dataDxfId="42595"/>
    <tableColumn id="7039" xr3:uid="{F4642763-AF76-4E1D-B4A6-6BB0002D379F}" name="Column7022" dataDxfId="42594"/>
    <tableColumn id="7040" xr3:uid="{65938E17-B2AB-4045-9985-12FE9352C3D9}" name="Column7023" dataDxfId="42593"/>
    <tableColumn id="7041" xr3:uid="{C11BF91C-6B81-4955-AA73-2FB7CCB2FDFB}" name="Column7024" dataDxfId="42592"/>
    <tableColumn id="7042" xr3:uid="{F988E6CC-7C5F-4A04-A6C7-45E8C9F21D39}" name="Column7025" dataDxfId="42591"/>
    <tableColumn id="7043" xr3:uid="{C36CC75E-048F-4308-AB3F-2E9B0B54659F}" name="Column7026" dataDxfId="42590"/>
    <tableColumn id="7044" xr3:uid="{388DFD25-6338-4D43-8F8F-38AF6B261784}" name="Column7027" dataDxfId="42589"/>
    <tableColumn id="7045" xr3:uid="{0976A5BC-6126-45EB-81BF-A3AD93A08008}" name="Column7028" dataDxfId="42588"/>
    <tableColumn id="7046" xr3:uid="{0030AC03-EE02-4F09-B76B-CDD809AD3270}" name="Column7029" dataDxfId="42587"/>
    <tableColumn id="7047" xr3:uid="{72701BFC-3B8A-4FF5-8FCA-AAEB6D5CABF1}" name="Column7030" dataDxfId="42586"/>
    <tableColumn id="7048" xr3:uid="{6ABB6496-193B-4085-991F-78E2B3035FE1}" name="Column7031" dataDxfId="42585"/>
    <tableColumn id="7049" xr3:uid="{59DE3EF2-1D79-46BF-B0E2-BD2A34CD8AD9}" name="Column7032" dataDxfId="42584"/>
    <tableColumn id="7050" xr3:uid="{01AECE45-48AA-49B9-9215-6FD79C9D7836}" name="Column7033" dataDxfId="42583"/>
    <tableColumn id="7051" xr3:uid="{5D7195D2-BDDA-409C-9D1D-7D4C956CA012}" name="Column7034" dataDxfId="42582"/>
    <tableColumn id="7052" xr3:uid="{1FC8EF00-2C9B-467E-BA33-5283EB32FFA2}" name="Column7035" dataDxfId="42581"/>
    <tableColumn id="7053" xr3:uid="{8556FDB4-F06B-47CB-9423-07ED484C5085}" name="Column7036" dataDxfId="42580"/>
    <tableColumn id="7054" xr3:uid="{35E4B425-55A2-4EC7-80E5-CCE611320F51}" name="Column7037" dataDxfId="42579"/>
    <tableColumn id="7055" xr3:uid="{4FE845D4-003D-40F2-9B52-821476EF171A}" name="Column7038" dataDxfId="42578"/>
    <tableColumn id="7056" xr3:uid="{74650704-15AB-4517-9EDF-537010B7CF78}" name="Column7039" dataDxfId="42577"/>
    <tableColumn id="7057" xr3:uid="{74DC926B-803D-447F-B34C-E7B09836700E}" name="Column7040" dataDxfId="42576"/>
    <tableColumn id="7058" xr3:uid="{0275E7FA-72F4-4E74-A795-45A1BC690E76}" name="Column7041" dataDxfId="42575"/>
    <tableColumn id="7059" xr3:uid="{FF3A3077-EE16-423D-AE40-7DC022B3B6B3}" name="Column7042" dataDxfId="42574"/>
    <tableColumn id="7060" xr3:uid="{B5F172A7-7930-4841-85D3-35CB14AD9D85}" name="Column7043" dataDxfId="42573"/>
    <tableColumn id="7061" xr3:uid="{D3F8D504-5DCA-4F5B-BD83-D41528AEF5B5}" name="Column7044" dataDxfId="42572"/>
    <tableColumn id="7062" xr3:uid="{41785965-F47A-43EB-9B8A-5B0AB470C6D6}" name="Column7045" dataDxfId="42571"/>
    <tableColumn id="7063" xr3:uid="{E9B7A6CF-F458-49C1-8D87-FE46C85A0BE0}" name="Column7046" dataDxfId="42570"/>
    <tableColumn id="7064" xr3:uid="{C1CFF947-5230-49FC-BE3C-607C606333EA}" name="Column7047" dataDxfId="42569"/>
    <tableColumn id="7065" xr3:uid="{88EFD18D-345A-48BF-9B2B-958461A7902A}" name="Column7048" dataDxfId="42568"/>
    <tableColumn id="7066" xr3:uid="{3EA2FE3B-D0CD-4B4D-98A5-001AE64CB191}" name="Column7049" dataDxfId="42567"/>
    <tableColumn id="7067" xr3:uid="{066B092F-44E3-4690-9DD9-ACD6F0B5B3FE}" name="Column7050" dataDxfId="42566"/>
    <tableColumn id="7068" xr3:uid="{89E78F32-4929-47B7-A5F1-3254F04F1E1A}" name="Column7051" dataDxfId="42565"/>
    <tableColumn id="7069" xr3:uid="{4AD7D48A-8C07-4670-AB91-D12B05ABFBE9}" name="Column7052" dataDxfId="42564"/>
    <tableColumn id="7070" xr3:uid="{0038918D-42B0-48C2-BF94-35DBCED68A1B}" name="Column7053" dataDxfId="42563"/>
    <tableColumn id="7071" xr3:uid="{FC46FBC5-D296-4A1E-876D-A42C20B20866}" name="Column7054" dataDxfId="42562"/>
    <tableColumn id="7072" xr3:uid="{11A89E5E-0523-4D0F-8C7A-960E99804597}" name="Column7055" dataDxfId="42561"/>
    <tableColumn id="7073" xr3:uid="{8F5876E5-2143-4AAC-8213-2E5AE5D59849}" name="Column7056" dataDxfId="42560"/>
    <tableColumn id="7074" xr3:uid="{712FC4E1-6C33-46BB-B949-78BAC8D8E3BE}" name="Column7057" dataDxfId="42559"/>
    <tableColumn id="7075" xr3:uid="{0A8FF077-930A-457D-9915-3D3D53ED1FDC}" name="Column7058" dataDxfId="42558"/>
    <tableColumn id="7076" xr3:uid="{F327E9EB-8947-4E37-A748-92B10E36C194}" name="Column7059" dataDxfId="42557"/>
    <tableColumn id="7077" xr3:uid="{83EAD0CA-4C40-4C2E-8212-7FCFBD7E6958}" name="Column7060" dataDxfId="42556"/>
    <tableColumn id="7078" xr3:uid="{2E2864BE-B7EF-497E-954D-ABC499B40F09}" name="Column7061" dataDxfId="42555"/>
    <tableColumn id="7079" xr3:uid="{5EDC1B7D-E185-464A-A7F1-B1DBD22B7B27}" name="Column7062" dataDxfId="42554"/>
    <tableColumn id="7080" xr3:uid="{6AD8D29C-3394-4E76-B890-F7FD7CB5918B}" name="Column7063" dataDxfId="42553"/>
    <tableColumn id="7081" xr3:uid="{F0BE7D8D-3CAC-4D66-B3AF-8536663D5635}" name="Column7064" dataDxfId="42552"/>
    <tableColumn id="7082" xr3:uid="{468CF233-CF0D-490B-B7DC-AD7BBC47FC97}" name="Column7065" dataDxfId="42551"/>
    <tableColumn id="7083" xr3:uid="{EBC82990-D84B-4FE4-89EF-981332A4261E}" name="Column7066" dataDxfId="42550"/>
    <tableColumn id="7084" xr3:uid="{6111222D-D1EE-41EC-B1C4-2754FF3CED3F}" name="Column7067" dataDxfId="42549"/>
    <tableColumn id="7085" xr3:uid="{6785DCD5-3ADD-4551-8A63-E062078A09F5}" name="Column7068" dataDxfId="42548"/>
    <tableColumn id="7086" xr3:uid="{8CAFFC75-9BD1-4CCD-A2DA-4DE6BAD81C11}" name="Column7069" dataDxfId="42547"/>
    <tableColumn id="7087" xr3:uid="{0596D910-63A3-4FA8-BC32-BB4C9FFCE36B}" name="Column7070" dataDxfId="42546"/>
    <tableColumn id="7088" xr3:uid="{B6EBE5E2-8287-4D95-9159-E0F06534C0EF}" name="Column7071" dataDxfId="42545"/>
    <tableColumn id="7089" xr3:uid="{D0F8FBA3-24AD-4480-8D57-DD0849E71FFD}" name="Column7072" dataDxfId="42544"/>
    <tableColumn id="7090" xr3:uid="{20FEE5C1-8D0C-4C16-8BD5-2CF65F642534}" name="Column7073" dataDxfId="42543"/>
    <tableColumn id="7091" xr3:uid="{A656B6D3-28C0-4475-84E5-BEA17334F3C4}" name="Column7074" dataDxfId="42542"/>
    <tableColumn id="7092" xr3:uid="{0DDD79F7-299A-42F9-88DF-F0DC1EFC6269}" name="Column7075" dataDxfId="42541"/>
    <tableColumn id="7093" xr3:uid="{7FB83290-650C-403F-A2CF-1C12E946BDBD}" name="Column7076" dataDxfId="42540"/>
    <tableColumn id="7094" xr3:uid="{D64DC978-36C1-4419-A5D5-E637125F08C1}" name="Column7077" dataDxfId="42539"/>
    <tableColumn id="7095" xr3:uid="{67293B29-BE65-4E7B-B1BC-FFD843933CCC}" name="Column7078" dataDxfId="42538"/>
    <tableColumn id="7096" xr3:uid="{54FEA032-55B9-47E9-909D-5B924731ABBE}" name="Column7079" dataDxfId="42537"/>
    <tableColumn id="7097" xr3:uid="{26DF36D1-17A6-432E-BDB4-BFA6AB335CAB}" name="Column7080" dataDxfId="42536"/>
    <tableColumn id="7098" xr3:uid="{662784BA-9B12-43B2-A5E5-C985FC26D0E1}" name="Column7081" dataDxfId="42535"/>
    <tableColumn id="7099" xr3:uid="{CCAAFC7D-A293-4FE4-803D-7FC17CA247AB}" name="Column7082" dataDxfId="42534"/>
    <tableColumn id="7100" xr3:uid="{B80F23FB-2492-4DBD-A482-0CFA7B6166A2}" name="Column7083" dataDxfId="42533"/>
    <tableColumn id="7101" xr3:uid="{0073C8D3-7468-4FEC-8344-AA1442634E7D}" name="Column7084" dataDxfId="42532"/>
    <tableColumn id="7102" xr3:uid="{DCC57652-A64D-4818-9963-670FE25FB172}" name="Column7085" dataDxfId="42531"/>
    <tableColumn id="7103" xr3:uid="{FDDFD486-BA2E-4AB9-855A-F4724E4D91B8}" name="Column7086" dataDxfId="42530"/>
    <tableColumn id="7104" xr3:uid="{B920E2B0-6B5E-4508-8A7A-F391A2C25675}" name="Column7087" dataDxfId="42529"/>
    <tableColumn id="7105" xr3:uid="{4B8F66A0-F05A-4DAF-8926-18A5E0127AFF}" name="Column7088" dataDxfId="42528"/>
    <tableColumn id="7106" xr3:uid="{329F6971-AC08-401E-AD90-10AA2740A18F}" name="Column7089" dataDxfId="42527"/>
    <tableColumn id="7107" xr3:uid="{F3F8FBA1-5640-42FC-907D-0915CFA74A1A}" name="Column7090" dataDxfId="42526"/>
    <tableColumn id="7108" xr3:uid="{DABB2D92-A442-4EC5-94F3-2C1A4825E684}" name="Column7091" dataDxfId="42525"/>
    <tableColumn id="7109" xr3:uid="{30CC31FA-F3FC-44CA-AA97-21FA5B9FD6FF}" name="Column7092" dataDxfId="42524"/>
    <tableColumn id="7110" xr3:uid="{B77FCE7B-29C4-4E16-A4DF-D036F93F3D86}" name="Column7093" dataDxfId="42523"/>
    <tableColumn id="7111" xr3:uid="{5D2EFD97-7AEA-41D8-9B5E-77D20A01DF59}" name="Column7094" dataDxfId="42522"/>
    <tableColumn id="7112" xr3:uid="{D89B6F62-311C-4F3E-B284-EDEF7C476EC3}" name="Column7095" dataDxfId="42521"/>
    <tableColumn id="7113" xr3:uid="{D64618CB-BB02-4A2B-9642-275E561DE99F}" name="Column7096" dataDxfId="42520"/>
    <tableColumn id="7114" xr3:uid="{A2ECC9F9-D83E-491F-9FAB-54C927270437}" name="Column7097" dataDxfId="42519"/>
    <tableColumn id="7115" xr3:uid="{06371E40-BD9D-45C0-8D65-C42F35FD4081}" name="Column7098" dataDxfId="42518"/>
    <tableColumn id="7116" xr3:uid="{C240DA24-9FB8-437A-B31A-E0DCA9A8D8E4}" name="Column7099" dataDxfId="42517"/>
    <tableColumn id="7117" xr3:uid="{CC038FA5-4D66-4366-895C-64198FC7FA24}" name="Column7100" dataDxfId="42516"/>
    <tableColumn id="7118" xr3:uid="{9002E1C8-49A0-4BF5-9F3B-9E36A0317464}" name="Column7101" dataDxfId="42515"/>
    <tableColumn id="7119" xr3:uid="{0A71ADF4-76C7-4151-B4D0-46F9570595A9}" name="Column7102" dataDxfId="42514"/>
    <tableColumn id="7120" xr3:uid="{5BD2AAD0-B4ED-41E7-80F8-EBBDB440EE08}" name="Column7103" dataDxfId="42513"/>
    <tableColumn id="7121" xr3:uid="{A5F4C8ED-E5B4-42B2-917C-D4C589639F00}" name="Column7104" dataDxfId="42512"/>
    <tableColumn id="7122" xr3:uid="{0A3CD957-4375-4B25-9064-B6203013E598}" name="Column7105" dataDxfId="42511"/>
    <tableColumn id="7123" xr3:uid="{85FEC996-67B5-482F-BEDD-06EA3D8CA8C7}" name="Column7106" dataDxfId="42510"/>
    <tableColumn id="7124" xr3:uid="{C216D9E8-68B2-4AAA-BEC0-069BBF16DC92}" name="Column7107" dataDxfId="42509"/>
    <tableColumn id="7125" xr3:uid="{D0D616F5-437F-427A-8BA0-A0BC5BFFF1B1}" name="Column7108" dataDxfId="42508"/>
    <tableColumn id="7126" xr3:uid="{A817D0F7-43D0-425C-BA5F-AD7EE3BA1D4F}" name="Column7109" dataDxfId="42507"/>
    <tableColumn id="7127" xr3:uid="{7B8213E4-3B42-4187-802A-3D52F908447D}" name="Column7110" dataDxfId="42506"/>
    <tableColumn id="7128" xr3:uid="{33A3648B-4B65-4B92-9C58-50573E40B107}" name="Column7111" dataDxfId="42505"/>
    <tableColumn id="7129" xr3:uid="{C88055BF-52AB-4D4E-8756-B3802C37E75B}" name="Column7112" dataDxfId="42504"/>
    <tableColumn id="7130" xr3:uid="{BDD364AC-338D-4BCE-B906-BE624F7147D3}" name="Column7113" dataDxfId="42503"/>
    <tableColumn id="7131" xr3:uid="{C795E47B-42CC-4FBE-9768-1BAB1B33654B}" name="Column7114" dataDxfId="42502"/>
    <tableColumn id="7132" xr3:uid="{E5614C74-92C9-442C-A2A5-61DA70FD0FFF}" name="Column7115" dataDxfId="42501"/>
    <tableColumn id="7133" xr3:uid="{A2BEFAD1-5BDB-4938-8E2E-7790A30174E4}" name="Column7116" dataDxfId="42500"/>
    <tableColumn id="7134" xr3:uid="{28570F1F-D8B5-4D0D-897B-BA9EFFCC3E77}" name="Column7117" dataDxfId="42499"/>
    <tableColumn id="7135" xr3:uid="{A8046E68-6B6C-4732-ADD6-E00607F734E3}" name="Column7118" dataDxfId="42498"/>
    <tableColumn id="7136" xr3:uid="{8B1F25DA-D1D3-42FB-9691-7D35F7B5032F}" name="Column7119" dataDxfId="42497"/>
    <tableColumn id="7137" xr3:uid="{DE8FEF15-E889-4782-8DB8-42F36340387E}" name="Column7120" dataDxfId="42496"/>
    <tableColumn id="7138" xr3:uid="{7E8529CA-50D4-4CB3-A632-AAD48331CE87}" name="Column7121" dataDxfId="42495"/>
    <tableColumn id="7139" xr3:uid="{F2080001-C97B-4405-957B-FA9F56931FD2}" name="Column7122" dataDxfId="42494"/>
    <tableColumn id="7140" xr3:uid="{5A80826A-4E4E-4FA4-8B02-E1B1A686A885}" name="Column7123" dataDxfId="42493"/>
    <tableColumn id="7141" xr3:uid="{AB497FC0-741D-4D12-ACB2-8787ED1EC643}" name="Column7124" dataDxfId="42492"/>
    <tableColumn id="7142" xr3:uid="{9EDA77FC-6AEA-4F17-BCB8-B1B382A3C774}" name="Column7125" dataDxfId="42491"/>
    <tableColumn id="7143" xr3:uid="{72E51D98-A411-45A1-8CE2-8D1F4070FC88}" name="Column7126" dataDxfId="42490"/>
    <tableColumn id="7144" xr3:uid="{D3748425-E997-4BA1-A594-915279D5C8ED}" name="Column7127" dataDxfId="42489"/>
    <tableColumn id="7145" xr3:uid="{42AF9F00-51C2-4E0F-AEF4-C6991DD8F563}" name="Column7128" dataDxfId="42488"/>
    <tableColumn id="7146" xr3:uid="{467E8547-C8C1-4FD7-BE6E-FE19E4ACC4D4}" name="Column7129" dataDxfId="42487"/>
    <tableColumn id="7147" xr3:uid="{90D6F26E-BEC9-49A3-B69A-11187EE76796}" name="Column7130" dataDxfId="42486"/>
    <tableColumn id="7148" xr3:uid="{2CF6C35A-0FAB-4C07-AE17-B287C4A53999}" name="Column7131" dataDxfId="42485"/>
    <tableColumn id="7149" xr3:uid="{9EFE86E6-ED8D-48E8-A0E6-F6CB7ECF0311}" name="Column7132" dataDxfId="42484"/>
    <tableColumn id="7150" xr3:uid="{C6E4D3F5-D918-41AA-A2EC-A0301DC02D36}" name="Column7133" dataDxfId="42483"/>
    <tableColumn id="7151" xr3:uid="{EB875D6B-CD13-4EAC-B1DB-356C81A7D224}" name="Column7134" dataDxfId="42482"/>
    <tableColumn id="7152" xr3:uid="{241CF441-EE83-47B1-ACFA-AB9D6A2ED08F}" name="Column7135" dataDxfId="42481"/>
    <tableColumn id="7153" xr3:uid="{492EAC2B-02A1-4505-927C-3E7CEBC794EE}" name="Column7136" dataDxfId="42480"/>
    <tableColumn id="7154" xr3:uid="{66A17FDD-B402-47D7-A818-9781D0AF8C3E}" name="Column7137" dataDxfId="42479"/>
    <tableColumn id="7155" xr3:uid="{031E0613-FF03-4557-B428-0DB5CADFFDFC}" name="Column7138" dataDxfId="42478"/>
    <tableColumn id="7156" xr3:uid="{B6074514-A02F-4399-B25F-50D25DD79F64}" name="Column7139" dataDxfId="42477"/>
    <tableColumn id="7157" xr3:uid="{002122D4-91A5-41BB-B130-2586BE0F4EF3}" name="Column7140" dataDxfId="42476"/>
    <tableColumn id="7158" xr3:uid="{7564C158-15D2-4F93-85D2-C5F496561A8C}" name="Column7141" dataDxfId="42475"/>
    <tableColumn id="7159" xr3:uid="{74E855EB-ADF0-4E1C-8B45-CA113C846A85}" name="Column7142" dataDxfId="42474"/>
    <tableColumn id="7160" xr3:uid="{151C1188-C794-4371-8BD9-50C6306D35A4}" name="Column7143" dataDxfId="42473"/>
    <tableColumn id="7161" xr3:uid="{73738256-5AFD-471C-9741-EBD86187F1A1}" name="Column7144" dataDxfId="42472"/>
    <tableColumn id="7162" xr3:uid="{FF9A3D9C-25EC-4247-B824-9F562ECAD062}" name="Column7145" dataDxfId="42471"/>
    <tableColumn id="7163" xr3:uid="{342C35DA-D774-4613-8985-C029AD457A0C}" name="Column7146" dataDxfId="42470"/>
    <tableColumn id="7164" xr3:uid="{D60E825A-2D5A-4644-8675-6991453736A5}" name="Column7147" dataDxfId="42469"/>
    <tableColumn id="7165" xr3:uid="{A773B48D-896C-4F55-8CAB-03E237628625}" name="Column7148" dataDxfId="42468"/>
    <tableColumn id="7166" xr3:uid="{F3A4CC5B-D1A3-4F74-AE0A-D1F9318272D6}" name="Column7149" dataDxfId="42467"/>
    <tableColumn id="7167" xr3:uid="{A9B2771E-7F47-4BE5-B33F-8612CFB3DC4D}" name="Column7150" dataDxfId="42466"/>
    <tableColumn id="7168" xr3:uid="{621DAA26-E862-41EF-A015-BE5879588798}" name="Column7151" dataDxfId="42465"/>
    <tableColumn id="7169" xr3:uid="{24B8C285-7891-4324-9D74-2872728045E5}" name="Column7152" dataDxfId="42464"/>
    <tableColumn id="7170" xr3:uid="{58E123A4-F2D9-4425-869D-4CAB2A5A3E5A}" name="Column7153" dataDxfId="42463"/>
    <tableColumn id="7171" xr3:uid="{BDCD75EB-FA96-4E5D-B36C-F82CA8669607}" name="Column7154" dataDxfId="42462"/>
    <tableColumn id="7172" xr3:uid="{4600F9FB-81B1-4294-82AD-2601E0564AB3}" name="Column7155" dataDxfId="42461"/>
    <tableColumn id="7173" xr3:uid="{9C3DF5EC-C01B-4D14-8740-EE65537A56DB}" name="Column7156" dataDxfId="42460"/>
    <tableColumn id="7174" xr3:uid="{43791B60-488F-456F-A9CB-1ED1EBEAE40B}" name="Column7157" dataDxfId="42459"/>
    <tableColumn id="7175" xr3:uid="{40C39B9D-0AFF-4989-ACB1-1BE1DCDDAAEA}" name="Column7158" dataDxfId="42458"/>
    <tableColumn id="7176" xr3:uid="{BDD1EE7C-8019-47AF-ADB0-3ADA68BB8DEF}" name="Column7159" dataDxfId="42457"/>
    <tableColumn id="7177" xr3:uid="{9D6BFC06-2E77-4754-92B2-E681963F47EA}" name="Column7160" dataDxfId="42456"/>
    <tableColumn id="7178" xr3:uid="{33AF2B95-5B3F-4CDF-95CF-4C9B65AB30B0}" name="Column7161" dataDxfId="42455"/>
    <tableColumn id="7179" xr3:uid="{D24091A4-CD58-404C-B8B2-FE7B85F59D4F}" name="Column7162" dataDxfId="42454"/>
    <tableColumn id="7180" xr3:uid="{7D7922A9-A776-4320-9B73-82948B11E706}" name="Column7163" dataDxfId="42453"/>
    <tableColumn id="7181" xr3:uid="{32EC216B-83E1-4AA4-84E8-34F325FA4761}" name="Column7164" dataDxfId="42452"/>
    <tableColumn id="7182" xr3:uid="{0D1E03FD-E32B-469C-8978-08C5FCF06A8E}" name="Column7165" dataDxfId="42451"/>
    <tableColumn id="7183" xr3:uid="{056A4EA2-C689-4CF1-AD5D-DC2E8DD86CA9}" name="Column7166" dataDxfId="42450"/>
    <tableColumn id="7184" xr3:uid="{54571EE6-0424-4307-89AB-0FF9616FAD86}" name="Column7167" dataDxfId="42449"/>
    <tableColumn id="7185" xr3:uid="{DE1A2567-3BF0-4ED2-85E3-C1E6A04ED496}" name="Column7168" dataDxfId="42448"/>
    <tableColumn id="7186" xr3:uid="{5E81879D-B01E-4B04-B6C5-965D61A73474}" name="Column7169" dataDxfId="42447"/>
    <tableColumn id="7187" xr3:uid="{1D53C1AA-A616-445F-AD37-E50D215E4659}" name="Column7170" dataDxfId="42446"/>
    <tableColumn id="7188" xr3:uid="{5354BC80-3C68-43F2-8744-2AECF1DD03E8}" name="Column7171" dataDxfId="42445"/>
    <tableColumn id="7189" xr3:uid="{22196479-1C57-445E-B4B0-564CA5071003}" name="Column7172" dataDxfId="42444"/>
    <tableColumn id="7190" xr3:uid="{DEACC986-7A6D-43C1-89BA-639CC279D0A6}" name="Column7173" dataDxfId="42443"/>
    <tableColumn id="7191" xr3:uid="{11424D23-AFBE-4DFF-A8B0-27F5CFF69312}" name="Column7174" dataDxfId="42442"/>
    <tableColumn id="7192" xr3:uid="{9164A829-6095-4096-8925-4132C706A3BE}" name="Column7175" dataDxfId="42441"/>
    <tableColumn id="7193" xr3:uid="{820B703B-BD42-4B33-BF95-178F524FACE4}" name="Column7176" dataDxfId="42440"/>
    <tableColumn id="7194" xr3:uid="{5410ED97-7A79-4C16-835E-F8683A5E2E7F}" name="Column7177" dataDxfId="42439"/>
    <tableColumn id="7195" xr3:uid="{D3354B19-3534-48D9-AC27-CF7FCF9318BE}" name="Column7178" dataDxfId="42438"/>
    <tableColumn id="7196" xr3:uid="{104C1DA4-F5A5-4B43-AD1B-DFCBDE842386}" name="Column7179" dataDxfId="42437"/>
    <tableColumn id="7197" xr3:uid="{5E7670C7-C05B-45D1-88E4-D491D1FFFBD6}" name="Column7180" dataDxfId="42436"/>
    <tableColumn id="7198" xr3:uid="{4801125C-A51C-4C8A-BA0E-0EE3FB6627ED}" name="Column7181" dataDxfId="42435"/>
    <tableColumn id="7199" xr3:uid="{5CAB4F12-5233-4B0C-88EE-2A4E9D2CB22F}" name="Column7182" dataDxfId="42434"/>
    <tableColumn id="7200" xr3:uid="{2AD1C272-2C4D-4CEE-A527-8708A03E88EE}" name="Column7183" dataDxfId="42433"/>
    <tableColumn id="7201" xr3:uid="{A725A82E-F872-43FC-9AAF-35D8972EAF39}" name="Column7184" dataDxfId="42432"/>
    <tableColumn id="7202" xr3:uid="{34D80E20-FE89-44CC-9336-8B4E7FA24BC0}" name="Column7185" dataDxfId="42431"/>
    <tableColumn id="7203" xr3:uid="{D2A40B48-8D2B-4BFF-AF36-6484A1C131D8}" name="Column7186" dataDxfId="42430"/>
    <tableColumn id="7204" xr3:uid="{5D41673C-4C95-446D-A332-F758D064DAA5}" name="Column7187" dataDxfId="42429"/>
    <tableColumn id="7205" xr3:uid="{78CF96EB-CC24-4C88-B2F8-8DA309DB90E0}" name="Column7188" dataDxfId="42428"/>
    <tableColumn id="7206" xr3:uid="{B2A7D1D8-CFCB-4957-840B-69B0BB1FDC72}" name="Column7189" dataDxfId="42427"/>
    <tableColumn id="7207" xr3:uid="{D7A2F78A-7C9A-4F24-884D-36A070FD0072}" name="Column7190" dataDxfId="42426"/>
    <tableColumn id="7208" xr3:uid="{0D97CB84-04EC-4E6D-9F5A-DFD862A891D2}" name="Column7191" dataDxfId="42425"/>
    <tableColumn id="7209" xr3:uid="{4AE9344E-30EE-4D43-B177-F4DBB88A3FDE}" name="Column7192" dataDxfId="42424"/>
    <tableColumn id="7210" xr3:uid="{516344B8-E5F4-447D-A18B-4199E5B59B59}" name="Column7193" dataDxfId="42423"/>
    <tableColumn id="7211" xr3:uid="{89D2ED37-B7A6-45B6-B352-5B5B2D9AFE96}" name="Column7194" dataDxfId="42422"/>
    <tableColumn id="7212" xr3:uid="{300F720A-1569-4349-B445-7AF6DC9E0DAC}" name="Column7195" dataDxfId="42421"/>
    <tableColumn id="7213" xr3:uid="{B268D060-05C4-4716-A3D5-268F78CE5F91}" name="Column7196" dataDxfId="42420"/>
    <tableColumn id="7214" xr3:uid="{31342446-78BC-4DF4-9597-B86D12EE38A1}" name="Column7197" dataDxfId="42419"/>
    <tableColumn id="7215" xr3:uid="{29C7977E-2252-48D4-9611-E84B4C8ED012}" name="Column7198" dataDxfId="42418"/>
    <tableColumn id="7216" xr3:uid="{41F417F6-B6C0-4166-A365-05E0C280D0AF}" name="Column7199" dataDxfId="42417"/>
    <tableColumn id="7217" xr3:uid="{3167AAA1-479B-4D98-A40C-1F6B6E43D0C7}" name="Column7200" dataDxfId="42416"/>
    <tableColumn id="7218" xr3:uid="{AE2708C4-CF74-48D1-A254-C90CC697B88D}" name="Column7201" dataDxfId="42415"/>
    <tableColumn id="7219" xr3:uid="{39711F5E-7846-46E3-91E3-74C74F367255}" name="Column7202" dataDxfId="42414"/>
    <tableColumn id="7220" xr3:uid="{A34E88B4-04CD-4AAA-A077-799A701C40A3}" name="Column7203" dataDxfId="42413"/>
    <tableColumn id="7221" xr3:uid="{06BE7EFD-254C-4F6D-AEF5-FCA5AC1AC5A0}" name="Column7204" dataDxfId="42412"/>
    <tableColumn id="7222" xr3:uid="{57E77877-9EE9-46D6-8BFD-42AC2C2AECE9}" name="Column7205" dataDxfId="42411"/>
    <tableColumn id="7223" xr3:uid="{4410ADE8-CB35-4108-B72E-7C2338BB32E8}" name="Column7206" dataDxfId="42410"/>
    <tableColumn id="7224" xr3:uid="{CBFE4542-65CD-40A5-A66F-86CA49D73B77}" name="Column7207" dataDxfId="42409"/>
    <tableColumn id="7225" xr3:uid="{98D5CD94-328D-4F5F-8418-91CCF752D501}" name="Column7208" dataDxfId="42408"/>
    <tableColumn id="7226" xr3:uid="{EB7D68CD-CCA3-4999-8A5B-6861A370DFF0}" name="Column7209" dataDxfId="42407"/>
    <tableColumn id="7227" xr3:uid="{38BF9861-2582-4C51-BF14-4C753B294B05}" name="Column7210" dataDxfId="42406"/>
    <tableColumn id="7228" xr3:uid="{2CB3CF26-5E03-455D-A23B-0FF42B466A89}" name="Column7211" dataDxfId="42405"/>
    <tableColumn id="7229" xr3:uid="{1FC2A6BE-89A3-4FEE-9FCE-A2E935900936}" name="Column7212" dataDxfId="42404"/>
    <tableColumn id="7230" xr3:uid="{00645198-CCB6-486D-B565-42B71B0A03AC}" name="Column7213" dataDxfId="42403"/>
    <tableColumn id="7231" xr3:uid="{BCD19ADC-2707-4464-B146-5256A51BD85A}" name="Column7214" dataDxfId="42402"/>
    <tableColumn id="7232" xr3:uid="{372CB01C-2C0F-40ED-8981-FBD7DB49E97C}" name="Column7215" dataDxfId="42401"/>
    <tableColumn id="7233" xr3:uid="{AAC0E86A-5543-47DC-8002-7CC83D3FFF7F}" name="Column7216" dataDxfId="42400"/>
    <tableColumn id="7234" xr3:uid="{C7FD8558-9AF0-40AF-91EA-80D942D2408E}" name="Column7217" dataDxfId="42399"/>
    <tableColumn id="7235" xr3:uid="{8C5268A9-22BD-428F-9350-D70FDB2E887D}" name="Column7218" dataDxfId="42398"/>
    <tableColumn id="7236" xr3:uid="{618825FA-27FD-4F86-BB6E-02A43DD681D0}" name="Column7219" dataDxfId="42397"/>
    <tableColumn id="7237" xr3:uid="{9CFA60E8-B8D5-4E4A-B67D-5A04A8E8635A}" name="Column7220" dataDxfId="42396"/>
    <tableColumn id="7238" xr3:uid="{3483FC27-AEC6-418A-9B5A-AD30C52F8F04}" name="Column7221" dataDxfId="42395"/>
    <tableColumn id="7239" xr3:uid="{909E9A94-94A9-4DEB-B395-585F51942716}" name="Column7222" dataDxfId="42394"/>
    <tableColumn id="7240" xr3:uid="{4D6657E5-DD28-48E5-819D-55A5F04E29C5}" name="Column7223" dataDxfId="42393"/>
    <tableColumn id="7241" xr3:uid="{D7C9E4A8-5C8F-49BB-B9F3-94DD8169807C}" name="Column7224" dataDxfId="42392"/>
    <tableColumn id="7242" xr3:uid="{B66D4E84-C3F5-4E6B-8B72-6AF8D5577106}" name="Column7225" dataDxfId="42391"/>
    <tableColumn id="7243" xr3:uid="{696E2CC2-EE8F-4235-A365-619250D090D5}" name="Column7226" dataDxfId="42390"/>
    <tableColumn id="7244" xr3:uid="{C19AC297-51B6-421A-B305-8508402BB363}" name="Column7227" dataDxfId="42389"/>
    <tableColumn id="7245" xr3:uid="{ED333057-B266-43AF-8C15-CCCC640732C5}" name="Column7228" dataDxfId="42388"/>
    <tableColumn id="7246" xr3:uid="{47748AFE-4D90-488E-99FD-AC4DEC431386}" name="Column7229" dataDxfId="42387"/>
    <tableColumn id="7247" xr3:uid="{89A72A63-15A5-412C-8F9D-8ABFA012BC54}" name="Column7230" dataDxfId="42386"/>
    <tableColumn id="7248" xr3:uid="{534B24BD-0634-4F05-8CFE-ADF7A6A5B2E8}" name="Column7231" dataDxfId="42385"/>
    <tableColumn id="7249" xr3:uid="{D216E07B-3400-47C4-A1D3-C37E0E7F08DB}" name="Column7232" dataDxfId="42384"/>
    <tableColumn id="7250" xr3:uid="{E2BB6169-85F4-4195-8758-0DC42DB083ED}" name="Column7233" dataDxfId="42383"/>
    <tableColumn id="7251" xr3:uid="{E0DD2806-5F70-47B8-8A40-19219D05F95F}" name="Column7234" dataDxfId="42382"/>
    <tableColumn id="7252" xr3:uid="{00735152-4EEF-4824-94F5-D56E37687425}" name="Column7235" dataDxfId="42381"/>
    <tableColumn id="7253" xr3:uid="{EA5C1504-7838-4A27-A56A-284D7D69BE02}" name="Column7236" dataDxfId="42380"/>
    <tableColumn id="7254" xr3:uid="{24C2BA5F-64DC-4591-A47F-E84743D27881}" name="Column7237" dataDxfId="42379"/>
    <tableColumn id="7255" xr3:uid="{0FCB3C04-B3B8-43AC-B6A4-2E158DB6A8B4}" name="Column7238" dataDxfId="42378"/>
    <tableColumn id="7256" xr3:uid="{4163FEAB-EEF0-4F50-926C-89976CFF87FD}" name="Column7239" dataDxfId="42377"/>
    <tableColumn id="7257" xr3:uid="{74755FE8-0B8A-41F9-B57C-33B59C3272FD}" name="Column7240" dataDxfId="42376"/>
    <tableColumn id="7258" xr3:uid="{FB64B776-5E75-456F-96B1-7F57D9966A5D}" name="Column7241" dataDxfId="42375"/>
    <tableColumn id="7259" xr3:uid="{E27B56D1-35D1-470A-B432-F57B47A82E63}" name="Column7242" dataDxfId="42374"/>
    <tableColumn id="7260" xr3:uid="{C606DD6D-5BF4-4A46-9F55-386456FE55E6}" name="Column7243" dataDxfId="42373"/>
    <tableColumn id="7261" xr3:uid="{31BD4918-8F15-425F-8B34-74B12AF5C051}" name="Column7244" dataDxfId="42372"/>
    <tableColumn id="7262" xr3:uid="{889BFF80-16B2-45E8-89AF-17517FF320C1}" name="Column7245" dataDxfId="42371"/>
    <tableColumn id="7263" xr3:uid="{4C7357B2-93B0-47DC-BBB7-981089DCDF80}" name="Column7246" dataDxfId="42370"/>
    <tableColumn id="7264" xr3:uid="{CF9A7B57-2ED9-464A-A36D-C489E1DAC618}" name="Column7247" dataDxfId="42369"/>
    <tableColumn id="7265" xr3:uid="{3C6B3EA6-4D70-4095-9905-ABF2BE22F836}" name="Column7248" dataDxfId="42368"/>
    <tableColumn id="7266" xr3:uid="{3F1B8260-1480-4879-A8A6-70374CB92F7B}" name="Column7249" dataDxfId="42367"/>
    <tableColumn id="7267" xr3:uid="{0B150775-108B-4CB6-8B96-BB6B9C4D05E6}" name="Column7250" dataDxfId="42366"/>
    <tableColumn id="7268" xr3:uid="{C825BF92-4DD6-40D3-A393-0110D4EA6F2D}" name="Column7251" dataDxfId="42365"/>
    <tableColumn id="7269" xr3:uid="{B59864CF-1DF4-4662-812A-660033E340D1}" name="Column7252" dataDxfId="42364"/>
    <tableColumn id="7270" xr3:uid="{F56514B1-B341-473A-ACD2-941615DCCAEC}" name="Column7253" dataDxfId="42363"/>
    <tableColumn id="7271" xr3:uid="{47E11FED-1430-4A3F-A9F4-CF38811EE33A}" name="Column7254" dataDxfId="42362"/>
    <tableColumn id="7272" xr3:uid="{3C6597C8-EA77-4889-9F63-95364927081B}" name="Column7255" dataDxfId="42361"/>
    <tableColumn id="7273" xr3:uid="{7C3195F2-E2D7-43FF-8BAE-12FDE2C945D0}" name="Column7256" dataDxfId="42360"/>
    <tableColumn id="7274" xr3:uid="{734D4C93-D7DF-4685-BC47-04FB172D8016}" name="Column7257" dataDxfId="42359"/>
    <tableColumn id="7275" xr3:uid="{8D9A1D68-A77E-4B47-B3D1-D4B9E69FC4B7}" name="Column7258" dataDxfId="42358"/>
    <tableColumn id="7276" xr3:uid="{74DC294E-E1DE-4393-B3EC-542F47987440}" name="Column7259" dataDxfId="42357"/>
    <tableColumn id="7277" xr3:uid="{75A73A10-1D4E-48C9-88A4-63699DE76131}" name="Column7260" dataDxfId="42356"/>
    <tableColumn id="7278" xr3:uid="{9F53F1D8-1962-46F9-82C1-55001B2F9AC4}" name="Column7261" dataDxfId="42355"/>
    <tableColumn id="7279" xr3:uid="{B6D5194B-364A-42B9-AE12-D3663F3F4255}" name="Column7262" dataDxfId="42354"/>
    <tableColumn id="7280" xr3:uid="{F88AB395-C5DD-4737-9940-419DAAE6266D}" name="Column7263" dataDxfId="42353"/>
    <tableColumn id="7281" xr3:uid="{576D5F36-C4D7-47DB-92E5-FA20C2EC7858}" name="Column7264" dataDxfId="42352"/>
    <tableColumn id="7282" xr3:uid="{31F3A2C3-FBCA-415F-86C4-CE33C25800DB}" name="Column7265" dataDxfId="42351"/>
    <tableColumn id="7283" xr3:uid="{0EC11C89-3C84-4154-9625-7C3A5F43DC43}" name="Column7266" dataDxfId="42350"/>
    <tableColumn id="7284" xr3:uid="{50EBDE88-EAED-4281-98F5-6FCB59337A7D}" name="Column7267" dataDxfId="42349"/>
    <tableColumn id="7285" xr3:uid="{A30440C0-3EEE-4E94-9B20-7C5B961026E3}" name="Column7268" dataDxfId="42348"/>
    <tableColumn id="7286" xr3:uid="{5924A811-0E8F-498E-B2FB-AD70AE3CC18B}" name="Column7269" dataDxfId="42347"/>
    <tableColumn id="7287" xr3:uid="{88058632-03A9-4903-AB7D-EBF7C7B021EE}" name="Column7270" dataDxfId="42346"/>
    <tableColumn id="7288" xr3:uid="{87F4022C-473F-477F-A3A1-E8404239B359}" name="Column7271" dataDxfId="42345"/>
    <tableColumn id="7289" xr3:uid="{4CABF888-8217-468A-99FD-787DDA494A25}" name="Column7272" dataDxfId="42344"/>
    <tableColumn id="7290" xr3:uid="{2EE51CD2-AE05-44D1-95FE-1EC5A4E4E5B1}" name="Column7273" dataDxfId="42343"/>
    <tableColumn id="7291" xr3:uid="{E84D03A4-ED32-43F3-8311-0CCC4C79780D}" name="Column7274" dataDxfId="42342"/>
    <tableColumn id="7292" xr3:uid="{26DF47C6-4F71-4D74-A9AE-CA2D75F51E59}" name="Column7275" dataDxfId="42341"/>
    <tableColumn id="7293" xr3:uid="{628D5601-098A-4C7A-8C57-59D6229B4C91}" name="Column7276" dataDxfId="42340"/>
    <tableColumn id="7294" xr3:uid="{FAEA00BF-6CB5-4D85-B74E-108DA84FE2F4}" name="Column7277" dataDxfId="42339"/>
    <tableColumn id="7295" xr3:uid="{B82A5937-C6C5-446F-8680-F9252FB665AC}" name="Column7278" dataDxfId="42338"/>
    <tableColumn id="7296" xr3:uid="{A7B1ACA5-73C3-4DC1-8BDA-0E1E9B2C9038}" name="Column7279" dataDxfId="42337"/>
    <tableColumn id="7297" xr3:uid="{77D87E0A-A6AD-47D4-A721-4A52F6806EA8}" name="Column7280" dataDxfId="42336"/>
    <tableColumn id="7298" xr3:uid="{828F8DE6-99FE-4E8E-AD91-ED48EE90C662}" name="Column7281" dataDxfId="42335"/>
    <tableColumn id="7299" xr3:uid="{3EB70B16-6743-4E37-983F-F6042DE45F59}" name="Column7282" dataDxfId="42334"/>
    <tableColumn id="7300" xr3:uid="{9AE5E95F-36F6-42A3-8D1D-F7B716B05A2B}" name="Column7283" dataDxfId="42333"/>
    <tableColumn id="7301" xr3:uid="{23ADB484-0CAC-4EDC-8F67-ED9A8AA1EC95}" name="Column7284" dataDxfId="42332"/>
    <tableColumn id="7302" xr3:uid="{9A5243DC-0530-41BF-82B3-F0AF9B849A10}" name="Column7285" dataDxfId="42331"/>
    <tableColumn id="7303" xr3:uid="{C9E540A9-1BF3-42D9-9F79-36961977A94B}" name="Column7286" dataDxfId="42330"/>
    <tableColumn id="7304" xr3:uid="{60A1EFE9-EF61-45D8-9769-98E1C3D37DB7}" name="Column7287" dataDxfId="42329"/>
    <tableColumn id="7305" xr3:uid="{9E2B8B11-41F4-4C23-8583-FDF0B48EDC21}" name="Column7288" dataDxfId="42328"/>
    <tableColumn id="7306" xr3:uid="{65D54214-5EFC-4E4D-9C55-D6AB4EC12954}" name="Column7289" dataDxfId="42327"/>
    <tableColumn id="7307" xr3:uid="{7CD00A1F-85F3-4DFD-80EF-06D82DD2CCC9}" name="Column7290" dataDxfId="42326"/>
    <tableColumn id="7308" xr3:uid="{47012631-254F-4CFA-B3CF-CFEE5D09B8FA}" name="Column7291" dataDxfId="42325"/>
    <tableColumn id="7309" xr3:uid="{4F9AFAB7-2CA3-457E-8BE1-C0D3FC865054}" name="Column7292" dataDxfId="42324"/>
    <tableColumn id="7310" xr3:uid="{6AB34800-55D3-4E39-902E-139E6BC01714}" name="Column7293" dataDxfId="42323"/>
    <tableColumn id="7311" xr3:uid="{7805BCFE-6541-42E6-98EC-74F46C86C0BA}" name="Column7294" dataDxfId="42322"/>
    <tableColumn id="7312" xr3:uid="{63A72A6D-3EC0-48B2-9627-B490A62C2722}" name="Column7295" dataDxfId="42321"/>
    <tableColumn id="7313" xr3:uid="{5C38847E-9BE6-4DB1-8E10-D7AE56175060}" name="Column7296" dataDxfId="42320"/>
    <tableColumn id="7314" xr3:uid="{05721D88-2656-4B2A-860B-6F2D5AFA02EE}" name="Column7297" dataDxfId="42319"/>
    <tableColumn id="7315" xr3:uid="{36672D95-9F0C-4AA0-B53B-BE4A9CB8723B}" name="Column7298" dataDxfId="42318"/>
    <tableColumn id="7316" xr3:uid="{1DDDAAD5-FE6D-44D7-B7F5-9C22190DA290}" name="Column7299" dataDxfId="42317"/>
    <tableColumn id="7317" xr3:uid="{94C092EF-C05C-40B2-9A39-A4C462E71C8B}" name="Column7300" dataDxfId="42316"/>
    <tableColumn id="7318" xr3:uid="{7E5168F4-5F79-49DE-920F-D2E9E3A5AF0C}" name="Column7301" dataDxfId="42315"/>
    <tableColumn id="7319" xr3:uid="{1175CFB8-53A5-4D1E-96D7-DCEF4D3ABD36}" name="Column7302" dataDxfId="42314"/>
    <tableColumn id="7320" xr3:uid="{C8FB77DD-95BD-4F18-A345-7F3E37DFAECC}" name="Column7303" dataDxfId="42313"/>
    <tableColumn id="7321" xr3:uid="{807A67B2-14A0-44DE-BFD2-55787D98B263}" name="Column7304" dataDxfId="42312"/>
    <tableColumn id="7322" xr3:uid="{CE7FF7AE-1198-48A2-93A3-250B07C02A9D}" name="Column7305" dataDxfId="42311"/>
    <tableColumn id="7323" xr3:uid="{EE64B50C-B46A-402B-9BE9-3F2553CF0618}" name="Column7306" dataDxfId="42310"/>
    <tableColumn id="7324" xr3:uid="{EDE778BA-EE72-4E4C-A579-5A9A079F1731}" name="Column7307" dataDxfId="42309"/>
    <tableColumn id="7325" xr3:uid="{41A6E19E-1FFF-45FD-881C-7ECDBF5005D6}" name="Column7308" dataDxfId="42308"/>
    <tableColumn id="7326" xr3:uid="{3C4D4427-E364-464A-B382-B8E4B8B26094}" name="Column7309" dataDxfId="42307"/>
    <tableColumn id="7327" xr3:uid="{5069A877-32B8-45D9-AE56-23D010575714}" name="Column7310" dataDxfId="42306"/>
    <tableColumn id="7328" xr3:uid="{0BCF2F2D-0657-49EC-BC91-0DB686C9AC8F}" name="Column7311" dataDxfId="42305"/>
    <tableColumn id="7329" xr3:uid="{DDD99DDE-33AD-47D4-855D-C5A1492A3140}" name="Column7312" dataDxfId="42304"/>
    <tableColumn id="7330" xr3:uid="{615E8D6A-AAE6-405C-B981-0FB4E0D02E14}" name="Column7313" dataDxfId="42303"/>
    <tableColumn id="7331" xr3:uid="{6278C905-89C9-4059-B44D-6988BC939AA1}" name="Column7314" dataDxfId="42302"/>
    <tableColumn id="7332" xr3:uid="{82AFD32E-9CC0-412D-AF81-89F672E8A8E4}" name="Column7315" dataDxfId="42301"/>
    <tableColumn id="7333" xr3:uid="{22E20BA5-C4C3-498F-B77C-ACF331033183}" name="Column7316" dataDxfId="42300"/>
    <tableColumn id="7334" xr3:uid="{AA38D0F8-2299-4AF2-9E09-E270ABE5BD39}" name="Column7317" dataDxfId="42299"/>
    <tableColumn id="7335" xr3:uid="{75D87220-D29D-4A1B-ABF2-F272523246E2}" name="Column7318" dataDxfId="42298"/>
    <tableColumn id="7336" xr3:uid="{BA258DDC-FD7E-47F9-BD9F-CEF88A72EB7A}" name="Column7319" dataDxfId="42297"/>
    <tableColumn id="7337" xr3:uid="{D0AA9643-470B-4401-8807-21B7417CA574}" name="Column7320" dataDxfId="42296"/>
    <tableColumn id="7338" xr3:uid="{33A46311-66DC-452B-BF15-765E1E6AC5C2}" name="Column7321" dataDxfId="42295"/>
    <tableColumn id="7339" xr3:uid="{7C5DF4B1-02C9-4EE4-B038-E0FC58137E3B}" name="Column7322" dataDxfId="42294"/>
    <tableColumn id="7340" xr3:uid="{4F6BB910-3061-407A-923F-C464160E98DE}" name="Column7323" dataDxfId="42293"/>
    <tableColumn id="7341" xr3:uid="{CEE86605-465D-4BAA-8936-15A9757E446D}" name="Column7324" dataDxfId="42292"/>
    <tableColumn id="7342" xr3:uid="{D5512112-EC8B-48BC-BFAC-DC8B3CB5BAD0}" name="Column7325" dataDxfId="42291"/>
    <tableColumn id="7343" xr3:uid="{0B47CABD-E387-45F4-81FA-7897AB27FA32}" name="Column7326" dataDxfId="42290"/>
    <tableColumn id="7344" xr3:uid="{11DD8657-C40A-4B65-9B55-DE7FD0247AC0}" name="Column7327" dataDxfId="42289"/>
    <tableColumn id="7345" xr3:uid="{1C710087-CEE7-4E91-AF67-B5A408F224EE}" name="Column7328" dataDxfId="42288"/>
    <tableColumn id="7346" xr3:uid="{0B2CA65F-D6C9-49FB-83EA-F980F3F4B9B4}" name="Column7329" dataDxfId="42287"/>
    <tableColumn id="7347" xr3:uid="{B452C74F-0BC9-4DE2-9E61-82BB0060066B}" name="Column7330" dataDxfId="42286"/>
    <tableColumn id="7348" xr3:uid="{1040738F-4962-424C-88F8-DADE505847A6}" name="Column7331" dataDxfId="42285"/>
    <tableColumn id="7349" xr3:uid="{8A7E7333-5798-4167-8611-E22D89050852}" name="Column7332" dataDxfId="42284"/>
    <tableColumn id="7350" xr3:uid="{88EEA536-AA48-49A4-9764-B5976A5C5030}" name="Column7333" dataDxfId="42283"/>
    <tableColumn id="7351" xr3:uid="{7B451511-478F-4CA6-BD4E-79258691DE82}" name="Column7334" dataDxfId="42282"/>
    <tableColumn id="7352" xr3:uid="{128480B6-6AD8-4DA0-92D5-F76D22A4CD7D}" name="Column7335" dataDxfId="42281"/>
    <tableColumn id="7353" xr3:uid="{736D4BC1-20F8-4EF1-B29C-ACF2E5E3B8A7}" name="Column7336" dataDxfId="42280"/>
    <tableColumn id="7354" xr3:uid="{4CBA3593-F05F-4E43-B6AE-BE4CF953AF5C}" name="Column7337" dataDxfId="42279"/>
    <tableColumn id="7355" xr3:uid="{4A23D18A-33F5-4D26-BFD3-3330F04EE1BF}" name="Column7338" dataDxfId="42278"/>
    <tableColumn id="7356" xr3:uid="{6C791C99-8027-43BA-BDE7-DB0BA4AC106D}" name="Column7339" dataDxfId="42277"/>
    <tableColumn id="7357" xr3:uid="{7810B64A-DCD6-42FF-A6ED-1F4DE0869B3A}" name="Column7340" dataDxfId="42276"/>
    <tableColumn id="7358" xr3:uid="{E91AAC27-9631-46B8-8D9C-E56C581DF9E8}" name="Column7341" dataDxfId="42275"/>
    <tableColumn id="7359" xr3:uid="{45625C26-E2BF-4238-B077-1C6B837BA636}" name="Column7342" dataDxfId="42274"/>
    <tableColumn id="7360" xr3:uid="{B1F8F728-339C-47E8-B6C7-22D44D3EED6A}" name="Column7343" dataDxfId="42273"/>
    <tableColumn id="7361" xr3:uid="{50B15B59-09D3-4932-BF8D-B754032DE9DC}" name="Column7344" dataDxfId="42272"/>
    <tableColumn id="7362" xr3:uid="{B8329A44-FD51-4B98-8FB8-1C3180B09077}" name="Column7345" dataDxfId="42271"/>
    <tableColumn id="7363" xr3:uid="{4594A7C2-978F-4428-B26B-6FB9DC18BA58}" name="Column7346" dataDxfId="42270"/>
    <tableColumn id="7364" xr3:uid="{229E1DA0-B0CC-4423-8523-AAB59DBA9A30}" name="Column7347" dataDxfId="42269"/>
    <tableColumn id="7365" xr3:uid="{431A2D43-6544-4AF6-9C1A-27F8257011BA}" name="Column7348" dataDxfId="42268"/>
    <tableColumn id="7366" xr3:uid="{84531430-EE65-4FDD-8E22-FDFBC7E481FB}" name="Column7349" dataDxfId="42267"/>
    <tableColumn id="7367" xr3:uid="{65A0FF07-3E7B-47A3-94A5-77FBEB30563D}" name="Column7350" dataDxfId="42266"/>
    <tableColumn id="7368" xr3:uid="{864B8357-F73F-4F12-8CFA-FFEC12ADC416}" name="Column7351" dataDxfId="42265"/>
    <tableColumn id="7369" xr3:uid="{B2BBC7CA-471C-4D5A-839F-A4E8E117BC10}" name="Column7352" dataDxfId="42264"/>
    <tableColumn id="7370" xr3:uid="{F66AD08B-C28A-4581-9337-CAB511C6A7FA}" name="Column7353" dataDxfId="42263"/>
    <tableColumn id="7371" xr3:uid="{A2E4A412-46EF-4A09-A2C6-08D869FF424B}" name="Column7354" dataDxfId="42262"/>
    <tableColumn id="7372" xr3:uid="{AD7FCE48-9528-4DD8-9FA0-3BBF83B3DF2C}" name="Column7355" dataDxfId="42261"/>
    <tableColumn id="7373" xr3:uid="{706A5B2C-976D-4F1D-A2C4-20E00E2E40A1}" name="Column7356" dataDxfId="42260"/>
    <tableColumn id="7374" xr3:uid="{4D1D724C-BF46-4C1D-A535-8901EADC3246}" name="Column7357" dataDxfId="42259"/>
    <tableColumn id="7375" xr3:uid="{BB9686F1-6C23-49B7-BEC5-5992ED3C7BDA}" name="Column7358" dataDxfId="42258"/>
    <tableColumn id="7376" xr3:uid="{C49BA943-3076-4DC0-9B0F-A32E6815C72B}" name="Column7359" dataDxfId="42257"/>
    <tableColumn id="7377" xr3:uid="{F232BEC5-FC2B-4DFE-B940-ACDE015AC720}" name="Column7360" dataDxfId="42256"/>
    <tableColumn id="7378" xr3:uid="{44954E11-6C9D-489B-A17D-AAFBE5019B45}" name="Column7361" dataDxfId="42255"/>
    <tableColumn id="7379" xr3:uid="{64970BAF-2A7A-4426-B6F1-BC43B4671C0C}" name="Column7362" dataDxfId="42254"/>
    <tableColumn id="7380" xr3:uid="{31CA556C-2A5B-4DA7-9AE8-07F05EFC7E3F}" name="Column7363" dataDxfId="42253"/>
    <tableColumn id="7381" xr3:uid="{FF197096-B7CA-4390-BDF6-1A436195C8A3}" name="Column7364" dataDxfId="42252"/>
    <tableColumn id="7382" xr3:uid="{B398F025-0352-4A67-83AA-753CDE3FC321}" name="Column7365" dataDxfId="42251"/>
    <tableColumn id="7383" xr3:uid="{7B44ADED-646D-42E1-966E-1AB614705418}" name="Column7366" dataDxfId="42250"/>
    <tableColumn id="7384" xr3:uid="{5F82518A-E148-4EAB-ABE4-DD31D7ACF56B}" name="Column7367" dataDxfId="42249"/>
    <tableColumn id="7385" xr3:uid="{FD27D730-9AE7-4978-9FE0-4655BDBCC652}" name="Column7368" dataDxfId="42248"/>
    <tableColumn id="7386" xr3:uid="{DD35069B-FE81-4264-BA4C-33C31AEE982D}" name="Column7369" dataDxfId="42247"/>
    <tableColumn id="7387" xr3:uid="{24C9ABE8-AF14-43B8-97B0-910663FCC8F8}" name="Column7370" dataDxfId="42246"/>
    <tableColumn id="7388" xr3:uid="{E9FBA667-A61D-4C47-8553-34D1E608D39F}" name="Column7371" dataDxfId="42245"/>
    <tableColumn id="7389" xr3:uid="{D5E6DBD4-034C-4B15-B173-906EAF98BA87}" name="Column7372" dataDxfId="42244"/>
    <tableColumn id="7390" xr3:uid="{C4D05EE2-5B6A-44B6-AE4D-DF5E1CEBB8CF}" name="Column7373" dataDxfId="42243"/>
    <tableColumn id="7391" xr3:uid="{D9F2D101-FE4C-4D27-81FE-FA7B9568CA36}" name="Column7374" dataDxfId="42242"/>
    <tableColumn id="7392" xr3:uid="{447064CB-517A-4329-A1FF-DEEB4B53419B}" name="Column7375" dataDxfId="42241"/>
    <tableColumn id="7393" xr3:uid="{8F3AFD07-5BEF-451E-A5FD-D13D8621CAFA}" name="Column7376" dataDxfId="42240"/>
    <tableColumn id="7394" xr3:uid="{EAA2EE6F-319C-47BA-B601-911C47B8EFE4}" name="Column7377" dataDxfId="42239"/>
    <tableColumn id="7395" xr3:uid="{8FE6E9EA-F9BF-47B3-B40F-698616F8C52A}" name="Column7378" dataDxfId="42238"/>
    <tableColumn id="7396" xr3:uid="{A2CF80B6-596A-4B78-B355-F7BACED8805E}" name="Column7379" dataDxfId="42237"/>
    <tableColumn id="7397" xr3:uid="{C4DE3E23-ACE0-4BF8-829E-36AFC5906018}" name="Column7380" dataDxfId="42236"/>
    <tableColumn id="7398" xr3:uid="{DB3FF96F-F74C-4D22-BDDE-6B5189A18159}" name="Column7381" dataDxfId="42235"/>
    <tableColumn id="7399" xr3:uid="{85348239-297F-4920-AADA-EB620D0359D3}" name="Column7382" dataDxfId="42234"/>
    <tableColumn id="7400" xr3:uid="{EE2B8534-73D4-4943-9A09-C21FC431DCD3}" name="Column7383" dataDxfId="42233"/>
    <tableColumn id="7401" xr3:uid="{434EE7C5-688E-4973-A6A8-2AAAD3F264CE}" name="Column7384" dataDxfId="42232"/>
    <tableColumn id="7402" xr3:uid="{A55BB3D7-EC84-4F3B-8952-ED8E12B728A2}" name="Column7385" dataDxfId="42231"/>
    <tableColumn id="7403" xr3:uid="{E698A852-892C-438D-B3C3-19678E37BC52}" name="Column7386" dataDxfId="42230"/>
    <tableColumn id="7404" xr3:uid="{C4008F76-A91E-4540-8F37-4F7E0B5E79AE}" name="Column7387" dataDxfId="42229"/>
    <tableColumn id="7405" xr3:uid="{F1DC4677-9C73-4510-B18F-FA9FDDDC52A1}" name="Column7388" dataDxfId="42228"/>
    <tableColumn id="7406" xr3:uid="{55B76990-FE88-4293-8984-E27857D754A5}" name="Column7389" dataDxfId="42227"/>
    <tableColumn id="7407" xr3:uid="{918C287B-F5DC-4184-AD52-48965650AA9C}" name="Column7390" dataDxfId="42226"/>
    <tableColumn id="7408" xr3:uid="{52696B70-3998-4914-BA70-32C23254549D}" name="Column7391" dataDxfId="42225"/>
    <tableColumn id="7409" xr3:uid="{F7E42BB8-D030-4957-851C-24B90B6F5B47}" name="Column7392" dataDxfId="42224"/>
    <tableColumn id="7410" xr3:uid="{DE4AFD69-0A6B-40FF-AE1F-7F0FEF83CB1A}" name="Column7393" dataDxfId="42223"/>
    <tableColumn id="7411" xr3:uid="{55D3F004-2978-48FF-94DB-21BC66CE1224}" name="Column7394" dataDxfId="42222"/>
    <tableColumn id="7412" xr3:uid="{50C62B6D-BCE6-4F3D-93C2-5D89000295AD}" name="Column7395" dataDxfId="42221"/>
    <tableColumn id="7413" xr3:uid="{106404DD-282D-4031-8057-BA41BEF6ECE4}" name="Column7396" dataDxfId="42220"/>
    <tableColumn id="7414" xr3:uid="{B7674B34-0C52-479C-BBCB-B447C1D3D616}" name="Column7397" dataDxfId="42219"/>
    <tableColumn id="7415" xr3:uid="{69EC1F66-4728-4CDE-990F-1847285D1154}" name="Column7398" dataDxfId="42218"/>
    <tableColumn id="7416" xr3:uid="{450C22E4-9736-44D6-8C55-FE2E53D92399}" name="Column7399" dataDxfId="42217"/>
    <tableColumn id="7417" xr3:uid="{518649B1-8840-41C1-A780-DDDC5F7E5F3B}" name="Column7400" dataDxfId="42216"/>
    <tableColumn id="7418" xr3:uid="{9AC1644C-83D6-42C9-B086-94C74356935E}" name="Column7401" dataDxfId="42215"/>
    <tableColumn id="7419" xr3:uid="{E2B56767-1B33-4392-8F01-A0C1A40D8288}" name="Column7402" dataDxfId="42214"/>
    <tableColumn id="7420" xr3:uid="{BB32B887-56CE-4D4B-9498-5ADDC5DE3CA7}" name="Column7403" dataDxfId="42213"/>
    <tableColumn id="7421" xr3:uid="{1110E6D2-A12F-4D26-8A51-05BACF81ACD2}" name="Column7404" dataDxfId="42212"/>
    <tableColumn id="7422" xr3:uid="{D518EE6C-1B40-472F-872E-038F8FB8B5C8}" name="Column7405" dataDxfId="42211"/>
    <tableColumn id="7423" xr3:uid="{80F7535F-D748-4D07-A957-131370A98776}" name="Column7406" dataDxfId="42210"/>
    <tableColumn id="7424" xr3:uid="{7A4B031D-DD56-4B54-B903-6FCB8F9D2D6A}" name="Column7407" dataDxfId="42209"/>
    <tableColumn id="7425" xr3:uid="{39B4523B-0378-4B22-B36E-0CA22786E06A}" name="Column7408" dataDxfId="42208"/>
    <tableColumn id="7426" xr3:uid="{AB10920B-5F0C-4B2C-B6C2-4CAF88B56DC2}" name="Column7409" dataDxfId="42207"/>
    <tableColumn id="7427" xr3:uid="{08D4F21F-D671-44A3-AB89-82DC0ED3823B}" name="Column7410" dataDxfId="42206"/>
    <tableColumn id="7428" xr3:uid="{4EA03068-B9DD-4546-873D-0600B4F20C75}" name="Column7411" dataDxfId="42205"/>
    <tableColumn id="7429" xr3:uid="{4C8F1208-C9B0-450A-A2AE-6D798AE7DC2E}" name="Column7412" dataDxfId="42204"/>
    <tableColumn id="7430" xr3:uid="{896F0D8E-5666-444F-9F02-22699533F05B}" name="Column7413" dataDxfId="42203"/>
    <tableColumn id="7431" xr3:uid="{DC6D5844-24DA-48EE-A779-D65876779432}" name="Column7414" dataDxfId="42202"/>
    <tableColumn id="7432" xr3:uid="{338D28D8-8F0E-45EE-A93F-9337291EC9DA}" name="Column7415" dataDxfId="42201"/>
    <tableColumn id="7433" xr3:uid="{3D1D1D36-8010-47F1-90E4-5BAC56574F42}" name="Column7416" dataDxfId="42200"/>
    <tableColumn id="7434" xr3:uid="{EB08A7A2-F5CF-4151-B37B-3F50DF56EF2D}" name="Column7417" dataDxfId="42199"/>
    <tableColumn id="7435" xr3:uid="{F8FD1108-DBAE-4DEA-AFAA-0D855BF3405F}" name="Column7418" dataDxfId="42198"/>
    <tableColumn id="7436" xr3:uid="{8A39F87C-21E7-4E0B-B6D6-33E67F3CAAF2}" name="Column7419" dataDxfId="42197"/>
    <tableColumn id="7437" xr3:uid="{C805590E-3D2D-4F63-8CE8-037CA08CE21D}" name="Column7420" dataDxfId="42196"/>
    <tableColumn id="7438" xr3:uid="{26181846-643D-4CCF-B21B-403ECAED438F}" name="Column7421" dataDxfId="42195"/>
    <tableColumn id="7439" xr3:uid="{4AF2C3FD-B3D2-4C19-BAE0-8B358A99D45E}" name="Column7422" dataDxfId="42194"/>
    <tableColumn id="7440" xr3:uid="{99DF10B7-58BF-4B6B-ACA5-B0133C4E7E6D}" name="Column7423" dataDxfId="42193"/>
    <tableColumn id="7441" xr3:uid="{4C139E51-5CCD-4C1E-B8BD-133B07848B82}" name="Column7424" dataDxfId="42192"/>
    <tableColumn id="7442" xr3:uid="{9751F2C9-EF59-4224-863C-2582C2BF5D94}" name="Column7425" dataDxfId="42191"/>
    <tableColumn id="7443" xr3:uid="{F4B3DFC2-B780-4014-B65B-2E30D4BA4D4D}" name="Column7426" dataDxfId="42190"/>
    <tableColumn id="7444" xr3:uid="{BB90EA7D-3925-43D1-BBF2-DD9ADFE02CE0}" name="Column7427" dataDxfId="42189"/>
    <tableColumn id="7445" xr3:uid="{66F2E894-642D-4D2E-ABCD-EC636A645FB6}" name="Column7428" dataDxfId="42188"/>
    <tableColumn id="7446" xr3:uid="{FBC40580-1CE6-4488-9EBD-B9A24A1CC836}" name="Column7429" dataDxfId="42187"/>
    <tableColumn id="7447" xr3:uid="{EEC11879-1579-4C5A-9F3F-1EDDE4B28E68}" name="Column7430" dataDxfId="42186"/>
    <tableColumn id="7448" xr3:uid="{FFB9E487-0F1E-411B-BF6F-28F631BAE01D}" name="Column7431" dataDxfId="42185"/>
    <tableColumn id="7449" xr3:uid="{02C6B7E7-CD79-4B76-A875-B724462EAD8A}" name="Column7432" dataDxfId="42184"/>
    <tableColumn id="7450" xr3:uid="{DF52C7B7-C6E3-4BD4-832C-A2D0FC5C8D1F}" name="Column7433" dataDxfId="42183"/>
    <tableColumn id="7451" xr3:uid="{D9D90688-7FF6-4EE8-B80C-5823EE07CC50}" name="Column7434" dataDxfId="42182"/>
    <tableColumn id="7452" xr3:uid="{456A89E0-5543-4E63-991D-927F9371543A}" name="Column7435" dataDxfId="42181"/>
    <tableColumn id="7453" xr3:uid="{9993DDF3-E132-4F07-A062-98D9B9AA0813}" name="Column7436" dataDxfId="42180"/>
    <tableColumn id="7454" xr3:uid="{61F7C215-75AF-47A1-8A4C-8D8567CE9D54}" name="Column7437" dataDxfId="42179"/>
    <tableColumn id="7455" xr3:uid="{5CB6098C-962E-486E-A966-52989D6CDB5F}" name="Column7438" dataDxfId="42178"/>
    <tableColumn id="7456" xr3:uid="{A72FCF00-8704-4512-ADF6-DFEBDF61AED4}" name="Column7439" dataDxfId="42177"/>
    <tableColumn id="7457" xr3:uid="{941AB28D-BD1C-4F6E-8E6C-287595175360}" name="Column7440" dataDxfId="42176"/>
    <tableColumn id="7458" xr3:uid="{8773F087-53C6-467A-B6F9-209CEA8FBF35}" name="Column7441" dataDxfId="42175"/>
    <tableColumn id="7459" xr3:uid="{3B8A6400-4E2D-4F4C-9029-22307ECE9A74}" name="Column7442" dataDxfId="42174"/>
    <tableColumn id="7460" xr3:uid="{52B305C0-28A0-40D3-B5C5-9FC2C97BA7F9}" name="Column7443" dataDxfId="42173"/>
    <tableColumn id="7461" xr3:uid="{E12D6353-9DD8-4AB9-8000-E2142A1808D6}" name="Column7444" dataDxfId="42172"/>
    <tableColumn id="7462" xr3:uid="{F4E3E36F-B4A9-4819-BAA1-6D9DAE9031C8}" name="Column7445" dataDxfId="42171"/>
    <tableColumn id="7463" xr3:uid="{D2E8A9E1-ABF0-493B-9428-CC3C0135A809}" name="Column7446" dataDxfId="42170"/>
    <tableColumn id="7464" xr3:uid="{573B3C17-5483-4BD4-998E-A43BE05CE3D1}" name="Column7447" dataDxfId="42169"/>
    <tableColumn id="7465" xr3:uid="{C585C702-9AB4-458C-AE72-8BB32742A04C}" name="Column7448" dataDxfId="42168"/>
    <tableColumn id="7466" xr3:uid="{2850DA34-F330-4684-85CF-AAB822C0647C}" name="Column7449" dataDxfId="42167"/>
    <tableColumn id="7467" xr3:uid="{D9104F9E-7D21-4510-814F-FF82534CDEF7}" name="Column7450" dataDxfId="42166"/>
    <tableColumn id="7468" xr3:uid="{7A9861C2-472B-4A4A-8108-DEAFF9ECFC04}" name="Column7451" dataDxfId="42165"/>
    <tableColumn id="7469" xr3:uid="{AD9E70A8-E868-4331-A693-329728A94EBE}" name="Column7452" dataDxfId="42164"/>
    <tableColumn id="7470" xr3:uid="{5A7ED303-389B-40F7-BACD-D9653BB68998}" name="Column7453" dataDxfId="42163"/>
    <tableColumn id="7471" xr3:uid="{2E4BF9B4-6ACB-47A0-99A3-966531719C11}" name="Column7454" dataDxfId="42162"/>
    <tableColumn id="7472" xr3:uid="{B5E6B462-1988-443E-BE63-1D06ACC470E8}" name="Column7455" dataDxfId="42161"/>
    <tableColumn id="7473" xr3:uid="{F0C515E3-14D9-4BD0-9370-300EA7D54AED}" name="Column7456" dataDxfId="42160"/>
    <tableColumn id="7474" xr3:uid="{65FD2EFE-1859-4406-9B58-CBBCA7216B0B}" name="Column7457" dataDxfId="42159"/>
    <tableColumn id="7475" xr3:uid="{552F2327-2000-4DE6-A4B7-443ABDAC1246}" name="Column7458" dataDxfId="42158"/>
    <tableColumn id="7476" xr3:uid="{7F530769-2891-49E0-A845-282BF901A4FC}" name="Column7459" dataDxfId="42157"/>
    <tableColumn id="7477" xr3:uid="{8D4F15CE-4E8D-4D37-AA27-77B872939E26}" name="Column7460" dataDxfId="42156"/>
    <tableColumn id="7478" xr3:uid="{E508D53E-6084-42AC-BB58-4D8D4FEFEA3B}" name="Column7461" dataDxfId="42155"/>
    <tableColumn id="7479" xr3:uid="{FBAA0176-98CB-4156-A2F2-A7B44EF3C721}" name="Column7462" dataDxfId="42154"/>
    <tableColumn id="7480" xr3:uid="{A436AC4A-27CF-4966-B26D-863973AF2E30}" name="Column7463" dataDxfId="42153"/>
    <tableColumn id="7481" xr3:uid="{5DA69696-3CE7-4453-82C9-6B245DF59D45}" name="Column7464" dataDxfId="42152"/>
    <tableColumn id="7482" xr3:uid="{3CD006F5-4DFE-4C45-A68B-A23450E7F3C2}" name="Column7465" dataDxfId="42151"/>
    <tableColumn id="7483" xr3:uid="{7F0DBAB2-1742-4137-8B23-7F3F8B463C95}" name="Column7466" dataDxfId="42150"/>
    <tableColumn id="7484" xr3:uid="{8ABF0404-89E8-40E2-A8B7-9884493E230B}" name="Column7467" dataDxfId="42149"/>
    <tableColumn id="7485" xr3:uid="{51C7ACC3-6056-40B2-AE05-E295C0C1C111}" name="Column7468" dataDxfId="42148"/>
    <tableColumn id="7486" xr3:uid="{B03DAFF0-9108-4D9A-8E07-D624BF5900A1}" name="Column7469" dataDxfId="42147"/>
    <tableColumn id="7487" xr3:uid="{0CDF28BF-5372-4AC8-9D8B-AC7799EB3A4A}" name="Column7470" dataDxfId="42146"/>
    <tableColumn id="7488" xr3:uid="{0761CA9C-66AA-4C5B-B456-FD45DA8B3411}" name="Column7471" dataDxfId="42145"/>
    <tableColumn id="7489" xr3:uid="{2A0D15E3-1308-4ED9-AFCB-A611579DA78B}" name="Column7472" dataDxfId="42144"/>
    <tableColumn id="7490" xr3:uid="{217E9901-2774-4065-B346-CF1C60F0315F}" name="Column7473" dataDxfId="42143"/>
    <tableColumn id="7491" xr3:uid="{0747C588-025E-4E08-88E0-A000E5670EC3}" name="Column7474" dataDxfId="42142"/>
    <tableColumn id="7492" xr3:uid="{D23FD763-3708-4124-877F-8C8C9C01861A}" name="Column7475" dataDxfId="42141"/>
    <tableColumn id="7493" xr3:uid="{61DE879D-3B7A-4554-8931-274C0AA14476}" name="Column7476" dataDxfId="42140"/>
    <tableColumn id="7494" xr3:uid="{8F08CB76-7886-44AC-854E-FBE2EE113155}" name="Column7477" dataDxfId="42139"/>
    <tableColumn id="7495" xr3:uid="{EA641632-030F-4CD7-8270-FF9299958387}" name="Column7478" dataDxfId="42138"/>
    <tableColumn id="7496" xr3:uid="{CDD7CD09-BB31-43DD-AB63-35785FED4563}" name="Column7479" dataDxfId="42137"/>
    <tableColumn id="7497" xr3:uid="{1C8E1B77-79A2-41D8-862A-8C4D856F596E}" name="Column7480" dataDxfId="42136"/>
    <tableColumn id="7498" xr3:uid="{A4D061DC-2A71-4A01-A61F-1CC8D057BD16}" name="Column7481" dataDxfId="42135"/>
    <tableColumn id="7499" xr3:uid="{D19E4153-180E-4AC9-A4D6-0E8EC1B7D06F}" name="Column7482" dataDxfId="42134"/>
    <tableColumn id="7500" xr3:uid="{49C09BFB-CE3A-4844-94DC-BD277C399E32}" name="Column7483" dataDxfId="42133"/>
    <tableColumn id="7501" xr3:uid="{7742456F-49F3-4C5F-95E3-245B70254225}" name="Column7484" dataDxfId="42132"/>
    <tableColumn id="7502" xr3:uid="{749FF9D8-DB48-46B7-B8AD-BF6D906047F0}" name="Column7485" dataDxfId="42131"/>
    <tableColumn id="7503" xr3:uid="{CA02E317-AE4B-4CB5-8A21-7D2B2B85C70F}" name="Column7486" dataDxfId="42130"/>
    <tableColumn id="7504" xr3:uid="{54DC46A7-E332-4BF2-A36B-9CDFCBF550CC}" name="Column7487" dataDxfId="42129"/>
    <tableColumn id="7505" xr3:uid="{6D0C27DC-AD88-4156-BC5C-82AF810E2F6D}" name="Column7488" dataDxfId="42128"/>
    <tableColumn id="7506" xr3:uid="{983BDC68-34BD-4373-833E-4A248D881D61}" name="Column7489" dataDxfId="42127"/>
    <tableColumn id="7507" xr3:uid="{1C491553-358E-4431-BBD7-3B03A6251043}" name="Column7490" dataDxfId="42126"/>
    <tableColumn id="7508" xr3:uid="{817921DB-D948-44E2-8615-1E6AD02D8D54}" name="Column7491" dataDxfId="42125"/>
    <tableColumn id="7509" xr3:uid="{562BACB1-88DA-4AE4-B891-1D8B978C08EA}" name="Column7492" dataDxfId="42124"/>
    <tableColumn id="7510" xr3:uid="{4B118429-50B0-4372-859F-C03C0C692259}" name="Column7493" dataDxfId="42123"/>
    <tableColumn id="7511" xr3:uid="{D4BD12A8-A753-4928-BD12-43128C53ECBB}" name="Column7494" dataDxfId="42122"/>
    <tableColumn id="7512" xr3:uid="{D2DD2CA5-43F4-4E79-B168-2D386E1F15E8}" name="Column7495" dataDxfId="42121"/>
    <tableColumn id="7513" xr3:uid="{2DB152E8-B807-465A-BFB8-5CCAC15CDE08}" name="Column7496" dataDxfId="42120"/>
    <tableColumn id="7514" xr3:uid="{02B0755B-EFE0-49F6-B14B-23B6FDFF55D1}" name="Column7497" dataDxfId="42119"/>
    <tableColumn id="7515" xr3:uid="{771DDBD0-3FA4-4C74-B279-6DF26CCFF54A}" name="Column7498" dataDxfId="42118"/>
    <tableColumn id="7516" xr3:uid="{B9579D97-F8EE-44AA-B023-2F5D5F55CFF6}" name="Column7499" dataDxfId="42117"/>
    <tableColumn id="7517" xr3:uid="{1B1C0FFB-EEF2-4825-A3B9-08D0CFEEF5A0}" name="Column7500" dataDxfId="42116"/>
    <tableColumn id="7518" xr3:uid="{B6D4034A-21E6-44B1-8C6F-FD18A8AF7318}" name="Column7501" dataDxfId="42115"/>
    <tableColumn id="7519" xr3:uid="{2FCE06C1-E676-4E27-9DBF-016A40D943A1}" name="Column7502" dataDxfId="42114"/>
    <tableColumn id="7520" xr3:uid="{00AA37AF-48ED-4DAD-9ED4-C7E2F57FDFBB}" name="Column7503" dataDxfId="42113"/>
    <tableColumn id="7521" xr3:uid="{1871AD4A-F597-4C61-8D38-73F65F8E61F0}" name="Column7504" dataDxfId="42112"/>
    <tableColumn id="7522" xr3:uid="{460C889A-BB02-48F3-950A-E2834391C9BB}" name="Column7505" dataDxfId="42111"/>
    <tableColumn id="7523" xr3:uid="{8B70DFD4-A30F-44BF-B0CE-B28D3F9F3099}" name="Column7506" dataDxfId="42110"/>
    <tableColumn id="7524" xr3:uid="{DD9F7116-5399-48F6-B035-47F0BC660005}" name="Column7507" dataDxfId="42109"/>
    <tableColumn id="7525" xr3:uid="{C70A3412-2193-4CAF-ABF2-CB101E070C06}" name="Column7508" dataDxfId="42108"/>
    <tableColumn id="7526" xr3:uid="{4519BDAA-BCC1-4116-9479-969194B8D820}" name="Column7509" dataDxfId="42107"/>
    <tableColumn id="7527" xr3:uid="{EC172131-FC4C-45F4-91C2-77A04231A98B}" name="Column7510" dataDxfId="42106"/>
    <tableColumn id="7528" xr3:uid="{333653FC-1AF4-48CB-970C-7C5A3F9B7BFD}" name="Column7511" dataDxfId="42105"/>
    <tableColumn id="7529" xr3:uid="{D5E1C9F6-EA5F-4C22-89E5-048800693C95}" name="Column7512" dataDxfId="42104"/>
    <tableColumn id="7530" xr3:uid="{FEAEBC75-D0F1-4575-AA7B-F0ED08490793}" name="Column7513" dataDxfId="42103"/>
    <tableColumn id="7531" xr3:uid="{FFF25C1E-4DBD-4C8D-BD48-F348DEA410AD}" name="Column7514" dataDxfId="42102"/>
    <tableColumn id="7532" xr3:uid="{015450DD-FC23-432E-82AC-6B5BB501D373}" name="Column7515" dataDxfId="42101"/>
    <tableColumn id="7533" xr3:uid="{A6E8070C-4950-40AD-A6CE-B32030838BD3}" name="Column7516" dataDxfId="42100"/>
    <tableColumn id="7534" xr3:uid="{83B6EFA4-00C8-4119-9CE7-29184887D582}" name="Column7517" dataDxfId="42099"/>
    <tableColumn id="7535" xr3:uid="{ED48D5EB-DFD1-4F9A-A091-BDC4D46C32C2}" name="Column7518" dataDxfId="42098"/>
    <tableColumn id="7536" xr3:uid="{150F4AD8-2E78-4AE1-8959-35B646ED4A81}" name="Column7519" dataDxfId="42097"/>
    <tableColumn id="7537" xr3:uid="{31E2822A-E869-4E07-B78A-3CA69538BAF0}" name="Column7520" dataDxfId="42096"/>
    <tableColumn id="7538" xr3:uid="{37C902FB-CBF3-4495-9FE0-029FBBCA75F5}" name="Column7521" dataDxfId="42095"/>
    <tableColumn id="7539" xr3:uid="{9064868F-2803-4F56-BE27-FFAA07350198}" name="Column7522" dataDxfId="42094"/>
    <tableColumn id="7540" xr3:uid="{D22E9F17-03CC-4A92-BC30-8D4124D91057}" name="Column7523" dataDxfId="42093"/>
    <tableColumn id="7541" xr3:uid="{DAA5BD31-0F8D-4760-8CB5-0E75F4939B02}" name="Column7524" dataDxfId="42092"/>
    <tableColumn id="7542" xr3:uid="{1ECB4EE0-33A4-4E94-850F-A6E70860F629}" name="Column7525" dataDxfId="42091"/>
    <tableColumn id="7543" xr3:uid="{44E7CE8D-E217-4E86-8E12-843ADDD52CD5}" name="Column7526" dataDxfId="42090"/>
    <tableColumn id="7544" xr3:uid="{4D43FCE7-DCE7-4001-AE10-FFA478EDE1D9}" name="Column7527" dataDxfId="42089"/>
    <tableColumn id="7545" xr3:uid="{FC522B19-D0D0-4527-9E3D-1F7F264F59E0}" name="Column7528" dataDxfId="42088"/>
    <tableColumn id="7546" xr3:uid="{043DD04E-E505-43E5-8AFE-65CF221CFA21}" name="Column7529" dataDxfId="42087"/>
    <tableColumn id="7547" xr3:uid="{E041486D-B1D8-4E87-8DB0-803071CEB3D8}" name="Column7530" dataDxfId="42086"/>
    <tableColumn id="7548" xr3:uid="{E441B288-AD1C-41E6-B601-9C937ECC2BBB}" name="Column7531" dataDxfId="42085"/>
    <tableColumn id="7549" xr3:uid="{365F96C3-7A9F-4737-B19E-9FD4BA24D0AA}" name="Column7532" dataDxfId="42084"/>
    <tableColumn id="7550" xr3:uid="{6596A0B6-07C7-4DE5-B9C1-A2220F5156B0}" name="Column7533" dataDxfId="42083"/>
    <tableColumn id="7551" xr3:uid="{72638C11-AFEA-46BE-B097-C527BE4A6C06}" name="Column7534" dataDxfId="42082"/>
    <tableColumn id="7552" xr3:uid="{2F6155E6-DC07-441F-8CBB-2BB8D5D86515}" name="Column7535" dataDxfId="42081"/>
    <tableColumn id="7553" xr3:uid="{BB80A051-A988-48C8-912D-9414867BA967}" name="Column7536" dataDxfId="42080"/>
    <tableColumn id="7554" xr3:uid="{B98FF474-BF05-4C4E-90B6-F2BFF0CF34BC}" name="Column7537" dataDxfId="42079"/>
    <tableColumn id="7555" xr3:uid="{199297C0-C42A-45BC-ABC0-FE02DC8D9187}" name="Column7538" dataDxfId="42078"/>
    <tableColumn id="7556" xr3:uid="{0126704A-1B7B-4460-BF45-1DA971E5EC77}" name="Column7539" dataDxfId="42077"/>
    <tableColumn id="7557" xr3:uid="{348C4D2B-AD8E-40AA-9CC9-D218C6D318B8}" name="Column7540" dataDxfId="42076"/>
    <tableColumn id="7558" xr3:uid="{C3B9EBC9-382C-4B5C-87B1-70C0995F70FA}" name="Column7541" dataDxfId="42075"/>
    <tableColumn id="7559" xr3:uid="{137DF1A2-E72D-42B8-A5E0-6BA22B371539}" name="Column7542" dataDxfId="42074"/>
    <tableColumn id="7560" xr3:uid="{2EF6EDCA-613B-4DA1-A003-DE8B1CCBFB7E}" name="Column7543" dataDxfId="42073"/>
    <tableColumn id="7561" xr3:uid="{CDD40A22-A067-4767-A5C8-8752290B7889}" name="Column7544" dataDxfId="42072"/>
    <tableColumn id="7562" xr3:uid="{C82ABA10-C17B-42C2-A84B-07FABCB60966}" name="Column7545" dataDxfId="42071"/>
    <tableColumn id="7563" xr3:uid="{F3B1E574-91FF-43F9-9B04-6B2F42CAB952}" name="Column7546" dataDxfId="42070"/>
    <tableColumn id="7564" xr3:uid="{7DC8B80C-25C0-4CDA-9810-EDBD703D8762}" name="Column7547" dataDxfId="42069"/>
    <tableColumn id="7565" xr3:uid="{52B88337-3447-4F2A-806D-6FC88751C36F}" name="Column7548" dataDxfId="42068"/>
    <tableColumn id="7566" xr3:uid="{490AD447-5589-4C8E-8BC0-B2D093EA0CA6}" name="Column7549" dataDxfId="42067"/>
    <tableColumn id="7567" xr3:uid="{B394C028-7E16-407F-A20C-34E2B6E58A0C}" name="Column7550" dataDxfId="42066"/>
    <tableColumn id="7568" xr3:uid="{2D7A4867-E74C-4165-B966-4914194F99E0}" name="Column7551" dataDxfId="42065"/>
    <tableColumn id="7569" xr3:uid="{9F479739-0C5B-4FA3-B33D-4B8664843B55}" name="Column7552" dataDxfId="42064"/>
    <tableColumn id="7570" xr3:uid="{C66E6AEB-590D-4BAE-B380-CDE0ED89404D}" name="Column7553" dataDxfId="42063"/>
    <tableColumn id="7571" xr3:uid="{254EA340-3FB3-40CE-9219-61B8A4893C4F}" name="Column7554" dataDxfId="42062"/>
    <tableColumn id="7572" xr3:uid="{F144E9E1-F077-42A1-AAF4-4548ECD8CC25}" name="Column7555" dataDxfId="42061"/>
    <tableColumn id="7573" xr3:uid="{8B2FE5D8-62CA-47EF-8745-D6CF620C5D40}" name="Column7556" dataDxfId="42060"/>
    <tableColumn id="7574" xr3:uid="{6E7CB6A5-30C2-4AC1-B069-547E7DBD53CB}" name="Column7557" dataDxfId="42059"/>
    <tableColumn id="7575" xr3:uid="{9A0C2FEB-7249-465B-AED3-D74FCC3600D1}" name="Column7558" dataDxfId="42058"/>
    <tableColumn id="7576" xr3:uid="{7C0EB1B4-EC47-48F5-9A68-082B373B0BCC}" name="Column7559" dataDxfId="42057"/>
    <tableColumn id="7577" xr3:uid="{EE3AD454-C39E-4B14-B87F-34022CD671F2}" name="Column7560" dataDxfId="42056"/>
    <tableColumn id="7578" xr3:uid="{6006CBCF-11DF-4DED-9B99-215261D3E63D}" name="Column7561" dataDxfId="42055"/>
    <tableColumn id="7579" xr3:uid="{FFCDA154-66B8-4C0A-95AC-4821BDD9B99E}" name="Column7562" dataDxfId="42054"/>
    <tableColumn id="7580" xr3:uid="{13C577EC-4F71-459A-809D-F6E8C4052661}" name="Column7563" dataDxfId="42053"/>
    <tableColumn id="7581" xr3:uid="{8E765ABA-B4D3-4C57-842C-1C0FC15C2C28}" name="Column7564" dataDxfId="42052"/>
    <tableColumn id="7582" xr3:uid="{A99B5CC6-5627-4304-941C-521E95BDDE49}" name="Column7565" dataDxfId="42051"/>
    <tableColumn id="7583" xr3:uid="{291E2BD2-3829-4C75-ADA3-B292D2D8B10D}" name="Column7566" dataDxfId="42050"/>
    <tableColumn id="7584" xr3:uid="{2C787952-D0A9-418F-B300-2C71842CA7CF}" name="Column7567" dataDxfId="42049"/>
    <tableColumn id="7585" xr3:uid="{9371A43E-02FE-4A28-AD3D-1AA0017A1DF5}" name="Column7568" dataDxfId="42048"/>
    <tableColumn id="7586" xr3:uid="{4349BE72-021D-4C7B-B922-4FA34D07B5FE}" name="Column7569" dataDxfId="42047"/>
    <tableColumn id="7587" xr3:uid="{E48C1D22-F050-4A4E-A003-27AA8BEBA521}" name="Column7570" dataDxfId="42046"/>
    <tableColumn id="7588" xr3:uid="{A842B09A-126A-4B8F-8A05-C14239FBB1FF}" name="Column7571" dataDxfId="42045"/>
    <tableColumn id="7589" xr3:uid="{21BC8348-577D-412A-8637-5EF5E032109A}" name="Column7572" dataDxfId="42044"/>
    <tableColumn id="7590" xr3:uid="{958927E7-4E8E-4C67-8F8E-DCC00461922E}" name="Column7573" dataDxfId="42043"/>
    <tableColumn id="7591" xr3:uid="{50200517-1752-4389-8EBE-73C2A641555C}" name="Column7574" dataDxfId="42042"/>
    <tableColumn id="7592" xr3:uid="{6278FBDB-B296-44FA-9B28-F2D594667D9A}" name="Column7575" dataDxfId="42041"/>
    <tableColumn id="7593" xr3:uid="{2149DBA8-C2F1-4284-B67D-E8035C9EDDCF}" name="Column7576" dataDxfId="42040"/>
    <tableColumn id="7594" xr3:uid="{50E7E6CF-2CBA-4143-BC19-1C433D0DE6B7}" name="Column7577" dataDxfId="42039"/>
    <tableColumn id="7595" xr3:uid="{90CB14E6-2724-4CD7-8EC0-42CC138F46BD}" name="Column7578" dataDxfId="42038"/>
    <tableColumn id="7596" xr3:uid="{3D58CF3A-DD43-46A5-A477-670342227399}" name="Column7579" dataDxfId="42037"/>
    <tableColumn id="7597" xr3:uid="{E6EDE072-3183-4552-B55A-B71C6C2739E1}" name="Column7580" dataDxfId="42036"/>
    <tableColumn id="7598" xr3:uid="{DF56359F-1A5B-4893-A303-C558AF7D0156}" name="Column7581" dataDxfId="42035"/>
    <tableColumn id="7599" xr3:uid="{41B8017B-938D-413F-8536-4D123881809B}" name="Column7582" dataDxfId="42034"/>
    <tableColumn id="7600" xr3:uid="{75F1D4A7-891E-4DC8-BDCD-911B58F53BCC}" name="Column7583" dataDxfId="42033"/>
    <tableColumn id="7601" xr3:uid="{69E6BDF3-A6DE-4BE6-B63B-D17825FE4EBC}" name="Column7584" dataDxfId="42032"/>
    <tableColumn id="7602" xr3:uid="{FF7E40BC-0BAC-4CF7-B9BA-B7BEA6C26AF2}" name="Column7585" dataDxfId="42031"/>
    <tableColumn id="7603" xr3:uid="{1D117DD9-BC05-41E6-A551-F3089FB99BDE}" name="Column7586" dataDxfId="42030"/>
    <tableColumn id="7604" xr3:uid="{2D1C0A10-13E9-447A-8E2E-890FBA49D289}" name="Column7587" dataDxfId="42029"/>
    <tableColumn id="7605" xr3:uid="{DB53D248-5BC5-4909-BA86-06BF937DF351}" name="Column7588" dataDxfId="42028"/>
    <tableColumn id="7606" xr3:uid="{27FA42D9-981B-4D0B-97B4-63F49D6C3CBC}" name="Column7589" dataDxfId="42027"/>
    <tableColumn id="7607" xr3:uid="{546461BE-DC8C-4E8C-921F-9A6EA1B53CEB}" name="Column7590" dataDxfId="42026"/>
    <tableColumn id="7608" xr3:uid="{4C0B8BF3-56B6-40BA-A4A8-2472B515244E}" name="Column7591" dataDxfId="42025"/>
    <tableColumn id="7609" xr3:uid="{5128619B-8F93-4889-B509-46C58F769096}" name="Column7592" dataDxfId="42024"/>
    <tableColumn id="7610" xr3:uid="{4D866BDF-0D7E-4F12-B78F-402CEB88DF83}" name="Column7593" dataDxfId="42023"/>
    <tableColumn id="7611" xr3:uid="{C5A6004D-8A7E-4D25-AC4C-EBB7A25199F8}" name="Column7594" dataDxfId="42022"/>
    <tableColumn id="7612" xr3:uid="{9E81EADC-85F4-48E5-95FA-BA750659597B}" name="Column7595" dataDxfId="42021"/>
    <tableColumn id="7613" xr3:uid="{692AF94E-BFDC-4C86-9169-2CBEF1ECF805}" name="Column7596" dataDxfId="42020"/>
    <tableColumn id="7614" xr3:uid="{2BA4CE7C-1592-495D-B2E9-F1C66CEBAF57}" name="Column7597" dataDxfId="42019"/>
    <tableColumn id="7615" xr3:uid="{4DE4B944-3174-4AD1-9157-F1ED2882D12D}" name="Column7598" dataDxfId="42018"/>
    <tableColumn id="7616" xr3:uid="{111CBA69-F737-4B36-86CD-E67F36BA5C32}" name="Column7599" dataDxfId="42017"/>
    <tableColumn id="7617" xr3:uid="{4E8E4B9A-28CA-4E3F-86B1-FFFD2D3E9F63}" name="Column7600" dataDxfId="42016"/>
    <tableColumn id="7618" xr3:uid="{83694D7E-1755-41FC-8BD7-EFBA01213CEF}" name="Column7601" dataDxfId="42015"/>
    <tableColumn id="7619" xr3:uid="{AC72C7A2-88AF-4CA1-87C6-FC0975BC2466}" name="Column7602" dataDxfId="42014"/>
    <tableColumn id="7620" xr3:uid="{A811D137-1632-40CA-A359-E49C9DAAB96D}" name="Column7603" dataDxfId="42013"/>
    <tableColumn id="7621" xr3:uid="{9FC91718-4FC1-4FDC-B877-F98B6B2598C3}" name="Column7604" dataDxfId="42012"/>
    <tableColumn id="7622" xr3:uid="{5D9D77B1-06FA-498E-99CB-2C8C35E089D9}" name="Column7605" dataDxfId="42011"/>
    <tableColumn id="7623" xr3:uid="{F9B25362-8C03-4F61-BBFD-6AA751A6F16B}" name="Column7606" dataDxfId="42010"/>
    <tableColumn id="7624" xr3:uid="{92076EF4-D136-4F9F-840E-11B219D14037}" name="Column7607" dataDxfId="42009"/>
    <tableColumn id="7625" xr3:uid="{49B10C83-2860-4D29-9470-43FC255AB5EB}" name="Column7608" dataDxfId="42008"/>
    <tableColumn id="7626" xr3:uid="{8F2D19BF-BC66-4E68-B313-E18BB54597B1}" name="Column7609" dataDxfId="42007"/>
    <tableColumn id="7627" xr3:uid="{3C0F720B-3CE1-477B-9495-166F472162CD}" name="Column7610" dataDxfId="42006"/>
    <tableColumn id="7628" xr3:uid="{8563D4FF-18CD-494D-B787-6A2008D82E99}" name="Column7611" dataDxfId="42005"/>
    <tableColumn id="7629" xr3:uid="{6879903F-7E1F-4BD0-A7B4-E19202F7AB91}" name="Column7612" dataDxfId="42004"/>
    <tableColumn id="7630" xr3:uid="{3C86C7C2-72CA-41BF-8AC5-D4E4DD9A9506}" name="Column7613" dataDxfId="42003"/>
    <tableColumn id="7631" xr3:uid="{D8CF0F9F-4F6F-4ED1-A0F6-16E6518095A1}" name="Column7614" dataDxfId="42002"/>
    <tableColumn id="7632" xr3:uid="{D9B16A1B-439B-4055-BF02-442E704A0C20}" name="Column7615" dataDxfId="42001"/>
    <tableColumn id="7633" xr3:uid="{CFF8B7AA-007F-4BFD-A62C-E2551E180A00}" name="Column7616" dataDxfId="42000"/>
    <tableColumn id="7634" xr3:uid="{B8428DF2-EE19-440B-87F2-43FEBD201A64}" name="Column7617" dataDxfId="41999"/>
    <tableColumn id="7635" xr3:uid="{BFB54E5E-FF00-4902-9493-4F7279C8ED85}" name="Column7618" dataDxfId="41998"/>
    <tableColumn id="7636" xr3:uid="{8AAFF430-6058-4D94-B21F-97EBB9423772}" name="Column7619" dataDxfId="41997"/>
    <tableColumn id="7637" xr3:uid="{1B680C21-1A31-4DE4-9845-BA2AB6B511C4}" name="Column7620" dataDxfId="41996"/>
    <tableColumn id="7638" xr3:uid="{53655ABB-7571-4DA4-883E-EA672973C659}" name="Column7621" dataDxfId="41995"/>
    <tableColumn id="7639" xr3:uid="{EF087D0A-2746-4427-98E5-C665E6F5D11D}" name="Column7622" dataDxfId="41994"/>
    <tableColumn id="7640" xr3:uid="{AF08BEC8-5BF8-4984-8E8D-6B8AC4773EAE}" name="Column7623" dataDxfId="41993"/>
    <tableColumn id="7641" xr3:uid="{BAB6BA22-D8B2-4FFA-AE95-0C3CDD1A4160}" name="Column7624" dataDxfId="41992"/>
    <tableColumn id="7642" xr3:uid="{DCD3A1D2-C7C6-4C94-8FEA-73F3F5E6FD0A}" name="Column7625" dataDxfId="41991"/>
    <tableColumn id="7643" xr3:uid="{157E22C0-EE8E-46D9-90BA-3C04F20223F0}" name="Column7626" dataDxfId="41990"/>
    <tableColumn id="7644" xr3:uid="{205833DE-4896-4A33-BA24-56AAD7E2E1E1}" name="Column7627" dataDxfId="41989"/>
    <tableColumn id="7645" xr3:uid="{57E9543D-EF83-48CF-B39E-CE17AE076F5D}" name="Column7628" dataDxfId="41988"/>
    <tableColumn id="7646" xr3:uid="{417C2003-7198-463C-AB2D-4BD5384320D3}" name="Column7629" dataDxfId="41987"/>
    <tableColumn id="7647" xr3:uid="{686BC8E8-E113-4B66-BDDD-9B3E65EA1D03}" name="Column7630" dataDxfId="41986"/>
    <tableColumn id="7648" xr3:uid="{FA52F061-06D6-414A-A4DF-9350DB4B742D}" name="Column7631" dataDxfId="41985"/>
    <tableColumn id="7649" xr3:uid="{E7DFD637-1E9E-4381-9421-8D735955B938}" name="Column7632" dataDxfId="41984"/>
    <tableColumn id="7650" xr3:uid="{E8CC672A-345F-4BE6-88A9-7395B201E0DC}" name="Column7633" dataDxfId="41983"/>
    <tableColumn id="7651" xr3:uid="{574BFE4E-68FD-4053-A388-FC1B2550483D}" name="Column7634" dataDxfId="41982"/>
    <tableColumn id="7652" xr3:uid="{7EF5B887-B2FF-4DBE-8AB1-FC9D72B6CA1E}" name="Column7635" dataDxfId="41981"/>
    <tableColumn id="7653" xr3:uid="{DFD95A35-5BD8-499D-9E9D-0B48941FA349}" name="Column7636" dataDxfId="41980"/>
    <tableColumn id="7654" xr3:uid="{E29B7064-6DFB-46B0-945D-5485603E2AF3}" name="Column7637" dataDxfId="41979"/>
    <tableColumn id="7655" xr3:uid="{71AFB44A-B323-4E15-A87D-123BAD616470}" name="Column7638" dataDxfId="41978"/>
    <tableColumn id="7656" xr3:uid="{950F8B7B-1A24-496F-9BFC-26A90671AA67}" name="Column7639" dataDxfId="41977"/>
    <tableColumn id="7657" xr3:uid="{86A4BDD6-B577-4F74-BECE-882ED1729979}" name="Column7640" dataDxfId="41976"/>
    <tableColumn id="7658" xr3:uid="{240AFFE7-6704-4614-A1A4-5FAC005E214D}" name="Column7641" dataDxfId="41975"/>
    <tableColumn id="7659" xr3:uid="{65DFB780-081A-48A6-A9BC-413506C7DAC0}" name="Column7642" dataDxfId="41974"/>
    <tableColumn id="7660" xr3:uid="{CBD19774-7B07-4AA5-9DA6-477466C33F39}" name="Column7643" dataDxfId="41973"/>
    <tableColumn id="7661" xr3:uid="{EFE29B7C-A3B6-46E2-809D-27EE327EAC15}" name="Column7644" dataDxfId="41972"/>
    <tableColumn id="7662" xr3:uid="{9E5995F9-5A67-4CE2-8384-2C04EDC012AD}" name="Column7645" dataDxfId="41971"/>
    <tableColumn id="7663" xr3:uid="{2AFA4191-2F8D-4AA4-A9D7-C082917D7E67}" name="Column7646" dataDxfId="41970"/>
    <tableColumn id="7664" xr3:uid="{CBB26D92-D8CC-478C-AFB6-99401465AA4E}" name="Column7647" dataDxfId="41969"/>
    <tableColumn id="7665" xr3:uid="{F861DBCC-CDCC-43BA-BFD1-4D9B91287F51}" name="Column7648" dataDxfId="41968"/>
    <tableColumn id="7666" xr3:uid="{DDD27810-91A0-4BA1-8467-F792F3326C38}" name="Column7649" dataDxfId="41967"/>
    <tableColumn id="7667" xr3:uid="{5D06B9E2-4F18-4A9B-BE6D-4DF8158C8284}" name="Column7650" dataDxfId="41966"/>
    <tableColumn id="7668" xr3:uid="{6B762CCB-5C1A-41C1-8E87-DA949A893403}" name="Column7651" dataDxfId="41965"/>
    <tableColumn id="7669" xr3:uid="{3DC3A918-114E-4578-890F-7BD35348AF16}" name="Column7652" dataDxfId="41964"/>
    <tableColumn id="7670" xr3:uid="{8BC1F397-4546-4626-A57A-E1C46F70EC8D}" name="Column7653" dataDxfId="41963"/>
    <tableColumn id="7671" xr3:uid="{D0CD240C-B9A7-472C-8084-766C16BA4AFD}" name="Column7654" dataDxfId="41962"/>
    <tableColumn id="7672" xr3:uid="{430A9F0B-3CB3-4D12-ACBE-838E844BDA90}" name="Column7655" dataDxfId="41961"/>
    <tableColumn id="7673" xr3:uid="{DC57C526-BE5C-4419-8D59-955A9B99D14E}" name="Column7656" dataDxfId="41960"/>
    <tableColumn id="7674" xr3:uid="{743E1C76-87CC-4628-BD87-592509A1A7E9}" name="Column7657" dataDxfId="41959"/>
    <tableColumn id="7675" xr3:uid="{C873A075-FE18-4FF5-AFF0-D4EDE26E330B}" name="Column7658" dataDxfId="41958"/>
    <tableColumn id="7676" xr3:uid="{B5196826-4118-4141-A080-674F6CFA74E8}" name="Column7659" dataDxfId="41957"/>
    <tableColumn id="7677" xr3:uid="{E548CEFD-B433-4D39-8C3D-DDB8255F48F1}" name="Column7660" dataDxfId="41956"/>
    <tableColumn id="7678" xr3:uid="{BFAC788C-F6BE-4E87-A315-5829B49FBFD3}" name="Column7661" dataDxfId="41955"/>
    <tableColumn id="7679" xr3:uid="{4C72D243-1CED-483B-BC7E-AF109E18F5AE}" name="Column7662" dataDxfId="41954"/>
    <tableColumn id="7680" xr3:uid="{37A0EF49-F4B2-45C9-8CE4-6F8113CABED6}" name="Column7663" dataDxfId="41953"/>
    <tableColumn id="7681" xr3:uid="{AE3FD79B-9AA4-4963-86DF-31AE732531FF}" name="Column7664" dataDxfId="41952"/>
    <tableColumn id="7682" xr3:uid="{65804765-93BA-4676-8EAB-7883CDC2547C}" name="Column7665" dataDxfId="41951"/>
    <tableColumn id="7683" xr3:uid="{306CCB29-3055-4AA9-B0C9-D15670F635D3}" name="Column7666" dataDxfId="41950"/>
    <tableColumn id="7684" xr3:uid="{D336CFA7-34E8-4C47-AA5C-F9CA66D0B8D3}" name="Column7667" dataDxfId="41949"/>
    <tableColumn id="7685" xr3:uid="{263B043D-61AB-46B8-A8A8-2E6FD748B5DE}" name="Column7668" dataDxfId="41948"/>
    <tableColumn id="7686" xr3:uid="{3F1AD8FE-5EA5-4471-A4D0-8CB7EDAD4F36}" name="Column7669" dataDxfId="41947"/>
    <tableColumn id="7687" xr3:uid="{7542AF74-BDB5-46D1-AB1E-0D7443493AEC}" name="Column7670" dataDxfId="41946"/>
    <tableColumn id="7688" xr3:uid="{257ABB5B-FEF6-4816-9C24-227EDF2493BF}" name="Column7671" dataDxfId="41945"/>
    <tableColumn id="7689" xr3:uid="{21A95390-7F8F-4807-BFD1-EE5F7793E734}" name="Column7672" dataDxfId="41944"/>
    <tableColumn id="7690" xr3:uid="{BC79280C-E520-45C4-B942-71520DF4B6DA}" name="Column7673" dataDxfId="41943"/>
    <tableColumn id="7691" xr3:uid="{A23F6806-7559-4998-9F86-5BEE8CBDB865}" name="Column7674" dataDxfId="41942"/>
    <tableColumn id="7692" xr3:uid="{684A1C92-B534-4565-9F8F-B516BC77E827}" name="Column7675" dataDxfId="41941"/>
    <tableColumn id="7693" xr3:uid="{00BF40BE-249F-4133-B2A3-0F1C723F097D}" name="Column7676" dataDxfId="41940"/>
    <tableColumn id="7694" xr3:uid="{027CD6DB-F8AA-42EF-A931-E675C0CDBC11}" name="Column7677" dataDxfId="41939"/>
    <tableColumn id="7695" xr3:uid="{11F8AF0F-FE55-4967-A016-4BF8A353955D}" name="Column7678" dataDxfId="41938"/>
    <tableColumn id="7696" xr3:uid="{C2C08F15-110B-4888-9270-165E7753D3E3}" name="Column7679" dataDxfId="41937"/>
    <tableColumn id="7697" xr3:uid="{30CBC257-B771-4549-A308-E3FF9158C9C3}" name="Column7680" dataDxfId="41936"/>
    <tableColumn id="7698" xr3:uid="{D8C64BE6-EE21-4B65-BDA5-1620F0D0204B}" name="Column7681" dataDxfId="41935"/>
    <tableColumn id="7699" xr3:uid="{9820783B-6417-4998-9847-AD3A17A78386}" name="Column7682" dataDxfId="41934"/>
    <tableColumn id="7700" xr3:uid="{CF0B2BF7-05D5-45E5-A91D-E19586C999F5}" name="Column7683" dataDxfId="41933"/>
    <tableColumn id="7701" xr3:uid="{1B18EEAE-0506-4807-8F56-66D7A69E938E}" name="Column7684" dataDxfId="41932"/>
    <tableColumn id="7702" xr3:uid="{667D2AF9-9382-4A37-85E7-9AC80C123EA6}" name="Column7685" dataDxfId="41931"/>
    <tableColumn id="7703" xr3:uid="{88FD9FA0-CAB6-44E0-9C4D-CCF92135F945}" name="Column7686" dataDxfId="41930"/>
    <tableColumn id="7704" xr3:uid="{2C81F622-9A50-4512-8769-C424563BC074}" name="Column7687" dataDxfId="41929"/>
    <tableColumn id="7705" xr3:uid="{0E22AA29-47C5-438F-BEF4-57055240CAB3}" name="Column7688" dataDxfId="41928"/>
    <tableColumn id="7706" xr3:uid="{9BD379FE-5FF7-4676-BEFE-B2F00F369A28}" name="Column7689" dataDxfId="41927"/>
    <tableColumn id="7707" xr3:uid="{9143361F-3B0F-4838-B462-8440D2E6B936}" name="Column7690" dataDxfId="41926"/>
    <tableColumn id="7708" xr3:uid="{D51F6243-E1A1-45B1-AC64-788795EC89D8}" name="Column7691" dataDxfId="41925"/>
    <tableColumn id="7709" xr3:uid="{1BF93F03-0FFD-47C2-8EBD-C86D115D6DC7}" name="Column7692" dataDxfId="41924"/>
    <tableColumn id="7710" xr3:uid="{763734E5-D28B-4ACB-B242-2A88E28EE0FF}" name="Column7693" dataDxfId="41923"/>
    <tableColumn id="7711" xr3:uid="{3D3D37A1-E354-4B38-B05F-FE2233470DCE}" name="Column7694" dataDxfId="41922"/>
    <tableColumn id="7712" xr3:uid="{5D114D9D-61FB-4469-B9F2-C7C487B6FB31}" name="Column7695" dataDxfId="41921"/>
    <tableColumn id="7713" xr3:uid="{AB8958C2-C2A0-4ECE-988A-3BAD94E5AD22}" name="Column7696" dataDxfId="41920"/>
    <tableColumn id="7714" xr3:uid="{2A756EAF-A754-4696-AFA4-2FD82A134FC1}" name="Column7697" dataDxfId="41919"/>
    <tableColumn id="7715" xr3:uid="{65C26D65-F115-4734-A886-063BB883FC77}" name="Column7698" dataDxfId="41918"/>
    <tableColumn id="7716" xr3:uid="{A88DB475-D5DF-4586-8468-5D502E356CA6}" name="Column7699" dataDxfId="41917"/>
    <tableColumn id="7717" xr3:uid="{E9DC3661-C6D9-4349-B463-4CEB0E838699}" name="Column7700" dataDxfId="41916"/>
    <tableColumn id="7718" xr3:uid="{12E85A2E-F2A9-49C8-B979-7F1DAE0279FC}" name="Column7701" dataDxfId="41915"/>
    <tableColumn id="7719" xr3:uid="{D05A4B03-3E78-465A-A7F3-705888D02BE8}" name="Column7702" dataDxfId="41914"/>
    <tableColumn id="7720" xr3:uid="{99522416-8FFB-4B4B-B9F6-989C4F084977}" name="Column7703" dataDxfId="41913"/>
    <tableColumn id="7721" xr3:uid="{4169C767-A957-4E65-B20F-956E1967D8D4}" name="Column7704" dataDxfId="41912"/>
    <tableColumn id="7722" xr3:uid="{2C209F47-D4E1-45CC-BDFE-67DE6CA9EB1D}" name="Column7705" dataDxfId="41911"/>
    <tableColumn id="7723" xr3:uid="{AF728E12-414D-4748-B6DF-E82C24DB0E82}" name="Column7706" dataDxfId="41910"/>
    <tableColumn id="7724" xr3:uid="{73B81163-FE3D-4F61-898D-45EAAAE68A56}" name="Column7707" dataDxfId="41909"/>
    <tableColumn id="7725" xr3:uid="{71BA22A7-D66D-4A47-9E38-5A337D099558}" name="Column7708" dataDxfId="41908"/>
    <tableColumn id="7726" xr3:uid="{35FE141D-0B28-4092-9BAF-32A62BF35334}" name="Column7709" dataDxfId="41907"/>
    <tableColumn id="7727" xr3:uid="{B9C648C8-C99C-4A34-B730-D22CF46F70CC}" name="Column7710" dataDxfId="41906"/>
    <tableColumn id="7728" xr3:uid="{D55E3E8B-E927-4DEC-B4B1-13DF34DF5CF0}" name="Column7711" dataDxfId="41905"/>
    <tableColumn id="7729" xr3:uid="{43FA9E61-9CA1-49E1-BD8C-4F3FC3B3ABB4}" name="Column7712" dataDxfId="41904"/>
    <tableColumn id="7730" xr3:uid="{BDDE7365-E54C-4976-8333-8B349D3749ED}" name="Column7713" dataDxfId="41903"/>
    <tableColumn id="7731" xr3:uid="{C63F34D1-5CFD-412D-8E84-8F0F66CB35EB}" name="Column7714" dataDxfId="41902"/>
    <tableColumn id="7732" xr3:uid="{0ADEBFD8-0504-4622-A824-AF772B0D7EE5}" name="Column7715" dataDxfId="41901"/>
    <tableColumn id="7733" xr3:uid="{DE56670B-9FCE-48AF-ABDC-D52E4FDBF4C2}" name="Column7716" dataDxfId="41900"/>
    <tableColumn id="7734" xr3:uid="{59759BD5-DC57-4411-B6ED-0823DDD5A6DC}" name="Column7717" dataDxfId="41899"/>
    <tableColumn id="7735" xr3:uid="{1D0E9507-7DA5-4C71-BA20-BF60AD1E1BDB}" name="Column7718" dataDxfId="41898"/>
    <tableColumn id="7736" xr3:uid="{88842850-3F2C-454F-9622-278781B88429}" name="Column7719" dataDxfId="41897"/>
    <tableColumn id="7737" xr3:uid="{A22CFF30-C938-464E-801B-80466F3CBE55}" name="Column7720" dataDxfId="41896"/>
    <tableColumn id="7738" xr3:uid="{D54C47B0-03DE-43A0-840A-934023C84514}" name="Column7721" dataDxfId="41895"/>
    <tableColumn id="7739" xr3:uid="{D76A04E5-F396-46EB-AC03-3307A0CEAF22}" name="Column7722" dataDxfId="41894"/>
    <tableColumn id="7740" xr3:uid="{3485FAF7-D635-4458-BAFC-FBC4AF3F0A9E}" name="Column7723" dataDxfId="41893"/>
    <tableColumn id="7741" xr3:uid="{CDFDB35C-A3E0-45E1-A0DB-85F82F46D070}" name="Column7724" dataDxfId="41892"/>
    <tableColumn id="7742" xr3:uid="{C4E55FC4-9D63-4F82-B036-313855CB70E8}" name="Column7725" dataDxfId="41891"/>
    <tableColumn id="7743" xr3:uid="{ACD96D47-4FBA-42BF-A9E9-F46134F5DBF4}" name="Column7726" dataDxfId="41890"/>
    <tableColumn id="7744" xr3:uid="{C4A80D48-7943-4602-BBE9-15598AE11D59}" name="Column7727" dataDxfId="41889"/>
    <tableColumn id="7745" xr3:uid="{CE086AA3-8E1A-4D83-AC4C-E86AC8C6F698}" name="Column7728" dataDxfId="41888"/>
    <tableColumn id="7746" xr3:uid="{0EF4615C-8568-444E-B036-2BEB5897054F}" name="Column7729" dataDxfId="41887"/>
    <tableColumn id="7747" xr3:uid="{0FA3D800-5D9B-4971-B46D-EA5F8C4B3790}" name="Column7730" dataDxfId="41886"/>
    <tableColumn id="7748" xr3:uid="{9683E879-C9A5-40E2-8F4D-985319A42D7B}" name="Column7731" dataDxfId="41885"/>
    <tableColumn id="7749" xr3:uid="{4D0EBE31-6065-4D25-AA0C-421A849B8B63}" name="Column7732" dataDxfId="41884"/>
    <tableColumn id="7750" xr3:uid="{A0AFB8B5-9237-4005-92DE-4B90D3A6F90D}" name="Column7733" dataDxfId="41883"/>
    <tableColumn id="7751" xr3:uid="{AEBE51B3-D922-4927-BEE9-3D36A5B149B8}" name="Column7734" dataDxfId="41882"/>
    <tableColumn id="7752" xr3:uid="{26DBF2FD-1A82-4B5E-8812-BCD13EC1B828}" name="Column7735" dataDxfId="41881"/>
    <tableColumn id="7753" xr3:uid="{48CB9732-3747-4622-ADA9-F331B4175E98}" name="Column7736" dataDxfId="41880"/>
    <tableColumn id="7754" xr3:uid="{F848A4EB-8627-417F-BE3E-64EE11A08303}" name="Column7737" dataDxfId="41879"/>
    <tableColumn id="7755" xr3:uid="{AFEA2FBE-65B5-4B53-8F66-8F32FA6F55FB}" name="Column7738" dataDxfId="41878"/>
    <tableColumn id="7756" xr3:uid="{4F4327B7-E1E0-48A4-A617-B628F1E426F6}" name="Column7739" dataDxfId="41877"/>
    <tableColumn id="7757" xr3:uid="{F22AB833-C39C-47BF-A55D-EF6D8F95C91D}" name="Column7740" dataDxfId="41876"/>
    <tableColumn id="7758" xr3:uid="{62E16632-7A9B-42D5-BFD1-71BC6DCF4D9E}" name="Column7741" dataDxfId="41875"/>
    <tableColumn id="7759" xr3:uid="{E6D89978-899A-4FE7-A923-FB869C48551E}" name="Column7742" dataDxfId="41874"/>
    <tableColumn id="7760" xr3:uid="{7307FAB6-7233-40D2-8E0B-0F1F64CD7341}" name="Column7743" dataDxfId="41873"/>
    <tableColumn id="7761" xr3:uid="{971AE8BA-2DEB-4807-91BA-9A7A01DA3B10}" name="Column7744" dataDxfId="41872"/>
    <tableColumn id="7762" xr3:uid="{FA2574E7-4746-40E6-BCC8-D74ED6B9A887}" name="Column7745" dataDxfId="41871"/>
    <tableColumn id="7763" xr3:uid="{77E9DE5C-B2B1-4C56-B108-53AD767B3871}" name="Column7746" dataDxfId="41870"/>
    <tableColumn id="7764" xr3:uid="{3D4F2CDA-36F0-42E2-853C-DBC3A36A7C7F}" name="Column7747" dataDxfId="41869"/>
    <tableColumn id="7765" xr3:uid="{9B427172-2CAF-4393-9095-8797D2B574F6}" name="Column7748" dataDxfId="41868"/>
    <tableColumn id="7766" xr3:uid="{EC7D07AA-7729-4CC7-8F09-2BA5D10B7692}" name="Column7749" dataDxfId="41867"/>
    <tableColumn id="7767" xr3:uid="{929530C1-7B89-41DD-BCA8-B4BB000360CA}" name="Column7750" dataDxfId="41866"/>
    <tableColumn id="7768" xr3:uid="{1182D08D-F96F-40DE-BFA2-6C568E0D1DC9}" name="Column7751" dataDxfId="41865"/>
    <tableColumn id="7769" xr3:uid="{CF213200-4A18-4A18-BC3B-3E6DE1E87048}" name="Column7752" dataDxfId="41864"/>
    <tableColumn id="7770" xr3:uid="{6B6B1183-C9EB-4FD5-BE42-FD618A2F93C9}" name="Column7753" dataDxfId="41863"/>
    <tableColumn id="7771" xr3:uid="{960FB561-9FA0-4943-A653-3B9E420F2E99}" name="Column7754" dataDxfId="41862"/>
    <tableColumn id="7772" xr3:uid="{F9E7D9E8-8450-457C-88D6-80FB2BA771E9}" name="Column7755" dataDxfId="41861"/>
    <tableColumn id="7773" xr3:uid="{BB0D2412-7F82-4591-90F4-490713EB6DE6}" name="Column7756" dataDxfId="41860"/>
    <tableColumn id="7774" xr3:uid="{B9E79020-E979-4BF8-B9DF-3E3DF2F6A4E9}" name="Column7757" dataDxfId="41859"/>
    <tableColumn id="7775" xr3:uid="{B058896B-7D18-4E1C-A06C-5A08A3C826CB}" name="Column7758" dataDxfId="41858"/>
    <tableColumn id="7776" xr3:uid="{4A6FEB3A-DA48-4E9D-BAC2-184533E2F96D}" name="Column7759" dataDxfId="41857"/>
    <tableColumn id="7777" xr3:uid="{553A99B4-16F4-4062-9242-399BB7288BCF}" name="Column7760" dataDxfId="41856"/>
    <tableColumn id="7778" xr3:uid="{1CEE5CDB-2E05-4752-B184-21616927A6E8}" name="Column7761" dataDxfId="41855"/>
    <tableColumn id="7779" xr3:uid="{C8261BE8-EF86-420D-B676-21ECCD7D0623}" name="Column7762" dataDxfId="41854"/>
    <tableColumn id="7780" xr3:uid="{CC64D364-E04C-4B02-9277-1C68BCA9E823}" name="Column7763" dataDxfId="41853"/>
    <tableColumn id="7781" xr3:uid="{B75DB1A2-8C7E-4F7D-8077-E91AB7A978AC}" name="Column7764" dataDxfId="41852"/>
    <tableColumn id="7782" xr3:uid="{3AFBE4C9-74B2-4901-8578-486D22588E7C}" name="Column7765" dataDxfId="41851"/>
    <tableColumn id="7783" xr3:uid="{7F948CF3-EAC7-4472-B281-9AA13C898F55}" name="Column7766" dataDxfId="41850"/>
    <tableColumn id="7784" xr3:uid="{4239A638-7FDD-40B1-AF4E-A5665BEE380A}" name="Column7767" dataDxfId="41849"/>
    <tableColumn id="7785" xr3:uid="{0AA6D186-F70B-42BE-B083-90440FCCCDF8}" name="Column7768" dataDxfId="41848"/>
    <tableColumn id="7786" xr3:uid="{ADB47980-DDFA-49B4-AEBD-3694D91F8C86}" name="Column7769" dataDxfId="41847"/>
    <tableColumn id="7787" xr3:uid="{1E322D1A-8B80-4B59-85D9-053D85A24C9D}" name="Column7770" dataDxfId="41846"/>
    <tableColumn id="7788" xr3:uid="{90489921-F3DF-4968-840D-F2CFF98319EE}" name="Column7771" dataDxfId="41845"/>
    <tableColumn id="7789" xr3:uid="{5C8BB249-5E65-48CA-B439-8F7AAB924ABB}" name="Column7772" dataDxfId="41844"/>
    <tableColumn id="7790" xr3:uid="{01D9D185-25D5-4E28-801D-CC8C35A8288D}" name="Column7773" dataDxfId="41843"/>
    <tableColumn id="7791" xr3:uid="{66FB475B-796E-4964-93BE-216A0A486491}" name="Column7774" dataDxfId="41842"/>
    <tableColumn id="7792" xr3:uid="{895D4AD4-AEBD-429E-83D2-3CCDF33BC2A5}" name="Column7775" dataDxfId="41841"/>
    <tableColumn id="7793" xr3:uid="{02367E87-89E6-4368-8E5B-E8025EE53D38}" name="Column7776" dataDxfId="41840"/>
    <tableColumn id="7794" xr3:uid="{9E626BBC-046C-4335-9036-C15D061DE219}" name="Column7777" dataDxfId="41839"/>
    <tableColumn id="7795" xr3:uid="{3F0C8326-EE3E-46C8-9583-55890386B735}" name="Column7778" dataDxfId="41838"/>
    <tableColumn id="7796" xr3:uid="{B34F76A6-203E-4FC1-B9B8-036981FB72C4}" name="Column7779" dataDxfId="41837"/>
    <tableColumn id="7797" xr3:uid="{35948559-8BD0-4B14-86F1-78D6FD3E235F}" name="Column7780" dataDxfId="41836"/>
    <tableColumn id="7798" xr3:uid="{3E72BB27-1A15-4FF6-BF68-5BAF9CAD6CC6}" name="Column7781" dataDxfId="41835"/>
    <tableColumn id="7799" xr3:uid="{A029F481-2892-4B47-B295-8EAC298C34DE}" name="Column7782" dataDxfId="41834"/>
    <tableColumn id="7800" xr3:uid="{C6F9BFCE-8173-4111-8E8E-651DBF5981BC}" name="Column7783" dataDxfId="41833"/>
    <tableColumn id="7801" xr3:uid="{40D62C5C-E702-435C-AD66-1E40D045911D}" name="Column7784" dataDxfId="41832"/>
    <tableColumn id="7802" xr3:uid="{2051D672-1E12-4336-924C-5DBAD1D956A8}" name="Column7785" dataDxfId="41831"/>
    <tableColumn id="7803" xr3:uid="{290A0A04-426D-46C8-A3E4-7468C71AD3FB}" name="Column7786" dataDxfId="41830"/>
    <tableColumn id="7804" xr3:uid="{03C0B200-B2C0-46D5-A139-C9789F5BC637}" name="Column7787" dataDxfId="41829"/>
    <tableColumn id="7805" xr3:uid="{823AF0AF-9B9C-4D72-BDF5-22D7E481EECD}" name="Column7788" dataDxfId="41828"/>
    <tableColumn id="7806" xr3:uid="{78817F1B-2C75-45ED-A1DC-23F404B0BB51}" name="Column7789" dataDxfId="41827"/>
    <tableColumn id="7807" xr3:uid="{D5142558-5972-4046-897C-BCD9290E8CC2}" name="Column7790" dataDxfId="41826"/>
    <tableColumn id="7808" xr3:uid="{1507C525-F76B-4368-83A1-79BB80C7F968}" name="Column7791" dataDxfId="41825"/>
    <tableColumn id="7809" xr3:uid="{2130573B-FD76-4F0F-82FD-286FAEAEF621}" name="Column7792" dataDxfId="41824"/>
    <tableColumn id="7810" xr3:uid="{89084FA1-3411-4FBF-A917-DDDDCF24A545}" name="Column7793" dataDxfId="41823"/>
    <tableColumn id="7811" xr3:uid="{54E8B674-B788-4485-90F1-C27C65DE90F0}" name="Column7794" dataDxfId="41822"/>
    <tableColumn id="7812" xr3:uid="{7A9B5033-A962-40D4-994E-3D08B362AE9C}" name="Column7795" dataDxfId="41821"/>
    <tableColumn id="7813" xr3:uid="{5C3DF357-022A-408A-B677-2DBB73A91F01}" name="Column7796" dataDxfId="41820"/>
    <tableColumn id="7814" xr3:uid="{53F19B3D-FC56-4956-BEF6-2978C020E65D}" name="Column7797" dataDxfId="41819"/>
    <tableColumn id="7815" xr3:uid="{6757E842-B78F-4125-9DE7-26E2BD47A091}" name="Column7798" dataDxfId="41818"/>
    <tableColumn id="7816" xr3:uid="{26192105-E3F2-4554-A1F3-650C4F887107}" name="Column7799" dataDxfId="41817"/>
    <tableColumn id="7817" xr3:uid="{10588574-9FFF-4024-99D4-5378E63DC063}" name="Column7800" dataDxfId="41816"/>
    <tableColumn id="7818" xr3:uid="{32432924-2445-4681-960F-FAAD1C948A00}" name="Column7801" dataDxfId="41815"/>
    <tableColumn id="7819" xr3:uid="{361D5470-447A-44A6-B88C-46EE7652A1E7}" name="Column7802" dataDxfId="41814"/>
    <tableColumn id="7820" xr3:uid="{5E05DD71-419C-44CF-9EE6-1747B7E38FAE}" name="Column7803" dataDxfId="41813"/>
    <tableColumn id="7821" xr3:uid="{FA3785FB-A5AF-43E1-8BB1-870926377707}" name="Column7804" dataDxfId="41812"/>
    <tableColumn id="7822" xr3:uid="{EA4FED3B-F0FD-4DEE-A604-E700B9164849}" name="Column7805" dataDxfId="41811"/>
    <tableColumn id="7823" xr3:uid="{6364D37A-C9F8-4696-A1B1-229D2CC0F4A5}" name="Column7806" dataDxfId="41810"/>
    <tableColumn id="7824" xr3:uid="{D46AF1D7-7182-49C1-855C-2AE765DD1188}" name="Column7807" dataDxfId="41809"/>
    <tableColumn id="7825" xr3:uid="{182070AB-2BF8-4721-A80C-D780C128C1A7}" name="Column7808" dataDxfId="41808"/>
    <tableColumn id="7826" xr3:uid="{FA74F2E1-559B-4E31-9548-9AB39F8913DB}" name="Column7809" dataDxfId="41807"/>
    <tableColumn id="7827" xr3:uid="{77D3FC9D-6630-4805-BC71-25036093C89B}" name="Column7810" dataDxfId="41806"/>
    <tableColumn id="7828" xr3:uid="{E8B33064-F072-4928-AC7F-17FF3B2D4AC5}" name="Column7811" dataDxfId="41805"/>
    <tableColumn id="7829" xr3:uid="{88738351-2B0C-46CD-BE43-2D729C01287D}" name="Column7812" dataDxfId="41804"/>
    <tableColumn id="7830" xr3:uid="{C8D6F88D-B551-4F60-B442-4CA3507E129E}" name="Column7813" dataDxfId="41803"/>
    <tableColumn id="7831" xr3:uid="{DCC56AA7-D7D7-4009-BE2F-F556972AB382}" name="Column7814" dataDxfId="41802"/>
    <tableColumn id="7832" xr3:uid="{2388F694-8288-4FB8-A8F6-1C228488FB42}" name="Column7815" dataDxfId="41801"/>
    <tableColumn id="7833" xr3:uid="{57AC8C21-DE75-4AFF-B0F2-BAE5BC6A879C}" name="Column7816" dataDxfId="41800"/>
    <tableColumn id="7834" xr3:uid="{58E8BE56-C8CF-4F3F-9351-A74EAAFF8308}" name="Column7817" dataDxfId="41799"/>
    <tableColumn id="7835" xr3:uid="{98D42EDC-503B-4E4A-9054-95222DF25881}" name="Column7818" dataDxfId="41798"/>
    <tableColumn id="7836" xr3:uid="{3418A97E-3AB6-43F2-A83B-1A5FB2599E22}" name="Column7819" dataDxfId="41797"/>
    <tableColumn id="7837" xr3:uid="{C0C6BBBF-8DDD-4A90-B141-3C6B8B150D66}" name="Column7820" dataDxfId="41796"/>
    <tableColumn id="7838" xr3:uid="{E6CE6F24-399B-4304-9413-09EBA61B4D29}" name="Column7821" dataDxfId="41795"/>
    <tableColumn id="7839" xr3:uid="{6507BAA8-0386-44FB-BF10-EB445E752879}" name="Column7822" dataDxfId="41794"/>
    <tableColumn id="7840" xr3:uid="{FD754066-423C-4604-8604-3D7BEDE7FF91}" name="Column7823" dataDxfId="41793"/>
    <tableColumn id="7841" xr3:uid="{CF3F65F9-BDCA-4269-88E5-771D19DC6C25}" name="Column7824" dataDxfId="41792"/>
    <tableColumn id="7842" xr3:uid="{19B82873-2C30-4CAC-BFD7-1639C3D7B15F}" name="Column7825" dataDxfId="41791"/>
    <tableColumn id="7843" xr3:uid="{9BD946F1-696B-47D4-8BAB-F86DB871F406}" name="Column7826" dataDxfId="41790"/>
    <tableColumn id="7844" xr3:uid="{22D8F8A2-3FC6-423E-949C-16AAF807A20D}" name="Column7827" dataDxfId="41789"/>
    <tableColumn id="7845" xr3:uid="{0B87B17A-F8B1-4084-A6E8-E3323FF76206}" name="Column7828" dataDxfId="41788"/>
    <tableColumn id="7846" xr3:uid="{3D8CB83E-FCCA-4D10-A3B9-37BA972FBE56}" name="Column7829" dataDxfId="41787"/>
    <tableColumn id="7847" xr3:uid="{3AEF7D0D-F915-4B2F-A752-19066893A192}" name="Column7830" dataDxfId="41786"/>
    <tableColumn id="7848" xr3:uid="{D0282C5C-BA94-4FE9-8B96-5CF5ACA37F71}" name="Column7831" dataDxfId="41785"/>
    <tableColumn id="7849" xr3:uid="{EB22E026-F5BF-432D-9E67-B09FF53CDA77}" name="Column7832" dataDxfId="41784"/>
    <tableColumn id="7850" xr3:uid="{17A36383-7801-40DA-83F0-D30474BBE28C}" name="Column7833" dataDxfId="41783"/>
    <tableColumn id="7851" xr3:uid="{FAE1D0C9-EF05-4072-A231-0357C211BFEE}" name="Column7834" dataDxfId="41782"/>
    <tableColumn id="7852" xr3:uid="{20A79A81-C7A1-4F2B-808E-DE0ACA8B6452}" name="Column7835" dataDxfId="41781"/>
    <tableColumn id="7853" xr3:uid="{970F91E5-388B-4E0E-B340-EF710B197575}" name="Column7836" dataDxfId="41780"/>
    <tableColumn id="7854" xr3:uid="{9B238D8F-01A8-4680-BD5A-9D90F1BDF307}" name="Column7837" dataDxfId="41779"/>
    <tableColumn id="7855" xr3:uid="{35CD0467-A642-4E1C-B460-61FE5C60119F}" name="Column7838" dataDxfId="41778"/>
    <tableColumn id="7856" xr3:uid="{2673DC4B-FB34-4608-9198-2015514828E2}" name="Column7839" dataDxfId="41777"/>
    <tableColumn id="7857" xr3:uid="{E3990910-354D-40D3-A19B-0C2333A3A85C}" name="Column7840" dataDxfId="41776"/>
    <tableColumn id="7858" xr3:uid="{14D32549-75D2-490A-B67C-DB5545F54D87}" name="Column7841" dataDxfId="41775"/>
    <tableColumn id="7859" xr3:uid="{C27174CB-D3A1-4AB4-BAD5-A5D11B11B368}" name="Column7842" dataDxfId="41774"/>
    <tableColumn id="7860" xr3:uid="{B558CB7D-BF0F-4259-9B6B-23D6FA8CA7F2}" name="Column7843" dataDxfId="41773"/>
    <tableColumn id="7861" xr3:uid="{F6DD00F7-C5EB-4A95-B84E-28AC9FBF18A2}" name="Column7844" dataDxfId="41772"/>
    <tableColumn id="7862" xr3:uid="{643CE5DB-1FBF-4201-BF16-A1002890BE9F}" name="Column7845" dataDxfId="41771"/>
    <tableColumn id="7863" xr3:uid="{2A590FB0-3E35-4E9A-9E26-6B8942B1A431}" name="Column7846" dataDxfId="41770"/>
    <tableColumn id="7864" xr3:uid="{5CD2D1DA-CF2F-46B7-8298-FBF3CD7685A3}" name="Column7847" dataDxfId="41769"/>
    <tableColumn id="7865" xr3:uid="{2F1AC5A9-B11B-4A31-9772-59C2595A1FA7}" name="Column7848" dataDxfId="41768"/>
    <tableColumn id="7866" xr3:uid="{DF3B9C58-D14E-4F27-B4BF-8429ED0BCC37}" name="Column7849" dataDxfId="41767"/>
    <tableColumn id="7867" xr3:uid="{261A5AE3-C537-4C89-A5D3-6822F47228C5}" name="Column7850" dataDxfId="41766"/>
    <tableColumn id="7868" xr3:uid="{A5C2C2BF-E707-4218-90FD-EC36EDAD1205}" name="Column7851" dataDxfId="41765"/>
    <tableColumn id="7869" xr3:uid="{D0CCDD66-2E98-4764-9685-BA4A8F84F055}" name="Column7852" dataDxfId="41764"/>
    <tableColumn id="7870" xr3:uid="{7147FF26-0127-4AE1-84F0-7E595B3916DF}" name="Column7853" dataDxfId="41763"/>
    <tableColumn id="7871" xr3:uid="{B4DE4CEA-E103-417E-BE2E-FB0BF4420F59}" name="Column7854" dataDxfId="41762"/>
    <tableColumn id="7872" xr3:uid="{F10ED847-901D-4D87-909C-EB983D15EE64}" name="Column7855" dataDxfId="41761"/>
    <tableColumn id="7873" xr3:uid="{A70A991C-4BE5-45C3-AE12-0444AFAD5221}" name="Column7856" dataDxfId="41760"/>
    <tableColumn id="7874" xr3:uid="{405F6B44-4AB6-4F1A-A50B-EB82505CCAB6}" name="Column7857" dataDxfId="41759"/>
    <tableColumn id="7875" xr3:uid="{83A0B5D4-59C8-4CC6-B6A5-34CE315DF22F}" name="Column7858" dataDxfId="41758"/>
    <tableColumn id="7876" xr3:uid="{88504C35-C1C7-48A0-92DE-BA1324D44A50}" name="Column7859" dataDxfId="41757"/>
    <tableColumn id="7877" xr3:uid="{90A09464-6B6E-4653-8800-3A68D3E4FF02}" name="Column7860" dataDxfId="41756"/>
    <tableColumn id="7878" xr3:uid="{E573F6F4-9993-42FE-9520-4D3BAAB23867}" name="Column7861" dataDxfId="41755"/>
    <tableColumn id="7879" xr3:uid="{B0E9C94D-E014-431B-AEBF-601686F7A999}" name="Column7862" dataDxfId="41754"/>
    <tableColumn id="7880" xr3:uid="{9618D5E7-BBEE-471C-B781-F488D883C449}" name="Column7863" dataDxfId="41753"/>
    <tableColumn id="7881" xr3:uid="{954207B0-F1E5-47BA-BC6B-2BAF34BECBC6}" name="Column7864" dataDxfId="41752"/>
    <tableColumn id="7882" xr3:uid="{EC0A53AD-8BF3-4462-AA5D-988D033FB68F}" name="Column7865" dataDxfId="41751"/>
    <tableColumn id="7883" xr3:uid="{BAF2527B-0EB8-4694-95F0-EE2390D5DAC4}" name="Column7866" dataDxfId="41750"/>
    <tableColumn id="7884" xr3:uid="{5F27ABB9-3E52-44B7-B460-2CD4901F61FF}" name="Column7867" dataDxfId="41749"/>
    <tableColumn id="7885" xr3:uid="{0C21398C-5DA2-4E11-963D-3DED28D98D91}" name="Column7868" dataDxfId="41748"/>
    <tableColumn id="7886" xr3:uid="{0676795C-24E5-4E84-BB2A-BAF095464D08}" name="Column7869" dataDxfId="41747"/>
    <tableColumn id="7887" xr3:uid="{57749AA4-0D5A-4393-9ADC-0205863D3AE4}" name="Column7870" dataDxfId="41746"/>
    <tableColumn id="7888" xr3:uid="{79A0F8A5-D4C7-4583-9F9F-D63C760AB249}" name="Column7871" dataDxfId="41745"/>
    <tableColumn id="7889" xr3:uid="{32574796-3258-46A0-A7D8-B822370462A3}" name="Column7872" dataDxfId="41744"/>
    <tableColumn id="7890" xr3:uid="{04A0C947-B4EF-4337-A1CE-62D24AB67049}" name="Column7873" dataDxfId="41743"/>
    <tableColumn id="7891" xr3:uid="{68506426-6FB6-46B4-A72C-50470D898399}" name="Column7874" dataDxfId="41742"/>
    <tableColumn id="7892" xr3:uid="{9E941429-745B-4BCF-814C-0DA429C1240E}" name="Column7875" dataDxfId="41741"/>
    <tableColumn id="7893" xr3:uid="{B96B18D7-068A-4AB4-849D-B770A7432B0A}" name="Column7876" dataDxfId="41740"/>
    <tableColumn id="7894" xr3:uid="{7B38B6DD-2AFF-49E5-800A-47228C066C77}" name="Column7877" dataDxfId="41739"/>
    <tableColumn id="7895" xr3:uid="{5FCEDC88-F12B-474F-B894-87C6FED9DD41}" name="Column7878" dataDxfId="41738"/>
    <tableColumn id="7896" xr3:uid="{1EF7C9F8-5EF0-4091-BF6D-AD87BC6448D0}" name="Column7879" dataDxfId="41737"/>
    <tableColumn id="7897" xr3:uid="{DAC5DCFD-B6EF-4A36-B113-E281C49F0C21}" name="Column7880" dataDxfId="41736"/>
    <tableColumn id="7898" xr3:uid="{183FE671-6F5A-4042-B1A0-4C2C6A79E3C9}" name="Column7881" dataDxfId="41735"/>
    <tableColumn id="7899" xr3:uid="{3C041057-1124-4B05-9BC2-803E35B435FA}" name="Column7882" dataDxfId="41734"/>
    <tableColumn id="7900" xr3:uid="{C8EDDDB9-5875-4C42-AB32-F0DCD8A42976}" name="Column7883" dataDxfId="41733"/>
    <tableColumn id="7901" xr3:uid="{3E60CAA7-76D9-46B4-A34D-C1A17B74D19C}" name="Column7884" dataDxfId="41732"/>
    <tableColumn id="7902" xr3:uid="{23145127-11AA-431E-B648-3C6DE8225E9C}" name="Column7885" dataDxfId="41731"/>
    <tableColumn id="7903" xr3:uid="{D883545B-D7E4-491D-BC02-0EBDF1FBD0A5}" name="Column7886" dataDxfId="41730"/>
    <tableColumn id="7904" xr3:uid="{27EB7BB2-6171-4F0D-A684-C7BC98F4DD2F}" name="Column7887" dataDxfId="41729"/>
    <tableColumn id="7905" xr3:uid="{695743B1-0B49-40C1-BFA3-2D0D75E553DD}" name="Column7888" dataDxfId="41728"/>
    <tableColumn id="7906" xr3:uid="{008AA1F4-CBB8-44D7-910F-A0A92F3C4418}" name="Column7889" dataDxfId="41727"/>
    <tableColumn id="7907" xr3:uid="{F173C4BD-343E-4A98-9557-CE100722E5A5}" name="Column7890" dataDxfId="41726"/>
    <tableColumn id="7908" xr3:uid="{DD0ED241-DF92-42C0-907D-F48B80E19F05}" name="Column7891" dataDxfId="41725"/>
    <tableColumn id="7909" xr3:uid="{43425E04-41EC-4962-A5C2-02912245BCDE}" name="Column7892" dataDxfId="41724"/>
    <tableColumn id="7910" xr3:uid="{AA6B15A1-3676-4F18-841D-122E6C18AA23}" name="Column7893" dataDxfId="41723"/>
    <tableColumn id="7911" xr3:uid="{1F2654D6-7295-42EE-9F39-F3C872397415}" name="Column7894" dataDxfId="41722"/>
    <tableColumn id="7912" xr3:uid="{ABD73EC7-6DB1-467A-8179-33CB73F9F341}" name="Column7895" dataDxfId="41721"/>
    <tableColumn id="7913" xr3:uid="{C1B17519-3DE2-4492-A197-AECBA38EAB89}" name="Column7896" dataDxfId="41720"/>
    <tableColumn id="7914" xr3:uid="{09D80B2C-ABFA-4392-8478-8F17661E0AE9}" name="Column7897" dataDxfId="41719"/>
    <tableColumn id="7915" xr3:uid="{8D6B3FFF-2E59-416C-A06A-A89F68CC350F}" name="Column7898" dataDxfId="41718"/>
    <tableColumn id="7916" xr3:uid="{7AEF5945-9F76-4D4E-80F7-AB698726EFA9}" name="Column7899" dataDxfId="41717"/>
    <tableColumn id="7917" xr3:uid="{5A3939FB-05AD-4EFE-A454-57EA35431FBB}" name="Column7900" dataDxfId="41716"/>
    <tableColumn id="7918" xr3:uid="{E0156AD8-3EA5-42FC-8086-8B87AC9B89CF}" name="Column7901" dataDxfId="41715"/>
    <tableColumn id="7919" xr3:uid="{B3723862-D7DB-41C2-A7BF-F5BC29E6A244}" name="Column7902" dataDxfId="41714"/>
    <tableColumn id="7920" xr3:uid="{CA9082AE-CF9C-42ED-9240-FA93BDF91036}" name="Column7903" dataDxfId="41713"/>
    <tableColumn id="7921" xr3:uid="{5A2DEDDD-5C03-43FB-A115-0E41AC05C9E1}" name="Column7904" dataDxfId="41712"/>
    <tableColumn id="7922" xr3:uid="{AA104A59-7F5B-45E0-A2F5-203644D48C7F}" name="Column7905" dataDxfId="41711"/>
    <tableColumn id="7923" xr3:uid="{96C70C10-5B1B-4CBD-8241-D9ABA429C3AD}" name="Column7906" dataDxfId="41710"/>
    <tableColumn id="7924" xr3:uid="{6FC50F91-4490-43EA-B48E-833501AA43AB}" name="Column7907" dataDxfId="41709"/>
    <tableColumn id="7925" xr3:uid="{C04E6DD4-C664-4546-8828-D465B5EA3D2F}" name="Column7908" dataDxfId="41708"/>
    <tableColumn id="7926" xr3:uid="{B981F6CA-6916-4B46-A639-85F96B6324A6}" name="Column7909" dataDxfId="41707"/>
    <tableColumn id="7927" xr3:uid="{5A72E58D-81A1-4AFB-B61A-2FEE3C4933B2}" name="Column7910" dataDxfId="41706"/>
    <tableColumn id="7928" xr3:uid="{04693F63-BC11-43B0-A8F8-9A9BC520E617}" name="Column7911" dataDxfId="41705"/>
    <tableColumn id="7929" xr3:uid="{80E2618C-01DF-419C-851E-5561EE2D01C5}" name="Column7912" dataDxfId="41704"/>
    <tableColumn id="7930" xr3:uid="{8ED16C45-845F-433B-A8B7-6B5CCB4455CA}" name="Column7913" dataDxfId="41703"/>
    <tableColumn id="7931" xr3:uid="{263FC52E-7309-4D79-BD4C-5FD6D98EC0CB}" name="Column7914" dataDxfId="41702"/>
    <tableColumn id="7932" xr3:uid="{6ECC18C9-6497-4768-AD96-343D41CA2B00}" name="Column7915" dataDxfId="41701"/>
    <tableColumn id="7933" xr3:uid="{B25F733D-8B8D-46A2-9B16-5876A291ADCE}" name="Column7916" dataDxfId="41700"/>
    <tableColumn id="7934" xr3:uid="{EF492F9F-657E-42E1-952B-873222C4D68D}" name="Column7917" dataDxfId="41699"/>
    <tableColumn id="7935" xr3:uid="{4575082C-8617-43C5-82D9-89871375C52D}" name="Column7918" dataDxfId="41698"/>
    <tableColumn id="7936" xr3:uid="{30D7C885-8E35-4BC4-8116-C1B9B89D3695}" name="Column7919" dataDxfId="41697"/>
    <tableColumn id="7937" xr3:uid="{CAFA84EE-B7E2-4E95-92F9-9F2BF9B8E898}" name="Column7920" dataDxfId="41696"/>
    <tableColumn id="7938" xr3:uid="{73B3F4DD-07C5-48DF-9767-3BE6241B6540}" name="Column7921" dataDxfId="41695"/>
    <tableColumn id="7939" xr3:uid="{A10BF71E-358E-47D5-B052-BF3B069CDD4E}" name="Column7922" dataDxfId="41694"/>
    <tableColumn id="7940" xr3:uid="{821AC89B-BC6B-492F-9289-B588CA53DC6B}" name="Column7923" dataDxfId="41693"/>
    <tableColumn id="7941" xr3:uid="{61825BF6-F06D-47E6-82F7-FA854DBD5048}" name="Column7924" dataDxfId="41692"/>
    <tableColumn id="7942" xr3:uid="{7A0F4A97-149B-4F72-864B-3ABE18302D8E}" name="Column7925" dataDxfId="41691"/>
    <tableColumn id="7943" xr3:uid="{13CF632B-AFCA-4D4D-A76C-3B982E0B7D33}" name="Column7926" dataDxfId="41690"/>
    <tableColumn id="7944" xr3:uid="{AD3DDA46-E592-45C0-A6CB-EFDA018F1D04}" name="Column7927" dataDxfId="41689"/>
    <tableColumn id="7945" xr3:uid="{4124043D-1C95-4161-8C5F-5C97A546BD46}" name="Column7928" dataDxfId="41688"/>
    <tableColumn id="7946" xr3:uid="{45EC403F-1237-4B63-AA87-EC537F359E20}" name="Column7929" dataDxfId="41687"/>
    <tableColumn id="7947" xr3:uid="{2E991435-10E8-424D-B6D5-935E7D51DF62}" name="Column7930" dataDxfId="41686"/>
    <tableColumn id="7948" xr3:uid="{0695FA5B-22A9-4AE1-A666-BFD52D34D0BD}" name="Column7931" dataDxfId="41685"/>
    <tableColumn id="7949" xr3:uid="{68786B0D-B052-4358-BEF1-F74177BA992F}" name="Column7932" dataDxfId="41684"/>
    <tableColumn id="7950" xr3:uid="{78F6AB72-330F-408A-9916-CF80EE66C60C}" name="Column7933" dataDxfId="41683"/>
    <tableColumn id="7951" xr3:uid="{4F740984-24EE-4C09-9B01-CBCB05839146}" name="Column7934" dataDxfId="41682"/>
    <tableColumn id="7952" xr3:uid="{E6DD7BC8-B865-43CE-96EA-BE5FE4BBC889}" name="Column7935" dataDxfId="41681"/>
    <tableColumn id="7953" xr3:uid="{34C958F7-2FB9-451A-AB1B-AF7ABBBD83BE}" name="Column7936" dataDxfId="41680"/>
    <tableColumn id="7954" xr3:uid="{BA5EEAC9-9AC3-4DE4-B114-90DEFEA61654}" name="Column7937" dataDxfId="41679"/>
    <tableColumn id="7955" xr3:uid="{83EFFCC3-74B0-420C-9DB2-473266980141}" name="Column7938" dataDxfId="41678"/>
    <tableColumn id="7956" xr3:uid="{6121D2FC-C996-4BF6-BAB7-3B9585AE4DE1}" name="Column7939" dataDxfId="41677"/>
    <tableColumn id="7957" xr3:uid="{36249D2F-818A-4BDD-AD2C-BB5AD05C8229}" name="Column7940" dataDxfId="41676"/>
    <tableColumn id="7958" xr3:uid="{1EF68B41-003C-4217-94C7-640A75EC36D0}" name="Column7941" dataDxfId="41675"/>
    <tableColumn id="7959" xr3:uid="{F797FEE5-22D7-4742-9D27-62DECA8C5F78}" name="Column7942" dataDxfId="41674"/>
    <tableColumn id="7960" xr3:uid="{FE532F7A-E8DF-4E05-B252-CB22C5CCA35A}" name="Column7943" dataDxfId="41673"/>
    <tableColumn id="7961" xr3:uid="{90CECDC2-5C1F-4342-98B0-C651494814AD}" name="Column7944" dataDxfId="41672"/>
    <tableColumn id="7962" xr3:uid="{222CB0EA-4392-47D4-A451-3F692DDD849E}" name="Column7945" dataDxfId="41671"/>
    <tableColumn id="7963" xr3:uid="{2077EAFC-5E9C-42B3-AA63-28D2F22FB687}" name="Column7946" dataDxfId="41670"/>
    <tableColumn id="7964" xr3:uid="{4EFC20BB-5146-4494-90A3-28129E60FA4F}" name="Column7947" dataDxfId="41669"/>
    <tableColumn id="7965" xr3:uid="{5C306930-E158-4104-A165-B6571E79995A}" name="Column7948" dataDxfId="41668"/>
    <tableColumn id="7966" xr3:uid="{5649D3C6-D8E2-4A7F-AE69-0E5520A0C2E2}" name="Column7949" dataDxfId="41667"/>
    <tableColumn id="7967" xr3:uid="{54898EA7-819E-4477-80FC-70DB14F6715D}" name="Column7950" dataDxfId="41666"/>
    <tableColumn id="7968" xr3:uid="{095826FC-1259-49BE-BE09-1A4733F7436E}" name="Column7951" dataDxfId="41665"/>
    <tableColumn id="7969" xr3:uid="{F4ABA15B-11B5-4508-ADEF-FBFD11D267EA}" name="Column7952" dataDxfId="41664"/>
    <tableColumn id="7970" xr3:uid="{9B4946E3-8933-4084-ACBC-81A276EF2DF1}" name="Column7953" dataDxfId="41663"/>
    <tableColumn id="7971" xr3:uid="{7F104164-57D8-4951-AC17-9CA100D5A562}" name="Column7954" dataDxfId="41662"/>
    <tableColumn id="7972" xr3:uid="{B9A149E5-00A0-4F73-9C28-D68101D47261}" name="Column7955" dataDxfId="41661"/>
    <tableColumn id="7973" xr3:uid="{C890F5C5-B047-4B1A-BA40-E90CF24C3513}" name="Column7956" dataDxfId="41660"/>
    <tableColumn id="7974" xr3:uid="{804B17F6-4231-4FF4-9A98-D9036970DC55}" name="Column7957" dataDxfId="41659"/>
    <tableColumn id="7975" xr3:uid="{2BEE3A9E-1FC4-43A8-B876-DC696E6E595B}" name="Column7958" dataDxfId="41658"/>
    <tableColumn id="7976" xr3:uid="{6A2C4DE7-2938-4F1A-A718-1219BBAA70D0}" name="Column7959" dataDxfId="41657"/>
    <tableColumn id="7977" xr3:uid="{626020C8-D3B3-4799-92D2-C79880A28865}" name="Column7960" dataDxfId="41656"/>
    <tableColumn id="7978" xr3:uid="{1FBEADB7-6D44-4C4D-A98C-E52F1923686C}" name="Column7961" dataDxfId="41655"/>
    <tableColumn id="7979" xr3:uid="{7C638810-B683-4015-8A6B-82FE054411A9}" name="Column7962" dataDxfId="41654"/>
    <tableColumn id="7980" xr3:uid="{901D1E19-C6AB-47C8-B974-BC07717C8BF7}" name="Column7963" dataDxfId="41653"/>
    <tableColumn id="7981" xr3:uid="{D5A68E68-C1F1-4FA0-BCAD-20C3E94CA5B2}" name="Column7964" dataDxfId="41652"/>
    <tableColumn id="7982" xr3:uid="{9FACDDBC-0700-4122-85C4-D5F69DF26362}" name="Column7965" dataDxfId="41651"/>
    <tableColumn id="7983" xr3:uid="{E60FD1DB-0616-4364-8B02-2FBDB3DF3BFE}" name="Column7966" dataDxfId="41650"/>
    <tableColumn id="7984" xr3:uid="{66523F68-61ED-4DCA-B86B-138967DEAEA6}" name="Column7967" dataDxfId="41649"/>
    <tableColumn id="7985" xr3:uid="{D9D10125-089D-43A3-92DB-94B0BED09E7B}" name="Column7968" dataDxfId="41648"/>
    <tableColumn id="7986" xr3:uid="{B56A8CF7-E0EC-4564-9548-51926D694DDD}" name="Column7969" dataDxfId="41647"/>
    <tableColumn id="7987" xr3:uid="{0D952DA2-BE34-4088-9418-16B82BB08B57}" name="Column7970" dataDxfId="41646"/>
    <tableColumn id="7988" xr3:uid="{18F73EDE-C7C2-4F7E-B378-A9180D59A4DA}" name="Column7971" dataDxfId="41645"/>
    <tableColumn id="7989" xr3:uid="{29DF0C6F-97B0-49AB-9F3F-2F0676BBFC86}" name="Column7972" dataDxfId="41644"/>
    <tableColumn id="7990" xr3:uid="{3CBBF3D5-2B3D-4E87-BB4A-421AFD79F148}" name="Column7973" dataDxfId="41643"/>
    <tableColumn id="7991" xr3:uid="{2F5600A2-95A1-4DDC-84B1-AD418809862D}" name="Column7974" dataDxfId="41642"/>
    <tableColumn id="7992" xr3:uid="{4B0EF4B4-A2C4-48ED-8CF0-14960CC7CF35}" name="Column7975" dataDxfId="41641"/>
    <tableColumn id="7993" xr3:uid="{4FDCB3DD-D33B-4F2A-A7CE-516133242BF8}" name="Column7976" dataDxfId="41640"/>
    <tableColumn id="7994" xr3:uid="{B39D0611-0439-45A3-88DF-CE4968C0E55C}" name="Column7977" dataDxfId="41639"/>
    <tableColumn id="7995" xr3:uid="{74A87B6F-885B-4674-BA68-BEB3A3BE9EE8}" name="Column7978" dataDxfId="41638"/>
    <tableColumn id="7996" xr3:uid="{190A65F8-8E6E-4473-B875-013874F117D2}" name="Column7979" dataDxfId="41637"/>
    <tableColumn id="7997" xr3:uid="{84A4EE18-1900-4E72-8151-459D950FBB8F}" name="Column7980" dataDxfId="41636"/>
    <tableColumn id="7998" xr3:uid="{D6A19258-5510-4E8D-864D-D558ECD1DEE2}" name="Column7981" dataDxfId="41635"/>
    <tableColumn id="7999" xr3:uid="{D6B39E51-D04B-402D-9B14-8D13B4769924}" name="Column7982" dataDxfId="41634"/>
    <tableColumn id="8000" xr3:uid="{E0AFDFED-A1DB-4A73-B886-5E7A7FF19DB5}" name="Column7983" dataDxfId="41633"/>
    <tableColumn id="8001" xr3:uid="{478CE525-2AB3-4866-8039-B6A83544D686}" name="Column7984" dataDxfId="41632"/>
    <tableColumn id="8002" xr3:uid="{7A63BB75-99E5-457A-A344-AA59C08AFE06}" name="Column7985" dataDxfId="41631"/>
    <tableColumn id="8003" xr3:uid="{12637A41-6000-4D03-8872-7F540A6E8AEF}" name="Column7986" dataDxfId="41630"/>
    <tableColumn id="8004" xr3:uid="{24FC22D0-2886-41AA-BD54-8CAE4A0F688F}" name="Column7987" dataDxfId="41629"/>
    <tableColumn id="8005" xr3:uid="{8DC39B07-AFD0-4AF5-9C84-C6DA3EFC0EA4}" name="Column7988" dataDxfId="41628"/>
    <tableColumn id="8006" xr3:uid="{EF37450E-FA20-479A-BD7F-39EA472F856A}" name="Column7989" dataDxfId="41627"/>
    <tableColumn id="8007" xr3:uid="{B19BF5C1-9253-49F6-B045-0340539299B2}" name="Column7990" dataDxfId="41626"/>
    <tableColumn id="8008" xr3:uid="{D9650116-0577-4FE0-AC46-2E546BDF3BC7}" name="Column7991" dataDxfId="41625"/>
    <tableColumn id="8009" xr3:uid="{D26B861A-4D60-4D18-AF55-B8DA2A5495A2}" name="Column7992" dataDxfId="41624"/>
    <tableColumn id="8010" xr3:uid="{FBAE3D58-A3B0-4DEA-85FB-DB8067EB5BAA}" name="Column7993" dataDxfId="41623"/>
    <tableColumn id="8011" xr3:uid="{E1B89899-FB46-41D9-A986-6A37F37566D9}" name="Column7994" dataDxfId="41622"/>
    <tableColumn id="8012" xr3:uid="{40381CF6-31A2-4333-B61A-8761176690F9}" name="Column7995" dataDxfId="41621"/>
    <tableColumn id="8013" xr3:uid="{7D1F43C8-7753-487A-84A8-C7EE12048A60}" name="Column7996" dataDxfId="41620"/>
    <tableColumn id="8014" xr3:uid="{C048577A-A005-482A-8312-DC49C0113B5B}" name="Column7997" dataDxfId="41619"/>
    <tableColumn id="8015" xr3:uid="{255E9924-6578-45C0-898B-EE48DE812013}" name="Column7998" dataDxfId="41618"/>
    <tableColumn id="8016" xr3:uid="{B3442B14-AE19-4167-9D98-6F055BFF7A85}" name="Column7999" dataDxfId="41617"/>
    <tableColumn id="8017" xr3:uid="{12A7E96D-8F0B-4D7C-9E8B-EB13DF1DAB33}" name="Column8000" dataDxfId="41616"/>
    <tableColumn id="8018" xr3:uid="{443ACE81-44EF-480A-9BD9-C1A59BFE2FCE}" name="Column8001" dataDxfId="41615"/>
    <tableColumn id="8019" xr3:uid="{3BECED66-D79A-4BE8-AF0E-4089F1EF2354}" name="Column8002" dataDxfId="41614"/>
    <tableColumn id="8020" xr3:uid="{21748E7B-5487-43AA-9507-B4B7F976C398}" name="Column8003" dataDxfId="41613"/>
    <tableColumn id="8021" xr3:uid="{B6840C7B-50C1-431C-A12D-9DA5CE681B0F}" name="Column8004" dataDxfId="41612"/>
    <tableColumn id="8022" xr3:uid="{6325F997-E1B5-49AC-A5D0-61752166FD9D}" name="Column8005" dataDxfId="41611"/>
    <tableColumn id="8023" xr3:uid="{9B1D303D-B95B-4A5E-BCC0-73A0141B79D9}" name="Column8006" dataDxfId="41610"/>
    <tableColumn id="8024" xr3:uid="{BBAC2D1A-CE29-478C-A0E1-53B0BD8A8AFE}" name="Column8007" dataDxfId="41609"/>
    <tableColumn id="8025" xr3:uid="{14389A51-22A4-48CE-8F85-D7FA5BD25128}" name="Column8008" dataDxfId="41608"/>
    <tableColumn id="8026" xr3:uid="{71DD4FA1-F966-4F1F-A2A1-69D191840C33}" name="Column8009" dataDxfId="41607"/>
    <tableColumn id="8027" xr3:uid="{57ABFF2F-45A9-437A-9030-AE16F1E7E9EF}" name="Column8010" dataDxfId="41606"/>
    <tableColumn id="8028" xr3:uid="{E505FE24-A09F-4C09-9453-7F719A530477}" name="Column8011" dataDxfId="41605"/>
    <tableColumn id="8029" xr3:uid="{8DD211AA-3F04-4B86-906B-4BDE57D85B9B}" name="Column8012" dataDxfId="41604"/>
    <tableColumn id="8030" xr3:uid="{CACDACC6-9BEB-49A5-AFB9-94FE994819CE}" name="Column8013" dataDxfId="41603"/>
    <tableColumn id="8031" xr3:uid="{31D0B827-11F8-4409-91C2-D5305917AD3C}" name="Column8014" dataDxfId="41602"/>
    <tableColumn id="8032" xr3:uid="{0C123F2E-0639-4D62-B2A1-5CFEB9D48AD0}" name="Column8015" dataDxfId="41601"/>
    <tableColumn id="8033" xr3:uid="{4DDCE748-611E-406C-8326-E8A77CEBC067}" name="Column8016" dataDxfId="41600"/>
    <tableColumn id="8034" xr3:uid="{134422C9-AFA4-45ED-84FE-B9A8CD0D9FB7}" name="Column8017" dataDxfId="41599"/>
    <tableColumn id="8035" xr3:uid="{326C5DDE-D4AF-46E5-B5CF-9D8A2B9D9471}" name="Column8018" dataDxfId="41598"/>
    <tableColumn id="8036" xr3:uid="{8C7A5401-23C9-46A4-A2B3-2FC0FABF8701}" name="Column8019" dataDxfId="41597"/>
    <tableColumn id="8037" xr3:uid="{02AED4B9-1AC4-4730-8483-F074A664DECF}" name="Column8020" dataDxfId="41596"/>
    <tableColumn id="8038" xr3:uid="{D20E8396-F19F-4406-9A3D-2A20B6A8B3D3}" name="Column8021" dataDxfId="41595"/>
    <tableColumn id="8039" xr3:uid="{9F4F1DC0-833E-4128-A0DF-5BC80CDCDBB3}" name="Column8022" dataDxfId="41594"/>
    <tableColumn id="8040" xr3:uid="{6236E8EF-8CB8-47BB-A90D-D04BF01ACE94}" name="Column8023" dataDxfId="41593"/>
    <tableColumn id="8041" xr3:uid="{9E530132-17AD-4464-8E6B-E312FF1E4165}" name="Column8024" dataDxfId="41592"/>
    <tableColumn id="8042" xr3:uid="{1B9CC5FA-40C1-4508-A038-94968D4499D1}" name="Column8025" dataDxfId="41591"/>
    <tableColumn id="8043" xr3:uid="{04A2A614-8BDF-4526-A08A-1C95AE8FE714}" name="Column8026" dataDxfId="41590"/>
    <tableColumn id="8044" xr3:uid="{2ADE52C1-682B-4397-9139-13DFE78C9B56}" name="Column8027" dataDxfId="41589"/>
    <tableColumn id="8045" xr3:uid="{238DD5EE-389F-41D8-B97B-2E03A996A965}" name="Column8028" dataDxfId="41588"/>
    <tableColumn id="8046" xr3:uid="{5074E804-D57B-4373-8F94-DFE3A92EA94C}" name="Column8029" dataDxfId="41587"/>
    <tableColumn id="8047" xr3:uid="{DA362250-A275-4AB7-8DEA-F4330BD6CB1C}" name="Column8030" dataDxfId="41586"/>
    <tableColumn id="8048" xr3:uid="{B7786923-BD39-431A-91C8-2F8BBD03EE58}" name="Column8031" dataDxfId="41585"/>
    <tableColumn id="8049" xr3:uid="{D2F80D67-38A3-4D29-B5B2-B53BDF151038}" name="Column8032" dataDxfId="41584"/>
    <tableColumn id="8050" xr3:uid="{16F8556E-5DDE-4F9F-8F4C-80FEDE10D1B5}" name="Column8033" dataDxfId="41583"/>
    <tableColumn id="8051" xr3:uid="{0E0F0805-7FE7-4D62-B7CA-492E6E4B701A}" name="Column8034" dataDxfId="41582"/>
    <tableColumn id="8052" xr3:uid="{C6C60693-FBA4-4E45-96B8-E6CE323C8054}" name="Column8035" dataDxfId="41581"/>
    <tableColumn id="8053" xr3:uid="{DBB6FCFC-BB22-4377-8E91-A20A36FD84EB}" name="Column8036" dataDxfId="41580"/>
    <tableColumn id="8054" xr3:uid="{979BF773-1117-4174-87C4-AEBF193AB3C1}" name="Column8037" dataDxfId="41579"/>
    <tableColumn id="8055" xr3:uid="{749E9602-094E-4E59-ADD8-AE518A381782}" name="Column8038" dataDxfId="41578"/>
    <tableColumn id="8056" xr3:uid="{083919A5-85CC-489B-A6E0-697CB0D138F6}" name="Column8039" dataDxfId="41577"/>
    <tableColumn id="8057" xr3:uid="{BA28D432-5455-4718-9074-7F725DC67246}" name="Column8040" dataDxfId="41576"/>
    <tableColumn id="8058" xr3:uid="{8181AA20-D786-422B-A878-8FEB8407E725}" name="Column8041" dataDxfId="41575"/>
    <tableColumn id="8059" xr3:uid="{CB527D9B-6BE3-488C-A617-C70FB2D019FE}" name="Column8042" dataDxfId="41574"/>
    <tableColumn id="8060" xr3:uid="{747A2627-1E73-4888-AC0B-8FCE17B1EA26}" name="Column8043" dataDxfId="41573"/>
    <tableColumn id="8061" xr3:uid="{5667AC2D-4B55-4180-8FF0-E13015868EB6}" name="Column8044" dataDxfId="41572"/>
    <tableColumn id="8062" xr3:uid="{484070B5-2979-41D9-9D29-F204E12328E0}" name="Column8045" dataDxfId="41571"/>
    <tableColumn id="8063" xr3:uid="{DE546873-C8EB-4756-9FD6-1F379B24D8F4}" name="Column8046" dataDxfId="41570"/>
    <tableColumn id="8064" xr3:uid="{D6F0F925-5C17-4588-9605-195F9A4FF0C9}" name="Column8047" dataDxfId="41569"/>
    <tableColumn id="8065" xr3:uid="{6A1F7E35-7CCE-4A69-B458-153996ACCA6F}" name="Column8048" dataDxfId="41568"/>
    <tableColumn id="8066" xr3:uid="{31101FBD-640B-479E-8DD1-EC423F3F51EA}" name="Column8049" dataDxfId="41567"/>
    <tableColumn id="8067" xr3:uid="{533F6634-FC66-4D94-8AE9-DC6C568A64E4}" name="Column8050" dataDxfId="41566"/>
    <tableColumn id="8068" xr3:uid="{B8A9EFEB-5743-470B-8F72-60F7B9E1BCA3}" name="Column8051" dataDxfId="41565"/>
    <tableColumn id="8069" xr3:uid="{3D480640-24E3-473F-B995-1F7C726688B1}" name="Column8052" dataDxfId="41564"/>
    <tableColumn id="8070" xr3:uid="{5EBA9AC0-793A-44F1-A2E4-7174A9863CC4}" name="Column8053" dataDxfId="41563"/>
    <tableColumn id="8071" xr3:uid="{27DDFB88-BB5F-4AA2-8720-F376874FC05C}" name="Column8054" dataDxfId="41562"/>
    <tableColumn id="8072" xr3:uid="{C79A13FC-B832-4423-BE70-6747B59E9683}" name="Column8055" dataDxfId="41561"/>
    <tableColumn id="8073" xr3:uid="{71EBB6D3-40CF-4783-B204-5C8A42D767FE}" name="Column8056" dataDxfId="41560"/>
    <tableColumn id="8074" xr3:uid="{0DDBA794-7D47-41F1-888F-B69CFC2EA3D4}" name="Column8057" dataDxfId="41559"/>
    <tableColumn id="8075" xr3:uid="{FDB91E9F-4BF7-468F-BA31-37A95E112942}" name="Column8058" dataDxfId="41558"/>
    <tableColumn id="8076" xr3:uid="{EBD87751-3E06-4765-B158-C19F637BFD2E}" name="Column8059" dataDxfId="41557"/>
    <tableColumn id="8077" xr3:uid="{90C0FC2F-78A3-4308-828B-43915D34A1E3}" name="Column8060" dataDxfId="41556"/>
    <tableColumn id="8078" xr3:uid="{DD47F16B-D5E4-454B-A33A-AB2110634832}" name="Column8061" dataDxfId="41555"/>
    <tableColumn id="8079" xr3:uid="{249168FA-0D5F-4B79-9571-C0A40C3E134C}" name="Column8062" dataDxfId="41554"/>
    <tableColumn id="8080" xr3:uid="{8E385094-A44C-47D3-902A-B261616AB5C5}" name="Column8063" dataDxfId="41553"/>
    <tableColumn id="8081" xr3:uid="{5FF16340-F986-4889-B030-0546FB5B5C71}" name="Column8064" dataDxfId="41552"/>
    <tableColumn id="8082" xr3:uid="{E56C6415-4CBC-4811-9A28-B55015B325B4}" name="Column8065" dataDxfId="41551"/>
    <tableColumn id="8083" xr3:uid="{2C519F7A-F1A1-4DBA-B3F9-69CCCEFAE5CC}" name="Column8066" dataDxfId="41550"/>
    <tableColumn id="8084" xr3:uid="{951ACCFA-D7C9-4D6E-8AA2-1F15B75FCA8A}" name="Column8067" dataDxfId="41549"/>
    <tableColumn id="8085" xr3:uid="{8BECBF39-E87C-4203-B6E5-14EED11B5693}" name="Column8068" dataDxfId="41548"/>
    <tableColumn id="8086" xr3:uid="{B418C5A2-FEE7-41AC-AE99-D7EAF340D562}" name="Column8069" dataDxfId="41547"/>
    <tableColumn id="8087" xr3:uid="{28DE69BF-C137-4C8D-B889-FDB4087E226C}" name="Column8070" dataDxfId="41546"/>
    <tableColumn id="8088" xr3:uid="{40091802-A29E-4994-822E-76FD69C678A7}" name="Column8071" dataDxfId="41545"/>
    <tableColumn id="8089" xr3:uid="{F525B836-A321-4107-A049-E4D403E2F2D5}" name="Column8072" dataDxfId="41544"/>
    <tableColumn id="8090" xr3:uid="{A38FEFB8-3BE4-4F4E-9794-27350C3D194B}" name="Column8073" dataDxfId="41543"/>
    <tableColumn id="8091" xr3:uid="{A11D52F8-BAB5-414B-8284-16F8550FAAAD}" name="Column8074" dataDxfId="41542"/>
    <tableColumn id="8092" xr3:uid="{0C4DC7AD-4270-4546-9B55-973DAC6410B3}" name="Column8075" dataDxfId="41541"/>
    <tableColumn id="8093" xr3:uid="{C9A9EE10-5261-47A8-90BA-0CDA0C81AF23}" name="Column8076" dataDxfId="41540"/>
    <tableColumn id="8094" xr3:uid="{2657FF3F-E4DA-4C34-A099-C79B00DB0051}" name="Column8077" dataDxfId="41539"/>
    <tableColumn id="8095" xr3:uid="{E90E048E-4F5F-4D44-8EB1-48767A426174}" name="Column8078" dataDxfId="41538"/>
    <tableColumn id="8096" xr3:uid="{0ADE6ABA-4B77-42B5-85A1-93FAA822F009}" name="Column8079" dataDxfId="41537"/>
    <tableColumn id="8097" xr3:uid="{16D4A2BA-4B1E-46D0-AEE7-6DC29ADCB253}" name="Column8080" dataDxfId="41536"/>
    <tableColumn id="8098" xr3:uid="{D1DAB49A-A269-4293-A93E-8D79F278A91E}" name="Column8081" dataDxfId="41535"/>
    <tableColumn id="8099" xr3:uid="{9668221B-C3AA-4F54-BAE8-1C1FD36C2A29}" name="Column8082" dataDxfId="41534"/>
    <tableColumn id="8100" xr3:uid="{54B2A4AD-F503-4435-B8A4-F3DD83974DA6}" name="Column8083" dataDxfId="41533"/>
    <tableColumn id="8101" xr3:uid="{0031B298-149C-47FD-B82A-B3F1630911A2}" name="Column8084" dataDxfId="41532"/>
    <tableColumn id="8102" xr3:uid="{03104F9F-6371-4E16-A90A-B7E78284E378}" name="Column8085" dataDxfId="41531"/>
    <tableColumn id="8103" xr3:uid="{71441D33-D39B-4354-A363-AFB610B48C84}" name="Column8086" dataDxfId="41530"/>
    <tableColumn id="8104" xr3:uid="{282D51CF-19D3-40BB-8B76-BCC0C0BFD4A7}" name="Column8087" dataDxfId="41529"/>
    <tableColumn id="8105" xr3:uid="{46A9EE2E-2C39-42C7-B50F-65B74E3DB521}" name="Column8088" dataDxfId="41528"/>
    <tableColumn id="8106" xr3:uid="{19282A24-D3AA-48F8-BBB9-FB26DE131153}" name="Column8089" dataDxfId="41527"/>
    <tableColumn id="8107" xr3:uid="{9476CC04-6029-41D7-8EA3-405A59C006D6}" name="Column8090" dataDxfId="41526"/>
    <tableColumn id="8108" xr3:uid="{D5B30E96-56FD-4D44-92E9-38728CAD64B0}" name="Column8091" dataDxfId="41525"/>
    <tableColumn id="8109" xr3:uid="{4E26CF65-4AF5-4B4F-BCA6-448144EDD278}" name="Column8092" dataDxfId="41524"/>
    <tableColumn id="8110" xr3:uid="{3A5498C8-B53A-42AA-AB61-A585EDD81625}" name="Column8093" dataDxfId="41523"/>
    <tableColumn id="8111" xr3:uid="{E4760C36-390B-4878-B952-F71E7353F6A5}" name="Column8094" dataDxfId="41522"/>
    <tableColumn id="8112" xr3:uid="{CF8C73B1-1A03-459C-9A97-8E1117AEC999}" name="Column8095" dataDxfId="41521"/>
    <tableColumn id="8113" xr3:uid="{2988ABC3-6596-44C7-B1CB-DEC3D320EEC7}" name="Column8096" dataDxfId="41520"/>
    <tableColumn id="8114" xr3:uid="{131A626F-5CE3-4538-8497-58ED1A49BF5F}" name="Column8097" dataDxfId="41519"/>
    <tableColumn id="8115" xr3:uid="{BD3F74D9-BC9E-4555-B433-91BD396E801A}" name="Column8098" dataDxfId="41518"/>
    <tableColumn id="8116" xr3:uid="{006AF795-C340-45EE-86C7-19FC63745EBE}" name="Column8099" dataDxfId="41517"/>
    <tableColumn id="8117" xr3:uid="{5FD348C4-DF54-4303-BFB4-8335755CAB4D}" name="Column8100" dataDxfId="41516"/>
    <tableColumn id="8118" xr3:uid="{C906707F-0D89-4961-BBA9-6DDD931C4725}" name="Column8101" dataDxfId="41515"/>
    <tableColumn id="8119" xr3:uid="{E34E6DDC-2D97-43A7-B13B-33D92019C959}" name="Column8102" dataDxfId="41514"/>
    <tableColumn id="8120" xr3:uid="{99DCC6DD-2D94-4C02-9E61-04D24140AAE9}" name="Column8103" dataDxfId="41513"/>
    <tableColumn id="8121" xr3:uid="{F0FBBD7F-8F36-4167-8F82-0FE86A0DFFDB}" name="Column8104" dataDxfId="41512"/>
    <tableColumn id="8122" xr3:uid="{91FFCBEA-800D-4F24-A6D8-9323D71B1916}" name="Column8105" dataDxfId="41511"/>
    <tableColumn id="8123" xr3:uid="{3F13D465-5E3D-4E2D-9DBD-DCA3D55936C5}" name="Column8106" dataDxfId="41510"/>
    <tableColumn id="8124" xr3:uid="{554D16A2-DF69-4C75-946C-8C8E69458E82}" name="Column8107" dataDxfId="41509"/>
    <tableColumn id="8125" xr3:uid="{AA582D10-1937-407E-88CE-17E1D51D03E1}" name="Column8108" dataDxfId="41508"/>
    <tableColumn id="8126" xr3:uid="{8654AB37-D2C6-475B-A1D0-DEFDF6714A75}" name="Column8109" dataDxfId="41507"/>
    <tableColumn id="8127" xr3:uid="{E09E7813-37CD-4662-9078-0ACE377372F8}" name="Column8110" dataDxfId="41506"/>
    <tableColumn id="8128" xr3:uid="{A9AF26F6-3FFA-4385-9851-E74E877AD408}" name="Column8111" dataDxfId="41505"/>
    <tableColumn id="8129" xr3:uid="{B2A60C80-0297-4023-B356-22A828AC06B0}" name="Column8112" dataDxfId="41504"/>
    <tableColumn id="8130" xr3:uid="{02FA21CD-39AF-4A0C-BD9E-A33A0C8BB993}" name="Column8113" dataDxfId="41503"/>
    <tableColumn id="8131" xr3:uid="{0204774A-76FC-4A79-B630-B1B6EC8489A7}" name="Column8114" dataDxfId="41502"/>
    <tableColumn id="8132" xr3:uid="{22C2FD37-A8AB-42E2-B11C-88C521F6C61F}" name="Column8115" dataDxfId="41501"/>
    <tableColumn id="8133" xr3:uid="{5B785516-22D5-4F07-BDDE-24B00AEB50D1}" name="Column8116" dataDxfId="41500"/>
    <tableColumn id="8134" xr3:uid="{01F56FF3-62F0-4301-957B-6FA481ABDAEA}" name="Column8117" dataDxfId="41499"/>
    <tableColumn id="8135" xr3:uid="{6910C110-F157-44CC-98FD-B6CFA1DFC02D}" name="Column8118" dataDxfId="41498"/>
    <tableColumn id="8136" xr3:uid="{FB64D15D-D2AC-4874-BD39-F58A94F0994C}" name="Column8119" dataDxfId="41497"/>
    <tableColumn id="8137" xr3:uid="{10863523-6BFB-4131-AF1B-3FA98A24004A}" name="Column8120" dataDxfId="41496"/>
    <tableColumn id="8138" xr3:uid="{91404D38-9373-4E4F-BFE4-CA99E693E345}" name="Column8121" dataDxfId="41495"/>
    <tableColumn id="8139" xr3:uid="{129D3A30-D1DE-47AA-AE6B-C254E65658C0}" name="Column8122" dataDxfId="41494"/>
    <tableColumn id="8140" xr3:uid="{9ABC449A-5C12-42A5-9A08-9CC186DB8709}" name="Column8123" dataDxfId="41493"/>
    <tableColumn id="8141" xr3:uid="{D3E5344D-7ABB-4733-9074-2FD240A5740B}" name="Column8124" dataDxfId="41492"/>
    <tableColumn id="8142" xr3:uid="{5E5A777A-9560-4A51-8507-5E91C4F255A3}" name="Column8125" dataDxfId="41491"/>
    <tableColumn id="8143" xr3:uid="{56DD7040-E9C4-4D17-8899-3C38032661BA}" name="Column8126" dataDxfId="41490"/>
    <tableColumn id="8144" xr3:uid="{C9ED73EF-5CB2-4465-8668-D81CAFBB5FD8}" name="Column8127" dataDxfId="41489"/>
    <tableColumn id="8145" xr3:uid="{12447733-6F56-4B27-8697-CE99BFC3B613}" name="Column8128" dataDxfId="41488"/>
    <tableColumn id="8146" xr3:uid="{0A07F34C-54AD-452B-BD36-F30CC848A119}" name="Column8129" dataDxfId="41487"/>
    <tableColumn id="8147" xr3:uid="{F21FFCBA-EEA5-489E-AA27-33B3793DFA45}" name="Column8130" dataDxfId="41486"/>
    <tableColumn id="8148" xr3:uid="{19A9F24A-DAB7-4732-B8B6-E32AA9083B1A}" name="Column8131" dataDxfId="41485"/>
    <tableColumn id="8149" xr3:uid="{66DED2EF-FC00-4336-B016-11368FFEE9FE}" name="Column8132" dataDxfId="41484"/>
    <tableColumn id="8150" xr3:uid="{4E372F9A-0195-4E03-A3AE-0363F27953A9}" name="Column8133" dataDxfId="41483"/>
    <tableColumn id="8151" xr3:uid="{0C72231B-6CAF-42F1-A668-A03D15E5221D}" name="Column8134" dataDxfId="41482"/>
    <tableColumn id="8152" xr3:uid="{90150E3B-FB65-4C09-948B-C4116E54BB1B}" name="Column8135" dataDxfId="41481"/>
    <tableColumn id="8153" xr3:uid="{E523BC85-245B-4BD3-B26F-5C239F9025CF}" name="Column8136" dataDxfId="41480"/>
    <tableColumn id="8154" xr3:uid="{49887179-8A64-4442-A68B-5B6A5E376E02}" name="Column8137" dataDxfId="41479"/>
    <tableColumn id="8155" xr3:uid="{A77AEF75-93B7-4358-B440-EEDB3C240434}" name="Column8138" dataDxfId="41478"/>
    <tableColumn id="8156" xr3:uid="{6208916F-B9AE-41EA-A33C-B27705BD9603}" name="Column8139" dataDxfId="41477"/>
    <tableColumn id="8157" xr3:uid="{943840B4-05C9-48CA-B018-7FD6547B8511}" name="Column8140" dataDxfId="41476"/>
    <tableColumn id="8158" xr3:uid="{CD922C79-3FDE-488C-91CB-CDAECCA5D2FC}" name="Column8141" dataDxfId="41475"/>
    <tableColumn id="8159" xr3:uid="{20636F74-EBB4-40E0-9176-71C9B80454C3}" name="Column8142" dataDxfId="41474"/>
    <tableColumn id="8160" xr3:uid="{DD037E06-A29B-4EC7-BAA6-F11FAA521000}" name="Column8143" dataDxfId="41473"/>
    <tableColumn id="8161" xr3:uid="{527F62CB-0FA8-47E6-BE2C-7A8DD55F4CE7}" name="Column8144" dataDxfId="41472"/>
    <tableColumn id="8162" xr3:uid="{5FA0E0F2-2863-4601-B55A-35AFB9DDC7DC}" name="Column8145" dataDxfId="41471"/>
    <tableColumn id="8163" xr3:uid="{763E1726-456B-4180-8F84-46204DE8B22A}" name="Column8146" dataDxfId="41470"/>
    <tableColumn id="8164" xr3:uid="{E9354428-5536-444E-9022-2441F676BD68}" name="Column8147" dataDxfId="41469"/>
    <tableColumn id="8165" xr3:uid="{9EA11E59-BECE-4EC7-957C-5C35FF0BC64E}" name="Column8148" dataDxfId="41468"/>
    <tableColumn id="8166" xr3:uid="{B42BE3DD-B303-4A9F-91E4-A237C2DE6EDD}" name="Column8149" dataDxfId="41467"/>
    <tableColumn id="8167" xr3:uid="{AC959D2C-6777-424C-95B8-5BC88C39125F}" name="Column8150" dataDxfId="41466"/>
    <tableColumn id="8168" xr3:uid="{4105C16A-5A9F-4853-A333-EA5904518208}" name="Column8151" dataDxfId="41465"/>
    <tableColumn id="8169" xr3:uid="{7422F9EC-8206-48D1-A621-1CECE97E048C}" name="Column8152" dataDxfId="41464"/>
    <tableColumn id="8170" xr3:uid="{2AE28372-31EF-40B0-A03C-5398E0853EA5}" name="Column8153" dataDxfId="41463"/>
    <tableColumn id="8171" xr3:uid="{23A71385-5FEB-4895-A79E-ECF778FDCEA1}" name="Column8154" dataDxfId="41462"/>
    <tableColumn id="8172" xr3:uid="{F5AAFFC5-C558-4BA1-A215-9F558973D48F}" name="Column8155" dataDxfId="41461"/>
    <tableColumn id="8173" xr3:uid="{4999D05E-CA5E-416F-80BF-41080C0343A6}" name="Column8156" dataDxfId="41460"/>
    <tableColumn id="8174" xr3:uid="{B35077EA-6C44-49D5-9D7C-5E4F913CD7F4}" name="Column8157" dataDxfId="41459"/>
    <tableColumn id="8175" xr3:uid="{D9EFD7A3-83C4-4BDF-BFDB-880B33911508}" name="Column8158" dataDxfId="41458"/>
    <tableColumn id="8176" xr3:uid="{2A46B5BC-2501-4882-9513-2E61C4BFC15B}" name="Column8159" dataDxfId="41457"/>
    <tableColumn id="8177" xr3:uid="{762E3DF8-5E91-46B5-9F1F-8797ACD4533F}" name="Column8160" dataDxfId="41456"/>
    <tableColumn id="8178" xr3:uid="{9CE25C1A-BBC3-4275-A09C-501E51334A91}" name="Column8161" dataDxfId="41455"/>
    <tableColumn id="8179" xr3:uid="{A968E9B4-2153-483F-A999-1F9D94B006AD}" name="Column8162" dataDxfId="41454"/>
    <tableColumn id="8180" xr3:uid="{41714E62-FEF5-4CE2-BD66-980670095E11}" name="Column8163" dataDxfId="41453"/>
    <tableColumn id="8181" xr3:uid="{81303780-FEA6-4EB2-925F-D48A789A66DD}" name="Column8164" dataDxfId="41452"/>
    <tableColumn id="8182" xr3:uid="{9A5C069F-693E-4F67-8AC2-6A8CE92758EF}" name="Column8165" dataDxfId="41451"/>
    <tableColumn id="8183" xr3:uid="{36D72713-8185-4BE0-A588-48434E1B9E98}" name="Column8166" dataDxfId="41450"/>
    <tableColumn id="8184" xr3:uid="{6EEB2FE0-E7AB-4BEE-9138-E710B9372F0A}" name="Column8167" dataDxfId="41449"/>
    <tableColumn id="8185" xr3:uid="{8B54C53E-961F-4180-A942-00E29AEFCAB9}" name="Column8168" dataDxfId="41448"/>
    <tableColumn id="8186" xr3:uid="{5D5F2A7B-88C1-455E-B9C8-126FBE4F6D02}" name="Column8169" dataDxfId="41447"/>
    <tableColumn id="8187" xr3:uid="{D815B056-13A4-4586-984E-107109DE493D}" name="Column8170" dataDxfId="41446"/>
    <tableColumn id="8188" xr3:uid="{C1FA6223-1018-40B2-9FB5-161B469DD8F6}" name="Column8171" dataDxfId="41445"/>
    <tableColumn id="8189" xr3:uid="{A427C029-4524-4524-9542-05593DC24D3B}" name="Column8172" dataDxfId="41444"/>
    <tableColumn id="8190" xr3:uid="{4E44FE3A-82E5-4A37-AA9A-B39446702402}" name="Column8173" dataDxfId="41443"/>
    <tableColumn id="8191" xr3:uid="{58915C93-25D2-4054-B583-8A7228B80F7B}" name="Column8174" dataDxfId="41442"/>
    <tableColumn id="8192" xr3:uid="{5CA98BAC-2528-4B38-84C0-9C57A7832BAE}" name="Column8175" dataDxfId="41441"/>
    <tableColumn id="8193" xr3:uid="{B19D3F7B-73DE-444B-B879-B57B7FF55C30}" name="Column8176" dataDxfId="41440"/>
    <tableColumn id="8194" xr3:uid="{CCE4D938-5735-4A58-ADCB-5A5E47B4B0E1}" name="Column8177" dataDxfId="41439"/>
    <tableColumn id="8195" xr3:uid="{DFE561D2-93C8-4DDC-81D3-AFD06567D723}" name="Column8178" dataDxfId="41438"/>
    <tableColumn id="8196" xr3:uid="{8843ADEC-05CA-4500-91DA-CCBFBFB84322}" name="Column8179" dataDxfId="41437"/>
    <tableColumn id="8197" xr3:uid="{F9B7AB33-6BD7-4027-B744-305B49485D17}" name="Column8180" dataDxfId="41436"/>
    <tableColumn id="8198" xr3:uid="{CF86C20D-19DC-4BAA-93B4-DDCD2B80F67B}" name="Column8181" dataDxfId="41435"/>
    <tableColumn id="8199" xr3:uid="{B79BD6C7-AAB8-4056-ABB0-1586DB6883DB}" name="Column8182" dataDxfId="41434"/>
    <tableColumn id="8200" xr3:uid="{15F4FA0F-B57C-440A-974A-FCCFD50B89CA}" name="Column8183" dataDxfId="41433"/>
    <tableColumn id="8201" xr3:uid="{3F955505-107E-486C-9F95-19A2FF61BDD4}" name="Column8184" dataDxfId="41432"/>
    <tableColumn id="8202" xr3:uid="{52309FF7-C03D-49DE-8D11-550A92B1D754}" name="Column8185" dataDxfId="41431"/>
    <tableColumn id="8203" xr3:uid="{B1094BD7-C2AC-4499-91F0-8250D53CC6F6}" name="Column8186" dataDxfId="41430"/>
    <tableColumn id="8204" xr3:uid="{6F5BC533-E701-4CD0-8D48-17C0D517C0BD}" name="Column8187" dataDxfId="41429"/>
    <tableColumn id="8205" xr3:uid="{AC814907-9C3D-4EF1-8801-AD51483C02F2}" name="Column8188" dataDxfId="41428"/>
    <tableColumn id="8206" xr3:uid="{8801F8FC-5938-45F6-9C1D-9C01E071C526}" name="Column8189" dataDxfId="41427"/>
    <tableColumn id="8207" xr3:uid="{F76F022F-290B-4767-B1CC-17A05C67BD2B}" name="Column8190" dataDxfId="41426"/>
    <tableColumn id="8208" xr3:uid="{FF3C6355-5CE0-4713-ADF3-2AF49E5FCE0B}" name="Column8191" dataDxfId="41425"/>
    <tableColumn id="8209" xr3:uid="{F4A4EC76-1C5A-466A-88FD-63B8CF15A24D}" name="Column8192" dataDxfId="41424"/>
    <tableColumn id="8210" xr3:uid="{89B5EE7C-486B-4A67-860E-3171E118241C}" name="Column8193" dataDxfId="41423"/>
    <tableColumn id="8211" xr3:uid="{3E23FC13-0749-4A96-9DA6-4A40E9613566}" name="Column8194" dataDxfId="41422"/>
    <tableColumn id="8212" xr3:uid="{1BFBFDDD-3AB7-4854-BB80-826447C7EB56}" name="Column8195" dataDxfId="41421"/>
    <tableColumn id="8213" xr3:uid="{6673ECB4-5124-4209-A4BD-122233EFA915}" name="Column8196" dataDxfId="41420"/>
    <tableColumn id="8214" xr3:uid="{156E4A73-016A-47D8-B4DB-57B1530A6A83}" name="Column8197" dataDxfId="41419"/>
    <tableColumn id="8215" xr3:uid="{4D371767-8903-4C9B-A658-CC34E192585E}" name="Column8198" dataDxfId="41418"/>
    <tableColumn id="8216" xr3:uid="{FF77D572-7EB9-4752-8899-09E5518A7B0D}" name="Column8199" dataDxfId="41417"/>
    <tableColumn id="8217" xr3:uid="{6C39C6FD-5BDB-4D76-8585-19677B3C4592}" name="Column8200" dataDxfId="41416"/>
    <tableColumn id="8218" xr3:uid="{0A1D6609-6C25-4CA5-AFB8-99909FBB882E}" name="Column8201" dataDxfId="41415"/>
    <tableColumn id="8219" xr3:uid="{CF75E8B3-7218-4F6C-ABBD-0B396DFD225E}" name="Column8202" dataDxfId="41414"/>
    <tableColumn id="8220" xr3:uid="{09D9E80D-AE22-4DEE-BE78-2D663A048E28}" name="Column8203" dataDxfId="41413"/>
    <tableColumn id="8221" xr3:uid="{D48C170B-E913-4EA8-B26E-BF51E5D3173C}" name="Column8204" dataDxfId="41412"/>
    <tableColumn id="8222" xr3:uid="{FB3AAE29-07E9-48B5-8C65-0452DBB00F0B}" name="Column8205" dataDxfId="41411"/>
    <tableColumn id="8223" xr3:uid="{D679C281-ABCC-4771-AC1B-EF5691C369C5}" name="Column8206" dataDxfId="41410"/>
    <tableColumn id="8224" xr3:uid="{340FE4D8-7F1D-4FB8-91EA-256518942A03}" name="Column8207" dataDxfId="41409"/>
    <tableColumn id="8225" xr3:uid="{A8CDC41F-3CFC-4D41-B75E-A813C836A389}" name="Column8208" dataDxfId="41408"/>
    <tableColumn id="8226" xr3:uid="{63CCAAA7-C580-4C44-BF63-427CEF794ED0}" name="Column8209" dataDxfId="41407"/>
    <tableColumn id="8227" xr3:uid="{F0B81DDD-9C03-4208-BBF8-4B301DD1FDD2}" name="Column8210" dataDxfId="41406"/>
    <tableColumn id="8228" xr3:uid="{6EAD20FE-B616-4BC6-BB09-1E7247F7CEBB}" name="Column8211" dataDxfId="41405"/>
    <tableColumn id="8229" xr3:uid="{FBFB3C92-BAFB-4FA4-AC28-D6E37E660071}" name="Column8212" dataDxfId="41404"/>
    <tableColumn id="8230" xr3:uid="{09296B47-EC07-41A0-B17F-29602391C195}" name="Column8213" dataDxfId="41403"/>
    <tableColumn id="8231" xr3:uid="{FD77E0A4-A190-452F-9815-6471AC8C31B9}" name="Column8214" dataDxfId="41402"/>
    <tableColumn id="8232" xr3:uid="{5B8910E4-4DF9-40BC-8FCD-B0A4EBC0EA72}" name="Column8215" dataDxfId="41401"/>
    <tableColumn id="8233" xr3:uid="{38966477-7705-4221-8A71-BC3BBC0127AF}" name="Column8216" dataDxfId="41400"/>
    <tableColumn id="8234" xr3:uid="{022E13AA-7FF2-4798-BDD0-DAE813E12536}" name="Column8217" dataDxfId="41399"/>
    <tableColumn id="8235" xr3:uid="{25104EAA-9299-4CA6-8F0F-F61FEB8FE7B0}" name="Column8218" dataDxfId="41398"/>
    <tableColumn id="8236" xr3:uid="{57988CF9-70A7-4D9C-BBC6-5D61E3FC3A9E}" name="Column8219" dataDxfId="41397"/>
    <tableColumn id="8237" xr3:uid="{FF00BA32-B7E6-40D0-8696-32229ADF0894}" name="Column8220" dataDxfId="41396"/>
    <tableColumn id="8238" xr3:uid="{C2693504-9A49-41C0-A571-0F71D3538017}" name="Column8221" dataDxfId="41395"/>
    <tableColumn id="8239" xr3:uid="{B57025AA-22B7-4CD2-B981-2802921B90DB}" name="Column8222" dataDxfId="41394"/>
    <tableColumn id="8240" xr3:uid="{E3C0CFFD-D1D4-4A3D-A528-E8F7D9689D34}" name="Column8223" dataDxfId="41393"/>
    <tableColumn id="8241" xr3:uid="{D191DB5C-F2A7-4E36-A26E-B87E83539414}" name="Column8224" dataDxfId="41392"/>
    <tableColumn id="8242" xr3:uid="{06ED278F-11CA-43EE-A659-63F5FBB5ABD7}" name="Column8225" dataDxfId="41391"/>
    <tableColumn id="8243" xr3:uid="{345E8196-A830-4093-9C8E-16A21400E05B}" name="Column8226" dataDxfId="41390"/>
    <tableColumn id="8244" xr3:uid="{B179F790-BFDE-4929-B075-C5D42B4DA395}" name="Column8227" dataDxfId="41389"/>
    <tableColumn id="8245" xr3:uid="{EE744BFA-45AA-411C-87EB-095C8FDAE2F9}" name="Column8228" dataDxfId="41388"/>
    <tableColumn id="8246" xr3:uid="{949C3D78-E93A-4715-BFC3-8C514D56D1D5}" name="Column8229" dataDxfId="41387"/>
    <tableColumn id="8247" xr3:uid="{3B98B804-417B-4E7B-B12B-7AE43948BB16}" name="Column8230" dataDxfId="41386"/>
    <tableColumn id="8248" xr3:uid="{846BE349-5FB1-4914-BF99-E188DAD84EF6}" name="Column8231" dataDxfId="41385"/>
    <tableColumn id="8249" xr3:uid="{E1A361A3-60BC-4F19-A3F7-DECC30562709}" name="Column8232" dataDxfId="41384"/>
    <tableColumn id="8250" xr3:uid="{21D4B4F2-315B-428F-972A-910DCC161F27}" name="Column8233" dataDxfId="41383"/>
    <tableColumn id="8251" xr3:uid="{4B35528A-9518-42EC-8408-04424125F3AA}" name="Column8234" dataDxfId="41382"/>
    <tableColumn id="8252" xr3:uid="{4E3E56EE-7A79-4B9E-9E8A-B406BC73A1BB}" name="Column8235" dataDxfId="41381"/>
    <tableColumn id="8253" xr3:uid="{E08EF403-80BE-4E26-B279-9D4BB12D6AC6}" name="Column8236" dataDxfId="41380"/>
    <tableColumn id="8254" xr3:uid="{99EDB950-6C2D-4F14-82A8-432016538455}" name="Column8237" dataDxfId="41379"/>
    <tableColumn id="8255" xr3:uid="{754CD571-D188-4D34-AD73-254F927BE8DB}" name="Column8238" dataDxfId="41378"/>
    <tableColumn id="8256" xr3:uid="{DC5AF441-D103-448A-8C14-FB36BBD03991}" name="Column8239" dataDxfId="41377"/>
    <tableColumn id="8257" xr3:uid="{D375F3A4-3766-44E1-92AE-7C9BE1C215A3}" name="Column8240" dataDxfId="41376"/>
    <tableColumn id="8258" xr3:uid="{4D8CC1EF-3117-4200-BA13-BF02ABD3B5DC}" name="Column8241" dataDxfId="41375"/>
    <tableColumn id="8259" xr3:uid="{DD5DDC85-B335-458C-9754-CCF05281401A}" name="Column8242" dataDxfId="41374"/>
    <tableColumn id="8260" xr3:uid="{BE471AF4-F261-4A48-AC0A-3D43543ECFB2}" name="Column8243" dataDxfId="41373"/>
    <tableColumn id="8261" xr3:uid="{FDC0BE57-C2F5-437A-85DA-97CF990DBFE0}" name="Column8244" dataDxfId="41372"/>
    <tableColumn id="8262" xr3:uid="{9CECA11A-F634-40CA-B86F-FDFB8235C181}" name="Column8245" dataDxfId="41371"/>
    <tableColumn id="8263" xr3:uid="{B49B199D-4169-40A8-9131-2559ED11DE99}" name="Column8246" dataDxfId="41370"/>
    <tableColumn id="8264" xr3:uid="{84D34109-7BE6-417E-8101-37265A282476}" name="Column8247" dataDxfId="41369"/>
    <tableColumn id="8265" xr3:uid="{64F53638-FA7F-4932-B49B-3EBB4819B91E}" name="Column8248" dataDxfId="41368"/>
    <tableColumn id="8266" xr3:uid="{F66D7BED-9FE8-4F13-87FD-3CB1B7895FE6}" name="Column8249" dataDxfId="41367"/>
    <tableColumn id="8267" xr3:uid="{113BCA45-F4C6-4606-80D8-439554DD09C3}" name="Column8250" dataDxfId="41366"/>
    <tableColumn id="8268" xr3:uid="{63A819A5-5C28-46D6-9768-2F3B08A8667D}" name="Column8251" dataDxfId="41365"/>
    <tableColumn id="8269" xr3:uid="{188B7173-5104-4B97-B92A-4DBB9A09E762}" name="Column8252" dataDxfId="41364"/>
    <tableColumn id="8270" xr3:uid="{9BC93997-8C59-45AB-B6CC-6F3A26CBA148}" name="Column8253" dataDxfId="41363"/>
    <tableColumn id="8271" xr3:uid="{47EF4A2D-DD7A-46DB-BF79-E0C383B7B703}" name="Column8254" dataDxfId="41362"/>
    <tableColumn id="8272" xr3:uid="{E01E224A-1D46-4619-BB4D-5F4E348D39C9}" name="Column8255" dataDxfId="41361"/>
    <tableColumn id="8273" xr3:uid="{D972C154-948B-44B6-8C3E-8569D7697D21}" name="Column8256" dataDxfId="41360"/>
    <tableColumn id="8274" xr3:uid="{FB5AFB22-2D69-4D12-A782-21DC695F6675}" name="Column8257" dataDxfId="41359"/>
    <tableColumn id="8275" xr3:uid="{75A32E24-5A54-4EB4-AD1B-9AA611CB5BF2}" name="Column8258" dataDxfId="41358"/>
    <tableColumn id="8276" xr3:uid="{19CD456C-3026-4F73-9E54-D906D8DCD499}" name="Column8259" dataDxfId="41357"/>
    <tableColumn id="8277" xr3:uid="{1378459F-363B-4308-AD94-B501ADD1F644}" name="Column8260" dataDxfId="41356"/>
    <tableColumn id="8278" xr3:uid="{E441FCAF-A91A-43B0-9C47-9C9F8EDD768B}" name="Column8261" dataDxfId="41355"/>
    <tableColumn id="8279" xr3:uid="{7366CEC4-6704-4037-9FE9-99E53F02CFDF}" name="Column8262" dataDxfId="41354"/>
    <tableColumn id="8280" xr3:uid="{3F2D08A9-8ABC-4EFA-A504-ABC1BD40AAA3}" name="Column8263" dataDxfId="41353"/>
    <tableColumn id="8281" xr3:uid="{961F468D-C01F-460C-A78D-EE3308C01B69}" name="Column8264" dataDxfId="41352"/>
    <tableColumn id="8282" xr3:uid="{A5FC66F2-E685-41B7-9DEE-5B7AF86493EC}" name="Column8265" dataDxfId="41351"/>
    <tableColumn id="8283" xr3:uid="{CA93A079-E9D7-447D-8704-10A9EA5D57E8}" name="Column8266" dataDxfId="41350"/>
    <tableColumn id="8284" xr3:uid="{8EC06114-4DEA-4B3B-BBEC-79A08329D63E}" name="Column8267" dataDxfId="41349"/>
    <tableColumn id="8285" xr3:uid="{404FC5D4-2BAD-4515-B7EE-65CFDECE89B8}" name="Column8268" dataDxfId="41348"/>
    <tableColumn id="8286" xr3:uid="{06C1F5E5-BF7F-429C-9A36-3D3178278E51}" name="Column8269" dataDxfId="41347"/>
    <tableColumn id="8287" xr3:uid="{2598EBFA-6BAA-4135-B81F-550F75A4DA76}" name="Column8270" dataDxfId="41346"/>
    <tableColumn id="8288" xr3:uid="{671EDB0D-BA17-4B8D-936D-8558577B6D7E}" name="Column8271" dataDxfId="41345"/>
    <tableColumn id="8289" xr3:uid="{FBD70C66-5A2A-462F-A8C1-9839D0530D29}" name="Column8272" dataDxfId="41344"/>
    <tableColumn id="8290" xr3:uid="{1F255AC3-D7B5-4908-B2B1-9E03C890FF16}" name="Column8273" dataDxfId="41343"/>
    <tableColumn id="8291" xr3:uid="{FF572BE0-AB71-4D60-AABA-B25B026EF38E}" name="Column8274" dataDxfId="41342"/>
    <tableColumn id="8292" xr3:uid="{A47129E0-3AB2-4ED5-AB95-5FC8532AE20B}" name="Column8275" dataDxfId="41341"/>
    <tableColumn id="8293" xr3:uid="{2B6C4A73-FC9F-49E5-8276-65F69D3D7C50}" name="Column8276" dataDxfId="41340"/>
    <tableColumn id="8294" xr3:uid="{2AE48C1B-24CF-4C09-95EB-AA05C44C7340}" name="Column8277" dataDxfId="41339"/>
    <tableColumn id="8295" xr3:uid="{4A044819-4F84-4EB2-A891-F3970A7C9AE4}" name="Column8278" dataDxfId="41338"/>
    <tableColumn id="8296" xr3:uid="{8CA375CD-3355-4381-B7B0-7DEADF74FE00}" name="Column8279" dataDxfId="41337"/>
    <tableColumn id="8297" xr3:uid="{B3661D26-D6DB-4A69-9FFF-9CADF79ADA72}" name="Column8280" dataDxfId="41336"/>
    <tableColumn id="8298" xr3:uid="{5E8FD888-F549-4CAA-A7EB-AB1B14915242}" name="Column8281" dataDxfId="41335"/>
    <tableColumn id="8299" xr3:uid="{0DAC9435-E25B-42AC-8246-76831A7912BE}" name="Column8282" dataDxfId="41334"/>
    <tableColumn id="8300" xr3:uid="{A412ED62-0844-4CCC-B00D-7F7CFA4205F8}" name="Column8283" dataDxfId="41333"/>
    <tableColumn id="8301" xr3:uid="{388FEAF4-9C79-437E-A10A-7585F84C8C5D}" name="Column8284" dataDxfId="41332"/>
    <tableColumn id="8302" xr3:uid="{55F7F01B-8238-4C40-B912-2A012A35B31E}" name="Column8285" dataDxfId="41331"/>
    <tableColumn id="8303" xr3:uid="{C165860D-B134-4102-8AA7-EE518D71D5A9}" name="Column8286" dataDxfId="41330"/>
    <tableColumn id="8304" xr3:uid="{2832BE5B-F3EE-4A65-9125-A17F42FAAF66}" name="Column8287" dataDxfId="41329"/>
    <tableColumn id="8305" xr3:uid="{49D56904-5456-4CF3-B79F-F54F9D5203F7}" name="Column8288" dataDxfId="41328"/>
    <tableColumn id="8306" xr3:uid="{C8AE7FEC-00AB-4B77-9604-9E354BB0B511}" name="Column8289" dataDxfId="41327"/>
    <tableColumn id="8307" xr3:uid="{9B3E3EF6-2F60-40C4-A205-B8FFBA70A852}" name="Column8290" dataDxfId="41326"/>
    <tableColumn id="8308" xr3:uid="{462A205A-C4F2-43F9-87DC-4C39AFAD0953}" name="Column8291" dataDxfId="41325"/>
    <tableColumn id="8309" xr3:uid="{28A59DFC-AE53-4FF3-8CE7-9CE38A762638}" name="Column8292" dataDxfId="41324"/>
    <tableColumn id="8310" xr3:uid="{CBCED3C3-D07A-4007-8DE2-C6733C551F81}" name="Column8293" dataDxfId="41323"/>
    <tableColumn id="8311" xr3:uid="{C33D29CE-8446-49CE-86BE-3C85E841FEBE}" name="Column8294" dataDxfId="41322"/>
    <tableColumn id="8312" xr3:uid="{68608462-FA9B-48CE-98A1-0A637ADD8EFF}" name="Column8295" dataDxfId="41321"/>
    <tableColumn id="8313" xr3:uid="{5D671BCF-F54D-4559-8DFA-FD82526C45A6}" name="Column8296" dataDxfId="41320"/>
    <tableColumn id="8314" xr3:uid="{9EFF704B-7B50-4BCD-A2B8-2EE35944CCD5}" name="Column8297" dataDxfId="41319"/>
    <tableColumn id="8315" xr3:uid="{CBF2360F-9630-4BFE-A7E4-98D783B72D60}" name="Column8298" dataDxfId="41318"/>
    <tableColumn id="8316" xr3:uid="{97842825-7288-4318-96E7-6B73C8729F26}" name="Column8299" dataDxfId="41317"/>
    <tableColumn id="8317" xr3:uid="{626E704D-D391-4DA4-88AB-FE15BAEA0B72}" name="Column8300" dataDxfId="41316"/>
    <tableColumn id="8318" xr3:uid="{D7B22DD8-8B0E-4ED5-9A56-0A7634F86B24}" name="Column8301" dataDxfId="41315"/>
    <tableColumn id="8319" xr3:uid="{3CD4641C-0E01-4741-B9BE-1F2C936E2E0F}" name="Column8302" dataDxfId="41314"/>
    <tableColumn id="8320" xr3:uid="{17A1D138-F667-46D2-85AE-418504F551CE}" name="Column8303" dataDxfId="41313"/>
    <tableColumn id="8321" xr3:uid="{5D27BF4A-B19F-4873-BF2D-2DC46267AD9F}" name="Column8304" dataDxfId="41312"/>
    <tableColumn id="8322" xr3:uid="{DE77ABD1-F80B-4B99-B230-026A11440093}" name="Column8305" dataDxfId="41311"/>
    <tableColumn id="8323" xr3:uid="{8F3FAF41-4A9E-44E4-85D5-B99A79D534B8}" name="Column8306" dataDxfId="41310"/>
    <tableColumn id="8324" xr3:uid="{A77846AC-6CBA-409B-9D55-D8A63A4D2C94}" name="Column8307" dataDxfId="41309"/>
    <tableColumn id="8325" xr3:uid="{56DCDABE-2310-444A-BD00-F9FDD2915A52}" name="Column8308" dataDxfId="41308"/>
    <tableColumn id="8326" xr3:uid="{D7BE7A62-1A20-4AF0-8F02-356C70D4B1A8}" name="Column8309" dataDxfId="41307"/>
    <tableColumn id="8327" xr3:uid="{3F2A36FF-C870-43D4-AE41-63FF794912FC}" name="Column8310" dataDxfId="41306"/>
    <tableColumn id="8328" xr3:uid="{5E14B5D7-F978-436D-AEB8-1262532F6EF6}" name="Column8311" dataDxfId="41305"/>
    <tableColumn id="8329" xr3:uid="{CBF8E73E-7035-48AE-BE84-B286B3BC8E1C}" name="Column8312" dataDxfId="41304"/>
    <tableColumn id="8330" xr3:uid="{D2095FCC-D370-45AE-84F4-3E34488B0CE6}" name="Column8313" dataDxfId="41303"/>
    <tableColumn id="8331" xr3:uid="{22866A50-1449-4026-9F88-5BA0740CF265}" name="Column8314" dataDxfId="41302"/>
    <tableColumn id="8332" xr3:uid="{36A86070-AB2A-4176-B5D1-BB05B76BE815}" name="Column8315" dataDxfId="41301"/>
    <tableColumn id="8333" xr3:uid="{6C12611D-E046-40F3-95A8-05AC37D463BC}" name="Column8316" dataDxfId="41300"/>
    <tableColumn id="8334" xr3:uid="{707E248E-C0D6-45B5-8F5C-E712334649CF}" name="Column8317" dataDxfId="41299"/>
    <tableColumn id="8335" xr3:uid="{66277566-8583-421A-834C-000779698879}" name="Column8318" dataDxfId="41298"/>
    <tableColumn id="8336" xr3:uid="{323A7134-4D2C-485B-8725-10DB3CC9D2BA}" name="Column8319" dataDxfId="41297"/>
    <tableColumn id="8337" xr3:uid="{580200A6-6370-4CF5-A92E-D56C9F877DF6}" name="Column8320" dataDxfId="41296"/>
    <tableColumn id="8338" xr3:uid="{DF861F98-66DB-4C46-84D5-E393F1660126}" name="Column8321" dataDxfId="41295"/>
    <tableColumn id="8339" xr3:uid="{CBCD99FE-EACA-44B9-BDFF-A29A3796EEEE}" name="Column8322" dataDxfId="41294"/>
    <tableColumn id="8340" xr3:uid="{8D3AEF2B-3A8D-4411-BEF6-3CBB1C64F2A3}" name="Column8323" dataDxfId="41293"/>
    <tableColumn id="8341" xr3:uid="{6343E93E-57C5-4675-A872-940182B28E2C}" name="Column8324" dataDxfId="41292"/>
    <tableColumn id="8342" xr3:uid="{90EB3179-C46E-4BC3-B0BA-3683835BD296}" name="Column8325" dataDxfId="41291"/>
    <tableColumn id="8343" xr3:uid="{DA18DEDF-43B0-4741-8E3C-EF1A6A2111A9}" name="Column8326" dataDxfId="41290"/>
    <tableColumn id="8344" xr3:uid="{6DA0CFF1-40F0-4C0D-8670-91F2FB1258F2}" name="Column8327" dataDxfId="41289"/>
    <tableColumn id="8345" xr3:uid="{A6798B01-B969-456C-A4D7-994F18562208}" name="Column8328" dataDxfId="41288"/>
    <tableColumn id="8346" xr3:uid="{72C44D59-123B-4A55-AF6C-9385040CEE08}" name="Column8329" dataDxfId="41287"/>
    <tableColumn id="8347" xr3:uid="{B092A024-82D4-45BE-81EA-4FC21EFC38B3}" name="Column8330" dataDxfId="41286"/>
    <tableColumn id="8348" xr3:uid="{CC918AC3-13DE-4882-AE85-91844B49BB7E}" name="Column8331" dataDxfId="41285"/>
    <tableColumn id="8349" xr3:uid="{DEC96E7D-0658-4673-BC57-A319237084BC}" name="Column8332" dataDxfId="41284"/>
    <tableColumn id="8350" xr3:uid="{BEFAAE2F-EC0B-40F1-832A-A651F39C7492}" name="Column8333" dataDxfId="41283"/>
    <tableColumn id="8351" xr3:uid="{CCE440D9-D2C4-4023-A55E-70F2851BE961}" name="Column8334" dataDxfId="41282"/>
    <tableColumn id="8352" xr3:uid="{D511BEFD-BABB-40F5-AC35-8C6AB682E882}" name="Column8335" dataDxfId="41281"/>
    <tableColumn id="8353" xr3:uid="{8833D8FE-3E64-4D61-BFC2-184842752164}" name="Column8336" dataDxfId="41280"/>
    <tableColumn id="8354" xr3:uid="{D2881329-1795-434F-BDBC-F9C7BC737BC3}" name="Column8337" dataDxfId="41279"/>
    <tableColumn id="8355" xr3:uid="{E791404F-BB43-49B2-9D66-4F3E7A2B58DF}" name="Column8338" dataDxfId="41278"/>
    <tableColumn id="8356" xr3:uid="{03D46039-99D1-4405-890A-7D63B8A5DD76}" name="Column8339" dataDxfId="41277"/>
    <tableColumn id="8357" xr3:uid="{5ADBB847-7E19-4E48-AEBA-ADEA2A7EA79B}" name="Column8340" dataDxfId="41276"/>
    <tableColumn id="8358" xr3:uid="{CDE60C7C-5FE8-4F62-959A-3FBF80405809}" name="Column8341" dataDxfId="41275"/>
    <tableColumn id="8359" xr3:uid="{F6FB1E8E-BC40-4E85-A78B-E27080E4D8A2}" name="Column8342" dataDxfId="41274"/>
    <tableColumn id="8360" xr3:uid="{A7F4FBA0-32F1-46DC-80E9-24E0C41B05D0}" name="Column8343" dataDxfId="41273"/>
    <tableColumn id="8361" xr3:uid="{BA6B38B8-515A-494C-9A9B-B96FF46B13FA}" name="Column8344" dataDxfId="41272"/>
    <tableColumn id="8362" xr3:uid="{C0EE6A9F-67D5-4678-8B08-CFE34B67D1C4}" name="Column8345" dataDxfId="41271"/>
    <tableColumn id="8363" xr3:uid="{34CF6B66-E114-450B-B3B7-138798DD8693}" name="Column8346" dataDxfId="41270"/>
    <tableColumn id="8364" xr3:uid="{5028B0CB-36AE-4698-82EB-8D764B2792E4}" name="Column8347" dataDxfId="41269"/>
    <tableColumn id="8365" xr3:uid="{9D0CE96D-26C4-4433-866D-D1AB0442976E}" name="Column8348" dataDxfId="41268"/>
    <tableColumn id="8366" xr3:uid="{B7474ED0-9D2F-442C-BE95-29254785DCE8}" name="Column8349" dataDxfId="41267"/>
    <tableColumn id="8367" xr3:uid="{21560C90-7129-487E-8AF6-4EF65A0AF442}" name="Column8350" dataDxfId="41266"/>
    <tableColumn id="8368" xr3:uid="{38A036E5-DC1A-4389-8F80-B79EA9037E06}" name="Column8351" dataDxfId="41265"/>
    <tableColumn id="8369" xr3:uid="{844D0FBE-2631-45E2-A797-FF85B52297FC}" name="Column8352" dataDxfId="41264"/>
    <tableColumn id="8370" xr3:uid="{9B033871-4436-48EB-B7EF-22482209EC8B}" name="Column8353" dataDxfId="41263"/>
    <tableColumn id="8371" xr3:uid="{769901FA-9921-4138-927F-517090BD9701}" name="Column8354" dataDxfId="41262"/>
    <tableColumn id="8372" xr3:uid="{A39D5ECB-250B-44A9-82E8-0C5E3CB783B7}" name="Column8355" dataDxfId="41261"/>
    <tableColumn id="8373" xr3:uid="{0F794260-9D20-47FC-B296-BEF77C13CA81}" name="Column8356" dataDxfId="41260"/>
    <tableColumn id="8374" xr3:uid="{B8321B2A-2AD8-4867-B369-7737AB2E976B}" name="Column8357" dataDxfId="41259"/>
    <tableColumn id="8375" xr3:uid="{9CC92BEC-0C7A-4CBE-A91C-ED8E0AF05110}" name="Column8358" dataDxfId="41258"/>
    <tableColumn id="8376" xr3:uid="{B37B2577-EB40-449F-B472-205BBB228260}" name="Column8359" dataDxfId="41257"/>
    <tableColumn id="8377" xr3:uid="{3B521DEE-8F83-431B-8A0E-0498168212A7}" name="Column8360" dataDxfId="41256"/>
    <tableColumn id="8378" xr3:uid="{B6CE885C-6B3A-41C2-A5AC-3ACE99BFB71B}" name="Column8361" dataDxfId="41255"/>
    <tableColumn id="8379" xr3:uid="{A70B7099-5952-4EBF-A9FF-578670BF6BD3}" name="Column8362" dataDxfId="41254"/>
    <tableColumn id="8380" xr3:uid="{DA92A8DA-31E4-441A-A93B-48590CDB237C}" name="Column8363" dataDxfId="41253"/>
    <tableColumn id="8381" xr3:uid="{0B4E6C91-8DE7-4C09-831A-745CF4317CC8}" name="Column8364" dataDxfId="41252"/>
    <tableColumn id="8382" xr3:uid="{0687C04B-B915-4F62-AD15-BBEE84E1B624}" name="Column8365" dataDxfId="41251"/>
    <tableColumn id="8383" xr3:uid="{BC356E7A-3BDD-4FB8-8B70-F0D445EBCF89}" name="Column8366" dataDxfId="41250"/>
    <tableColumn id="8384" xr3:uid="{12A79A58-A99D-4C63-87A5-CE3F063AC220}" name="Column8367" dataDxfId="41249"/>
    <tableColumn id="8385" xr3:uid="{07B45DAC-B7DE-4C0B-A113-24CDE8D00B25}" name="Column8368" dataDxfId="41248"/>
    <tableColumn id="8386" xr3:uid="{935F6BBB-D91B-4C20-993B-B5999EDD3CD3}" name="Column8369" dataDxfId="41247"/>
    <tableColumn id="8387" xr3:uid="{73A25FFE-0E15-4F00-868E-B583AC438026}" name="Column8370" dataDxfId="41246"/>
    <tableColumn id="8388" xr3:uid="{B12F7C1B-D801-4131-B397-C96E96CE65F6}" name="Column8371" dataDxfId="41245"/>
    <tableColumn id="8389" xr3:uid="{A946712E-7C7F-4241-A6F1-BCA83F097F0D}" name="Column8372" dataDxfId="41244"/>
    <tableColumn id="8390" xr3:uid="{50B7E777-A5DD-44C3-AB01-DBA55E9D212A}" name="Column8373" dataDxfId="41243"/>
    <tableColumn id="8391" xr3:uid="{00569FA4-7A04-4111-82D3-E0C60755A398}" name="Column8374" dataDxfId="41242"/>
    <tableColumn id="8392" xr3:uid="{00B58FE0-E7E9-497E-B251-85F2DDD4A99C}" name="Column8375" dataDxfId="41241"/>
    <tableColumn id="8393" xr3:uid="{ABA07C48-7816-4243-AB92-96BC114F50D7}" name="Column8376" dataDxfId="41240"/>
    <tableColumn id="8394" xr3:uid="{D01E05DD-8942-4886-BAA5-A04190D72A49}" name="Column8377" dataDxfId="41239"/>
    <tableColumn id="8395" xr3:uid="{1ED8FC50-3A0A-4979-A435-71EF1F0E5A8C}" name="Column8378" dataDxfId="41238"/>
    <tableColumn id="8396" xr3:uid="{9E693E75-0635-4CC7-B74C-E915B21C922A}" name="Column8379" dataDxfId="41237"/>
    <tableColumn id="8397" xr3:uid="{6FB2149D-7899-4384-B76F-FDD54D11158C}" name="Column8380" dataDxfId="41236"/>
    <tableColumn id="8398" xr3:uid="{BEC90E06-569A-43D6-B6D9-7E16EB574045}" name="Column8381" dataDxfId="41235"/>
    <tableColumn id="8399" xr3:uid="{BCB9DBAE-3CBC-4409-AF08-CB5988718FD1}" name="Column8382" dataDxfId="41234"/>
    <tableColumn id="8400" xr3:uid="{C4DD0AA9-8EA6-4195-B9B3-04DBEFE77B8C}" name="Column8383" dataDxfId="41233"/>
    <tableColumn id="8401" xr3:uid="{D0D4017E-77F5-45CD-BDFE-E4A2FE84D912}" name="Column8384" dataDxfId="41232"/>
    <tableColumn id="8402" xr3:uid="{D32C9E77-481F-43A4-87BD-DDDAFB157239}" name="Column8385" dataDxfId="41231"/>
    <tableColumn id="8403" xr3:uid="{A90682F0-9F79-41BB-ADBF-DDBC6E9B4BB7}" name="Column8386" dataDxfId="41230"/>
    <tableColumn id="8404" xr3:uid="{F20E5227-8E6E-45D2-9D97-72595BA4E072}" name="Column8387" dataDxfId="41229"/>
    <tableColumn id="8405" xr3:uid="{8EACE459-54D2-476D-860B-E6C248958AC0}" name="Column8388" dataDxfId="41228"/>
    <tableColumn id="8406" xr3:uid="{9B919DFD-61EF-4847-BC00-85210C01A6B6}" name="Column8389" dataDxfId="41227"/>
    <tableColumn id="8407" xr3:uid="{DBD91A02-E044-4172-82B8-6E1B21C6E9F1}" name="Column8390" dataDxfId="41226"/>
    <tableColumn id="8408" xr3:uid="{B3757108-2690-4546-BBA4-CAB6D1F6DAC8}" name="Column8391" dataDxfId="41225"/>
    <tableColumn id="8409" xr3:uid="{A7D91CFB-B436-40A9-BB62-AC06F55D2D4F}" name="Column8392" dataDxfId="41224"/>
    <tableColumn id="8410" xr3:uid="{E00059DD-0DF5-44A2-85C7-21445061F790}" name="Column8393" dataDxfId="41223"/>
    <tableColumn id="8411" xr3:uid="{4EABE697-CD8B-42A3-BCB0-923D104024EE}" name="Column8394" dataDxfId="41222"/>
    <tableColumn id="8412" xr3:uid="{79CF2B6A-0EFE-4B0E-95F3-76B4DCD73CA4}" name="Column8395" dataDxfId="41221"/>
    <tableColumn id="8413" xr3:uid="{A44F1507-15B2-4679-B773-70C2FFB70AD8}" name="Column8396" dataDxfId="41220"/>
    <tableColumn id="8414" xr3:uid="{C7373C17-960D-4C05-9380-C640BD24A933}" name="Column8397" dataDxfId="41219"/>
    <tableColumn id="8415" xr3:uid="{D3DC6474-074C-49FC-8DB8-C408AE2FA05B}" name="Column8398" dataDxfId="41218"/>
    <tableColumn id="8416" xr3:uid="{74B72890-545C-4A49-9324-31C512A0AD2F}" name="Column8399" dataDxfId="41217"/>
    <tableColumn id="8417" xr3:uid="{81F387BE-EB39-42DB-B291-C815FFB51398}" name="Column8400" dataDxfId="41216"/>
    <tableColumn id="8418" xr3:uid="{9CCF744C-EF57-4A18-B47E-56E904EC8C23}" name="Column8401" dataDxfId="41215"/>
    <tableColumn id="8419" xr3:uid="{C3DB3780-BACE-43DC-83D0-0BB71B0D5A1F}" name="Column8402" dataDxfId="41214"/>
    <tableColumn id="8420" xr3:uid="{687D5C89-511D-402E-86FB-C8781D44D577}" name="Column8403" dataDxfId="41213"/>
    <tableColumn id="8421" xr3:uid="{7FCEED5A-B01E-4AAB-9EF5-3805839F5318}" name="Column8404" dataDxfId="41212"/>
    <tableColumn id="8422" xr3:uid="{E6069026-3941-4D7D-9409-562E845870E5}" name="Column8405" dataDxfId="41211"/>
    <tableColumn id="8423" xr3:uid="{151F688D-9C41-49D6-B874-1D074333C92E}" name="Column8406" dataDxfId="41210"/>
    <tableColumn id="8424" xr3:uid="{E732E613-72BC-4CD1-9647-AE222AAA86C1}" name="Column8407" dataDxfId="41209"/>
    <tableColumn id="8425" xr3:uid="{3693BA18-786B-4CD3-B9DB-AB6F3F8EDF27}" name="Column8408" dataDxfId="41208"/>
    <tableColumn id="8426" xr3:uid="{824FC177-55B6-473D-AFE2-E3A2DC7F83AE}" name="Column8409" dataDxfId="41207"/>
    <tableColumn id="8427" xr3:uid="{EB64A5A8-73BC-4646-B308-11D08A50F716}" name="Column8410" dataDxfId="41206"/>
    <tableColumn id="8428" xr3:uid="{AF393ED6-0C36-40DB-985B-7074961231B3}" name="Column8411" dataDxfId="41205"/>
    <tableColumn id="8429" xr3:uid="{6469165F-92AA-4DAF-8AC6-CBBA473AC997}" name="Column8412" dataDxfId="41204"/>
    <tableColumn id="8430" xr3:uid="{6454C5C6-A0CF-4BC0-AF90-EA1946461039}" name="Column8413" dataDxfId="41203"/>
    <tableColumn id="8431" xr3:uid="{B2FA6742-057D-4BE8-9DF8-3B55F7496892}" name="Column8414" dataDxfId="41202"/>
    <tableColumn id="8432" xr3:uid="{78FAF6DE-0320-40BF-B28C-F357727CBCF1}" name="Column8415" dataDxfId="41201"/>
    <tableColumn id="8433" xr3:uid="{471976E6-578E-4E10-BA97-AACB838C79E1}" name="Column8416" dataDxfId="41200"/>
    <tableColumn id="8434" xr3:uid="{8731E0B0-3FE1-4918-AC10-21533E57BDFC}" name="Column8417" dataDxfId="41199"/>
    <tableColumn id="8435" xr3:uid="{245F552A-2212-4313-8E7F-95D87DFDF620}" name="Column8418" dataDxfId="41198"/>
    <tableColumn id="8436" xr3:uid="{2FBA8DCF-A7AF-49AA-A74C-17D1EFBFC13D}" name="Column8419" dataDxfId="41197"/>
    <tableColumn id="8437" xr3:uid="{E66D6563-12B8-4AC7-AE1D-718125C321A3}" name="Column8420" dataDxfId="41196"/>
    <tableColumn id="8438" xr3:uid="{5AEE1C7B-B7DB-4C72-9021-196697CC9294}" name="Column8421" dataDxfId="41195"/>
    <tableColumn id="8439" xr3:uid="{8FE4DE73-2CB6-42B9-B5B7-88DC33988C5C}" name="Column8422" dataDxfId="41194"/>
    <tableColumn id="8440" xr3:uid="{7A23168D-7872-4347-9E59-2C5BAC52B786}" name="Column8423" dataDxfId="41193"/>
    <tableColumn id="8441" xr3:uid="{2F5D64FD-4A4C-4FDB-BB14-1A6AD0698CA3}" name="Column8424" dataDxfId="41192"/>
    <tableColumn id="8442" xr3:uid="{F2600B5A-401F-4F56-BFB4-9A66240B9386}" name="Column8425" dataDxfId="41191"/>
    <tableColumn id="8443" xr3:uid="{D97DA0FC-D59D-45E1-9061-A1DB101EA21C}" name="Column8426" dataDxfId="41190"/>
    <tableColumn id="8444" xr3:uid="{FFCF8FEA-6D0F-45CF-8DC0-9D580007BF6F}" name="Column8427" dataDxfId="41189"/>
    <tableColumn id="8445" xr3:uid="{21639A65-55B2-4CEF-B06C-4B6D0587B954}" name="Column8428" dataDxfId="41188"/>
    <tableColumn id="8446" xr3:uid="{8AE3F394-41DE-4910-A275-E66A73834800}" name="Column8429" dataDxfId="41187"/>
    <tableColumn id="8447" xr3:uid="{5B77E94C-F3D8-4218-B6D9-D51FE643D477}" name="Column8430" dataDxfId="41186"/>
    <tableColumn id="8448" xr3:uid="{8E999993-BD3E-4639-959E-C756941F10E5}" name="Column8431" dataDxfId="41185"/>
    <tableColumn id="8449" xr3:uid="{3689F518-2B32-4200-AAE1-1ECC72F85ED5}" name="Column8432" dataDxfId="41184"/>
    <tableColumn id="8450" xr3:uid="{4913D3D7-2236-4FED-BE67-69A22A5E0D0E}" name="Column8433" dataDxfId="41183"/>
    <tableColumn id="8451" xr3:uid="{7F51FD16-1AD4-4019-9045-4927ED00CD6F}" name="Column8434" dataDxfId="41182"/>
    <tableColumn id="8452" xr3:uid="{BC1E7382-6AE5-4186-BB76-488C12384950}" name="Column8435" dataDxfId="41181"/>
    <tableColumn id="8453" xr3:uid="{C25CB2C3-E207-4DAC-AC59-FE35ADB6BE80}" name="Column8436" dataDxfId="41180"/>
    <tableColumn id="8454" xr3:uid="{FD1966D3-6846-485E-9400-00C4F630BDF1}" name="Column8437" dataDxfId="41179"/>
    <tableColumn id="8455" xr3:uid="{D9640F5D-8795-448E-BE18-AB6CF1A357D7}" name="Column8438" dataDxfId="41178"/>
    <tableColumn id="8456" xr3:uid="{788DCE24-C86B-48A7-A648-240F3A12A10D}" name="Column8439" dataDxfId="41177"/>
    <tableColumn id="8457" xr3:uid="{5C7DAF14-48E1-4397-A21D-CBA47F460145}" name="Column8440" dataDxfId="41176"/>
    <tableColumn id="8458" xr3:uid="{8D437BAE-CEB5-4BD4-BEE5-EF303614BF5D}" name="Column8441" dataDxfId="41175"/>
    <tableColumn id="8459" xr3:uid="{5FA89C54-BCBF-4AEC-9642-46B8578F6B38}" name="Column8442" dataDxfId="41174"/>
    <tableColumn id="8460" xr3:uid="{B3DBAE7D-BFCD-477B-8BA4-00DE703B0B88}" name="Column8443" dataDxfId="41173"/>
    <tableColumn id="8461" xr3:uid="{75C37BC1-245C-42F3-86C9-8F702C2013EB}" name="Column8444" dataDxfId="41172"/>
    <tableColumn id="8462" xr3:uid="{6A5C7980-9F8F-4756-B633-C7468A79724D}" name="Column8445" dataDxfId="41171"/>
    <tableColumn id="8463" xr3:uid="{C8EA2CB8-1C94-422B-A944-0F435D3B5AB9}" name="Column8446" dataDxfId="41170"/>
    <tableColumn id="8464" xr3:uid="{30DA8475-97DA-4BD5-9760-C36CED7C978F}" name="Column8447" dataDxfId="41169"/>
    <tableColumn id="8465" xr3:uid="{094E256C-38CE-44B2-9B70-C5EAF1EBFC5F}" name="Column8448" dataDxfId="41168"/>
    <tableColumn id="8466" xr3:uid="{8E7090C2-0A3A-445B-A753-4A195FE8F5DC}" name="Column8449" dataDxfId="41167"/>
    <tableColumn id="8467" xr3:uid="{B0FA96B9-C6C4-4031-8DE4-F49AC794AED1}" name="Column8450" dataDxfId="41166"/>
    <tableColumn id="8468" xr3:uid="{E88845A4-85E8-4BFA-A349-656203817C29}" name="Column8451" dataDxfId="41165"/>
    <tableColumn id="8469" xr3:uid="{A474AA80-7C72-45EF-BA39-3991529F73A1}" name="Column8452" dataDxfId="41164"/>
    <tableColumn id="8470" xr3:uid="{C4FCB0FD-7528-48FE-B3D4-7041C3D39678}" name="Column8453" dataDxfId="41163"/>
    <tableColumn id="8471" xr3:uid="{AA1704C6-2561-427A-BC27-4B32D2D9456F}" name="Column8454" dataDxfId="41162"/>
    <tableColumn id="8472" xr3:uid="{097935FF-8D5D-4974-992A-B5B16232260D}" name="Column8455" dataDxfId="41161"/>
    <tableColumn id="8473" xr3:uid="{9B619555-8178-4F22-8FE0-4E8C3625BF6E}" name="Column8456" dataDxfId="41160"/>
    <tableColumn id="8474" xr3:uid="{B5A301FC-3F32-4498-844A-F4CBFBFB722D}" name="Column8457" dataDxfId="41159"/>
    <tableColumn id="8475" xr3:uid="{BFACF71A-41E7-43C7-B126-63FC2900A73A}" name="Column8458" dataDxfId="41158"/>
    <tableColumn id="8476" xr3:uid="{1569700C-7FC5-4B1A-B916-B9DCBF831423}" name="Column8459" dataDxfId="41157"/>
    <tableColumn id="8477" xr3:uid="{F74FDA92-7262-40F6-85EA-D6C2084B15A3}" name="Column8460" dataDxfId="41156"/>
    <tableColumn id="8478" xr3:uid="{30365483-7473-4A5F-8A31-FEAE7190F004}" name="Column8461" dataDxfId="41155"/>
    <tableColumn id="8479" xr3:uid="{7CD3308C-D8F1-4C22-90BC-FBA96AA026B5}" name="Column8462" dataDxfId="41154"/>
    <tableColumn id="8480" xr3:uid="{4A958C0E-7E3F-413C-8EED-699398503D3E}" name="Column8463" dataDxfId="41153"/>
    <tableColumn id="8481" xr3:uid="{945B3FD8-DE1A-4CDC-B824-B40E2BED4470}" name="Column8464" dataDxfId="41152"/>
    <tableColumn id="8482" xr3:uid="{ED999AC9-6482-46C4-BC2B-D0FA22D11AD6}" name="Column8465" dataDxfId="41151"/>
    <tableColumn id="8483" xr3:uid="{579FE9C1-29C1-4ACC-85C9-B84657A9D26D}" name="Column8466" dataDxfId="41150"/>
    <tableColumn id="8484" xr3:uid="{4BF99852-0B31-40A8-A975-AE39F5875E60}" name="Column8467" dataDxfId="41149"/>
    <tableColumn id="8485" xr3:uid="{597E3598-EC89-4117-9C6F-12D50D8EF5E1}" name="Column8468" dataDxfId="41148"/>
    <tableColumn id="8486" xr3:uid="{0613DF03-0BE7-4A80-A980-B4A8191A63DE}" name="Column8469" dataDxfId="41147"/>
    <tableColumn id="8487" xr3:uid="{B89A4F14-D1B2-421E-AFDB-86F63B6AB24D}" name="Column8470" dataDxfId="41146"/>
    <tableColumn id="8488" xr3:uid="{72DDA2B8-C6E3-4D36-92EC-54513A59DEF1}" name="Column8471" dataDxfId="41145"/>
    <tableColumn id="8489" xr3:uid="{C6C33BA5-46AC-4740-9836-313C34DA9AE7}" name="Column8472" dataDxfId="41144"/>
    <tableColumn id="8490" xr3:uid="{4BEB1E47-A22F-4C94-8EF7-EDC802D416C4}" name="Column8473" dataDxfId="41143"/>
    <tableColumn id="8491" xr3:uid="{177B5BA6-387F-4612-8CD6-1945F39534B4}" name="Column8474" dataDxfId="41142"/>
    <tableColumn id="8492" xr3:uid="{AB3A1DF9-CDAD-4C1D-B6E9-0755BBD9FED7}" name="Column8475" dataDxfId="41141"/>
    <tableColumn id="8493" xr3:uid="{B1E8694F-261C-4C19-81E5-95AA834BC79E}" name="Column8476" dataDxfId="41140"/>
    <tableColumn id="8494" xr3:uid="{391CD51C-D47B-437D-8436-A476615B4F19}" name="Column8477" dataDxfId="41139"/>
    <tableColumn id="8495" xr3:uid="{C204AC4C-56D3-41C0-857F-EEB44301B9F9}" name="Column8478" dataDxfId="41138"/>
    <tableColumn id="8496" xr3:uid="{3CF27676-4E01-4FF8-8820-B954C453A587}" name="Column8479" dataDxfId="41137"/>
    <tableColumn id="8497" xr3:uid="{77F5A0F3-C3E3-4F72-90AC-D2559DC4B2FC}" name="Column8480" dataDxfId="41136"/>
    <tableColumn id="8498" xr3:uid="{F4074831-BA15-4F47-B134-A6FEAC361F88}" name="Column8481" dataDxfId="41135"/>
    <tableColumn id="8499" xr3:uid="{FD7A3DE0-CDF7-4024-B147-EE1C24047634}" name="Column8482" dataDxfId="41134"/>
    <tableColumn id="8500" xr3:uid="{2693E1E0-9A35-42E2-B72C-5A95A6AEA863}" name="Column8483" dataDxfId="41133"/>
    <tableColumn id="8501" xr3:uid="{684EF7CD-5E85-44BA-B552-B9F99EBEEBDB}" name="Column8484" dataDxfId="41132"/>
    <tableColumn id="8502" xr3:uid="{541E6A6F-0589-415D-8E7E-37F81C003872}" name="Column8485" dataDxfId="41131"/>
    <tableColumn id="8503" xr3:uid="{1D195CAE-1583-4C91-8647-52089E5A25D2}" name="Column8486" dataDxfId="41130"/>
    <tableColumn id="8504" xr3:uid="{74A860E8-2B3C-422B-9C4C-131BD275695D}" name="Column8487" dataDxfId="41129"/>
    <tableColumn id="8505" xr3:uid="{BFC133D5-C37D-40D8-BD2D-A965009C30B8}" name="Column8488" dataDxfId="41128"/>
    <tableColumn id="8506" xr3:uid="{3A690687-90B0-4873-B6C8-EA2A00A95227}" name="Column8489" dataDxfId="41127"/>
    <tableColumn id="8507" xr3:uid="{A6DF4E86-28D3-45E2-8C1D-5970285D4B81}" name="Column8490" dataDxfId="41126"/>
    <tableColumn id="8508" xr3:uid="{FAB96EFC-68FC-430F-9549-B881FA7753FB}" name="Column8491" dataDxfId="41125"/>
    <tableColumn id="8509" xr3:uid="{5159F9E1-0315-425D-A45E-D401ADAE5A75}" name="Column8492" dataDxfId="41124"/>
    <tableColumn id="8510" xr3:uid="{9FC8C169-177F-455F-B4BD-C3E7FD0E3BA1}" name="Column8493" dataDxfId="41123"/>
    <tableColumn id="8511" xr3:uid="{B754A734-6165-4AD5-AB87-4A921FCDC17A}" name="Column8494" dataDxfId="41122"/>
    <tableColumn id="8512" xr3:uid="{3211600C-BF42-46A6-AE41-FC5831A0647E}" name="Column8495" dataDxfId="41121"/>
    <tableColumn id="8513" xr3:uid="{AAE6374C-9B7B-4A4E-B69C-21FC31399B06}" name="Column8496" dataDxfId="41120"/>
    <tableColumn id="8514" xr3:uid="{E32A381B-42D5-4EA3-8B92-3E843228989B}" name="Column8497" dataDxfId="41119"/>
    <tableColumn id="8515" xr3:uid="{A5DB68CE-A8C6-4E4A-9302-BDFE8C10761A}" name="Column8498" dataDxfId="41118"/>
    <tableColumn id="8516" xr3:uid="{3AAE9BB5-4B84-4EC3-8643-F50B3F8F1426}" name="Column8499" dataDxfId="41117"/>
    <tableColumn id="8517" xr3:uid="{7A7213AE-579B-46BF-A53E-233BBAE8B826}" name="Column8500" dataDxfId="41116"/>
    <tableColumn id="8518" xr3:uid="{03E8D458-88F7-4B05-B250-C29F28C5A291}" name="Column8501" dataDxfId="41115"/>
    <tableColumn id="8519" xr3:uid="{29EC9067-8D30-4DA7-9ABC-9311ECA721E7}" name="Column8502" dataDxfId="41114"/>
    <tableColumn id="8520" xr3:uid="{754D956C-D85C-43EA-880F-D70DECDFF960}" name="Column8503" dataDxfId="41113"/>
    <tableColumn id="8521" xr3:uid="{31C0E5B0-82BB-4B95-9F48-57B8B31C834F}" name="Column8504" dataDxfId="41112"/>
    <tableColumn id="8522" xr3:uid="{FC943C90-9C7F-4B6B-823A-39079E416FD8}" name="Column8505" dataDxfId="41111"/>
    <tableColumn id="8523" xr3:uid="{3A89F50B-CD4A-4167-91B6-07FA904343E0}" name="Column8506" dataDxfId="41110"/>
    <tableColumn id="8524" xr3:uid="{4901AA9D-1751-46A2-B2DB-F8CCA78C7113}" name="Column8507" dataDxfId="41109"/>
    <tableColumn id="8525" xr3:uid="{D2F40643-FF8B-4A9F-9B0A-055C0908E0C8}" name="Column8508" dataDxfId="41108"/>
    <tableColumn id="8526" xr3:uid="{9E0B6B2D-BABC-453C-AD9E-1D9C32EDD043}" name="Column8509" dataDxfId="41107"/>
    <tableColumn id="8527" xr3:uid="{4F0AEC98-FF50-4EE0-B329-7C1A4217642D}" name="Column8510" dataDxfId="41106"/>
    <tableColumn id="8528" xr3:uid="{9856B5A6-48EB-47B7-92F5-EB30B353F76C}" name="Column8511" dataDxfId="41105"/>
    <tableColumn id="8529" xr3:uid="{438E0123-1578-487F-947B-85153E544582}" name="Column8512" dataDxfId="41104"/>
    <tableColumn id="8530" xr3:uid="{C6C76CF1-0F08-46FF-9934-61B7BC14A1BF}" name="Column8513" dataDxfId="41103"/>
    <tableColumn id="8531" xr3:uid="{85247560-8D27-40A0-B785-40286FAC9F0F}" name="Column8514" dataDxfId="41102"/>
    <tableColumn id="8532" xr3:uid="{FFFB0F32-EBF1-42AF-80F8-CE40262FEE1B}" name="Column8515" dataDxfId="41101"/>
    <tableColumn id="8533" xr3:uid="{6645F6F0-67F5-4E99-A8CB-51B86DB39865}" name="Column8516" dataDxfId="41100"/>
    <tableColumn id="8534" xr3:uid="{518AF6A2-2CA2-4A9E-81A8-CF1B3C6F5224}" name="Column8517" dataDxfId="41099"/>
    <tableColumn id="8535" xr3:uid="{6CB768AE-9649-4803-97B3-5CFA18A33DCF}" name="Column8518" dataDxfId="41098"/>
    <tableColumn id="8536" xr3:uid="{9D76A23F-E44A-445F-A8E5-A5023662C1CF}" name="Column8519" dataDxfId="41097"/>
    <tableColumn id="8537" xr3:uid="{BB3FE342-3ABF-4CD7-892E-78954D3EE811}" name="Column8520" dataDxfId="41096"/>
    <tableColumn id="8538" xr3:uid="{53A7D40C-C855-4091-ABEA-08C00366495C}" name="Column8521" dataDxfId="41095"/>
    <tableColumn id="8539" xr3:uid="{60184108-E347-45C1-9488-AF90E96AD260}" name="Column8522" dataDxfId="41094"/>
    <tableColumn id="8540" xr3:uid="{6DADB225-B426-4ACA-A6B0-3F09A3C9E778}" name="Column8523" dataDxfId="41093"/>
    <tableColumn id="8541" xr3:uid="{109178AE-419C-455E-8464-B16B0BABF4C4}" name="Column8524" dataDxfId="41092"/>
    <tableColumn id="8542" xr3:uid="{AB209EFD-FF8E-4628-9964-9A00D93D102F}" name="Column8525" dataDxfId="41091"/>
    <tableColumn id="8543" xr3:uid="{B7257E10-87D1-4D05-9AEA-5C7D83499CAE}" name="Column8526" dataDxfId="41090"/>
    <tableColumn id="8544" xr3:uid="{EA4BF633-731E-44A5-8723-75D47AD0F71C}" name="Column8527" dataDxfId="41089"/>
    <tableColumn id="8545" xr3:uid="{48B401EF-24EC-4A10-8410-ACB100F529B8}" name="Column8528" dataDxfId="41088"/>
    <tableColumn id="8546" xr3:uid="{079A385E-FC0D-411F-8F05-E3FEC8FB568F}" name="Column8529" dataDxfId="41087"/>
    <tableColumn id="8547" xr3:uid="{CB363B3D-45E4-4AC8-9568-23B4DF62FFD9}" name="Column8530" dataDxfId="41086"/>
    <tableColumn id="8548" xr3:uid="{07F5D142-443E-4F94-9233-CCB0CC033495}" name="Column8531" dataDxfId="41085"/>
    <tableColumn id="8549" xr3:uid="{05F6556E-8236-48C8-B03C-1E2BE4489B45}" name="Column8532" dataDxfId="41084"/>
    <tableColumn id="8550" xr3:uid="{1F5BDAD5-D194-433D-85AB-FDDF975A0653}" name="Column8533" dataDxfId="41083"/>
    <tableColumn id="8551" xr3:uid="{5AC8F765-C120-4CD5-A93D-414B4F544297}" name="Column8534" dataDxfId="41082"/>
    <tableColumn id="8552" xr3:uid="{7CC50514-6CBB-412C-BC95-7CA604CA06A4}" name="Column8535" dataDxfId="41081"/>
    <tableColumn id="8553" xr3:uid="{15EE18C5-0DB6-411D-AC88-63E00F0ACB86}" name="Column8536" dataDxfId="41080"/>
    <tableColumn id="8554" xr3:uid="{570E264B-AB07-4DC6-B52B-346A09E6EBCE}" name="Column8537" dataDxfId="41079"/>
    <tableColumn id="8555" xr3:uid="{5BCF20AD-5209-4CD4-89BE-3835642AB340}" name="Column8538" dataDxfId="41078"/>
    <tableColumn id="8556" xr3:uid="{9D0C971A-31C4-4395-998B-ED7229A8AF84}" name="Column8539" dataDxfId="41077"/>
    <tableColumn id="8557" xr3:uid="{13E6D89E-0091-44D1-8F9C-D6E397EFC0E7}" name="Column8540" dataDxfId="41076"/>
    <tableColumn id="8558" xr3:uid="{279F3E60-D91B-4761-B345-E24ECB26FEB8}" name="Column8541" dataDxfId="41075"/>
    <tableColumn id="8559" xr3:uid="{8624E603-0CA8-4F25-8B9D-7F9541566F56}" name="Column8542" dataDxfId="41074"/>
    <tableColumn id="8560" xr3:uid="{155D5D6A-F751-4FC8-AEBA-12EA6B7AFDDA}" name="Column8543" dataDxfId="41073"/>
    <tableColumn id="8561" xr3:uid="{68B1A962-8BB7-4FEB-91F4-2B8AFDF6D3CA}" name="Column8544" dataDxfId="41072"/>
    <tableColumn id="8562" xr3:uid="{9EAF62B8-87E8-4B4D-BA51-66F85CAFC0C3}" name="Column8545" dataDxfId="41071"/>
    <tableColumn id="8563" xr3:uid="{F4876C3E-92B1-4FB8-B806-2B7BFBF8C755}" name="Column8546" dataDxfId="41070"/>
    <tableColumn id="8564" xr3:uid="{02DD0903-21CC-45EB-A255-C478A6902F50}" name="Column8547" dataDxfId="41069"/>
    <tableColumn id="8565" xr3:uid="{5F91AAAF-E73D-4AE2-B66E-9E756EC33E25}" name="Column8548" dataDxfId="41068"/>
    <tableColumn id="8566" xr3:uid="{6BB47B6D-A837-442B-89E1-32ED36F3765F}" name="Column8549" dataDxfId="41067"/>
    <tableColumn id="8567" xr3:uid="{C2776A95-EBF5-411F-BFB0-A64A9D5E0DAD}" name="Column8550" dataDxfId="41066"/>
    <tableColumn id="8568" xr3:uid="{CB5C5320-9F4C-40CD-9904-AA0DD909BDFF}" name="Column8551" dataDxfId="41065"/>
    <tableColumn id="8569" xr3:uid="{34500FA4-B06B-4A3A-B3CF-0AB12FD886F8}" name="Column8552" dataDxfId="41064"/>
    <tableColumn id="8570" xr3:uid="{8E3BBCC8-35B1-4AD2-9A1C-B6201E16F007}" name="Column8553" dataDxfId="41063"/>
    <tableColumn id="8571" xr3:uid="{B719EA95-3E61-49A8-8796-3AEB7F57F4D9}" name="Column8554" dataDxfId="41062"/>
    <tableColumn id="8572" xr3:uid="{97839210-DF14-47DF-8731-5F9B83621E56}" name="Column8555" dataDxfId="41061"/>
    <tableColumn id="8573" xr3:uid="{A3CECB3E-D11A-46F6-B9FC-B6C89BCFBF26}" name="Column8556" dataDxfId="41060"/>
    <tableColumn id="8574" xr3:uid="{6D14706D-839D-4D8A-8259-08389C43274E}" name="Column8557" dataDxfId="41059"/>
    <tableColumn id="8575" xr3:uid="{5D54ACA5-F58F-4A5A-B2D6-02CC1E71E99B}" name="Column8558" dataDxfId="41058"/>
    <tableColumn id="8576" xr3:uid="{369F93DD-C387-4C81-932B-836CBCFB6434}" name="Column8559" dataDxfId="41057"/>
    <tableColumn id="8577" xr3:uid="{C98B5FBF-F2CF-4364-94CB-DD45BE67182B}" name="Column8560" dataDxfId="41056"/>
    <tableColumn id="8578" xr3:uid="{135CB50D-03C0-4A07-A53A-A8A82E71B1E3}" name="Column8561" dataDxfId="41055"/>
    <tableColumn id="8579" xr3:uid="{7008A8F4-4FA0-4C93-8B7B-75EBED9D1CD0}" name="Column8562" dataDxfId="41054"/>
    <tableColumn id="8580" xr3:uid="{F22A5FED-EF55-4D1C-AE61-4CD5C4DF1ABF}" name="Column8563" dataDxfId="41053"/>
    <tableColumn id="8581" xr3:uid="{6D1A990E-4710-445D-A575-D350B43DF9EF}" name="Column8564" dataDxfId="41052"/>
    <tableColumn id="8582" xr3:uid="{068CAEEB-6377-4BB9-BDDC-C4072FB0EFF1}" name="Column8565" dataDxfId="41051"/>
    <tableColumn id="8583" xr3:uid="{D45429EB-BE25-4A3A-B425-FF60DCF796CF}" name="Column8566" dataDxfId="41050"/>
    <tableColumn id="8584" xr3:uid="{BF3D6C4A-6713-48F1-B08C-A2E1619712F4}" name="Column8567" dataDxfId="41049"/>
    <tableColumn id="8585" xr3:uid="{0DABE66D-D77E-48B0-A9E5-306BA54C715E}" name="Column8568" dataDxfId="41048"/>
    <tableColumn id="8586" xr3:uid="{148C3E36-2D1D-405C-87D8-A6F88A3B6EFC}" name="Column8569" dataDxfId="41047"/>
    <tableColumn id="8587" xr3:uid="{91EA7681-DB60-4B56-9C02-4B26626D7709}" name="Column8570" dataDxfId="41046"/>
    <tableColumn id="8588" xr3:uid="{D813CB61-6882-4FA2-B85E-61739676A35F}" name="Column8571" dataDxfId="41045"/>
    <tableColumn id="8589" xr3:uid="{8B0FB8B0-2075-42CA-90F5-A41F2E83ABD2}" name="Column8572" dataDxfId="41044"/>
    <tableColumn id="8590" xr3:uid="{83EF55CF-CADD-479F-9FC5-458B53CE7794}" name="Column8573" dataDxfId="41043"/>
    <tableColumn id="8591" xr3:uid="{99D9E34F-A9D7-4E73-979A-EC6D99D222F1}" name="Column8574" dataDxfId="41042"/>
    <tableColumn id="8592" xr3:uid="{F1C67F83-CCA0-481E-A2C3-2EDF9C68B867}" name="Column8575" dataDxfId="41041"/>
    <tableColumn id="8593" xr3:uid="{A6AE9FCC-6556-4020-B324-4AB78FDC2248}" name="Column8576" dataDxfId="41040"/>
    <tableColumn id="8594" xr3:uid="{912F9566-0CE4-4701-BB39-B01F70E97C07}" name="Column8577" dataDxfId="41039"/>
    <tableColumn id="8595" xr3:uid="{F2B3AA22-AE57-423E-8263-6E38C61D9D1D}" name="Column8578" dataDxfId="41038"/>
    <tableColumn id="8596" xr3:uid="{B806C9D0-C6DB-424E-B7FC-8DB8E28A809D}" name="Column8579" dataDxfId="41037"/>
    <tableColumn id="8597" xr3:uid="{8B7EFB6D-6B40-4D89-B276-FF0ACBA8A009}" name="Column8580" dataDxfId="41036"/>
    <tableColumn id="8598" xr3:uid="{2AD70188-A98C-4DB2-AF96-D81DCAFA172E}" name="Column8581" dataDxfId="41035"/>
    <tableColumn id="8599" xr3:uid="{E92DA55B-A2EE-4C24-BFF3-E6D0E77F75E9}" name="Column8582" dataDxfId="41034"/>
    <tableColumn id="8600" xr3:uid="{0AF2DF3E-D434-4E39-BA3A-CEBE195C3AD8}" name="Column8583" dataDxfId="41033"/>
    <tableColumn id="8601" xr3:uid="{091A231E-D024-4AA7-AD06-2F43302BE310}" name="Column8584" dataDxfId="41032"/>
    <tableColumn id="8602" xr3:uid="{AA2DCC12-5A4F-46D3-986E-D210D24A6587}" name="Column8585" dataDxfId="41031"/>
    <tableColumn id="8603" xr3:uid="{AA700784-39C4-4549-9861-0AE236438B2E}" name="Column8586" dataDxfId="41030"/>
    <tableColumn id="8604" xr3:uid="{500A3076-B9E3-4657-BF16-4B6B0DCB9F33}" name="Column8587" dataDxfId="41029"/>
    <tableColumn id="8605" xr3:uid="{7021DD79-2285-407D-9D0C-FB062D567C0A}" name="Column8588" dataDxfId="41028"/>
    <tableColumn id="8606" xr3:uid="{144357AA-616B-4B24-B438-10FD911B25C3}" name="Column8589" dataDxfId="41027"/>
    <tableColumn id="8607" xr3:uid="{E1E5E903-79F9-41E0-AD71-9D3BF5E6586E}" name="Column8590" dataDxfId="41026"/>
    <tableColumn id="8608" xr3:uid="{1975DD51-4347-41AD-85D2-7626E18E9AB0}" name="Column8591" dataDxfId="41025"/>
    <tableColumn id="8609" xr3:uid="{CD2BFEF3-6CDE-4A08-980A-611DC9BE0A43}" name="Column8592" dataDxfId="41024"/>
    <tableColumn id="8610" xr3:uid="{3A1630BD-F5DF-475C-BF14-1F9A6F5800CB}" name="Column8593" dataDxfId="41023"/>
    <tableColumn id="8611" xr3:uid="{AEEC4DD5-083B-4AB7-BA73-811CE7E55040}" name="Column8594" dataDxfId="41022"/>
    <tableColumn id="8612" xr3:uid="{CE2463E0-2F48-4DD9-AD59-BE2398FACBE4}" name="Column8595" dataDxfId="41021"/>
    <tableColumn id="8613" xr3:uid="{78CCFEB9-CD87-4B3B-BBE4-73F1916D004D}" name="Column8596" dataDxfId="41020"/>
    <tableColumn id="8614" xr3:uid="{5CFDC512-58CB-447F-854C-61CC1C470B4E}" name="Column8597" dataDxfId="41019"/>
    <tableColumn id="8615" xr3:uid="{BB6CD269-838D-4F97-8EE6-8E6AF26E4061}" name="Column8598" dataDxfId="41018"/>
    <tableColumn id="8616" xr3:uid="{19F384BF-8399-49F0-BAC9-6D75FC53B63A}" name="Column8599" dataDxfId="41017"/>
    <tableColumn id="8617" xr3:uid="{2B7396DB-9BC4-4857-B2C6-3DC343B3608A}" name="Column8600" dataDxfId="41016"/>
    <tableColumn id="8618" xr3:uid="{F100094E-0DCE-45ED-93E8-AE9CC54B67BA}" name="Column8601" dataDxfId="41015"/>
    <tableColumn id="8619" xr3:uid="{25468BE2-B002-49AC-A0FD-D7145186A626}" name="Column8602" dataDxfId="41014"/>
    <tableColumn id="8620" xr3:uid="{CF89459E-C00C-4004-80E8-ECB72DD31129}" name="Column8603" dataDxfId="41013"/>
    <tableColumn id="8621" xr3:uid="{2356FC3C-4C1B-4525-AC2B-C864D8D283D4}" name="Column8604" dataDxfId="41012"/>
    <tableColumn id="8622" xr3:uid="{6C48097F-8F68-4863-B48D-286F11F09892}" name="Column8605" dataDxfId="41011"/>
    <tableColumn id="8623" xr3:uid="{BF197755-DFD3-4132-98FE-8B992BFA92A1}" name="Column8606" dataDxfId="41010"/>
    <tableColumn id="8624" xr3:uid="{064C7E10-D81D-4671-8C39-195927C84FFF}" name="Column8607" dataDxfId="41009"/>
    <tableColumn id="8625" xr3:uid="{C01AEBCC-FC88-4D63-AD4A-CF506783FA99}" name="Column8608" dataDxfId="41008"/>
    <tableColumn id="8626" xr3:uid="{5D9837D2-3212-4BE6-97B6-F11ABDCE4E10}" name="Column8609" dataDxfId="41007"/>
    <tableColumn id="8627" xr3:uid="{5DE5F7B6-1214-4AC7-B5A1-14DBB9038D2A}" name="Column8610" dataDxfId="41006"/>
    <tableColumn id="8628" xr3:uid="{A3298073-D6E9-4642-A2BB-5CD7BD6DABE0}" name="Column8611" dataDxfId="41005"/>
    <tableColumn id="8629" xr3:uid="{8335E646-7EE5-4B5A-8220-87BA9BDE2038}" name="Column8612" dataDxfId="41004"/>
    <tableColumn id="8630" xr3:uid="{23D52C12-C636-4C7B-AE72-37C66D073A23}" name="Column8613" dataDxfId="41003"/>
    <tableColumn id="8631" xr3:uid="{8E43453D-6011-4F03-9B42-963424E9BC64}" name="Column8614" dataDxfId="41002"/>
    <tableColumn id="8632" xr3:uid="{0D90195F-6626-46F0-A2EE-148FA78D890E}" name="Column8615" dataDxfId="41001"/>
    <tableColumn id="8633" xr3:uid="{41CF5437-2D38-4D24-A7AD-B6541EE57258}" name="Column8616" dataDxfId="41000"/>
    <tableColumn id="8634" xr3:uid="{3BD66359-E169-4DD8-9C10-2EF21FEAE618}" name="Column8617" dataDxfId="40999"/>
    <tableColumn id="8635" xr3:uid="{2064C7CA-0BD9-43A3-BD52-00B04F6ABF8D}" name="Column8618" dataDxfId="40998"/>
    <tableColumn id="8636" xr3:uid="{8FBDA9DB-FBB2-46E6-8BD8-B10458AA46BE}" name="Column8619" dataDxfId="40997"/>
    <tableColumn id="8637" xr3:uid="{836CE9CA-DEFF-4909-83A3-B0053D80DB52}" name="Column8620" dataDxfId="40996"/>
    <tableColumn id="8638" xr3:uid="{0934E88E-3864-4682-9D46-A9DD17EA366D}" name="Column8621" dataDxfId="40995"/>
    <tableColumn id="8639" xr3:uid="{ADF95165-75F0-456D-9E0B-EA11237C1023}" name="Column8622" dataDxfId="40994"/>
    <tableColumn id="8640" xr3:uid="{2C99A051-115A-46F3-990E-AA4170CF752B}" name="Column8623" dataDxfId="40993"/>
    <tableColumn id="8641" xr3:uid="{EAF09FF2-A7B0-4ED0-B9A1-9A5C1AEC2C24}" name="Column8624" dataDxfId="40992"/>
    <tableColumn id="8642" xr3:uid="{EEC79A8D-9E0B-4147-B5EF-D461B75DF42C}" name="Column8625" dataDxfId="40991"/>
    <tableColumn id="8643" xr3:uid="{26455A2B-58E0-4CFF-8EB3-AE67566DD76D}" name="Column8626" dataDxfId="40990"/>
    <tableColumn id="8644" xr3:uid="{965EF04C-506C-4662-BC01-073238E9F559}" name="Column8627" dataDxfId="40989"/>
    <tableColumn id="8645" xr3:uid="{214F35AF-7D39-4A38-A16A-0847B0CF9CD8}" name="Column8628" dataDxfId="40988"/>
    <tableColumn id="8646" xr3:uid="{E2E335BF-F2CC-41F6-AC65-05700E2E8199}" name="Column8629" dataDxfId="40987"/>
    <tableColumn id="8647" xr3:uid="{168EB0AC-59E9-4D41-8E94-5D55967504CF}" name="Column8630" dataDxfId="40986"/>
    <tableColumn id="8648" xr3:uid="{142ED4AD-2DF3-4F56-8CE9-94EB4B5ADD14}" name="Column8631" dataDxfId="40985"/>
    <tableColumn id="8649" xr3:uid="{80C2FDBC-9A67-488F-BBFF-072DCFE7F1A0}" name="Column8632" dataDxfId="40984"/>
    <tableColumn id="8650" xr3:uid="{ADC26463-99CE-462B-9CA8-26CB6FD48524}" name="Column8633" dataDxfId="40983"/>
    <tableColumn id="8651" xr3:uid="{349CFFC2-2C1B-4B1C-BFA1-8ED3B221E82F}" name="Column8634" dataDxfId="40982"/>
    <tableColumn id="8652" xr3:uid="{3A16237F-3DC7-4DE0-B7CC-C8B693829DC5}" name="Column8635" dataDxfId="40981"/>
    <tableColumn id="8653" xr3:uid="{1EB6E928-7E74-4158-8886-F60A26D1D142}" name="Column8636" dataDxfId="40980"/>
    <tableColumn id="8654" xr3:uid="{0C52FB12-7379-4D47-AD41-B74BD74D2197}" name="Column8637" dataDxfId="40979"/>
    <tableColumn id="8655" xr3:uid="{E6EDA05A-EFC2-4012-B21E-BC935C75F621}" name="Column8638" dataDxfId="40978"/>
    <tableColumn id="8656" xr3:uid="{A8526F06-020D-4F65-B42F-D121329031BF}" name="Column8639" dataDxfId="40977"/>
    <tableColumn id="8657" xr3:uid="{DDBAA25E-21F6-4B3E-AE80-AB147D3B45F9}" name="Column8640" dataDxfId="40976"/>
    <tableColumn id="8658" xr3:uid="{36A11B0E-307E-4AAC-9C58-3F1F9A295FE2}" name="Column8641" dataDxfId="40975"/>
    <tableColumn id="8659" xr3:uid="{B6732A02-9A7C-49A9-8E2F-63946582BA84}" name="Column8642" dataDxfId="40974"/>
    <tableColumn id="8660" xr3:uid="{6F15F2B7-1054-45D0-AB2F-26D070C1C210}" name="Column8643" dataDxfId="40973"/>
    <tableColumn id="8661" xr3:uid="{B453754E-C1B1-46BD-AF0F-27EFDFC1031C}" name="Column8644" dataDxfId="40972"/>
    <tableColumn id="8662" xr3:uid="{DBC0F863-54E6-42FD-A0FA-13DBC05DF15C}" name="Column8645" dataDxfId="40971"/>
    <tableColumn id="8663" xr3:uid="{4104A489-EFF1-44AA-B4E6-0C87225C9EDB}" name="Column8646" dataDxfId="40970"/>
    <tableColumn id="8664" xr3:uid="{A95EEDC6-72C7-44EE-ADDF-0EB2B1CD5005}" name="Column8647" dataDxfId="40969"/>
    <tableColumn id="8665" xr3:uid="{9BF03F82-E85B-42DC-8FBA-DA93A6F8D997}" name="Column8648" dataDxfId="40968"/>
    <tableColumn id="8666" xr3:uid="{1631557F-A9BB-42D5-A134-C11F28A5B1D8}" name="Column8649" dataDxfId="40967"/>
    <tableColumn id="8667" xr3:uid="{9D7D394A-CA91-4864-9B3A-B074D9152E8E}" name="Column8650" dataDxfId="40966"/>
    <tableColumn id="8668" xr3:uid="{C2656FDA-FA65-4B71-ACCB-FCFD74BD693A}" name="Column8651" dataDxfId="40965"/>
    <tableColumn id="8669" xr3:uid="{75C35A54-A113-4285-B264-B6CE672DA85F}" name="Column8652" dataDxfId="40964"/>
    <tableColumn id="8670" xr3:uid="{7A029FFF-D68C-4438-B82C-8168769B902C}" name="Column8653" dataDxfId="40963"/>
    <tableColumn id="8671" xr3:uid="{D5E0B1E7-5772-4A45-B970-35250EFFBF1E}" name="Column8654" dataDxfId="40962"/>
    <tableColumn id="8672" xr3:uid="{09E0598E-323D-4627-A4BC-04FE9179A6F0}" name="Column8655" dataDxfId="40961"/>
    <tableColumn id="8673" xr3:uid="{B87FF9B9-9E5F-4524-91B0-38EE199766CA}" name="Column8656" dataDxfId="40960"/>
    <tableColumn id="8674" xr3:uid="{D65B5E77-9C15-47A2-A7F4-4FAF3418F464}" name="Column8657" dataDxfId="40959"/>
    <tableColumn id="8675" xr3:uid="{43A99BC1-C29E-445A-9667-E46446BA9355}" name="Column8658" dataDxfId="40958"/>
    <tableColumn id="8676" xr3:uid="{238A3859-109A-477C-8C7D-FCD407C687A4}" name="Column8659" dataDxfId="40957"/>
    <tableColumn id="8677" xr3:uid="{D46FE623-99E3-40BB-8AA5-BA71D5376A8F}" name="Column8660" dataDxfId="40956"/>
    <tableColumn id="8678" xr3:uid="{FF1262F3-8610-4437-8EEE-1DF72EBD6A73}" name="Column8661" dataDxfId="40955"/>
    <tableColumn id="8679" xr3:uid="{0652C2F7-881A-43D0-86DB-47E96FDE5EA8}" name="Column8662" dataDxfId="40954"/>
    <tableColumn id="8680" xr3:uid="{3597CE4A-F097-4274-AC24-03BD8099B1E8}" name="Column8663" dataDxfId="40953"/>
    <tableColumn id="8681" xr3:uid="{DF31A5C9-9EE6-4B8C-B6F5-A3BC746225F6}" name="Column8664" dataDxfId="40952"/>
    <tableColumn id="8682" xr3:uid="{A1D00C9D-631E-446A-B30F-711B2E445249}" name="Column8665" dataDxfId="40951"/>
    <tableColumn id="8683" xr3:uid="{99AEE036-DAEF-4B07-8EC7-700C6429A90F}" name="Column8666" dataDxfId="40950"/>
    <tableColumn id="8684" xr3:uid="{3775C0B5-933D-4B7A-8DEF-24E0BA340FAC}" name="Column8667" dataDxfId="40949"/>
    <tableColumn id="8685" xr3:uid="{55F8B872-D0BD-4B4F-88DE-22D621177D5F}" name="Column8668" dataDxfId="40948"/>
    <tableColumn id="8686" xr3:uid="{8B58F707-B4EF-4ED7-8CC0-0EDA1BE0EE0F}" name="Column8669" dataDxfId="40947"/>
    <tableColumn id="8687" xr3:uid="{ADDC533C-E276-4755-86AB-876BE5A684FA}" name="Column8670" dataDxfId="40946"/>
    <tableColumn id="8688" xr3:uid="{619A85AC-98F7-4AF4-A2D1-A6D6C08264AF}" name="Column8671" dataDxfId="40945"/>
    <tableColumn id="8689" xr3:uid="{5BAE5AD2-9620-4E95-BEC8-CA2C27BE33D5}" name="Column8672" dataDxfId="40944"/>
    <tableColumn id="8690" xr3:uid="{15328832-E9F3-42FF-8A70-8842E1C0B58F}" name="Column8673" dataDxfId="40943"/>
    <tableColumn id="8691" xr3:uid="{1E116AB1-200B-430B-A315-949DDB2A539A}" name="Column8674" dataDxfId="40942"/>
    <tableColumn id="8692" xr3:uid="{C0EE53E9-0E20-4D52-9BE1-94356AE7F0FB}" name="Column8675" dataDxfId="40941"/>
    <tableColumn id="8693" xr3:uid="{DF786114-7D8E-410F-A58F-E4A110F255C8}" name="Column8676" dataDxfId="40940"/>
    <tableColumn id="8694" xr3:uid="{4D6D58BC-D411-4BA8-B2DB-49153229CE41}" name="Column8677" dataDxfId="40939"/>
    <tableColumn id="8695" xr3:uid="{7D95285D-23EC-4B9E-AFA1-FAC3D3BC3764}" name="Column8678" dataDxfId="40938"/>
    <tableColumn id="8696" xr3:uid="{3DD012A7-81A5-4CF5-B054-B9BD0BA6DAB4}" name="Column8679" dataDxfId="40937"/>
    <tableColumn id="8697" xr3:uid="{CCAF3496-B697-4CBC-A9E1-C3A9842CA7C3}" name="Column8680" dataDxfId="40936"/>
    <tableColumn id="8698" xr3:uid="{71D4C002-EB6A-4FAA-A973-B6EEDB9657C7}" name="Column8681" dataDxfId="40935"/>
    <tableColumn id="8699" xr3:uid="{CCBA1F93-373C-45D2-BB74-1CADE7D5CE8D}" name="Column8682" dataDxfId="40934"/>
    <tableColumn id="8700" xr3:uid="{FD54E1AE-FEBE-4465-85A0-676C2FC040B2}" name="Column8683" dataDxfId="40933"/>
    <tableColumn id="8701" xr3:uid="{3ED535F2-7788-4B95-9CE2-5EE5B0488469}" name="Column8684" dataDxfId="40932"/>
    <tableColumn id="8702" xr3:uid="{67453AD4-B3CA-4F4A-969A-8C2DACC84C78}" name="Column8685" dataDxfId="40931"/>
    <tableColumn id="8703" xr3:uid="{AAEF4F98-BAC8-45B7-9348-DD2ABF645E54}" name="Column8686" dataDxfId="40930"/>
    <tableColumn id="8704" xr3:uid="{EB798B28-BE3F-476F-A0F7-E3AA4D26D853}" name="Column8687" dataDxfId="40929"/>
    <tableColumn id="8705" xr3:uid="{9C7177AB-8C90-4926-AE96-6D565FBECD6C}" name="Column8688" dataDxfId="40928"/>
    <tableColumn id="8706" xr3:uid="{3BA2B707-7D3E-4EE6-96C5-B5C983909088}" name="Column8689" dataDxfId="40927"/>
    <tableColumn id="8707" xr3:uid="{331E3E92-2F83-4546-A736-B17A7A6EB81C}" name="Column8690" dataDxfId="40926"/>
    <tableColumn id="8708" xr3:uid="{F5BA97F0-6D35-4E0A-BC6D-451D5C2E08BC}" name="Column8691" dataDxfId="40925"/>
    <tableColumn id="8709" xr3:uid="{D07F087F-6200-47F7-A357-4D23E8E7AF0D}" name="Column8692" dataDxfId="40924"/>
    <tableColumn id="8710" xr3:uid="{A57F81EE-3629-4262-9C5B-DF904C8311A3}" name="Column8693" dataDxfId="40923"/>
    <tableColumn id="8711" xr3:uid="{4625917F-96C2-4108-901A-60B4E7232756}" name="Column8694" dataDxfId="40922"/>
    <tableColumn id="8712" xr3:uid="{9C69FCB2-ACFA-4F4C-A9F2-1177D0EB6A07}" name="Column8695" dataDxfId="40921"/>
    <tableColumn id="8713" xr3:uid="{62DD1C73-8A93-4741-9D47-CDF918CDAD9C}" name="Column8696" dataDxfId="40920"/>
    <tableColumn id="8714" xr3:uid="{21A234C1-36A6-4697-B168-727FFC6C5952}" name="Column8697" dataDxfId="40919"/>
    <tableColumn id="8715" xr3:uid="{89D8BAA0-2219-4515-B0B5-FB230792ED02}" name="Column8698" dataDxfId="40918"/>
    <tableColumn id="8716" xr3:uid="{3850CA21-0968-428B-AA6E-953CAE727458}" name="Column8699" dataDxfId="40917"/>
    <tableColumn id="8717" xr3:uid="{A67014FD-7C17-493C-A332-BC2464FB49D2}" name="Column8700" dataDxfId="40916"/>
    <tableColumn id="8718" xr3:uid="{A1905A39-09B2-41B6-B403-C24C9BB16E1B}" name="Column8701" dataDxfId="40915"/>
    <tableColumn id="8719" xr3:uid="{22F21165-A652-445D-A723-C9A111FC5943}" name="Column8702" dataDxfId="40914"/>
    <tableColumn id="8720" xr3:uid="{C58E5A10-814D-4517-B0B0-CED3BF67B2F9}" name="Column8703" dataDxfId="40913"/>
    <tableColumn id="8721" xr3:uid="{95527C2B-6DCE-47E9-9AB4-012B2C7D5FAF}" name="Column8704" dataDxfId="40912"/>
    <tableColumn id="8722" xr3:uid="{2026C287-90B6-4CD1-A3EE-B7797617F947}" name="Column8705" dataDxfId="40911"/>
    <tableColumn id="8723" xr3:uid="{61820FA4-485E-4D7C-9685-20FB21BB3396}" name="Column8706" dataDxfId="40910"/>
    <tableColumn id="8724" xr3:uid="{BB85BB11-5A12-4BF3-A994-3C90E31DDB44}" name="Column8707" dataDxfId="40909"/>
    <tableColumn id="8725" xr3:uid="{0CD1543C-2765-43DB-9291-418D12654386}" name="Column8708" dataDxfId="40908"/>
    <tableColumn id="8726" xr3:uid="{A3B8D13E-7160-47D8-9545-122CB8046720}" name="Column8709" dataDxfId="40907"/>
    <tableColumn id="8727" xr3:uid="{0C1A6C1F-7D98-4B5F-A9E2-F03E4F4B023D}" name="Column8710" dataDxfId="40906"/>
    <tableColumn id="8728" xr3:uid="{DDD3DE14-2853-4A79-9B46-4969DD0BED88}" name="Column8711" dataDxfId="40905"/>
    <tableColumn id="8729" xr3:uid="{E53E4853-6D08-4EF6-A776-212638A360AB}" name="Column8712" dataDxfId="40904"/>
    <tableColumn id="8730" xr3:uid="{BD7F3AD7-555D-4111-B6B6-AD5570962A9E}" name="Column8713" dataDxfId="40903"/>
    <tableColumn id="8731" xr3:uid="{C6A1EF80-D846-4102-958F-E669E136501E}" name="Column8714" dataDxfId="40902"/>
    <tableColumn id="8732" xr3:uid="{7A13F3B0-CC8F-493E-A62A-217B7BA95639}" name="Column8715" dataDxfId="40901"/>
    <tableColumn id="8733" xr3:uid="{F683CFFE-631E-4019-B51E-5CBD6345CCE0}" name="Column8716" dataDxfId="40900"/>
    <tableColumn id="8734" xr3:uid="{FDE956D5-812D-4DB7-A123-A989224975E5}" name="Column8717" dataDxfId="40899"/>
    <tableColumn id="8735" xr3:uid="{6ED7E41A-EDCD-4755-BACD-D2757366D2C9}" name="Column8718" dataDxfId="40898"/>
    <tableColumn id="8736" xr3:uid="{93F43FAB-9F77-441D-BF2B-E32232E80217}" name="Column8719" dataDxfId="40897"/>
    <tableColumn id="8737" xr3:uid="{605CD6B2-2856-408B-9768-8059B21AAD0A}" name="Column8720" dataDxfId="40896"/>
    <tableColumn id="8738" xr3:uid="{DA194942-1AC5-4A64-9441-9A0276A6EF54}" name="Column8721" dataDxfId="40895"/>
    <tableColumn id="8739" xr3:uid="{D08DB87A-4A46-4471-B0FE-9D4156E27BB9}" name="Column8722" dataDxfId="40894"/>
    <tableColumn id="8740" xr3:uid="{5FB83077-C608-436B-946B-F0D1516002AC}" name="Column8723" dataDxfId="40893"/>
    <tableColumn id="8741" xr3:uid="{1DDD3D01-4B2F-4FAD-8596-6FBCEB77FBFB}" name="Column8724" dataDxfId="40892"/>
    <tableColumn id="8742" xr3:uid="{194CE1E3-1163-49E8-B666-E8B71AAF2880}" name="Column8725" dataDxfId="40891"/>
    <tableColumn id="8743" xr3:uid="{E5A421B5-5CBA-4F0A-8B03-953F33C64B14}" name="Column8726" dataDxfId="40890"/>
    <tableColumn id="8744" xr3:uid="{E31A888E-9277-40BA-A471-260508E349F2}" name="Column8727" dataDxfId="40889"/>
    <tableColumn id="8745" xr3:uid="{6010B28A-1C4C-4748-8874-926830A84028}" name="Column8728" dataDxfId="40888"/>
    <tableColumn id="8746" xr3:uid="{21F5D5B8-2E19-4622-963A-32D3797B5B98}" name="Column8729" dataDxfId="40887"/>
    <tableColumn id="8747" xr3:uid="{052FBF71-8391-4958-BB1C-960E1BDDE711}" name="Column8730" dataDxfId="40886"/>
    <tableColumn id="8748" xr3:uid="{736B40F6-6EC0-40B5-A5DD-E4482A36EBE2}" name="Column8731" dataDxfId="40885"/>
    <tableColumn id="8749" xr3:uid="{F6848AA3-B165-4DEE-92D2-C28041CE78BB}" name="Column8732" dataDxfId="40884"/>
    <tableColumn id="8750" xr3:uid="{11E3F694-450D-452B-84D6-72D4F04F5004}" name="Column8733" dataDxfId="40883"/>
    <tableColumn id="8751" xr3:uid="{4AC00047-A44D-4641-B5DE-ADA947B363B5}" name="Column8734" dataDxfId="40882"/>
    <tableColumn id="8752" xr3:uid="{62A91BF9-39FD-48CD-96E6-C63F9A6257B8}" name="Column8735" dataDxfId="40881"/>
    <tableColumn id="8753" xr3:uid="{B659112D-D10C-4CF3-9871-A424FA8214E7}" name="Column8736" dataDxfId="40880"/>
    <tableColumn id="8754" xr3:uid="{6318852E-84E0-488E-9F80-10BC2BC37163}" name="Column8737" dataDxfId="40879"/>
    <tableColumn id="8755" xr3:uid="{BC4E8F73-29A7-4E6E-AFCB-C391994E9F02}" name="Column8738" dataDxfId="40878"/>
    <tableColumn id="8756" xr3:uid="{53CAE568-7004-4E6F-9934-B911A5264D24}" name="Column8739" dataDxfId="40877"/>
    <tableColumn id="8757" xr3:uid="{C0BEC1E5-C98B-49C4-AA6E-DF11A61B42C3}" name="Column8740" dataDxfId="40876"/>
    <tableColumn id="8758" xr3:uid="{689A3145-179F-41E0-9A96-2F8E54BCCE5B}" name="Column8741" dataDxfId="40875"/>
    <tableColumn id="8759" xr3:uid="{70C54F0F-5A71-425D-8199-298AD1E2353D}" name="Column8742" dataDxfId="40874"/>
    <tableColumn id="8760" xr3:uid="{16CCA2ED-F7B1-4E29-8B6B-58A4CA51694B}" name="Column8743" dataDxfId="40873"/>
    <tableColumn id="8761" xr3:uid="{206F3D3F-9B08-4463-9C30-600C829110BB}" name="Column8744" dataDxfId="40872"/>
    <tableColumn id="8762" xr3:uid="{93372D69-5312-4E6F-84B5-1A065381A71D}" name="Column8745" dataDxfId="40871"/>
    <tableColumn id="8763" xr3:uid="{04144AEB-1E6D-4F81-BB64-1A74AD0A90E4}" name="Column8746" dataDxfId="40870"/>
    <tableColumn id="8764" xr3:uid="{CE8A4846-EB7F-418B-9E55-0A51320ABFAD}" name="Column8747" dataDxfId="40869"/>
    <tableColumn id="8765" xr3:uid="{9C577CD5-93F1-4C2D-B387-B284923CBB49}" name="Column8748" dataDxfId="40868"/>
    <tableColumn id="8766" xr3:uid="{ACBA0A6E-DFAD-4CDD-AF2D-04A49A9FC747}" name="Column8749" dataDxfId="40867"/>
    <tableColumn id="8767" xr3:uid="{57D75917-1B5C-4809-82D9-D79710147634}" name="Column8750" dataDxfId="40866"/>
    <tableColumn id="8768" xr3:uid="{A9C1D8A6-5123-42EF-9BBC-C45745C78FD6}" name="Column8751" dataDxfId="40865"/>
    <tableColumn id="8769" xr3:uid="{66AFDF73-D629-47D7-95B8-877B51A39715}" name="Column8752" dataDxfId="40864"/>
    <tableColumn id="8770" xr3:uid="{6B30B610-2E8D-460C-8919-92F3FB29BB39}" name="Column8753" dataDxfId="40863"/>
    <tableColumn id="8771" xr3:uid="{C98B5DAA-95A2-4512-8D47-32F1BD4C4D3F}" name="Column8754" dataDxfId="40862"/>
    <tableColumn id="8772" xr3:uid="{0893F2D3-F714-43EE-91E9-C85B5E29C016}" name="Column8755" dataDxfId="40861"/>
    <tableColumn id="8773" xr3:uid="{AD8FD590-B267-4B80-AD99-D3D1259BAAFA}" name="Column8756" dataDxfId="40860"/>
    <tableColumn id="8774" xr3:uid="{B03EAB2B-0BAC-4C52-99C6-03FFEB01490F}" name="Column8757" dataDxfId="40859"/>
    <tableColumn id="8775" xr3:uid="{4D8C8BF6-D775-4462-AAF4-F554704E142B}" name="Column8758" dataDxfId="40858"/>
    <tableColumn id="8776" xr3:uid="{A606FF84-F480-4C03-A3B1-6420F334EE5B}" name="Column8759" dataDxfId="40857"/>
    <tableColumn id="8777" xr3:uid="{A76E5F62-C216-40DA-8D7C-052F679E52C5}" name="Column8760" dataDxfId="40856"/>
    <tableColumn id="8778" xr3:uid="{AA368872-7A26-4CC9-A718-0BB3CA4B4C26}" name="Column8761" dataDxfId="40855"/>
    <tableColumn id="8779" xr3:uid="{776D1A94-2E8E-4BFC-964F-1E6F8AF3788C}" name="Column8762" dataDxfId="40854"/>
    <tableColumn id="8780" xr3:uid="{D39CB03A-FACE-4984-BEAD-D95ED82BE880}" name="Column8763" dataDxfId="40853"/>
    <tableColumn id="8781" xr3:uid="{BFAD17D5-2FF4-4AAF-8777-767549567DDB}" name="Column8764" dataDxfId="40852"/>
    <tableColumn id="8782" xr3:uid="{F4498BD1-2221-434D-ABB8-F919B3DBFE2B}" name="Column8765" dataDxfId="40851"/>
    <tableColumn id="8783" xr3:uid="{94898F3F-B354-41A9-9586-23EFC69BB893}" name="Column8766" dataDxfId="40850"/>
    <tableColumn id="8784" xr3:uid="{B17BEFF4-5654-473B-9D5F-7137004830A8}" name="Column8767" dataDxfId="40849"/>
    <tableColumn id="8785" xr3:uid="{70B76782-54D8-48AC-BB61-C36481BA52C7}" name="Column8768" dataDxfId="40848"/>
    <tableColumn id="8786" xr3:uid="{904FA066-29B5-421F-8993-E5A371700B92}" name="Column8769" dataDxfId="40847"/>
    <tableColumn id="8787" xr3:uid="{728F14A5-927B-44FB-88C1-A109075B0370}" name="Column8770" dataDxfId="40846"/>
    <tableColumn id="8788" xr3:uid="{D96E9394-4A2F-44A8-B12C-F585B1B50F4B}" name="Column8771" dataDxfId="40845"/>
    <tableColumn id="8789" xr3:uid="{1AE1C8AB-FEAA-4123-B5AF-0AA2E9452C7F}" name="Column8772" dataDxfId="40844"/>
    <tableColumn id="8790" xr3:uid="{7C7F2590-DAC2-4F81-935B-A6419C1C9734}" name="Column8773" dataDxfId="40843"/>
    <tableColumn id="8791" xr3:uid="{DBDA68BE-717C-4E1A-AFE4-43949CF2A326}" name="Column8774" dataDxfId="40842"/>
    <tableColumn id="8792" xr3:uid="{FA9CF96D-1984-4EDA-A44E-68B3374B7A89}" name="Column8775" dataDxfId="40841"/>
    <tableColumn id="8793" xr3:uid="{93A7C181-C4E2-4711-87A2-AA0ACED49CA0}" name="Column8776" dataDxfId="40840"/>
    <tableColumn id="8794" xr3:uid="{22B2646B-68C9-4D25-8C9C-E5AF518A67DB}" name="Column8777" dataDxfId="40839"/>
    <tableColumn id="8795" xr3:uid="{6F4F6439-9323-4243-AE80-DA43F44C26AD}" name="Column8778" dataDxfId="40838"/>
    <tableColumn id="8796" xr3:uid="{1F846D3F-757E-43B9-A676-EFD9260A1E51}" name="Column8779" dataDxfId="40837"/>
    <tableColumn id="8797" xr3:uid="{391AE804-DF3E-45D0-A5B4-27EAE8B8D2CB}" name="Column8780" dataDxfId="40836"/>
    <tableColumn id="8798" xr3:uid="{4307FD7C-FD15-4B5C-B492-1849B0C15C2F}" name="Column8781" dataDxfId="40835"/>
    <tableColumn id="8799" xr3:uid="{ADFDA99E-4718-4D0A-A9CF-31D3E1AE6DCA}" name="Column8782" dataDxfId="40834"/>
    <tableColumn id="8800" xr3:uid="{4369FE54-82FC-4134-AF69-F3EBBDD3661B}" name="Column8783" dataDxfId="40833"/>
    <tableColumn id="8801" xr3:uid="{3C773760-00F0-48B5-AD19-E6F20AE5D2AA}" name="Column8784" dataDxfId="40832"/>
    <tableColumn id="8802" xr3:uid="{D33BD8AA-AE61-4204-9694-B349B0B8AA70}" name="Column8785" dataDxfId="40831"/>
    <tableColumn id="8803" xr3:uid="{1EAAE2B5-F4F3-4454-A8FA-EF5FDD35ED8D}" name="Column8786" dataDxfId="40830"/>
    <tableColumn id="8804" xr3:uid="{DBC0F31E-024C-427E-9E3A-6485DE231392}" name="Column8787" dataDxfId="40829"/>
    <tableColumn id="8805" xr3:uid="{218C811C-254A-48C5-A67D-D89235F05EDE}" name="Column8788" dataDxfId="40828"/>
    <tableColumn id="8806" xr3:uid="{1B3993FD-7EAE-4438-A892-3909A89CFE3A}" name="Column8789" dataDxfId="40827"/>
    <tableColumn id="8807" xr3:uid="{4A34260F-B248-4D7E-ACD3-E771569ABBBC}" name="Column8790" dataDxfId="40826"/>
    <tableColumn id="8808" xr3:uid="{74694DBE-AFD3-4D0E-824D-9CAA0A804C12}" name="Column8791" dataDxfId="40825"/>
    <tableColumn id="8809" xr3:uid="{7611CE3B-81E1-4D6D-8452-94491A6673CA}" name="Column8792" dataDxfId="40824"/>
    <tableColumn id="8810" xr3:uid="{DFD6F313-923E-47D1-AAFC-4C5CE812483B}" name="Column8793" dataDxfId="40823"/>
    <tableColumn id="8811" xr3:uid="{DDD08494-0B53-4DDF-88CC-454CC6FED63B}" name="Column8794" dataDxfId="40822"/>
    <tableColumn id="8812" xr3:uid="{3E7C4C59-8547-405D-8CB4-A231B4F39682}" name="Column8795" dataDxfId="40821"/>
    <tableColumn id="8813" xr3:uid="{FFCFE846-F3F3-4008-BB2B-DB4ED69C2F39}" name="Column8796" dataDxfId="40820"/>
    <tableColumn id="8814" xr3:uid="{E4A40759-738B-4EA0-AFA9-5933A7E877BF}" name="Column8797" dataDxfId="40819"/>
    <tableColumn id="8815" xr3:uid="{C42520CD-02C1-4AB5-87E8-18364024C206}" name="Column8798" dataDxfId="40818"/>
    <tableColumn id="8816" xr3:uid="{7DCCA356-CB8F-4349-A762-2861B0C02112}" name="Column8799" dataDxfId="40817"/>
    <tableColumn id="8817" xr3:uid="{5B3C2071-59C5-4B2D-A90C-C9CCF4EF3CB2}" name="Column8800" dataDxfId="40816"/>
    <tableColumn id="8818" xr3:uid="{DDD3D4C4-2A7C-4F1F-A098-1F487178D2F9}" name="Column8801" dataDxfId="40815"/>
    <tableColumn id="8819" xr3:uid="{CC732AA0-785C-4544-B66F-F70072E4984A}" name="Column8802" dataDxfId="40814"/>
    <tableColumn id="8820" xr3:uid="{F11A0DBB-5525-4C7D-88BD-FA9D052D6590}" name="Column8803" dataDxfId="40813"/>
    <tableColumn id="8821" xr3:uid="{F40F5735-F827-4B72-AC73-5CBA9346DE20}" name="Column8804" dataDxfId="40812"/>
    <tableColumn id="8822" xr3:uid="{8C08C93F-2CF8-495D-9FD8-22B949567546}" name="Column8805" dataDxfId="40811"/>
    <tableColumn id="8823" xr3:uid="{F8A96BA0-AB44-4223-B1EC-6C760A433E78}" name="Column8806" dataDxfId="40810"/>
    <tableColumn id="8824" xr3:uid="{0A652827-5756-4B79-99AB-810E3F1E3BBB}" name="Column8807" dataDxfId="40809"/>
    <tableColumn id="8825" xr3:uid="{A80596B0-D711-4382-8FF9-07E3374FCB71}" name="Column8808" dataDxfId="40808"/>
    <tableColumn id="8826" xr3:uid="{BF10D401-D61D-4B7C-8F51-4A1E71BC13B0}" name="Column8809" dataDxfId="40807"/>
    <tableColumn id="8827" xr3:uid="{F2231DD8-B48A-4646-9B90-A02733E7993C}" name="Column8810" dataDxfId="40806"/>
    <tableColumn id="8828" xr3:uid="{1DFF8629-CE41-407A-A167-9FD656A515CB}" name="Column8811" dataDxfId="40805"/>
    <tableColumn id="8829" xr3:uid="{316575C2-7E4A-4CA5-9EB3-CE5D0A125A99}" name="Column8812" dataDxfId="40804"/>
    <tableColumn id="8830" xr3:uid="{403FCCFC-E264-4E93-ABAF-47F8328CAB73}" name="Column8813" dataDxfId="40803"/>
    <tableColumn id="8831" xr3:uid="{BA5CDDE3-C1A0-446E-8B22-5BAD94E31A35}" name="Column8814" dataDxfId="40802"/>
    <tableColumn id="8832" xr3:uid="{B8F3385D-E850-46EC-89BE-590E3E3B4598}" name="Column8815" dataDxfId="40801"/>
    <tableColumn id="8833" xr3:uid="{3FC5AEEA-0F5E-46FF-AF05-FCD9B0A5F41E}" name="Column8816" dataDxfId="40800"/>
    <tableColumn id="8834" xr3:uid="{82B22871-3722-4131-A41C-78ABACD150E9}" name="Column8817" dataDxfId="40799"/>
    <tableColumn id="8835" xr3:uid="{F9F61169-F5E1-488D-951A-7E814FA03E83}" name="Column8818" dataDxfId="40798"/>
    <tableColumn id="8836" xr3:uid="{F9E6C90B-2328-44DD-A3B9-B46E0A126212}" name="Column8819" dataDxfId="40797"/>
    <tableColumn id="8837" xr3:uid="{5E7C5C47-EAD0-4D37-8C9D-D6143E1DC4F2}" name="Column8820" dataDxfId="40796"/>
    <tableColumn id="8838" xr3:uid="{A9A0564E-C2FF-4041-8B38-6CEED3B1D997}" name="Column8821" dataDxfId="40795"/>
    <tableColumn id="8839" xr3:uid="{6C484A09-160A-4135-ADAB-6F10EE811ECE}" name="Column8822" dataDxfId="40794"/>
    <tableColumn id="8840" xr3:uid="{454BFAC4-EA16-42EE-B39D-6B6FC744CF0B}" name="Column8823" dataDxfId="40793"/>
    <tableColumn id="8841" xr3:uid="{D038AB82-4E97-477A-AD6A-638C81E282CD}" name="Column8824" dataDxfId="40792"/>
    <tableColumn id="8842" xr3:uid="{64731BBE-5F14-4CF1-A151-851771D91128}" name="Column8825" dataDxfId="40791"/>
    <tableColumn id="8843" xr3:uid="{17C8DDBA-4EED-4413-8122-E89AD476E92E}" name="Column8826" dataDxfId="40790"/>
    <tableColumn id="8844" xr3:uid="{DAA1F002-A022-4561-A0C7-15EB4C4ADD6E}" name="Column8827" dataDxfId="40789"/>
    <tableColumn id="8845" xr3:uid="{86179425-4A90-4C41-9B9A-363D801ADB7F}" name="Column8828" dataDxfId="40788"/>
    <tableColumn id="8846" xr3:uid="{7917E97C-C72D-4805-A98B-82044BEBFA30}" name="Column8829" dataDxfId="40787"/>
    <tableColumn id="8847" xr3:uid="{4CB24878-645E-4991-A1C8-420210F04C85}" name="Column8830" dataDxfId="40786"/>
    <tableColumn id="8848" xr3:uid="{5C77CB91-E958-4FF6-AB84-F07C97F7D2DF}" name="Column8831" dataDxfId="40785"/>
    <tableColumn id="8849" xr3:uid="{4AA1A0B4-7771-4B07-A98A-44E4C4F1BF9C}" name="Column8832" dataDxfId="40784"/>
    <tableColumn id="8850" xr3:uid="{A9EC7454-79C4-4D11-8655-C60E7224B6C7}" name="Column8833" dataDxfId="40783"/>
    <tableColumn id="8851" xr3:uid="{B9C1A30C-5A00-487F-9C94-BDB207E8C8AB}" name="Column8834" dataDxfId="40782"/>
    <tableColumn id="8852" xr3:uid="{8D2C8D4D-F1D6-4615-BD0A-6E70637CF335}" name="Column8835" dataDxfId="40781"/>
    <tableColumn id="8853" xr3:uid="{836F8AB6-99A5-419B-9B98-727B5335FE15}" name="Column8836" dataDxfId="40780"/>
    <tableColumn id="8854" xr3:uid="{8D9C5989-B203-4EF8-A78E-D7AFD99F4BBB}" name="Column8837" dataDxfId="40779"/>
    <tableColumn id="8855" xr3:uid="{83FD8174-D784-4251-BC45-51CAC98C3E59}" name="Column8838" dataDxfId="40778"/>
    <tableColumn id="8856" xr3:uid="{84DCF0F0-9B16-4E2C-8581-0FFCB85C5C71}" name="Column8839" dataDxfId="40777"/>
    <tableColumn id="8857" xr3:uid="{D1653459-1B7F-42E8-A40E-FB5430C9742C}" name="Column8840" dataDxfId="40776"/>
    <tableColumn id="8858" xr3:uid="{9B6A7832-9BE1-4126-B237-F15F2BD11156}" name="Column8841" dataDxfId="40775"/>
    <tableColumn id="8859" xr3:uid="{4BADEEC7-4AFF-4773-876E-B733E4827616}" name="Column8842" dataDxfId="40774"/>
    <tableColumn id="8860" xr3:uid="{44003D11-1D8E-4103-BCAB-9E658C0804C4}" name="Column8843" dataDxfId="40773"/>
    <tableColumn id="8861" xr3:uid="{79AC80CC-BADB-4420-A1E8-35718EF50D7B}" name="Column8844" dataDxfId="40772"/>
    <tableColumn id="8862" xr3:uid="{E0F25BDA-3539-4258-B3B0-2BE0A82AC145}" name="Column8845" dataDxfId="40771"/>
    <tableColumn id="8863" xr3:uid="{131D4D5B-AA0A-4FFC-A76D-7D5CA9D94734}" name="Column8846" dataDxfId="40770"/>
    <tableColumn id="8864" xr3:uid="{9A5EDA7C-1B13-468F-BC31-90E39C0EDA97}" name="Column8847" dataDxfId="40769"/>
    <tableColumn id="8865" xr3:uid="{75054801-9EE8-41DE-9D9A-3D51EBB863C4}" name="Column8848" dataDxfId="40768"/>
    <tableColumn id="8866" xr3:uid="{63172638-074F-4825-9E7E-E5ABF5D68FC1}" name="Column8849" dataDxfId="40767"/>
    <tableColumn id="8867" xr3:uid="{E9C337BC-6B1F-4317-9899-3138D0267EE0}" name="Column8850" dataDxfId="40766"/>
    <tableColumn id="8868" xr3:uid="{DBE02A6A-5CA7-4D62-B28D-A270B2B40E05}" name="Column8851" dataDxfId="40765"/>
    <tableColumn id="8869" xr3:uid="{4C239DD3-4911-40F4-BEB8-23753B271262}" name="Column8852" dataDxfId="40764"/>
    <tableColumn id="8870" xr3:uid="{15FD2501-E60B-48F3-8EC2-193637FC21E9}" name="Column8853" dataDxfId="40763"/>
    <tableColumn id="8871" xr3:uid="{436A17A1-6A5A-45BE-947D-E62170F3FA32}" name="Column8854" dataDxfId="40762"/>
    <tableColumn id="8872" xr3:uid="{8FED4AE3-B990-4D44-B7B4-BFFBFA9BB51D}" name="Column8855" dataDxfId="40761"/>
    <tableColumn id="8873" xr3:uid="{6201895B-1747-44FA-94CF-72EF594EE970}" name="Column8856" dataDxfId="40760"/>
    <tableColumn id="8874" xr3:uid="{23C4E3B9-6307-4104-A862-356FD2875711}" name="Column8857" dataDxfId="40759"/>
    <tableColumn id="8875" xr3:uid="{D517DB49-7E29-4BED-B4A3-F4BB9F6F05FA}" name="Column8858" dataDxfId="40758"/>
    <tableColumn id="8876" xr3:uid="{333FEE0D-1265-42AF-A3FB-522325233203}" name="Column8859" dataDxfId="40757"/>
    <tableColumn id="8877" xr3:uid="{1769E593-FE8B-4D94-8235-96803CD48A6F}" name="Column8860" dataDxfId="40756"/>
    <tableColumn id="8878" xr3:uid="{E6D2A336-1D83-4488-BD96-AA530F1A13C7}" name="Column8861" dataDxfId="40755"/>
    <tableColumn id="8879" xr3:uid="{6E02A626-CC87-4B65-832B-EAB441D01153}" name="Column8862" dataDxfId="40754"/>
    <tableColumn id="8880" xr3:uid="{489D0352-7BDF-4F4F-A0E1-405EAD2E40CF}" name="Column8863" dataDxfId="40753"/>
    <tableColumn id="8881" xr3:uid="{C224A42D-F300-439B-A3E2-80A26D5B92BA}" name="Column8864" dataDxfId="40752"/>
    <tableColumn id="8882" xr3:uid="{294A9EF8-B2C9-410D-8B17-99802D48D951}" name="Column8865" dataDxfId="40751"/>
    <tableColumn id="8883" xr3:uid="{948816A1-4306-446A-9780-842327EB2370}" name="Column8866" dataDxfId="40750"/>
    <tableColumn id="8884" xr3:uid="{B98B59AD-CD5C-4170-9E28-AA3F2CE6EE67}" name="Column8867" dataDxfId="40749"/>
    <tableColumn id="8885" xr3:uid="{8C9EB39F-4353-4F48-8FDA-766E4167F47C}" name="Column8868" dataDxfId="40748"/>
    <tableColumn id="8886" xr3:uid="{1C049272-5A19-44E2-9E46-F60D88D3AE0F}" name="Column8869" dataDxfId="40747"/>
    <tableColumn id="8887" xr3:uid="{9ACC94E3-43FB-4AAF-A895-D1BBDED876C7}" name="Column8870" dataDxfId="40746"/>
    <tableColumn id="8888" xr3:uid="{196EC875-85AC-41D9-B223-1D1DA648592A}" name="Column8871" dataDxfId="40745"/>
    <tableColumn id="8889" xr3:uid="{9EB9E35D-7209-4A9A-B3DA-AA750D541425}" name="Column8872" dataDxfId="40744"/>
    <tableColumn id="8890" xr3:uid="{15F0CEC4-9D99-4A2B-BE43-6C2DCAFC960B}" name="Column8873" dataDxfId="40743"/>
    <tableColumn id="8891" xr3:uid="{99B5D6A3-0161-4753-A067-23AC77511928}" name="Column8874" dataDxfId="40742"/>
    <tableColumn id="8892" xr3:uid="{DA2A2064-8CCF-4B6F-9A2E-86BCBEF0ED8F}" name="Column8875" dataDxfId="40741"/>
    <tableColumn id="8893" xr3:uid="{9B2F7E70-A9F5-4790-9384-023DD2C1A42B}" name="Column8876" dataDxfId="40740"/>
    <tableColumn id="8894" xr3:uid="{F822C260-64AF-4CD1-BC55-C39E19085884}" name="Column8877" dataDxfId="40739"/>
    <tableColumn id="8895" xr3:uid="{114EDE16-A937-4F8E-8646-7B0AB7C2E7A1}" name="Column8878" dataDxfId="40738"/>
    <tableColumn id="8896" xr3:uid="{9CB82A90-A741-4E12-8DF5-A1A3FB553905}" name="Column8879" dataDxfId="40737"/>
    <tableColumn id="8897" xr3:uid="{958F74CF-7F2B-442E-B8C6-212FBDD08E8B}" name="Column8880" dataDxfId="40736"/>
    <tableColumn id="8898" xr3:uid="{0687BD1E-57CB-491A-99D2-686792B7273E}" name="Column8881" dataDxfId="40735"/>
    <tableColumn id="8899" xr3:uid="{913960C3-F86C-4D0D-AADA-631728B9918F}" name="Column8882" dataDxfId="40734"/>
    <tableColumn id="8900" xr3:uid="{6784C6DA-3A02-494B-9BD4-0E7283AF48FD}" name="Column8883" dataDxfId="40733"/>
    <tableColumn id="8901" xr3:uid="{9B56AFC7-7134-4198-A78A-B764F403D848}" name="Column8884" dataDxfId="40732"/>
    <tableColumn id="8902" xr3:uid="{F532BDAA-6918-4FAA-B03A-B4444FD4E73B}" name="Column8885" dataDxfId="40731"/>
    <tableColumn id="8903" xr3:uid="{9803E4F0-71FD-4361-BEE2-A14F26AA510F}" name="Column8886" dataDxfId="40730"/>
    <tableColumn id="8904" xr3:uid="{CA109A2E-3425-44FE-9D4B-6D6C4AB5B2F0}" name="Column8887" dataDxfId="40729"/>
    <tableColumn id="8905" xr3:uid="{3BDFF812-045A-482B-9E12-5D7A0D00EA4B}" name="Column8888" dataDxfId="40728"/>
    <tableColumn id="8906" xr3:uid="{BD3C2A05-F665-49FE-B9F9-F2C8C6403DB4}" name="Column8889" dataDxfId="40727"/>
    <tableColumn id="8907" xr3:uid="{5C385719-C82D-4191-8FE9-32C8AF8E536B}" name="Column8890" dataDxfId="40726"/>
    <tableColumn id="8908" xr3:uid="{5A8FB8AF-ABDE-4D28-9725-5B0FC3482927}" name="Column8891" dataDxfId="40725"/>
    <tableColumn id="8909" xr3:uid="{C048CE13-BECB-49D1-B9D4-8D94F59E7CB7}" name="Column8892" dataDxfId="40724"/>
    <tableColumn id="8910" xr3:uid="{FD5AE2E4-98C6-42E8-A04C-6E00D1F84998}" name="Column8893" dataDxfId="40723"/>
    <tableColumn id="8911" xr3:uid="{B1CBF098-7980-4B9C-A0B0-CC668C6054E8}" name="Column8894" dataDxfId="40722"/>
    <tableColumn id="8912" xr3:uid="{B9414FFD-7D9A-47F3-86D7-A106D7C22360}" name="Column8895" dataDxfId="40721"/>
    <tableColumn id="8913" xr3:uid="{8BB4A027-492F-4AAD-8A00-61C8FCEB3F90}" name="Column8896" dataDxfId="40720"/>
    <tableColumn id="8914" xr3:uid="{AB9D9252-D7B6-4DFE-9212-95556B66A9D6}" name="Column8897" dataDxfId="40719"/>
    <tableColumn id="8915" xr3:uid="{6C4A8016-BF8E-49B5-A5BF-18E09565F582}" name="Column8898" dataDxfId="40718"/>
    <tableColumn id="8916" xr3:uid="{B046B807-8342-44AE-94A0-4D88C3B45349}" name="Column8899" dataDxfId="40717"/>
    <tableColumn id="8917" xr3:uid="{71BCC09F-3D81-49FF-8FA3-346CD1EE8640}" name="Column8900" dataDxfId="40716"/>
    <tableColumn id="8918" xr3:uid="{B6D8413F-172A-48B2-ADF6-F8AB67C97EC3}" name="Column8901" dataDxfId="40715"/>
    <tableColumn id="8919" xr3:uid="{26EBB003-B08E-4DFB-B348-B3799322BFD6}" name="Column8902" dataDxfId="40714"/>
    <tableColumn id="8920" xr3:uid="{953317DA-0FDF-4C95-9E65-32050A11BD23}" name="Column8903" dataDxfId="40713"/>
    <tableColumn id="8921" xr3:uid="{C0346E88-DD80-4019-B98D-7D5F6C1F5EEA}" name="Column8904" dataDxfId="40712"/>
    <tableColumn id="8922" xr3:uid="{F4BD871E-4A9D-45C5-A47E-A713A7C3ABAB}" name="Column8905" dataDxfId="40711"/>
    <tableColumn id="8923" xr3:uid="{A3E49D98-CF47-4B1B-A872-000246567C22}" name="Column8906" dataDxfId="40710"/>
    <tableColumn id="8924" xr3:uid="{3E0A539C-E368-4B33-B1BC-7DA2714BA4D3}" name="Column8907" dataDxfId="40709"/>
    <tableColumn id="8925" xr3:uid="{2F44145A-5F9D-4873-A1A1-9E1791F83AFA}" name="Column8908" dataDxfId="40708"/>
    <tableColumn id="8926" xr3:uid="{36D5F92D-B805-4D52-9F42-F661340D1AE2}" name="Column8909" dataDxfId="40707"/>
    <tableColumn id="8927" xr3:uid="{CF11245A-CC02-4280-B71F-34D91D65A401}" name="Column8910" dataDxfId="40706"/>
    <tableColumn id="8928" xr3:uid="{9041460A-10D1-4EA9-BCC2-27098868B395}" name="Column8911" dataDxfId="40705"/>
    <tableColumn id="8929" xr3:uid="{1F867984-3AAC-4EF6-A515-2748726BFEDD}" name="Column8912" dataDxfId="40704"/>
    <tableColumn id="8930" xr3:uid="{56054184-71BA-485F-898B-7E6448376651}" name="Column8913" dataDxfId="40703"/>
    <tableColumn id="8931" xr3:uid="{93F2272C-998F-41BE-81EA-91337D99793C}" name="Column8914" dataDxfId="40702"/>
    <tableColumn id="8932" xr3:uid="{EAA7BA31-0969-4D49-B81F-0EDE24F4F6CB}" name="Column8915" dataDxfId="40701"/>
    <tableColumn id="8933" xr3:uid="{10DDC03C-C75F-4C2E-9A2A-511DEC0A0CA3}" name="Column8916" dataDxfId="40700"/>
    <tableColumn id="8934" xr3:uid="{05E3F5B0-F850-44AF-9A3C-5BA4AED63F09}" name="Column8917" dataDxfId="40699"/>
    <tableColumn id="8935" xr3:uid="{FF4628E3-8990-476A-94EB-A315F8D693CA}" name="Column8918" dataDxfId="40698"/>
    <tableColumn id="8936" xr3:uid="{98441E52-4274-4421-9E8F-B6720B8EE65F}" name="Column8919" dataDxfId="40697"/>
    <tableColumn id="8937" xr3:uid="{E4964A3D-125F-430B-9D9C-ED34BB6A6F20}" name="Column8920" dataDxfId="40696"/>
    <tableColumn id="8938" xr3:uid="{47B451F1-9D1D-4C39-B765-30CA67143A56}" name="Column8921" dataDxfId="40695"/>
    <tableColumn id="8939" xr3:uid="{B7046301-2193-45C1-9704-268536D37BCF}" name="Column8922" dataDxfId="40694"/>
    <tableColumn id="8940" xr3:uid="{4C958E12-5DFF-4311-9021-C23020113E0E}" name="Column8923" dataDxfId="40693"/>
    <tableColumn id="8941" xr3:uid="{4C25FFEA-5D65-45CF-B131-268FCA275E3F}" name="Column8924" dataDxfId="40692"/>
    <tableColumn id="8942" xr3:uid="{71EF7CE9-5D18-4230-97A5-D9891B3507C2}" name="Column8925" dataDxfId="40691"/>
    <tableColumn id="8943" xr3:uid="{3E6C0E8F-566D-4279-9BEB-A468FA8C867F}" name="Column8926" dataDxfId="40690"/>
    <tableColumn id="8944" xr3:uid="{35A2623B-DA73-4C8E-8664-AFD80C914F2B}" name="Column8927" dataDxfId="40689"/>
    <tableColumn id="8945" xr3:uid="{2C4F6D9A-1CE7-4767-B148-8503D1C497A5}" name="Column8928" dataDxfId="40688"/>
    <tableColumn id="8946" xr3:uid="{63EB8E07-6214-45D8-BDD7-DB6E10FCAD80}" name="Column8929" dataDxfId="40687"/>
    <tableColumn id="8947" xr3:uid="{1E74FF1D-20F9-4509-A6AD-9598B5D3E993}" name="Column8930" dataDxfId="40686"/>
    <tableColumn id="8948" xr3:uid="{0D743424-E7E1-4553-B5C3-44959F9EF723}" name="Column8931" dataDxfId="40685"/>
    <tableColumn id="8949" xr3:uid="{917D2888-CD1E-4001-8B46-485470608117}" name="Column8932" dataDxfId="40684"/>
    <tableColumn id="8950" xr3:uid="{5BDD6ED5-3819-4DF8-8146-33CA717B9C7F}" name="Column8933" dataDxfId="40683"/>
    <tableColumn id="8951" xr3:uid="{0C40962E-F90C-4663-9B27-D53E86366D44}" name="Column8934" dataDxfId="40682"/>
    <tableColumn id="8952" xr3:uid="{20DCFA9B-5C33-41B1-AABB-8E40DBE99C9F}" name="Column8935" dataDxfId="40681"/>
    <tableColumn id="8953" xr3:uid="{8151BD6F-B08A-4C5B-8C59-9F4532209E61}" name="Column8936" dataDxfId="40680"/>
    <tableColumn id="8954" xr3:uid="{8C5DDE19-FA8C-40F1-A2DB-657031F333F0}" name="Column8937" dataDxfId="40679"/>
    <tableColumn id="8955" xr3:uid="{3B4B7C7E-6963-420A-8A01-D15524EDC519}" name="Column8938" dataDxfId="40678"/>
    <tableColumn id="8956" xr3:uid="{E1F2C59C-DEB1-4F77-822F-865797847795}" name="Column8939" dataDxfId="40677"/>
    <tableColumn id="8957" xr3:uid="{5636481D-7CBC-4444-A52C-9D06C95DB2ED}" name="Column8940" dataDxfId="40676"/>
    <tableColumn id="8958" xr3:uid="{EBAD3095-71BF-42E8-A75A-D5241C6AAA1E}" name="Column8941" dataDxfId="40675"/>
    <tableColumn id="8959" xr3:uid="{D095F517-2C0B-4A93-A7C0-B9E34FB8937A}" name="Column8942" dataDxfId="40674"/>
    <tableColumn id="8960" xr3:uid="{EF171D8F-4AC0-41B3-AED0-D09961A48E4E}" name="Column8943" dataDxfId="40673"/>
    <tableColumn id="8961" xr3:uid="{086D521D-3942-407E-BB70-6C535C8FB527}" name="Column8944" dataDxfId="40672"/>
    <tableColumn id="8962" xr3:uid="{774C3B67-0267-4941-A4CE-7D1930D9CFE6}" name="Column8945" dataDxfId="40671"/>
    <tableColumn id="8963" xr3:uid="{BD138381-8707-4846-A541-C817BBAB120A}" name="Column8946" dataDxfId="40670"/>
    <tableColumn id="8964" xr3:uid="{A22FD8FA-7411-4CF0-9A8C-63C72FD1FF52}" name="Column8947" dataDxfId="40669"/>
    <tableColumn id="8965" xr3:uid="{56978191-5FDC-47DF-864E-0BFC9D9B3686}" name="Column8948" dataDxfId="40668"/>
    <tableColumn id="8966" xr3:uid="{D958B4EE-F0EF-4FA7-A71A-7B5957337532}" name="Column8949" dataDxfId="40667"/>
    <tableColumn id="8967" xr3:uid="{51D08097-8DA8-4436-9A65-1D229C6602FE}" name="Column8950" dataDxfId="40666"/>
    <tableColumn id="8968" xr3:uid="{6DD52468-A7CE-402C-B1F0-D09BDBC46170}" name="Column8951" dataDxfId="40665"/>
    <tableColumn id="8969" xr3:uid="{F9C41F4E-5207-4FAF-8A1D-E692BE875EE1}" name="Column8952" dataDxfId="40664"/>
    <tableColumn id="8970" xr3:uid="{2AD99D94-A13A-4051-9D33-40652F5081F6}" name="Column8953" dataDxfId="40663"/>
    <tableColumn id="8971" xr3:uid="{C7824A08-8AB3-43EF-8F03-8279D1B0416C}" name="Column8954" dataDxfId="40662"/>
    <tableColumn id="8972" xr3:uid="{5EC58614-743E-442C-B603-25DFE3CF2B04}" name="Column8955" dataDxfId="40661"/>
    <tableColumn id="8973" xr3:uid="{A20AE59A-2B3E-40AB-8C4F-BF8D8D708663}" name="Column8956" dataDxfId="40660"/>
    <tableColumn id="8974" xr3:uid="{B5D1B142-5EFA-49D2-B820-B1D48A45BCA7}" name="Column8957" dataDxfId="40659"/>
    <tableColumn id="8975" xr3:uid="{63A692E6-8934-4857-B6D6-2BBF76A5B314}" name="Column8958" dataDxfId="40658"/>
    <tableColumn id="8976" xr3:uid="{2AFDF955-8374-4B5E-B92B-7F5E4C4C6274}" name="Column8959" dataDxfId="40657"/>
    <tableColumn id="8977" xr3:uid="{F9AD1EBB-E63F-4221-BC3D-F0BCB118A446}" name="Column8960" dataDxfId="40656"/>
    <tableColumn id="8978" xr3:uid="{46360144-E24F-46A2-AFB8-35F64099605A}" name="Column8961" dataDxfId="40655"/>
    <tableColumn id="8979" xr3:uid="{06448C99-F892-4FCD-93D9-7C53E899AB1D}" name="Column8962" dataDxfId="40654"/>
    <tableColumn id="8980" xr3:uid="{F248A57C-13BA-404C-B80C-43097C9963AE}" name="Column8963" dataDxfId="40653"/>
    <tableColumn id="8981" xr3:uid="{C780DBCD-68EF-4203-AC75-5F42E32751D1}" name="Column8964" dataDxfId="40652"/>
    <tableColumn id="8982" xr3:uid="{073BFC29-79E3-4F6F-B200-78950F6E53E9}" name="Column8965" dataDxfId="40651"/>
    <tableColumn id="8983" xr3:uid="{03A3D41B-0366-46A5-829C-559EEE7643E0}" name="Column8966" dataDxfId="40650"/>
    <tableColumn id="8984" xr3:uid="{F0D341E8-7B03-4F01-9F8F-75D8B58EE611}" name="Column8967" dataDxfId="40649"/>
    <tableColumn id="8985" xr3:uid="{236304B4-0460-4C18-8A52-F515CFC74D2A}" name="Column8968" dataDxfId="40648"/>
    <tableColumn id="8986" xr3:uid="{D41B4A98-1B3E-4708-959C-7A02CE704796}" name="Column8969" dataDxfId="40647"/>
    <tableColumn id="8987" xr3:uid="{CB11360F-C9FF-4A54-96AA-9656AC8F1D5B}" name="Column8970" dataDxfId="40646"/>
    <tableColumn id="8988" xr3:uid="{5B5D7B85-A1AF-49CB-8586-4038DEB67766}" name="Column8971" dataDxfId="40645"/>
    <tableColumn id="8989" xr3:uid="{F702F0B1-F782-46A5-A24E-0F62361C38EE}" name="Column8972" dataDxfId="40644"/>
    <tableColumn id="8990" xr3:uid="{EBB2A76C-E109-4369-BCE2-3EAA9D534AF7}" name="Column8973" dataDxfId="40643"/>
    <tableColumn id="8991" xr3:uid="{155A5FA6-F9AC-4A56-A9DA-05190915FA0D}" name="Column8974" dataDxfId="40642"/>
    <tableColumn id="8992" xr3:uid="{510FBFF2-70B1-4B05-859E-6FD50C4481AA}" name="Column8975" dataDxfId="40641"/>
    <tableColumn id="8993" xr3:uid="{D9AED575-1D83-4001-8308-3952B5ABE560}" name="Column8976" dataDxfId="40640"/>
    <tableColumn id="8994" xr3:uid="{A1588F00-C5FE-44CF-AE3A-18F966DBC1A3}" name="Column8977" dataDxfId="40639"/>
    <tableColumn id="8995" xr3:uid="{9B4D32B4-1FFF-4E65-B26B-55C21676B3DD}" name="Column8978" dataDxfId="40638"/>
    <tableColumn id="8996" xr3:uid="{43D484B4-64B8-4FAC-851C-BB7DC303A2DA}" name="Column8979" dataDxfId="40637"/>
    <tableColumn id="8997" xr3:uid="{81AF16FF-C126-4ECB-A7EF-473EE5BE1C2D}" name="Column8980" dataDxfId="40636"/>
    <tableColumn id="8998" xr3:uid="{20313FE9-280C-4BBB-BC73-EC546A6A255D}" name="Column8981" dataDxfId="40635"/>
    <tableColumn id="8999" xr3:uid="{83E3EDC5-5715-4F97-8EC4-57EA44F5CB99}" name="Column8982" dataDxfId="40634"/>
    <tableColumn id="9000" xr3:uid="{EEBCC93D-C055-41D8-82CB-9A437A57AA8C}" name="Column8983" dataDxfId="40633"/>
    <tableColumn id="9001" xr3:uid="{611B6AF2-AB5D-4A95-8A38-14FA62BD7D51}" name="Column8984" dataDxfId="40632"/>
    <tableColumn id="9002" xr3:uid="{DEEEFB82-E2D8-474E-AFF7-C2F127A47F2D}" name="Column8985" dataDxfId="40631"/>
    <tableColumn id="9003" xr3:uid="{E1BA7CED-E896-4062-BA8B-B78800078683}" name="Column8986" dataDxfId="40630"/>
    <tableColumn id="9004" xr3:uid="{E33F2069-2C31-4ECD-9F4C-E0F377C59AFB}" name="Column8987" dataDxfId="40629"/>
    <tableColumn id="9005" xr3:uid="{02710689-14D0-4B2A-B761-2DFA2E72F8AC}" name="Column8988" dataDxfId="40628"/>
    <tableColumn id="9006" xr3:uid="{F7C14D2D-CA10-4B36-88D1-9365B46F49D5}" name="Column8989" dataDxfId="40627"/>
    <tableColumn id="9007" xr3:uid="{09C8A9E1-B710-4767-859F-C46532DEC8AE}" name="Column8990" dataDxfId="40626"/>
    <tableColumn id="9008" xr3:uid="{F147B31F-B573-4232-A40F-21D96653E749}" name="Column8991" dataDxfId="40625"/>
    <tableColumn id="9009" xr3:uid="{AA956E4B-C76E-40C0-8EB2-B0950E9FACE7}" name="Column8992" dataDxfId="40624"/>
    <tableColumn id="9010" xr3:uid="{5D430E86-731B-458B-9B71-BDE74D0F21EA}" name="Column8993" dataDxfId="40623"/>
    <tableColumn id="9011" xr3:uid="{06C5E8CD-04D7-463F-8373-1006F2CE4156}" name="Column8994" dataDxfId="40622"/>
    <tableColumn id="9012" xr3:uid="{A42B605F-D9FB-4C92-BAFB-DB7797DA0A3D}" name="Column8995" dataDxfId="40621"/>
    <tableColumn id="9013" xr3:uid="{A06E7FE4-8497-4E83-B926-B29755DC0E57}" name="Column8996" dataDxfId="40620"/>
    <tableColumn id="9014" xr3:uid="{CCCBEFA4-205A-4DB3-9BB0-EEA75A6DF86F}" name="Column8997" dataDxfId="40619"/>
    <tableColumn id="9015" xr3:uid="{B9BA16F8-E3AF-43C6-A45C-786F4519BBC6}" name="Column8998" dataDxfId="40618"/>
    <tableColumn id="9016" xr3:uid="{7F2918B7-F445-4372-A436-F942F406B9DE}" name="Column8999" dataDxfId="40617"/>
    <tableColumn id="9017" xr3:uid="{CA31A9A9-4752-4158-A0DA-E17327ED638B}" name="Column9000" dataDxfId="40616"/>
    <tableColumn id="9018" xr3:uid="{30FE1C93-E7DB-49C8-9E06-BBB9DFAA582D}" name="Column9001" dataDxfId="40615"/>
    <tableColumn id="9019" xr3:uid="{04469C3B-CC28-45F7-AD39-A536C2044F38}" name="Column9002" dataDxfId="40614"/>
    <tableColumn id="9020" xr3:uid="{D91A69D5-ECA8-48C3-9B30-769D23BCD439}" name="Column9003" dataDxfId="40613"/>
    <tableColumn id="9021" xr3:uid="{7F4FC53C-3D14-4202-A51D-AEC6657C7D93}" name="Column9004" dataDxfId="40612"/>
    <tableColumn id="9022" xr3:uid="{06D772B9-AB25-4E7D-AFCC-39A661864DAA}" name="Column9005" dataDxfId="40611"/>
    <tableColumn id="9023" xr3:uid="{2CC8C988-61FB-4A02-8E6F-849A5492B40B}" name="Column9006" dataDxfId="40610"/>
    <tableColumn id="9024" xr3:uid="{FCA9FBB9-2626-455F-8643-AE1339829B9C}" name="Column9007" dataDxfId="40609"/>
    <tableColumn id="9025" xr3:uid="{8E653AB7-2E3E-4FFD-9CC0-C38426DAB312}" name="Column9008" dataDxfId="40608"/>
    <tableColumn id="9026" xr3:uid="{678733CC-16C9-440B-A028-1D4E1449BCBC}" name="Column9009" dataDxfId="40607"/>
    <tableColumn id="9027" xr3:uid="{3A0DF29F-05FF-4BAD-A2B5-5B445D8FE129}" name="Column9010" dataDxfId="40606"/>
    <tableColumn id="9028" xr3:uid="{929D7D99-8C3A-4305-A62B-F7FFF7DE46F9}" name="Column9011" dataDxfId="40605"/>
    <tableColumn id="9029" xr3:uid="{8D8748C7-43C6-430C-9C93-59CA4D176B90}" name="Column9012" dataDxfId="40604"/>
    <tableColumn id="9030" xr3:uid="{3E78DC94-3FE4-4DEF-8C2F-A482A0E4911F}" name="Column9013" dataDxfId="40603"/>
    <tableColumn id="9031" xr3:uid="{219A09E2-C847-4BF3-AA5A-0A1A7639E824}" name="Column9014" dataDxfId="40602"/>
    <tableColumn id="9032" xr3:uid="{64B8B185-27BD-42A8-AE06-4A7603BD51C3}" name="Column9015" dataDxfId="40601"/>
    <tableColumn id="9033" xr3:uid="{F93152BD-DACA-4EA6-862E-F8DD718EDAE8}" name="Column9016" dataDxfId="40600"/>
    <tableColumn id="9034" xr3:uid="{86272763-AB70-477A-8E8D-6970CB25AB1A}" name="Column9017" dataDxfId="40599"/>
    <tableColumn id="9035" xr3:uid="{E8BC2A7D-32FA-4180-85A1-2FDFF87E86C5}" name="Column9018" dataDxfId="40598"/>
    <tableColumn id="9036" xr3:uid="{D891AC56-CFF5-4FB9-A453-FB2D2F30F0BA}" name="Column9019" dataDxfId="40597"/>
    <tableColumn id="9037" xr3:uid="{2684ED01-E972-4325-A8ED-BDFAA1190514}" name="Column9020" dataDxfId="40596"/>
    <tableColumn id="9038" xr3:uid="{C32358A6-9706-464B-8D2E-F0F9D9DB37F2}" name="Column9021" dataDxfId="40595"/>
    <tableColumn id="9039" xr3:uid="{794EF139-4D9A-470D-ABE8-41CDFE2D2502}" name="Column9022" dataDxfId="40594"/>
    <tableColumn id="9040" xr3:uid="{E9AB19F0-1C20-490F-A73C-EDF37116BCA8}" name="Column9023" dataDxfId="40593"/>
    <tableColumn id="9041" xr3:uid="{13D5D110-FA2A-48A5-85D7-8833A2DE7A5D}" name="Column9024" dataDxfId="40592"/>
    <tableColumn id="9042" xr3:uid="{DEE92ABA-3149-4619-B4DA-2EB9226F1609}" name="Column9025" dataDxfId="40591"/>
    <tableColumn id="9043" xr3:uid="{74789D44-B54E-412D-92C5-F4D34521C9B5}" name="Column9026" dataDxfId="40590"/>
    <tableColumn id="9044" xr3:uid="{22BA72C4-3A28-406A-8125-152E1C62D5F1}" name="Column9027" dataDxfId="40589"/>
    <tableColumn id="9045" xr3:uid="{DE2EB557-EAE0-4195-A6C5-E3EE17C4B431}" name="Column9028" dataDxfId="40588"/>
    <tableColumn id="9046" xr3:uid="{04D7995B-D375-4169-952A-D042537F84CE}" name="Column9029" dataDxfId="40587"/>
    <tableColumn id="9047" xr3:uid="{97EB6634-8791-4003-AE5A-2AA38F578847}" name="Column9030" dataDxfId="40586"/>
    <tableColumn id="9048" xr3:uid="{0CB92615-A912-40AC-B35E-7858AC63EABD}" name="Column9031" dataDxfId="40585"/>
    <tableColumn id="9049" xr3:uid="{320C9352-AEF8-405A-B071-3ACA20329AD1}" name="Column9032" dataDxfId="40584"/>
    <tableColumn id="9050" xr3:uid="{ECA8299C-9032-4773-83C2-C0255EF14F3B}" name="Column9033" dataDxfId="40583"/>
    <tableColumn id="9051" xr3:uid="{01DF9698-C628-4500-A67C-2DBF7392896C}" name="Column9034" dataDxfId="40582"/>
    <tableColumn id="9052" xr3:uid="{D6A7164B-F5C4-4F13-824A-DDE67A0762B9}" name="Column9035" dataDxfId="40581"/>
    <tableColumn id="9053" xr3:uid="{18726F63-D018-413C-BF28-8908460BBC32}" name="Column9036" dataDxfId="40580"/>
    <tableColumn id="9054" xr3:uid="{CA9DF21C-B9CC-4A8C-AD3C-0A3703EF4A6A}" name="Column9037" dataDxfId="40579"/>
    <tableColumn id="9055" xr3:uid="{0CA1F3E3-EF69-4DA1-9576-70A0509197E7}" name="Column9038" dataDxfId="40578"/>
    <tableColumn id="9056" xr3:uid="{6EB4F585-6756-407D-B0F8-B72FE894F373}" name="Column9039" dataDxfId="40577"/>
    <tableColumn id="9057" xr3:uid="{A902C85F-08DA-41C9-8E79-E5E60B3B19E9}" name="Column9040" dataDxfId="40576"/>
    <tableColumn id="9058" xr3:uid="{578B3498-46E3-4EAF-9E71-AB8286D18BA8}" name="Column9041" dataDxfId="40575"/>
    <tableColumn id="9059" xr3:uid="{3165EB93-8F3F-45E0-A885-29A612A58600}" name="Column9042" dataDxfId="40574"/>
    <tableColumn id="9060" xr3:uid="{D0968D06-0966-4061-9D5D-CD3ABE32154E}" name="Column9043" dataDxfId="40573"/>
    <tableColumn id="9061" xr3:uid="{E81E2EE8-6F1C-4EF2-8511-3A464C610D1E}" name="Column9044" dataDxfId="40572"/>
    <tableColumn id="9062" xr3:uid="{FB01FF63-8263-444F-B959-3534F544ED99}" name="Column9045" dataDxfId="40571"/>
    <tableColumn id="9063" xr3:uid="{71B7B4E1-D134-4818-BAEE-EFCC1A5256A1}" name="Column9046" dataDxfId="40570"/>
    <tableColumn id="9064" xr3:uid="{DC60AC4D-E6E9-41AF-8F88-F6626CA2075E}" name="Column9047" dataDxfId="40569"/>
    <tableColumn id="9065" xr3:uid="{044B9BDD-D0B5-44D1-9186-71695696D0FB}" name="Column9048" dataDxfId="40568"/>
    <tableColumn id="9066" xr3:uid="{F3D44C24-5060-453A-AB99-5E2A7572E4BF}" name="Column9049" dataDxfId="40567"/>
    <tableColumn id="9067" xr3:uid="{41540F44-A9E8-4C17-99E4-4BF51364220F}" name="Column9050" dataDxfId="40566"/>
    <tableColumn id="9068" xr3:uid="{1263993F-3C85-4493-892C-F882961A1B0E}" name="Column9051" dataDxfId="40565"/>
    <tableColumn id="9069" xr3:uid="{821B90EA-ADE1-48BE-B16C-7B2AC506A893}" name="Column9052" dataDxfId="40564"/>
    <tableColumn id="9070" xr3:uid="{A68C6F10-98EA-4F02-A90C-2F2545C9C731}" name="Column9053" dataDxfId="40563"/>
    <tableColumn id="9071" xr3:uid="{0490C203-2111-46E7-A234-86B3AEC58C91}" name="Column9054" dataDxfId="40562"/>
    <tableColumn id="9072" xr3:uid="{C555B757-28BB-4B3E-A32D-1856960EF988}" name="Column9055" dataDxfId="40561"/>
    <tableColumn id="9073" xr3:uid="{AFDBEAED-76C0-46CB-BFFD-4FA237801B5D}" name="Column9056" dataDxfId="40560"/>
    <tableColumn id="9074" xr3:uid="{3889D540-06E0-48CB-BFF7-E91636BA7094}" name="Column9057" dataDxfId="40559"/>
    <tableColumn id="9075" xr3:uid="{D92E8C8A-7A56-4D76-89B1-61E5687DCD47}" name="Column9058" dataDxfId="40558"/>
    <tableColumn id="9076" xr3:uid="{14CB4BB3-A306-4CB7-A1E1-C47609E708F1}" name="Column9059" dataDxfId="40557"/>
    <tableColumn id="9077" xr3:uid="{41CFFB93-28A0-4FCC-991A-D71777EC14CD}" name="Column9060" dataDxfId="40556"/>
    <tableColumn id="9078" xr3:uid="{84D36F03-40EC-4D9D-8F73-6D97375B7BC6}" name="Column9061" dataDxfId="40555"/>
    <tableColumn id="9079" xr3:uid="{EB599924-DE3F-41DB-8346-805CE7DEC36B}" name="Column9062" dataDxfId="40554"/>
    <tableColumn id="9080" xr3:uid="{7DCA6DA6-A5EA-4C18-9196-6BE3219D2B6B}" name="Column9063" dataDxfId="40553"/>
    <tableColumn id="9081" xr3:uid="{0D261942-8C99-46FC-A6C3-9DABEED469D0}" name="Column9064" dataDxfId="40552"/>
    <tableColumn id="9082" xr3:uid="{0F06559B-92DF-40B9-997D-A707B0D60AD3}" name="Column9065" dataDxfId="40551"/>
    <tableColumn id="9083" xr3:uid="{A559271B-54FE-4B6F-A125-4CFFC220B2F5}" name="Column9066" dataDxfId="40550"/>
    <tableColumn id="9084" xr3:uid="{D18389EF-5D58-4A31-85AC-6FF95A37DBBD}" name="Column9067" dataDxfId="40549"/>
    <tableColumn id="9085" xr3:uid="{37AB28F6-EB71-4659-AB4F-AAB1E1C067F7}" name="Column9068" dataDxfId="40548"/>
    <tableColumn id="9086" xr3:uid="{2C8BF14F-7CCB-4B4B-8045-2C42F189A1CD}" name="Column9069" dataDxfId="40547"/>
    <tableColumn id="9087" xr3:uid="{50E14AD9-FCFC-4EE7-8644-6DC5112E9B8B}" name="Column9070" dataDxfId="40546"/>
    <tableColumn id="9088" xr3:uid="{0D61EFAA-0C7A-4DA2-8343-263F2820885F}" name="Column9071" dataDxfId="40545"/>
    <tableColumn id="9089" xr3:uid="{F9E92FFF-520E-4CE6-8A9A-E1717CA9605D}" name="Column9072" dataDxfId="40544"/>
    <tableColumn id="9090" xr3:uid="{0CF1CD77-A939-4BF3-A0AE-DA054FB7CC2D}" name="Column9073" dataDxfId="40543"/>
    <tableColumn id="9091" xr3:uid="{BD0ADD67-7CAF-4871-99B0-75A312F1F957}" name="Column9074" dataDxfId="40542"/>
    <tableColumn id="9092" xr3:uid="{14EE41BA-5998-46CB-8AC7-2DC293093E4F}" name="Column9075" dataDxfId="40541"/>
    <tableColumn id="9093" xr3:uid="{31EF0BF8-4291-4A21-9AF6-4ADCD02EA98A}" name="Column9076" dataDxfId="40540"/>
    <tableColumn id="9094" xr3:uid="{771FA5F2-181F-445F-A4B6-A1CAE58A03BC}" name="Column9077" dataDxfId="40539"/>
    <tableColumn id="9095" xr3:uid="{D8101887-48B0-41D4-B436-020F48FEFE8C}" name="Column9078" dataDxfId="40538"/>
    <tableColumn id="9096" xr3:uid="{44E14C83-2E47-4D46-8C8E-079EC476DE81}" name="Column9079" dataDxfId="40537"/>
    <tableColumn id="9097" xr3:uid="{5BE986C9-4A4B-4C6B-9814-B9ED662A244C}" name="Column9080" dataDxfId="40536"/>
    <tableColumn id="9098" xr3:uid="{3393E5B4-9BE7-4603-BD88-9E86046F4703}" name="Column9081" dataDxfId="40535"/>
    <tableColumn id="9099" xr3:uid="{EB5D00DE-AA02-4B2D-8AC2-3B65CCF0DA08}" name="Column9082" dataDxfId="40534"/>
    <tableColumn id="9100" xr3:uid="{F52C19CD-C922-4825-94B8-1BCB9B988AB3}" name="Column9083" dataDxfId="40533"/>
    <tableColumn id="9101" xr3:uid="{1AD50A12-7B11-4B3F-97DE-E686F3638D01}" name="Column9084" dataDxfId="40532"/>
    <tableColumn id="9102" xr3:uid="{7E3C08A1-A1F2-4ABE-9333-E9FA9C04A32E}" name="Column9085" dataDxfId="40531"/>
    <tableColumn id="9103" xr3:uid="{0A1A0E82-7888-428B-A468-22A6E895B9B6}" name="Column9086" dataDxfId="40530"/>
    <tableColumn id="9104" xr3:uid="{D330AC84-AC05-4CAE-8204-6194836DB619}" name="Column9087" dataDxfId="40529"/>
    <tableColumn id="9105" xr3:uid="{971A007C-4B27-4841-B9FA-7C9A16115D81}" name="Column9088" dataDxfId="40528"/>
    <tableColumn id="9106" xr3:uid="{7EE4873D-CCA3-499A-B532-6F3A07AE82BE}" name="Column9089" dataDxfId="40527"/>
    <tableColumn id="9107" xr3:uid="{7D116012-3F92-40FA-B791-997138B0C00B}" name="Column9090" dataDxfId="40526"/>
    <tableColumn id="9108" xr3:uid="{4AF3A983-3092-4BB9-93AA-4B7C08F4FD7B}" name="Column9091" dataDxfId="40525"/>
    <tableColumn id="9109" xr3:uid="{950AE2E0-ADAE-40CC-980E-E467842D1394}" name="Column9092" dataDxfId="40524"/>
    <tableColumn id="9110" xr3:uid="{C1F2EB71-6A48-4CEB-9B47-25E26E8BBC79}" name="Column9093" dataDxfId="40523"/>
    <tableColumn id="9111" xr3:uid="{7A241088-C26F-4958-B968-6C660A4E5DAF}" name="Column9094" dataDxfId="40522"/>
    <tableColumn id="9112" xr3:uid="{D358958D-8B73-4920-B43C-DDDF0DCB4929}" name="Column9095" dataDxfId="40521"/>
    <tableColumn id="9113" xr3:uid="{0BC73D79-657B-4416-B5E7-C0F1F8B1D7DC}" name="Column9096" dataDxfId="40520"/>
    <tableColumn id="9114" xr3:uid="{BB97200D-4494-4487-B7F7-6EDD78EA5566}" name="Column9097" dataDxfId="40519"/>
    <tableColumn id="9115" xr3:uid="{AEE4BDDA-B55A-49CB-91D9-80CE9A270FE5}" name="Column9098" dataDxfId="40518"/>
    <tableColumn id="9116" xr3:uid="{8B36123C-9BC9-4B3A-BFAF-AE1F63537618}" name="Column9099" dataDxfId="40517"/>
    <tableColumn id="9117" xr3:uid="{B362CBF7-A20A-490C-815C-9013538192E7}" name="Column9100" dataDxfId="40516"/>
    <tableColumn id="9118" xr3:uid="{D53A5C89-BEA2-4D56-B02B-66539C9FE883}" name="Column9101" dataDxfId="40515"/>
    <tableColumn id="9119" xr3:uid="{D602F9B4-AC91-4449-A050-5799FA6C1C1D}" name="Column9102" dataDxfId="40514"/>
    <tableColumn id="9120" xr3:uid="{ECECE0ED-8AA6-46FE-82D6-1850A1736434}" name="Column9103" dataDxfId="40513"/>
    <tableColumn id="9121" xr3:uid="{E700BD77-22C0-4A66-860F-05EE70223894}" name="Column9104" dataDxfId="40512"/>
    <tableColumn id="9122" xr3:uid="{6BB646DB-5340-48BD-9EC4-15367BFA019B}" name="Column9105" dataDxfId="40511"/>
    <tableColumn id="9123" xr3:uid="{2817E5EF-421C-4C53-A11F-CE2597900C0F}" name="Column9106" dataDxfId="40510"/>
    <tableColumn id="9124" xr3:uid="{1AF37BC0-E4EB-425F-B171-4D921AC1C399}" name="Column9107" dataDxfId="40509"/>
    <tableColumn id="9125" xr3:uid="{4B4B474D-0B94-461C-86C9-1A3CA7D5C993}" name="Column9108" dataDxfId="40508"/>
    <tableColumn id="9126" xr3:uid="{22010A96-83BF-422B-9442-762D84CA4C72}" name="Column9109" dataDxfId="40507"/>
    <tableColumn id="9127" xr3:uid="{4412BFE1-8C05-45FE-B500-4057AF28A725}" name="Column9110" dataDxfId="40506"/>
    <tableColumn id="9128" xr3:uid="{645189C4-594B-4931-80C4-B77F0606D3B8}" name="Column9111" dataDxfId="40505"/>
    <tableColumn id="9129" xr3:uid="{4195F1CC-8807-49DA-8D8D-E7C9AD1F22E4}" name="Column9112" dataDxfId="40504"/>
    <tableColumn id="9130" xr3:uid="{AA0415C9-307E-47DB-B6B3-37DF26885509}" name="Column9113" dataDxfId="40503"/>
    <tableColumn id="9131" xr3:uid="{13DB09DF-E6DB-4314-8EEB-98DC39ACFA83}" name="Column9114" dataDxfId="40502"/>
    <tableColumn id="9132" xr3:uid="{11CE987E-D523-46E2-AECD-CE61C2D8F032}" name="Column9115" dataDxfId="40501"/>
    <tableColumn id="9133" xr3:uid="{5C3458F6-14F7-436A-A1A5-475DB87F5B2C}" name="Column9116" dataDxfId="40500"/>
    <tableColumn id="9134" xr3:uid="{A33D1E87-3B2A-4159-96C3-8067708D5A58}" name="Column9117" dataDxfId="40499"/>
    <tableColumn id="9135" xr3:uid="{9A90EAA5-EF30-49B0-998B-89CA12EE2788}" name="Column9118" dataDxfId="40498"/>
    <tableColumn id="9136" xr3:uid="{3621B0E6-DE21-4048-A1CB-9673DE591AA8}" name="Column9119" dataDxfId="40497"/>
    <tableColumn id="9137" xr3:uid="{7694A043-5EAA-42AA-9FAC-2B088D3B10DA}" name="Column9120" dataDxfId="40496"/>
    <tableColumn id="9138" xr3:uid="{01930551-45DA-4BB5-8F0B-04DBD814E32E}" name="Column9121" dataDxfId="40495"/>
    <tableColumn id="9139" xr3:uid="{8E35D1FD-5DA1-4523-B2E7-998B8D4D195B}" name="Column9122" dataDxfId="40494"/>
    <tableColumn id="9140" xr3:uid="{56EBA251-A16B-464A-84C4-DDBFBDD38088}" name="Column9123" dataDxfId="40493"/>
    <tableColumn id="9141" xr3:uid="{CE3CE020-B4BB-479C-AD4F-C512EC3A3687}" name="Column9124" dataDxfId="40492"/>
    <tableColumn id="9142" xr3:uid="{A3061560-E026-4128-A9C5-E3F3E4421172}" name="Column9125" dataDxfId="40491"/>
    <tableColumn id="9143" xr3:uid="{512CB26C-FB98-4012-94EF-4E23FDDE38B7}" name="Column9126" dataDxfId="40490"/>
    <tableColumn id="9144" xr3:uid="{A3426F7B-71A4-4F3B-BE03-0CA49ADB475A}" name="Column9127" dataDxfId="40489"/>
    <tableColumn id="9145" xr3:uid="{6C2034A3-98CA-411D-B096-7279940C8E04}" name="Column9128" dataDxfId="40488"/>
    <tableColumn id="9146" xr3:uid="{8D504491-8942-4B44-9D1B-314FFCF9B2E2}" name="Column9129" dataDxfId="40487"/>
    <tableColumn id="9147" xr3:uid="{B00A998C-92C3-4150-8BE1-969E71ADC6D0}" name="Column9130" dataDxfId="40486"/>
    <tableColumn id="9148" xr3:uid="{040E0302-FA04-49FE-A814-7584A93A82BA}" name="Column9131" dataDxfId="40485"/>
    <tableColumn id="9149" xr3:uid="{8185AB68-F2B3-49C9-8240-35294D09EF11}" name="Column9132" dataDxfId="40484"/>
    <tableColumn id="9150" xr3:uid="{81E43128-948C-42CC-A0FA-3635ADE18BE3}" name="Column9133" dataDxfId="40483"/>
    <tableColumn id="9151" xr3:uid="{A881B2C3-65A7-48A8-8A71-41275D609D8C}" name="Column9134" dataDxfId="40482"/>
    <tableColumn id="9152" xr3:uid="{D777A1D7-4C3F-4FEE-9228-454133439A1C}" name="Column9135" dataDxfId="40481"/>
    <tableColumn id="9153" xr3:uid="{5F59EABB-09C2-45F0-BD87-151E70669A16}" name="Column9136" dataDxfId="40480"/>
    <tableColumn id="9154" xr3:uid="{2DDDD825-6A20-47D3-9B7A-D6AE1C2DDA3D}" name="Column9137" dataDxfId="40479"/>
    <tableColumn id="9155" xr3:uid="{E1778E04-69F2-4AEA-9430-745AD853082C}" name="Column9138" dataDxfId="40478"/>
    <tableColumn id="9156" xr3:uid="{F152C934-2F29-46A0-8FFF-9AB45EBB850C}" name="Column9139" dataDxfId="40477"/>
    <tableColumn id="9157" xr3:uid="{959ACEB3-B732-4FE3-AAB2-6C61633EFAD1}" name="Column9140" dataDxfId="40476"/>
    <tableColumn id="9158" xr3:uid="{BDAEF656-32C3-492E-8F0F-0948023DDDF1}" name="Column9141" dataDxfId="40475"/>
    <tableColumn id="9159" xr3:uid="{8DFFE6A7-15FB-44DB-9DCD-FA7480C9B008}" name="Column9142" dataDxfId="40474"/>
    <tableColumn id="9160" xr3:uid="{C992FD83-5C28-427D-9978-676A4670FD64}" name="Column9143" dataDxfId="40473"/>
    <tableColumn id="9161" xr3:uid="{16D32725-D552-4323-B48E-E6F54C938892}" name="Column9144" dataDxfId="40472"/>
    <tableColumn id="9162" xr3:uid="{86B1540B-AA9B-428D-BD9A-ED111C4B25A2}" name="Column9145" dataDxfId="40471"/>
    <tableColumn id="9163" xr3:uid="{E4199D88-52CA-4D46-8EA1-F30E7AA3714F}" name="Column9146" dataDxfId="40470"/>
    <tableColumn id="9164" xr3:uid="{CEA99B30-99B5-429D-ADCA-E53B21CC74B8}" name="Column9147" dataDxfId="40469"/>
    <tableColumn id="9165" xr3:uid="{099907A5-873B-4D5C-9555-8A795E570C5C}" name="Column9148" dataDxfId="40468"/>
    <tableColumn id="9166" xr3:uid="{2C106111-BB9B-4FBB-B6E1-A95DB5534423}" name="Column9149" dataDxfId="40467"/>
    <tableColumn id="9167" xr3:uid="{681FF408-D942-4043-8AB2-0C273C65BAAC}" name="Column9150" dataDxfId="40466"/>
    <tableColumn id="9168" xr3:uid="{50CE65C6-EDBA-483A-A829-EA1FFFFC6FFD}" name="Column9151" dataDxfId="40465"/>
    <tableColumn id="9169" xr3:uid="{CBF9BEBB-544B-47A2-8901-250257857C4F}" name="Column9152" dataDxfId="40464"/>
    <tableColumn id="9170" xr3:uid="{55B00B2B-C950-4A72-B699-EC64BD9EE6F6}" name="Column9153" dataDxfId="40463"/>
    <tableColumn id="9171" xr3:uid="{FAC751D9-11CF-453F-A6F7-A15F707833B9}" name="Column9154" dataDxfId="40462"/>
    <tableColumn id="9172" xr3:uid="{2997F1AC-FE5F-42A4-82CF-F97898CCA021}" name="Column9155" dataDxfId="40461"/>
    <tableColumn id="9173" xr3:uid="{05C96339-9ABA-42B8-96DE-4A381F641225}" name="Column9156" dataDxfId="40460"/>
    <tableColumn id="9174" xr3:uid="{37EB0278-1C1E-430D-8DCF-EA62AA2DDBBA}" name="Column9157" dataDxfId="40459"/>
    <tableColumn id="9175" xr3:uid="{C20A4B90-E7C2-49ED-BB56-26405868B514}" name="Column9158" dataDxfId="40458"/>
    <tableColumn id="9176" xr3:uid="{ACE58AD0-11A7-480D-B09B-304E33AA8EC2}" name="Column9159" dataDxfId="40457"/>
    <tableColumn id="9177" xr3:uid="{B243FBE6-812E-4615-A844-510CCBA5CA11}" name="Column9160" dataDxfId="40456"/>
    <tableColumn id="9178" xr3:uid="{1C2F646B-75BE-41F6-9106-1679A52D48FD}" name="Column9161" dataDxfId="40455"/>
    <tableColumn id="9179" xr3:uid="{474C16ED-97F0-4419-B2BD-C20FD7C17F1F}" name="Column9162" dataDxfId="40454"/>
    <tableColumn id="9180" xr3:uid="{372454C1-A7AC-491C-8C12-244E52493113}" name="Column9163" dataDxfId="40453"/>
    <tableColumn id="9181" xr3:uid="{9D8E0EAC-215C-4B60-8808-100FCAC30A69}" name="Column9164" dataDxfId="40452"/>
    <tableColumn id="9182" xr3:uid="{CA6A309C-95AB-44FA-9EE6-666E04BD3859}" name="Column9165" dataDxfId="40451"/>
    <tableColumn id="9183" xr3:uid="{1A20EDE1-29A3-47B5-A4C4-B82E8BCA0F0D}" name="Column9166" dataDxfId="40450"/>
    <tableColumn id="9184" xr3:uid="{A544B6EE-3AF9-460B-ABA6-C124CF058FE5}" name="Column9167" dataDxfId="40449"/>
    <tableColumn id="9185" xr3:uid="{D22EC084-D6D6-4C64-A031-2B54F1899C69}" name="Column9168" dataDxfId="40448"/>
    <tableColumn id="9186" xr3:uid="{B0C7F7E3-75F5-4966-B64E-E9A667C70D93}" name="Column9169" dataDxfId="40447"/>
    <tableColumn id="9187" xr3:uid="{9FE90B8B-EFB0-4830-8159-4A9467BA41A9}" name="Column9170" dataDxfId="40446"/>
    <tableColumn id="9188" xr3:uid="{867124DE-D115-4C16-B6CB-B1A699665246}" name="Column9171" dataDxfId="40445"/>
    <tableColumn id="9189" xr3:uid="{51A86FAE-2EDD-4AF4-9013-03A5B492133B}" name="Column9172" dataDxfId="40444"/>
    <tableColumn id="9190" xr3:uid="{7BE89BB8-A2E9-4A4E-84A7-FE35F7F18E45}" name="Column9173" dataDxfId="40443"/>
    <tableColumn id="9191" xr3:uid="{790F2C2F-75D0-4E58-A02C-8B9A500B2079}" name="Column9174" dataDxfId="40442"/>
    <tableColumn id="9192" xr3:uid="{B55A2492-F039-4CD5-8BBC-9C854E81B448}" name="Column9175" dataDxfId="40441"/>
    <tableColumn id="9193" xr3:uid="{214188DA-432D-42FE-A497-1A38DEFB3B6B}" name="Column9176" dataDxfId="40440"/>
    <tableColumn id="9194" xr3:uid="{50D465BF-555A-4E27-B794-51C2B3B348C8}" name="Column9177" dataDxfId="40439"/>
    <tableColumn id="9195" xr3:uid="{00B2D40C-D3C8-4808-BD10-78E33AB04659}" name="Column9178" dataDxfId="40438"/>
    <tableColumn id="9196" xr3:uid="{76061614-DCFF-4B0D-8440-725CAF450CF9}" name="Column9179" dataDxfId="40437"/>
    <tableColumn id="9197" xr3:uid="{BB049871-8F92-4674-84AF-0361CCDEE337}" name="Column9180" dataDxfId="40436"/>
    <tableColumn id="9198" xr3:uid="{9BA9B35D-B88D-4D38-B761-410BA8D087E8}" name="Column9181" dataDxfId="40435"/>
    <tableColumn id="9199" xr3:uid="{384D7AD1-9E4C-4CE2-B103-9C9DDC146544}" name="Column9182" dataDxfId="40434"/>
    <tableColumn id="9200" xr3:uid="{E207F97D-DD8D-4E6A-9CCB-D8230029378F}" name="Column9183" dataDxfId="40433"/>
    <tableColumn id="9201" xr3:uid="{BC6CCC69-9158-4F43-A1DD-A48FD8752DF5}" name="Column9184" dataDxfId="40432"/>
    <tableColumn id="9202" xr3:uid="{FF4A8D65-E5A8-4803-BF5F-997363C1A83D}" name="Column9185" dataDxfId="40431"/>
    <tableColumn id="9203" xr3:uid="{77CDF837-A04B-408E-A362-BE8B3B0F8A92}" name="Column9186" dataDxfId="40430"/>
    <tableColumn id="9204" xr3:uid="{482A9E7B-8D61-4D24-819A-1AD1E99D1648}" name="Column9187" dataDxfId="40429"/>
    <tableColumn id="9205" xr3:uid="{6FF2C923-7D37-4853-9C88-F57402FFED74}" name="Column9188" dataDxfId="40428"/>
    <tableColumn id="9206" xr3:uid="{443C579D-2642-41AB-83B2-DEA0132FF32E}" name="Column9189" dataDxfId="40427"/>
    <tableColumn id="9207" xr3:uid="{B3CBF7DC-927A-4B0C-878C-3C7AD47AEF68}" name="Column9190" dataDxfId="40426"/>
    <tableColumn id="9208" xr3:uid="{54FA9DDC-B89B-4809-AA62-5F4ED74E66A4}" name="Column9191" dataDxfId="40425"/>
    <tableColumn id="9209" xr3:uid="{53AB80B0-B684-4E46-8E4A-498D7EB02554}" name="Column9192" dataDxfId="40424"/>
    <tableColumn id="9210" xr3:uid="{B43AB863-49F8-4C94-AC78-0A5C6E1C4265}" name="Column9193" dataDxfId="40423"/>
    <tableColumn id="9211" xr3:uid="{DF1CE39D-B91B-488A-A937-C9382426D000}" name="Column9194" dataDxfId="40422"/>
    <tableColumn id="9212" xr3:uid="{55676AF3-735B-48BB-9A6D-A23263BABAAF}" name="Column9195" dataDxfId="40421"/>
    <tableColumn id="9213" xr3:uid="{93D26092-E36C-430E-A79D-EFBD3BEA05CC}" name="Column9196" dataDxfId="40420"/>
    <tableColumn id="9214" xr3:uid="{9B79904A-AB1C-4CD6-8A98-F82BFDAB22E9}" name="Column9197" dataDxfId="40419"/>
    <tableColumn id="9215" xr3:uid="{D0541DB3-E7FE-481B-96E1-8FA537200169}" name="Column9198" dataDxfId="40418"/>
    <tableColumn id="9216" xr3:uid="{02276232-AFF2-4B29-9DA6-8F122C0998B1}" name="Column9199" dataDxfId="40417"/>
    <tableColumn id="9217" xr3:uid="{F623EF2F-790F-454C-83A5-981E686DBCB9}" name="Column9200" dataDxfId="40416"/>
    <tableColumn id="9218" xr3:uid="{FFADBFC0-FA86-4B86-B76D-ED1129CF5CFA}" name="Column9201" dataDxfId="40415"/>
    <tableColumn id="9219" xr3:uid="{92ED798F-1D34-4B7E-A057-6A9BCA3552E6}" name="Column9202" dataDxfId="40414"/>
    <tableColumn id="9220" xr3:uid="{AC683A2D-5536-47DE-B476-A9C98A726D26}" name="Column9203" dataDxfId="40413"/>
    <tableColumn id="9221" xr3:uid="{7E4277A5-2D80-4DAD-AF59-7CC50275173D}" name="Column9204" dataDxfId="40412"/>
    <tableColumn id="9222" xr3:uid="{1DB8FB21-3B18-41A1-AAD2-D394248335D7}" name="Column9205" dataDxfId="40411"/>
    <tableColumn id="9223" xr3:uid="{0DC82E37-8D26-4AEC-A0F1-3573C55B3CC0}" name="Column9206" dataDxfId="40410"/>
    <tableColumn id="9224" xr3:uid="{48717FB4-80BE-41A6-8DA3-550CA2D3D8AC}" name="Column9207" dataDxfId="40409"/>
    <tableColumn id="9225" xr3:uid="{B97FAB31-DEA2-4E6D-AB70-21E7F61DB8AB}" name="Column9208" dataDxfId="40408"/>
    <tableColumn id="9226" xr3:uid="{BAE7D994-FC73-47F1-977C-03FBA3E44117}" name="Column9209" dataDxfId="40407"/>
    <tableColumn id="9227" xr3:uid="{F47E19C7-9CE9-451A-A530-5FF8853D7BE0}" name="Column9210" dataDxfId="40406"/>
    <tableColumn id="9228" xr3:uid="{9D1BB4EF-A51F-4DC0-99D0-F8EF9F1C5B77}" name="Column9211" dataDxfId="40405"/>
    <tableColumn id="9229" xr3:uid="{02E51FC6-BB8E-49B4-9DA3-03D062F5A947}" name="Column9212" dataDxfId="40404"/>
    <tableColumn id="9230" xr3:uid="{03F9159E-820C-4E5D-AE04-16C41288074B}" name="Column9213" dataDxfId="40403"/>
    <tableColumn id="9231" xr3:uid="{ED27452E-F7CB-4D6C-BDFB-3DB1E2BB0BE2}" name="Column9214" dataDxfId="40402"/>
    <tableColumn id="9232" xr3:uid="{060BB526-3E43-40B3-837A-5CFD5CE031C1}" name="Column9215" dataDxfId="40401"/>
    <tableColumn id="9233" xr3:uid="{53544EAC-E44B-44BC-A792-1D31F270EFB8}" name="Column9216" dataDxfId="40400"/>
    <tableColumn id="9234" xr3:uid="{1BD6F9FE-6FAD-49D7-A848-F5760700DF8A}" name="Column9217" dataDxfId="40399"/>
    <tableColumn id="9235" xr3:uid="{57DEE26D-C6F9-4EBE-BA73-4E6486F3562F}" name="Column9218" dataDxfId="40398"/>
    <tableColumn id="9236" xr3:uid="{88662F03-6DC6-48DC-9863-8AD379C66834}" name="Column9219" dataDxfId="40397"/>
    <tableColumn id="9237" xr3:uid="{57112A7F-ECED-45D2-9DBB-02B3A938223B}" name="Column9220" dataDxfId="40396"/>
    <tableColumn id="9238" xr3:uid="{DA14DD15-E206-4412-B7DC-449D1547BE33}" name="Column9221" dataDxfId="40395"/>
    <tableColumn id="9239" xr3:uid="{19DF4639-3AB7-4F22-80A5-88C733BA79AB}" name="Column9222" dataDxfId="40394"/>
    <tableColumn id="9240" xr3:uid="{22AE161C-C0B3-4157-9B58-E6AAE132940E}" name="Column9223" dataDxfId="40393"/>
    <tableColumn id="9241" xr3:uid="{93ED8AEA-9BF6-446D-AE2F-22323CC72527}" name="Column9224" dataDxfId="40392"/>
    <tableColumn id="9242" xr3:uid="{9ECAFAE3-2C19-4099-9EC2-CF1B924B74B2}" name="Column9225" dataDxfId="40391"/>
    <tableColumn id="9243" xr3:uid="{16F3BD18-FDCC-443C-BAE5-2E60DA83BEEE}" name="Column9226" dataDxfId="40390"/>
    <tableColumn id="9244" xr3:uid="{70A929F6-E136-4C9F-9485-81FE7D4B8261}" name="Column9227" dataDxfId="40389"/>
    <tableColumn id="9245" xr3:uid="{12885E0C-88C3-451A-8EE6-41ADAF4A9284}" name="Column9228" dataDxfId="40388"/>
    <tableColumn id="9246" xr3:uid="{0799169C-8A53-4032-9CD1-52B39D2494C3}" name="Column9229" dataDxfId="40387"/>
    <tableColumn id="9247" xr3:uid="{9F592846-A659-4D9F-B90B-522845399399}" name="Column9230" dataDxfId="40386"/>
    <tableColumn id="9248" xr3:uid="{8ACF38C4-BB81-4EF7-B5C7-0742ADBA3EEB}" name="Column9231" dataDxfId="40385"/>
    <tableColumn id="9249" xr3:uid="{29CFC82C-B13F-40C8-80CF-6F1CA6D41C0C}" name="Column9232" dataDxfId="40384"/>
    <tableColumn id="9250" xr3:uid="{DC692866-B28C-4CE0-9080-35F9FED401CB}" name="Column9233" dataDxfId="40383"/>
    <tableColumn id="9251" xr3:uid="{454CF9A9-38A8-40F0-B3A8-9EB45B048F20}" name="Column9234" dataDxfId="40382"/>
    <tableColumn id="9252" xr3:uid="{17880386-E3F2-477B-8041-E28D8536D25F}" name="Column9235" dataDxfId="40381"/>
    <tableColumn id="9253" xr3:uid="{C6D1EFD9-0A8B-40F3-B397-88E052967CF9}" name="Column9236" dataDxfId="40380"/>
    <tableColumn id="9254" xr3:uid="{9F2C17F5-8E2A-4FB6-9E0A-D253FC1E765F}" name="Column9237" dataDxfId="40379"/>
    <tableColumn id="9255" xr3:uid="{2E6AC5E6-6D52-4894-A056-C8C9F37B9DFD}" name="Column9238" dataDxfId="40378"/>
    <tableColumn id="9256" xr3:uid="{368B4B69-3799-4547-B1B4-A34B5F7A5DEE}" name="Column9239" dataDxfId="40377"/>
    <tableColumn id="9257" xr3:uid="{310D89A9-6316-4396-B872-656E744967C6}" name="Column9240" dataDxfId="40376"/>
    <tableColumn id="9258" xr3:uid="{905E1BF0-7AF3-4CE7-A8DB-1850442205F3}" name="Column9241" dataDxfId="40375"/>
    <tableColumn id="9259" xr3:uid="{05F02180-DBC2-461B-B642-C45AFBAF2749}" name="Column9242" dataDxfId="40374"/>
    <tableColumn id="9260" xr3:uid="{BF99643D-942C-4D71-BD23-538041EAA140}" name="Column9243" dataDxfId="40373"/>
    <tableColumn id="9261" xr3:uid="{BD03BF79-36D5-4F0D-9500-6884973FEC18}" name="Column9244" dataDxfId="40372"/>
    <tableColumn id="9262" xr3:uid="{1304546B-23B3-4E31-8FF2-64275B8C6959}" name="Column9245" dataDxfId="40371"/>
    <tableColumn id="9263" xr3:uid="{681D46B6-2A4E-49D3-857E-58E1092D7453}" name="Column9246" dataDxfId="40370"/>
    <tableColumn id="9264" xr3:uid="{4ACD5926-0825-49C8-BF6F-1BF9B463CAE4}" name="Column9247" dataDxfId="40369"/>
    <tableColumn id="9265" xr3:uid="{66FB4554-A70E-4D80-8361-26B36DD97BC0}" name="Column9248" dataDxfId="40368"/>
    <tableColumn id="9266" xr3:uid="{3B2B8C52-A8CB-4E48-8637-4C138EFAA2DF}" name="Column9249" dataDxfId="40367"/>
    <tableColumn id="9267" xr3:uid="{B8D05C1C-0C15-476A-805D-0AACAE951D9F}" name="Column9250" dataDxfId="40366"/>
    <tableColumn id="9268" xr3:uid="{36D05E85-8166-455D-9BB8-F2BA29A9E8EB}" name="Column9251" dataDxfId="40365"/>
    <tableColumn id="9269" xr3:uid="{DF0234A5-29AD-43A9-A155-40CEAD0F9526}" name="Column9252" dataDxfId="40364"/>
    <tableColumn id="9270" xr3:uid="{CC1476E1-B8E7-40D0-8901-DF67946A50F5}" name="Column9253" dataDxfId="40363"/>
    <tableColumn id="9271" xr3:uid="{45E10392-793B-4F13-A227-680824665D9D}" name="Column9254" dataDxfId="40362"/>
    <tableColumn id="9272" xr3:uid="{0AA147F0-AE08-4391-A355-36FE899B230E}" name="Column9255" dataDxfId="40361"/>
    <tableColumn id="9273" xr3:uid="{261B6C67-E15F-47D3-A111-B679791CDD18}" name="Column9256" dataDxfId="40360"/>
    <tableColumn id="9274" xr3:uid="{BCA7EC1B-DD23-4BBF-BB35-0134D99BA6B2}" name="Column9257" dataDxfId="40359"/>
    <tableColumn id="9275" xr3:uid="{146C6C31-C571-453E-AC7E-F98DC28F0276}" name="Column9258" dataDxfId="40358"/>
    <tableColumn id="9276" xr3:uid="{88A8EDB7-121A-40AF-846C-D86DCB45970D}" name="Column9259" dataDxfId="40357"/>
    <tableColumn id="9277" xr3:uid="{F3106D3F-ADF1-4294-A4E5-C9391E8CCF26}" name="Column9260" dataDxfId="40356"/>
    <tableColumn id="9278" xr3:uid="{C2C991CF-F93C-4C27-9547-59901E2A0BD0}" name="Column9261" dataDxfId="40355"/>
    <tableColumn id="9279" xr3:uid="{D002CC38-623B-4F9E-9E47-31E30F267948}" name="Column9262" dataDxfId="40354"/>
    <tableColumn id="9280" xr3:uid="{61C02872-7AD5-48DC-83EC-88B8D50BCB63}" name="Column9263" dataDxfId="40353"/>
    <tableColumn id="9281" xr3:uid="{0576AF85-4F97-48FB-AD88-D5747822DDE4}" name="Column9264" dataDxfId="40352"/>
    <tableColumn id="9282" xr3:uid="{EF97FA2E-31CA-4C57-B6E4-1DA46849334E}" name="Column9265" dataDxfId="40351"/>
    <tableColumn id="9283" xr3:uid="{3B77966D-2EC8-46EC-8CA2-9B1827607889}" name="Column9266" dataDxfId="40350"/>
    <tableColumn id="9284" xr3:uid="{D29FFECA-5989-47B5-BE66-03D77AE62D8A}" name="Column9267" dataDxfId="40349"/>
    <tableColumn id="9285" xr3:uid="{2A4330FA-0100-47F1-9B56-FF3A588AB9E2}" name="Column9268" dataDxfId="40348"/>
    <tableColumn id="9286" xr3:uid="{1296FC0C-3EE6-4D97-8B78-65B42CD68102}" name="Column9269" dataDxfId="40347"/>
    <tableColumn id="9287" xr3:uid="{61858986-3392-45CC-B0D8-58ECDD93A044}" name="Column9270" dataDxfId="40346"/>
    <tableColumn id="9288" xr3:uid="{40FC475B-6FA0-4DCC-8D22-DA944F82F484}" name="Column9271" dataDxfId="40345"/>
    <tableColumn id="9289" xr3:uid="{A9BA2AE3-5D22-4EDB-88A6-34E4DFFA9CC5}" name="Column9272" dataDxfId="40344"/>
    <tableColumn id="9290" xr3:uid="{6DA4FBD2-633C-405C-99F7-55BEFC848C5A}" name="Column9273" dataDxfId="40343"/>
    <tableColumn id="9291" xr3:uid="{B80193AA-3076-4DCD-AEDB-1FF82A97D38D}" name="Column9274" dataDxfId="40342"/>
    <tableColumn id="9292" xr3:uid="{E747D19A-F46B-45CF-9F4E-8D93485DE3C3}" name="Column9275" dataDxfId="40341"/>
    <tableColumn id="9293" xr3:uid="{02C21B70-0931-4A04-B218-2D15CE3F2D40}" name="Column9276" dataDxfId="40340"/>
    <tableColumn id="9294" xr3:uid="{2A3F88CC-57DF-4137-B418-3B4A42DC5278}" name="Column9277" dataDxfId="40339"/>
    <tableColumn id="9295" xr3:uid="{D5313DB3-7DAC-4A51-8042-0A4062034A7F}" name="Column9278" dataDxfId="40338"/>
    <tableColumn id="9296" xr3:uid="{56DEEA61-763F-4835-87B6-45336A45B1BA}" name="Column9279" dataDxfId="40337"/>
    <tableColumn id="9297" xr3:uid="{C060AFA2-676B-413B-A13B-DC383FF997EF}" name="Column9280" dataDxfId="40336"/>
    <tableColumn id="9298" xr3:uid="{068A265C-29B4-4FEE-8439-775D5CFCEA11}" name="Column9281" dataDxfId="40335"/>
    <tableColumn id="9299" xr3:uid="{E961B53E-8A88-4F95-A40E-EA6635420D44}" name="Column9282" dataDxfId="40334"/>
    <tableColumn id="9300" xr3:uid="{2C7774AD-A878-4242-B057-D05733278443}" name="Column9283" dataDxfId="40333"/>
    <tableColumn id="9301" xr3:uid="{70F31199-FC99-48F5-A1B5-CB8F60D2E15E}" name="Column9284" dataDxfId="40332"/>
    <tableColumn id="9302" xr3:uid="{8EA79DC0-DBF0-48DC-BC5B-F3E781291E75}" name="Column9285" dataDxfId="40331"/>
    <tableColumn id="9303" xr3:uid="{C1CB2881-7BDF-4C5B-8ED2-974F4C01D7EC}" name="Column9286" dataDxfId="40330"/>
    <tableColumn id="9304" xr3:uid="{436F617F-688C-4269-98DA-526938AD93CF}" name="Column9287" dataDxfId="40329"/>
    <tableColumn id="9305" xr3:uid="{2F71FC75-1DE6-49E9-8244-F36755B619AD}" name="Column9288" dataDxfId="40328"/>
    <tableColumn id="9306" xr3:uid="{B623F290-B5F3-4C47-AA18-2128CC57ABDA}" name="Column9289" dataDxfId="40327"/>
    <tableColumn id="9307" xr3:uid="{91873D32-D150-45EC-AB07-2A0BB4422712}" name="Column9290" dataDxfId="40326"/>
    <tableColumn id="9308" xr3:uid="{5CA5572C-8EA4-4598-9294-883868DD428F}" name="Column9291" dataDxfId="40325"/>
    <tableColumn id="9309" xr3:uid="{DD630F32-40F4-4A80-B378-76ACB7DED5C6}" name="Column9292" dataDxfId="40324"/>
    <tableColumn id="9310" xr3:uid="{3DFDB7A0-4237-4105-AC08-CAEB4CFC9EE8}" name="Column9293" dataDxfId="40323"/>
    <tableColumn id="9311" xr3:uid="{F6B98F68-DCB8-403F-9785-E866E6310619}" name="Column9294" dataDxfId="40322"/>
    <tableColumn id="9312" xr3:uid="{74BA535E-BC6A-4308-9E18-5030C4795CA2}" name="Column9295" dataDxfId="40321"/>
    <tableColumn id="9313" xr3:uid="{B06180B7-8B39-4ACC-A927-8C6BE8FD87D3}" name="Column9296" dataDxfId="40320"/>
    <tableColumn id="9314" xr3:uid="{475FACC8-1FC2-4336-A189-ADEC511F5647}" name="Column9297" dataDxfId="40319"/>
    <tableColumn id="9315" xr3:uid="{0994AF9D-9A4A-4462-BFCA-66669217ACCC}" name="Column9298" dataDxfId="40318"/>
    <tableColumn id="9316" xr3:uid="{2221D3EC-50EA-4ED8-8243-50B3B5B9D10C}" name="Column9299" dataDxfId="40317"/>
    <tableColumn id="9317" xr3:uid="{F3A926EC-4FEB-4C54-B616-2CFBFC2BD3F9}" name="Column9300" dataDxfId="40316"/>
    <tableColumn id="9318" xr3:uid="{BEB8E45B-8A17-4164-A5F0-006C862C9E39}" name="Column9301" dataDxfId="40315"/>
    <tableColumn id="9319" xr3:uid="{54E26C24-3EAE-4F1A-8F02-7036A769FD9D}" name="Column9302" dataDxfId="40314"/>
    <tableColumn id="9320" xr3:uid="{FB8A5629-AF2F-4BFA-8CB1-20951BE3B076}" name="Column9303" dataDxfId="40313"/>
    <tableColumn id="9321" xr3:uid="{FDD4E25E-89A2-42E0-B3E2-752F9780F180}" name="Column9304" dataDxfId="40312"/>
    <tableColumn id="9322" xr3:uid="{7F586FA1-F4D3-4DDD-AC9D-302E22F6E8B5}" name="Column9305" dataDxfId="40311"/>
    <tableColumn id="9323" xr3:uid="{FA4AA734-D849-4737-A3B8-9229688C443B}" name="Column9306" dataDxfId="40310"/>
    <tableColumn id="9324" xr3:uid="{8F9EB2C6-E37E-477B-9B89-FD8F151A6790}" name="Column9307" dataDxfId="40309"/>
    <tableColumn id="9325" xr3:uid="{FC74792C-632F-40D3-929F-27FEC5E1D3FD}" name="Column9308" dataDxfId="40308"/>
    <tableColumn id="9326" xr3:uid="{A480D3C2-5895-4168-A924-54D3A17FF7CB}" name="Column9309" dataDxfId="40307"/>
    <tableColumn id="9327" xr3:uid="{93B43F1E-349F-42C4-8EFB-28C6B6BACA6C}" name="Column9310" dataDxfId="40306"/>
    <tableColumn id="9328" xr3:uid="{B18E5B86-34A4-417E-AF11-A5246250AADF}" name="Column9311" dataDxfId="40305"/>
    <tableColumn id="9329" xr3:uid="{2F8524C6-B495-4E3C-BC12-3FB4A79240F2}" name="Column9312" dataDxfId="40304"/>
    <tableColumn id="9330" xr3:uid="{FAFE0525-3896-4551-B8F4-12A00300BC08}" name="Column9313" dataDxfId="40303"/>
    <tableColumn id="9331" xr3:uid="{523E0370-9035-4B8B-BC88-8ED502FEF8A8}" name="Column9314" dataDxfId="40302"/>
    <tableColumn id="9332" xr3:uid="{99EE1939-9F2A-4053-B76F-EBCF00DF44A0}" name="Column9315" dataDxfId="40301"/>
    <tableColumn id="9333" xr3:uid="{BEF88F7F-4A45-42F0-8772-8AFEB059D468}" name="Column9316" dataDxfId="40300"/>
    <tableColumn id="9334" xr3:uid="{28C8CACB-78EE-4BA1-A6CF-678184C2B55D}" name="Column9317" dataDxfId="40299"/>
    <tableColumn id="9335" xr3:uid="{F516A4D0-F239-4793-9BCD-2713DC9259B9}" name="Column9318" dataDxfId="40298"/>
    <tableColumn id="9336" xr3:uid="{1A287F36-A523-4744-99EB-341AD71D281B}" name="Column9319" dataDxfId="40297"/>
    <tableColumn id="9337" xr3:uid="{F16A0DDC-E590-47A3-AD69-1E521568D364}" name="Column9320" dataDxfId="40296"/>
    <tableColumn id="9338" xr3:uid="{8DEB8EA8-138F-4C31-AE47-7C9ED4DBD204}" name="Column9321" dataDxfId="40295"/>
    <tableColumn id="9339" xr3:uid="{39DEFC43-1C4D-4AD7-A700-E3698898C1F8}" name="Column9322" dataDxfId="40294"/>
    <tableColumn id="9340" xr3:uid="{B5BD0606-9748-485B-BC8D-0A8CFA18C9D3}" name="Column9323" dataDxfId="40293"/>
    <tableColumn id="9341" xr3:uid="{B66598CC-EE6C-49BF-8908-D9B5334C8E70}" name="Column9324" dataDxfId="40292"/>
    <tableColumn id="9342" xr3:uid="{7A5093DD-2C3A-440F-A71D-FA7C312AB50A}" name="Column9325" dataDxfId="40291"/>
    <tableColumn id="9343" xr3:uid="{10112AEE-C015-4905-8CE4-40682A893FF7}" name="Column9326" dataDxfId="40290"/>
    <tableColumn id="9344" xr3:uid="{2B18A2CA-60EE-4F75-86A5-0E35F4846AE7}" name="Column9327" dataDxfId="40289"/>
    <tableColumn id="9345" xr3:uid="{A577093F-AF11-4620-B2C6-9B2BC7916ACA}" name="Column9328" dataDxfId="40288"/>
    <tableColumn id="9346" xr3:uid="{966A76A3-DA67-4877-93C6-663337DA1F7A}" name="Column9329" dataDxfId="40287"/>
    <tableColumn id="9347" xr3:uid="{CF0108C5-8545-4053-AB47-1A7480C04F56}" name="Column9330" dataDxfId="40286"/>
    <tableColumn id="9348" xr3:uid="{45B8E4EA-C970-47FE-87AD-FA327967F0AF}" name="Column9331" dataDxfId="40285"/>
    <tableColumn id="9349" xr3:uid="{CB1233A8-DB79-40B1-911A-4237E8A6B1A1}" name="Column9332" dataDxfId="40284"/>
    <tableColumn id="9350" xr3:uid="{42D17373-963E-467E-9931-7E72423DC7B7}" name="Column9333" dataDxfId="40283"/>
    <tableColumn id="9351" xr3:uid="{7671A6BB-4417-4791-A74C-6FD5322C32B8}" name="Column9334" dataDxfId="40282"/>
    <tableColumn id="9352" xr3:uid="{148BCF03-BC48-4A5D-9FD1-84CED5D92427}" name="Column9335" dataDxfId="40281"/>
    <tableColumn id="9353" xr3:uid="{2249BFB8-820C-4CDC-B1D3-32233CCAFEFF}" name="Column9336" dataDxfId="40280"/>
    <tableColumn id="9354" xr3:uid="{68DC6C9B-62BD-4DBC-9187-3EFEF16464AA}" name="Column9337" dataDxfId="40279"/>
    <tableColumn id="9355" xr3:uid="{81DCD36A-9D64-436B-9859-B9C37949F1C2}" name="Column9338" dataDxfId="40278"/>
    <tableColumn id="9356" xr3:uid="{02A890BA-0285-4CD0-9E9D-54C352FDDB6F}" name="Column9339" dataDxfId="40277"/>
    <tableColumn id="9357" xr3:uid="{34318EDD-3CFE-47EC-A9B4-EE63F4AC025B}" name="Column9340" dataDxfId="40276"/>
    <tableColumn id="9358" xr3:uid="{9BCE3484-8722-4968-99C7-0FC3F36BD136}" name="Column9341" dataDxfId="40275"/>
    <tableColumn id="9359" xr3:uid="{5FBE1E49-3886-44A7-B3C4-EDB6401B4887}" name="Column9342" dataDxfId="40274"/>
    <tableColumn id="9360" xr3:uid="{CA5A312B-9F44-4B6C-9186-89B77DCD7CB1}" name="Column9343" dataDxfId="40273"/>
    <tableColumn id="9361" xr3:uid="{007025FA-1A80-451B-8BAB-1F1A736E41B7}" name="Column9344" dataDxfId="40272"/>
    <tableColumn id="9362" xr3:uid="{D0487E7D-829E-4157-A2FF-A178D92663EC}" name="Column9345" dataDxfId="40271"/>
    <tableColumn id="9363" xr3:uid="{89FAB9EF-AFF3-4261-854F-A0207E6B120C}" name="Column9346" dataDxfId="40270"/>
    <tableColumn id="9364" xr3:uid="{FD866776-E1EA-49B2-A829-6F8F1CFC475A}" name="Column9347" dataDxfId="40269"/>
    <tableColumn id="9365" xr3:uid="{0292D9A6-62B8-443E-9B0C-CD97A9B3EBD1}" name="Column9348" dataDxfId="40268"/>
    <tableColumn id="9366" xr3:uid="{8A3C1C24-983E-42D9-84AD-CA8056BBFFF4}" name="Column9349" dataDxfId="40267"/>
    <tableColumn id="9367" xr3:uid="{ED7B2699-99AD-4562-BA88-3C77DE29F5E1}" name="Column9350" dataDxfId="40266"/>
    <tableColumn id="9368" xr3:uid="{7694B88F-C6F6-45EF-8074-1E830393BBED}" name="Column9351" dataDxfId="40265"/>
    <tableColumn id="9369" xr3:uid="{E949E6F7-5291-4FD0-B3D4-139AC94CAB8D}" name="Column9352" dataDxfId="40264"/>
    <tableColumn id="9370" xr3:uid="{C5EEEEB4-E21D-446C-9860-D74336CE53C1}" name="Column9353" dataDxfId="40263"/>
    <tableColumn id="9371" xr3:uid="{F5557498-33E6-4DE0-B59B-3E28C8A265CC}" name="Column9354" dataDxfId="40262"/>
    <tableColumn id="9372" xr3:uid="{9A04211B-D96F-47BC-B7FF-64E9FEC6E75D}" name="Column9355" dataDxfId="40261"/>
    <tableColumn id="9373" xr3:uid="{93812C4C-278A-48A9-8DDF-05CB568BE3F8}" name="Column9356" dataDxfId="40260"/>
    <tableColumn id="9374" xr3:uid="{50ED37F3-A8FD-4269-9BA0-78B5A736017A}" name="Column9357" dataDxfId="40259"/>
    <tableColumn id="9375" xr3:uid="{827BC037-ECCB-4BC3-90F0-77539A1C400C}" name="Column9358" dataDxfId="40258"/>
    <tableColumn id="9376" xr3:uid="{7442977A-CF41-4F6C-86EF-B9B5BE906FC6}" name="Column9359" dataDxfId="40257"/>
    <tableColumn id="9377" xr3:uid="{F4A8B007-CD0E-437D-94C8-D2494D93E60B}" name="Column9360" dataDxfId="40256"/>
    <tableColumn id="9378" xr3:uid="{167D6D35-DB6F-4ECB-95B2-BF172998901B}" name="Column9361" dataDxfId="40255"/>
    <tableColumn id="9379" xr3:uid="{CA175542-21C1-4D57-9C7C-8992950C0AF4}" name="Column9362" dataDxfId="40254"/>
    <tableColumn id="9380" xr3:uid="{0A417CAA-F647-4DDE-A911-DA78ECE36207}" name="Column9363" dataDxfId="40253"/>
    <tableColumn id="9381" xr3:uid="{E1FABE9B-88E3-48D4-AD5A-D287CBAB766C}" name="Column9364" dataDxfId="40252"/>
    <tableColumn id="9382" xr3:uid="{F29523EC-022F-4CE5-B01C-0479837FE38D}" name="Column9365" dataDxfId="40251"/>
    <tableColumn id="9383" xr3:uid="{399CF3D1-EA41-4FC0-97C9-4D9DE2E802B9}" name="Column9366" dataDxfId="40250"/>
    <tableColumn id="9384" xr3:uid="{5584E93D-A121-4A24-BFD9-34195F32395D}" name="Column9367" dataDxfId="40249"/>
    <tableColumn id="9385" xr3:uid="{11256EC5-1AA0-4FB7-872F-B9FECD887B50}" name="Column9368" dataDxfId="40248"/>
    <tableColumn id="9386" xr3:uid="{825DEC1F-C323-40F6-82A8-58B1730498A6}" name="Column9369" dataDxfId="40247"/>
    <tableColumn id="9387" xr3:uid="{48FB6AFC-5206-4D80-9C28-3232D89E9FCC}" name="Column9370" dataDxfId="40246"/>
    <tableColumn id="9388" xr3:uid="{9611738E-E087-4023-809A-668C7F9C4DD5}" name="Column9371" dataDxfId="40245"/>
    <tableColumn id="9389" xr3:uid="{5D56583B-ACAD-4223-BCF3-C8E268E11ECE}" name="Column9372" dataDxfId="40244"/>
    <tableColumn id="9390" xr3:uid="{89755E5B-AEED-4BBF-95E6-61FBB79C9709}" name="Column9373" dataDxfId="40243"/>
    <tableColumn id="9391" xr3:uid="{E36B049A-9BAB-4BC4-AAFA-68CB535E90B0}" name="Column9374" dataDxfId="40242"/>
    <tableColumn id="9392" xr3:uid="{9CC9A043-DFA1-4106-B29C-70522EEF2625}" name="Column9375" dataDxfId="40241"/>
    <tableColumn id="9393" xr3:uid="{E504372B-615C-422B-8A9A-162B48ED5ABC}" name="Column9376" dataDxfId="40240"/>
    <tableColumn id="9394" xr3:uid="{6F70D713-7C54-448C-A050-AD3564C3D0F4}" name="Column9377" dataDxfId="40239"/>
    <tableColumn id="9395" xr3:uid="{0D5533FD-FE85-4CE7-8EFC-162C460E1E5A}" name="Column9378" dataDxfId="40238"/>
    <tableColumn id="9396" xr3:uid="{5183BC68-047E-48F9-92C7-05ED16DF9A6C}" name="Column9379" dataDxfId="40237"/>
    <tableColumn id="9397" xr3:uid="{7705C184-6FC6-4844-94BE-2FA4425BCBE3}" name="Column9380" dataDxfId="40236"/>
    <tableColumn id="9398" xr3:uid="{F166A934-3C42-46AE-882F-8DBD2F43E3B9}" name="Column9381" dataDxfId="40235"/>
    <tableColumn id="9399" xr3:uid="{7FB648B7-C59B-4C76-AE8B-C76FA9CBB02F}" name="Column9382" dataDxfId="40234"/>
    <tableColumn id="9400" xr3:uid="{F947513D-F68B-4AAB-907F-1AB594B63182}" name="Column9383" dataDxfId="40233"/>
    <tableColumn id="9401" xr3:uid="{B2CAA32D-B6B7-4995-A8A0-58005520C276}" name="Column9384" dataDxfId="40232"/>
    <tableColumn id="9402" xr3:uid="{B42BD7C2-23B9-469D-95E2-3E66B42998F7}" name="Column9385" dataDxfId="40231"/>
    <tableColumn id="9403" xr3:uid="{E6DE4C5C-7ED9-40D3-8143-E0012ABBE6D6}" name="Column9386" dataDxfId="40230"/>
    <tableColumn id="9404" xr3:uid="{DC26DE57-12FD-43D7-B60F-2E710769A353}" name="Column9387" dataDxfId="40229"/>
    <tableColumn id="9405" xr3:uid="{C4835489-9B8F-467D-B9F9-723565E235E4}" name="Column9388" dataDxfId="40228"/>
    <tableColumn id="9406" xr3:uid="{8C59D00B-B2D1-4A6A-BDF6-961E8FF5547D}" name="Column9389" dataDxfId="40227"/>
    <tableColumn id="9407" xr3:uid="{AF595BB2-6F7F-463E-8DB7-78FB2A3C863E}" name="Column9390" dataDxfId="40226"/>
    <tableColumn id="9408" xr3:uid="{7A5DE4B1-924D-45EE-8F1D-63BE7F78FA74}" name="Column9391" dataDxfId="40225"/>
    <tableColumn id="9409" xr3:uid="{56F32BD4-6418-4298-B3C0-1B8BC560A653}" name="Column9392" dataDxfId="40224"/>
    <tableColumn id="9410" xr3:uid="{E7FF86F2-B8B0-4B43-870C-677117639D6C}" name="Column9393" dataDxfId="40223"/>
    <tableColumn id="9411" xr3:uid="{A3E6BB1C-10CE-4061-954A-B050362AFB6C}" name="Column9394" dataDxfId="40222"/>
    <tableColumn id="9412" xr3:uid="{A839B636-2758-4D77-B0FD-34394D26A320}" name="Column9395" dataDxfId="40221"/>
    <tableColumn id="9413" xr3:uid="{38019DC6-A167-4729-8480-105C2D460265}" name="Column9396" dataDxfId="40220"/>
    <tableColumn id="9414" xr3:uid="{CD2F23AC-9D29-4C86-A844-9D93EDD88D0D}" name="Column9397" dataDxfId="40219"/>
    <tableColumn id="9415" xr3:uid="{35886445-A4D0-4DE0-82EF-25D2BD1F43F9}" name="Column9398" dataDxfId="40218"/>
    <tableColumn id="9416" xr3:uid="{B345CDBE-3F61-4283-8122-33201F203FE8}" name="Column9399" dataDxfId="40217"/>
    <tableColumn id="9417" xr3:uid="{F4A73CDB-2DED-4C85-A3F8-4B57D7E6E995}" name="Column9400" dataDxfId="40216"/>
    <tableColumn id="9418" xr3:uid="{1F73AF7A-52C7-4443-9115-B780F446056F}" name="Column9401" dataDxfId="40215"/>
    <tableColumn id="9419" xr3:uid="{785177F0-95D4-43B7-B5A3-54EB6835D319}" name="Column9402" dataDxfId="40214"/>
    <tableColumn id="9420" xr3:uid="{B85E7673-92AA-4F10-BE74-B6E8FB864F86}" name="Column9403" dataDxfId="40213"/>
    <tableColumn id="9421" xr3:uid="{7A2D8714-5DFD-4427-A31B-D5BAECD9606B}" name="Column9404" dataDxfId="40212"/>
    <tableColumn id="9422" xr3:uid="{7D07759F-94A7-4F82-9AD0-0E5C83988F26}" name="Column9405" dataDxfId="40211"/>
    <tableColumn id="9423" xr3:uid="{E784F86D-69FA-4F06-B174-0A1FE9208559}" name="Column9406" dataDxfId="40210"/>
    <tableColumn id="9424" xr3:uid="{810116EC-8795-43A8-9094-B173BE0AB3CA}" name="Column9407" dataDxfId="40209"/>
    <tableColumn id="9425" xr3:uid="{44FFF48C-8265-450F-89CF-941E829D006F}" name="Column9408" dataDxfId="40208"/>
    <tableColumn id="9426" xr3:uid="{36A67B9E-2F5C-4262-82D4-1774A5E22007}" name="Column9409" dataDxfId="40207"/>
    <tableColumn id="9427" xr3:uid="{9F0F4B2B-42C6-4B52-B8BF-B6E888233C9D}" name="Column9410" dataDxfId="40206"/>
    <tableColumn id="9428" xr3:uid="{19826450-C589-4873-A592-6BE89A00FB64}" name="Column9411" dataDxfId="40205"/>
    <tableColumn id="9429" xr3:uid="{3F4B503F-224C-44C2-BB51-20D3A1F3234A}" name="Column9412" dataDxfId="40204"/>
    <tableColumn id="9430" xr3:uid="{F3E85991-49CF-45F0-84EC-E35E4A669236}" name="Column9413" dataDxfId="40203"/>
    <tableColumn id="9431" xr3:uid="{2ED6F12B-3160-4EA5-B274-14CFBCEE3159}" name="Column9414" dataDxfId="40202"/>
    <tableColumn id="9432" xr3:uid="{AC6E4331-AECF-468E-937F-C3CADD3CA506}" name="Column9415" dataDxfId="40201"/>
    <tableColumn id="9433" xr3:uid="{982DB61D-9E51-44EA-9FBB-6819F5F3CACC}" name="Column9416" dataDxfId="40200"/>
    <tableColumn id="9434" xr3:uid="{C02AB4C0-1847-4DD1-B493-B644C6FF2B28}" name="Column9417" dataDxfId="40199"/>
    <tableColumn id="9435" xr3:uid="{0BACAF05-06F5-4757-AA68-EE0B9796B8C8}" name="Column9418" dataDxfId="40198"/>
    <tableColumn id="9436" xr3:uid="{64D6B0C5-1656-43A2-9A99-4A54CE093BC7}" name="Column9419" dataDxfId="40197"/>
    <tableColumn id="9437" xr3:uid="{79BBEF6C-3011-4989-8982-B18C6E4637D6}" name="Column9420" dataDxfId="40196"/>
    <tableColumn id="9438" xr3:uid="{82ED7F0B-0B77-4D7F-99B0-93CFE455F884}" name="Column9421" dataDxfId="40195"/>
    <tableColumn id="9439" xr3:uid="{D2B0F666-519B-4AF5-AD0F-156F65728CC7}" name="Column9422" dataDxfId="40194"/>
    <tableColumn id="9440" xr3:uid="{6F5D86D0-53A8-43C4-B300-A9318A149770}" name="Column9423" dataDxfId="40193"/>
    <tableColumn id="9441" xr3:uid="{A0F7DB24-AD64-4D59-9961-1C1EAB465B18}" name="Column9424" dataDxfId="40192"/>
    <tableColumn id="9442" xr3:uid="{9725D088-7606-421B-A2CC-13E4FFDCA091}" name="Column9425" dataDxfId="40191"/>
    <tableColumn id="9443" xr3:uid="{66791DEC-356D-4CB5-8C88-AC7194C82F72}" name="Column9426" dataDxfId="40190"/>
    <tableColumn id="9444" xr3:uid="{6DD3AA62-B6D8-42CB-A889-1855022E881B}" name="Column9427" dataDxfId="40189"/>
    <tableColumn id="9445" xr3:uid="{0F7D4325-DA2C-4018-BF36-1A22B19377BB}" name="Column9428" dataDxfId="40188"/>
    <tableColumn id="9446" xr3:uid="{66FDD879-9B7E-4269-9FCF-062A3AF046C2}" name="Column9429" dataDxfId="40187"/>
    <tableColumn id="9447" xr3:uid="{4C624587-1B04-4801-A330-40D271F04C36}" name="Column9430" dataDxfId="40186"/>
    <tableColumn id="9448" xr3:uid="{EC62EFD8-7EF3-4BBC-BD98-19B378FCBC33}" name="Column9431" dataDxfId="40185"/>
    <tableColumn id="9449" xr3:uid="{388F7C7F-854D-4252-A26D-1F6E8BC5921F}" name="Column9432" dataDxfId="40184"/>
    <tableColumn id="9450" xr3:uid="{0362986D-BF70-497B-BEF6-14682708A4B1}" name="Column9433" dataDxfId="40183"/>
    <tableColumn id="9451" xr3:uid="{AE99E78F-6A97-4B96-8F49-A3D8DBFEAD3E}" name="Column9434" dataDxfId="40182"/>
    <tableColumn id="9452" xr3:uid="{9BD21873-83CF-426B-A1FE-7E367A2A273E}" name="Column9435" dataDxfId="40181"/>
    <tableColumn id="9453" xr3:uid="{56772376-0389-4A9C-8B32-AF5B8A095CAA}" name="Column9436" dataDxfId="40180"/>
    <tableColumn id="9454" xr3:uid="{E0E9F745-CF05-495F-A56A-E06335A7322D}" name="Column9437" dataDxfId="40179"/>
    <tableColumn id="9455" xr3:uid="{F152B5D7-13D5-49BB-9E12-63D6EFDF0356}" name="Column9438" dataDxfId="40178"/>
    <tableColumn id="9456" xr3:uid="{3E19A4D1-81E6-4127-B34C-008D1F8BDDDB}" name="Column9439" dataDxfId="40177"/>
    <tableColumn id="9457" xr3:uid="{E1D1D2AD-D5A9-4994-A890-8DAA6176F253}" name="Column9440" dataDxfId="40176"/>
    <tableColumn id="9458" xr3:uid="{86373ADB-8983-4159-9CCC-0BCA0C3B9FDE}" name="Column9441" dataDxfId="40175"/>
    <tableColumn id="9459" xr3:uid="{4B739846-2D32-4DB0-852C-B8CC727FC231}" name="Column9442" dataDxfId="40174"/>
    <tableColumn id="9460" xr3:uid="{80BCAFB6-5EAB-4A2E-AD46-6B7EFF5D9364}" name="Column9443" dataDxfId="40173"/>
    <tableColumn id="9461" xr3:uid="{41CA383E-D628-4CEB-A019-EFB7DA16202D}" name="Column9444" dataDxfId="40172"/>
    <tableColumn id="9462" xr3:uid="{6A72816A-4D39-488C-82C6-E4647A2B6D59}" name="Column9445" dataDxfId="40171"/>
    <tableColumn id="9463" xr3:uid="{62F2A638-6DF1-4370-A9B2-843BB4A45DB7}" name="Column9446" dataDxfId="40170"/>
    <tableColumn id="9464" xr3:uid="{2D3DDDB7-81F0-4D14-8C75-70E9F6644D7C}" name="Column9447" dataDxfId="40169"/>
    <tableColumn id="9465" xr3:uid="{962957C7-7251-42A0-9926-DA5C9082F6D8}" name="Column9448" dataDxfId="40168"/>
    <tableColumn id="9466" xr3:uid="{A341AC0F-DA6E-48DE-8B07-59F558850D88}" name="Column9449" dataDxfId="40167"/>
    <tableColumn id="9467" xr3:uid="{6CB9473D-CE75-4D8C-86EA-5FD1F8BBE128}" name="Column9450" dataDxfId="40166"/>
    <tableColumn id="9468" xr3:uid="{565ED590-5E72-4CE2-AE09-129B44FAFAA0}" name="Column9451" dataDxfId="40165"/>
    <tableColumn id="9469" xr3:uid="{5CEF89EE-FFC0-472F-A355-8451BD4DC453}" name="Column9452" dataDxfId="40164"/>
    <tableColumn id="9470" xr3:uid="{D22B78BA-90A5-4D64-AB58-EF109CDF5226}" name="Column9453" dataDxfId="40163"/>
    <tableColumn id="9471" xr3:uid="{367A8133-A12E-4FAE-B538-F716ADD1B60D}" name="Column9454" dataDxfId="40162"/>
    <tableColumn id="9472" xr3:uid="{28C68413-7C7B-4F18-AECB-1F3789D63A91}" name="Column9455" dataDxfId="40161"/>
    <tableColumn id="9473" xr3:uid="{C1A1C1B3-3EA9-4A0E-AD2C-CE0FCD3B1936}" name="Column9456" dataDxfId="40160"/>
    <tableColumn id="9474" xr3:uid="{DE06DA03-4A0E-44B2-A5B2-304A0349ABE7}" name="Column9457" dataDxfId="40159"/>
    <tableColumn id="9475" xr3:uid="{3F949534-F72F-4B4B-9F18-D286CE56121F}" name="Column9458" dataDxfId="40158"/>
    <tableColumn id="9476" xr3:uid="{3C228812-57F7-4AD9-92B5-C276F75F856E}" name="Column9459" dataDxfId="40157"/>
    <tableColumn id="9477" xr3:uid="{F8B68B42-6112-4D8D-8139-F1F4A64FF629}" name="Column9460" dataDxfId="40156"/>
    <tableColumn id="9478" xr3:uid="{C6A004FF-7038-45B4-BF4E-344412247F26}" name="Column9461" dataDxfId="40155"/>
    <tableColumn id="9479" xr3:uid="{2DB48597-290A-4099-96D1-E87D8F20C854}" name="Column9462" dataDxfId="40154"/>
    <tableColumn id="9480" xr3:uid="{804A9ABD-2D25-471B-A616-CAD25E76556E}" name="Column9463" dataDxfId="40153"/>
    <tableColumn id="9481" xr3:uid="{DA61D3D9-AD88-4CF9-9E92-E23315AC1B18}" name="Column9464" dataDxfId="40152"/>
    <tableColumn id="9482" xr3:uid="{42903FB3-76BB-4B97-ADE2-F94714BE626A}" name="Column9465" dataDxfId="40151"/>
    <tableColumn id="9483" xr3:uid="{F775E912-EEE3-4E7E-975C-7FA68EAA727C}" name="Column9466" dataDxfId="40150"/>
    <tableColumn id="9484" xr3:uid="{1D4D295F-A25C-4C25-A65E-D92AC9478809}" name="Column9467" dataDxfId="40149"/>
    <tableColumn id="9485" xr3:uid="{645C2915-3849-4FD4-9344-853AD5B88925}" name="Column9468" dataDxfId="40148"/>
    <tableColumn id="9486" xr3:uid="{97F45BBC-ADAE-4435-88BC-55E86E43A168}" name="Column9469" dataDxfId="40147"/>
    <tableColumn id="9487" xr3:uid="{CAF68EBF-1ED8-4BAA-BC17-54B1A39F32DD}" name="Column9470" dataDxfId="40146"/>
    <tableColumn id="9488" xr3:uid="{4324FEFD-74C2-4B10-85D3-5029E333F650}" name="Column9471" dataDxfId="40145"/>
    <tableColumn id="9489" xr3:uid="{F07A324C-4FE5-4CB0-A257-F5470E121270}" name="Column9472" dataDxfId="40144"/>
    <tableColumn id="9490" xr3:uid="{C06BDE11-86D6-4BA2-B759-C3FE42CC8AE7}" name="Column9473" dataDxfId="40143"/>
    <tableColumn id="9491" xr3:uid="{CF18DA05-04F4-4DB8-A041-345CDC6A0491}" name="Column9474" dataDxfId="40142"/>
    <tableColumn id="9492" xr3:uid="{4F44A028-FD2F-4E7F-914F-AAE39F340502}" name="Column9475" dataDxfId="40141"/>
    <tableColumn id="9493" xr3:uid="{A673AC5A-B031-425D-8193-FE856A75E396}" name="Column9476" dataDxfId="40140"/>
    <tableColumn id="9494" xr3:uid="{F74115AB-AE2F-44A9-ADA2-B9ED20704CA8}" name="Column9477" dataDxfId="40139"/>
    <tableColumn id="9495" xr3:uid="{A7A186A5-0906-47AD-B5C3-A36959F9BBCE}" name="Column9478" dataDxfId="40138"/>
    <tableColumn id="9496" xr3:uid="{DE48ACDE-467F-484C-B32D-1941FD56E968}" name="Column9479" dataDxfId="40137"/>
    <tableColumn id="9497" xr3:uid="{F370DCF6-83C4-4FCB-9A24-943981943044}" name="Column9480" dataDxfId="40136"/>
    <tableColumn id="9498" xr3:uid="{8C671FE7-EB31-4FA9-8799-5AD3F6040955}" name="Column9481" dataDxfId="40135"/>
    <tableColumn id="9499" xr3:uid="{CCA4AD18-908B-4466-A320-F2845B73B040}" name="Column9482" dataDxfId="40134"/>
    <tableColumn id="9500" xr3:uid="{7037C07E-07C0-4234-A62A-BFA0C47CADAB}" name="Column9483" dataDxfId="40133"/>
    <tableColumn id="9501" xr3:uid="{D4FD7B6D-7FA2-4831-B26E-4AC714AAF022}" name="Column9484" dataDxfId="40132"/>
    <tableColumn id="9502" xr3:uid="{26F31F22-AC1B-4A50-A0B6-EFD72BB46316}" name="Column9485" dataDxfId="40131"/>
    <tableColumn id="9503" xr3:uid="{055B7338-2422-4735-89C5-426E21CBCB48}" name="Column9486" dataDxfId="40130"/>
    <tableColumn id="9504" xr3:uid="{1A1D9097-1709-499B-9AE6-E6A4E1062CCA}" name="Column9487" dataDxfId="40129"/>
    <tableColumn id="9505" xr3:uid="{79E9F247-2363-457A-8421-E986542497AC}" name="Column9488" dataDxfId="40128"/>
    <tableColumn id="9506" xr3:uid="{EC1B97F0-D0E6-49DD-8AD3-FC6CE4C7D533}" name="Column9489" dataDxfId="40127"/>
    <tableColumn id="9507" xr3:uid="{1DB03F6A-FFE3-48E7-B124-C215E5C07838}" name="Column9490" dataDxfId="40126"/>
    <tableColumn id="9508" xr3:uid="{FEC8A6E7-8008-425E-A20D-4A5C4EB744F6}" name="Column9491" dataDxfId="40125"/>
    <tableColumn id="9509" xr3:uid="{7DAAD361-398B-468C-BDDE-BB02395D0B2D}" name="Column9492" dataDxfId="40124"/>
    <tableColumn id="9510" xr3:uid="{76A31546-A868-4B93-B156-733E84B0200C}" name="Column9493" dataDxfId="40123"/>
    <tableColumn id="9511" xr3:uid="{CFB3640C-3785-4A65-AAD2-C13D9284086D}" name="Column9494" dataDxfId="40122"/>
    <tableColumn id="9512" xr3:uid="{74416809-D3D8-445D-AB73-417687027B3D}" name="Column9495" dataDxfId="40121"/>
    <tableColumn id="9513" xr3:uid="{9FE4AD75-2210-48CA-A6A4-AC338B7799F5}" name="Column9496" dataDxfId="40120"/>
    <tableColumn id="9514" xr3:uid="{1D77B790-98C9-4BF7-88EE-04A367D20D3D}" name="Column9497" dataDxfId="40119"/>
    <tableColumn id="9515" xr3:uid="{12A08E35-98E7-4C8F-B3FB-93C9BA56EE4E}" name="Column9498" dataDxfId="40118"/>
    <tableColumn id="9516" xr3:uid="{F9AC3D52-B8F3-4FB3-A25F-B3CE3E06B4C0}" name="Column9499" dataDxfId="40117"/>
    <tableColumn id="9517" xr3:uid="{3636BA9B-9793-4ECA-9A1E-52A11458C257}" name="Column9500" dataDxfId="40116"/>
    <tableColumn id="9518" xr3:uid="{64ABA412-6AA1-49A2-BDDC-60CE8105B318}" name="Column9501" dataDxfId="40115"/>
    <tableColumn id="9519" xr3:uid="{B71FEDD1-24BA-40C0-9B9A-AFD25E0EC4C9}" name="Column9502" dataDxfId="40114"/>
    <tableColumn id="9520" xr3:uid="{A0987393-9103-440D-B0B2-37468D53645F}" name="Column9503" dataDxfId="40113"/>
    <tableColumn id="9521" xr3:uid="{07D4C163-ED03-4391-A009-EAECBD4ED29E}" name="Column9504" dataDxfId="40112"/>
    <tableColumn id="9522" xr3:uid="{10983E76-15E9-4349-A711-34DCAD607EAC}" name="Column9505" dataDxfId="40111"/>
    <tableColumn id="9523" xr3:uid="{01C36491-9433-4492-8452-C5719FC1E723}" name="Column9506" dataDxfId="40110"/>
    <tableColumn id="9524" xr3:uid="{5FE3CC35-3F84-42CA-A5FA-C9CF27BD6E65}" name="Column9507" dataDxfId="40109"/>
    <tableColumn id="9525" xr3:uid="{3591D72A-A350-4C96-8E8B-22D961201B12}" name="Column9508" dataDxfId="40108"/>
    <tableColumn id="9526" xr3:uid="{ABB86B88-A4B0-408F-9E99-C19D20F4A757}" name="Column9509" dataDxfId="40107"/>
    <tableColumn id="9527" xr3:uid="{F8A3BBAE-A34E-4534-A5BC-BF964AE5C21F}" name="Column9510" dataDxfId="40106"/>
    <tableColumn id="9528" xr3:uid="{468AFFCF-BB4D-42DE-A39A-9AC6DC7725A4}" name="Column9511" dataDxfId="40105"/>
    <tableColumn id="9529" xr3:uid="{7134A767-33D0-43D6-BD1C-EE63B4FBECEF}" name="Column9512" dataDxfId="40104"/>
    <tableColumn id="9530" xr3:uid="{37D721DB-DC88-4A63-B50F-5E8B0402966B}" name="Column9513" dataDxfId="40103"/>
    <tableColumn id="9531" xr3:uid="{0D0898B8-5F71-4677-9B64-3354D3F5F856}" name="Column9514" dataDxfId="40102"/>
    <tableColumn id="9532" xr3:uid="{EA2FA241-5235-4191-8C51-FE82D93F7DA7}" name="Column9515" dataDxfId="40101"/>
    <tableColumn id="9533" xr3:uid="{C79209F9-9D6B-48FF-AB41-C6D62A260081}" name="Column9516" dataDxfId="40100"/>
    <tableColumn id="9534" xr3:uid="{3C7E747F-F339-446B-8937-A4D643DC5FBD}" name="Column9517" dataDxfId="40099"/>
    <tableColumn id="9535" xr3:uid="{50AAB66C-61FC-4093-BEF1-48F71ACFE2DF}" name="Column9518" dataDxfId="40098"/>
    <tableColumn id="9536" xr3:uid="{E40F70DD-5AF2-4DC6-AE5F-9B8440EAFED3}" name="Column9519" dataDxfId="40097"/>
    <tableColumn id="9537" xr3:uid="{32E19C40-268E-418F-A9A5-974A4C48915B}" name="Column9520" dataDxfId="40096"/>
    <tableColumn id="9538" xr3:uid="{60FA28DA-EDE0-4E52-B2B5-C9A182073460}" name="Column9521" dataDxfId="40095"/>
    <tableColumn id="9539" xr3:uid="{25E76352-1091-4B7A-8288-7A19F987C7F6}" name="Column9522" dataDxfId="40094"/>
    <tableColumn id="9540" xr3:uid="{96489B0B-2E34-497B-9CC2-50E86EB1B2CA}" name="Column9523" dataDxfId="40093"/>
    <tableColumn id="9541" xr3:uid="{18A9DC3D-7589-460B-91DD-047665C4E0D9}" name="Column9524" dataDxfId="40092"/>
    <tableColumn id="9542" xr3:uid="{6701BA52-35AD-473D-9328-3F1E4C610BAA}" name="Column9525" dataDxfId="40091"/>
    <tableColumn id="9543" xr3:uid="{B707D4D6-DA4A-4E34-95CB-EF6B5AF57808}" name="Column9526" dataDxfId="40090"/>
    <tableColumn id="9544" xr3:uid="{3533C564-0C45-41D4-A623-1905BECE418A}" name="Column9527" dataDxfId="40089"/>
    <tableColumn id="9545" xr3:uid="{9C4A19C6-7E1F-44F2-A637-ADDC15F53287}" name="Column9528" dataDxfId="40088"/>
    <tableColumn id="9546" xr3:uid="{AF3348DD-470D-49AB-AF4D-4600C278F993}" name="Column9529" dataDxfId="40087"/>
    <tableColumn id="9547" xr3:uid="{629DA4FE-66F8-4346-B4E1-925CFBCA8345}" name="Column9530" dataDxfId="40086"/>
    <tableColumn id="9548" xr3:uid="{E844F4F0-18BF-425B-9BC8-C75CE49E2B48}" name="Column9531" dataDxfId="40085"/>
    <tableColumn id="9549" xr3:uid="{486F304B-E0A8-4F39-808F-9D974C4717CC}" name="Column9532" dataDxfId="40084"/>
    <tableColumn id="9550" xr3:uid="{552517A9-77DB-4760-96C5-2D9857477621}" name="Column9533" dataDxfId="40083"/>
    <tableColumn id="9551" xr3:uid="{AB009781-4B47-4360-B4CC-3C18CB057292}" name="Column9534" dataDxfId="40082"/>
    <tableColumn id="9552" xr3:uid="{757DFE7A-F168-4F63-9B5B-EC4504BAB8EE}" name="Column9535" dataDxfId="40081"/>
    <tableColumn id="9553" xr3:uid="{4BDCB6E5-2061-43B3-8524-1180C89D0995}" name="Column9536" dataDxfId="40080"/>
    <tableColumn id="9554" xr3:uid="{28B00DF2-9A9C-437B-A297-BAB3F48403BD}" name="Column9537" dataDxfId="40079"/>
    <tableColumn id="9555" xr3:uid="{09370BC0-4170-4C5D-BF3A-7DA1D0E9EC80}" name="Column9538" dataDxfId="40078"/>
    <tableColumn id="9556" xr3:uid="{317A39D7-D757-452F-A47E-A4CA30C7D989}" name="Column9539" dataDxfId="40077"/>
    <tableColumn id="9557" xr3:uid="{358F73D3-78BC-43E1-8019-0EB4A6E0466C}" name="Column9540" dataDxfId="40076"/>
    <tableColumn id="9558" xr3:uid="{A59423DD-0CBF-47A2-A487-72E5DEA02D09}" name="Column9541" dataDxfId="40075"/>
    <tableColumn id="9559" xr3:uid="{DAB0ACE7-DE25-469A-BECC-98F8DD29A8F0}" name="Column9542" dataDxfId="40074"/>
    <tableColumn id="9560" xr3:uid="{59980BF7-E553-4322-B841-8505E16575D3}" name="Column9543" dataDxfId="40073"/>
    <tableColumn id="9561" xr3:uid="{B31CCD83-224D-4009-8A8A-47EFC17B2D4B}" name="Column9544" dataDxfId="40072"/>
    <tableColumn id="9562" xr3:uid="{73A2D11D-91C2-4DDF-AD5D-D3FA169BE994}" name="Column9545" dataDxfId="40071"/>
    <tableColumn id="9563" xr3:uid="{93D52BD1-84ED-4339-9E4B-DE1DD9387641}" name="Column9546" dataDxfId="40070"/>
    <tableColumn id="9564" xr3:uid="{64501EC0-FCB6-49DB-900D-DDF5981F37F5}" name="Column9547" dataDxfId="40069"/>
    <tableColumn id="9565" xr3:uid="{35A5D084-2F40-4EF2-BDAB-3A775B370476}" name="Column9548" dataDxfId="40068"/>
    <tableColumn id="9566" xr3:uid="{300B5FAD-B95B-4159-BFB1-2C7AE1AB5DEC}" name="Column9549" dataDxfId="40067"/>
    <tableColumn id="9567" xr3:uid="{26BA7F6A-A2A2-41C8-AEFD-419BA7EF0467}" name="Column9550" dataDxfId="40066"/>
    <tableColumn id="9568" xr3:uid="{AE3539BE-5919-4A03-84E5-DA5ACC55FA34}" name="Column9551" dataDxfId="40065"/>
    <tableColumn id="9569" xr3:uid="{27998F7F-DD97-4BDB-BEA9-B0DD6B05E5CC}" name="Column9552" dataDxfId="40064"/>
    <tableColumn id="9570" xr3:uid="{C40D53EC-4EDB-4785-99A4-A11A7BB5C963}" name="Column9553" dataDxfId="40063"/>
    <tableColumn id="9571" xr3:uid="{2B57A687-ACE3-491A-A456-E802AFA7B138}" name="Column9554" dataDxfId="40062"/>
    <tableColumn id="9572" xr3:uid="{C4CB0FCF-39B0-466F-A62F-3DCFFB23FB28}" name="Column9555" dataDxfId="40061"/>
    <tableColumn id="9573" xr3:uid="{15B1BDD2-788D-42DA-9CAD-4B92B6BF2984}" name="Column9556" dataDxfId="40060"/>
    <tableColumn id="9574" xr3:uid="{7A7612E8-1669-4A0C-A79D-2562620E87DE}" name="Column9557" dataDxfId="40059"/>
    <tableColumn id="9575" xr3:uid="{CAF4418B-0905-47A5-AFB3-68C3F095F74D}" name="Column9558" dataDxfId="40058"/>
    <tableColumn id="9576" xr3:uid="{62DD1457-9CCC-4E3B-AC93-A82022816043}" name="Column9559" dataDxfId="40057"/>
    <tableColumn id="9577" xr3:uid="{960589FA-A89C-4A0B-983C-7C2CCF674551}" name="Column9560" dataDxfId="40056"/>
    <tableColumn id="9578" xr3:uid="{88BF5290-F84C-40AC-99EB-A36824991D9C}" name="Column9561" dataDxfId="40055"/>
    <tableColumn id="9579" xr3:uid="{151B73EE-6AA0-406A-87A3-018B97B692E2}" name="Column9562" dataDxfId="40054"/>
    <tableColumn id="9580" xr3:uid="{4C1B39ED-EA93-42CD-A38C-2FAB2E6333F0}" name="Column9563" dataDxfId="40053"/>
    <tableColumn id="9581" xr3:uid="{2152C76A-6D82-4ED7-A6DD-B9A1B27AF9A0}" name="Column9564" dataDxfId="40052"/>
    <tableColumn id="9582" xr3:uid="{7B92FA9A-6128-4EE1-AFDF-63CE9E86AC85}" name="Column9565" dataDxfId="40051"/>
    <tableColumn id="9583" xr3:uid="{D13674B2-F558-4BAE-B5BB-B4BEAC0E8129}" name="Column9566" dataDxfId="40050"/>
    <tableColumn id="9584" xr3:uid="{3BA3145E-CFC8-4655-BF15-28E21DC01D07}" name="Column9567" dataDxfId="40049"/>
    <tableColumn id="9585" xr3:uid="{EC231E32-F433-4446-A8FD-52849FFEAA04}" name="Column9568" dataDxfId="40048"/>
    <tableColumn id="9586" xr3:uid="{A9FB6243-9A98-418B-958E-E00369486105}" name="Column9569" dataDxfId="40047"/>
    <tableColumn id="9587" xr3:uid="{1B8771FB-5F64-4C41-A65E-71F209C79269}" name="Column9570" dataDxfId="40046"/>
    <tableColumn id="9588" xr3:uid="{62CDC330-A9D9-4533-A3BE-8B4592451EC4}" name="Column9571" dataDxfId="40045"/>
    <tableColumn id="9589" xr3:uid="{71DEEAB6-6E40-4B31-8A4C-9EB1F48F5B15}" name="Column9572" dataDxfId="40044"/>
    <tableColumn id="9590" xr3:uid="{D1020365-E889-49DC-BC12-23559748FDCA}" name="Column9573" dataDxfId="40043"/>
    <tableColumn id="9591" xr3:uid="{1BECACEF-AC27-40D8-B38F-B22B8C67E94D}" name="Column9574" dataDxfId="40042"/>
    <tableColumn id="9592" xr3:uid="{003A1CFE-6E82-46B1-B800-42C49FD87261}" name="Column9575" dataDxfId="40041"/>
    <tableColumn id="9593" xr3:uid="{5BD0F3E9-7804-4ABC-8BA1-875DB3FA2E1C}" name="Column9576" dataDxfId="40040"/>
    <tableColumn id="9594" xr3:uid="{08433D78-6324-4127-9E4A-77C485BD8640}" name="Column9577" dataDxfId="40039"/>
    <tableColumn id="9595" xr3:uid="{AD31D220-7085-4636-90BC-6169F1E7EE13}" name="Column9578" dataDxfId="40038"/>
    <tableColumn id="9596" xr3:uid="{D9260A8B-8F2F-468C-A9C5-9AC844832C3E}" name="Column9579" dataDxfId="40037"/>
    <tableColumn id="9597" xr3:uid="{2542FC96-9D9C-4939-BE8D-318763A105BF}" name="Column9580" dataDxfId="40036"/>
    <tableColumn id="9598" xr3:uid="{C84391EA-1B17-4760-B71C-E213AAB3C1C9}" name="Column9581" dataDxfId="40035"/>
    <tableColumn id="9599" xr3:uid="{786641E1-A54C-48F6-A64F-9BF17D90A634}" name="Column9582" dataDxfId="40034"/>
    <tableColumn id="9600" xr3:uid="{1BC67F63-FA8D-4E46-A3EE-E7A7984ABBD3}" name="Column9583" dataDxfId="40033"/>
    <tableColumn id="9601" xr3:uid="{FE7C4FF7-2912-4DDA-BC04-66A340033A5D}" name="Column9584" dataDxfId="40032"/>
    <tableColumn id="9602" xr3:uid="{A540E54B-4F81-41FA-B4F6-5B3E5F91105D}" name="Column9585" dataDxfId="40031"/>
    <tableColumn id="9603" xr3:uid="{EB9F1268-224C-4056-8115-144C4969E97D}" name="Column9586" dataDxfId="40030"/>
    <tableColumn id="9604" xr3:uid="{66483ECC-B96E-4EF9-AC8D-01E0EAA99E1F}" name="Column9587" dataDxfId="40029"/>
    <tableColumn id="9605" xr3:uid="{49A6106B-C16D-4385-9B53-07BBBFA3EFDB}" name="Column9588" dataDxfId="40028"/>
    <tableColumn id="9606" xr3:uid="{9C0CEE03-4EA8-4309-9AAC-E48CAE4B3EC9}" name="Column9589" dataDxfId="40027"/>
    <tableColumn id="9607" xr3:uid="{6306294D-77FD-49BD-A57E-84C00F5A24DC}" name="Column9590" dataDxfId="40026"/>
    <tableColumn id="9608" xr3:uid="{12CA91F9-187B-4734-A9B1-63E23CE86976}" name="Column9591" dataDxfId="40025"/>
    <tableColumn id="9609" xr3:uid="{71A0A045-DEBD-4456-8190-C685CB31BDA2}" name="Column9592" dataDxfId="40024"/>
    <tableColumn id="9610" xr3:uid="{A2901D71-C106-4D34-9EE9-A7A77106851A}" name="Column9593" dataDxfId="40023"/>
    <tableColumn id="9611" xr3:uid="{0C1E2147-FF13-4075-9D53-71FD5D77F499}" name="Column9594" dataDxfId="40022"/>
    <tableColumn id="9612" xr3:uid="{064260EB-59A6-4A43-8821-0FE68C8886EA}" name="Column9595" dataDxfId="40021"/>
    <tableColumn id="9613" xr3:uid="{F836E8BF-1D3E-41DD-A0CA-3605E78A6582}" name="Column9596" dataDxfId="40020"/>
    <tableColumn id="9614" xr3:uid="{CC37416A-574B-40F8-A5D4-277A14E72B47}" name="Column9597" dataDxfId="40019"/>
    <tableColumn id="9615" xr3:uid="{3681370D-DEF4-4D9D-BCF6-7A6D87D4343B}" name="Column9598" dataDxfId="40018"/>
    <tableColumn id="9616" xr3:uid="{1A4117C2-3C3A-43FF-834C-9E7381DEF482}" name="Column9599" dataDxfId="40017"/>
    <tableColumn id="9617" xr3:uid="{6FB6E033-CFB6-48A2-A07E-EBBED3E93884}" name="Column9600" dataDxfId="40016"/>
    <tableColumn id="9618" xr3:uid="{857FB260-1845-43C0-81F3-C7B0F9E3B76B}" name="Column9601" dataDxfId="40015"/>
    <tableColumn id="9619" xr3:uid="{11AC94FC-54EE-4A02-8678-DF66285B1FB4}" name="Column9602" dataDxfId="40014"/>
    <tableColumn id="9620" xr3:uid="{9D3F2396-0338-420A-926F-B7130CC5C443}" name="Column9603" dataDxfId="40013"/>
    <tableColumn id="9621" xr3:uid="{7E9E942E-7B58-45C6-A5E3-C105671289E1}" name="Column9604" dataDxfId="40012"/>
    <tableColumn id="9622" xr3:uid="{CD003377-DC69-4C57-90DF-DE679E0E16EF}" name="Column9605" dataDxfId="40011"/>
    <tableColumn id="9623" xr3:uid="{03DDCCC4-0564-476B-BF77-CFD57A5818F2}" name="Column9606" dataDxfId="40010"/>
    <tableColumn id="9624" xr3:uid="{AE2C5A41-D2DB-467D-8106-2FAF4B226009}" name="Column9607" dataDxfId="40009"/>
    <tableColumn id="9625" xr3:uid="{658653D4-2D15-4A9D-B2D6-545B83A90B9B}" name="Column9608" dataDxfId="40008"/>
    <tableColumn id="9626" xr3:uid="{B0E9C2A8-F0A5-4D2B-932D-71055F2D5A26}" name="Column9609" dataDxfId="40007"/>
    <tableColumn id="9627" xr3:uid="{A0AEEB58-8E20-42B6-AC59-9557B94F3785}" name="Column9610" dataDxfId="40006"/>
    <tableColumn id="9628" xr3:uid="{23E26D8F-E420-42B5-A988-0F5CBD6382B3}" name="Column9611" dataDxfId="40005"/>
    <tableColumn id="9629" xr3:uid="{422A49B9-1890-46BC-92E7-A6123663D1CC}" name="Column9612" dataDxfId="40004"/>
    <tableColumn id="9630" xr3:uid="{EAE176E9-E9D8-4D58-9517-A23836AF0F9F}" name="Column9613" dataDxfId="40003"/>
    <tableColumn id="9631" xr3:uid="{763DFA47-8BFC-4E77-BBC2-89799C3CD7B3}" name="Column9614" dataDxfId="40002"/>
    <tableColumn id="9632" xr3:uid="{C6F2C53D-255E-4FC8-833F-B880DFC6F8A8}" name="Column9615" dataDxfId="40001"/>
    <tableColumn id="9633" xr3:uid="{07B7C365-81D6-4233-9CAE-64ACA400791F}" name="Column9616" dataDxfId="40000"/>
    <tableColumn id="9634" xr3:uid="{E96D4F68-7EB8-4632-95E7-8A72A1095568}" name="Column9617" dataDxfId="39999"/>
    <tableColumn id="9635" xr3:uid="{9B004BA3-F7FE-44DD-A83B-35869A9FE76B}" name="Column9618" dataDxfId="39998"/>
    <tableColumn id="9636" xr3:uid="{5CF39519-0949-4DF9-803E-BC48F3508D5F}" name="Column9619" dataDxfId="39997"/>
    <tableColumn id="9637" xr3:uid="{0C7FA94E-69BF-48CF-B7E0-FAD33A82C3F7}" name="Column9620" dataDxfId="39996"/>
    <tableColumn id="9638" xr3:uid="{5547E97E-2B64-4F87-BCEF-3BD0B15344B0}" name="Column9621" dataDxfId="39995"/>
    <tableColumn id="9639" xr3:uid="{D66ED6CA-6682-4C3A-83EB-B1BFF09E8F5D}" name="Column9622" dataDxfId="39994"/>
    <tableColumn id="9640" xr3:uid="{4917A784-AC13-4970-806F-EC00D8D0802B}" name="Column9623" dataDxfId="39993"/>
    <tableColumn id="9641" xr3:uid="{DC93094B-E059-4E41-9D7F-16FCF51696CD}" name="Column9624" dataDxfId="39992"/>
    <tableColumn id="9642" xr3:uid="{B1F1201B-B6C9-4FEB-B2E1-82540B1EE8B2}" name="Column9625" dataDxfId="39991"/>
    <tableColumn id="9643" xr3:uid="{F8DE5495-D4BC-42B9-B9A1-683C0CA3BD62}" name="Column9626" dataDxfId="39990"/>
    <tableColumn id="9644" xr3:uid="{D2A51C69-D913-41AE-895F-BAD5D257F50C}" name="Column9627" dataDxfId="39989"/>
    <tableColumn id="9645" xr3:uid="{BF1AB65F-A30A-4791-B739-40E9E77283DB}" name="Column9628" dataDxfId="39988"/>
    <tableColumn id="9646" xr3:uid="{3B07DB03-2366-4BC7-9C05-E341CDD5D6DC}" name="Column9629" dataDxfId="39987"/>
    <tableColumn id="9647" xr3:uid="{E0914E38-74D8-498B-AC32-EA9CAED9CFCE}" name="Column9630" dataDxfId="39986"/>
    <tableColumn id="9648" xr3:uid="{C6C07300-44B9-426C-8382-9E6ADA0DAB8C}" name="Column9631" dataDxfId="39985"/>
    <tableColumn id="9649" xr3:uid="{5E3E6CD5-1BD2-496B-9B45-006A6AD1A764}" name="Column9632" dataDxfId="39984"/>
    <tableColumn id="9650" xr3:uid="{9381AE04-C85E-49FF-B577-B15E9D93937E}" name="Column9633" dataDxfId="39983"/>
    <tableColumn id="9651" xr3:uid="{D4E94044-0DA5-4D23-8FE8-7B616DA0DB29}" name="Column9634" dataDxfId="39982"/>
    <tableColumn id="9652" xr3:uid="{6BE52462-5100-495A-8096-F63190057670}" name="Column9635" dataDxfId="39981"/>
    <tableColumn id="9653" xr3:uid="{6CA05D78-6E5F-40A6-91C8-E84B1D5C4A00}" name="Column9636" dataDxfId="39980"/>
    <tableColumn id="9654" xr3:uid="{B77F62F8-563A-40DD-B24A-EC482C3A66DE}" name="Column9637" dataDxfId="39979"/>
    <tableColumn id="9655" xr3:uid="{2A9D4B49-3050-4B3F-82A2-3A35C321D95F}" name="Column9638" dataDxfId="39978"/>
    <tableColumn id="9656" xr3:uid="{45534812-3F37-487C-9D32-DE1E9D7A7C25}" name="Column9639" dataDxfId="39977"/>
    <tableColumn id="9657" xr3:uid="{42C038F2-736A-4E3A-BD79-09FA0275A08E}" name="Column9640" dataDxfId="39976"/>
    <tableColumn id="9658" xr3:uid="{70FFB1CC-19D6-4ECB-8845-67DABE072B18}" name="Column9641" dataDxfId="39975"/>
    <tableColumn id="9659" xr3:uid="{676C9AB4-99B1-4757-A2CC-D4208CF06140}" name="Column9642" dataDxfId="39974"/>
    <tableColumn id="9660" xr3:uid="{E7794EB1-6EDB-4F14-92F1-88F3D220AEC3}" name="Column9643" dataDxfId="39973"/>
    <tableColumn id="9661" xr3:uid="{F986F0C3-2DA9-4276-8C80-F183728E4B42}" name="Column9644" dataDxfId="39972"/>
    <tableColumn id="9662" xr3:uid="{45AADD52-1EDA-49FD-A0DA-F3202A1ADBE0}" name="Column9645" dataDxfId="39971"/>
    <tableColumn id="9663" xr3:uid="{0FB4E3BF-766D-4702-8795-B2F575989898}" name="Column9646" dataDxfId="39970"/>
    <tableColumn id="9664" xr3:uid="{637886E3-6028-4072-B6C4-2E26C7BA358A}" name="Column9647" dataDxfId="39969"/>
    <tableColumn id="9665" xr3:uid="{2D7D06F9-6733-4722-87D2-B565DD4B25E1}" name="Column9648" dataDxfId="39968"/>
    <tableColumn id="9666" xr3:uid="{5776CEC2-049C-4004-843B-0C8C6BABA176}" name="Column9649" dataDxfId="39967"/>
    <tableColumn id="9667" xr3:uid="{FD6DF5B1-A531-4BAC-A82A-4E7A153FCF0A}" name="Column9650" dataDxfId="39966"/>
    <tableColumn id="9668" xr3:uid="{CDD1C714-AF95-4834-B54E-2D53C64B50CD}" name="Column9651" dataDxfId="39965"/>
    <tableColumn id="9669" xr3:uid="{DC90C442-20E7-4A54-9216-D3637E82031B}" name="Column9652" dataDxfId="39964"/>
    <tableColumn id="9670" xr3:uid="{DB452E41-5D47-4DC7-B3C5-1404FFF37864}" name="Column9653" dataDxfId="39963"/>
    <tableColumn id="9671" xr3:uid="{D6673BEF-7156-44A1-9D21-098667E55BDF}" name="Column9654" dataDxfId="39962"/>
    <tableColumn id="9672" xr3:uid="{2BA5ED56-D74F-4CCE-9447-AEFF626534AE}" name="Column9655" dataDxfId="39961"/>
    <tableColumn id="9673" xr3:uid="{7C95358A-EEF6-40AF-AF5A-3D5E77C0F483}" name="Column9656" dataDxfId="39960"/>
    <tableColumn id="9674" xr3:uid="{FF248F09-5F5B-451E-867D-8AC94944B786}" name="Column9657" dataDxfId="39959"/>
    <tableColumn id="9675" xr3:uid="{B1046E85-46A7-4342-B79C-EEBCE8BC4876}" name="Column9658" dataDxfId="39958"/>
    <tableColumn id="9676" xr3:uid="{C9ABFC1F-43D0-41CD-895D-68D9F09E658B}" name="Column9659" dataDxfId="39957"/>
    <tableColumn id="9677" xr3:uid="{8EF5AE32-941D-44B8-AF86-B2FBD55CE6C0}" name="Column9660" dataDxfId="39956"/>
    <tableColumn id="9678" xr3:uid="{5A194870-C411-4E6A-9706-01CD124B74A5}" name="Column9661" dataDxfId="39955"/>
    <tableColumn id="9679" xr3:uid="{03E98E7F-5397-49FB-82C5-D2246D61E115}" name="Column9662" dataDxfId="39954"/>
    <tableColumn id="9680" xr3:uid="{0D5CC184-07BA-4F82-A07E-AC01236D94F5}" name="Column9663" dataDxfId="39953"/>
    <tableColumn id="9681" xr3:uid="{19658FB8-7704-4EEF-9057-5783E5E98E11}" name="Column9664" dataDxfId="39952"/>
    <tableColumn id="9682" xr3:uid="{D23978F2-F595-4919-B706-E95C9C55B3B3}" name="Column9665" dataDxfId="39951"/>
    <tableColumn id="9683" xr3:uid="{1DDFA168-490A-4EC2-B534-F3BFE898F0D9}" name="Column9666" dataDxfId="39950"/>
    <tableColumn id="9684" xr3:uid="{4BCBFAF6-A849-4B5E-A9D7-8D930EAD029E}" name="Column9667" dataDxfId="39949"/>
    <tableColumn id="9685" xr3:uid="{F0827DF3-A46C-4AAB-AA58-D92F60F47811}" name="Column9668" dataDxfId="39948"/>
    <tableColumn id="9686" xr3:uid="{AF68F09A-BD42-4C2B-9940-7B909F3AE349}" name="Column9669" dataDxfId="39947"/>
    <tableColumn id="9687" xr3:uid="{D03C5BC4-ECEE-4F80-B65F-1AAFA5111B14}" name="Column9670" dataDxfId="39946"/>
    <tableColumn id="9688" xr3:uid="{8BD580D3-4105-43D4-84F9-35798B1FBCC1}" name="Column9671" dataDxfId="39945"/>
    <tableColumn id="9689" xr3:uid="{E98FA2F2-0DBA-497E-BEAA-B9A62A1BD7C6}" name="Column9672" dataDxfId="39944"/>
    <tableColumn id="9690" xr3:uid="{4862584B-715F-4783-B45E-2EBB0C3C6842}" name="Column9673" dataDxfId="39943"/>
    <tableColumn id="9691" xr3:uid="{11EC28A7-E921-4777-A857-DFE191B1CBC3}" name="Column9674" dataDxfId="39942"/>
    <tableColumn id="9692" xr3:uid="{64058C4C-EEAB-4636-BE5C-9F56E6F683E0}" name="Column9675" dataDxfId="39941"/>
    <tableColumn id="9693" xr3:uid="{667112E3-AB18-49EB-97B4-BBCC502ADCC6}" name="Column9676" dataDxfId="39940"/>
    <tableColumn id="9694" xr3:uid="{5D6431A1-580C-424D-997A-1E2723F28147}" name="Column9677" dataDxfId="39939"/>
    <tableColumn id="9695" xr3:uid="{3A521C3F-AA1F-4BFD-966C-BDC6BD606300}" name="Column9678" dataDxfId="39938"/>
    <tableColumn id="9696" xr3:uid="{CECB791C-E8A9-41E3-8F04-99120620FEA5}" name="Column9679" dataDxfId="39937"/>
    <tableColumn id="9697" xr3:uid="{DC3C4F00-9F8F-4E53-9C5E-BC8AC410B5CE}" name="Column9680" dataDxfId="39936"/>
    <tableColumn id="9698" xr3:uid="{928EC114-7388-40C0-9A04-CBA2FA2BBA6B}" name="Column9681" dataDxfId="39935"/>
    <tableColumn id="9699" xr3:uid="{6673FD36-5D6B-42F8-A205-580875C21A49}" name="Column9682" dataDxfId="39934"/>
    <tableColumn id="9700" xr3:uid="{EBB9FD30-EDB6-468E-AC94-CA2348810A2E}" name="Column9683" dataDxfId="39933"/>
    <tableColumn id="9701" xr3:uid="{6B638107-D154-4076-963C-3D5600B9166A}" name="Column9684" dataDxfId="39932"/>
    <tableColumn id="9702" xr3:uid="{9A340119-21EB-4453-9F9E-FE547786F509}" name="Column9685" dataDxfId="39931"/>
    <tableColumn id="9703" xr3:uid="{9BAE1548-B775-4FB3-9B8D-82BCE5AB2118}" name="Column9686" dataDxfId="39930"/>
    <tableColumn id="9704" xr3:uid="{47E02E59-C5BC-46D7-B2FC-076E7CC174A4}" name="Column9687" dataDxfId="39929"/>
    <tableColumn id="9705" xr3:uid="{4B26E406-0EC0-446F-834E-3D80E04A2A59}" name="Column9688" dataDxfId="39928"/>
    <tableColumn id="9706" xr3:uid="{0B39F3DD-1C8B-4C07-8AF0-D34B874A6482}" name="Column9689" dataDxfId="39927"/>
    <tableColumn id="9707" xr3:uid="{3072D2CE-5622-4E19-9691-CB33B85763CC}" name="Column9690" dataDxfId="39926"/>
    <tableColumn id="9708" xr3:uid="{2A650062-FC8A-44AB-8C81-1E8CC5C05DF7}" name="Column9691" dataDxfId="39925"/>
    <tableColumn id="9709" xr3:uid="{C8851D6F-E48A-47AF-8841-3868351D98C7}" name="Column9692" dataDxfId="39924"/>
    <tableColumn id="9710" xr3:uid="{EE99F9FC-C6D2-428A-9B7D-77035A938EAE}" name="Column9693" dataDxfId="39923"/>
    <tableColumn id="9711" xr3:uid="{1C59B288-5160-4ED6-B6D6-5999236B6D64}" name="Column9694" dataDxfId="39922"/>
    <tableColumn id="9712" xr3:uid="{A15CC5A5-85E1-4E34-A92A-C68F11BA6E16}" name="Column9695" dataDxfId="39921"/>
    <tableColumn id="9713" xr3:uid="{BD1C5F2A-33CB-41F0-B82E-99E5D488B11D}" name="Column9696" dataDxfId="39920"/>
    <tableColumn id="9714" xr3:uid="{B95CDC9F-B17A-4732-87AE-A334C9E4C5C8}" name="Column9697" dataDxfId="39919"/>
    <tableColumn id="9715" xr3:uid="{54224A4A-E9FB-4FC9-875E-45AD727BDB5D}" name="Column9698" dataDxfId="39918"/>
    <tableColumn id="9716" xr3:uid="{C271E4C5-6DDA-4EBD-99DA-3B13AF44F210}" name="Column9699" dataDxfId="39917"/>
    <tableColumn id="9717" xr3:uid="{6AA76FF7-80D8-4ED7-AD29-DE24F90BE4C6}" name="Column9700" dataDxfId="39916"/>
    <tableColumn id="9718" xr3:uid="{7D229A68-34E6-45AF-A345-D55E9FEBD61D}" name="Column9701" dataDxfId="39915"/>
    <tableColumn id="9719" xr3:uid="{622D2A7A-69D2-406E-82C1-E721FC132D38}" name="Column9702" dataDxfId="39914"/>
    <tableColumn id="9720" xr3:uid="{0C18CAB0-ED34-402C-BD44-1228EB13D031}" name="Column9703" dataDxfId="39913"/>
    <tableColumn id="9721" xr3:uid="{1D05111D-870E-4460-9F27-E8D4E887F0D7}" name="Column9704" dataDxfId="39912"/>
    <tableColumn id="9722" xr3:uid="{B78AF953-EA20-45CA-AC18-F1B4E40393B0}" name="Column9705" dataDxfId="39911"/>
    <tableColumn id="9723" xr3:uid="{F160DB51-DD3A-4FE9-AF72-61E1B2DEE0A6}" name="Column9706" dataDxfId="39910"/>
    <tableColumn id="9724" xr3:uid="{2304ACD0-D6E9-43E9-869B-EF20B42E4C2A}" name="Column9707" dataDxfId="39909"/>
    <tableColumn id="9725" xr3:uid="{B0054306-63FB-4489-9C35-E2F98DD321B1}" name="Column9708" dataDxfId="39908"/>
    <tableColumn id="9726" xr3:uid="{568354F7-F7D5-4E6F-815B-6295077C828A}" name="Column9709" dataDxfId="39907"/>
    <tableColumn id="9727" xr3:uid="{0979DFC6-746D-4F02-807D-A542369678A8}" name="Column9710" dataDxfId="39906"/>
    <tableColumn id="9728" xr3:uid="{2DBC039B-D8D7-4D60-9EEA-4FBE5BFA1BD7}" name="Column9711" dataDxfId="39905"/>
    <tableColumn id="9729" xr3:uid="{B6641463-592A-4F24-9E2C-79E4F6169685}" name="Column9712" dataDxfId="39904"/>
    <tableColumn id="9730" xr3:uid="{7F68F2C4-8D04-4BB7-BAC6-CE9C2B2915D5}" name="Column9713" dataDxfId="39903"/>
    <tableColumn id="9731" xr3:uid="{C9F7BC8E-8E15-4AAD-BDF6-ADE683111AD2}" name="Column9714" dataDxfId="39902"/>
    <tableColumn id="9732" xr3:uid="{17BA2961-0423-4BD3-9FFD-537205C5351C}" name="Column9715" dataDxfId="39901"/>
    <tableColumn id="9733" xr3:uid="{AC728184-6690-41E2-9C35-1EB932037463}" name="Column9716" dataDxfId="39900"/>
    <tableColumn id="9734" xr3:uid="{2CC10145-D0A9-4524-B20A-3D153F502FC4}" name="Column9717" dataDxfId="39899"/>
    <tableColumn id="9735" xr3:uid="{46DF69DE-4345-462D-811A-A9F944AB2CE6}" name="Column9718" dataDxfId="39898"/>
    <tableColumn id="9736" xr3:uid="{3F84A4D8-C5BA-4777-9982-59AC3B153FE6}" name="Column9719" dataDxfId="39897"/>
    <tableColumn id="9737" xr3:uid="{0D733778-79AE-4871-88EE-C56ABC107B2D}" name="Column9720" dataDxfId="39896"/>
    <tableColumn id="9738" xr3:uid="{3D21EE75-5728-456D-ACC1-06763E97BF39}" name="Column9721" dataDxfId="39895"/>
    <tableColumn id="9739" xr3:uid="{D3DBD0E1-7735-412C-B2E9-AEFCD86B303A}" name="Column9722" dataDxfId="39894"/>
    <tableColumn id="9740" xr3:uid="{0027C92F-5027-46BA-916C-4DC5BC78238C}" name="Column9723" dataDxfId="39893"/>
    <tableColumn id="9741" xr3:uid="{F4074A7A-4EF6-4040-BAD4-6BC6FB12A252}" name="Column9724" dataDxfId="39892"/>
    <tableColumn id="9742" xr3:uid="{911D9444-1C50-4A21-A054-F9C27E81B9F9}" name="Column9725" dataDxfId="39891"/>
    <tableColumn id="9743" xr3:uid="{669DE666-1F7B-4AAE-938F-151D5CFE0A0E}" name="Column9726" dataDxfId="39890"/>
    <tableColumn id="9744" xr3:uid="{A3655F42-1401-4AC9-8102-526848C04FBD}" name="Column9727" dataDxfId="39889"/>
    <tableColumn id="9745" xr3:uid="{D7F45A0D-5D1D-4D8B-9C42-B90597C5152D}" name="Column9728" dataDxfId="39888"/>
    <tableColumn id="9746" xr3:uid="{45D9F61A-4B67-4FEF-83C2-6CFE0A098036}" name="Column9729" dataDxfId="39887"/>
    <tableColumn id="9747" xr3:uid="{906CF4BD-F767-41BF-93F2-BAD14858EBDA}" name="Column9730" dataDxfId="39886"/>
    <tableColumn id="9748" xr3:uid="{7F45245F-E398-48A7-8699-7736ACAB6007}" name="Column9731" dataDxfId="39885"/>
    <tableColumn id="9749" xr3:uid="{BBE90120-9407-4C51-B7C4-22175517949F}" name="Column9732" dataDxfId="39884"/>
    <tableColumn id="9750" xr3:uid="{6E7D1835-A8FD-4FCA-BF26-9A16DE214428}" name="Column9733" dataDxfId="39883"/>
    <tableColumn id="9751" xr3:uid="{1CDFA999-24CD-48B9-8700-70B7ADC93FFD}" name="Column9734" dataDxfId="39882"/>
    <tableColumn id="9752" xr3:uid="{C845CFF2-2819-490E-B09A-D55AE5505495}" name="Column9735" dataDxfId="39881"/>
    <tableColumn id="9753" xr3:uid="{ACC77E6F-347E-40F8-B0F0-05DDCEC82A2B}" name="Column9736" dataDxfId="39880"/>
    <tableColumn id="9754" xr3:uid="{611C7212-4218-4A1A-B2C4-60BDD72B6FB8}" name="Column9737" dataDxfId="39879"/>
    <tableColumn id="9755" xr3:uid="{95E82EBA-9423-4F02-BFAF-4472E8A7501B}" name="Column9738" dataDxfId="39878"/>
    <tableColumn id="9756" xr3:uid="{CACFA7D0-9AEB-47AE-9C6C-C3999F2BC1AA}" name="Column9739" dataDxfId="39877"/>
    <tableColumn id="9757" xr3:uid="{661BA37F-341F-4589-A014-2B376471306F}" name="Column9740" dataDxfId="39876"/>
    <tableColumn id="9758" xr3:uid="{DBAA5CB8-7878-4317-8260-676546934B18}" name="Column9741" dataDxfId="39875"/>
    <tableColumn id="9759" xr3:uid="{E1777FAF-6A25-46E2-88B4-34F9FEBAEF8B}" name="Column9742" dataDxfId="39874"/>
    <tableColumn id="9760" xr3:uid="{D3E51719-A9F5-495E-BEDA-A3DB2B63E6ED}" name="Column9743" dataDxfId="39873"/>
    <tableColumn id="9761" xr3:uid="{1ED8B493-E911-47CD-8A76-6792ED4BB46D}" name="Column9744" dataDxfId="39872"/>
    <tableColumn id="9762" xr3:uid="{AFA8DF2D-33B8-477E-A466-99347862FCB8}" name="Column9745" dataDxfId="39871"/>
    <tableColumn id="9763" xr3:uid="{B3EFEAC1-7007-4960-B463-D13E3E912DEF}" name="Column9746" dataDxfId="39870"/>
    <tableColumn id="9764" xr3:uid="{3608078C-D89E-4F04-A2A6-66DA1A23EAD0}" name="Column9747" dataDxfId="39869"/>
    <tableColumn id="9765" xr3:uid="{F27D3523-2005-4629-81D9-85B5449000BA}" name="Column9748" dataDxfId="39868"/>
    <tableColumn id="9766" xr3:uid="{66CD1094-D994-4E57-9182-A4E30B96D134}" name="Column9749" dataDxfId="39867"/>
    <tableColumn id="9767" xr3:uid="{805ADEA9-4C5E-4302-B2DA-A96473965F66}" name="Column9750" dataDxfId="39866"/>
    <tableColumn id="9768" xr3:uid="{6698FEC9-FD04-4961-9707-8431CFF1B39C}" name="Column9751" dataDxfId="39865"/>
    <tableColumn id="9769" xr3:uid="{81BFA200-5E0B-4075-B62E-3BA4B7C17FF3}" name="Column9752" dataDxfId="39864"/>
    <tableColumn id="9770" xr3:uid="{D80FA77A-EC01-40F7-A736-61621580C4F5}" name="Column9753" dataDxfId="39863"/>
    <tableColumn id="9771" xr3:uid="{56DB5787-6EA1-4D6A-97D0-329DB2141DD8}" name="Column9754" dataDxfId="39862"/>
    <tableColumn id="9772" xr3:uid="{C2A95BB4-C8C7-44F8-83AC-F9CC70E6B493}" name="Column9755" dataDxfId="39861"/>
    <tableColumn id="9773" xr3:uid="{DD5DF7E1-AEF8-4D84-B5C8-5F68BAE55C4A}" name="Column9756" dataDxfId="39860"/>
    <tableColumn id="9774" xr3:uid="{823C3C6C-EF51-4F80-A3B3-4FA3D1AF96FE}" name="Column9757" dataDxfId="39859"/>
    <tableColumn id="9775" xr3:uid="{A7E77774-C0E8-4F67-9C50-E2974C5914F1}" name="Column9758" dataDxfId="39858"/>
    <tableColumn id="9776" xr3:uid="{04D35B13-3DE1-4390-B182-53213DCEC65D}" name="Column9759" dataDxfId="39857"/>
    <tableColumn id="9777" xr3:uid="{FBCADE48-7AF6-4FF5-88F6-7E659BC2ACCB}" name="Column9760" dataDxfId="39856"/>
    <tableColumn id="9778" xr3:uid="{AD16D8B8-BE36-4956-A7CC-46822E015502}" name="Column9761" dataDxfId="39855"/>
    <tableColumn id="9779" xr3:uid="{30153355-B4C5-468A-B15B-19B5BA9A0BD1}" name="Column9762" dataDxfId="39854"/>
    <tableColumn id="9780" xr3:uid="{09ADF851-D46B-404C-A2A2-3AEB8FF09A50}" name="Column9763" dataDxfId="39853"/>
    <tableColumn id="9781" xr3:uid="{E7FE6B3F-0762-4217-9B33-C07D6C1E5C59}" name="Column9764" dataDxfId="39852"/>
    <tableColumn id="9782" xr3:uid="{4C482952-453A-490D-B6C8-E3782FDBCAA7}" name="Column9765" dataDxfId="39851"/>
    <tableColumn id="9783" xr3:uid="{6339E039-3854-4C5E-B189-F71B5E7B74EC}" name="Column9766" dataDxfId="39850"/>
    <tableColumn id="9784" xr3:uid="{A985431E-6642-4507-8CA0-5A072C3C560A}" name="Column9767" dataDxfId="39849"/>
    <tableColumn id="9785" xr3:uid="{939C6A04-5E91-423F-A557-18CD0C329C8C}" name="Column9768" dataDxfId="39848"/>
    <tableColumn id="9786" xr3:uid="{4F272F64-2099-4A0F-9722-656F5EF2B0C6}" name="Column9769" dataDxfId="39847"/>
    <tableColumn id="9787" xr3:uid="{3178DCDD-2E4A-495A-90FC-C592A8F05C64}" name="Column9770" dataDxfId="39846"/>
    <tableColumn id="9788" xr3:uid="{F3BBA6FD-E5B6-4724-948E-029BEB7C4B9E}" name="Column9771" dataDxfId="39845"/>
    <tableColumn id="9789" xr3:uid="{C1373CE6-8E96-4A5A-BFF3-98C71604557B}" name="Column9772" dataDxfId="39844"/>
    <tableColumn id="9790" xr3:uid="{8711D281-E3C8-4D14-90E3-BE89BB7D36C7}" name="Column9773" dataDxfId="39843"/>
    <tableColumn id="9791" xr3:uid="{3328F6C1-1BBC-4F95-80D2-028DF9224B6C}" name="Column9774" dataDxfId="39842"/>
    <tableColumn id="9792" xr3:uid="{8AE7F1F3-E65E-4D19-96C5-232106E75B9C}" name="Column9775" dataDxfId="39841"/>
    <tableColumn id="9793" xr3:uid="{2CD344BF-1BBE-4ED8-BD6D-6809669D2EA7}" name="Column9776" dataDxfId="39840"/>
    <tableColumn id="9794" xr3:uid="{25EBB0C0-B1FF-45BD-9FE9-34B9EB6FD9E6}" name="Column9777" dataDxfId="39839"/>
    <tableColumn id="9795" xr3:uid="{FC61B161-2D36-4146-BD28-FAD4645FDA6B}" name="Column9778" dataDxfId="39838"/>
    <tableColumn id="9796" xr3:uid="{CFE89D03-C2F5-4B54-80AB-07E964346E80}" name="Column9779" dataDxfId="39837"/>
    <tableColumn id="9797" xr3:uid="{EA896BC0-A233-4E5E-9F9F-87CC64A4E2E8}" name="Column9780" dataDxfId="39836"/>
    <tableColumn id="9798" xr3:uid="{369CE8FC-6ED7-42DD-A72B-D95957C8E819}" name="Column9781" dataDxfId="39835"/>
    <tableColumn id="9799" xr3:uid="{ED0CDB43-6AB3-4E50-B88D-C898C9398638}" name="Column9782" dataDxfId="39834"/>
    <tableColumn id="9800" xr3:uid="{E82D8A5E-3140-4040-A547-740CAF2CDC34}" name="Column9783" dataDxfId="39833"/>
    <tableColumn id="9801" xr3:uid="{B8641989-8F7B-4293-A7B2-9AA3004988B0}" name="Column9784" dataDxfId="39832"/>
    <tableColumn id="9802" xr3:uid="{5975D950-9C2A-4BE6-A49C-1B5676FEAFE4}" name="Column9785" dataDxfId="39831"/>
    <tableColumn id="9803" xr3:uid="{7501CB9D-9FA9-4615-BE92-503FEF4026B2}" name="Column9786" dataDxfId="39830"/>
    <tableColumn id="9804" xr3:uid="{66BDEEA0-E2A5-4EE3-B35D-29180C16F7D2}" name="Column9787" dataDxfId="39829"/>
    <tableColumn id="9805" xr3:uid="{477840A5-2AD4-468C-BFE6-291369C7BBE1}" name="Column9788" dataDxfId="39828"/>
    <tableColumn id="9806" xr3:uid="{6285A479-6910-4A68-9739-555A081A8D21}" name="Column9789" dataDxfId="39827"/>
    <tableColumn id="9807" xr3:uid="{211B2322-0EE2-4441-84E2-288EFAC18D5A}" name="Column9790" dataDxfId="39826"/>
    <tableColumn id="9808" xr3:uid="{F9C53F1E-39BB-4379-9BCF-E2BB5F8A1369}" name="Column9791" dataDxfId="39825"/>
    <tableColumn id="9809" xr3:uid="{B9CEE777-4326-45AA-A500-3DD7D9FB0882}" name="Column9792" dataDxfId="39824"/>
    <tableColumn id="9810" xr3:uid="{32676B6D-4047-4729-910B-D3798105DD3F}" name="Column9793" dataDxfId="39823"/>
    <tableColumn id="9811" xr3:uid="{57B77B0E-06E1-445D-9C57-B7028897C9D0}" name="Column9794" dataDxfId="39822"/>
    <tableColumn id="9812" xr3:uid="{7C9AF31C-6E6D-43AC-8886-C7EC4F449AB0}" name="Column9795" dataDxfId="39821"/>
    <tableColumn id="9813" xr3:uid="{87ED1900-0CB5-4930-99C8-6E6D20B2CC4C}" name="Column9796" dataDxfId="39820"/>
    <tableColumn id="9814" xr3:uid="{41D023A5-A7E4-4921-BD34-59D8BD6FA8DE}" name="Column9797" dataDxfId="39819"/>
    <tableColumn id="9815" xr3:uid="{7F715FAF-B004-4238-99FC-2F973EF75813}" name="Column9798" dataDxfId="39818"/>
    <tableColumn id="9816" xr3:uid="{9C853A27-4FAF-43BC-8AAE-60718BF433F3}" name="Column9799" dataDxfId="39817"/>
    <tableColumn id="9817" xr3:uid="{B2B78F37-13E4-4B89-9821-B02D423BFA78}" name="Column9800" dataDxfId="39816"/>
    <tableColumn id="9818" xr3:uid="{D7ABE346-BE04-4DB4-8352-1507107BF099}" name="Column9801" dataDxfId="39815"/>
    <tableColumn id="9819" xr3:uid="{BE1E7C68-59DB-4A95-ADD6-9E134772DF25}" name="Column9802" dataDxfId="39814"/>
    <tableColumn id="9820" xr3:uid="{D530832C-0428-48ED-8136-C214D6805C9F}" name="Column9803" dataDxfId="39813"/>
    <tableColumn id="9821" xr3:uid="{F5DA8293-5356-4CC6-B3DC-76FD1AC9F297}" name="Column9804" dataDxfId="39812"/>
    <tableColumn id="9822" xr3:uid="{6E265938-1466-45B5-AA36-A25D060F845C}" name="Column9805" dataDxfId="39811"/>
    <tableColumn id="9823" xr3:uid="{11A5D98A-BBBB-4E8A-AA14-0123A51A925D}" name="Column9806" dataDxfId="39810"/>
    <tableColumn id="9824" xr3:uid="{25204F95-4DBE-4007-8FB8-FADC280B4E90}" name="Column9807" dataDxfId="39809"/>
    <tableColumn id="9825" xr3:uid="{E0DA864D-82EE-4755-A659-2BF16DC0BB13}" name="Column9808" dataDxfId="39808"/>
    <tableColumn id="9826" xr3:uid="{A45B7801-8B39-4370-BDD2-A61186EF0F0E}" name="Column9809" dataDxfId="39807"/>
    <tableColumn id="9827" xr3:uid="{3EFB827A-93D3-4FB4-B3BF-9C945FF33234}" name="Column9810" dataDxfId="39806"/>
    <tableColumn id="9828" xr3:uid="{BFEE28F1-7E79-4F17-A36D-F7915A80D961}" name="Column9811" dataDxfId="39805"/>
    <tableColumn id="9829" xr3:uid="{F860829F-BC77-4022-85EB-D3D8D8335BE4}" name="Column9812" dataDxfId="39804"/>
    <tableColumn id="9830" xr3:uid="{6BAFECAA-D4F0-4CB9-A9E3-5B9D7E24C0B5}" name="Column9813" dataDxfId="39803"/>
    <tableColumn id="9831" xr3:uid="{C470B9CD-BAC4-4E32-8591-97FA568B8745}" name="Column9814" dataDxfId="39802"/>
    <tableColumn id="9832" xr3:uid="{44608257-6EF4-467F-A10E-2C221F54E183}" name="Column9815" dataDxfId="39801"/>
    <tableColumn id="9833" xr3:uid="{5CF4E3FA-38E3-4165-BBFD-F65CF32423E2}" name="Column9816" dataDxfId="39800"/>
    <tableColumn id="9834" xr3:uid="{9D259656-A467-4284-8760-963F6D752EBD}" name="Column9817" dataDxfId="39799"/>
    <tableColumn id="9835" xr3:uid="{92FA53BF-A474-4152-BD14-FB3D46F57053}" name="Column9818" dataDxfId="39798"/>
    <tableColumn id="9836" xr3:uid="{5C59F6FD-4847-4F17-8EF1-D2995DE4A7EB}" name="Column9819" dataDxfId="39797"/>
    <tableColumn id="9837" xr3:uid="{03C6F3FB-A174-42B5-B611-B7D03C9D9C6B}" name="Column9820" dataDxfId="39796"/>
    <tableColumn id="9838" xr3:uid="{2E76DE26-1DF5-4543-A195-23567C806D15}" name="Column9821" dataDxfId="39795"/>
    <tableColumn id="9839" xr3:uid="{EAEAEAA6-6F23-40FF-810B-E804E319FA79}" name="Column9822" dataDxfId="39794"/>
    <tableColumn id="9840" xr3:uid="{0851A1FB-98BA-4C5D-88E0-D6395BB5B88E}" name="Column9823" dataDxfId="39793"/>
    <tableColumn id="9841" xr3:uid="{0BCAFCF3-C591-4460-A1F0-336AB025FD4F}" name="Column9824" dataDxfId="39792"/>
    <tableColumn id="9842" xr3:uid="{B5106D12-09BC-464B-AFBF-597392F8085C}" name="Column9825" dataDxfId="39791"/>
    <tableColumn id="9843" xr3:uid="{FB072ADC-6AF1-4C96-91E3-9169B0F51D3F}" name="Column9826" dataDxfId="39790"/>
    <tableColumn id="9844" xr3:uid="{C6E397DB-1448-414D-9869-36310132DF8B}" name="Column9827" dataDxfId="39789"/>
    <tableColumn id="9845" xr3:uid="{31606DC9-398C-4590-A8ED-4C21BB69C223}" name="Column9828" dataDxfId="39788"/>
    <tableColumn id="9846" xr3:uid="{3B04DE2E-7798-4538-ADC6-E8D5B202EA4C}" name="Column9829" dataDxfId="39787"/>
    <tableColumn id="9847" xr3:uid="{4ED1796D-EA8E-45B4-978C-9105323739B0}" name="Column9830" dataDxfId="39786"/>
    <tableColumn id="9848" xr3:uid="{54881412-228B-4BEB-B985-40385E75D28E}" name="Column9831" dataDxfId="39785"/>
    <tableColumn id="9849" xr3:uid="{CE0E24C2-29AD-443D-B486-E83A4E4B8353}" name="Column9832" dataDxfId="39784"/>
    <tableColumn id="9850" xr3:uid="{E261A539-5798-4792-904E-E2466D2B579E}" name="Column9833" dataDxfId="39783"/>
    <tableColumn id="9851" xr3:uid="{EE4FFCF8-AEB8-412A-A9A5-8F0410871DBF}" name="Column9834" dataDxfId="39782"/>
    <tableColumn id="9852" xr3:uid="{EF6B0070-AEBB-451D-BA47-C25A602B3745}" name="Column9835" dataDxfId="39781"/>
    <tableColumn id="9853" xr3:uid="{E0EADDE5-E56F-419C-AB9C-46F5181DF2EA}" name="Column9836" dataDxfId="39780"/>
    <tableColumn id="9854" xr3:uid="{00B819E7-9968-4C34-A677-73B5BFF1A5D8}" name="Column9837" dataDxfId="39779"/>
    <tableColumn id="9855" xr3:uid="{2C10381C-CBD9-4F30-BE96-C300A76848F9}" name="Column9838" dataDxfId="39778"/>
    <tableColumn id="9856" xr3:uid="{FCAE9A45-9EAB-4C9A-906F-5B80E93AB3B2}" name="Column9839" dataDxfId="39777"/>
    <tableColumn id="9857" xr3:uid="{428381F8-370D-487F-A650-E4892A44775D}" name="Column9840" dataDxfId="39776"/>
    <tableColumn id="9858" xr3:uid="{6DC586CC-38AA-43EB-97CF-4A3936C0E021}" name="Column9841" dataDxfId="39775"/>
    <tableColumn id="9859" xr3:uid="{2BE24C1B-AB11-4C24-B9CC-21E71F635E95}" name="Column9842" dataDxfId="39774"/>
    <tableColumn id="9860" xr3:uid="{2CAADC17-923F-488E-A034-D1D092622710}" name="Column9843" dataDxfId="39773"/>
    <tableColumn id="9861" xr3:uid="{24B098B3-D424-4C9F-B732-E11421EED940}" name="Column9844" dataDxfId="39772"/>
    <tableColumn id="9862" xr3:uid="{23CA58BF-B3D7-48C1-8039-5A5FCC81226D}" name="Column9845" dataDxfId="39771"/>
    <tableColumn id="9863" xr3:uid="{62F000F0-0099-4AA7-B7DD-8172B12057B4}" name="Column9846" dataDxfId="39770"/>
    <tableColumn id="9864" xr3:uid="{05185074-8B78-4036-9A24-DCF0FDCF6D96}" name="Column9847" dataDxfId="39769"/>
    <tableColumn id="9865" xr3:uid="{ED57251A-E2C6-4820-92DE-A71E61D86AD1}" name="Column9848" dataDxfId="39768"/>
    <tableColumn id="9866" xr3:uid="{83509027-4E52-4C03-A8CF-65BE2EC732BD}" name="Column9849" dataDxfId="39767"/>
    <tableColumn id="9867" xr3:uid="{E606C6F7-55B0-43F6-A027-D2B1EDA74DE2}" name="Column9850" dataDxfId="39766"/>
    <tableColumn id="9868" xr3:uid="{4389F693-9BB3-45A2-8F9B-B2C98A505695}" name="Column9851" dataDxfId="39765"/>
    <tableColumn id="9869" xr3:uid="{F4F6D654-580B-4527-A5DE-07419721E8E0}" name="Column9852" dataDxfId="39764"/>
    <tableColumn id="9870" xr3:uid="{23DB3385-D7B8-418F-B7CD-967DF8A5F909}" name="Column9853" dataDxfId="39763"/>
    <tableColumn id="9871" xr3:uid="{5BC21426-31EB-435A-AF73-5741F1F0CB57}" name="Column9854" dataDxfId="39762"/>
    <tableColumn id="9872" xr3:uid="{7FE7F1AF-91AD-487B-929B-5A9FE45D3262}" name="Column9855" dataDxfId="39761"/>
    <tableColumn id="9873" xr3:uid="{6D09281B-7E5A-4D19-8329-D8990AA9BE89}" name="Column9856" dataDxfId="39760"/>
    <tableColumn id="9874" xr3:uid="{C96DCAEA-2E97-4DA8-81C1-62E62B3ED5AB}" name="Column9857" dataDxfId="39759"/>
    <tableColumn id="9875" xr3:uid="{639507F5-467C-4C40-B9B3-4E5502B2EDDE}" name="Column9858" dataDxfId="39758"/>
    <tableColumn id="9876" xr3:uid="{E0BC6975-A2F2-4E76-BFC8-F60700D39FDC}" name="Column9859" dataDxfId="39757"/>
    <tableColumn id="9877" xr3:uid="{2EE1E727-F5AA-4842-AEA3-C4D5A3E246B8}" name="Column9860" dataDxfId="39756"/>
    <tableColumn id="9878" xr3:uid="{882A8370-4DE9-42F4-8A3A-BFBA596EC529}" name="Column9861" dataDxfId="39755"/>
    <tableColumn id="9879" xr3:uid="{3A73A47F-BEF6-4E9A-83F5-1EF1693B3320}" name="Column9862" dataDxfId="39754"/>
    <tableColumn id="9880" xr3:uid="{07D04F90-54F0-48A4-A587-1EDDF47E12A7}" name="Column9863" dataDxfId="39753"/>
    <tableColumn id="9881" xr3:uid="{C5F3248F-E03E-46CE-B294-9EAE8757DB7E}" name="Column9864" dataDxfId="39752"/>
    <tableColumn id="9882" xr3:uid="{3E0F1B64-EFB9-428E-AA7B-288C2975FEE6}" name="Column9865" dataDxfId="39751"/>
    <tableColumn id="9883" xr3:uid="{3E640B9B-8BAB-40D5-B802-928A7EC3C9DF}" name="Column9866" dataDxfId="39750"/>
    <tableColumn id="9884" xr3:uid="{86BC0520-6579-4675-B5C7-1D56D0816042}" name="Column9867" dataDxfId="39749"/>
    <tableColumn id="9885" xr3:uid="{46B2C9C8-A8D2-4668-B15F-F5B82E6C3ED2}" name="Column9868" dataDxfId="39748"/>
    <tableColumn id="9886" xr3:uid="{EC543AE6-B637-46B2-B9DE-B9D618E08B06}" name="Column9869" dataDxfId="39747"/>
    <tableColumn id="9887" xr3:uid="{9D1061E3-F392-4092-9EDA-165D5C5B4A6B}" name="Column9870" dataDxfId="39746"/>
    <tableColumn id="9888" xr3:uid="{2B6E0F71-52CA-4104-887B-D4DCBE00BBD9}" name="Column9871" dataDxfId="39745"/>
    <tableColumn id="9889" xr3:uid="{119B3B16-C115-4365-B25D-6CBC8AD13C80}" name="Column9872" dataDxfId="39744"/>
    <tableColumn id="9890" xr3:uid="{024425F1-1BA9-4F76-9663-F21F86CC5D33}" name="Column9873" dataDxfId="39743"/>
    <tableColumn id="9891" xr3:uid="{ACC07BE5-85AE-4C97-A809-1D17FD3F2E5E}" name="Column9874" dataDxfId="39742"/>
    <tableColumn id="9892" xr3:uid="{A8F76CFD-ACB7-42E8-947F-E666B448710C}" name="Column9875" dataDxfId="39741"/>
    <tableColumn id="9893" xr3:uid="{4933DDCF-5F15-47EF-AD52-4326CE6B3485}" name="Column9876" dataDxfId="39740"/>
    <tableColumn id="9894" xr3:uid="{45656BBA-0F0C-4F1F-9A13-89526A5F3F61}" name="Column9877" dataDxfId="39739"/>
    <tableColumn id="9895" xr3:uid="{B509F987-219A-4D82-8824-2B8E5A24DCAD}" name="Column9878" dataDxfId="39738"/>
    <tableColumn id="9896" xr3:uid="{15D84792-5484-47F6-8B70-B99E1908CA6C}" name="Column9879" dataDxfId="39737"/>
    <tableColumn id="9897" xr3:uid="{01F5A6D1-ADB5-4018-85DE-0C4A32091FD2}" name="Column9880" dataDxfId="39736"/>
    <tableColumn id="9898" xr3:uid="{662FC774-F715-4D9A-87E0-88D3EFC96146}" name="Column9881" dataDxfId="39735"/>
    <tableColumn id="9899" xr3:uid="{FBE26E81-5C4C-44C7-BFF5-D0E7718021CD}" name="Column9882" dataDxfId="39734"/>
    <tableColumn id="9900" xr3:uid="{A9CC79D1-D1A0-4C12-966A-89AAAE3C14D0}" name="Column9883" dataDxfId="39733"/>
    <tableColumn id="9901" xr3:uid="{3B2767CD-29E2-4A4B-87B9-075A123821B7}" name="Column9884" dataDxfId="39732"/>
    <tableColumn id="9902" xr3:uid="{FAC221AB-7BD0-4510-A214-4DC05B2AF8F3}" name="Column9885" dataDxfId="39731"/>
    <tableColumn id="9903" xr3:uid="{87BEDAD6-3584-4EB7-AA9C-B607036A67F1}" name="Column9886" dataDxfId="39730"/>
    <tableColumn id="9904" xr3:uid="{BEB3A784-A70F-4374-A619-6F0753018CDC}" name="Column9887" dataDxfId="39729"/>
    <tableColumn id="9905" xr3:uid="{DCFD1EBB-CC49-4A5F-8F7B-533431754DE2}" name="Column9888" dataDxfId="39728"/>
    <tableColumn id="9906" xr3:uid="{B5BF9883-EA97-45C6-A4F6-FACCA2819090}" name="Column9889" dataDxfId="39727"/>
    <tableColumn id="9907" xr3:uid="{9BC9AEFF-ADD8-4D6A-B3DA-129DB8B73A37}" name="Column9890" dataDxfId="39726"/>
    <tableColumn id="9908" xr3:uid="{986FF52A-44A7-442D-B79A-F408DEABE22B}" name="Column9891" dataDxfId="39725"/>
    <tableColumn id="9909" xr3:uid="{C49B1F1F-3EB8-43B5-A403-A754B7CD477D}" name="Column9892" dataDxfId="39724"/>
    <tableColumn id="9910" xr3:uid="{95923BA3-8448-48DC-9039-AF3EEBCDEB1E}" name="Column9893" dataDxfId="39723"/>
    <tableColumn id="9911" xr3:uid="{A54C0C71-3DFB-43D8-8809-C6F0BBD1AE62}" name="Column9894" dataDxfId="39722"/>
    <tableColumn id="9912" xr3:uid="{C6C3B7C1-F7E0-456C-84DD-E3643CAB2609}" name="Column9895" dataDxfId="39721"/>
    <tableColumn id="9913" xr3:uid="{702B4773-8748-40B1-AD9F-00E48D4537BE}" name="Column9896" dataDxfId="39720"/>
    <tableColumn id="9914" xr3:uid="{735F5690-F9FF-40D9-8EBA-5EF8E26009C7}" name="Column9897" dataDxfId="39719"/>
    <tableColumn id="9915" xr3:uid="{6A260A2B-CA85-428D-A2D6-A58A7F6FCD83}" name="Column9898" dataDxfId="39718"/>
    <tableColumn id="9916" xr3:uid="{DBEBE57D-83DF-428B-9617-FBE6C12F4BF8}" name="Column9899" dataDxfId="39717"/>
    <tableColumn id="9917" xr3:uid="{8CDB6155-0F73-4E64-B4D7-D93B4613072B}" name="Column9900" dataDxfId="39716"/>
    <tableColumn id="9918" xr3:uid="{9889C13C-FECB-4DD3-97A6-AB19AB40548F}" name="Column9901" dataDxfId="39715"/>
    <tableColumn id="9919" xr3:uid="{A19A1B96-D163-43B3-906A-5C525F16CD6D}" name="Column9902" dataDxfId="39714"/>
    <tableColumn id="9920" xr3:uid="{F70411FE-0348-42A7-9F4C-705B0F382D02}" name="Column9903" dataDxfId="39713"/>
    <tableColumn id="9921" xr3:uid="{6EF79708-53DE-435A-8253-3CDE4FA08480}" name="Column9904" dataDxfId="39712"/>
    <tableColumn id="9922" xr3:uid="{4DCB4EDC-F715-4685-9486-D1253E77FFDC}" name="Column9905" dataDxfId="39711"/>
    <tableColumn id="9923" xr3:uid="{37044755-39C9-41CB-B51F-6DA746BF944D}" name="Column9906" dataDxfId="39710"/>
    <tableColumn id="9924" xr3:uid="{8C7B5812-D4D0-46A5-87C0-7A33465947FF}" name="Column9907" dataDxfId="39709"/>
    <tableColumn id="9925" xr3:uid="{4E0C4230-D4B0-4783-B3E7-F019F5B3A334}" name="Column9908" dataDxfId="39708"/>
    <tableColumn id="9926" xr3:uid="{135B0505-B4C9-4668-A9E6-2E02E3032E97}" name="Column9909" dataDxfId="39707"/>
    <tableColumn id="9927" xr3:uid="{D9F718D6-6E47-4D6E-8AB0-E226D2A9F4D4}" name="Column9910" dataDxfId="39706"/>
    <tableColumn id="9928" xr3:uid="{308AC2E6-C59E-4ACA-8573-0B18ECF3BDB3}" name="Column9911" dataDxfId="39705"/>
    <tableColumn id="9929" xr3:uid="{C927EA56-7E2B-4616-8EE8-3D893C2C8271}" name="Column9912" dataDxfId="39704"/>
    <tableColumn id="9930" xr3:uid="{E2D25DFB-CBEE-4A7E-BD5D-637CAFD3218E}" name="Column9913" dataDxfId="39703"/>
    <tableColumn id="9931" xr3:uid="{FD53768F-598A-423C-A678-E941BF228CF2}" name="Column9914" dataDxfId="39702"/>
    <tableColumn id="9932" xr3:uid="{29D085C4-79EC-40A4-B2AE-1B9659FFD33B}" name="Column9915" dataDxfId="39701"/>
    <tableColumn id="9933" xr3:uid="{4492FBB9-B181-43CE-8B06-E02D81341D61}" name="Column9916" dataDxfId="39700"/>
    <tableColumn id="9934" xr3:uid="{716E3CF7-C6DB-4318-A52A-8BCF9C4FC98D}" name="Column9917" dataDxfId="39699"/>
    <tableColumn id="9935" xr3:uid="{CD68B7A3-9E07-40D4-84D7-AA45682378F7}" name="Column9918" dataDxfId="39698"/>
    <tableColumn id="9936" xr3:uid="{0DDB0F30-ACB0-4056-BF19-968FAD8E7DEA}" name="Column9919" dataDxfId="39697"/>
    <tableColumn id="9937" xr3:uid="{B6B3C99A-896B-4BD2-B5F4-3554EE61ABB9}" name="Column9920" dataDxfId="39696"/>
    <tableColumn id="9938" xr3:uid="{813E8436-0B7E-4759-A084-54ADD15A9FE9}" name="Column9921" dataDxfId="39695"/>
    <tableColumn id="9939" xr3:uid="{1A523D9F-F9D7-4CBA-8A9A-78FE31D76CB5}" name="Column9922" dataDxfId="39694"/>
    <tableColumn id="9940" xr3:uid="{C29F6C3C-FFD8-41FD-A275-CCF74E96ED07}" name="Column9923" dataDxfId="39693"/>
    <tableColumn id="9941" xr3:uid="{73220257-2EE8-4E7C-9C52-B90C7A590031}" name="Column9924" dataDxfId="39692"/>
    <tableColumn id="9942" xr3:uid="{4070F25F-ADBB-443E-8B65-94D221D17452}" name="Column9925" dataDxfId="39691"/>
    <tableColumn id="9943" xr3:uid="{60ABDBAF-600F-4F47-AF56-7CCB31C5C103}" name="Column9926" dataDxfId="39690"/>
    <tableColumn id="9944" xr3:uid="{46396B01-3B47-43A8-8322-E065D86CAAFA}" name="Column9927" dataDxfId="39689"/>
    <tableColumn id="9945" xr3:uid="{73138784-C8DC-4048-9A05-BE5B64359FEC}" name="Column9928" dataDxfId="39688"/>
    <tableColumn id="9946" xr3:uid="{9C5DB563-E192-4730-BBF0-10840AF222D2}" name="Column9929" dataDxfId="39687"/>
    <tableColumn id="9947" xr3:uid="{84A4BD3F-CFBB-4071-90BD-A17D3AB5C2A6}" name="Column9930" dataDxfId="39686"/>
    <tableColumn id="9948" xr3:uid="{3B1B6A51-E987-419F-91D2-83C3DCBDFBFC}" name="Column9931" dataDxfId="39685"/>
    <tableColumn id="9949" xr3:uid="{564301D5-2B8D-45B9-AF93-3717D8837F0B}" name="Column9932" dataDxfId="39684"/>
    <tableColumn id="9950" xr3:uid="{8962EF2A-EB35-40ED-BC5C-CEFFBDD9F21F}" name="Column9933" dataDxfId="39683"/>
    <tableColumn id="9951" xr3:uid="{1EA7D51D-CBD0-4F3A-88E1-9D71AF818711}" name="Column9934" dataDxfId="39682"/>
    <tableColumn id="9952" xr3:uid="{00F3366F-058B-4739-87A3-747FAF396273}" name="Column9935" dataDxfId="39681"/>
    <tableColumn id="9953" xr3:uid="{63014163-1C8F-447E-9EAC-1A264954BEBC}" name="Column9936" dataDxfId="39680"/>
    <tableColumn id="9954" xr3:uid="{6D989CCC-DA4D-4176-9F4D-D4D0C50CB601}" name="Column9937" dataDxfId="39679"/>
    <tableColumn id="9955" xr3:uid="{C902B676-56B8-48A6-BC95-88126D1CC50C}" name="Column9938" dataDxfId="39678"/>
    <tableColumn id="9956" xr3:uid="{6386D55A-CC33-4307-8288-0981A5284922}" name="Column9939" dataDxfId="39677"/>
    <tableColumn id="9957" xr3:uid="{5423DEBF-AABF-47C3-A461-E6FA7BE2CD03}" name="Column9940" dataDxfId="39676"/>
    <tableColumn id="9958" xr3:uid="{A09BD47E-5919-4D42-924F-4FE7401A49E9}" name="Column9941" dataDxfId="39675"/>
    <tableColumn id="9959" xr3:uid="{E585059A-4EDB-4234-81E7-F3C8517778AF}" name="Column9942" dataDxfId="39674"/>
    <tableColumn id="9960" xr3:uid="{2F38916F-4386-416F-8FB4-D008560EC4F9}" name="Column9943" dataDxfId="39673"/>
    <tableColumn id="9961" xr3:uid="{74A68E60-2686-4202-8B28-8EE03AF46BB0}" name="Column9944" dataDxfId="39672"/>
    <tableColumn id="9962" xr3:uid="{534ED341-05DA-4AF7-8CD0-4840305BFB4F}" name="Column9945" dataDxfId="39671"/>
    <tableColumn id="9963" xr3:uid="{137A2F8C-B687-416A-92ED-1DE1BF5A810C}" name="Column9946" dataDxfId="39670"/>
    <tableColumn id="9964" xr3:uid="{21A4C71E-1F01-4C1F-98D3-8D716C21477B}" name="Column9947" dataDxfId="39669"/>
    <tableColumn id="9965" xr3:uid="{8642E2F2-58FE-4FFA-A936-089FDF5D3283}" name="Column9948" dataDxfId="39668"/>
    <tableColumn id="9966" xr3:uid="{5C195984-12DC-4A69-A4CB-82D0C5B9CC64}" name="Column9949" dataDxfId="39667"/>
    <tableColumn id="9967" xr3:uid="{D1F5E7D6-7C9F-44D3-AE59-6A34B5F30651}" name="Column9950" dataDxfId="39666"/>
    <tableColumn id="9968" xr3:uid="{1650DD5E-31C9-4299-982C-1037BE168684}" name="Column9951" dataDxfId="39665"/>
    <tableColumn id="9969" xr3:uid="{910B95EF-2536-4201-BCB8-3A1551D85A05}" name="Column9952" dataDxfId="39664"/>
    <tableColumn id="9970" xr3:uid="{FB2D8D75-E9F8-438E-947B-D2C15E5721E9}" name="Column9953" dataDxfId="39663"/>
    <tableColumn id="9971" xr3:uid="{FC9F76BD-ADC7-4D64-B49C-A842EC3813DB}" name="Column9954" dataDxfId="39662"/>
    <tableColumn id="9972" xr3:uid="{7230A343-2274-4004-A019-BCEB724E333B}" name="Column9955" dataDxfId="39661"/>
    <tableColumn id="9973" xr3:uid="{B76DC09C-EB80-4288-8803-565F9160AA38}" name="Column9956" dataDxfId="39660"/>
    <tableColumn id="9974" xr3:uid="{9C717BB9-C8C0-4DFE-8EEC-6C29BC3988AF}" name="Column9957" dataDxfId="39659"/>
    <tableColumn id="9975" xr3:uid="{8AEDED15-43C7-42EB-AADE-B1CB5D42CD75}" name="Column9958" dataDxfId="39658"/>
    <tableColumn id="9976" xr3:uid="{35178D74-A366-4ABC-A474-1286FCD09748}" name="Column9959" dataDxfId="39657"/>
    <tableColumn id="9977" xr3:uid="{7EF8D3AC-8425-4BD5-9F84-260C790635C0}" name="Column9960" dataDxfId="39656"/>
    <tableColumn id="9978" xr3:uid="{602301DE-2FFE-4C3C-93BC-18C654E17F1D}" name="Column9961" dataDxfId="39655"/>
    <tableColumn id="9979" xr3:uid="{D58746F0-8338-4848-AA61-AF0D0EB61BBB}" name="Column9962" dataDxfId="39654"/>
    <tableColumn id="9980" xr3:uid="{99515281-83D2-4708-B72C-AB275A93A0BB}" name="Column9963" dataDxfId="39653"/>
    <tableColumn id="9981" xr3:uid="{817B4AE9-5475-4045-84AD-0B57A746FC11}" name="Column9964" dataDxfId="39652"/>
    <tableColumn id="9982" xr3:uid="{87DF44AC-2D96-48D3-843E-7C933BDB3B5E}" name="Column9965" dataDxfId="39651"/>
    <tableColumn id="9983" xr3:uid="{3703D993-CE5D-4753-9EA4-496C7AAE3050}" name="Column9966" dataDxfId="39650"/>
    <tableColumn id="9984" xr3:uid="{90469724-4143-46F6-9D38-AF5133469137}" name="Column9967" dataDxfId="39649"/>
    <tableColumn id="9985" xr3:uid="{BB5EF005-9328-43B8-87B1-FBB5C6DE1E81}" name="Column9968" dataDxfId="39648"/>
    <tableColumn id="9986" xr3:uid="{CA773015-E06D-4465-B023-2E49DCFD6803}" name="Column9969" dataDxfId="39647"/>
    <tableColumn id="9987" xr3:uid="{BA9C937D-D67F-4BD5-87D0-3A6F443E0550}" name="Column9970" dataDxfId="39646"/>
    <tableColumn id="9988" xr3:uid="{CA7B5DE1-DF21-4E7B-9923-B58E354453E7}" name="Column9971" dataDxfId="39645"/>
    <tableColumn id="9989" xr3:uid="{E8B6E19A-70D5-4CC1-A4B2-980C51176D07}" name="Column9972" dataDxfId="39644"/>
    <tableColumn id="9990" xr3:uid="{B2F3823F-2808-4770-BF2B-465FF1C06481}" name="Column9973" dataDxfId="39643"/>
    <tableColumn id="9991" xr3:uid="{1C6EB7AE-4B2D-4C02-9EEE-0908163B686B}" name="Column9974" dataDxfId="39642"/>
    <tableColumn id="9992" xr3:uid="{4CC1B321-21AC-4C59-A308-E6B0E2651B22}" name="Column9975" dataDxfId="39641"/>
    <tableColumn id="9993" xr3:uid="{F0B3E8B7-2082-4670-BCEE-2E783F38128D}" name="Column9976" dataDxfId="39640"/>
    <tableColumn id="9994" xr3:uid="{895CD18A-11A6-4A9A-B2C2-8A1B2D13D32B}" name="Column9977" dataDxfId="39639"/>
    <tableColumn id="9995" xr3:uid="{61AA806C-4D64-4DCC-96CF-D61D53478F98}" name="Column9978" dataDxfId="39638"/>
    <tableColumn id="9996" xr3:uid="{804A47CB-AFD4-4358-8137-C5A929856AFB}" name="Column9979" dataDxfId="39637"/>
    <tableColumn id="9997" xr3:uid="{D4826FC4-8528-4213-8BB0-037F9EEE1538}" name="Column9980" dataDxfId="39636"/>
    <tableColumn id="9998" xr3:uid="{B4CE3BB7-E801-4C33-B2D4-2A816A1F70B5}" name="Column9981" dataDxfId="39635"/>
    <tableColumn id="9999" xr3:uid="{650FDF0F-542B-4F43-972A-8CC1D3E08F6D}" name="Column9982" dataDxfId="39634"/>
    <tableColumn id="10000" xr3:uid="{1167E043-6470-4237-9E38-1452D05BA427}" name="Column9983" dataDxfId="39633"/>
    <tableColumn id="10001" xr3:uid="{BDF71AA0-D63E-4EF2-AA16-BB58604B0B84}" name="Column9984" dataDxfId="39632"/>
    <tableColumn id="10002" xr3:uid="{2B7CAB68-AFD3-4303-B5E8-5400D4ABC7B3}" name="Column9985" dataDxfId="39631"/>
    <tableColumn id="10003" xr3:uid="{C2B9AD59-86DD-4A62-B6D2-E500850E3A03}" name="Column9986" dataDxfId="39630"/>
    <tableColumn id="10004" xr3:uid="{57503985-32C9-4474-B86B-D533A2C70264}" name="Column9987" dataDxfId="39629"/>
    <tableColumn id="10005" xr3:uid="{9BC73D35-D376-432C-98EB-E0FED0D3320F}" name="Column9988" dataDxfId="39628"/>
    <tableColumn id="10006" xr3:uid="{C13BCB46-BA06-4AFC-B157-2BC60CF3FE54}" name="Column9989" dataDxfId="39627"/>
    <tableColumn id="10007" xr3:uid="{B8E4EF3B-5AE3-4F33-85C5-1F6BD699E4FE}" name="Column9990" dataDxfId="39626"/>
    <tableColumn id="10008" xr3:uid="{322A161D-7AEC-475E-9B2B-816708351EE3}" name="Column9991" dataDxfId="39625"/>
    <tableColumn id="10009" xr3:uid="{C5814CE4-0EE0-4447-9BA0-F6DEA40AA55A}" name="Column9992" dataDxfId="39624"/>
    <tableColumn id="10010" xr3:uid="{85215D44-D5B7-4C3C-BDFC-5C346E5C2AF5}" name="Column9993" dataDxfId="39623"/>
    <tableColumn id="10011" xr3:uid="{14269AF0-AEA5-4691-B5A2-F92DE4F48FF7}" name="Column9994" dataDxfId="39622"/>
    <tableColumn id="10012" xr3:uid="{AF6C06F0-EF7C-4EF1-A8AD-559FAE57DB4A}" name="Column9995" dataDxfId="39621"/>
    <tableColumn id="10013" xr3:uid="{C05EECC5-8154-4B67-956F-7A48DFEB213A}" name="Column9996" dataDxfId="39620"/>
    <tableColumn id="10014" xr3:uid="{943C19AA-F9EA-40BA-BED3-217405A8E4D3}" name="Column9997" dataDxfId="39619"/>
    <tableColumn id="10015" xr3:uid="{A1784C30-8887-4BC5-8518-4033FE145DA4}" name="Column9998" dataDxfId="39618"/>
    <tableColumn id="10016" xr3:uid="{0D44A50C-774E-48A4-8CF0-FCAB37831B08}" name="Column9999" dataDxfId="39617"/>
    <tableColumn id="10017" xr3:uid="{2BEB36FC-4AFD-443D-9947-6F2D5F35540D}" name="Column10000" dataDxfId="39616"/>
    <tableColumn id="10018" xr3:uid="{C61B3489-220A-4CF7-A49A-8D2220FB4994}" name="Column10001" dataDxfId="39615"/>
    <tableColumn id="10019" xr3:uid="{EC793F60-4688-4C55-B222-EB65939F0D77}" name="Column10002" dataDxfId="39614"/>
    <tableColumn id="10020" xr3:uid="{21CEF8A2-40CA-43F6-BB8F-0F7236CBC528}" name="Column10003" dataDxfId="39613"/>
    <tableColumn id="10021" xr3:uid="{FF83F0AC-04E1-4E45-AA2A-049584ACF4CD}" name="Column10004" dataDxfId="39612"/>
    <tableColumn id="10022" xr3:uid="{8D27C31B-0313-4A09-A445-66B2E3CC8551}" name="Column10005" dataDxfId="39611"/>
    <tableColumn id="10023" xr3:uid="{69B737FC-DCDA-450F-AA6F-2984BD119A1E}" name="Column10006" dataDxfId="39610"/>
    <tableColumn id="10024" xr3:uid="{7CBAD250-42A6-4C78-99F6-4506BA527990}" name="Column10007" dataDxfId="39609"/>
    <tableColumn id="10025" xr3:uid="{68A22EF8-73D1-4DE6-8A94-D38968C446C0}" name="Column10008" dataDxfId="39608"/>
    <tableColumn id="10026" xr3:uid="{2B91896C-B253-4E10-83C0-345494FF1AB8}" name="Column10009" dataDxfId="39607"/>
    <tableColumn id="10027" xr3:uid="{C2D41695-5F42-4E1D-8685-EA9C58286468}" name="Column10010" dataDxfId="39606"/>
    <tableColumn id="10028" xr3:uid="{71A45017-2B9E-477C-82C7-4344E0C270D0}" name="Column10011" dataDxfId="39605"/>
    <tableColumn id="10029" xr3:uid="{A9F6C025-D215-429D-9E86-968E296BB371}" name="Column10012" dataDxfId="39604"/>
    <tableColumn id="10030" xr3:uid="{51EB5F60-8227-45E9-909C-C7B5D298D7FA}" name="Column10013" dataDxfId="39603"/>
    <tableColumn id="10031" xr3:uid="{6051ADF6-6719-48F1-A5E4-04F4A0492F89}" name="Column10014" dataDxfId="39602"/>
    <tableColumn id="10032" xr3:uid="{4974D3AC-DED7-4FFB-AA81-8721A9EA291A}" name="Column10015" dataDxfId="39601"/>
    <tableColumn id="10033" xr3:uid="{432FCA7F-17DA-4F72-AFAB-87391A0CE9B1}" name="Column10016" dataDxfId="39600"/>
    <tableColumn id="10034" xr3:uid="{4E0B89E8-9A7D-40DC-809D-B227B3456EEE}" name="Column10017" dataDxfId="39599"/>
    <tableColumn id="10035" xr3:uid="{0BDFFF8B-25A3-41AC-AE22-CCED269EC0BA}" name="Column10018" dataDxfId="39598"/>
    <tableColumn id="10036" xr3:uid="{A1C124DD-0911-4F5E-BD97-2C507288B550}" name="Column10019" dataDxfId="39597"/>
    <tableColumn id="10037" xr3:uid="{151612BD-C4A9-496A-A876-6E7B5253AE5E}" name="Column10020" dataDxfId="39596"/>
    <tableColumn id="10038" xr3:uid="{E2323371-4EE9-42D9-A1CE-28ED063DCD4A}" name="Column10021" dataDxfId="39595"/>
    <tableColumn id="10039" xr3:uid="{C7B40DE3-E834-4F42-8A11-B7942773804D}" name="Column10022" dataDxfId="39594"/>
    <tableColumn id="10040" xr3:uid="{A9018B6E-5B9A-4007-89C7-1CF8B3FCF99C}" name="Column10023" dataDxfId="39593"/>
    <tableColumn id="10041" xr3:uid="{8B8E9413-2ACA-46AB-9C84-703AD2709501}" name="Column10024" dataDxfId="39592"/>
    <tableColumn id="10042" xr3:uid="{95037A6A-B692-472E-B3FB-823C311E9F4A}" name="Column10025" dataDxfId="39591"/>
    <tableColumn id="10043" xr3:uid="{D9ABC80F-A702-4D0E-94D9-0D11BD68C5A6}" name="Column10026" dataDxfId="39590"/>
    <tableColumn id="10044" xr3:uid="{BBC895E5-5713-4857-ACDC-1251FD429E3B}" name="Column10027" dataDxfId="39589"/>
    <tableColumn id="10045" xr3:uid="{05708CC4-0E12-4A45-9078-4FC9656E909D}" name="Column10028" dataDxfId="39588"/>
    <tableColumn id="10046" xr3:uid="{B62E485D-DD33-4E45-AEC4-1BAB02720A9D}" name="Column10029" dataDxfId="39587"/>
    <tableColumn id="10047" xr3:uid="{56C333FF-30AA-4B67-9AE0-9E093FBAF59B}" name="Column10030" dataDxfId="39586"/>
    <tableColumn id="10048" xr3:uid="{665CCC01-B00F-4CC0-980E-B21AA15A19F1}" name="Column10031" dataDxfId="39585"/>
    <tableColumn id="10049" xr3:uid="{7078AE18-2128-4B5D-A7EF-2126709D9578}" name="Column10032" dataDxfId="39584"/>
    <tableColumn id="10050" xr3:uid="{C9407478-0A64-45BD-85E5-49BB0E470B25}" name="Column10033" dataDxfId="39583"/>
    <tableColumn id="10051" xr3:uid="{A43A1D5A-39E7-4838-93DB-7900151158FE}" name="Column10034" dataDxfId="39582"/>
    <tableColumn id="10052" xr3:uid="{0BCFE5A0-804F-4F7B-A7E2-11D2DD6A82B4}" name="Column10035" dataDxfId="39581"/>
    <tableColumn id="10053" xr3:uid="{8224D1FD-BC9E-45E7-9214-F53793847520}" name="Column10036" dataDxfId="39580"/>
    <tableColumn id="10054" xr3:uid="{0175D4BC-CE5F-46C8-82E1-2C9DCFF1B8BB}" name="Column10037" dataDxfId="39579"/>
    <tableColumn id="10055" xr3:uid="{08FF67E8-EF59-483D-A921-386F13786D61}" name="Column10038" dataDxfId="39578"/>
    <tableColumn id="10056" xr3:uid="{61756FC8-1593-40E5-B60C-BB10431F1D84}" name="Column10039" dataDxfId="39577"/>
    <tableColumn id="10057" xr3:uid="{92E36A56-927F-412B-9042-851D1000B95F}" name="Column10040" dataDxfId="39576"/>
    <tableColumn id="10058" xr3:uid="{590B1AEC-938B-4180-A44C-5DB91DC4087D}" name="Column10041" dataDxfId="39575"/>
    <tableColumn id="10059" xr3:uid="{72F91939-C388-4423-971B-AB8AF74BD12A}" name="Column10042" dataDxfId="39574"/>
    <tableColumn id="10060" xr3:uid="{14FA296F-A99B-4772-8DDE-694E111B9227}" name="Column10043" dataDxfId="39573"/>
    <tableColumn id="10061" xr3:uid="{6427DFFB-EF50-435F-ACD3-BD57FB8DBC7F}" name="Column10044" dataDxfId="39572"/>
    <tableColumn id="10062" xr3:uid="{D274761A-67CF-4640-9606-0EBA1A4C137F}" name="Column10045" dataDxfId="39571"/>
    <tableColumn id="10063" xr3:uid="{271DC97B-E33E-4EA7-B43C-97EEE802544B}" name="Column10046" dataDxfId="39570"/>
    <tableColumn id="10064" xr3:uid="{44E98D43-C3D4-49C8-870C-3598FF4720A6}" name="Column10047" dataDxfId="39569"/>
    <tableColumn id="10065" xr3:uid="{903A775A-BE56-4F82-B7EA-0A89FFEFC7B8}" name="Column10048" dataDxfId="39568"/>
    <tableColumn id="10066" xr3:uid="{0D28DF4D-851E-45C9-A617-6695C1A1281B}" name="Column10049" dataDxfId="39567"/>
    <tableColumn id="10067" xr3:uid="{29BAECF3-A682-472E-BD40-4007F81DB56F}" name="Column10050" dataDxfId="39566"/>
    <tableColumn id="10068" xr3:uid="{A2E82069-BB3F-4ABB-987A-78B09D6A0C00}" name="Column10051" dataDxfId="39565"/>
    <tableColumn id="10069" xr3:uid="{E4A5626C-92B2-44E9-ADFD-23E7CEA18F8A}" name="Column10052" dataDxfId="39564"/>
    <tableColumn id="10070" xr3:uid="{D2DFF791-21E1-459F-B3F2-BB37F041D727}" name="Column10053" dataDxfId="39563"/>
    <tableColumn id="10071" xr3:uid="{728857A9-62B6-4973-8637-6400F2DE4A3C}" name="Column10054" dataDxfId="39562"/>
    <tableColumn id="10072" xr3:uid="{A3998A43-0FA2-4FE5-A854-E099493E8852}" name="Column10055" dataDxfId="39561"/>
    <tableColumn id="10073" xr3:uid="{5242B4BB-0164-4609-AAF7-82C8C6203FB1}" name="Column10056" dataDxfId="39560"/>
    <tableColumn id="10074" xr3:uid="{30556F67-02F0-4B3C-97C0-F9A2F6C1A43E}" name="Column10057" dataDxfId="39559"/>
    <tableColumn id="10075" xr3:uid="{C7B2EF39-92A0-4078-B8A9-D434F820D157}" name="Column10058" dataDxfId="39558"/>
    <tableColumn id="10076" xr3:uid="{CAAC71AA-4D99-494C-9C5A-72BCE8B001BE}" name="Column10059" dataDxfId="39557"/>
    <tableColumn id="10077" xr3:uid="{DE3F7A11-F792-4260-8002-5E24EF115E8F}" name="Column10060" dataDxfId="39556"/>
    <tableColumn id="10078" xr3:uid="{371EDE9E-EF3D-48A1-BA18-C888C36E6B85}" name="Column10061" dataDxfId="39555"/>
    <tableColumn id="10079" xr3:uid="{4B76B313-F7EE-4628-8ED9-770D118849C9}" name="Column10062" dataDxfId="39554"/>
    <tableColumn id="10080" xr3:uid="{C71EBBFD-11BF-4039-9530-78BCDEA0F6A5}" name="Column10063" dataDxfId="39553"/>
    <tableColumn id="10081" xr3:uid="{7B932E3F-2D83-4139-B0B7-00A15DD40FC2}" name="Column10064" dataDxfId="39552"/>
    <tableColumn id="10082" xr3:uid="{59DAE3BF-0327-4947-9B81-B242040B6BBB}" name="Column10065" dataDxfId="39551"/>
    <tableColumn id="10083" xr3:uid="{6487BE98-2121-409A-A863-06E88120BDF4}" name="Column10066" dataDxfId="39550"/>
    <tableColumn id="10084" xr3:uid="{A5719449-CE09-498A-A2D3-EE9459951385}" name="Column10067" dataDxfId="39549"/>
    <tableColumn id="10085" xr3:uid="{53987069-EF7F-4EDC-81FE-990F10C59187}" name="Column10068" dataDxfId="39548"/>
    <tableColumn id="10086" xr3:uid="{9222DEA3-6134-416D-A11C-AEEC79032AE5}" name="Column10069" dataDxfId="39547"/>
    <tableColumn id="10087" xr3:uid="{FEA5C11B-707D-4FEF-8AB6-624D201D8FEA}" name="Column10070" dataDxfId="39546"/>
    <tableColumn id="10088" xr3:uid="{3E134135-2EA1-4664-8EF2-AF2ACA1E412A}" name="Column10071" dataDxfId="39545"/>
    <tableColumn id="10089" xr3:uid="{3CBF346C-5642-4E1D-A4D6-71C9B9D687E9}" name="Column10072" dataDxfId="39544"/>
    <tableColumn id="10090" xr3:uid="{BFFBEE06-96DC-4115-9D7F-933FA949F212}" name="Column10073" dataDxfId="39543"/>
    <tableColumn id="10091" xr3:uid="{78A17A2D-67FD-422B-9C64-4900F8FCA65F}" name="Column10074" dataDxfId="39542"/>
    <tableColumn id="10092" xr3:uid="{57D37827-6B19-404F-89AC-50A7B77926FB}" name="Column10075" dataDxfId="39541"/>
    <tableColumn id="10093" xr3:uid="{595246DD-945B-4447-AB51-7EEE966D0ED4}" name="Column10076" dataDxfId="39540"/>
    <tableColumn id="10094" xr3:uid="{90B9EB5B-1BA0-4E35-8C1A-7A1E8F8842FA}" name="Column10077" dataDxfId="39539"/>
    <tableColumn id="10095" xr3:uid="{207B32AE-495E-4CC0-82C9-267D17EB7134}" name="Column10078" dataDxfId="39538"/>
    <tableColumn id="10096" xr3:uid="{92C8CDD9-50A3-47D0-8EFF-C4046B6233F3}" name="Column10079" dataDxfId="39537"/>
    <tableColumn id="10097" xr3:uid="{C5A6B488-DD6B-4FBC-BE7A-99144D5ED970}" name="Column10080" dataDxfId="39536"/>
    <tableColumn id="10098" xr3:uid="{55434AAD-E4F4-498F-A9D9-A7E19767FD22}" name="Column10081" dataDxfId="39535"/>
    <tableColumn id="10099" xr3:uid="{5A6EB76C-B6A8-499E-B091-3B772F7A8F67}" name="Column10082" dataDxfId="39534"/>
    <tableColumn id="10100" xr3:uid="{2A89D4AC-D7A7-44DF-B26F-E72A613A59E2}" name="Column10083" dataDxfId="39533"/>
    <tableColumn id="10101" xr3:uid="{615DB4E6-6A79-4E27-8236-BEF970201436}" name="Column10084" dataDxfId="39532"/>
    <tableColumn id="10102" xr3:uid="{29AC9D9B-588D-49E5-815B-67CB87AD7C87}" name="Column10085" dataDxfId="39531"/>
    <tableColumn id="10103" xr3:uid="{0C9A171B-9915-4861-8576-9A5638754FE2}" name="Column10086" dataDxfId="39530"/>
    <tableColumn id="10104" xr3:uid="{19DE92F7-0751-404E-81DC-D0D7A083D8F1}" name="Column10087" dataDxfId="39529"/>
    <tableColumn id="10105" xr3:uid="{809C1742-BD0C-4F32-B1EB-63B91500AD05}" name="Column10088" dataDxfId="39528"/>
    <tableColumn id="10106" xr3:uid="{4C173D93-738E-4AA3-B066-95654170E176}" name="Column10089" dataDxfId="39527"/>
    <tableColumn id="10107" xr3:uid="{2D25A59A-4809-44AD-BEE4-934606E6C3E7}" name="Column10090" dataDxfId="39526"/>
    <tableColumn id="10108" xr3:uid="{0790E91B-A35F-4E90-B78F-751B5DF0EA19}" name="Column10091" dataDxfId="39525"/>
    <tableColumn id="10109" xr3:uid="{29AC38B5-5974-412E-BAFB-E64A8B88D0FC}" name="Column10092" dataDxfId="39524"/>
    <tableColumn id="10110" xr3:uid="{2ABCE161-85F6-48ED-AE75-503948166694}" name="Column10093" dataDxfId="39523"/>
    <tableColumn id="10111" xr3:uid="{6F233607-0BB7-413F-A8AC-AC9ED07C5997}" name="Column10094" dataDxfId="39522"/>
    <tableColumn id="10112" xr3:uid="{777C4681-EC1F-4000-B4B8-387FE87746DF}" name="Column10095" dataDxfId="39521"/>
    <tableColumn id="10113" xr3:uid="{EF5C4B21-88AD-4A3B-8FA4-1831DCB91AD7}" name="Column10096" dataDxfId="39520"/>
    <tableColumn id="10114" xr3:uid="{714860B2-ACDA-4EBB-A19A-5B7132541325}" name="Column10097" dataDxfId="39519"/>
    <tableColumn id="10115" xr3:uid="{01313734-A77E-47B9-BB01-14B24968C0F4}" name="Column10098" dataDxfId="39518"/>
    <tableColumn id="10116" xr3:uid="{3683F2C5-2DAF-4385-BCD6-958919431378}" name="Column10099" dataDxfId="39517"/>
    <tableColumn id="10117" xr3:uid="{231A4887-EA30-49B5-8E43-C70CCAC9F770}" name="Column10100" dataDxfId="39516"/>
    <tableColumn id="10118" xr3:uid="{BB8D55EE-4AAA-4CB5-9553-CD9FBD3E40F5}" name="Column10101" dataDxfId="39515"/>
    <tableColumn id="10119" xr3:uid="{5F34A342-ECD2-4706-A46F-1E8233AD957A}" name="Column10102" dataDxfId="39514"/>
    <tableColumn id="10120" xr3:uid="{EBDAE73F-3C25-4FA8-9353-412FF3EBC9C6}" name="Column10103" dataDxfId="39513"/>
    <tableColumn id="10121" xr3:uid="{E0B6D119-F241-41C1-811E-4DDDA91B4320}" name="Column10104" dataDxfId="39512"/>
    <tableColumn id="10122" xr3:uid="{223BD24D-C0D8-42F6-A2D6-97F68ECDE931}" name="Column10105" dataDxfId="39511"/>
    <tableColumn id="10123" xr3:uid="{4E482F7B-6AC0-4286-84E2-400EB25C7923}" name="Column10106" dataDxfId="39510"/>
    <tableColumn id="10124" xr3:uid="{CBC55A01-7BB1-47D6-A86D-388A36A88A0D}" name="Column10107" dataDxfId="39509"/>
    <tableColumn id="10125" xr3:uid="{758EFE15-14BB-4FE9-9DDA-F1DAA0F17C8C}" name="Column10108" dataDxfId="39508"/>
    <tableColumn id="10126" xr3:uid="{424AA1E5-A0D3-440E-A6B3-728D5FB89136}" name="Column10109" dataDxfId="39507"/>
    <tableColumn id="10127" xr3:uid="{2906F3B5-1E1E-43CC-9CD7-8CEB43CAE873}" name="Column10110" dataDxfId="39506"/>
    <tableColumn id="10128" xr3:uid="{1052BD72-A81D-49CA-89FD-4A4F649D5B8A}" name="Column10111" dataDxfId="39505"/>
    <tableColumn id="10129" xr3:uid="{96FA1527-17F3-4DB0-8A40-7C1765279788}" name="Column10112" dataDxfId="39504"/>
    <tableColumn id="10130" xr3:uid="{E3369AA0-5C69-4535-A3BA-B73B0A58BD9C}" name="Column10113" dataDxfId="39503"/>
    <tableColumn id="10131" xr3:uid="{C6968B49-5414-4253-A9F0-2DC818EDCADF}" name="Column10114" dataDxfId="39502"/>
    <tableColumn id="10132" xr3:uid="{1B19804A-F6C3-4B18-BC82-0F0E5CB302FB}" name="Column10115" dataDxfId="39501"/>
    <tableColumn id="10133" xr3:uid="{09F913D8-C2D8-42EC-89F6-513A9E7E0149}" name="Column10116" dataDxfId="39500"/>
    <tableColumn id="10134" xr3:uid="{D4AF1255-667D-46AB-90FC-EC0FCFA34343}" name="Column10117" dataDxfId="39499"/>
    <tableColumn id="10135" xr3:uid="{995C6B0B-051D-4BCC-BE23-5449A39BEAED}" name="Column10118" dataDxfId="39498"/>
    <tableColumn id="10136" xr3:uid="{538EBD8F-0E68-4ADE-B975-FA665ABE070C}" name="Column10119" dataDxfId="39497"/>
    <tableColumn id="10137" xr3:uid="{3541E875-963F-423B-9AF1-5248A19B044C}" name="Column10120" dataDxfId="39496"/>
    <tableColumn id="10138" xr3:uid="{5C9E4ED1-E631-4197-A24B-D8DDCA0915EC}" name="Column10121" dataDxfId="39495"/>
    <tableColumn id="10139" xr3:uid="{C8EB86B2-89A4-412F-A654-6820E0857701}" name="Column10122" dataDxfId="39494"/>
    <tableColumn id="10140" xr3:uid="{68B659B8-BBE4-4535-ABC0-3980C2EE8EDB}" name="Column10123" dataDxfId="39493"/>
    <tableColumn id="10141" xr3:uid="{324DD6BD-4469-4AC5-B632-4DC6ED8C4351}" name="Column10124" dataDxfId="39492"/>
    <tableColumn id="10142" xr3:uid="{AFB2AEFD-C302-4231-A941-66F41BF98376}" name="Column10125" dataDxfId="39491"/>
    <tableColumn id="10143" xr3:uid="{29EE60A1-C722-485D-B07D-FA334FCDE4DA}" name="Column10126" dataDxfId="39490"/>
    <tableColumn id="10144" xr3:uid="{E59856C3-D1FC-4CCF-AC89-5D7D39D6DE49}" name="Column10127" dataDxfId="39489"/>
    <tableColumn id="10145" xr3:uid="{B5E0F42E-E897-4698-8E57-BB94D8F860C6}" name="Column10128" dataDxfId="39488"/>
    <tableColumn id="10146" xr3:uid="{6D7975BD-E694-4E74-8875-D678AE5DECFA}" name="Column10129" dataDxfId="39487"/>
    <tableColumn id="10147" xr3:uid="{880FCB1E-BADC-44D7-A2DF-4AFB39D10715}" name="Column10130" dataDxfId="39486"/>
    <tableColumn id="10148" xr3:uid="{99588D7C-665E-40E6-9849-81131B413922}" name="Column10131" dataDxfId="39485"/>
    <tableColumn id="10149" xr3:uid="{88D06FFC-EF9A-432B-93EE-4F649A85FC7D}" name="Column10132" dataDxfId="39484"/>
    <tableColumn id="10150" xr3:uid="{FE7F6C3D-D6AB-4745-A493-CBC6620EE8C1}" name="Column10133" dataDxfId="39483"/>
    <tableColumn id="10151" xr3:uid="{3F32D7EC-E04E-4B62-96DB-10088A2B8721}" name="Column10134" dataDxfId="39482"/>
    <tableColumn id="10152" xr3:uid="{703DA555-E471-4517-892D-ADEC4D9ADD16}" name="Column10135" dataDxfId="39481"/>
    <tableColumn id="10153" xr3:uid="{2E86193E-2AE3-4A1F-987C-8E6848C0CA92}" name="Column10136" dataDxfId="39480"/>
    <tableColumn id="10154" xr3:uid="{1D326B9E-2CD1-4F10-AB95-A8599F3FD22A}" name="Column10137" dataDxfId="39479"/>
    <tableColumn id="10155" xr3:uid="{ECDE06AE-C18D-4864-BB4A-C1F82C8C3A26}" name="Column10138" dataDxfId="39478"/>
    <tableColumn id="10156" xr3:uid="{0901C343-C0B7-4D98-A527-4E82ABBD72C7}" name="Column10139" dataDxfId="39477"/>
    <tableColumn id="10157" xr3:uid="{4E590E81-8E35-4B77-B127-7D1C79D91326}" name="Column10140" dataDxfId="39476"/>
    <tableColumn id="10158" xr3:uid="{F5D7A435-B9CD-4C55-A97E-E815F455093C}" name="Column10141" dataDxfId="39475"/>
    <tableColumn id="10159" xr3:uid="{3F7B9484-432A-4FF5-AFB9-946828DFEED5}" name="Column10142" dataDxfId="39474"/>
    <tableColumn id="10160" xr3:uid="{76ACA6C7-292F-47B0-9293-FDBEBA1CBBA4}" name="Column10143" dataDxfId="39473"/>
    <tableColumn id="10161" xr3:uid="{316AE138-F2DA-4533-9757-4E53BB99AC47}" name="Column10144" dataDxfId="39472"/>
    <tableColumn id="10162" xr3:uid="{79CA77DB-25B2-4A0F-9322-078A24E42D48}" name="Column10145" dataDxfId="39471"/>
    <tableColumn id="10163" xr3:uid="{E0608467-3665-45EC-ADC5-B8442ABBF86E}" name="Column10146" dataDxfId="39470"/>
    <tableColumn id="10164" xr3:uid="{86B6625E-0A9B-4F0F-861E-F1930C05A537}" name="Column10147" dataDxfId="39469"/>
    <tableColumn id="10165" xr3:uid="{E8FB45C9-5191-48F6-A913-F2DCAFA3D5C0}" name="Column10148" dataDxfId="39468"/>
    <tableColumn id="10166" xr3:uid="{9FC115F2-1FDC-4E43-B338-96BA4D38AD20}" name="Column10149" dataDxfId="39467"/>
    <tableColumn id="10167" xr3:uid="{C5C5C2E4-00F0-4B47-ACCA-55D0C14407F2}" name="Column10150" dataDxfId="39466"/>
    <tableColumn id="10168" xr3:uid="{983781EE-21FB-4AA3-B722-211B4BB1F757}" name="Column10151" dataDxfId="39465"/>
    <tableColumn id="10169" xr3:uid="{FE542179-A7ED-476A-8BD3-500B66C02FDB}" name="Column10152" dataDxfId="39464"/>
    <tableColumn id="10170" xr3:uid="{419D8E06-5E9D-43C8-B713-2875D99E1B2C}" name="Column10153" dataDxfId="39463"/>
    <tableColumn id="10171" xr3:uid="{619D0B2B-6861-4EBC-B698-816ABDCABF09}" name="Column10154" dataDxfId="39462"/>
    <tableColumn id="10172" xr3:uid="{F325E632-5DA7-463B-A9C1-CF8FDC52BA25}" name="Column10155" dataDxfId="39461"/>
    <tableColumn id="10173" xr3:uid="{A54FE4D3-91AF-48B3-A957-93650A2F2A92}" name="Column10156" dataDxfId="39460"/>
    <tableColumn id="10174" xr3:uid="{A5F7EAA2-3660-4D9E-B13C-CA461870483F}" name="Column10157" dataDxfId="39459"/>
    <tableColumn id="10175" xr3:uid="{89C4B4F7-DB35-45B3-BD83-4D11C3DB1D12}" name="Column10158" dataDxfId="39458"/>
    <tableColumn id="10176" xr3:uid="{4677C736-C9C3-4B8E-96A4-C4BE625DA609}" name="Column10159" dataDxfId="39457"/>
    <tableColumn id="10177" xr3:uid="{7D6A894A-FBAE-44EE-B6E3-6666F6DF3BBE}" name="Column10160" dataDxfId="39456"/>
    <tableColumn id="10178" xr3:uid="{FEC10866-D331-445F-BC84-1788F2214639}" name="Column10161" dataDxfId="39455"/>
    <tableColumn id="10179" xr3:uid="{A5DC1075-0B97-4CAB-944C-E0999F456D73}" name="Column10162" dataDxfId="39454"/>
    <tableColumn id="10180" xr3:uid="{526EECD7-CE53-416D-ABE0-89705194F496}" name="Column10163" dataDxfId="39453"/>
    <tableColumn id="10181" xr3:uid="{0A08E50F-6588-4826-8D33-D27081BE073F}" name="Column10164" dataDxfId="39452"/>
    <tableColumn id="10182" xr3:uid="{D7692A09-4335-4C42-8BA9-22AAC53E12C0}" name="Column10165" dataDxfId="39451"/>
    <tableColumn id="10183" xr3:uid="{D13974BE-8C29-4CF2-9BD3-08BF084E8786}" name="Column10166" dataDxfId="39450"/>
    <tableColumn id="10184" xr3:uid="{AAF755B9-270A-4999-BCC2-33DE8AC2CDEE}" name="Column10167" dataDxfId="39449"/>
    <tableColumn id="10185" xr3:uid="{0634AA5C-9C8A-4025-8A21-2E4915618F70}" name="Column10168" dataDxfId="39448"/>
    <tableColumn id="10186" xr3:uid="{DF9FA6EE-5558-4AD4-8332-C8CBEF0659EA}" name="Column10169" dataDxfId="39447"/>
    <tableColumn id="10187" xr3:uid="{E48EED65-30C1-4352-868D-868AE6356B74}" name="Column10170" dataDxfId="39446"/>
    <tableColumn id="10188" xr3:uid="{57D836C0-64BB-4CB1-8BD3-640D4F945831}" name="Column10171" dataDxfId="39445"/>
    <tableColumn id="10189" xr3:uid="{E95CDC34-6281-482A-8C0C-57AE549577CF}" name="Column10172" dataDxfId="39444"/>
    <tableColumn id="10190" xr3:uid="{3E56E590-0EAE-4023-B10C-7BB143F03EA4}" name="Column10173" dataDxfId="39443"/>
    <tableColumn id="10191" xr3:uid="{9889D5AC-FB85-49B9-8FA4-34139A8A65D7}" name="Column10174" dataDxfId="39442"/>
    <tableColumn id="10192" xr3:uid="{8AFB808D-836A-4C55-87BC-4A813EC25542}" name="Column10175" dataDxfId="39441"/>
    <tableColumn id="10193" xr3:uid="{993AD1B4-CA5E-4802-9BFC-88B8C2F9BFBD}" name="Column10176" dataDxfId="39440"/>
    <tableColumn id="10194" xr3:uid="{EAC02254-A7CA-4E80-B506-6866E2C4B75D}" name="Column10177" dataDxfId="39439"/>
    <tableColumn id="10195" xr3:uid="{B5F9CC87-DAE2-4F79-9C14-BAB85987267D}" name="Column10178" dataDxfId="39438"/>
    <tableColumn id="10196" xr3:uid="{28189B47-D4A6-4C95-9B7F-A961B0D1BDA9}" name="Column10179" dataDxfId="39437"/>
    <tableColumn id="10197" xr3:uid="{74BBFF2C-0E0B-49A1-B929-BAC953FED66C}" name="Column10180" dataDxfId="39436"/>
    <tableColumn id="10198" xr3:uid="{ED316BCD-C4BE-4266-8450-083B4B70F1A6}" name="Column10181" dataDxfId="39435"/>
    <tableColumn id="10199" xr3:uid="{76C9BF90-173D-4F3E-B7F7-8D756F4318B1}" name="Column10182" dataDxfId="39434"/>
    <tableColumn id="10200" xr3:uid="{247C68AF-889A-405D-B171-ACDC9936676F}" name="Column10183" dataDxfId="39433"/>
    <tableColumn id="10201" xr3:uid="{A1AF3FAD-B9D7-46BC-9FB5-EFB51160F304}" name="Column10184" dataDxfId="39432"/>
    <tableColumn id="10202" xr3:uid="{0EFE6F96-691F-4DDF-89B4-7CF2883437DE}" name="Column10185" dataDxfId="39431"/>
    <tableColumn id="10203" xr3:uid="{1F5CF70A-2CCF-4A77-B44B-7C2550EE91C9}" name="Column10186" dataDxfId="39430"/>
    <tableColumn id="10204" xr3:uid="{8D8DE9D9-E706-452E-8365-F2CDC499F23E}" name="Column10187" dataDxfId="39429"/>
    <tableColumn id="10205" xr3:uid="{81691775-8CFE-4734-B27F-5A989A2A471A}" name="Column10188" dataDxfId="39428"/>
    <tableColumn id="10206" xr3:uid="{F6388368-3ACD-4A50-A08F-CD24995EB7F5}" name="Column10189" dataDxfId="39427"/>
    <tableColumn id="10207" xr3:uid="{66C1F143-274B-4419-96D6-B9A74A08E878}" name="Column10190" dataDxfId="39426"/>
    <tableColumn id="10208" xr3:uid="{2A9ED3CC-7DF8-44AD-906F-C32015EF29B6}" name="Column10191" dataDxfId="39425"/>
    <tableColumn id="10209" xr3:uid="{B61EC7ED-A173-404B-8935-C58D4922CDF6}" name="Column10192" dataDxfId="39424"/>
    <tableColumn id="10210" xr3:uid="{964009FA-C9AC-48CF-88E9-4B7B8A59C1E8}" name="Column10193" dataDxfId="39423"/>
    <tableColumn id="10211" xr3:uid="{43A3566F-ED75-408B-9DDD-BAA17953CC0A}" name="Column10194" dataDxfId="39422"/>
    <tableColumn id="10212" xr3:uid="{DD0FE062-5C9F-4CC2-A8A5-8395CF8F253E}" name="Column10195" dataDxfId="39421"/>
    <tableColumn id="10213" xr3:uid="{59970170-8806-4C49-AADC-A001D585F1A5}" name="Column10196" dataDxfId="39420"/>
    <tableColumn id="10214" xr3:uid="{8E5A0BC1-91B3-4E89-A6A7-92BF201700C3}" name="Column10197" dataDxfId="39419"/>
    <tableColumn id="10215" xr3:uid="{2B81D8F9-0245-4CD5-9450-011C2F1ADCF5}" name="Column10198" dataDxfId="39418"/>
    <tableColumn id="10216" xr3:uid="{2F7A77FE-E122-48A1-BE46-9152371B8C7F}" name="Column10199" dataDxfId="39417"/>
    <tableColumn id="10217" xr3:uid="{C100F75D-0DCF-4221-853A-687C7E5C2C8C}" name="Column10200" dataDxfId="39416"/>
    <tableColumn id="10218" xr3:uid="{BC743E9B-A567-4F3C-A4B5-323EBECF236B}" name="Column10201" dataDxfId="39415"/>
    <tableColumn id="10219" xr3:uid="{4953A711-1A61-4978-B462-7E734716DB71}" name="Column10202" dataDxfId="39414"/>
    <tableColumn id="10220" xr3:uid="{0837F602-0D45-4294-9708-1A35661447BB}" name="Column10203" dataDxfId="39413"/>
    <tableColumn id="10221" xr3:uid="{1F53685D-D70A-47E8-9408-695C3CDAE80B}" name="Column10204" dataDxfId="39412"/>
    <tableColumn id="10222" xr3:uid="{136A6B7A-45B6-4BE7-8338-AA87018E3B9E}" name="Column10205" dataDxfId="39411"/>
    <tableColumn id="10223" xr3:uid="{F26389A8-1BB4-484D-9A1F-F0D89655459E}" name="Column10206" dataDxfId="39410"/>
    <tableColumn id="10224" xr3:uid="{611C5978-A0F1-483B-9CCB-CAA4FDE66C2E}" name="Column10207" dataDxfId="39409"/>
    <tableColumn id="10225" xr3:uid="{E37414D8-65D6-41E8-987E-EEB579BEC7C3}" name="Column10208" dataDxfId="39408"/>
    <tableColumn id="10226" xr3:uid="{A41C2BE8-BB88-43C4-AFC7-707757CA66C0}" name="Column10209" dataDxfId="39407"/>
    <tableColumn id="10227" xr3:uid="{7EBE0D8B-2BEB-47D4-B4BB-2C9D379B6414}" name="Column10210" dataDxfId="39406"/>
    <tableColumn id="10228" xr3:uid="{7D6E306F-FABB-4396-8B42-F5604DC2C874}" name="Column10211" dataDxfId="39405"/>
    <tableColumn id="10229" xr3:uid="{4767011F-D4D3-4EAD-A0F3-C94BC70E92B3}" name="Column10212" dataDxfId="39404"/>
    <tableColumn id="10230" xr3:uid="{A5F43398-E9D0-49BB-8D76-6FE8B9366D16}" name="Column10213" dataDxfId="39403"/>
    <tableColumn id="10231" xr3:uid="{6DDE1389-E803-44C2-8F82-51C424BA5C53}" name="Column10214" dataDxfId="39402"/>
    <tableColumn id="10232" xr3:uid="{FE4901ED-B09E-4FE7-AB99-9DF74EF822C1}" name="Column10215" dataDxfId="39401"/>
    <tableColumn id="10233" xr3:uid="{24AE6CDA-D2D2-48A3-8F30-34CC7991A419}" name="Column10216" dataDxfId="39400"/>
    <tableColumn id="10234" xr3:uid="{244991D7-E67F-47C7-8A73-FEAEA27C3FAC}" name="Column10217" dataDxfId="39399"/>
    <tableColumn id="10235" xr3:uid="{4E349C28-DB3C-48A6-897A-F559C9ADA541}" name="Column10218" dataDxfId="39398"/>
    <tableColumn id="10236" xr3:uid="{1980B267-8438-4719-A5DC-EEFD27E46567}" name="Column10219" dataDxfId="39397"/>
    <tableColumn id="10237" xr3:uid="{77212E4D-0766-413C-BFB3-86B71661A6CE}" name="Column10220" dataDxfId="39396"/>
    <tableColumn id="10238" xr3:uid="{8BC4F59C-71BF-4873-A904-084E588C5BA0}" name="Column10221" dataDxfId="39395"/>
    <tableColumn id="10239" xr3:uid="{582B8789-51B8-47A0-A950-A7F218BA12C9}" name="Column10222" dataDxfId="39394"/>
    <tableColumn id="10240" xr3:uid="{5DDDF188-0758-4FF0-B36D-09CB494973DA}" name="Column10223" dataDxfId="39393"/>
    <tableColumn id="10241" xr3:uid="{F83DCCFA-BD6F-4C02-A5E7-FFC8D71747D1}" name="Column10224" dataDxfId="39392"/>
    <tableColumn id="10242" xr3:uid="{B367255C-413E-4941-867C-CC94E3ED8D4B}" name="Column10225" dataDxfId="39391"/>
    <tableColumn id="10243" xr3:uid="{FE4656AC-45C7-43BE-9379-8EF182264243}" name="Column10226" dataDxfId="39390"/>
    <tableColumn id="10244" xr3:uid="{D3C843D8-64D9-40CB-BA7F-02DC89B94ED5}" name="Column10227" dataDxfId="39389"/>
    <tableColumn id="10245" xr3:uid="{646BFE9F-C9C0-4F33-A53B-6E0DC2D9A155}" name="Column10228" dataDxfId="39388"/>
    <tableColumn id="10246" xr3:uid="{D5EA9F95-D699-47E7-9A3D-17E797ACB5CA}" name="Column10229" dataDxfId="39387"/>
    <tableColumn id="10247" xr3:uid="{F344726A-847A-4547-B5FB-03510F2BE2E9}" name="Column10230" dataDxfId="39386"/>
    <tableColumn id="10248" xr3:uid="{D0E7D60D-6608-41F4-8D98-E367303AEA33}" name="Column10231" dataDxfId="39385"/>
    <tableColumn id="10249" xr3:uid="{8282629B-BCF2-48B2-8F5B-5840B01F78E2}" name="Column10232" dataDxfId="39384"/>
    <tableColumn id="10250" xr3:uid="{A827CF90-07B1-483E-AE90-1C9863F9A235}" name="Column10233" dataDxfId="39383"/>
    <tableColumn id="10251" xr3:uid="{4F987EC5-6599-4528-BAD4-8C02A9154385}" name="Column10234" dataDxfId="39382"/>
    <tableColumn id="10252" xr3:uid="{2028BC66-496B-43A1-8A16-61533C5A2703}" name="Column10235" dataDxfId="39381"/>
    <tableColumn id="10253" xr3:uid="{92A0B63F-0D12-4529-B2DD-A6D0BE6737AA}" name="Column10236" dataDxfId="39380"/>
    <tableColumn id="10254" xr3:uid="{DB08A06B-6CB4-43E5-803F-7D5D92D20BBC}" name="Column10237" dataDxfId="39379"/>
    <tableColumn id="10255" xr3:uid="{271A456A-0F10-4953-9244-F1C2A8813C40}" name="Column10238" dataDxfId="39378"/>
    <tableColumn id="10256" xr3:uid="{824FE061-2B6F-4944-ACF3-1819594749CF}" name="Column10239" dataDxfId="39377"/>
    <tableColumn id="10257" xr3:uid="{244C3269-4AEF-415B-A6F2-2CA3BA148E69}" name="Column10240" dataDxfId="39376"/>
    <tableColumn id="10258" xr3:uid="{AA6A7055-F0C9-4A82-8DFD-987E72A2BC60}" name="Column10241" dataDxfId="39375"/>
    <tableColumn id="10259" xr3:uid="{94B77BEA-309C-4D6A-95CA-646D4D836526}" name="Column10242" dataDxfId="39374"/>
    <tableColumn id="10260" xr3:uid="{4E4E50A6-3BA6-44DA-AB00-887EB2060280}" name="Column10243" dataDxfId="39373"/>
    <tableColumn id="10261" xr3:uid="{65093940-67E5-404E-B385-49F75059D7ED}" name="Column10244" dataDxfId="39372"/>
    <tableColumn id="10262" xr3:uid="{72A9CA09-4FF7-4520-96C9-BF668FB537B9}" name="Column10245" dataDxfId="39371"/>
    <tableColumn id="10263" xr3:uid="{C8B18A83-A151-43F9-BE52-15091DAB1589}" name="Column10246" dataDxfId="39370"/>
    <tableColumn id="10264" xr3:uid="{B24AC56A-FA1F-4A3A-86B8-BACC2C15FE12}" name="Column10247" dataDxfId="39369"/>
    <tableColumn id="10265" xr3:uid="{FCDAF8F5-7A6F-48F8-B647-26364B39FAE7}" name="Column10248" dataDxfId="39368"/>
    <tableColumn id="10266" xr3:uid="{34F8C316-C2E0-46EE-9D53-DCA985106757}" name="Column10249" dataDxfId="39367"/>
    <tableColumn id="10267" xr3:uid="{89EC2F22-4A53-45D7-9653-23CFBF981DBC}" name="Column10250" dataDxfId="39366"/>
    <tableColumn id="10268" xr3:uid="{8A712E8B-7331-4E8A-9BBB-C3C8C07F8FF5}" name="Column10251" dataDxfId="39365"/>
    <tableColumn id="10269" xr3:uid="{654668F2-87BB-4D35-9B87-76B410565566}" name="Column10252" dataDxfId="39364"/>
    <tableColumn id="10270" xr3:uid="{3D2B58DC-153A-4923-A8B0-1939D389A306}" name="Column10253" dataDxfId="39363"/>
    <tableColumn id="10271" xr3:uid="{C4EC891C-7375-4603-9AB9-F75B9F6FAD8A}" name="Column10254" dataDxfId="39362"/>
    <tableColumn id="10272" xr3:uid="{772B2AB2-52D4-4A36-B37B-8086859CD080}" name="Column10255" dataDxfId="39361"/>
    <tableColumn id="10273" xr3:uid="{44F67D86-4791-4183-B0A4-15EB42AC2F63}" name="Column10256" dataDxfId="39360"/>
    <tableColumn id="10274" xr3:uid="{085378B1-85C3-458E-A99E-934A951B4659}" name="Column10257" dataDxfId="39359"/>
    <tableColumn id="10275" xr3:uid="{14A0B4AA-3424-4EBA-BD64-AF3327E7BF3D}" name="Column10258" dataDxfId="39358"/>
    <tableColumn id="10276" xr3:uid="{8423B37A-84A1-40A8-8D3E-B43799A8B8E0}" name="Column10259" dataDxfId="39357"/>
    <tableColumn id="10277" xr3:uid="{0FCD544E-1881-44CF-9ED0-10BEA9E0BE1E}" name="Column10260" dataDxfId="39356"/>
    <tableColumn id="10278" xr3:uid="{71D084C6-E941-4777-817D-66A49197264A}" name="Column10261" dataDxfId="39355"/>
    <tableColumn id="10279" xr3:uid="{1FA38263-99DE-448B-9563-D1223F3AA9C5}" name="Column10262" dataDxfId="39354"/>
    <tableColumn id="10280" xr3:uid="{F5A3F99E-B918-41EC-927A-7CD07988972C}" name="Column10263" dataDxfId="39353"/>
    <tableColumn id="10281" xr3:uid="{3B7A5F4D-FC5F-4AE6-BB1A-80FC0E6B9C90}" name="Column10264" dataDxfId="39352"/>
    <tableColumn id="10282" xr3:uid="{37B7C0FF-E8BB-495C-B4AF-66E0C6DAAEB3}" name="Column10265" dataDxfId="39351"/>
    <tableColumn id="10283" xr3:uid="{071D5D44-F658-40DD-8E74-15F2736D96AC}" name="Column10266" dataDxfId="39350"/>
    <tableColumn id="10284" xr3:uid="{5AE46F23-6D59-46FB-9385-907ECE5C3736}" name="Column10267" dataDxfId="39349"/>
    <tableColumn id="10285" xr3:uid="{5ABF34B9-148E-4311-BFCF-035C45B9E035}" name="Column10268" dataDxfId="39348"/>
    <tableColumn id="10286" xr3:uid="{C655B121-7102-4787-8394-3BCAB232E92D}" name="Column10269" dataDxfId="39347"/>
    <tableColumn id="10287" xr3:uid="{96F04789-FAC5-4C4C-8B67-51F8F3E48A1A}" name="Column10270" dataDxfId="39346"/>
    <tableColumn id="10288" xr3:uid="{B2BDFC21-8F95-4FD6-8526-AD50ED1CC1C0}" name="Column10271" dataDxfId="39345"/>
    <tableColumn id="10289" xr3:uid="{F57BF621-78A3-42FF-9167-476CE09DA62A}" name="Column10272" dataDxfId="39344"/>
    <tableColumn id="10290" xr3:uid="{08010863-B9C5-4DBD-87F5-2397A33AE612}" name="Column10273" dataDxfId="39343"/>
    <tableColumn id="10291" xr3:uid="{10F64D6C-035D-43DA-8AA0-12125578651D}" name="Column10274" dataDxfId="39342"/>
    <tableColumn id="10292" xr3:uid="{01840EBD-6F7A-4494-B703-6DFEA3DE3582}" name="Column10275" dataDxfId="39341"/>
    <tableColumn id="10293" xr3:uid="{E45B912A-9708-4711-9237-8490C7929613}" name="Column10276" dataDxfId="39340"/>
    <tableColumn id="10294" xr3:uid="{B8C6742C-52DA-40B4-9606-E529E12D4F50}" name="Column10277" dataDxfId="39339"/>
    <tableColumn id="10295" xr3:uid="{F7AE2AE1-6B70-4BD3-9ECD-446A1C0E2086}" name="Column10278" dataDxfId="39338"/>
    <tableColumn id="10296" xr3:uid="{38C46900-116B-48A4-91D5-FB6BA1A83B8E}" name="Column10279" dataDxfId="39337"/>
    <tableColumn id="10297" xr3:uid="{EC604BA7-47AD-4612-A15F-B19C83B13C18}" name="Column10280" dataDxfId="39336"/>
    <tableColumn id="10298" xr3:uid="{9FAEE7C3-5139-479D-B25C-B2060B5E7DFE}" name="Column10281" dataDxfId="39335"/>
    <tableColumn id="10299" xr3:uid="{8FC449D6-A75A-400A-BA7F-FDB11861DE92}" name="Column10282" dataDxfId="39334"/>
    <tableColumn id="10300" xr3:uid="{EC2D41E2-4391-49EA-8FF0-D86E90BCA2C9}" name="Column10283" dataDxfId="39333"/>
    <tableColumn id="10301" xr3:uid="{55EFE45B-6B21-492E-86F8-A176DD5DA2ED}" name="Column10284" dataDxfId="39332"/>
    <tableColumn id="10302" xr3:uid="{E6F34989-9DCB-481C-8F4A-A60BE65C84C6}" name="Column10285" dataDxfId="39331"/>
    <tableColumn id="10303" xr3:uid="{2DAB0848-06FB-4C2C-A641-11C7B2AE9DDE}" name="Column10286" dataDxfId="39330"/>
    <tableColumn id="10304" xr3:uid="{F599211C-CE32-4C89-8D43-4811FE9BF64A}" name="Column10287" dataDxfId="39329"/>
    <tableColumn id="10305" xr3:uid="{D4B1EC52-3FD2-4180-A76C-AC8BF881C576}" name="Column10288" dataDxfId="39328"/>
    <tableColumn id="10306" xr3:uid="{14C9E78F-3A56-4944-950A-1AFC9D59EC1B}" name="Column10289" dataDxfId="39327"/>
    <tableColumn id="10307" xr3:uid="{BDAFBE32-CB7E-4AB0-93B8-B23DFC7A34B5}" name="Column10290" dataDxfId="39326"/>
    <tableColumn id="10308" xr3:uid="{D7D050BE-EBB2-46AC-8997-FF2D5EA2A64F}" name="Column10291" dataDxfId="39325"/>
    <tableColumn id="10309" xr3:uid="{B1712119-B874-4F8F-ABC0-71D645BF4AEB}" name="Column10292" dataDxfId="39324"/>
    <tableColumn id="10310" xr3:uid="{10B06791-5BB2-4E81-8958-8178AE3C95A4}" name="Column10293" dataDxfId="39323"/>
    <tableColumn id="10311" xr3:uid="{A69F7986-C0AE-4CFF-83BC-1F286E4E6F76}" name="Column10294" dataDxfId="39322"/>
    <tableColumn id="10312" xr3:uid="{D2C5F613-D60A-4C7E-BD56-AEB99F843712}" name="Column10295" dataDxfId="39321"/>
    <tableColumn id="10313" xr3:uid="{1883C82A-CE31-42C4-91FD-60D04A740660}" name="Column10296" dataDxfId="39320"/>
    <tableColumn id="10314" xr3:uid="{C58F5932-9DD3-4035-8FF8-5736D8BF4022}" name="Column10297" dataDxfId="39319"/>
    <tableColumn id="10315" xr3:uid="{1C46545D-C29A-47A0-965E-8BD85DB98786}" name="Column10298" dataDxfId="39318"/>
    <tableColumn id="10316" xr3:uid="{C821E17B-0FD6-4098-8CC9-E05B54E9B857}" name="Column10299" dataDxfId="39317"/>
    <tableColumn id="10317" xr3:uid="{CCC01FAA-386E-402A-92BB-610CA06BF5E3}" name="Column10300" dataDxfId="39316"/>
    <tableColumn id="10318" xr3:uid="{4E5F4FD4-93DC-4D64-A189-A655BEFBD748}" name="Column10301" dataDxfId="39315"/>
    <tableColumn id="10319" xr3:uid="{C0D9C33E-0AEF-42FB-9204-CAD49809381E}" name="Column10302" dataDxfId="39314"/>
    <tableColumn id="10320" xr3:uid="{EB737EC3-B61E-4CB6-A5B0-59441BC056BF}" name="Column10303" dataDxfId="39313"/>
    <tableColumn id="10321" xr3:uid="{E875D59C-0C4C-4F00-83B7-53A616A0D319}" name="Column10304" dataDxfId="39312"/>
    <tableColumn id="10322" xr3:uid="{1E5203FC-9EF7-46A6-AB9B-7172542E2648}" name="Column10305" dataDxfId="39311"/>
    <tableColumn id="10323" xr3:uid="{DB2AE7FA-D374-4BDF-916E-2020E2D3D732}" name="Column10306" dataDxfId="39310"/>
    <tableColumn id="10324" xr3:uid="{18524703-8862-419F-8546-6E9474F0FB14}" name="Column10307" dataDxfId="39309"/>
    <tableColumn id="10325" xr3:uid="{571201A5-9EC0-4E6F-A753-8C3EBBBDBB3E}" name="Column10308" dataDxfId="39308"/>
    <tableColumn id="10326" xr3:uid="{5C3F7F45-A202-4D63-99A2-20B6481CEE96}" name="Column10309" dataDxfId="39307"/>
    <tableColumn id="10327" xr3:uid="{834FFDB7-D0BD-4AF7-A445-00F2898DFE25}" name="Column10310" dataDxfId="39306"/>
    <tableColumn id="10328" xr3:uid="{DB4439E8-837D-4501-B008-AD6D30C1E18B}" name="Column10311" dataDxfId="39305"/>
    <tableColumn id="10329" xr3:uid="{F02D154E-19DF-4E80-B6AB-EFDEC7939BE1}" name="Column10312" dataDxfId="39304"/>
    <tableColumn id="10330" xr3:uid="{95A75C90-6A58-4AE9-9AEC-4DC423049653}" name="Column10313" dataDxfId="39303"/>
    <tableColumn id="10331" xr3:uid="{141FC073-B9C6-4739-B3CB-4E32339028DB}" name="Column10314" dataDxfId="39302"/>
    <tableColumn id="10332" xr3:uid="{0A1ECFED-B253-4403-BDC5-AC4ABB9D5F24}" name="Column10315" dataDxfId="39301"/>
    <tableColumn id="10333" xr3:uid="{670A7446-CDBD-45A3-8288-F0766C359AB8}" name="Column10316" dataDxfId="39300"/>
    <tableColumn id="10334" xr3:uid="{0E102E2E-F481-4BA3-8925-80032A0A0B47}" name="Column10317" dataDxfId="39299"/>
    <tableColumn id="10335" xr3:uid="{AF43597E-6AF9-43E5-84C5-A23B4445602E}" name="Column10318" dataDxfId="39298"/>
    <tableColumn id="10336" xr3:uid="{CA04E5C6-AEFC-49DC-815C-5BA4AAA62BE6}" name="Column10319" dataDxfId="39297"/>
    <tableColumn id="10337" xr3:uid="{082EE9E8-02AE-42CC-A8B2-73E5213231A4}" name="Column10320" dataDxfId="39296"/>
    <tableColumn id="10338" xr3:uid="{9BA3D969-345B-4369-AD34-62BF479E125B}" name="Column10321" dataDxfId="39295"/>
    <tableColumn id="10339" xr3:uid="{11B1B2E1-5C26-4E59-9577-7D4AAB366BF5}" name="Column10322" dataDxfId="39294"/>
    <tableColumn id="10340" xr3:uid="{28EB185D-D319-4F35-8CB0-AD6AB870E181}" name="Column10323" dataDxfId="39293"/>
    <tableColumn id="10341" xr3:uid="{E3A212AA-22A2-42FB-A3D0-77E2DA08DF58}" name="Column10324" dataDxfId="39292"/>
    <tableColumn id="10342" xr3:uid="{75F966F0-BE1E-4DE8-9DA1-142A76BF43C1}" name="Column10325" dataDxfId="39291"/>
    <tableColumn id="10343" xr3:uid="{EB4A293B-9BC6-4D06-A714-98A425DBFFCD}" name="Column10326" dataDxfId="39290"/>
    <tableColumn id="10344" xr3:uid="{060487FB-6569-428D-8401-EB33DB4AA5A4}" name="Column10327" dataDxfId="39289"/>
    <tableColumn id="10345" xr3:uid="{FA8204F2-80D1-45E0-B90B-0C946A4FC9A8}" name="Column10328" dataDxfId="39288"/>
    <tableColumn id="10346" xr3:uid="{EA0F4273-CF08-47EA-8724-61C0A7373A73}" name="Column10329" dataDxfId="39287"/>
    <tableColumn id="10347" xr3:uid="{8E9255BC-C13C-40FD-AE35-0EA8A35C5CDB}" name="Column10330" dataDxfId="39286"/>
    <tableColumn id="10348" xr3:uid="{A6908344-720D-44C9-857E-875B264C8936}" name="Column10331" dataDxfId="39285"/>
    <tableColumn id="10349" xr3:uid="{E79CDE94-BB51-4159-95AF-84B091D99353}" name="Column10332" dataDxfId="39284"/>
    <tableColumn id="10350" xr3:uid="{CF74DCE1-D8BF-4655-BC77-4F352905BF67}" name="Column10333" dataDxfId="39283"/>
    <tableColumn id="10351" xr3:uid="{07A5B623-3A31-4713-9706-39829094E0B6}" name="Column10334" dataDxfId="39282"/>
    <tableColumn id="10352" xr3:uid="{5F0619E6-059D-4E1B-A140-17E129C32E81}" name="Column10335" dataDxfId="39281"/>
    <tableColumn id="10353" xr3:uid="{65401677-94EC-4DCB-A2A0-23CE221AACAC}" name="Column10336" dataDxfId="39280"/>
    <tableColumn id="10354" xr3:uid="{36C3FD0C-43E9-4738-8914-4F301F98D227}" name="Column10337" dataDxfId="39279"/>
    <tableColumn id="10355" xr3:uid="{79E9A417-1864-49E3-9EE5-4432A39D9AA2}" name="Column10338" dataDxfId="39278"/>
    <tableColumn id="10356" xr3:uid="{1D500086-1AA7-4522-804D-51E978B553F7}" name="Column10339" dataDxfId="39277"/>
    <tableColumn id="10357" xr3:uid="{49A7BAE4-CB0A-431E-A363-F52396476354}" name="Column10340" dataDxfId="39276"/>
    <tableColumn id="10358" xr3:uid="{090B4A45-3F23-4922-896F-A35CB3D23DCD}" name="Column10341" dataDxfId="39275"/>
    <tableColumn id="10359" xr3:uid="{6B2BAA4C-4CED-44E2-912C-71C44C4941D5}" name="Column10342" dataDxfId="39274"/>
    <tableColumn id="10360" xr3:uid="{D1F746E8-0FFE-4572-A972-3887AA26599A}" name="Column10343" dataDxfId="39273"/>
    <tableColumn id="10361" xr3:uid="{6B02122D-82B6-4778-AD1E-115BB6EF626B}" name="Column10344" dataDxfId="39272"/>
    <tableColumn id="10362" xr3:uid="{17786FC3-EC4E-4574-89C3-36C80561739B}" name="Column10345" dataDxfId="39271"/>
    <tableColumn id="10363" xr3:uid="{821B34AA-7168-4109-8DF5-7408DE714E9A}" name="Column10346" dataDxfId="39270"/>
    <tableColumn id="10364" xr3:uid="{AA773CDC-832E-47D6-A7F1-0A634DAAB99B}" name="Column10347" dataDxfId="39269"/>
    <tableColumn id="10365" xr3:uid="{011BD543-3A35-42A4-A9C5-D1D03D417504}" name="Column10348" dataDxfId="39268"/>
    <tableColumn id="10366" xr3:uid="{30526CDA-960E-422E-95FD-D1C77A522821}" name="Column10349" dataDxfId="39267"/>
    <tableColumn id="10367" xr3:uid="{F842B4D5-F3CD-4E89-8346-1A7A98C48B88}" name="Column10350" dataDxfId="39266"/>
    <tableColumn id="10368" xr3:uid="{72B01E7C-0A99-4E37-A3B5-C7CB051AF352}" name="Column10351" dataDxfId="39265"/>
    <tableColumn id="10369" xr3:uid="{102CB9EC-5352-4E28-90D6-E3F407A4EC2C}" name="Column10352" dataDxfId="39264"/>
    <tableColumn id="10370" xr3:uid="{D3FD6275-7F7E-4C8E-9CAC-EEA71EBC7E21}" name="Column10353" dataDxfId="39263"/>
    <tableColumn id="10371" xr3:uid="{EE12B60B-C103-488B-A092-B3453A417E63}" name="Column10354" dataDxfId="39262"/>
    <tableColumn id="10372" xr3:uid="{2F01D284-8FCC-4E6C-AF25-575168745E0C}" name="Column10355" dataDxfId="39261"/>
    <tableColumn id="10373" xr3:uid="{9CFCA837-6D37-4AC7-AD92-C52D7FEB581C}" name="Column10356" dataDxfId="39260"/>
    <tableColumn id="10374" xr3:uid="{454BD913-F4C9-449C-81BE-214FF38B6CB6}" name="Column10357" dataDxfId="39259"/>
    <tableColumn id="10375" xr3:uid="{23E980C0-62F0-4A34-903C-202134FEFFA1}" name="Column10358" dataDxfId="39258"/>
    <tableColumn id="10376" xr3:uid="{79DF1B73-FFB8-438B-8C41-9C0227F67A68}" name="Column10359" dataDxfId="39257"/>
    <tableColumn id="10377" xr3:uid="{C372CF75-3257-497E-A52D-286B1DD95194}" name="Column10360" dataDxfId="39256"/>
    <tableColumn id="10378" xr3:uid="{FE17D6E4-59C7-48C5-817E-214F1E6DE078}" name="Column10361" dataDxfId="39255"/>
    <tableColumn id="10379" xr3:uid="{47BABD40-0DAC-4CDD-BCA0-ABBFDD354934}" name="Column10362" dataDxfId="39254"/>
    <tableColumn id="10380" xr3:uid="{5A8DE515-0C85-4351-A17C-5A09CB066B8C}" name="Column10363" dataDxfId="39253"/>
    <tableColumn id="10381" xr3:uid="{78F5A689-8258-45FC-AAB6-56E70BCF3A10}" name="Column10364" dataDxfId="39252"/>
    <tableColumn id="10382" xr3:uid="{627237BC-7E18-4974-8CC2-83D8FFFF1C23}" name="Column10365" dataDxfId="39251"/>
    <tableColumn id="10383" xr3:uid="{7058917F-C5A1-41A2-966D-7B7295654431}" name="Column10366" dataDxfId="39250"/>
    <tableColumn id="10384" xr3:uid="{12A310AB-015F-4407-9FC2-C44BECB47460}" name="Column10367" dataDxfId="39249"/>
    <tableColumn id="10385" xr3:uid="{91DA31F9-DDF3-4CBE-9783-A6CBBB3FE036}" name="Column10368" dataDxfId="39248"/>
    <tableColumn id="10386" xr3:uid="{64999547-9C81-4316-9B28-C5C0B6B67334}" name="Column10369" dataDxfId="39247"/>
    <tableColumn id="10387" xr3:uid="{071BAB04-AAAA-48BD-B514-267694878CAA}" name="Column10370" dataDxfId="39246"/>
    <tableColumn id="10388" xr3:uid="{714089B6-438F-46CD-95B1-FBB99F0492B9}" name="Column10371" dataDxfId="39245"/>
    <tableColumn id="10389" xr3:uid="{C6C7BCF0-FF4E-4152-A5EC-494A02F22A6E}" name="Column10372" dataDxfId="39244"/>
    <tableColumn id="10390" xr3:uid="{33BDDE14-527C-4081-A36B-34369D567351}" name="Column10373" dataDxfId="39243"/>
    <tableColumn id="10391" xr3:uid="{0E5D7B1D-31BC-455B-834A-6EE299595925}" name="Column10374" dataDxfId="39242"/>
    <tableColumn id="10392" xr3:uid="{A3CFFC6D-95BB-4DA1-9A87-8A45886AC553}" name="Column10375" dataDxfId="39241"/>
    <tableColumn id="10393" xr3:uid="{3DA6213E-9891-4C1E-8AB8-0EB4F138AA4B}" name="Column10376" dataDxfId="39240"/>
    <tableColumn id="10394" xr3:uid="{5A94BE47-6A15-48D6-8563-381EE84C3B13}" name="Column10377" dataDxfId="39239"/>
    <tableColumn id="10395" xr3:uid="{A50FAB65-2F3C-493D-B660-CF3C2F1C6369}" name="Column10378" dataDxfId="39238"/>
    <tableColumn id="10396" xr3:uid="{372CBEEF-A4EE-45A3-9F89-04CAEECBE38C}" name="Column10379" dataDxfId="39237"/>
    <tableColumn id="10397" xr3:uid="{92B0794A-E424-4C3C-8BA5-80468C9EE83B}" name="Column10380" dataDxfId="39236"/>
    <tableColumn id="10398" xr3:uid="{C63B51CC-C8AF-4462-9274-B051F39DBB36}" name="Column10381" dataDxfId="39235"/>
    <tableColumn id="10399" xr3:uid="{F9C247A2-9F5F-4763-8AB9-6A6FD56923D6}" name="Column10382" dataDxfId="39234"/>
    <tableColumn id="10400" xr3:uid="{E4CACE83-4E68-4BB9-A4D9-AD4DA2C4BC08}" name="Column10383" dataDxfId="39233"/>
    <tableColumn id="10401" xr3:uid="{AE32A778-5A79-4840-9CDB-13FFB137CB52}" name="Column10384" dataDxfId="39232"/>
    <tableColumn id="10402" xr3:uid="{06777FA1-7402-43C6-9C90-9B0329F1E094}" name="Column10385" dataDxfId="39231"/>
    <tableColumn id="10403" xr3:uid="{229ED072-CE1B-4B21-8220-B0AE9ECECD5C}" name="Column10386" dataDxfId="39230"/>
    <tableColumn id="10404" xr3:uid="{E15ED726-5D49-44C9-B7C6-BBAF86EF8DB4}" name="Column10387" dataDxfId="39229"/>
    <tableColumn id="10405" xr3:uid="{AD89644A-9944-4899-A8CB-CA59C1B84B1D}" name="Column10388" dataDxfId="39228"/>
    <tableColumn id="10406" xr3:uid="{E7473DD3-DF2A-4158-98D0-20BC2D8786BF}" name="Column10389" dataDxfId="39227"/>
    <tableColumn id="10407" xr3:uid="{97E99A28-CCF1-43D8-AE5A-6079C987E014}" name="Column10390" dataDxfId="39226"/>
    <tableColumn id="10408" xr3:uid="{B3A19E88-6A3A-41DC-9151-EC1BD971DADE}" name="Column10391" dataDxfId="39225"/>
    <tableColumn id="10409" xr3:uid="{95F9A9D1-0CFD-49A9-8B4E-5651B1792644}" name="Column10392" dataDxfId="39224"/>
    <tableColumn id="10410" xr3:uid="{585B2BA0-295C-4761-B020-16D67D6BFBD0}" name="Column10393" dataDxfId="39223"/>
    <tableColumn id="10411" xr3:uid="{7F38A89B-9307-4E00-9307-5FE94AD1A391}" name="Column10394" dataDxfId="39222"/>
    <tableColumn id="10412" xr3:uid="{F1D4BCAA-B397-4550-A6DB-103E5413F218}" name="Column10395" dataDxfId="39221"/>
    <tableColumn id="10413" xr3:uid="{9D8C64B0-4353-492A-9BD6-3F10D6769B8F}" name="Column10396" dataDxfId="39220"/>
    <tableColumn id="10414" xr3:uid="{0964F22D-8885-4329-9434-3ED311BCC9AA}" name="Column10397" dataDxfId="39219"/>
    <tableColumn id="10415" xr3:uid="{A8927A26-CB4D-4218-B0D7-B26DE76F4EA8}" name="Column10398" dataDxfId="39218"/>
    <tableColumn id="10416" xr3:uid="{79D02CDE-981C-4490-A5D3-4C422F156FD9}" name="Column10399" dataDxfId="39217"/>
    <tableColumn id="10417" xr3:uid="{0B5CAE76-6964-42DE-8298-5DD235B1635F}" name="Column10400" dataDxfId="39216"/>
    <tableColumn id="10418" xr3:uid="{76D9B8CE-B714-4145-BF1D-B67ED1DD8FB2}" name="Column10401" dataDxfId="39215"/>
    <tableColumn id="10419" xr3:uid="{14B91613-5AD6-4DEE-A483-C3FCCDBCA1FD}" name="Column10402" dataDxfId="39214"/>
    <tableColumn id="10420" xr3:uid="{91CDE666-33C8-48BD-B76E-07BE2ECC0420}" name="Column10403" dataDxfId="39213"/>
    <tableColumn id="10421" xr3:uid="{5C439E60-BDC0-41B8-8024-23F8F742A901}" name="Column10404" dataDxfId="39212"/>
    <tableColumn id="10422" xr3:uid="{2E57C73D-114A-4AB6-8A4B-E8B40B27B67F}" name="Column10405" dataDxfId="39211"/>
    <tableColumn id="10423" xr3:uid="{16E1E233-3CC8-40E9-9BB4-AD443A23FBC5}" name="Column10406" dataDxfId="39210"/>
    <tableColumn id="10424" xr3:uid="{82C92B58-78EA-4889-97E6-E120B6D31F02}" name="Column10407" dataDxfId="39209"/>
    <tableColumn id="10425" xr3:uid="{8B81EA52-CF9C-4ECD-B27C-F6B80D2EBF8C}" name="Column10408" dataDxfId="39208"/>
    <tableColumn id="10426" xr3:uid="{B2D60306-9388-4AFB-8837-C6C76B9D86B6}" name="Column10409" dataDxfId="39207"/>
    <tableColumn id="10427" xr3:uid="{67EB0B63-C722-4CBF-9641-4C19306428FB}" name="Column10410" dataDxfId="39206"/>
    <tableColumn id="10428" xr3:uid="{139997DB-A6E1-4D5A-A6FC-5361A1C2C70E}" name="Column10411" dataDxfId="39205"/>
    <tableColumn id="10429" xr3:uid="{1A78AA69-9BB7-4FC1-9CBC-A6225A3263E4}" name="Column10412" dataDxfId="39204"/>
    <tableColumn id="10430" xr3:uid="{B96F0200-3AEC-4683-A435-6EA8B4D0E9A4}" name="Column10413" dataDxfId="39203"/>
    <tableColumn id="10431" xr3:uid="{FBBBAD2A-5DAB-48C5-821C-ED9E0EFA2D6E}" name="Column10414" dataDxfId="39202"/>
    <tableColumn id="10432" xr3:uid="{2E6933BB-205B-41EA-8800-45984C6DB2F0}" name="Column10415" dataDxfId="39201"/>
    <tableColumn id="10433" xr3:uid="{A2AA15E3-B29E-4377-96F8-4E928AA71D7B}" name="Column10416" dataDxfId="39200"/>
    <tableColumn id="10434" xr3:uid="{4EB72AA5-AB7B-4F27-9D57-7881823D5FCB}" name="Column10417" dataDxfId="39199"/>
    <tableColumn id="10435" xr3:uid="{99F2B94B-77AF-4B81-AE4A-63B4A4E03F02}" name="Column10418" dataDxfId="39198"/>
    <tableColumn id="10436" xr3:uid="{1DEF65E4-021C-49ED-8FF6-56572B06F9D3}" name="Column10419" dataDxfId="39197"/>
    <tableColumn id="10437" xr3:uid="{79B71AB2-B67F-41BA-A13F-B42CD5F97875}" name="Column10420" dataDxfId="39196"/>
    <tableColumn id="10438" xr3:uid="{E6449C06-F861-404D-BBB0-6DCF8D5813DC}" name="Column10421" dataDxfId="39195"/>
    <tableColumn id="10439" xr3:uid="{E3102400-6373-461A-B3D7-5FBE95E75FB9}" name="Column10422" dataDxfId="39194"/>
    <tableColumn id="10440" xr3:uid="{AC4D598B-F022-49EF-ADB7-53B350D36FC9}" name="Column10423" dataDxfId="39193"/>
    <tableColumn id="10441" xr3:uid="{D69E64F8-FB05-4775-A09F-88B4D00C0BC4}" name="Column10424" dataDxfId="39192"/>
    <tableColumn id="10442" xr3:uid="{C8C3A9C8-A606-41FE-BBA0-0B3A78351BCB}" name="Column10425" dataDxfId="39191"/>
    <tableColumn id="10443" xr3:uid="{69BC3F0B-13BB-430C-BCAE-7142921FE21F}" name="Column10426" dataDxfId="39190"/>
    <tableColumn id="10444" xr3:uid="{A7D7F8FE-28C8-408E-A630-53C1D1F3AF22}" name="Column10427" dataDxfId="39189"/>
    <tableColumn id="10445" xr3:uid="{3CB9C728-30F8-43D0-B560-30BAE6D0CF94}" name="Column10428" dataDxfId="39188"/>
    <tableColumn id="10446" xr3:uid="{C487831E-13D3-4B3C-927C-CBF641E15E80}" name="Column10429" dataDxfId="39187"/>
    <tableColumn id="10447" xr3:uid="{A8ADFFA5-BE4D-4CFA-AD78-77E77E6B6E79}" name="Column10430" dataDxfId="39186"/>
    <tableColumn id="10448" xr3:uid="{9641EB20-3700-4031-9003-E5EB8941F2E5}" name="Column10431" dataDxfId="39185"/>
    <tableColumn id="10449" xr3:uid="{04692E09-6D0A-4391-9BD3-82BFB1BFE1F1}" name="Column10432" dataDxfId="39184"/>
    <tableColumn id="10450" xr3:uid="{DA7AFAF4-3E8E-4CEF-8A02-D0C63D3635BA}" name="Column10433" dataDxfId="39183"/>
    <tableColumn id="10451" xr3:uid="{89F89912-6F1A-4063-BD45-D404491AECF8}" name="Column10434" dataDxfId="39182"/>
    <tableColumn id="10452" xr3:uid="{3159CCF1-8190-478C-B8E7-E5374DBBA5C8}" name="Column10435" dataDxfId="39181"/>
    <tableColumn id="10453" xr3:uid="{E203B929-D551-4C07-9F26-7FBFC59A90A7}" name="Column10436" dataDxfId="39180"/>
    <tableColumn id="10454" xr3:uid="{ED4E4BE3-34D7-42CC-A4A8-F75653F93D9C}" name="Column10437" dataDxfId="39179"/>
    <tableColumn id="10455" xr3:uid="{1C891A39-EC1D-441A-BEFB-DBD70E720215}" name="Column10438" dataDxfId="39178"/>
    <tableColumn id="10456" xr3:uid="{A78FA17B-EE81-492F-88F9-9FB74A891254}" name="Column10439" dataDxfId="39177"/>
    <tableColumn id="10457" xr3:uid="{2B7D6FA8-9D80-4581-AFD4-9989005C0299}" name="Column10440" dataDxfId="39176"/>
    <tableColumn id="10458" xr3:uid="{59525DED-7059-44A2-915D-1A44D56F389D}" name="Column10441" dataDxfId="39175"/>
    <tableColumn id="10459" xr3:uid="{0D429682-760D-46A4-AEC8-CD3AF76ECBCC}" name="Column10442" dataDxfId="39174"/>
    <tableColumn id="10460" xr3:uid="{A784FA78-8098-45F4-AA18-F0519640ECA4}" name="Column10443" dataDxfId="39173"/>
    <tableColumn id="10461" xr3:uid="{F604CD9A-F5DA-4E18-A1A3-8212BDD59221}" name="Column10444" dataDxfId="39172"/>
    <tableColumn id="10462" xr3:uid="{BC2EF986-C3C8-4889-B279-71816BA7FC7B}" name="Column10445" dataDxfId="39171"/>
    <tableColumn id="10463" xr3:uid="{FB5DBFB4-14F5-4126-9FC7-FF1180BC9DBE}" name="Column10446" dataDxfId="39170"/>
    <tableColumn id="10464" xr3:uid="{A33AD43B-7F33-45E2-9914-F1FB7048665C}" name="Column10447" dataDxfId="39169"/>
    <tableColumn id="10465" xr3:uid="{BEA28771-53D0-4F94-804B-94905773FCEC}" name="Column10448" dataDxfId="39168"/>
    <tableColumn id="10466" xr3:uid="{E62EF3F2-9A49-477A-8375-EDD5AAD34D77}" name="Column10449" dataDxfId="39167"/>
    <tableColumn id="10467" xr3:uid="{7670724C-69D6-4C60-860A-513B587CBEB9}" name="Column10450" dataDxfId="39166"/>
    <tableColumn id="10468" xr3:uid="{79289148-48BD-4C4F-91EF-B57DFD6645F9}" name="Column10451" dataDxfId="39165"/>
    <tableColumn id="10469" xr3:uid="{49A0C2A7-DBA9-4398-8A3C-5F238066A9CB}" name="Column10452" dataDxfId="39164"/>
    <tableColumn id="10470" xr3:uid="{33F7CD92-2F8A-41B0-8EA7-5EAA4911F1B7}" name="Column10453" dataDxfId="39163"/>
    <tableColumn id="10471" xr3:uid="{F346CAA4-05A2-4F90-A4EE-27BE8E10DB0D}" name="Column10454" dataDxfId="39162"/>
    <tableColumn id="10472" xr3:uid="{39D158D3-1F2B-4F86-BC51-E76D3AF9F3E7}" name="Column10455" dataDxfId="39161"/>
    <tableColumn id="10473" xr3:uid="{88ED5B02-08F7-4233-901E-E90DC70CCCB6}" name="Column10456" dataDxfId="39160"/>
    <tableColumn id="10474" xr3:uid="{C37DB768-F2A5-42DD-ADB3-865A9EC6850E}" name="Column10457" dataDxfId="39159"/>
    <tableColumn id="10475" xr3:uid="{A14C4411-32BE-41C1-88D1-0658F074DFC1}" name="Column10458" dataDxfId="39158"/>
    <tableColumn id="10476" xr3:uid="{38327C18-BE5B-4F36-AF85-28C359F158A5}" name="Column10459" dataDxfId="39157"/>
    <tableColumn id="10477" xr3:uid="{6C33EA7D-2D20-451C-BEB9-32B229A5571C}" name="Column10460" dataDxfId="39156"/>
    <tableColumn id="10478" xr3:uid="{93AA42D9-5A87-46EE-8E4C-76C569653750}" name="Column10461" dataDxfId="39155"/>
    <tableColumn id="10479" xr3:uid="{0287B367-BAFC-4514-A0E7-C1715EA434CA}" name="Column10462" dataDxfId="39154"/>
    <tableColumn id="10480" xr3:uid="{03FDDD2C-8F53-4B7E-8813-5CE6705B6894}" name="Column10463" dataDxfId="39153"/>
    <tableColumn id="10481" xr3:uid="{0383F518-4B7D-495D-A0EE-3DE06B6186C4}" name="Column10464" dataDxfId="39152"/>
    <tableColumn id="10482" xr3:uid="{72EDA67F-B52F-424E-9E13-AD1278844F9C}" name="Column10465" dataDxfId="39151"/>
    <tableColumn id="10483" xr3:uid="{F5D5EFF1-65C5-42B6-8B6A-ED9AA7A829D7}" name="Column10466" dataDxfId="39150"/>
    <tableColumn id="10484" xr3:uid="{BA006123-A2E1-47E8-9A3F-79B29A0CBE61}" name="Column10467" dataDxfId="39149"/>
    <tableColumn id="10485" xr3:uid="{5B1C192D-B8FF-4F2E-AEC2-5BA5E765C098}" name="Column10468" dataDxfId="39148"/>
    <tableColumn id="10486" xr3:uid="{807CC437-2944-48A8-961A-08F98AC182B1}" name="Column10469" dataDxfId="39147"/>
    <tableColumn id="10487" xr3:uid="{F13615C9-3FB7-43DE-B46A-9A616B93F951}" name="Column10470" dataDxfId="39146"/>
    <tableColumn id="10488" xr3:uid="{71FCF6B9-F2F9-4DE3-92A3-09427B311718}" name="Column10471" dataDxfId="39145"/>
    <tableColumn id="10489" xr3:uid="{C2AE9804-43CE-43B9-BBC4-98006F904A46}" name="Column10472" dataDxfId="39144"/>
    <tableColumn id="10490" xr3:uid="{EE44AAC8-6F17-4DAD-9C72-3D268DF63A7E}" name="Column10473" dataDxfId="39143"/>
    <tableColumn id="10491" xr3:uid="{61C85BAE-565A-4719-8FC2-57F93B0F10C2}" name="Column10474" dataDxfId="39142"/>
    <tableColumn id="10492" xr3:uid="{A2A1F222-E123-42FE-B746-559CF80A2385}" name="Column10475" dataDxfId="39141"/>
    <tableColumn id="10493" xr3:uid="{4651E0C1-90BF-4896-97A0-0C8B6304A365}" name="Column10476" dataDxfId="39140"/>
    <tableColumn id="10494" xr3:uid="{FFCC7357-649D-4042-B0A5-6226A156647E}" name="Column10477" dataDxfId="39139"/>
    <tableColumn id="10495" xr3:uid="{832338C0-52CC-4683-B91E-63598058D0CF}" name="Column10478" dataDxfId="39138"/>
    <tableColumn id="10496" xr3:uid="{346A04F0-A011-4779-8EB0-D7E8B1FDA9E6}" name="Column10479" dataDxfId="39137"/>
    <tableColumn id="10497" xr3:uid="{2F552EC4-81C8-42D7-BFCA-BDF460AAC7B9}" name="Column10480" dataDxfId="39136"/>
    <tableColumn id="10498" xr3:uid="{0FA49E23-5421-456B-945B-558DF38145AB}" name="Column10481" dataDxfId="39135"/>
    <tableColumn id="10499" xr3:uid="{59CCE8E9-F90B-4AD7-86AC-C8B76C4F1570}" name="Column10482" dataDxfId="39134"/>
    <tableColumn id="10500" xr3:uid="{4C117842-C6E6-4F11-AD31-BD158C325480}" name="Column10483" dataDxfId="39133"/>
    <tableColumn id="10501" xr3:uid="{F89ED7B5-B952-45A6-82CA-30E564C6ACF8}" name="Column10484" dataDxfId="39132"/>
    <tableColumn id="10502" xr3:uid="{12345FAD-7A7F-4E54-98DD-0D7AFE8EC010}" name="Column10485" dataDxfId="39131"/>
    <tableColumn id="10503" xr3:uid="{4FD87402-0C76-4FDD-BE45-4E80132AA7F4}" name="Column10486" dataDxfId="39130"/>
    <tableColumn id="10504" xr3:uid="{0A955140-1A78-46EB-BB1B-1524DD2D004B}" name="Column10487" dataDxfId="39129"/>
    <tableColumn id="10505" xr3:uid="{62DC8841-D2A5-46AA-B2E9-49B85CE58B2E}" name="Column10488" dataDxfId="39128"/>
    <tableColumn id="10506" xr3:uid="{70FB5B06-5C1D-495D-92BD-64F151370279}" name="Column10489" dataDxfId="39127"/>
    <tableColumn id="10507" xr3:uid="{3CBA8AC9-9F06-49F3-9A6E-A9E35611EB1A}" name="Column10490" dataDxfId="39126"/>
    <tableColumn id="10508" xr3:uid="{37FE953B-35DF-4134-A294-292CF1D34909}" name="Column10491" dataDxfId="39125"/>
    <tableColumn id="10509" xr3:uid="{8BE99FCD-3A78-4AE2-8341-617F6FB54186}" name="Column10492" dataDxfId="39124"/>
    <tableColumn id="10510" xr3:uid="{B07D5D27-5F14-4B47-AB23-D9247D2F6433}" name="Column10493" dataDxfId="39123"/>
    <tableColumn id="10511" xr3:uid="{AE92DDE6-A9E1-440D-8F40-DA201980F8A8}" name="Column10494" dataDxfId="39122"/>
    <tableColumn id="10512" xr3:uid="{33AC95E5-D087-484C-812D-BECE5FBD45D6}" name="Column10495" dataDxfId="39121"/>
    <tableColumn id="10513" xr3:uid="{312F5F11-2D0A-49FE-8C72-66E54E332902}" name="Column10496" dataDxfId="39120"/>
    <tableColumn id="10514" xr3:uid="{385D879B-03A9-4845-90DD-BB5498646BAB}" name="Column10497" dataDxfId="39119"/>
    <tableColumn id="10515" xr3:uid="{E95E4B03-4A93-4ED0-9588-AEA45DB31910}" name="Column10498" dataDxfId="39118"/>
    <tableColumn id="10516" xr3:uid="{F9F8C120-E6EA-411E-A463-C213B36DCA5C}" name="Column10499" dataDxfId="39117"/>
    <tableColumn id="10517" xr3:uid="{E4DD1039-946C-4220-90B3-F7D8785BC91F}" name="Column10500" dataDxfId="39116"/>
    <tableColumn id="10518" xr3:uid="{DE171ECE-AE96-4DF0-A853-49D48BBDAB41}" name="Column10501" dataDxfId="39115"/>
    <tableColumn id="10519" xr3:uid="{5943C804-AB8D-48AD-8719-565466A2B791}" name="Column10502" dataDxfId="39114"/>
    <tableColumn id="10520" xr3:uid="{E1D67F97-02B3-4374-BF8E-62C9F2918E66}" name="Column10503" dataDxfId="39113"/>
    <tableColumn id="10521" xr3:uid="{C7323B29-AA1A-49FC-8180-CE51C4A5ABA6}" name="Column10504" dataDxfId="39112"/>
    <tableColumn id="10522" xr3:uid="{3E241E76-DCBC-4DFA-91C5-D20FC28130D9}" name="Column10505" dataDxfId="39111"/>
    <tableColumn id="10523" xr3:uid="{478BD0B8-3551-49D3-8D12-880AB89F5F90}" name="Column10506" dataDxfId="39110"/>
    <tableColumn id="10524" xr3:uid="{2064CC82-69A5-45F4-BDA8-0CC456A18A9C}" name="Column10507" dataDxfId="39109"/>
    <tableColumn id="10525" xr3:uid="{E06DDF7E-5043-4C8C-8EC6-BED5B96498B9}" name="Column10508" dataDxfId="39108"/>
    <tableColumn id="10526" xr3:uid="{53A764AC-CA5E-4150-AE2D-C69B7FA7B4D9}" name="Column10509" dataDxfId="39107"/>
    <tableColumn id="10527" xr3:uid="{16EC9BFF-B1D7-461E-8038-BA276178CE02}" name="Column10510" dataDxfId="39106"/>
    <tableColumn id="10528" xr3:uid="{A48AEA0B-0642-45F7-AB42-E3BEF37F65C4}" name="Column10511" dataDxfId="39105"/>
    <tableColumn id="10529" xr3:uid="{07B9612E-F125-4137-A141-FE0D2DAF04F8}" name="Column10512" dataDxfId="39104"/>
    <tableColumn id="10530" xr3:uid="{99C2D9AA-5C12-4024-84B6-6D231CC3AC0F}" name="Column10513" dataDxfId="39103"/>
    <tableColumn id="10531" xr3:uid="{550CFD0F-D0AF-4B93-B82D-9D8CF01EEBA6}" name="Column10514" dataDxfId="39102"/>
    <tableColumn id="10532" xr3:uid="{FED03628-7892-4578-8502-869507D95897}" name="Column10515" dataDxfId="39101"/>
    <tableColumn id="10533" xr3:uid="{7CB6D178-3EC0-4B4C-92A5-0B4EA9642A65}" name="Column10516" dataDxfId="39100"/>
    <tableColumn id="10534" xr3:uid="{C95204A1-8420-4BB1-8C26-6D9F46434575}" name="Column10517" dataDxfId="39099"/>
    <tableColumn id="10535" xr3:uid="{EA57AA54-2EC6-4418-9D91-A751E50B0F16}" name="Column10518" dataDxfId="39098"/>
    <tableColumn id="10536" xr3:uid="{5491E21C-CF20-4333-864B-5DE3F3F83BEE}" name="Column10519" dataDxfId="39097"/>
    <tableColumn id="10537" xr3:uid="{C0400148-1B6F-4BEA-B75A-8D64348C615F}" name="Column10520" dataDxfId="39096"/>
    <tableColumn id="10538" xr3:uid="{E231BB4E-4213-460D-8606-5413D488CD59}" name="Column10521" dataDxfId="39095"/>
    <tableColumn id="10539" xr3:uid="{1AEAEF57-DD60-4A7F-A63C-EA076B652F4A}" name="Column10522" dataDxfId="39094"/>
    <tableColumn id="10540" xr3:uid="{017F5854-7660-4D47-8188-033014F376D9}" name="Column10523" dataDxfId="39093"/>
    <tableColumn id="10541" xr3:uid="{1F9B02E5-2F24-47DF-BCB3-E18DF38A3FF3}" name="Column10524" dataDxfId="39092"/>
    <tableColumn id="10542" xr3:uid="{934E2859-6656-442D-9BFE-F7A3B54E68D6}" name="Column10525" dataDxfId="39091"/>
    <tableColumn id="10543" xr3:uid="{494ED188-35B9-4C3C-B904-0678C4102405}" name="Column10526" dataDxfId="39090"/>
    <tableColumn id="10544" xr3:uid="{B34E889B-E57E-4A4D-BEAB-18DE8872BF8C}" name="Column10527" dataDxfId="39089"/>
    <tableColumn id="10545" xr3:uid="{F4C4C3B6-1D53-4F62-B463-F0FA23883520}" name="Column10528" dataDxfId="39088"/>
    <tableColumn id="10546" xr3:uid="{FFD33F3F-36FE-4103-B4F2-B1000F6DFC8F}" name="Column10529" dataDxfId="39087"/>
    <tableColumn id="10547" xr3:uid="{29940453-19D9-45A8-AFE8-EA048CF86579}" name="Column10530" dataDxfId="39086"/>
    <tableColumn id="10548" xr3:uid="{4B1770B3-BC9D-4408-8D7E-7403496A4D93}" name="Column10531" dataDxfId="39085"/>
    <tableColumn id="10549" xr3:uid="{2FA1F181-9143-4772-8CDB-DDDCC2A92DE0}" name="Column10532" dataDxfId="39084"/>
    <tableColumn id="10550" xr3:uid="{DFE5AC0D-1FC8-4E39-BAD9-9987686ACFEA}" name="Column10533" dataDxfId="39083"/>
    <tableColumn id="10551" xr3:uid="{EEE4E14D-7A75-45E4-9F63-00D807DC635C}" name="Column10534" dataDxfId="39082"/>
    <tableColumn id="10552" xr3:uid="{3FAA6244-03CA-4CBB-A0FC-905CA4C2773B}" name="Column10535" dataDxfId="39081"/>
    <tableColumn id="10553" xr3:uid="{35A01380-21F0-46A0-9225-1D0EBDCE9C29}" name="Column10536" dataDxfId="39080"/>
    <tableColumn id="10554" xr3:uid="{918BCD78-5115-4B83-A910-7E618D2DAF70}" name="Column10537" dataDxfId="39079"/>
    <tableColumn id="10555" xr3:uid="{8B39B875-550A-4821-BB9D-4D913A41BB18}" name="Column10538" dataDxfId="39078"/>
    <tableColumn id="10556" xr3:uid="{20AC3C74-6E65-4F30-ADB9-9591DDE9B438}" name="Column10539" dataDxfId="39077"/>
    <tableColumn id="10557" xr3:uid="{53D0C8EA-CCFC-4ECB-A2EE-8A48701FB50C}" name="Column10540" dataDxfId="39076"/>
    <tableColumn id="10558" xr3:uid="{4E383B19-25E1-403B-8863-6B12B855F63E}" name="Column10541" dataDxfId="39075"/>
    <tableColumn id="10559" xr3:uid="{2FC7CEBC-189A-41C5-82F6-D5782B082655}" name="Column10542" dataDxfId="39074"/>
    <tableColumn id="10560" xr3:uid="{7E9EE25C-0A76-4B22-A67D-2562ECEC46C0}" name="Column10543" dataDxfId="39073"/>
    <tableColumn id="10561" xr3:uid="{7EEB813C-7BAA-4B73-8F09-A49A02C39A52}" name="Column10544" dataDxfId="39072"/>
    <tableColumn id="10562" xr3:uid="{C74ACCD5-6C7E-4FDA-9482-01D32C1F2819}" name="Column10545" dataDxfId="39071"/>
    <tableColumn id="10563" xr3:uid="{6DB1F066-112F-4600-91D6-3BA88A98F3D7}" name="Column10546" dataDxfId="39070"/>
    <tableColumn id="10564" xr3:uid="{646C3E52-60EB-4718-BA68-E938109E1CB8}" name="Column10547" dataDxfId="39069"/>
    <tableColumn id="10565" xr3:uid="{61892445-E7C2-4CC4-A707-93BDFD772752}" name="Column10548" dataDxfId="39068"/>
    <tableColumn id="10566" xr3:uid="{1E4C079C-D818-4D50-A955-81F91814475B}" name="Column10549" dataDxfId="39067"/>
    <tableColumn id="10567" xr3:uid="{3A2E8DF2-42C4-4CF5-912C-C47BE9F037E6}" name="Column10550" dataDxfId="39066"/>
    <tableColumn id="10568" xr3:uid="{D2B6F3D6-E2F8-44EE-818F-12BEEE3A5BB9}" name="Column10551" dataDxfId="39065"/>
    <tableColumn id="10569" xr3:uid="{17CA7806-D5F6-4BBA-84AA-CE7E8C64E06D}" name="Column10552" dataDxfId="39064"/>
    <tableColumn id="10570" xr3:uid="{7F1B35DB-27BD-4736-8028-C9EB96D370D6}" name="Column10553" dataDxfId="39063"/>
    <tableColumn id="10571" xr3:uid="{F40CB287-E874-4111-9A59-C7F721BD212F}" name="Column10554" dataDxfId="39062"/>
    <tableColumn id="10572" xr3:uid="{22887132-68FE-4001-9510-C70DFD055C83}" name="Column10555" dataDxfId="39061"/>
    <tableColumn id="10573" xr3:uid="{C5BD1312-41D6-497C-B955-FE1276706B8D}" name="Column10556" dataDxfId="39060"/>
    <tableColumn id="10574" xr3:uid="{F2FE18EA-EB7A-4116-ADCB-DEA518C3AA75}" name="Column10557" dataDxfId="39059"/>
    <tableColumn id="10575" xr3:uid="{DDD26433-6E68-4066-A5E0-61FAA07911C2}" name="Column10558" dataDxfId="39058"/>
    <tableColumn id="10576" xr3:uid="{5BF6AA9F-0093-434E-A02A-1487AF7B6378}" name="Column10559" dataDxfId="39057"/>
    <tableColumn id="10577" xr3:uid="{5E4C07B1-FD10-4E0A-A26A-EEB42C89D740}" name="Column10560" dataDxfId="39056"/>
    <tableColumn id="10578" xr3:uid="{C6EBC6F7-5CC8-45FD-BA02-4C25574C2BB3}" name="Column10561" dataDxfId="39055"/>
    <tableColumn id="10579" xr3:uid="{BD3B8ED1-221E-44FD-B739-3AF97CAD4834}" name="Column10562" dataDxfId="39054"/>
    <tableColumn id="10580" xr3:uid="{2B5D8756-BC1D-4B55-917C-EA75C1A8A367}" name="Column10563" dataDxfId="39053"/>
    <tableColumn id="10581" xr3:uid="{8C403568-6ADA-4449-98BA-186DA831DA08}" name="Column10564" dataDxfId="39052"/>
    <tableColumn id="10582" xr3:uid="{6ED2B3E9-CAFA-4B2E-9DF5-5B4250173178}" name="Column10565" dataDxfId="39051"/>
    <tableColumn id="10583" xr3:uid="{986A3B97-AE70-4005-B776-74722B1DE8D0}" name="Column10566" dataDxfId="39050"/>
    <tableColumn id="10584" xr3:uid="{0E31BBC7-9BF6-49B6-82FD-35F4B1A51F1C}" name="Column10567" dataDxfId="39049"/>
    <tableColumn id="10585" xr3:uid="{A8F15A5D-C886-444A-9452-F98F21C0FA7F}" name="Column10568" dataDxfId="39048"/>
    <tableColumn id="10586" xr3:uid="{E57AFCC6-2931-4E37-AF73-3B9C768F3C2D}" name="Column10569" dataDxfId="39047"/>
    <tableColumn id="10587" xr3:uid="{46B78DF4-353D-4345-9B01-E32B98230844}" name="Column10570" dataDxfId="39046"/>
    <tableColumn id="10588" xr3:uid="{BC6C98A1-208C-4222-99F2-CE00D1F24B1A}" name="Column10571" dataDxfId="39045"/>
    <tableColumn id="10589" xr3:uid="{DF80300A-3B08-4B69-A677-2B819B9CA24C}" name="Column10572" dataDxfId="39044"/>
    <tableColumn id="10590" xr3:uid="{B1784C25-94E9-41FF-A8EA-3215FB5C97C1}" name="Column10573" dataDxfId="39043"/>
    <tableColumn id="10591" xr3:uid="{055F795F-9789-4C0F-B0C0-1AED760E3030}" name="Column10574" dataDxfId="39042"/>
    <tableColumn id="10592" xr3:uid="{4F8D136E-9DAD-4BAE-AD65-B56D2EBB6708}" name="Column10575" dataDxfId="39041"/>
    <tableColumn id="10593" xr3:uid="{8D89ADF7-ED0D-4C23-9132-CD48A789ECF7}" name="Column10576" dataDxfId="39040"/>
    <tableColumn id="10594" xr3:uid="{860D8ABC-52F1-43DE-B626-63C87F9F02D7}" name="Column10577" dataDxfId="39039"/>
    <tableColumn id="10595" xr3:uid="{32938C39-6AF0-467D-B7B3-7AC4C63DFC8E}" name="Column10578" dataDxfId="39038"/>
    <tableColumn id="10596" xr3:uid="{37550654-696A-407F-BE25-AEA439CF2B86}" name="Column10579" dataDxfId="39037"/>
    <tableColumn id="10597" xr3:uid="{B0F3B34C-537A-40AB-9E7F-A54FB9437F03}" name="Column10580" dataDxfId="39036"/>
    <tableColumn id="10598" xr3:uid="{A855E89F-6A0A-44F4-AB09-8FC7B82FC17D}" name="Column10581" dataDxfId="39035"/>
    <tableColumn id="10599" xr3:uid="{0E716582-F4C2-433C-A17A-EEF3FE80A7E3}" name="Column10582" dataDxfId="39034"/>
    <tableColumn id="10600" xr3:uid="{2DC49E5F-D50A-454E-AA7F-16DDB25E010C}" name="Column10583" dataDxfId="39033"/>
    <tableColumn id="10601" xr3:uid="{AE7F8F43-72A6-4C2D-A264-0FE52E73D728}" name="Column10584" dataDxfId="39032"/>
    <tableColumn id="10602" xr3:uid="{DB6AEE60-75DE-4736-A588-47E5B6AEF84F}" name="Column10585" dataDxfId="39031"/>
    <tableColumn id="10603" xr3:uid="{C8D71160-417B-45BB-8E21-633977AB33F4}" name="Column10586" dataDxfId="39030"/>
    <tableColumn id="10604" xr3:uid="{5AB61D73-D1BC-4002-8902-C0933A56FD5D}" name="Column10587" dataDxfId="39029"/>
    <tableColumn id="10605" xr3:uid="{36BD0910-F6E3-4D50-9B38-6E5DD23399F2}" name="Column10588" dataDxfId="39028"/>
    <tableColumn id="10606" xr3:uid="{666FF854-6459-4AE1-A53F-2C8DB8DB110C}" name="Column10589" dataDxfId="39027"/>
    <tableColumn id="10607" xr3:uid="{9092864E-B4F9-4022-A473-C2F6F9FEF9AD}" name="Column10590" dataDxfId="39026"/>
    <tableColumn id="10608" xr3:uid="{946F0767-AB22-4203-AF47-3F6490B26AA2}" name="Column10591" dataDxfId="39025"/>
    <tableColumn id="10609" xr3:uid="{1450454D-FD82-4374-BE6A-6AC21A38E17A}" name="Column10592" dataDxfId="39024"/>
    <tableColumn id="10610" xr3:uid="{1D69F08C-CD1A-41EE-B5AB-BCAB7536D8FC}" name="Column10593" dataDxfId="39023"/>
    <tableColumn id="10611" xr3:uid="{9B5A7C5F-8AD1-4C22-8CA4-AC038B6D5667}" name="Column10594" dataDxfId="39022"/>
    <tableColumn id="10612" xr3:uid="{F5DD0130-866D-41FF-8268-02BF8E6D7B15}" name="Column10595" dataDxfId="39021"/>
    <tableColumn id="10613" xr3:uid="{A241F1D0-349C-49FE-A179-A8331085ADE2}" name="Column10596" dataDxfId="39020"/>
    <tableColumn id="10614" xr3:uid="{B27F4808-84FF-46A7-9ABE-D06181851D29}" name="Column10597" dataDxfId="39019"/>
    <tableColumn id="10615" xr3:uid="{7923EFCD-359E-45BA-9B08-6D165DDBC1D0}" name="Column10598" dataDxfId="39018"/>
    <tableColumn id="10616" xr3:uid="{4FEAAE6B-B7DF-48E1-BC7B-958285CB82C4}" name="Column10599" dataDxfId="39017"/>
    <tableColumn id="10617" xr3:uid="{4102A57B-B660-4AB6-90F3-732F18EDC4EF}" name="Column10600" dataDxfId="39016"/>
    <tableColumn id="10618" xr3:uid="{74410218-627F-449A-BDD4-AAAE64D016F6}" name="Column10601" dataDxfId="39015"/>
    <tableColumn id="10619" xr3:uid="{6BDB3631-5FA6-4DD5-A788-8CFCB814BC59}" name="Column10602" dataDxfId="39014"/>
    <tableColumn id="10620" xr3:uid="{E2418957-4662-4E75-BB9D-FFAC3D356166}" name="Column10603" dataDxfId="39013"/>
    <tableColumn id="10621" xr3:uid="{71956724-A2DE-4084-BF0A-BCD1CF8FA662}" name="Column10604" dataDxfId="39012"/>
    <tableColumn id="10622" xr3:uid="{40194507-792C-4F5E-A8C4-D6A2085FD94D}" name="Column10605" dataDxfId="39011"/>
    <tableColumn id="10623" xr3:uid="{72A33B36-4979-4DE3-918E-8317804A2ACE}" name="Column10606" dataDxfId="39010"/>
    <tableColumn id="10624" xr3:uid="{1AA48BCB-4612-47DB-AE96-4FFFD5C09DFD}" name="Column10607" dataDxfId="39009"/>
    <tableColumn id="10625" xr3:uid="{D1E798DA-6D27-4144-9B75-724C0F85B91B}" name="Column10608" dataDxfId="39008"/>
    <tableColumn id="10626" xr3:uid="{05DAD747-8B6A-4254-9CB4-55BDDC1907AA}" name="Column10609" dataDxfId="39007"/>
    <tableColumn id="10627" xr3:uid="{FAC8719E-05A1-4B54-A326-5C03553743DD}" name="Column10610" dataDxfId="39006"/>
    <tableColumn id="10628" xr3:uid="{20938B98-05B3-48BF-9125-0C97B0B57CBE}" name="Column10611" dataDxfId="39005"/>
    <tableColumn id="10629" xr3:uid="{BEAE9CC0-91BA-4683-B200-EB4B00E032B2}" name="Column10612" dataDxfId="39004"/>
    <tableColumn id="10630" xr3:uid="{AC5B980F-86FB-44E7-A34D-3C07861FC4BD}" name="Column10613" dataDxfId="39003"/>
    <tableColumn id="10631" xr3:uid="{1E19E0AD-C8EB-4845-A6E4-3B566C7DF866}" name="Column10614" dataDxfId="39002"/>
    <tableColumn id="10632" xr3:uid="{1DCB7E5E-74AE-472F-8268-646B638269C2}" name="Column10615" dataDxfId="39001"/>
    <tableColumn id="10633" xr3:uid="{8D647711-8517-4C73-A9B6-EFE6C8F4D294}" name="Column10616" dataDxfId="39000"/>
    <tableColumn id="10634" xr3:uid="{435A07F9-ABB7-4B86-A9C1-88135918FBD2}" name="Column10617" dataDxfId="38999"/>
    <tableColumn id="10635" xr3:uid="{F75109CB-BE86-44D6-B48A-A6B13A9D5E4C}" name="Column10618" dataDxfId="38998"/>
    <tableColumn id="10636" xr3:uid="{95A45B57-9175-4D57-B919-4C3EDF071E3D}" name="Column10619" dataDxfId="38997"/>
    <tableColumn id="10637" xr3:uid="{D7A1F9E3-3893-487A-B5BF-224A97E8F051}" name="Column10620" dataDxfId="38996"/>
    <tableColumn id="10638" xr3:uid="{E7BBAB9C-7F6E-4254-9A71-EE91A9FCC626}" name="Column10621" dataDxfId="38995"/>
    <tableColumn id="10639" xr3:uid="{8F6467FD-4849-42E0-AEC4-1DC07931FDB0}" name="Column10622" dataDxfId="38994"/>
    <tableColumn id="10640" xr3:uid="{0DA18022-2DD6-4A93-B906-773DBC10ABE1}" name="Column10623" dataDxfId="38993"/>
    <tableColumn id="10641" xr3:uid="{9421D813-0845-4612-AAC0-2B19CEED6BE0}" name="Column10624" dataDxfId="38992"/>
    <tableColumn id="10642" xr3:uid="{EC85FC91-335F-4C49-A169-641FD90F2042}" name="Column10625" dataDxfId="38991"/>
    <tableColumn id="10643" xr3:uid="{2080BF44-5B97-4B9C-A60A-0FDDC6904753}" name="Column10626" dataDxfId="38990"/>
    <tableColumn id="10644" xr3:uid="{EE022737-DC68-4615-86E6-F8D547C9A149}" name="Column10627" dataDxfId="38989"/>
    <tableColumn id="10645" xr3:uid="{94AA4EF5-17C0-4D32-A0F4-112B1FC09AA6}" name="Column10628" dataDxfId="38988"/>
    <tableColumn id="10646" xr3:uid="{41142D1F-452B-4B5F-8623-6E2550EA880E}" name="Column10629" dataDxfId="38987"/>
    <tableColumn id="10647" xr3:uid="{B0E87B0B-46D8-45EB-AFE5-21E542B0ECCC}" name="Column10630" dataDxfId="38986"/>
    <tableColumn id="10648" xr3:uid="{D1EEE011-656A-4C09-BAD0-F32808DCEA1D}" name="Column10631" dataDxfId="38985"/>
    <tableColumn id="10649" xr3:uid="{BAF51716-6664-45C0-8C15-2AE6E4055BFF}" name="Column10632" dataDxfId="38984"/>
    <tableColumn id="10650" xr3:uid="{EEE22D82-3AD9-4F05-AECE-6ED3641F87B3}" name="Column10633" dataDxfId="38983"/>
    <tableColumn id="10651" xr3:uid="{22F92506-2A16-42D7-B6A2-FB776E6436D5}" name="Column10634" dataDxfId="38982"/>
    <tableColumn id="10652" xr3:uid="{BA976E77-E0FA-488C-9092-BF6EE4B55B09}" name="Column10635" dataDxfId="38981"/>
    <tableColumn id="10653" xr3:uid="{DE2A1C26-2C96-4467-BB14-AC1134CB0EC6}" name="Column10636" dataDxfId="38980"/>
    <tableColumn id="10654" xr3:uid="{113D6FA8-529E-497B-9C10-7242E7D2909E}" name="Column10637" dataDxfId="38979"/>
    <tableColumn id="10655" xr3:uid="{504AB87E-7CEC-4149-96A4-4CAEF28DFAF1}" name="Column10638" dataDxfId="38978"/>
    <tableColumn id="10656" xr3:uid="{01574E81-BF26-47EF-8472-CB05036D7043}" name="Column10639" dataDxfId="38977"/>
    <tableColumn id="10657" xr3:uid="{6C1C813A-4698-4D5C-9700-F43C65689BD3}" name="Column10640" dataDxfId="38976"/>
    <tableColumn id="10658" xr3:uid="{7CBA7643-5AA5-4189-B7E3-4367900225F7}" name="Column10641" dataDxfId="38975"/>
    <tableColumn id="10659" xr3:uid="{5D6593FA-F0AE-454D-87C7-7FE44F746AAB}" name="Column10642" dataDxfId="38974"/>
    <tableColumn id="10660" xr3:uid="{B3D8C233-75D7-4D28-9360-AD643F801159}" name="Column10643" dataDxfId="38973"/>
    <tableColumn id="10661" xr3:uid="{8E7806DD-FD40-4DD9-BE6A-B7DD62E6512C}" name="Column10644" dataDxfId="38972"/>
    <tableColumn id="10662" xr3:uid="{8BFEC963-51E6-4958-9D47-A41308A350F7}" name="Column10645" dataDxfId="38971"/>
    <tableColumn id="10663" xr3:uid="{FE5F5AC5-B966-49FC-A808-ADB55C3BC2E0}" name="Column10646" dataDxfId="38970"/>
    <tableColumn id="10664" xr3:uid="{896C891C-B484-4336-8012-61F285C5A0D7}" name="Column10647" dataDxfId="38969"/>
    <tableColumn id="10665" xr3:uid="{2A6D02D3-99AB-4D91-93B7-D27855D9453F}" name="Column10648" dataDxfId="38968"/>
    <tableColumn id="10666" xr3:uid="{83C98A1F-3DC4-472E-8A32-925BDEE135A2}" name="Column10649" dataDxfId="38967"/>
    <tableColumn id="10667" xr3:uid="{1DC567AD-F09A-4863-833A-FBA9DEB15A19}" name="Column10650" dataDxfId="38966"/>
    <tableColumn id="10668" xr3:uid="{1B878B33-6707-4DF9-AD16-17C3DA23B4E6}" name="Column10651" dataDxfId="38965"/>
    <tableColumn id="10669" xr3:uid="{517DBCD1-E44D-48A2-B35C-DAA124F404E6}" name="Column10652" dataDxfId="38964"/>
    <tableColumn id="10670" xr3:uid="{D5CEE90B-4AE8-41DF-9575-94B67726261F}" name="Column10653" dataDxfId="38963"/>
    <tableColumn id="10671" xr3:uid="{CC435E9E-E667-46CD-A7BA-D32F65932272}" name="Column10654" dataDxfId="38962"/>
    <tableColumn id="10672" xr3:uid="{D12B74D2-FA30-461C-AE75-F5E1FA0D7300}" name="Column10655" dataDxfId="38961"/>
    <tableColumn id="10673" xr3:uid="{38C88EF3-6799-4D75-B8EF-B41D526AA73D}" name="Column10656" dataDxfId="38960"/>
    <tableColumn id="10674" xr3:uid="{75316EAB-AB7E-498E-A5E7-696559E6BD15}" name="Column10657" dataDxfId="38959"/>
    <tableColumn id="10675" xr3:uid="{71521D05-F554-44AC-9C97-C0B710039485}" name="Column10658" dataDxfId="38958"/>
    <tableColumn id="10676" xr3:uid="{B5CDA0B1-6E86-4F79-AA80-EDCDEFB513F7}" name="Column10659" dataDxfId="38957"/>
    <tableColumn id="10677" xr3:uid="{A8D8118A-7E85-4EF1-8177-354FC0A6BE44}" name="Column10660" dataDxfId="38956"/>
    <tableColumn id="10678" xr3:uid="{E4A312C6-A2A4-4D8A-BA9F-1A59273D2FF6}" name="Column10661" dataDxfId="38955"/>
    <tableColumn id="10679" xr3:uid="{ADCBFB05-576C-40AE-925D-46AB2EE7C3CC}" name="Column10662" dataDxfId="38954"/>
    <tableColumn id="10680" xr3:uid="{314F81E1-4040-4B0D-93A7-E069C6404577}" name="Column10663" dataDxfId="38953"/>
    <tableColumn id="10681" xr3:uid="{B5ECC327-6D98-4076-81BD-D093FE1C2483}" name="Column10664" dataDxfId="38952"/>
    <tableColumn id="10682" xr3:uid="{88523BD5-56A6-43C1-A0FB-14D70E8C3A28}" name="Column10665" dataDxfId="38951"/>
    <tableColumn id="10683" xr3:uid="{D459C8BA-7C16-473E-86FB-45CC2EB5AE30}" name="Column10666" dataDxfId="38950"/>
    <tableColumn id="10684" xr3:uid="{118383A4-567F-4144-8D03-7A2BF305050B}" name="Column10667" dataDxfId="38949"/>
    <tableColumn id="10685" xr3:uid="{F057F281-34B1-4514-9542-96A82204BA94}" name="Column10668" dataDxfId="38948"/>
    <tableColumn id="10686" xr3:uid="{A1D1D98D-0670-49EC-941A-8A8F5C2AFB57}" name="Column10669" dataDxfId="38947"/>
    <tableColumn id="10687" xr3:uid="{D68E6863-5830-4966-B068-45EDD3037150}" name="Column10670" dataDxfId="38946"/>
    <tableColumn id="10688" xr3:uid="{ECFD4980-5A70-4A08-9640-7FE4999FD5B6}" name="Column10671" dataDxfId="38945"/>
    <tableColumn id="10689" xr3:uid="{E2DBEDD8-A059-40A6-AC9C-799099F7C18F}" name="Column10672" dataDxfId="38944"/>
    <tableColumn id="10690" xr3:uid="{04C3A8FF-0EEA-48DF-890A-E6170FC9115C}" name="Column10673" dataDxfId="38943"/>
    <tableColumn id="10691" xr3:uid="{BF378D79-03AC-4316-965D-A54B89A12945}" name="Column10674" dataDxfId="38942"/>
    <tableColumn id="10692" xr3:uid="{DE01F772-EFD4-4FCE-85E5-E54673A90F98}" name="Column10675" dataDxfId="38941"/>
    <tableColumn id="10693" xr3:uid="{F120A704-54F9-45E6-BEC6-6C1509992015}" name="Column10676" dataDxfId="38940"/>
    <tableColumn id="10694" xr3:uid="{D50B058F-AEE8-420B-B30A-8F385673A069}" name="Column10677" dataDxfId="38939"/>
    <tableColumn id="10695" xr3:uid="{9FD9B9A1-F983-41E5-B64C-4892AB05DF0F}" name="Column10678" dataDxfId="38938"/>
    <tableColumn id="10696" xr3:uid="{02EC90D4-7535-44A7-9DF7-DF353A551E4B}" name="Column10679" dataDxfId="38937"/>
    <tableColumn id="10697" xr3:uid="{FBBC488E-2799-478D-9861-D1141E0704CB}" name="Column10680" dataDxfId="38936"/>
    <tableColumn id="10698" xr3:uid="{152EE85A-0ECD-42B1-A455-DB3CC5D5EE73}" name="Column10681" dataDxfId="38935"/>
    <tableColumn id="10699" xr3:uid="{80FCAD17-7E9F-40E7-BFE8-3EC48897F298}" name="Column10682" dataDxfId="38934"/>
    <tableColumn id="10700" xr3:uid="{F5469F71-D564-4305-8D7D-46ABEF6F2ECF}" name="Column10683" dataDxfId="38933"/>
    <tableColumn id="10701" xr3:uid="{93CAEE8C-F061-4BEA-B985-C3FE763B9001}" name="Column10684" dataDxfId="38932"/>
    <tableColumn id="10702" xr3:uid="{9B7F3E6E-2411-4569-BD4B-39632EAB8154}" name="Column10685" dataDxfId="38931"/>
    <tableColumn id="10703" xr3:uid="{65129E9A-CBAC-405C-9BA1-332F43CED08F}" name="Column10686" dataDxfId="38930"/>
    <tableColumn id="10704" xr3:uid="{1A251558-A9B8-468C-9A53-EC45CBBAB75B}" name="Column10687" dataDxfId="38929"/>
    <tableColumn id="10705" xr3:uid="{7AC9936C-B1E3-4B0D-98B4-215C2803B306}" name="Column10688" dataDxfId="38928"/>
    <tableColumn id="10706" xr3:uid="{8CA6A46C-DDAC-4C23-A512-7C63ECFF7357}" name="Column10689" dataDxfId="38927"/>
    <tableColumn id="10707" xr3:uid="{A51D5B45-DDEF-4E63-AFB4-802C8D802A42}" name="Column10690" dataDxfId="38926"/>
    <tableColumn id="10708" xr3:uid="{3706C961-C26B-4661-B29E-0C4840D136C2}" name="Column10691" dataDxfId="38925"/>
    <tableColumn id="10709" xr3:uid="{445A1D72-F44A-4C55-AAD6-753651326245}" name="Column10692" dataDxfId="38924"/>
    <tableColumn id="10710" xr3:uid="{15CF6991-4F99-45C2-B9F4-39EA89951A46}" name="Column10693" dataDxfId="38923"/>
    <tableColumn id="10711" xr3:uid="{17E94A18-A729-4495-A90B-9DB5E494168B}" name="Column10694" dataDxfId="38922"/>
    <tableColumn id="10712" xr3:uid="{FA57105C-FD92-4C0D-BC17-FD6586957C11}" name="Column10695" dataDxfId="38921"/>
    <tableColumn id="10713" xr3:uid="{94D1CCCB-ED00-41B5-8109-D6C02FB73601}" name="Column10696" dataDxfId="38920"/>
    <tableColumn id="10714" xr3:uid="{37B7AFAC-6F7B-47DB-8FCC-1BD74D0DFCD3}" name="Column10697" dataDxfId="38919"/>
    <tableColumn id="10715" xr3:uid="{7806CC5B-52F3-4E10-9E85-66AB8E47DD6D}" name="Column10698" dataDxfId="38918"/>
    <tableColumn id="10716" xr3:uid="{25229D5B-D466-4A6F-9763-15FD822B8604}" name="Column10699" dataDxfId="38917"/>
    <tableColumn id="10717" xr3:uid="{65D10839-A41F-4118-814E-B8E1D9B61188}" name="Column10700" dataDxfId="38916"/>
    <tableColumn id="10718" xr3:uid="{ABD00E57-3CA5-4C30-BBCF-21AA3F82AA00}" name="Column10701" dataDxfId="38915"/>
    <tableColumn id="10719" xr3:uid="{A3BF78B1-D0F1-4451-BDA4-8FBB3B04E82A}" name="Column10702" dataDxfId="38914"/>
    <tableColumn id="10720" xr3:uid="{EF3F303D-EB42-42CF-96FA-D994AEF28721}" name="Column10703" dataDxfId="38913"/>
    <tableColumn id="10721" xr3:uid="{2F4C9FC4-CAF8-45C1-A921-124C884C01BB}" name="Column10704" dataDxfId="38912"/>
    <tableColumn id="10722" xr3:uid="{EEB04126-E9FA-4A8C-8215-01D011AD8B93}" name="Column10705" dataDxfId="38911"/>
    <tableColumn id="10723" xr3:uid="{326D4EA3-00E0-433B-B9CD-0D8F24891C0C}" name="Column10706" dataDxfId="38910"/>
    <tableColumn id="10724" xr3:uid="{9DD7CD75-71A8-4BA9-91BA-007DBF4FEFDD}" name="Column10707" dataDxfId="38909"/>
    <tableColumn id="10725" xr3:uid="{530089B3-7A81-4D41-A142-AACA726902F7}" name="Column10708" dataDxfId="38908"/>
    <tableColumn id="10726" xr3:uid="{9C5E81C7-5ADE-453F-98E7-EB1C11E0016F}" name="Column10709" dataDxfId="38907"/>
    <tableColumn id="10727" xr3:uid="{16B4A8F9-8567-4E63-9DB7-B8AE170BC1F0}" name="Column10710" dataDxfId="38906"/>
    <tableColumn id="10728" xr3:uid="{5AF016CF-F196-48F3-B023-2E98104C2292}" name="Column10711" dataDxfId="38905"/>
    <tableColumn id="10729" xr3:uid="{9E666E00-7785-4188-BD40-8618F79AC635}" name="Column10712" dataDxfId="38904"/>
    <tableColumn id="10730" xr3:uid="{9CB67F4E-FF83-4220-813B-9E42D8D8CDD0}" name="Column10713" dataDxfId="38903"/>
    <tableColumn id="10731" xr3:uid="{AD232616-A403-49E0-BF63-CC61199DBF17}" name="Column10714" dataDxfId="38902"/>
    <tableColumn id="10732" xr3:uid="{F8147B3C-A8A4-42D1-974D-8A1760DCCC66}" name="Column10715" dataDxfId="38901"/>
    <tableColumn id="10733" xr3:uid="{943BBEDA-9612-4810-A24B-CE2411E48E9B}" name="Column10716" dataDxfId="38900"/>
    <tableColumn id="10734" xr3:uid="{A100139E-4B52-4CD0-BBCA-63167EE86FA2}" name="Column10717" dataDxfId="38899"/>
    <tableColumn id="10735" xr3:uid="{ECB68C70-91E8-4EB3-A863-4BD07F188D04}" name="Column10718" dataDxfId="38898"/>
    <tableColumn id="10736" xr3:uid="{A5422E86-233A-436B-ACFD-A0F672965DBD}" name="Column10719" dataDxfId="38897"/>
    <tableColumn id="10737" xr3:uid="{46DA31C3-5545-49DD-A2E0-8227DDFB7AC6}" name="Column10720" dataDxfId="38896"/>
    <tableColumn id="10738" xr3:uid="{91234F5B-1DCD-4355-9DC7-EE18065DD1C9}" name="Column10721" dataDxfId="38895"/>
    <tableColumn id="10739" xr3:uid="{FDD272EE-308F-4504-AD65-98F82E6EE414}" name="Column10722" dataDxfId="38894"/>
    <tableColumn id="10740" xr3:uid="{90A69C3F-A90C-4886-B1AD-4ABEE9CAA3B8}" name="Column10723" dataDxfId="38893"/>
    <tableColumn id="10741" xr3:uid="{657218C1-1486-4779-91ED-59CF93A201FE}" name="Column10724" dataDxfId="38892"/>
    <tableColumn id="10742" xr3:uid="{93309AF4-4EF8-4032-8A76-97F80717EFC3}" name="Column10725" dataDxfId="38891"/>
    <tableColumn id="10743" xr3:uid="{D56FA3E2-249C-488C-A3E9-07CDFFB163EB}" name="Column10726" dataDxfId="38890"/>
    <tableColumn id="10744" xr3:uid="{B71DB3D3-FCE2-4595-B8DF-883EB5C2D94E}" name="Column10727" dataDxfId="38889"/>
    <tableColumn id="10745" xr3:uid="{D2F5155D-DEA7-48E3-8153-C9A53DE55961}" name="Column10728" dataDxfId="38888"/>
    <tableColumn id="10746" xr3:uid="{D384ECF6-83DF-4B1F-951F-9AD71EBB7F06}" name="Column10729" dataDxfId="38887"/>
    <tableColumn id="10747" xr3:uid="{A4D84A5D-1B27-4C03-8373-EFB7EE681A78}" name="Column10730" dataDxfId="38886"/>
    <tableColumn id="10748" xr3:uid="{510B7154-A0DF-47AD-912C-88B93E26FD95}" name="Column10731" dataDxfId="38885"/>
    <tableColumn id="10749" xr3:uid="{45192216-6B92-4266-9E02-0AA4F6289379}" name="Column10732" dataDxfId="38884"/>
    <tableColumn id="10750" xr3:uid="{0529A56A-2A11-4A69-93AC-B0939156904B}" name="Column10733" dataDxfId="38883"/>
    <tableColumn id="10751" xr3:uid="{577EE5C3-696C-4B68-8070-390EFE0F1EE0}" name="Column10734" dataDxfId="38882"/>
    <tableColumn id="10752" xr3:uid="{04CDA9A8-BC75-41E8-A12D-F8F272AEEE17}" name="Column10735" dataDxfId="38881"/>
    <tableColumn id="10753" xr3:uid="{E680F231-1FCE-4ACF-9E5D-02C8B5EBAFDA}" name="Column10736" dataDxfId="38880"/>
    <tableColumn id="10754" xr3:uid="{C07339F7-2988-46F6-86AA-F2EED587C12F}" name="Column10737" dataDxfId="38879"/>
    <tableColumn id="10755" xr3:uid="{3CAD66FC-9664-46C3-9ECF-B14951ECB286}" name="Column10738" dataDxfId="38878"/>
    <tableColumn id="10756" xr3:uid="{FB7E8CD4-28C6-414A-8E17-274DF336CC43}" name="Column10739" dataDxfId="38877"/>
    <tableColumn id="10757" xr3:uid="{2A128A28-C506-4B98-83A2-DD9F671332C9}" name="Column10740" dataDxfId="38876"/>
    <tableColumn id="10758" xr3:uid="{07C335B7-9B88-48DA-8DD4-1DDE8FFCC4E0}" name="Column10741" dataDxfId="38875"/>
    <tableColumn id="10759" xr3:uid="{383D45D4-0EE8-491C-B1C4-39155C8BA9D0}" name="Column10742" dataDxfId="38874"/>
    <tableColumn id="10760" xr3:uid="{E975C5E3-FFD7-4844-A709-18BFA9F4D798}" name="Column10743" dataDxfId="38873"/>
    <tableColumn id="10761" xr3:uid="{C75BDAC9-0907-4737-9A4B-CBEB5395CE26}" name="Column10744" dataDxfId="38872"/>
    <tableColumn id="10762" xr3:uid="{95708D2A-08CC-4B20-B3A0-C10AF2B97D14}" name="Column10745" dataDxfId="38871"/>
    <tableColumn id="10763" xr3:uid="{8B04F058-2623-45F9-AA11-B07E907A3184}" name="Column10746" dataDxfId="38870"/>
    <tableColumn id="10764" xr3:uid="{3B6EA424-20DA-4C49-9D1B-2CE6F76B209A}" name="Column10747" dataDxfId="38869"/>
    <tableColumn id="10765" xr3:uid="{88422977-424E-4B53-BA12-2D34E5854234}" name="Column10748" dataDxfId="38868"/>
    <tableColumn id="10766" xr3:uid="{30CC30A4-5D35-4305-9A21-DCBA0FE73456}" name="Column10749" dataDxfId="38867"/>
    <tableColumn id="10767" xr3:uid="{B77A3A62-1A3C-4D6E-AFC5-A6F73FA2B31F}" name="Column10750" dataDxfId="38866"/>
    <tableColumn id="10768" xr3:uid="{330B0253-9F81-4CB4-A407-BF87AC152D55}" name="Column10751" dataDxfId="38865"/>
    <tableColumn id="10769" xr3:uid="{CD38B8EE-13AE-4D89-BE75-0BCA7B783ACB}" name="Column10752" dataDxfId="38864"/>
    <tableColumn id="10770" xr3:uid="{20913474-20FD-4CB1-8EBC-A0BB404EAD69}" name="Column10753" dataDxfId="38863"/>
    <tableColumn id="10771" xr3:uid="{0219BC72-4CE3-4BC1-B3F2-A66045D0A8D5}" name="Column10754" dataDxfId="38862"/>
    <tableColumn id="10772" xr3:uid="{14DAED0F-9388-45FB-BEF6-7DD7AE838DE1}" name="Column10755" dataDxfId="38861"/>
    <tableColumn id="10773" xr3:uid="{BCA22588-6593-434C-97C3-F409A26EB7D4}" name="Column10756" dataDxfId="38860"/>
    <tableColumn id="10774" xr3:uid="{7173F1A4-79B5-43BC-BCC5-6015F0A9D40A}" name="Column10757" dataDxfId="38859"/>
    <tableColumn id="10775" xr3:uid="{5CE39CAA-9049-425C-BABC-D25D57D889A1}" name="Column10758" dataDxfId="38858"/>
    <tableColumn id="10776" xr3:uid="{50AE2225-AF10-413A-9519-8D7146CDF0DD}" name="Column10759" dataDxfId="38857"/>
    <tableColumn id="10777" xr3:uid="{7F486222-AB45-40A5-81E2-8761C7A34719}" name="Column10760" dataDxfId="38856"/>
    <tableColumn id="10778" xr3:uid="{92A4FE8C-49A7-46D9-9651-12227A07BE6A}" name="Column10761" dataDxfId="38855"/>
    <tableColumn id="10779" xr3:uid="{18A29436-8F74-44B1-8133-6C6DB2EA760B}" name="Column10762" dataDxfId="38854"/>
    <tableColumn id="10780" xr3:uid="{9B6EDBFC-2127-4110-8E74-AADA960C3470}" name="Column10763" dataDxfId="38853"/>
    <tableColumn id="10781" xr3:uid="{ED7A2C3C-AB58-4FE7-8EB0-ED7BDA437775}" name="Column10764" dataDxfId="38852"/>
    <tableColumn id="10782" xr3:uid="{D3B97DDD-886F-4C65-9F89-DAA3059928D1}" name="Column10765" dataDxfId="38851"/>
    <tableColumn id="10783" xr3:uid="{DF3816E5-0179-4D6D-8761-D3DDFD68AD91}" name="Column10766" dataDxfId="38850"/>
    <tableColumn id="10784" xr3:uid="{BE373D69-1F33-4D11-8784-340BFAA599BC}" name="Column10767" dataDxfId="38849"/>
    <tableColumn id="10785" xr3:uid="{EEA2CB02-3D8B-4E88-91EA-304D808344A9}" name="Column10768" dataDxfId="38848"/>
    <tableColumn id="10786" xr3:uid="{6852CB04-7F97-4751-88A6-8FF8FB537BB3}" name="Column10769" dataDxfId="38847"/>
    <tableColumn id="10787" xr3:uid="{4FBACF68-0E01-4243-A129-76C1DA183831}" name="Column10770" dataDxfId="38846"/>
    <tableColumn id="10788" xr3:uid="{0DA859D8-F55C-4468-97CC-78F024189BC4}" name="Column10771" dataDxfId="38845"/>
    <tableColumn id="10789" xr3:uid="{1A4F3785-FCBA-44D7-8595-65081AA59058}" name="Column10772" dataDxfId="38844"/>
    <tableColumn id="10790" xr3:uid="{A0F3232E-DA5D-4EA4-B16A-00BD10C475C0}" name="Column10773" dataDxfId="38843"/>
    <tableColumn id="10791" xr3:uid="{CF43EE30-9972-4E73-803D-1F213424708E}" name="Column10774" dataDxfId="38842"/>
    <tableColumn id="10792" xr3:uid="{78124058-2AFC-4EA1-9218-CC91864227E8}" name="Column10775" dataDxfId="38841"/>
    <tableColumn id="10793" xr3:uid="{18C149FB-96AD-4D42-9FF7-B21DEA73EA7C}" name="Column10776" dataDxfId="38840"/>
    <tableColumn id="10794" xr3:uid="{ED556518-EFA2-4054-9044-12897C73A373}" name="Column10777" dataDxfId="38839"/>
    <tableColumn id="10795" xr3:uid="{72B4FE8E-CE7B-42DA-9ABF-82286E145FF8}" name="Column10778" dataDxfId="38838"/>
    <tableColumn id="10796" xr3:uid="{A1AC97B5-6C29-4456-93F0-AEADD26CB644}" name="Column10779" dataDxfId="38837"/>
    <tableColumn id="10797" xr3:uid="{3C9027DD-D7FF-4379-95EF-E7F9F3DC7918}" name="Column10780" dataDxfId="38836"/>
    <tableColumn id="10798" xr3:uid="{43C5A48A-4C6D-4CFC-924E-078D90A8D47E}" name="Column10781" dataDxfId="38835"/>
    <tableColumn id="10799" xr3:uid="{615F4A7F-F2EA-427B-B158-C0AC39D615C0}" name="Column10782" dataDxfId="38834"/>
    <tableColumn id="10800" xr3:uid="{659D1908-D6C0-45E1-8036-0951EDCB8F52}" name="Column10783" dataDxfId="38833"/>
    <tableColumn id="10801" xr3:uid="{F0F08AE3-C008-4A44-9DB9-021944CD6C2E}" name="Column10784" dataDxfId="38832"/>
    <tableColumn id="10802" xr3:uid="{2C873593-9D8F-423C-A2AD-1D4B7E98C56C}" name="Column10785" dataDxfId="38831"/>
    <tableColumn id="10803" xr3:uid="{D5F1E5D1-B942-406E-94B8-FA66C0A22147}" name="Column10786" dataDxfId="38830"/>
    <tableColumn id="10804" xr3:uid="{9BAFA67E-D237-439B-A7D6-045F56FB4CE4}" name="Column10787" dataDxfId="38829"/>
    <tableColumn id="10805" xr3:uid="{4A5809E8-192A-4BC1-AA70-CDEA5C2D1153}" name="Column10788" dataDxfId="38828"/>
    <tableColumn id="10806" xr3:uid="{15FDA547-7006-4FA7-92E9-F562708DAAC7}" name="Column10789" dataDxfId="38827"/>
    <tableColumn id="10807" xr3:uid="{4CA9E021-0367-4CC4-A40D-E30454F3717F}" name="Column10790" dataDxfId="38826"/>
    <tableColumn id="10808" xr3:uid="{D9C93124-2465-41CB-975B-AFC1F78DCAA7}" name="Column10791" dataDxfId="38825"/>
    <tableColumn id="10809" xr3:uid="{FD070330-0A60-4554-BE69-317C1B5C6D0B}" name="Column10792" dataDxfId="38824"/>
    <tableColumn id="10810" xr3:uid="{1C556B2A-71C3-44AB-ACC5-A07E8A6A245D}" name="Column10793" dataDxfId="38823"/>
    <tableColumn id="10811" xr3:uid="{C5F93B6D-9EB6-4217-A782-1A6CC37BD0FA}" name="Column10794" dataDxfId="38822"/>
    <tableColumn id="10812" xr3:uid="{2140066D-2E2E-47DC-8607-BAEEDAD0526C}" name="Column10795" dataDxfId="38821"/>
    <tableColumn id="10813" xr3:uid="{AC976978-9CCC-44B6-84BE-DF5318A3CA1C}" name="Column10796" dataDxfId="38820"/>
    <tableColumn id="10814" xr3:uid="{152B744B-69E6-4504-9D41-CE5C98D10463}" name="Column10797" dataDxfId="38819"/>
    <tableColumn id="10815" xr3:uid="{F163FDD0-91FE-41AD-BDAD-806464108DAE}" name="Column10798" dataDxfId="38818"/>
    <tableColumn id="10816" xr3:uid="{A1B092E3-7713-4F9D-A371-C2E6F69353D8}" name="Column10799" dataDxfId="38817"/>
    <tableColumn id="10817" xr3:uid="{6B1BB9F0-F5D8-4482-AAF7-80AD42E2D1E9}" name="Column10800" dataDxfId="38816"/>
    <tableColumn id="10818" xr3:uid="{E92BF5CB-0FA8-4C7E-ACD9-46C8B00C5DCD}" name="Column10801" dataDxfId="38815"/>
    <tableColumn id="10819" xr3:uid="{69D6C8C1-B2A5-4CE3-8080-DDA8E7F4F023}" name="Column10802" dataDxfId="38814"/>
    <tableColumn id="10820" xr3:uid="{D25A0004-73D8-48A9-B629-09E676788084}" name="Column10803" dataDxfId="38813"/>
    <tableColumn id="10821" xr3:uid="{BC8B07E0-228C-42A4-8FE8-280E83891E99}" name="Column10804" dataDxfId="38812"/>
    <tableColumn id="10822" xr3:uid="{38F947B9-D69F-4101-AE41-49BA2FCD780C}" name="Column10805" dataDxfId="38811"/>
    <tableColumn id="10823" xr3:uid="{710A495D-1FBE-488F-B4D0-748942FC8743}" name="Column10806" dataDxfId="38810"/>
    <tableColumn id="10824" xr3:uid="{56DC14F2-AA47-4E51-80EC-00AECFDDDBB5}" name="Column10807" dataDxfId="38809"/>
    <tableColumn id="10825" xr3:uid="{DD327E35-70CA-4F59-9BBF-36802B129D24}" name="Column10808" dataDxfId="38808"/>
    <tableColumn id="10826" xr3:uid="{D849273F-9B81-4210-A8FE-2F6E1455E267}" name="Column10809" dataDxfId="38807"/>
    <tableColumn id="10827" xr3:uid="{FC8F8EE2-8227-477F-90F6-45B46FC27A14}" name="Column10810" dataDxfId="38806"/>
    <tableColumn id="10828" xr3:uid="{3443E4DA-3511-494B-86D3-E250FC5D7037}" name="Column10811" dataDxfId="38805"/>
    <tableColumn id="10829" xr3:uid="{7ADFC157-18F4-46AE-ACD4-B39CD8F280DF}" name="Column10812" dataDxfId="38804"/>
    <tableColumn id="10830" xr3:uid="{1390A293-6709-49A1-AF4F-D9B331A3603D}" name="Column10813" dataDxfId="38803"/>
    <tableColumn id="10831" xr3:uid="{3EA17C32-06C5-47B3-B512-28F02A09307C}" name="Column10814" dataDxfId="38802"/>
    <tableColumn id="10832" xr3:uid="{9F984ED4-EDCB-4AE5-9713-122BC06054D4}" name="Column10815" dataDxfId="38801"/>
    <tableColumn id="10833" xr3:uid="{F1898281-5EA1-4539-A428-A03600492C10}" name="Column10816" dataDxfId="38800"/>
    <tableColumn id="10834" xr3:uid="{FE73C25A-A645-443E-98D5-7B1A45AAD60B}" name="Column10817" dataDxfId="38799"/>
    <tableColumn id="10835" xr3:uid="{D9B7BDCE-EA1B-4FA1-B473-53BDE992EBEE}" name="Column10818" dataDxfId="38798"/>
    <tableColumn id="10836" xr3:uid="{EB171B2B-68DD-426D-93FE-ABC9CAC34F3D}" name="Column10819" dataDxfId="38797"/>
    <tableColumn id="10837" xr3:uid="{B7D892F4-E8EC-44AE-AA59-0CD8432D377A}" name="Column10820" dataDxfId="38796"/>
    <tableColumn id="10838" xr3:uid="{ECF8D9FB-5478-4FA3-83BC-E12BB226106E}" name="Column10821" dataDxfId="38795"/>
    <tableColumn id="10839" xr3:uid="{7DF3D14B-8BDC-4473-AAF0-07371139A1E3}" name="Column10822" dataDxfId="38794"/>
    <tableColumn id="10840" xr3:uid="{43D959A6-9E03-4BD4-907C-3AABEBA918A1}" name="Column10823" dataDxfId="38793"/>
    <tableColumn id="10841" xr3:uid="{83E35CB4-1ADC-4306-B126-49283594D301}" name="Column10824" dataDxfId="38792"/>
    <tableColumn id="10842" xr3:uid="{29E59166-475D-4CBA-9381-0F8E8A06E84D}" name="Column10825" dataDxfId="38791"/>
    <tableColumn id="10843" xr3:uid="{39B87109-C7A0-4CAC-8889-67CBD4C2D41B}" name="Column10826" dataDxfId="38790"/>
    <tableColumn id="10844" xr3:uid="{C239D0F7-BC97-4721-834B-C8E71760747F}" name="Column10827" dataDxfId="38789"/>
    <tableColumn id="10845" xr3:uid="{2CE69609-FCD7-4F45-AA5C-3063650C78EB}" name="Column10828" dataDxfId="38788"/>
    <tableColumn id="10846" xr3:uid="{E23F1AEB-C4E3-4464-8149-C63D53EA97EE}" name="Column10829" dataDxfId="38787"/>
    <tableColumn id="10847" xr3:uid="{D1AF9541-8A4F-448D-942C-76950A6FEFC3}" name="Column10830" dataDxfId="38786"/>
    <tableColumn id="10848" xr3:uid="{DACF1769-038B-4EED-BD83-1FA86BCA9533}" name="Column10831" dataDxfId="38785"/>
    <tableColumn id="10849" xr3:uid="{F08EBEBC-74F6-43DF-87B7-E51F94A0D4AF}" name="Column10832" dataDxfId="38784"/>
    <tableColumn id="10850" xr3:uid="{AC91F09F-9C2B-4D71-ADA7-721D4DC2DF84}" name="Column10833" dataDxfId="38783"/>
    <tableColumn id="10851" xr3:uid="{98052262-24F3-4A05-8E9C-D8650806009A}" name="Column10834" dataDxfId="38782"/>
    <tableColumn id="10852" xr3:uid="{B9C333D1-470C-4097-8AB8-6DFA0CBE9112}" name="Column10835" dataDxfId="38781"/>
    <tableColumn id="10853" xr3:uid="{0AF578F3-9050-4516-97A4-BCAD2338EA7C}" name="Column10836" dataDxfId="38780"/>
    <tableColumn id="10854" xr3:uid="{B0A47D8A-0141-48D0-AA62-C0E6A592223D}" name="Column10837" dataDxfId="38779"/>
    <tableColumn id="10855" xr3:uid="{FB42F7CE-6CB6-4CA2-9728-E3C0B65C389C}" name="Column10838" dataDxfId="38778"/>
    <tableColumn id="10856" xr3:uid="{FB398F86-0068-4613-8B0F-B7DB742083ED}" name="Column10839" dataDxfId="38777"/>
    <tableColumn id="10857" xr3:uid="{16649432-A3B9-4468-9827-F06235534E30}" name="Column10840" dataDxfId="38776"/>
    <tableColumn id="10858" xr3:uid="{F609E3E2-347E-4240-B571-AE23559AC173}" name="Column10841" dataDxfId="38775"/>
    <tableColumn id="10859" xr3:uid="{0C53F2E3-0990-4A32-9F2F-BE9D0C5B6D11}" name="Column10842" dataDxfId="38774"/>
    <tableColumn id="10860" xr3:uid="{E4E4E86F-3A4B-49BB-872C-1EE87CEAFBFC}" name="Column10843" dataDxfId="38773"/>
    <tableColumn id="10861" xr3:uid="{A79D32CD-C93B-4AC6-AEA9-88C160F7B658}" name="Column10844" dataDxfId="38772"/>
    <tableColumn id="10862" xr3:uid="{0C30FA05-CFC9-4548-B3A9-A1DAE20D3F6D}" name="Column10845" dataDxfId="38771"/>
    <tableColumn id="10863" xr3:uid="{75BFDB13-72E8-484B-81AF-540CE59D4980}" name="Column10846" dataDxfId="38770"/>
    <tableColumn id="10864" xr3:uid="{90D19F56-2F04-4CD6-894F-3CD17758E466}" name="Column10847" dataDxfId="38769"/>
    <tableColumn id="10865" xr3:uid="{205D51A0-37B1-480F-89D8-9B135A4FE5C5}" name="Column10848" dataDxfId="38768"/>
    <tableColumn id="10866" xr3:uid="{20C40267-65A9-45F6-9426-32E9DE02DA76}" name="Column10849" dataDxfId="38767"/>
    <tableColumn id="10867" xr3:uid="{1B40B28A-A3E5-4438-963E-CB5EC533029B}" name="Column10850" dataDxfId="38766"/>
    <tableColumn id="10868" xr3:uid="{BF14B9E8-6FF0-47A1-8ABB-00427670A42C}" name="Column10851" dataDxfId="38765"/>
    <tableColumn id="10869" xr3:uid="{B01CDB8E-F114-44B7-90B1-2952AFE77338}" name="Column10852" dataDxfId="38764"/>
    <tableColumn id="10870" xr3:uid="{0182A795-CE49-4488-B122-8D2116814A86}" name="Column10853" dataDxfId="38763"/>
    <tableColumn id="10871" xr3:uid="{BC74CD27-A40C-49A1-8A8F-7A4CB31D237F}" name="Column10854" dataDxfId="38762"/>
    <tableColumn id="10872" xr3:uid="{E66DF4C0-1905-4147-8AE3-90778991F26C}" name="Column10855" dataDxfId="38761"/>
    <tableColumn id="10873" xr3:uid="{BF9AA356-7230-4135-A30F-B68EF3B13F2C}" name="Column10856" dataDxfId="38760"/>
    <tableColumn id="10874" xr3:uid="{6C6E5579-68E6-4A01-B49C-C8E63A1F4AD0}" name="Column10857" dataDxfId="38759"/>
    <tableColumn id="10875" xr3:uid="{D8FA1172-7DF3-460B-B454-6C2A97CB6F8B}" name="Column10858" dataDxfId="38758"/>
    <tableColumn id="10876" xr3:uid="{65839948-743C-48C6-8B1C-9670C0D49452}" name="Column10859" dataDxfId="38757"/>
    <tableColumn id="10877" xr3:uid="{E3F7D3CF-E555-48C3-AFC2-48C57DD191B3}" name="Column10860" dataDxfId="38756"/>
    <tableColumn id="10878" xr3:uid="{E9A95422-4C0B-4E9D-87D2-C6C096DB5886}" name="Column10861" dataDxfId="38755"/>
    <tableColumn id="10879" xr3:uid="{5CC7210E-D5A2-4ED8-AADD-062EE2E22F84}" name="Column10862" dataDxfId="38754"/>
    <tableColumn id="10880" xr3:uid="{1CE78AC7-C847-4500-A138-D265FC885027}" name="Column10863" dataDxfId="38753"/>
    <tableColumn id="10881" xr3:uid="{14E14287-70AF-4417-B1AA-00C2E5DBE80E}" name="Column10864" dataDxfId="38752"/>
    <tableColumn id="10882" xr3:uid="{87EA70D0-D80B-4C6B-9FEC-B3EB8612C23F}" name="Column10865" dataDxfId="38751"/>
    <tableColumn id="10883" xr3:uid="{1852583A-84B7-4801-9083-680DD4D8BEF4}" name="Column10866" dataDxfId="38750"/>
    <tableColumn id="10884" xr3:uid="{52D621EC-0F2F-43B9-824C-DA91112B3437}" name="Column10867" dataDxfId="38749"/>
    <tableColumn id="10885" xr3:uid="{1BB70AC2-B81E-4019-9ED9-AC0FCE7E6AD8}" name="Column10868" dataDxfId="38748"/>
    <tableColumn id="10886" xr3:uid="{C43F1DAC-AA81-4DC3-8EC1-F830FB56F052}" name="Column10869" dataDxfId="38747"/>
    <tableColumn id="10887" xr3:uid="{BC559046-4042-461E-A0D6-0E98B246899D}" name="Column10870" dataDxfId="38746"/>
    <tableColumn id="10888" xr3:uid="{35DF7A0E-B13D-4F18-AC46-522DF4D2CC87}" name="Column10871" dataDxfId="38745"/>
    <tableColumn id="10889" xr3:uid="{14938548-2E65-4583-BA24-32F1A9916017}" name="Column10872" dataDxfId="38744"/>
    <tableColumn id="10890" xr3:uid="{C3FBB190-CBD8-402D-BF0D-F8247F5C0444}" name="Column10873" dataDxfId="38743"/>
    <tableColumn id="10891" xr3:uid="{BAD63924-2FCC-42C5-9D24-858A70C84936}" name="Column10874" dataDxfId="38742"/>
    <tableColumn id="10892" xr3:uid="{7B17B1DA-043F-4098-894F-C3A703E98EEE}" name="Column10875" dataDxfId="38741"/>
    <tableColumn id="10893" xr3:uid="{FA171DC8-08C7-4EA0-8D47-A3728C107B42}" name="Column10876" dataDxfId="38740"/>
    <tableColumn id="10894" xr3:uid="{81607FEB-8D8D-4600-A195-B5593BF3C3E1}" name="Column10877" dataDxfId="38739"/>
    <tableColumn id="10895" xr3:uid="{A9A6807B-9128-4880-B82D-CBCF885C46F0}" name="Column10878" dataDxfId="38738"/>
    <tableColumn id="10896" xr3:uid="{E654A8FC-345F-452A-A97C-72C807B908DD}" name="Column10879" dataDxfId="38737"/>
    <tableColumn id="10897" xr3:uid="{7185F0DE-AEA6-451C-B82E-BA839519D0D6}" name="Column10880" dataDxfId="38736"/>
    <tableColumn id="10898" xr3:uid="{D8A5A14C-BC23-473C-9CF7-4CF833DA4644}" name="Column10881" dataDxfId="38735"/>
    <tableColumn id="10899" xr3:uid="{5C318895-E26A-43BC-AD92-F2C8CDB6159D}" name="Column10882" dataDxfId="38734"/>
    <tableColumn id="10900" xr3:uid="{17840E65-5A80-4ECD-8B62-73CD4277B306}" name="Column10883" dataDxfId="38733"/>
    <tableColumn id="10901" xr3:uid="{04490DE8-E6BC-4E66-94E5-D84DF6D49D29}" name="Column10884" dataDxfId="38732"/>
    <tableColumn id="10902" xr3:uid="{C9EF6F0F-0283-4B50-9A57-3844DAC0157D}" name="Column10885" dataDxfId="38731"/>
    <tableColumn id="10903" xr3:uid="{B5726FC7-285E-43D9-B79D-18AA8C324FF7}" name="Column10886" dataDxfId="38730"/>
    <tableColumn id="10904" xr3:uid="{A2D02CB8-2CE1-4ABD-8A03-CEA847503FDE}" name="Column10887" dataDxfId="38729"/>
    <tableColumn id="10905" xr3:uid="{A0C2C679-6518-4B2B-B498-8F9B9A9D8AE0}" name="Column10888" dataDxfId="38728"/>
    <tableColumn id="10906" xr3:uid="{56E422A2-AEA8-4291-9123-13DBA4D9B248}" name="Column10889" dataDxfId="38727"/>
    <tableColumn id="10907" xr3:uid="{283E7DB3-86D2-4B76-B8D4-6879451DEC54}" name="Column10890" dataDxfId="38726"/>
    <tableColumn id="10908" xr3:uid="{F338D8BA-5F7F-4A7F-8B64-700BFCF2E837}" name="Column10891" dataDxfId="38725"/>
    <tableColumn id="10909" xr3:uid="{FB2222EC-02DE-47A8-A513-345EB8871BFE}" name="Column10892" dataDxfId="38724"/>
    <tableColumn id="10910" xr3:uid="{BD4D2B74-99E4-44CB-9A50-BC727581278D}" name="Column10893" dataDxfId="38723"/>
    <tableColumn id="10911" xr3:uid="{CB1B435D-3B68-4080-8CEB-E85AE85032FB}" name="Column10894" dataDxfId="38722"/>
    <tableColumn id="10912" xr3:uid="{D28C4FB9-E06A-43B6-8EF9-1684067967C3}" name="Column10895" dataDxfId="38721"/>
    <tableColumn id="10913" xr3:uid="{DFB6777C-365A-41F3-B27F-3728559494CB}" name="Column10896" dataDxfId="38720"/>
    <tableColumn id="10914" xr3:uid="{E72A6007-252F-4828-B413-B9B8DC77FF9D}" name="Column10897" dataDxfId="38719"/>
    <tableColumn id="10915" xr3:uid="{2708372C-9004-464E-A266-CA1BF05A9B45}" name="Column10898" dataDxfId="38718"/>
    <tableColumn id="10916" xr3:uid="{0BAB8017-D49D-45AB-8D41-37FF2D29176A}" name="Column10899" dataDxfId="38717"/>
    <tableColumn id="10917" xr3:uid="{82C2C7D9-A61B-4129-81D0-DD8B79B86ABA}" name="Column10900" dataDxfId="38716"/>
    <tableColumn id="10918" xr3:uid="{7FB26238-62AC-4E75-B72F-2785A703D946}" name="Column10901" dataDxfId="38715"/>
    <tableColumn id="10919" xr3:uid="{0CEDEF2A-D550-47D2-99B8-4F3F85560D67}" name="Column10902" dataDxfId="38714"/>
    <tableColumn id="10920" xr3:uid="{8FCBFAE6-FD3F-468F-951B-3289005F323C}" name="Column10903" dataDxfId="38713"/>
    <tableColumn id="10921" xr3:uid="{7CFE138E-6396-4CBD-9EE0-737F8DB18072}" name="Column10904" dataDxfId="38712"/>
    <tableColumn id="10922" xr3:uid="{BEC4151E-A589-4A2B-B4DD-255B36951140}" name="Column10905" dataDxfId="38711"/>
    <tableColumn id="10923" xr3:uid="{4F3E8F56-F44A-46A9-97AF-A3E259C4DCF1}" name="Column10906" dataDxfId="38710"/>
    <tableColumn id="10924" xr3:uid="{D42143DF-EE10-45D0-889A-EE99E9639D81}" name="Column10907" dataDxfId="38709"/>
    <tableColumn id="10925" xr3:uid="{31C2F9E0-54FE-45B1-9E6C-AD739C9CC2F8}" name="Column10908" dataDxfId="38708"/>
    <tableColumn id="10926" xr3:uid="{A06DF808-C58B-4EEE-9F72-9B670F1D4948}" name="Column10909" dataDxfId="38707"/>
    <tableColumn id="10927" xr3:uid="{93A8A4B5-99CA-4679-AA7C-25D5F9FCFA68}" name="Column10910" dataDxfId="38706"/>
    <tableColumn id="10928" xr3:uid="{D760466D-4141-49C5-A53D-042EEA51F311}" name="Column10911" dataDxfId="38705"/>
    <tableColumn id="10929" xr3:uid="{D655DC4E-48BA-4145-95C5-85E3178682F6}" name="Column10912" dataDxfId="38704"/>
    <tableColumn id="10930" xr3:uid="{29CDC446-5FB1-4C4F-AD8C-A04D3AA82140}" name="Column10913" dataDxfId="38703"/>
    <tableColumn id="10931" xr3:uid="{C2F34BA7-B75D-4364-97AF-B5DC03200E17}" name="Column10914" dataDxfId="38702"/>
    <tableColumn id="10932" xr3:uid="{E94EB2E7-764B-497E-97F9-ABFFBBDB393A}" name="Column10915" dataDxfId="38701"/>
    <tableColumn id="10933" xr3:uid="{B0628158-4CD8-445A-9809-10771EE9A179}" name="Column10916" dataDxfId="38700"/>
    <tableColumn id="10934" xr3:uid="{153937A1-3BC7-4176-BE69-CA747126015A}" name="Column10917" dataDxfId="38699"/>
    <tableColumn id="10935" xr3:uid="{A939208C-C875-4EFC-9DA6-7DB2A9F82F92}" name="Column10918" dataDxfId="38698"/>
    <tableColumn id="10936" xr3:uid="{84FE70A4-5D72-4D2A-ADC8-265E85F14798}" name="Column10919" dataDxfId="38697"/>
    <tableColumn id="10937" xr3:uid="{95ECC3C2-7449-4F1F-BD67-A74212B5681B}" name="Column10920" dataDxfId="38696"/>
    <tableColumn id="10938" xr3:uid="{BDE599E1-A0F0-463A-A834-F0A3D637513C}" name="Column10921" dataDxfId="38695"/>
    <tableColumn id="10939" xr3:uid="{8EA01813-C35F-4C59-8795-3D54EE9BF5D2}" name="Column10922" dataDxfId="38694"/>
    <tableColumn id="10940" xr3:uid="{F0D1AF90-ACD3-4FE2-8B39-FB719EC4960B}" name="Column10923" dataDxfId="38693"/>
    <tableColumn id="10941" xr3:uid="{F24B7F54-352C-4518-BCE6-B283816536BE}" name="Column10924" dataDxfId="38692"/>
    <tableColumn id="10942" xr3:uid="{4FFEB232-2D53-4763-A4BF-FDE282BC6493}" name="Column10925" dataDxfId="38691"/>
    <tableColumn id="10943" xr3:uid="{CB632EA1-1AE5-4DB9-A1C2-4113DE989FBF}" name="Column10926" dataDxfId="38690"/>
    <tableColumn id="10944" xr3:uid="{30F35654-3BC5-4012-A48D-AE85C0147E3D}" name="Column10927" dataDxfId="38689"/>
    <tableColumn id="10945" xr3:uid="{3B5546AD-D27A-44B8-9BAB-59392919CEDD}" name="Column10928" dataDxfId="38688"/>
    <tableColumn id="10946" xr3:uid="{CF358926-94A3-4335-B5A4-CF1021D2CABC}" name="Column10929" dataDxfId="38687"/>
    <tableColumn id="10947" xr3:uid="{57D1A5A9-6499-49F7-84AA-07629BE8103A}" name="Column10930" dataDxfId="38686"/>
    <tableColumn id="10948" xr3:uid="{A199B68E-9C59-46FB-AACA-DBBF0D85AC4E}" name="Column10931" dataDxfId="38685"/>
    <tableColumn id="10949" xr3:uid="{A724277F-2D30-4E47-8A7D-70268D387CB5}" name="Column10932" dataDxfId="38684"/>
    <tableColumn id="10950" xr3:uid="{EE97EFD6-7453-4EBB-BD43-764AF19A56AA}" name="Column10933" dataDxfId="38683"/>
    <tableColumn id="10951" xr3:uid="{AE4CB5D7-1411-4F07-9556-FC6E7DF253F0}" name="Column10934" dataDxfId="38682"/>
    <tableColumn id="10952" xr3:uid="{D4174D8F-EB7D-44B4-AD5F-6C989B600A47}" name="Column10935" dataDxfId="38681"/>
    <tableColumn id="10953" xr3:uid="{895ADA45-DEAF-4C1F-951B-AFB0DBA706C8}" name="Column10936" dataDxfId="38680"/>
    <tableColumn id="10954" xr3:uid="{36B614E1-3E9E-4DCF-A139-EE5814D9BC3E}" name="Column10937" dataDxfId="38679"/>
    <tableColumn id="10955" xr3:uid="{20BC53B0-8E20-41BF-9C6F-4C3ADEA7B9E7}" name="Column10938" dataDxfId="38678"/>
    <tableColumn id="10956" xr3:uid="{69073C62-ABED-4F9B-971E-E4BAEE2AC123}" name="Column10939" dataDxfId="38677"/>
    <tableColumn id="10957" xr3:uid="{3C638C2E-523B-4E70-8BAB-2871CB097971}" name="Column10940" dataDxfId="38676"/>
    <tableColumn id="10958" xr3:uid="{EA518EB6-BF99-48AD-8F4E-8B1B82235CC8}" name="Column10941" dataDxfId="38675"/>
    <tableColumn id="10959" xr3:uid="{A99BFF0B-7F55-4C4F-86A2-A3BE3EE780F6}" name="Column10942" dataDxfId="38674"/>
    <tableColumn id="10960" xr3:uid="{6A57291C-2E2F-4408-8BE8-EAF8811B7093}" name="Column10943" dataDxfId="38673"/>
    <tableColumn id="10961" xr3:uid="{20B4BA08-408C-47A4-BCEF-A679DA9463E8}" name="Column10944" dataDxfId="38672"/>
    <tableColumn id="10962" xr3:uid="{97ECC179-EFA6-4986-9172-DFC762E200FA}" name="Column10945" dataDxfId="38671"/>
    <tableColumn id="10963" xr3:uid="{6E156B1F-1A06-43D3-ABEB-D8B2AD6CCB6A}" name="Column10946" dataDxfId="38670"/>
    <tableColumn id="10964" xr3:uid="{EEEE89DF-AC59-4FBB-A3A9-A8D33523B9DA}" name="Column10947" dataDxfId="38669"/>
    <tableColumn id="10965" xr3:uid="{EC06DF9A-450E-4C78-8381-EA6BD284B2CF}" name="Column10948" dataDxfId="38668"/>
    <tableColumn id="10966" xr3:uid="{8CC24426-0087-4078-9DD6-2D7DF770A5C0}" name="Column10949" dataDxfId="38667"/>
    <tableColumn id="10967" xr3:uid="{5A217BA8-5641-4BE4-96F6-62870FE6C866}" name="Column10950" dataDxfId="38666"/>
    <tableColumn id="10968" xr3:uid="{C462703F-B369-4921-9DC5-FF39B403693E}" name="Column10951" dataDxfId="38665"/>
    <tableColumn id="10969" xr3:uid="{D0210794-35C5-4A4E-BC83-71B9B9871DAE}" name="Column10952" dataDxfId="38664"/>
    <tableColumn id="10970" xr3:uid="{646FD9B7-6F91-4381-B538-0EDA29CDB94D}" name="Column10953" dataDxfId="38663"/>
    <tableColumn id="10971" xr3:uid="{A64CFF8A-7D60-4354-BD2B-D9F4BB63FE41}" name="Column10954" dataDxfId="38662"/>
    <tableColumn id="10972" xr3:uid="{A5859B44-0DBD-43E8-B63B-93C57EA52AFD}" name="Column10955" dataDxfId="38661"/>
    <tableColumn id="10973" xr3:uid="{8A934C92-448D-4F82-A3E6-98F842BDA9A4}" name="Column10956" dataDxfId="38660"/>
    <tableColumn id="10974" xr3:uid="{A784FB5A-75BC-4953-AEFC-14CB3E60E304}" name="Column10957" dataDxfId="38659"/>
    <tableColumn id="10975" xr3:uid="{1E7E68C4-55FD-4922-9AD6-D332DB4C7AAD}" name="Column10958" dataDxfId="38658"/>
    <tableColumn id="10976" xr3:uid="{6C47130F-0DB5-4E0D-8CC1-7ED772DE997E}" name="Column10959" dataDxfId="38657"/>
    <tableColumn id="10977" xr3:uid="{C57974C3-4AB1-43E0-B498-8B92C56217B9}" name="Column10960" dataDxfId="38656"/>
    <tableColumn id="10978" xr3:uid="{84F26A5A-D384-42B7-883C-539DFE4B1DC9}" name="Column10961" dataDxfId="38655"/>
    <tableColumn id="10979" xr3:uid="{3B015AA0-530F-48C1-9DAC-3988D6B6A941}" name="Column10962" dataDxfId="38654"/>
    <tableColumn id="10980" xr3:uid="{42A5E0CC-65CA-412B-8BBD-4D54ACD15227}" name="Column10963" dataDxfId="38653"/>
    <tableColumn id="10981" xr3:uid="{E9422AC4-0780-4D33-8032-E81141B45DAF}" name="Column10964" dataDxfId="38652"/>
    <tableColumn id="10982" xr3:uid="{5CB38675-7636-4BA9-A491-8CACB25E93E6}" name="Column10965" dataDxfId="38651"/>
    <tableColumn id="10983" xr3:uid="{60F1A2B9-EF7B-4261-97C8-703D0F5A25A4}" name="Column10966" dataDxfId="38650"/>
    <tableColumn id="10984" xr3:uid="{353D5B80-6663-42B9-950A-67169A37ECF9}" name="Column10967" dataDxfId="38649"/>
    <tableColumn id="10985" xr3:uid="{AD5D67F9-97F6-47C2-B8DF-EDF87B84393B}" name="Column10968" dataDxfId="38648"/>
    <tableColumn id="10986" xr3:uid="{079088A8-3DCF-4B19-9EDC-9EF0C5F2EFEF}" name="Column10969" dataDxfId="38647"/>
    <tableColumn id="10987" xr3:uid="{64486B2A-7B1B-4337-BE87-4618A5886917}" name="Column10970" dataDxfId="38646"/>
    <tableColumn id="10988" xr3:uid="{10718487-6E70-424A-AA8F-52549DAE1C65}" name="Column10971" dataDxfId="38645"/>
    <tableColumn id="10989" xr3:uid="{2A101411-7FEB-4928-BA7C-6F1EE1F89558}" name="Column10972" dataDxfId="38644"/>
    <tableColumn id="10990" xr3:uid="{5A0795A8-5AFA-4202-B103-BA7DD760F8C7}" name="Column10973" dataDxfId="38643"/>
    <tableColumn id="10991" xr3:uid="{43A46629-367A-4433-96A1-0F4AF05DE10C}" name="Column10974" dataDxfId="38642"/>
    <tableColumn id="10992" xr3:uid="{93243033-6CE7-4275-8BB0-7E2D3597CCC1}" name="Column10975" dataDxfId="38641"/>
    <tableColumn id="10993" xr3:uid="{E02D9145-D608-48F3-B9B5-B8DF8AA4DFF6}" name="Column10976" dataDxfId="38640"/>
    <tableColumn id="10994" xr3:uid="{3DB15DB5-0A96-4CB5-A3A8-169DA2CF1243}" name="Column10977" dataDxfId="38639"/>
    <tableColumn id="10995" xr3:uid="{AF4A4E27-AAB6-49A7-8E01-742B18FB34F1}" name="Column10978" dataDxfId="38638"/>
    <tableColumn id="10996" xr3:uid="{C339CF3A-FD24-46A3-9EF6-F480905DAE9D}" name="Column10979" dataDxfId="38637"/>
    <tableColumn id="10997" xr3:uid="{04A190E8-5DAE-4CE6-B697-BE95AE247CCC}" name="Column10980" dataDxfId="38636"/>
    <tableColumn id="10998" xr3:uid="{2F8DDE87-572C-4F26-9670-924036C81128}" name="Column10981" dataDxfId="38635"/>
    <tableColumn id="10999" xr3:uid="{406CD6C6-9035-4795-AC7E-D5EBB74B2FD5}" name="Column10982" dataDxfId="38634"/>
    <tableColumn id="11000" xr3:uid="{EAA18BB7-6650-4E03-BFEC-16E27A5278DE}" name="Column10983" dataDxfId="38633"/>
    <tableColumn id="11001" xr3:uid="{2152C682-38C7-4007-BE9B-1DB60F6388D2}" name="Column10984" dataDxfId="38632"/>
    <tableColumn id="11002" xr3:uid="{E4049D12-E771-459C-8C55-F99D857BF054}" name="Column10985" dataDxfId="38631"/>
    <tableColumn id="11003" xr3:uid="{7F035424-A220-45DE-A32B-607B5D69788F}" name="Column10986" dataDxfId="38630"/>
    <tableColumn id="11004" xr3:uid="{C9882136-F981-4AD9-83E9-738C746D8D02}" name="Column10987" dataDxfId="38629"/>
    <tableColumn id="11005" xr3:uid="{68E16F62-7C8F-4220-BB3C-07B11FC5266F}" name="Column10988" dataDxfId="38628"/>
    <tableColumn id="11006" xr3:uid="{A3660CF9-8868-4881-9EFC-C93763BAE72B}" name="Column10989" dataDxfId="38627"/>
    <tableColumn id="11007" xr3:uid="{7E2BACF6-E6D9-4628-9B8C-CEF4B48A2CC0}" name="Column10990" dataDxfId="38626"/>
    <tableColumn id="11008" xr3:uid="{237F43C0-B8C9-4108-8F87-175CDC971EE7}" name="Column10991" dataDxfId="38625"/>
    <tableColumn id="11009" xr3:uid="{49EA71E6-6062-499E-9519-6B3175CB6515}" name="Column10992" dataDxfId="38624"/>
    <tableColumn id="11010" xr3:uid="{13CB94DE-0212-40FD-8DE2-B4947E91A4DC}" name="Column10993" dataDxfId="38623"/>
    <tableColumn id="11011" xr3:uid="{F2E78C60-29DF-42EF-8D0D-B7B374FC66AF}" name="Column10994" dataDxfId="38622"/>
    <tableColumn id="11012" xr3:uid="{EEC0D499-509C-4B68-A61A-71BC415D2D3E}" name="Column10995" dataDxfId="38621"/>
    <tableColumn id="11013" xr3:uid="{E32113B1-5F2E-4CCD-B457-764111EEC267}" name="Column10996" dataDxfId="38620"/>
    <tableColumn id="11014" xr3:uid="{C0A5C639-AA0D-492B-9406-BA40B18573A8}" name="Column10997" dataDxfId="38619"/>
    <tableColumn id="11015" xr3:uid="{D506799C-9E49-4CBA-9936-100F0D90AF73}" name="Column10998" dataDxfId="38618"/>
    <tableColumn id="11016" xr3:uid="{79079136-53D2-47DE-B073-AFCE00AFC546}" name="Column10999" dataDxfId="38617"/>
    <tableColumn id="11017" xr3:uid="{14D0A110-D284-44E2-97C6-509A9C0FC7E0}" name="Column11000" dataDxfId="38616"/>
    <tableColumn id="11018" xr3:uid="{505C3152-6EAA-4E83-A254-2728189472EC}" name="Column11001" dataDxfId="38615"/>
    <tableColumn id="11019" xr3:uid="{B560837C-8CE1-4BC9-9F5B-0DC960BE70C7}" name="Column11002" dataDxfId="38614"/>
    <tableColumn id="11020" xr3:uid="{0182F81A-5C83-4A8E-82CE-A9848BEC3028}" name="Column11003" dataDxfId="38613"/>
    <tableColumn id="11021" xr3:uid="{B065E148-F7D2-459B-96D3-F3D45118D046}" name="Column11004" dataDxfId="38612"/>
    <tableColumn id="11022" xr3:uid="{A63D2748-4EC1-4FAD-BB72-7FAC2AEEB801}" name="Column11005" dataDxfId="38611"/>
    <tableColumn id="11023" xr3:uid="{55B1EB16-077A-4F74-BC27-218439AFC214}" name="Column11006" dataDxfId="38610"/>
    <tableColumn id="11024" xr3:uid="{DAC06407-50F3-405A-AF26-23C131CBDF30}" name="Column11007" dataDxfId="38609"/>
    <tableColumn id="11025" xr3:uid="{F50293E3-B151-4961-9580-CC4637EA6BF2}" name="Column11008" dataDxfId="38608"/>
    <tableColumn id="11026" xr3:uid="{559F0DA1-F552-47B3-B0F6-076EF9E97922}" name="Column11009" dataDxfId="38607"/>
    <tableColumn id="11027" xr3:uid="{09938A46-F526-4C9E-8207-078F17F28918}" name="Column11010" dataDxfId="38606"/>
    <tableColumn id="11028" xr3:uid="{F952CE39-4AEB-47C0-8308-81E3076D191E}" name="Column11011" dataDxfId="38605"/>
    <tableColumn id="11029" xr3:uid="{372ED591-6968-4F87-A136-FE873E9B695F}" name="Column11012" dataDxfId="38604"/>
    <tableColumn id="11030" xr3:uid="{52882248-CB7D-46CC-83F7-68E3591FA015}" name="Column11013" dataDxfId="38603"/>
    <tableColumn id="11031" xr3:uid="{76900770-8930-4692-BAA2-9C8DB3E46A6E}" name="Column11014" dataDxfId="38602"/>
    <tableColumn id="11032" xr3:uid="{FC4B717C-866A-4DEF-887A-D922D0FEA8F5}" name="Column11015" dataDxfId="38601"/>
    <tableColumn id="11033" xr3:uid="{F23372F0-42D8-4460-B09B-026A1E433813}" name="Column11016" dataDxfId="38600"/>
    <tableColumn id="11034" xr3:uid="{4AAD8C46-41DC-4DBC-914F-46FB6F21988C}" name="Column11017" dataDxfId="38599"/>
    <tableColumn id="11035" xr3:uid="{1D4A5293-1077-470C-A426-07E25D253CE7}" name="Column11018" dataDxfId="38598"/>
    <tableColumn id="11036" xr3:uid="{20B6B81B-343B-4A06-AACB-A64C56270B6A}" name="Column11019" dataDxfId="38597"/>
    <tableColumn id="11037" xr3:uid="{621B6BA2-8FAA-4C0C-A6FA-22A554755336}" name="Column11020" dataDxfId="38596"/>
    <tableColumn id="11038" xr3:uid="{26F20080-1305-4D0F-B434-8D34D0C6A693}" name="Column11021" dataDxfId="38595"/>
    <tableColumn id="11039" xr3:uid="{A20D5E27-219C-49E6-8DB2-CE47A9902AC5}" name="Column11022" dataDxfId="38594"/>
    <tableColumn id="11040" xr3:uid="{3396B0B3-18C9-4DC5-A2AE-E4A99E60D75E}" name="Column11023" dataDxfId="38593"/>
    <tableColumn id="11041" xr3:uid="{A44E2DB8-1EF8-4671-8B54-4609AAA99C39}" name="Column11024" dataDxfId="38592"/>
    <tableColumn id="11042" xr3:uid="{F452133E-1B7B-4E2C-98D7-881F57ED7BD4}" name="Column11025" dataDxfId="38591"/>
    <tableColumn id="11043" xr3:uid="{4156AC5F-52D9-42CE-86A3-AEB40B19FCED}" name="Column11026" dataDxfId="38590"/>
    <tableColumn id="11044" xr3:uid="{5EF2CEC2-73B2-44F9-A329-E033A6C4265A}" name="Column11027" dataDxfId="38589"/>
    <tableColumn id="11045" xr3:uid="{31FAEE46-C4FD-4D42-8953-758236CD2441}" name="Column11028" dataDxfId="38588"/>
    <tableColumn id="11046" xr3:uid="{0CF08DAE-25CE-4C7B-A5E2-7576703B654D}" name="Column11029" dataDxfId="38587"/>
    <tableColumn id="11047" xr3:uid="{E2A38927-548C-465C-9E64-E90AB88DAC34}" name="Column11030" dataDxfId="38586"/>
    <tableColumn id="11048" xr3:uid="{D47B038C-5BEB-484D-8958-36258B20A654}" name="Column11031" dataDxfId="38585"/>
    <tableColumn id="11049" xr3:uid="{123F582C-C732-40AD-9836-18F711923AA9}" name="Column11032" dataDxfId="38584"/>
    <tableColumn id="11050" xr3:uid="{076D9B6B-0DAF-4976-B209-345BB92E9DE8}" name="Column11033" dataDxfId="38583"/>
    <tableColumn id="11051" xr3:uid="{05052265-E711-40A9-B7EA-8FFEA21F5302}" name="Column11034" dataDxfId="38582"/>
    <tableColumn id="11052" xr3:uid="{B0A34FB6-F92B-4535-ACDB-58FA50C97B0C}" name="Column11035" dataDxfId="38581"/>
    <tableColumn id="11053" xr3:uid="{874A355A-4FF8-48DB-A653-F0310E63CEB8}" name="Column11036" dataDxfId="38580"/>
    <tableColumn id="11054" xr3:uid="{EA468517-43D9-4C16-B807-B7A306D97107}" name="Column11037" dataDxfId="38579"/>
    <tableColumn id="11055" xr3:uid="{D20A99C1-0E64-43BA-9EFB-70C785BF449A}" name="Column11038" dataDxfId="38578"/>
    <tableColumn id="11056" xr3:uid="{61530ACD-DD64-43A9-874C-0122E206760C}" name="Column11039" dataDxfId="38577"/>
    <tableColumn id="11057" xr3:uid="{0F42A6FF-30C0-4590-98D5-5B20D7541D0A}" name="Column11040" dataDxfId="38576"/>
    <tableColumn id="11058" xr3:uid="{BD9B5E41-6FE3-4A9E-A106-B1D9D5ACDC88}" name="Column11041" dataDxfId="38575"/>
    <tableColumn id="11059" xr3:uid="{81D3AFFD-5B21-4140-869F-7550D06E0F68}" name="Column11042" dataDxfId="38574"/>
    <tableColumn id="11060" xr3:uid="{066CEDB3-1EE7-48B4-8D35-659661B95D24}" name="Column11043" dataDxfId="38573"/>
    <tableColumn id="11061" xr3:uid="{CBAE2FD3-B179-4CC6-B47C-DF330352346C}" name="Column11044" dataDxfId="38572"/>
    <tableColumn id="11062" xr3:uid="{DD96DC3A-6F71-4554-9186-6D0CC3B69B68}" name="Column11045" dataDxfId="38571"/>
    <tableColumn id="11063" xr3:uid="{B6679FDB-08CF-40C4-B78A-ACD57155F1F3}" name="Column11046" dataDxfId="38570"/>
    <tableColumn id="11064" xr3:uid="{AF6214B6-8053-4CF5-B30B-FD17431D3BEF}" name="Column11047" dataDxfId="38569"/>
    <tableColumn id="11065" xr3:uid="{C026C9C5-7DC9-49F0-AD0F-ADFA41F09B3A}" name="Column11048" dataDxfId="38568"/>
    <tableColumn id="11066" xr3:uid="{66C8406D-16BA-4BD2-8A11-14B4820AD9CD}" name="Column11049" dataDxfId="38567"/>
    <tableColumn id="11067" xr3:uid="{761604A9-8872-4E23-B897-38341801C94D}" name="Column11050" dataDxfId="38566"/>
    <tableColumn id="11068" xr3:uid="{C9E9DF83-8A20-49D0-84C9-84D5A6AF1DCD}" name="Column11051" dataDxfId="38565"/>
    <tableColumn id="11069" xr3:uid="{6E19B6ED-4576-404E-884D-A09A248488B6}" name="Column11052" dataDxfId="38564"/>
    <tableColumn id="11070" xr3:uid="{99DDFD6C-A507-4194-A1B7-78709D438C1C}" name="Column11053" dataDxfId="38563"/>
    <tableColumn id="11071" xr3:uid="{A1E0B578-3842-41D5-92A3-FCE4BF61BD83}" name="Column11054" dataDxfId="38562"/>
    <tableColumn id="11072" xr3:uid="{40F6206C-D20D-48F1-8970-40B1F0DDA5B5}" name="Column11055" dataDxfId="38561"/>
    <tableColumn id="11073" xr3:uid="{E7A8FA04-9B5F-408F-9977-B61F906B4768}" name="Column11056" dataDxfId="38560"/>
    <tableColumn id="11074" xr3:uid="{32155493-6AEF-4EE6-BA1D-E379F10DD62E}" name="Column11057" dataDxfId="38559"/>
    <tableColumn id="11075" xr3:uid="{B57E767C-834D-485F-B29A-7AC404235AD2}" name="Column11058" dataDxfId="38558"/>
    <tableColumn id="11076" xr3:uid="{86622F26-F842-443D-B022-2B3D4549EAB9}" name="Column11059" dataDxfId="38557"/>
    <tableColumn id="11077" xr3:uid="{3C625597-1935-4EAC-9C74-37646A6C905A}" name="Column11060" dataDxfId="38556"/>
    <tableColumn id="11078" xr3:uid="{6F2645CB-9BF0-44E3-B67C-F3DEE6C6F32C}" name="Column11061" dataDxfId="38555"/>
    <tableColumn id="11079" xr3:uid="{1FA80D21-7FD7-4BF2-8272-2B102DD2866F}" name="Column11062" dataDxfId="38554"/>
    <tableColumn id="11080" xr3:uid="{80237022-605C-4E76-BAA8-CECFE0067F66}" name="Column11063" dataDxfId="38553"/>
    <tableColumn id="11081" xr3:uid="{A3D04927-16E1-4920-8704-3E62520EC738}" name="Column11064" dataDxfId="38552"/>
    <tableColumn id="11082" xr3:uid="{344A18AA-4C21-45B3-99E1-401BA16B840E}" name="Column11065" dataDxfId="38551"/>
    <tableColumn id="11083" xr3:uid="{151234F7-D8E9-46C6-8157-C3DB435E5168}" name="Column11066" dataDxfId="38550"/>
    <tableColumn id="11084" xr3:uid="{1F1A578E-EF25-47EF-A852-3687D991AC79}" name="Column11067" dataDxfId="38549"/>
    <tableColumn id="11085" xr3:uid="{6470A101-0F11-4D95-92DD-4D4AB6264771}" name="Column11068" dataDxfId="38548"/>
    <tableColumn id="11086" xr3:uid="{5F0D6AD9-EB94-4489-B00B-0340E19CE102}" name="Column11069" dataDxfId="38547"/>
    <tableColumn id="11087" xr3:uid="{9F2CD786-2670-4C8A-85D1-E6C8C7B88EC6}" name="Column11070" dataDxfId="38546"/>
    <tableColumn id="11088" xr3:uid="{8AEDFF21-A5B7-4963-9D01-3162D4A34E85}" name="Column11071" dataDxfId="38545"/>
    <tableColumn id="11089" xr3:uid="{12778551-47E8-4A98-8FB1-BE756EFD9755}" name="Column11072" dataDxfId="38544"/>
    <tableColumn id="11090" xr3:uid="{B39E397C-326F-4481-9880-E556CB5E4ED7}" name="Column11073" dataDxfId="38543"/>
    <tableColumn id="11091" xr3:uid="{99AE0605-075E-49FE-AB06-11CBEE2B367A}" name="Column11074" dataDxfId="38542"/>
    <tableColumn id="11092" xr3:uid="{ECB32834-3659-4D68-8153-57FEFB7B0B07}" name="Column11075" dataDxfId="38541"/>
    <tableColumn id="11093" xr3:uid="{3DDB4915-575B-40F5-8335-AC14A3DADF05}" name="Column11076" dataDxfId="38540"/>
    <tableColumn id="11094" xr3:uid="{E1203EA7-C8EC-4C96-B243-23CC024B1EEF}" name="Column11077" dataDxfId="38539"/>
    <tableColumn id="11095" xr3:uid="{2EAB0571-C8D1-49B0-B66F-AA053662862C}" name="Column11078" dataDxfId="38538"/>
    <tableColumn id="11096" xr3:uid="{330548BF-9FFC-48F3-B47F-74B3DC797CEA}" name="Column11079" dataDxfId="38537"/>
    <tableColumn id="11097" xr3:uid="{AA12C8E6-7249-4DE0-BBF7-622D8F86991F}" name="Column11080" dataDxfId="38536"/>
    <tableColumn id="11098" xr3:uid="{6BE0459A-3AF9-43EE-AB21-71F9D234B94A}" name="Column11081" dataDxfId="38535"/>
    <tableColumn id="11099" xr3:uid="{1C841124-ABD0-4949-81EC-24610333F90E}" name="Column11082" dataDxfId="38534"/>
    <tableColumn id="11100" xr3:uid="{716D542F-EC5A-4CEA-A57D-24F61FBDAD73}" name="Column11083" dataDxfId="38533"/>
    <tableColumn id="11101" xr3:uid="{78479DD5-CA2B-43D6-8523-09B0C4A118DE}" name="Column11084" dataDxfId="38532"/>
    <tableColumn id="11102" xr3:uid="{AC9B34C7-AAFC-4F04-B137-2DD456A0185F}" name="Column11085" dataDxfId="38531"/>
    <tableColumn id="11103" xr3:uid="{33730576-828C-4782-9BD7-A76D5BAF6349}" name="Column11086" dataDxfId="38530"/>
    <tableColumn id="11104" xr3:uid="{17AF177A-DFCE-4841-BC07-67727300907B}" name="Column11087" dataDxfId="38529"/>
    <tableColumn id="11105" xr3:uid="{D961A09A-414C-48DC-A634-9E6BEA575812}" name="Column11088" dataDxfId="38528"/>
    <tableColumn id="11106" xr3:uid="{7298100C-C85B-49F3-88E1-1128999C1429}" name="Column11089" dataDxfId="38527"/>
    <tableColumn id="11107" xr3:uid="{8F279AAA-B2B5-4425-B880-BE6E7394E4AB}" name="Column11090" dataDxfId="38526"/>
    <tableColumn id="11108" xr3:uid="{22944D6D-413B-41FC-B0BF-5B267F8924F9}" name="Column11091" dataDxfId="38525"/>
    <tableColumn id="11109" xr3:uid="{53010867-9477-4D61-8334-DE381479EF4B}" name="Column11092" dataDxfId="38524"/>
    <tableColumn id="11110" xr3:uid="{3BAC5346-A3C8-4EA8-A1CD-70629BCCA9D6}" name="Column11093" dataDxfId="38523"/>
    <tableColumn id="11111" xr3:uid="{6782970B-B597-4AC7-98B6-61381E4E95CF}" name="Column11094" dataDxfId="38522"/>
    <tableColumn id="11112" xr3:uid="{2DC92FA9-1D73-465C-8CB6-41023121D3E9}" name="Column11095" dataDxfId="38521"/>
    <tableColumn id="11113" xr3:uid="{2BE85071-092B-4126-A195-45A9049D8D5F}" name="Column11096" dataDxfId="38520"/>
    <tableColumn id="11114" xr3:uid="{07AACAEF-53D7-4BFC-901E-AD956A828D47}" name="Column11097" dataDxfId="38519"/>
    <tableColumn id="11115" xr3:uid="{5931F5F5-A87C-4968-9F38-F882682B61C4}" name="Column11098" dataDxfId="38518"/>
    <tableColumn id="11116" xr3:uid="{021A6443-E057-4DEC-A603-E22BA79A0FC5}" name="Column11099" dataDxfId="38517"/>
    <tableColumn id="11117" xr3:uid="{66E90BB3-6B03-4A06-A3A1-2435C3A4EED9}" name="Column11100" dataDxfId="38516"/>
    <tableColumn id="11118" xr3:uid="{1B6F3EBF-A00D-4549-AB37-D545AECF57E8}" name="Column11101" dataDxfId="38515"/>
    <tableColumn id="11119" xr3:uid="{48EC4715-834A-43C1-ABAF-E39EE7A3846A}" name="Column11102" dataDxfId="38514"/>
    <tableColumn id="11120" xr3:uid="{473C0926-CBFF-4842-B1EC-D5CFB7362297}" name="Column11103" dataDxfId="38513"/>
    <tableColumn id="11121" xr3:uid="{6F4C1244-1A7B-4339-BC02-FE957F4AC837}" name="Column11104" dataDxfId="38512"/>
    <tableColumn id="11122" xr3:uid="{0A4DD15F-D99B-4A56-96E8-75CEFE9700C6}" name="Column11105" dataDxfId="38511"/>
    <tableColumn id="11123" xr3:uid="{BE53F767-5D90-4AE0-8E19-CCD89043D013}" name="Column11106" dataDxfId="38510"/>
    <tableColumn id="11124" xr3:uid="{5225E93A-ADA7-487F-813F-E58590DCAEFB}" name="Column11107" dataDxfId="38509"/>
    <tableColumn id="11125" xr3:uid="{9CB0E3A1-A690-47F9-A0C2-6F5967B3FC44}" name="Column11108" dataDxfId="38508"/>
    <tableColumn id="11126" xr3:uid="{46663250-D5EC-48F0-AE5B-4258FD9C7776}" name="Column11109" dataDxfId="38507"/>
    <tableColumn id="11127" xr3:uid="{F08EE948-F969-438D-8906-2CD1430AA16D}" name="Column11110" dataDxfId="38506"/>
    <tableColumn id="11128" xr3:uid="{BC1B0EC8-A57C-4E9C-9A74-3220F6733813}" name="Column11111" dataDxfId="38505"/>
    <tableColumn id="11129" xr3:uid="{548E7DAA-44FC-4263-8A12-E535EECC5193}" name="Column11112" dataDxfId="38504"/>
    <tableColumn id="11130" xr3:uid="{2898AC11-ECF6-413A-A424-B653F5311E6E}" name="Column11113" dataDxfId="38503"/>
    <tableColumn id="11131" xr3:uid="{2CAC85FA-E816-47EC-80B1-88C5646291E7}" name="Column11114" dataDxfId="38502"/>
    <tableColumn id="11132" xr3:uid="{64C3CF2B-4A93-43B4-A77B-C2D6771F2B48}" name="Column11115" dataDxfId="38501"/>
    <tableColumn id="11133" xr3:uid="{24449C19-64BD-4559-BA63-7ECF9836DE84}" name="Column11116" dataDxfId="38500"/>
    <tableColumn id="11134" xr3:uid="{BD0E7EBC-CFB8-4CEE-BDB3-06A37BF43B8C}" name="Column11117" dataDxfId="38499"/>
    <tableColumn id="11135" xr3:uid="{E072F243-AEDC-4FC0-A249-8FD94F84A2BD}" name="Column11118" dataDxfId="38498"/>
    <tableColumn id="11136" xr3:uid="{54BE1FA1-2121-4CCF-80B1-F7FBF0E6F8D1}" name="Column11119" dataDxfId="38497"/>
    <tableColumn id="11137" xr3:uid="{7DE46364-8241-4FB3-860A-15C179A8F788}" name="Column11120" dataDxfId="38496"/>
    <tableColumn id="11138" xr3:uid="{D83B3A1F-E73E-431E-B7F3-E2CB4FF7409B}" name="Column11121" dataDxfId="38495"/>
    <tableColumn id="11139" xr3:uid="{80CBAA2B-47C4-4DD0-A808-0EB5CF3BC708}" name="Column11122" dataDxfId="38494"/>
    <tableColumn id="11140" xr3:uid="{45B97B1F-2F1C-4052-B93A-E63495DBA520}" name="Column11123" dataDxfId="38493"/>
    <tableColumn id="11141" xr3:uid="{B9252131-12C1-4F48-A50F-D92F24696980}" name="Column11124" dataDxfId="38492"/>
    <tableColumn id="11142" xr3:uid="{8EA38232-4B77-4450-86DE-738EA2F965B0}" name="Column11125" dataDxfId="38491"/>
    <tableColumn id="11143" xr3:uid="{0F0EE207-2192-4B3B-BD6F-CD35BCD91CB5}" name="Column11126" dataDxfId="38490"/>
    <tableColumn id="11144" xr3:uid="{A9043FCA-75FA-4218-BDE4-25522CE6CB0A}" name="Column11127" dataDxfId="38489"/>
    <tableColumn id="11145" xr3:uid="{410AC5F8-8519-4423-B3B1-D8C96888B4CB}" name="Column11128" dataDxfId="38488"/>
    <tableColumn id="11146" xr3:uid="{18E6B0F5-B84C-4446-A92D-F3AD8C290686}" name="Column11129" dataDxfId="38487"/>
    <tableColumn id="11147" xr3:uid="{F9D73027-7CF8-4680-8192-78396BC83A8D}" name="Column11130" dataDxfId="38486"/>
    <tableColumn id="11148" xr3:uid="{0A7633EA-4745-4B4C-B8ED-CF69D388B107}" name="Column11131" dataDxfId="38485"/>
    <tableColumn id="11149" xr3:uid="{24ED35A2-5BC4-498B-9562-E91CA335D43B}" name="Column11132" dataDxfId="38484"/>
    <tableColumn id="11150" xr3:uid="{DB38776D-E093-4552-89D6-7BEE367B1057}" name="Column11133" dataDxfId="38483"/>
    <tableColumn id="11151" xr3:uid="{208DC63B-11EB-4A51-8D16-41FEA386570C}" name="Column11134" dataDxfId="38482"/>
    <tableColumn id="11152" xr3:uid="{0968A3A0-63E3-4251-827A-5260D9B5E2AF}" name="Column11135" dataDxfId="38481"/>
    <tableColumn id="11153" xr3:uid="{3D9B86DA-3EBE-4692-AC07-CFE3F1F8320E}" name="Column11136" dataDxfId="38480"/>
    <tableColumn id="11154" xr3:uid="{C2F1B13F-0B49-4657-AE53-EA47B05BBB6F}" name="Column11137" dataDxfId="38479"/>
    <tableColumn id="11155" xr3:uid="{0F01C9F7-B0EA-4E13-92C8-8477389BCAD4}" name="Column11138" dataDxfId="38478"/>
    <tableColumn id="11156" xr3:uid="{921B0545-E661-439E-A481-B1A18983D48A}" name="Column11139" dataDxfId="38477"/>
    <tableColumn id="11157" xr3:uid="{AA64561F-9EF4-4E7A-B81B-9DB1409CB0E6}" name="Column11140" dataDxfId="38476"/>
    <tableColumn id="11158" xr3:uid="{2EDDDCAB-4541-4EB2-9296-4D0F9F66C4DE}" name="Column11141" dataDxfId="38475"/>
    <tableColumn id="11159" xr3:uid="{85411F0F-D4A8-48E9-8340-CD9A1FA8EF7E}" name="Column11142" dataDxfId="38474"/>
    <tableColumn id="11160" xr3:uid="{CD5CF5B5-717F-46D1-87BA-1B22FD786F2D}" name="Column11143" dataDxfId="38473"/>
    <tableColumn id="11161" xr3:uid="{74316625-24B4-4F29-B01A-213A3D5D61E5}" name="Column11144" dataDxfId="38472"/>
    <tableColumn id="11162" xr3:uid="{B7DEA2AB-D947-459F-9BBB-227D8020FD13}" name="Column11145" dataDxfId="38471"/>
    <tableColumn id="11163" xr3:uid="{EA3C5D78-92D7-494C-B47F-34438F14387C}" name="Column11146" dataDxfId="38470"/>
    <tableColumn id="11164" xr3:uid="{8B365174-4A46-4250-97C7-9946BAFC6451}" name="Column11147" dataDxfId="38469"/>
    <tableColumn id="11165" xr3:uid="{17FB2CEA-EAE3-40F7-BDC3-E9CC7DF4C41A}" name="Column11148" dataDxfId="38468"/>
    <tableColumn id="11166" xr3:uid="{74204E4A-26BD-4F7D-AAE1-5DCA1E06E27D}" name="Column11149" dataDxfId="38467"/>
    <tableColumn id="11167" xr3:uid="{ACF36AA4-C90E-4270-A38C-EA488DE9B389}" name="Column11150" dataDxfId="38466"/>
    <tableColumn id="11168" xr3:uid="{6334E893-C105-4633-BFBF-578AF8281D62}" name="Column11151" dataDxfId="38465"/>
    <tableColumn id="11169" xr3:uid="{3FDCD5BF-AAC7-4A26-A924-A811A4612A1D}" name="Column11152" dataDxfId="38464"/>
    <tableColumn id="11170" xr3:uid="{2BEB8D9F-9998-48DA-8371-ACD810D00513}" name="Column11153" dataDxfId="38463"/>
    <tableColumn id="11171" xr3:uid="{C4BE65C2-6D02-41A6-A203-365F79263F36}" name="Column11154" dataDxfId="38462"/>
    <tableColumn id="11172" xr3:uid="{AB098BBD-4C93-4AD1-81DC-E18A165EA8A7}" name="Column11155" dataDxfId="38461"/>
    <tableColumn id="11173" xr3:uid="{5BA591B1-5DC9-4494-A59E-DC0FCD7D35F0}" name="Column11156" dataDxfId="38460"/>
    <tableColumn id="11174" xr3:uid="{F430704C-FD7E-4985-987C-B325A65E5A62}" name="Column11157" dataDxfId="38459"/>
    <tableColumn id="11175" xr3:uid="{AF050A17-C14D-4E7A-A692-AF7D48A3A897}" name="Column11158" dataDxfId="38458"/>
    <tableColumn id="11176" xr3:uid="{DB919F41-A955-4A67-9FF8-928227D8DC0F}" name="Column11159" dataDxfId="38457"/>
    <tableColumn id="11177" xr3:uid="{19AA221B-66DA-427C-A3D2-F8A11425CE4E}" name="Column11160" dataDxfId="38456"/>
    <tableColumn id="11178" xr3:uid="{278B3452-0034-43E5-BBE7-6E2401203884}" name="Column11161" dataDxfId="38455"/>
    <tableColumn id="11179" xr3:uid="{29041F7D-DC97-43AF-A0C0-2F22106DF24F}" name="Column11162" dataDxfId="38454"/>
    <tableColumn id="11180" xr3:uid="{E42DC068-3796-4382-922B-D3AF2587783E}" name="Column11163" dataDxfId="38453"/>
    <tableColumn id="11181" xr3:uid="{38B12944-3E6D-4EC7-8062-B4790576919F}" name="Column11164" dataDxfId="38452"/>
    <tableColumn id="11182" xr3:uid="{626E4D9B-050A-401B-83CE-D4145C9E851A}" name="Column11165" dataDxfId="38451"/>
    <tableColumn id="11183" xr3:uid="{39671B21-2976-485F-87BB-56B1D5AD0FE2}" name="Column11166" dataDxfId="38450"/>
    <tableColumn id="11184" xr3:uid="{41671069-7F78-4E93-B928-9E21B5D0D04D}" name="Column11167" dataDxfId="38449"/>
    <tableColumn id="11185" xr3:uid="{486A796F-E73F-4ADB-8E74-1F7D0C7251D9}" name="Column11168" dataDxfId="38448"/>
    <tableColumn id="11186" xr3:uid="{34D0A60A-F78D-43AB-BF89-DE708BF931DA}" name="Column11169" dataDxfId="38447"/>
    <tableColumn id="11187" xr3:uid="{494271D8-809C-4D80-B0CB-9B5681B4FA18}" name="Column11170" dataDxfId="38446"/>
    <tableColumn id="11188" xr3:uid="{E39C4578-DFAC-4C20-ADA0-5A157AF32DF2}" name="Column11171" dataDxfId="38445"/>
    <tableColumn id="11189" xr3:uid="{5D11AEC9-F7C5-4914-A4EA-FD26621FAF4D}" name="Column11172" dataDxfId="38444"/>
    <tableColumn id="11190" xr3:uid="{BA435DC8-C1D1-4A72-90B5-C3E0696CB0B2}" name="Column11173" dataDxfId="38443"/>
    <tableColumn id="11191" xr3:uid="{D213B1A3-52FF-43E6-9091-583B35F50DAA}" name="Column11174" dataDxfId="38442"/>
    <tableColumn id="11192" xr3:uid="{BAAB738A-A546-4BA0-94AF-5BCC16DD4DE3}" name="Column11175" dataDxfId="38441"/>
    <tableColumn id="11193" xr3:uid="{21794D88-C03B-45E5-AC0E-2005F7D1F645}" name="Column11176" dataDxfId="38440"/>
    <tableColumn id="11194" xr3:uid="{C2F4A791-4AF6-47EE-8811-0BF81B0E5BE0}" name="Column11177" dataDxfId="38439"/>
    <tableColumn id="11195" xr3:uid="{A3E25C4F-5C50-446B-8521-A781806DB916}" name="Column11178" dataDxfId="38438"/>
    <tableColumn id="11196" xr3:uid="{B2E18C89-0225-4D30-917D-70268945710A}" name="Column11179" dataDxfId="38437"/>
    <tableColumn id="11197" xr3:uid="{8A664F74-11A1-42A9-8093-22D2B891EA59}" name="Column11180" dataDxfId="38436"/>
    <tableColumn id="11198" xr3:uid="{D8A76581-0ECC-4593-B011-23D8D38789D7}" name="Column11181" dataDxfId="38435"/>
    <tableColumn id="11199" xr3:uid="{B5D414C1-5D01-451C-99F3-5FCD26B9CE82}" name="Column11182" dataDxfId="38434"/>
    <tableColumn id="11200" xr3:uid="{2CD1DDA8-C5E9-40C9-8EA6-3503486D40B6}" name="Column11183" dataDxfId="38433"/>
    <tableColumn id="11201" xr3:uid="{32CF3F97-FD6E-4575-AB98-40C7CB4DE0C0}" name="Column11184" dataDxfId="38432"/>
    <tableColumn id="11202" xr3:uid="{CEF30026-72C8-4573-A9D1-63F52704C988}" name="Column11185" dataDxfId="38431"/>
    <tableColumn id="11203" xr3:uid="{754A6853-C0CA-416F-961C-0F037A7D890D}" name="Column11186" dataDxfId="38430"/>
    <tableColumn id="11204" xr3:uid="{619F3FB8-6603-4BBC-922A-57A3B6B9E797}" name="Column11187" dataDxfId="38429"/>
    <tableColumn id="11205" xr3:uid="{B2E28C4D-5034-44D0-A4FF-C44894E90E18}" name="Column11188" dataDxfId="38428"/>
    <tableColumn id="11206" xr3:uid="{C471C95C-8B3B-4702-B905-753C148004B4}" name="Column11189" dataDxfId="38427"/>
    <tableColumn id="11207" xr3:uid="{27FCFCC3-33FC-4447-9450-DE2B9F516009}" name="Column11190" dataDxfId="38426"/>
    <tableColumn id="11208" xr3:uid="{6E30F7CA-0C24-4C32-B042-78BBA6D993A1}" name="Column11191" dataDxfId="38425"/>
    <tableColumn id="11209" xr3:uid="{21880CED-8E2C-4398-8C77-7C5F89777267}" name="Column11192" dataDxfId="38424"/>
    <tableColumn id="11210" xr3:uid="{26A8D158-2F9E-4943-91B2-4607F0B76AE7}" name="Column11193" dataDxfId="38423"/>
    <tableColumn id="11211" xr3:uid="{B48AF1B0-7016-48CB-B31D-A4474C378C20}" name="Column11194" dataDxfId="38422"/>
    <tableColumn id="11212" xr3:uid="{DE6B3FC6-3366-49A6-8C95-F1F6BF1BB67B}" name="Column11195" dataDxfId="38421"/>
    <tableColumn id="11213" xr3:uid="{72D20BDE-5457-43FC-919D-EBCB184D0E30}" name="Column11196" dataDxfId="38420"/>
    <tableColumn id="11214" xr3:uid="{17F298FC-3CFD-4437-B316-6B7B4F52FC6E}" name="Column11197" dataDxfId="38419"/>
    <tableColumn id="11215" xr3:uid="{A01D71CC-F5DA-409D-BC40-79C10045CD8A}" name="Column11198" dataDxfId="38418"/>
    <tableColumn id="11216" xr3:uid="{4E38214A-1F05-4A88-ABAE-6239C34A699C}" name="Column11199" dataDxfId="38417"/>
    <tableColumn id="11217" xr3:uid="{138B2AB1-891E-4DE3-AFA8-64D88402EEFB}" name="Column11200" dataDxfId="38416"/>
    <tableColumn id="11218" xr3:uid="{A1F80E51-B4F9-4ED4-A17C-AFD41FE7E2A8}" name="Column11201" dataDxfId="38415"/>
    <tableColumn id="11219" xr3:uid="{D8B4501B-9970-43F9-A336-0F7CED5A8F78}" name="Column11202" dataDxfId="38414"/>
    <tableColumn id="11220" xr3:uid="{F7E0C04C-33DD-4FDA-8C34-086C8652CD0E}" name="Column11203" dataDxfId="38413"/>
    <tableColumn id="11221" xr3:uid="{10B82B25-536C-46E6-8B6A-35D492D579DC}" name="Column11204" dataDxfId="38412"/>
    <tableColumn id="11222" xr3:uid="{4B5C6EF7-05EC-4FF8-88A3-FF2B2E565A9B}" name="Column11205" dataDxfId="38411"/>
    <tableColumn id="11223" xr3:uid="{C9A5D3F0-C7AE-4E1A-8323-CE2B90220B55}" name="Column11206" dataDxfId="38410"/>
    <tableColumn id="11224" xr3:uid="{6CA0E4B0-709B-490D-86F5-7BA1A479D9CA}" name="Column11207" dataDxfId="38409"/>
    <tableColumn id="11225" xr3:uid="{11881F69-E1C3-4059-B3B6-A7E5E0B0F723}" name="Column11208" dataDxfId="38408"/>
    <tableColumn id="11226" xr3:uid="{2C871CA6-080E-40CB-89A1-F66C157AB79F}" name="Column11209" dataDxfId="38407"/>
    <tableColumn id="11227" xr3:uid="{04969B6F-0360-432C-963F-3A6180D00D41}" name="Column11210" dataDxfId="38406"/>
    <tableColumn id="11228" xr3:uid="{C8A335BE-5E17-4392-90C1-54BC1FEF0F2E}" name="Column11211" dataDxfId="38405"/>
    <tableColumn id="11229" xr3:uid="{AC7CBA88-7852-49DB-B834-A3A4A21E9311}" name="Column11212" dataDxfId="38404"/>
    <tableColumn id="11230" xr3:uid="{D1409A76-5833-4E19-996B-1F56FEFC50BC}" name="Column11213" dataDxfId="38403"/>
    <tableColumn id="11231" xr3:uid="{FE0F3F4C-AC85-41C8-AFBF-1C7B859AC4D1}" name="Column11214" dataDxfId="38402"/>
    <tableColumn id="11232" xr3:uid="{53A9BC9F-6E5B-47FE-8CAE-802AA115FE8D}" name="Column11215" dataDxfId="38401"/>
    <tableColumn id="11233" xr3:uid="{88E93EF2-68A8-471D-97F0-0B915D1703C6}" name="Column11216" dataDxfId="38400"/>
    <tableColumn id="11234" xr3:uid="{40C11A9A-6374-47CC-955B-2ACC40D27371}" name="Column11217" dataDxfId="38399"/>
    <tableColumn id="11235" xr3:uid="{9F797145-1B93-474D-93F7-2499133D29EF}" name="Column11218" dataDxfId="38398"/>
    <tableColumn id="11236" xr3:uid="{6F032183-D67C-48CD-9B77-3FDB0B98101A}" name="Column11219" dataDxfId="38397"/>
    <tableColumn id="11237" xr3:uid="{668E7642-B240-4B62-B874-DFBCD3DECF9B}" name="Column11220" dataDxfId="38396"/>
    <tableColumn id="11238" xr3:uid="{FD51F6F1-0BAE-47D6-AF59-454BF6A38C41}" name="Column11221" dataDxfId="38395"/>
    <tableColumn id="11239" xr3:uid="{1AEC938E-3565-4438-AF74-9C6F47C3E8D9}" name="Column11222" dataDxfId="38394"/>
    <tableColumn id="11240" xr3:uid="{CF3498F8-46C4-4D21-803B-FC74D9BBB692}" name="Column11223" dataDxfId="38393"/>
    <tableColumn id="11241" xr3:uid="{E4043254-DCE4-4963-8FD0-D29CE935E507}" name="Column11224" dataDxfId="38392"/>
    <tableColumn id="11242" xr3:uid="{CDBDDCB2-7AEE-4EB0-B307-E9C8E258DDC0}" name="Column11225" dataDxfId="38391"/>
    <tableColumn id="11243" xr3:uid="{2F2ED710-5E43-4CC6-9EDE-EF64BC14CADB}" name="Column11226" dataDxfId="38390"/>
    <tableColumn id="11244" xr3:uid="{84E7018A-C43F-40E9-86DF-23A5FAF61B93}" name="Column11227" dataDxfId="38389"/>
    <tableColumn id="11245" xr3:uid="{58EBB08D-D0E6-4382-A470-8B0092C6ECAC}" name="Column11228" dataDxfId="38388"/>
    <tableColumn id="11246" xr3:uid="{6FE9E873-498D-44BC-BA46-667A7D500B40}" name="Column11229" dataDxfId="38387"/>
    <tableColumn id="11247" xr3:uid="{9093FDF0-507E-4F5C-86C7-5BD5CD18A28B}" name="Column11230" dataDxfId="38386"/>
    <tableColumn id="11248" xr3:uid="{EA67E30C-F782-475A-8089-693E9A28A53C}" name="Column11231" dataDxfId="38385"/>
    <tableColumn id="11249" xr3:uid="{D0F2621F-C248-4C20-8113-95CC6080FBFF}" name="Column11232" dataDxfId="38384"/>
    <tableColumn id="11250" xr3:uid="{BEF02472-F11B-43A0-B698-12DD539109C9}" name="Column11233" dataDxfId="38383"/>
    <tableColumn id="11251" xr3:uid="{1152D288-282E-4966-A26A-C6D2636BFFC1}" name="Column11234" dataDxfId="38382"/>
    <tableColumn id="11252" xr3:uid="{B9C87C24-BC5C-4EF5-87DE-A2B91FF169B5}" name="Column11235" dataDxfId="38381"/>
    <tableColumn id="11253" xr3:uid="{4720E434-B62E-4647-9121-9DD23EB87398}" name="Column11236" dataDxfId="38380"/>
    <tableColumn id="11254" xr3:uid="{E70AA08A-B38C-4A8D-8982-D815E1B68D11}" name="Column11237" dataDxfId="38379"/>
    <tableColumn id="11255" xr3:uid="{859D7BF8-ECDF-4C94-8DB8-F62E2D541B03}" name="Column11238" dataDxfId="38378"/>
    <tableColumn id="11256" xr3:uid="{5FF1A2DF-96ED-4323-8C22-CB39642F0863}" name="Column11239" dataDxfId="38377"/>
    <tableColumn id="11257" xr3:uid="{BB927488-0958-4A26-8216-B74EB85DE850}" name="Column11240" dataDxfId="38376"/>
    <tableColumn id="11258" xr3:uid="{C3AB7FBD-25FF-4A3C-9C18-DE7FB75E5BF0}" name="Column11241" dataDxfId="38375"/>
    <tableColumn id="11259" xr3:uid="{F444E696-3145-4296-A577-25A7B1CBAEE1}" name="Column11242" dataDxfId="38374"/>
    <tableColumn id="11260" xr3:uid="{043139CD-EECC-4AAA-B8C4-515CFD1E091A}" name="Column11243" dataDxfId="38373"/>
    <tableColumn id="11261" xr3:uid="{9F4802A7-111E-40C5-A66C-D42CA7B17D3E}" name="Column11244" dataDxfId="38372"/>
    <tableColumn id="11262" xr3:uid="{D3EFDDA9-8F2F-426A-AA34-2F8E4B4710B5}" name="Column11245" dataDxfId="38371"/>
    <tableColumn id="11263" xr3:uid="{059DBE86-4501-4E2C-93CD-AF67475785AE}" name="Column11246" dataDxfId="38370"/>
    <tableColumn id="11264" xr3:uid="{42D1321F-CE57-471E-A8FC-C6B05E2EB4AF}" name="Column11247" dataDxfId="38369"/>
    <tableColumn id="11265" xr3:uid="{2693E43C-6DF9-4740-9139-B83E6D11CFFE}" name="Column11248" dataDxfId="38368"/>
    <tableColumn id="11266" xr3:uid="{C3C0E2A8-D4FE-4AFC-B279-191D1B6084F7}" name="Column11249" dataDxfId="38367"/>
    <tableColumn id="11267" xr3:uid="{3C67AB60-447E-47D2-A46E-71B0BA261B6E}" name="Column11250" dataDxfId="38366"/>
    <tableColumn id="11268" xr3:uid="{CDB483DF-50B0-4F08-A39F-3C58CC3827FD}" name="Column11251" dataDxfId="38365"/>
    <tableColumn id="11269" xr3:uid="{CAC55D75-5F0E-4331-94A6-60BF78F24BDB}" name="Column11252" dataDxfId="38364"/>
    <tableColumn id="11270" xr3:uid="{C16785CA-BEBC-448D-8218-DA5528AED3BA}" name="Column11253" dataDxfId="38363"/>
    <tableColumn id="11271" xr3:uid="{3C8E8936-7067-47F1-A4B6-93F14425972C}" name="Column11254" dataDxfId="38362"/>
    <tableColumn id="11272" xr3:uid="{6D8790D4-70EA-46C0-8C60-A9BF15923AFD}" name="Column11255" dataDxfId="38361"/>
    <tableColumn id="11273" xr3:uid="{B2CDB896-5E8D-4171-ABC2-6C18C988D25B}" name="Column11256" dataDxfId="38360"/>
    <tableColumn id="11274" xr3:uid="{2C52DFE9-8796-4D6A-A14F-78D3387125A0}" name="Column11257" dataDxfId="38359"/>
    <tableColumn id="11275" xr3:uid="{A4222F99-D8EB-48A8-A6BC-F6738BC43AC5}" name="Column11258" dataDxfId="38358"/>
    <tableColumn id="11276" xr3:uid="{1DB697A2-88CC-41BD-A429-4DC57D7F13A6}" name="Column11259" dataDxfId="38357"/>
    <tableColumn id="11277" xr3:uid="{1254A3BE-C82D-4358-864E-D408BA68DEBF}" name="Column11260" dataDxfId="38356"/>
    <tableColumn id="11278" xr3:uid="{B7E6F84D-061E-4529-8E33-4C29963B6925}" name="Column11261" dataDxfId="38355"/>
    <tableColumn id="11279" xr3:uid="{E08E2AC1-3AA7-4258-A10D-06C946DA4355}" name="Column11262" dataDxfId="38354"/>
    <tableColumn id="11280" xr3:uid="{ADC7B86E-DD64-4A4F-BBB4-8D03D7F3A192}" name="Column11263" dataDxfId="38353"/>
    <tableColumn id="11281" xr3:uid="{A65D9A1F-4180-493D-8BC9-FE6F3A4DF6B2}" name="Column11264" dataDxfId="38352"/>
    <tableColumn id="11282" xr3:uid="{F72F9A1B-6E59-492D-8063-9933A0DA73C4}" name="Column11265" dataDxfId="38351"/>
    <tableColumn id="11283" xr3:uid="{97252E5E-1C27-41EA-B04E-88BA84CD7FCE}" name="Column11266" dataDxfId="38350"/>
    <tableColumn id="11284" xr3:uid="{EE70D0BC-4518-481C-8502-862E6FC48B61}" name="Column11267" dataDxfId="38349"/>
    <tableColumn id="11285" xr3:uid="{4941FBF5-5B85-45FC-8FC9-A4309C1E07C7}" name="Column11268" dataDxfId="38348"/>
    <tableColumn id="11286" xr3:uid="{9E302C80-6F66-4189-8C94-FC0DAE359C34}" name="Column11269" dataDxfId="38347"/>
    <tableColumn id="11287" xr3:uid="{6A212912-26C3-4626-B73F-CA5A6B201AFA}" name="Column11270" dataDxfId="38346"/>
    <tableColumn id="11288" xr3:uid="{F3AA8398-632D-47C0-A773-2DADF32CDD9E}" name="Column11271" dataDxfId="38345"/>
    <tableColumn id="11289" xr3:uid="{B7689F70-5380-4C49-ACF8-1344E634AB60}" name="Column11272" dataDxfId="38344"/>
    <tableColumn id="11290" xr3:uid="{AFECD778-241D-47C4-843A-53E21E70AE72}" name="Column11273" dataDxfId="38343"/>
    <tableColumn id="11291" xr3:uid="{65589724-C071-486A-B76C-6EC812291EF7}" name="Column11274" dataDxfId="38342"/>
    <tableColumn id="11292" xr3:uid="{7DD10400-154C-4A31-954F-F95CAC44DD89}" name="Column11275" dataDxfId="38341"/>
    <tableColumn id="11293" xr3:uid="{2C52B5F9-D5EA-4EC0-AF94-30E008A4A02E}" name="Column11276" dataDxfId="38340"/>
    <tableColumn id="11294" xr3:uid="{90F45E3F-5986-43E3-90C7-1F06EA05FB17}" name="Column11277" dataDxfId="38339"/>
    <tableColumn id="11295" xr3:uid="{B4B8E4DD-3F4A-458E-B787-CEDCD24D1F4B}" name="Column11278" dataDxfId="38338"/>
    <tableColumn id="11296" xr3:uid="{3F039881-C540-44DF-A669-96F01F44533C}" name="Column11279" dataDxfId="38337"/>
    <tableColumn id="11297" xr3:uid="{E2400A33-C8F4-4F4D-819F-77FE0F7363CD}" name="Column11280" dataDxfId="38336"/>
    <tableColumn id="11298" xr3:uid="{A3AC7615-FE72-4661-868B-86DDD4257273}" name="Column11281" dataDxfId="38335"/>
    <tableColumn id="11299" xr3:uid="{F6CDB30C-D425-4181-86CB-2CBD35E2DBB4}" name="Column11282" dataDxfId="38334"/>
    <tableColumn id="11300" xr3:uid="{BE3EF1E4-8248-4667-81F1-02227E993139}" name="Column11283" dataDxfId="38333"/>
    <tableColumn id="11301" xr3:uid="{ED35A193-19E7-43AB-92F9-709680D7FFE0}" name="Column11284" dataDxfId="38332"/>
    <tableColumn id="11302" xr3:uid="{DE58B384-FE22-45A7-AB59-F2633EB4CFAC}" name="Column11285" dataDxfId="38331"/>
    <tableColumn id="11303" xr3:uid="{074448C9-1343-457D-A590-7CB660F960AC}" name="Column11286" dataDxfId="38330"/>
    <tableColumn id="11304" xr3:uid="{5A87D2E1-3659-48AF-8CFE-45BB056A2FE7}" name="Column11287" dataDxfId="38329"/>
    <tableColumn id="11305" xr3:uid="{39A91ED7-9441-4809-8FCF-9D4F09B15A0B}" name="Column11288" dataDxfId="38328"/>
    <tableColumn id="11306" xr3:uid="{A6BB809A-CF00-4965-B5E4-99FE17B562DE}" name="Column11289" dataDxfId="38327"/>
    <tableColumn id="11307" xr3:uid="{6DC70CBA-1A90-4E03-85BE-B1190F87ED73}" name="Column11290" dataDxfId="38326"/>
    <tableColumn id="11308" xr3:uid="{8CDFD1CF-4F37-482E-9C6B-6288220E2D3F}" name="Column11291" dataDxfId="38325"/>
    <tableColumn id="11309" xr3:uid="{AA6F65F3-8736-44B8-B1D5-51036B34C3A5}" name="Column11292" dataDxfId="38324"/>
    <tableColumn id="11310" xr3:uid="{7118CCA9-E913-40F0-9FAD-55E106A3F938}" name="Column11293" dataDxfId="38323"/>
    <tableColumn id="11311" xr3:uid="{4E926D94-70D9-4437-AFF1-3D15511A4285}" name="Column11294" dataDxfId="38322"/>
    <tableColumn id="11312" xr3:uid="{65F64584-80BB-4A60-8F57-E62C7D46E6C6}" name="Column11295" dataDxfId="38321"/>
    <tableColumn id="11313" xr3:uid="{E3DFBA17-F26B-42E9-92B1-4E326C93FF74}" name="Column11296" dataDxfId="38320"/>
    <tableColumn id="11314" xr3:uid="{37181BC3-CD01-4B88-9E09-3AB17F45BC1D}" name="Column11297" dataDxfId="38319"/>
    <tableColumn id="11315" xr3:uid="{EEA5FA05-0578-431C-ABEB-CEFBA1F75922}" name="Column11298" dataDxfId="38318"/>
    <tableColumn id="11316" xr3:uid="{EA66CFE1-7C42-4275-8F9B-76816F93CCD0}" name="Column11299" dataDxfId="38317"/>
    <tableColumn id="11317" xr3:uid="{52AFA4B2-2439-4C62-8364-B50C4599B760}" name="Column11300" dataDxfId="38316"/>
    <tableColumn id="11318" xr3:uid="{A8C1EC9E-D8A5-4AB0-A52C-64E074645FF6}" name="Column11301" dataDxfId="38315"/>
    <tableColumn id="11319" xr3:uid="{134EEBB3-092B-4D95-9FEB-06106615F30A}" name="Column11302" dataDxfId="38314"/>
    <tableColumn id="11320" xr3:uid="{6AD928A7-4D20-46DF-9F59-3D809CEA5071}" name="Column11303" dataDxfId="38313"/>
    <tableColumn id="11321" xr3:uid="{4984C1E5-31DA-4524-A170-A344D1B903AE}" name="Column11304" dataDxfId="38312"/>
    <tableColumn id="11322" xr3:uid="{24629A5A-6FC1-4F97-ADAA-8F31FFF0BF74}" name="Column11305" dataDxfId="38311"/>
    <tableColumn id="11323" xr3:uid="{9BFFC5CD-34BB-406B-BA87-659BE95683D7}" name="Column11306" dataDxfId="38310"/>
    <tableColumn id="11324" xr3:uid="{500C00CD-460B-40A5-A6F9-091193E17578}" name="Column11307" dataDxfId="38309"/>
    <tableColumn id="11325" xr3:uid="{F8264C4E-1A17-4765-A46D-F9382B00FDB9}" name="Column11308" dataDxfId="38308"/>
    <tableColumn id="11326" xr3:uid="{04628BD6-7A0F-4819-BA90-52B0A64E7861}" name="Column11309" dataDxfId="38307"/>
    <tableColumn id="11327" xr3:uid="{84BC6BF7-0D4B-4B63-8D73-EFA406334720}" name="Column11310" dataDxfId="38306"/>
    <tableColumn id="11328" xr3:uid="{A6D3C879-0935-4620-8BD3-D4FBD341103D}" name="Column11311" dataDxfId="38305"/>
    <tableColumn id="11329" xr3:uid="{2B6F0794-9A3E-4DA5-BB2E-DE39785B73E3}" name="Column11312" dataDxfId="38304"/>
    <tableColumn id="11330" xr3:uid="{22178818-C48E-4CF8-B1E6-0583FF301F66}" name="Column11313" dataDxfId="38303"/>
    <tableColumn id="11331" xr3:uid="{C6B5A34C-537B-4504-9E43-AC2907EBFF08}" name="Column11314" dataDxfId="38302"/>
    <tableColumn id="11332" xr3:uid="{C1CD7A8E-7344-49A4-AAFC-EF43DCE6C626}" name="Column11315" dataDxfId="38301"/>
    <tableColumn id="11333" xr3:uid="{80B0571C-A937-4CFC-B320-DE5B60B706CB}" name="Column11316" dataDxfId="38300"/>
    <tableColumn id="11334" xr3:uid="{7A465C30-F36B-4A62-89F8-727430D5A4AA}" name="Column11317" dataDxfId="38299"/>
    <tableColumn id="11335" xr3:uid="{E430A51E-E7DC-4AED-9694-A9023855AD81}" name="Column11318" dataDxfId="38298"/>
    <tableColumn id="11336" xr3:uid="{2280AC6D-E703-4772-96DE-5394B7A2B500}" name="Column11319" dataDxfId="38297"/>
    <tableColumn id="11337" xr3:uid="{EF328F42-0D0A-4625-9131-9D9263EC8F43}" name="Column11320" dataDxfId="38296"/>
    <tableColumn id="11338" xr3:uid="{E0E47330-7972-493B-9EF1-0396F160D4ED}" name="Column11321" dataDxfId="38295"/>
    <tableColumn id="11339" xr3:uid="{7EF53842-7C0C-4FAE-8997-D56F737F5746}" name="Column11322" dataDxfId="38294"/>
    <tableColumn id="11340" xr3:uid="{9964CAF4-91B3-4927-8F96-7BB4294029B8}" name="Column11323" dataDxfId="38293"/>
    <tableColumn id="11341" xr3:uid="{09887319-BAC0-4EE9-894C-4F289D59EDBC}" name="Column11324" dataDxfId="38292"/>
    <tableColumn id="11342" xr3:uid="{F7457241-AA83-42F3-AA3D-D3B09960480C}" name="Column11325" dataDxfId="38291"/>
    <tableColumn id="11343" xr3:uid="{876C89E0-B637-4D3F-8CDF-45BC2D1B5312}" name="Column11326" dataDxfId="38290"/>
    <tableColumn id="11344" xr3:uid="{A404A3AE-010D-4088-8A1E-375356F5F258}" name="Column11327" dataDxfId="38289"/>
    <tableColumn id="11345" xr3:uid="{8CDD8BC6-06BC-4AB4-8131-D6A552A5D3BA}" name="Column11328" dataDxfId="38288"/>
    <tableColumn id="11346" xr3:uid="{0B6E1D5E-661B-4F43-BDA3-2BB6183DD38F}" name="Column11329" dataDxfId="38287"/>
    <tableColumn id="11347" xr3:uid="{DC1FD54C-1BC4-4BBA-A20B-7B1D3A6BE43C}" name="Column11330" dataDxfId="38286"/>
    <tableColumn id="11348" xr3:uid="{F3362390-D27B-4EA8-9098-BDDA69AAA5A4}" name="Column11331" dataDxfId="38285"/>
    <tableColumn id="11349" xr3:uid="{A6758E93-EF9B-45FA-8963-2D33F6C0874A}" name="Column11332" dataDxfId="38284"/>
    <tableColumn id="11350" xr3:uid="{1104350D-4EC2-4A99-98A5-C07D77961015}" name="Column11333" dataDxfId="38283"/>
    <tableColumn id="11351" xr3:uid="{88A9876D-25DA-4694-B490-AA3D736B514B}" name="Column11334" dataDxfId="38282"/>
    <tableColumn id="11352" xr3:uid="{13112F0D-38AB-43D1-BFAE-8C772A58C98F}" name="Column11335" dataDxfId="38281"/>
    <tableColumn id="11353" xr3:uid="{52A1C411-87C3-405E-AB99-568EEE5ACA05}" name="Column11336" dataDxfId="38280"/>
    <tableColumn id="11354" xr3:uid="{F11FA317-BDCE-4117-A061-CBB5FE47DFE1}" name="Column11337" dataDxfId="38279"/>
    <tableColumn id="11355" xr3:uid="{112E1A0C-FE75-45EC-8BB2-9F8A27D7BE7F}" name="Column11338" dataDxfId="38278"/>
    <tableColumn id="11356" xr3:uid="{9C24D7B5-C13F-4369-B245-71866FACA581}" name="Column11339" dataDxfId="38277"/>
    <tableColumn id="11357" xr3:uid="{CA982648-6786-4E39-8686-64C77BD975F4}" name="Column11340" dataDxfId="38276"/>
    <tableColumn id="11358" xr3:uid="{3E33D385-9027-4588-B188-0A8604F302D9}" name="Column11341" dataDxfId="38275"/>
    <tableColumn id="11359" xr3:uid="{B472E62A-730A-4B4D-B7A8-7151E26E27CE}" name="Column11342" dataDxfId="38274"/>
    <tableColumn id="11360" xr3:uid="{2579B5EE-5EFF-4D76-8BD8-F447C1B4001B}" name="Column11343" dataDxfId="38273"/>
    <tableColumn id="11361" xr3:uid="{C89D1D99-23C4-41D7-8B87-FFC3AE7840D6}" name="Column11344" dataDxfId="38272"/>
    <tableColumn id="11362" xr3:uid="{FC0C6286-05CC-45CC-8C34-BFDF7EA7245C}" name="Column11345" dataDxfId="38271"/>
    <tableColumn id="11363" xr3:uid="{BE1CEC54-A82A-40B7-B156-6BB21231C31F}" name="Column11346" dataDxfId="38270"/>
    <tableColumn id="11364" xr3:uid="{72105FC5-C6FA-4EB5-8414-5C2AD37B1571}" name="Column11347" dataDxfId="38269"/>
    <tableColumn id="11365" xr3:uid="{8EF84E34-E56A-4AF3-BB11-56C2205F2247}" name="Column11348" dataDxfId="38268"/>
    <tableColumn id="11366" xr3:uid="{1278B2BF-DD20-48B7-B0B6-C525A8D72825}" name="Column11349" dataDxfId="38267"/>
    <tableColumn id="11367" xr3:uid="{08590703-0120-4C68-B279-9D7717BACDB7}" name="Column11350" dataDxfId="38266"/>
    <tableColumn id="11368" xr3:uid="{6A15214D-8B51-4B71-BAB7-A129356CEA2D}" name="Column11351" dataDxfId="38265"/>
    <tableColumn id="11369" xr3:uid="{D78FBD78-6B91-4F5B-95A0-242D90C88F22}" name="Column11352" dataDxfId="38264"/>
    <tableColumn id="11370" xr3:uid="{4FFEA6D0-40C2-4725-8469-6C43E85AF11A}" name="Column11353" dataDxfId="38263"/>
    <tableColumn id="11371" xr3:uid="{A2D67E47-DBB4-4DC3-B2E1-CC8C005EFADF}" name="Column11354" dataDxfId="38262"/>
    <tableColumn id="11372" xr3:uid="{7793C584-7925-412A-81FF-7D3D3679AF74}" name="Column11355" dataDxfId="38261"/>
    <tableColumn id="11373" xr3:uid="{A27AB99F-34A9-4E2C-9872-318DA1C914DE}" name="Column11356" dataDxfId="38260"/>
    <tableColumn id="11374" xr3:uid="{8B1C733E-D209-4A04-A326-639EFB23B58C}" name="Column11357" dataDxfId="38259"/>
    <tableColumn id="11375" xr3:uid="{A17E413B-2476-464B-B226-2D205B73AC96}" name="Column11358" dataDxfId="38258"/>
    <tableColumn id="11376" xr3:uid="{43BB6D3F-8438-49B8-A0D6-7AD892FB0A67}" name="Column11359" dataDxfId="38257"/>
    <tableColumn id="11377" xr3:uid="{AE0731F2-02C6-42A9-8B5D-8BA2B493DA45}" name="Column11360" dataDxfId="38256"/>
    <tableColumn id="11378" xr3:uid="{26EB23E1-2B55-4209-BA35-6AC3F56DA9D9}" name="Column11361" dataDxfId="38255"/>
    <tableColumn id="11379" xr3:uid="{78B06A9D-EDFD-48BB-A4FB-83D0888E19B5}" name="Column11362" dataDxfId="38254"/>
    <tableColumn id="11380" xr3:uid="{F70DE5D3-D224-4AF5-9A00-D204E29C3B33}" name="Column11363" dataDxfId="38253"/>
    <tableColumn id="11381" xr3:uid="{6B4D0B50-0916-4758-8FC4-38475E169105}" name="Column11364" dataDxfId="38252"/>
    <tableColumn id="11382" xr3:uid="{4B81B6A4-7B59-41A3-8EFB-C4B383810146}" name="Column11365" dataDxfId="38251"/>
    <tableColumn id="11383" xr3:uid="{F0076B52-B6B3-4116-9992-04AD7EE20DC1}" name="Column11366" dataDxfId="38250"/>
    <tableColumn id="11384" xr3:uid="{6E9F98E1-F424-428A-BE4C-35BD899474B1}" name="Column11367" dataDxfId="38249"/>
    <tableColumn id="11385" xr3:uid="{5D938436-73BB-44C4-9B5D-FDD347B2D11F}" name="Column11368" dataDxfId="38248"/>
    <tableColumn id="11386" xr3:uid="{D82A31B0-0D98-4B59-885F-046FE5E59CF8}" name="Column11369" dataDxfId="38247"/>
    <tableColumn id="11387" xr3:uid="{AB392635-B23B-4B1E-97CA-7157067F837E}" name="Column11370" dataDxfId="38246"/>
    <tableColumn id="11388" xr3:uid="{7256348F-E760-4930-9BBB-7093B2E564E4}" name="Column11371" dataDxfId="38245"/>
    <tableColumn id="11389" xr3:uid="{0EB9605E-81F1-41D2-BB3F-43EDB26D3C71}" name="Column11372" dataDxfId="38244"/>
    <tableColumn id="11390" xr3:uid="{4ACA435B-1499-47FD-A852-FFDF3E9743A4}" name="Column11373" dataDxfId="38243"/>
    <tableColumn id="11391" xr3:uid="{F384B71C-EEF0-41B0-BCB7-E5F584640F97}" name="Column11374" dataDxfId="38242"/>
    <tableColumn id="11392" xr3:uid="{C017988F-A2A5-4E91-8C28-3B952DAAA882}" name="Column11375" dataDxfId="38241"/>
    <tableColumn id="11393" xr3:uid="{781BFFE2-0B52-496C-9B65-7413A0697428}" name="Column11376" dataDxfId="38240"/>
    <tableColumn id="11394" xr3:uid="{D1D6FD8F-17CF-417D-AD6E-A91A04322D0B}" name="Column11377" dataDxfId="38239"/>
    <tableColumn id="11395" xr3:uid="{F14F5ABE-020B-4B4A-AFD3-1B7AA5635B67}" name="Column11378" dataDxfId="38238"/>
    <tableColumn id="11396" xr3:uid="{CE146D1E-9892-4256-9ADC-EC976F50DF4E}" name="Column11379" dataDxfId="38237"/>
    <tableColumn id="11397" xr3:uid="{3DBABDC8-0907-4B11-ABD5-5A36178484B1}" name="Column11380" dataDxfId="38236"/>
    <tableColumn id="11398" xr3:uid="{D32A41E9-C3EF-486C-A2ED-64CC43A2343C}" name="Column11381" dataDxfId="38235"/>
    <tableColumn id="11399" xr3:uid="{81A3C404-1EA1-4BFA-A538-2BF4BF1AC98F}" name="Column11382" dataDxfId="38234"/>
    <tableColumn id="11400" xr3:uid="{A377FFBF-87CB-47A7-9207-2A4E1C90AD19}" name="Column11383" dataDxfId="38233"/>
    <tableColumn id="11401" xr3:uid="{5355AA59-B61F-43FC-9F19-783BD2EB9E2C}" name="Column11384" dataDxfId="38232"/>
    <tableColumn id="11402" xr3:uid="{3100E34A-8B27-4AD5-B40B-94DF098EEFDB}" name="Column11385" dataDxfId="38231"/>
    <tableColumn id="11403" xr3:uid="{271D70E4-BD81-4C74-852E-641A491A5C5C}" name="Column11386" dataDxfId="38230"/>
    <tableColumn id="11404" xr3:uid="{55B595BB-A7D3-4471-976C-5DE47EF15290}" name="Column11387" dataDxfId="38229"/>
    <tableColumn id="11405" xr3:uid="{ECF1277F-3BC9-4762-BADF-7BAEC7FAECF7}" name="Column11388" dataDxfId="38228"/>
    <tableColumn id="11406" xr3:uid="{4DDDEAB4-C573-4FCD-85A1-596268C56891}" name="Column11389" dataDxfId="38227"/>
    <tableColumn id="11407" xr3:uid="{12936E06-CD61-4339-967B-54C699FC79EA}" name="Column11390" dataDxfId="38226"/>
    <tableColumn id="11408" xr3:uid="{F9521433-823F-4F74-9AF9-3EFB79125391}" name="Column11391" dataDxfId="38225"/>
    <tableColumn id="11409" xr3:uid="{A0DACCBB-CDA1-4E23-8E02-555AD03706EB}" name="Column11392" dataDxfId="38224"/>
    <tableColumn id="11410" xr3:uid="{05631787-F465-475C-901A-61C664F0B54E}" name="Column11393" dataDxfId="38223"/>
    <tableColumn id="11411" xr3:uid="{72D6C0F4-52D4-49EA-933C-FCD49BAE7150}" name="Column11394" dataDxfId="38222"/>
    <tableColumn id="11412" xr3:uid="{44EDE00C-2AF6-4933-8EF1-A20CF472021E}" name="Column11395" dataDxfId="38221"/>
    <tableColumn id="11413" xr3:uid="{1DD05FFD-DFFC-400D-BEAE-B4452B41D086}" name="Column11396" dataDxfId="38220"/>
    <tableColumn id="11414" xr3:uid="{8F9566F1-A71B-438B-B7E3-54C0B7895981}" name="Column11397" dataDxfId="38219"/>
    <tableColumn id="11415" xr3:uid="{70E40A11-5FCA-4E8F-92DE-2ED69916C9AD}" name="Column11398" dataDxfId="38218"/>
    <tableColumn id="11416" xr3:uid="{0CFA3C64-B50A-43D6-95A1-04AFDC818C7D}" name="Column11399" dataDxfId="38217"/>
    <tableColumn id="11417" xr3:uid="{BB9CA695-D5E3-49D6-8F35-926F393F0853}" name="Column11400" dataDxfId="38216"/>
    <tableColumn id="11418" xr3:uid="{78170C58-EBA8-44EB-BC60-3B71DB1C0587}" name="Column11401" dataDxfId="38215"/>
    <tableColumn id="11419" xr3:uid="{8CDCFAA1-05F0-4DFF-929C-2FB1158C5D8D}" name="Column11402" dataDxfId="38214"/>
    <tableColumn id="11420" xr3:uid="{9137961C-B08A-41F3-9828-74D6480C3E5C}" name="Column11403" dataDxfId="38213"/>
    <tableColumn id="11421" xr3:uid="{259E226E-7225-4924-A009-EBAFF620DB45}" name="Column11404" dataDxfId="38212"/>
    <tableColumn id="11422" xr3:uid="{0847E9C6-A350-4E22-A52F-4F3A60BA2E3B}" name="Column11405" dataDxfId="38211"/>
    <tableColumn id="11423" xr3:uid="{4CE72BE4-A78C-434E-A90F-B729B22EBC0B}" name="Column11406" dataDxfId="38210"/>
    <tableColumn id="11424" xr3:uid="{6DBF7548-6F71-459F-884D-938B67D3E92C}" name="Column11407" dataDxfId="38209"/>
    <tableColumn id="11425" xr3:uid="{D793C568-92ED-4A8C-84BD-711974A9EA65}" name="Column11408" dataDxfId="38208"/>
    <tableColumn id="11426" xr3:uid="{7F82037A-5AF9-4E81-BB82-D30F1DFE7563}" name="Column11409" dataDxfId="38207"/>
    <tableColumn id="11427" xr3:uid="{72C30AA2-96DD-474A-A02E-EEA882C8047A}" name="Column11410" dataDxfId="38206"/>
    <tableColumn id="11428" xr3:uid="{87745F2D-0397-41D8-B112-E45DE49C5197}" name="Column11411" dataDxfId="38205"/>
    <tableColumn id="11429" xr3:uid="{DC42A468-3C2D-4F45-B1CF-CF2D32F445D6}" name="Column11412" dataDxfId="38204"/>
    <tableColumn id="11430" xr3:uid="{55251FE0-11F9-4D91-B4BA-FAFF14B0F92B}" name="Column11413" dataDxfId="38203"/>
    <tableColumn id="11431" xr3:uid="{D67CA86C-FF02-4202-997C-089CBBCBA77C}" name="Column11414" dataDxfId="38202"/>
    <tableColumn id="11432" xr3:uid="{C5CB7336-5537-4EAB-B095-96A51F694275}" name="Column11415" dataDxfId="38201"/>
    <tableColumn id="11433" xr3:uid="{9B338C87-82AE-49EC-B320-1E90BC6C7A30}" name="Column11416" dataDxfId="38200"/>
    <tableColumn id="11434" xr3:uid="{C7D6A1DF-7965-4AC7-9B3D-24A8AEC1E88A}" name="Column11417" dataDxfId="38199"/>
    <tableColumn id="11435" xr3:uid="{27783752-9DB0-420D-BF65-1D791EA0BD5D}" name="Column11418" dataDxfId="38198"/>
    <tableColumn id="11436" xr3:uid="{61F9A51C-B729-4FE8-B5E1-D0C03FA91EB7}" name="Column11419" dataDxfId="38197"/>
    <tableColumn id="11437" xr3:uid="{F08548AE-98D0-4AD6-B149-AF1085CC8287}" name="Column11420" dataDxfId="38196"/>
    <tableColumn id="11438" xr3:uid="{0521C863-E88F-4D28-8C07-56B9F62C0B77}" name="Column11421" dataDxfId="38195"/>
    <tableColumn id="11439" xr3:uid="{D76AE4B0-BF9D-4250-867F-2C755173DA6B}" name="Column11422" dataDxfId="38194"/>
    <tableColumn id="11440" xr3:uid="{C5131BA7-25F9-4C0D-9C43-21FFD3E0A122}" name="Column11423" dataDxfId="38193"/>
    <tableColumn id="11441" xr3:uid="{B549A48E-E540-4A81-AC75-BF4C9961412F}" name="Column11424" dataDxfId="38192"/>
    <tableColumn id="11442" xr3:uid="{401F676F-1CD9-4AC6-BE39-C485B5AF3142}" name="Column11425" dataDxfId="38191"/>
    <tableColumn id="11443" xr3:uid="{19C44A2E-FC59-4E2B-9F80-D12A1375B84D}" name="Column11426" dataDxfId="38190"/>
    <tableColumn id="11444" xr3:uid="{260B36F7-1D49-48F0-9A58-8A0CA24448EE}" name="Column11427" dataDxfId="38189"/>
    <tableColumn id="11445" xr3:uid="{7A2FB1C3-5F66-4A88-9FB8-5687823B1D69}" name="Column11428" dataDxfId="38188"/>
    <tableColumn id="11446" xr3:uid="{EF74E91E-4DA5-4A86-AB33-0FFA869A7EB0}" name="Column11429" dataDxfId="38187"/>
    <tableColumn id="11447" xr3:uid="{ADE960A9-3B10-4B6B-B086-66F99F065D6F}" name="Column11430" dataDxfId="38186"/>
    <tableColumn id="11448" xr3:uid="{9F4ACFAC-C548-4D36-BB0C-05B68B0250F3}" name="Column11431" dataDxfId="38185"/>
    <tableColumn id="11449" xr3:uid="{2AAD3E93-EB6A-4CFB-9F0A-1A56CDBF5E29}" name="Column11432" dataDxfId="38184"/>
    <tableColumn id="11450" xr3:uid="{7D9CF597-68A6-4555-BF3B-C07A5ACFD8D3}" name="Column11433" dataDxfId="38183"/>
    <tableColumn id="11451" xr3:uid="{3751C0E3-531A-4EC9-A4A9-E8625640DDE8}" name="Column11434" dataDxfId="38182"/>
    <tableColumn id="11452" xr3:uid="{2B2C7248-11E7-4D5B-B84B-73D16CFCBBCC}" name="Column11435" dataDxfId="38181"/>
    <tableColumn id="11453" xr3:uid="{31A6375C-61C5-4D3D-8252-9A14AABEF638}" name="Column11436" dataDxfId="38180"/>
    <tableColumn id="11454" xr3:uid="{021588B6-62B2-4BDE-AE31-644C1E8FF580}" name="Column11437" dataDxfId="38179"/>
    <tableColumn id="11455" xr3:uid="{05F71346-9455-473D-B5E1-F9DD59BC5192}" name="Column11438" dataDxfId="38178"/>
    <tableColumn id="11456" xr3:uid="{CD9BDC3D-ADD7-444D-B8C5-8530E200331D}" name="Column11439" dataDxfId="38177"/>
    <tableColumn id="11457" xr3:uid="{52A1E9A4-3DB0-4B7C-8DF0-08CB00A671A7}" name="Column11440" dataDxfId="38176"/>
    <tableColumn id="11458" xr3:uid="{3BF472C3-F19C-443A-81F0-6ACAA2D17A89}" name="Column11441" dataDxfId="38175"/>
    <tableColumn id="11459" xr3:uid="{F1979B65-E6E4-4161-8F12-95B004CFEC70}" name="Column11442" dataDxfId="38174"/>
    <tableColumn id="11460" xr3:uid="{D9BD10CF-1081-4AF9-BADC-73331E9FA3F3}" name="Column11443" dataDxfId="38173"/>
    <tableColumn id="11461" xr3:uid="{E0B4B01E-41D6-421E-9F8E-32080E6AA8E1}" name="Column11444" dataDxfId="38172"/>
    <tableColumn id="11462" xr3:uid="{B37F0556-D8ED-4833-A9DB-5310F2EF1C64}" name="Column11445" dataDxfId="38171"/>
    <tableColumn id="11463" xr3:uid="{1A7ADC99-AE4C-4CD5-85CA-09D64A3897AA}" name="Column11446" dataDxfId="38170"/>
    <tableColumn id="11464" xr3:uid="{03CFB52F-D54A-487B-8F96-9CBBB2AEA697}" name="Column11447" dataDxfId="38169"/>
    <tableColumn id="11465" xr3:uid="{CC91D5A5-8589-49FE-9E4E-752BF81A718E}" name="Column11448" dataDxfId="38168"/>
    <tableColumn id="11466" xr3:uid="{2501B57B-11E3-4601-A55C-2D14E9CB9216}" name="Column11449" dataDxfId="38167"/>
    <tableColumn id="11467" xr3:uid="{E1C492B3-4E59-42CE-8D12-6F90BA42A5D6}" name="Column11450" dataDxfId="38166"/>
    <tableColumn id="11468" xr3:uid="{9C4DF770-3DDB-4755-87FE-391B86794A44}" name="Column11451" dataDxfId="38165"/>
    <tableColumn id="11469" xr3:uid="{3CECA540-5D9D-4E88-80BC-CFE302AB7931}" name="Column11452" dataDxfId="38164"/>
    <tableColumn id="11470" xr3:uid="{D4250073-2A70-4E39-A603-C87EA8EB21EE}" name="Column11453" dataDxfId="38163"/>
    <tableColumn id="11471" xr3:uid="{0F6E75DA-E256-4863-9D8B-59532F09D32D}" name="Column11454" dataDxfId="38162"/>
    <tableColumn id="11472" xr3:uid="{1345FFFF-8C68-4154-AE05-0AF295EF72E3}" name="Column11455" dataDxfId="38161"/>
    <tableColumn id="11473" xr3:uid="{D062ECFF-0F88-4AB1-B6DF-7AC688C56365}" name="Column11456" dataDxfId="38160"/>
    <tableColumn id="11474" xr3:uid="{31D04AA9-B64F-4917-9CDB-0A40BB9555ED}" name="Column11457" dataDxfId="38159"/>
    <tableColumn id="11475" xr3:uid="{29C3C22A-19D3-4B48-A3F0-F9F0DFEB488F}" name="Column11458" dataDxfId="38158"/>
    <tableColumn id="11476" xr3:uid="{6E158880-B1CE-40EE-B63E-10CD9418EEB4}" name="Column11459" dataDxfId="38157"/>
    <tableColumn id="11477" xr3:uid="{EE4F253D-4933-4D15-91E8-683283ECDAE9}" name="Column11460" dataDxfId="38156"/>
    <tableColumn id="11478" xr3:uid="{1A999B6D-56DF-4C43-BC63-62DC5E1AD15A}" name="Column11461" dataDxfId="38155"/>
    <tableColumn id="11479" xr3:uid="{42FFB98A-3312-44ED-BD54-DCA2C5F938EB}" name="Column11462" dataDxfId="38154"/>
    <tableColumn id="11480" xr3:uid="{849B4686-B950-4961-A338-38CE8AF2A0BF}" name="Column11463" dataDxfId="38153"/>
    <tableColumn id="11481" xr3:uid="{B8A0E43D-377C-432B-9952-92D411161CAB}" name="Column11464" dataDxfId="38152"/>
    <tableColumn id="11482" xr3:uid="{3D6AF7E0-875A-4D0B-B8CE-AD7657B5D457}" name="Column11465" dataDxfId="38151"/>
    <tableColumn id="11483" xr3:uid="{532EBA4C-5A6B-4915-9461-1E0943BB3B59}" name="Column11466" dataDxfId="38150"/>
    <tableColumn id="11484" xr3:uid="{BC039252-3F8B-4917-9E3B-C952227F905B}" name="Column11467" dataDxfId="38149"/>
    <tableColumn id="11485" xr3:uid="{747AB43F-30EE-4098-BF4C-27AEA1D2795C}" name="Column11468" dataDxfId="38148"/>
    <tableColumn id="11486" xr3:uid="{F5C88D2F-28AE-4091-8505-748B61C21BF3}" name="Column11469" dataDxfId="38147"/>
    <tableColumn id="11487" xr3:uid="{D18065A6-BEFA-41F7-9B30-3E49379642A9}" name="Column11470" dataDxfId="38146"/>
    <tableColumn id="11488" xr3:uid="{563BE792-17A6-4A3B-8CE5-ADE1821B3B5F}" name="Column11471" dataDxfId="38145"/>
    <tableColumn id="11489" xr3:uid="{1C4AC051-6821-4421-BEC4-C098E56EA22B}" name="Column11472" dataDxfId="38144"/>
    <tableColumn id="11490" xr3:uid="{AB6F2EB1-575D-4020-83C5-C5C15BA0D0BD}" name="Column11473" dataDxfId="38143"/>
    <tableColumn id="11491" xr3:uid="{B250E3C5-0508-4B4B-AA01-781BC0A3DB19}" name="Column11474" dataDxfId="38142"/>
    <tableColumn id="11492" xr3:uid="{AC67B06E-8A9B-4C7F-A235-7E5939B4BCD9}" name="Column11475" dataDxfId="38141"/>
    <tableColumn id="11493" xr3:uid="{7708FA3F-7631-412E-960D-FE6CEDBB36D2}" name="Column11476" dataDxfId="38140"/>
    <tableColumn id="11494" xr3:uid="{AEA7CB37-D00C-4AC0-9901-25CCFD18BD06}" name="Column11477" dataDxfId="38139"/>
    <tableColumn id="11495" xr3:uid="{E155B9AA-C42C-445B-8768-1CD3312BFF4C}" name="Column11478" dataDxfId="38138"/>
    <tableColumn id="11496" xr3:uid="{63BFE8CB-6744-4647-8A40-4C28879A7CAA}" name="Column11479" dataDxfId="38137"/>
    <tableColumn id="11497" xr3:uid="{0CE97BF2-8504-40A5-8050-8339539879A5}" name="Column11480" dataDxfId="38136"/>
    <tableColumn id="11498" xr3:uid="{35CAFC08-188F-4C66-9944-57A559FD4F79}" name="Column11481" dataDxfId="38135"/>
    <tableColumn id="11499" xr3:uid="{BA23A595-89E1-46A8-8817-E96FE6116AEF}" name="Column11482" dataDxfId="38134"/>
    <tableColumn id="11500" xr3:uid="{DE3EF0B4-F73C-4BAA-A17A-0AC88B637075}" name="Column11483" dataDxfId="38133"/>
    <tableColumn id="11501" xr3:uid="{204340F3-63FF-4916-B148-EA650C5A8D1E}" name="Column11484" dataDxfId="38132"/>
    <tableColumn id="11502" xr3:uid="{16A6D68C-7CEC-4C17-93E9-0880CC71713D}" name="Column11485" dataDxfId="38131"/>
    <tableColumn id="11503" xr3:uid="{47766D28-1B7E-4ED6-A048-F52728A5B559}" name="Column11486" dataDxfId="38130"/>
    <tableColumn id="11504" xr3:uid="{C8365FA8-8A72-4BF7-9C35-87DA47BADDAC}" name="Column11487" dataDxfId="38129"/>
    <tableColumn id="11505" xr3:uid="{4C4C9A32-FC9A-4578-9FF8-65FAA3F4B984}" name="Column11488" dataDxfId="38128"/>
    <tableColumn id="11506" xr3:uid="{5D35B5D7-8046-417A-ABBF-A7CDC5DFF630}" name="Column11489" dataDxfId="38127"/>
    <tableColumn id="11507" xr3:uid="{50480FFB-74E0-4BAD-99D3-232330E44446}" name="Column11490" dataDxfId="38126"/>
    <tableColumn id="11508" xr3:uid="{A19A2969-D8DE-4DFF-9E1D-4A0199F63350}" name="Column11491" dataDxfId="38125"/>
    <tableColumn id="11509" xr3:uid="{2DAFF3CB-7DBB-43D3-B37C-FFBACF9F6975}" name="Column11492" dataDxfId="38124"/>
    <tableColumn id="11510" xr3:uid="{E5D1AF22-B08A-492D-8606-D9EFB23F4B32}" name="Column11493" dataDxfId="38123"/>
    <tableColumn id="11511" xr3:uid="{9E9B6E23-8094-4DB8-8A07-7856197AD626}" name="Column11494" dataDxfId="38122"/>
    <tableColumn id="11512" xr3:uid="{3EF297D4-FA2D-45DA-8B72-765AB0AB70FA}" name="Column11495" dataDxfId="38121"/>
    <tableColumn id="11513" xr3:uid="{7D6CD538-A0DC-44F6-B599-39EC45B33C32}" name="Column11496" dataDxfId="38120"/>
    <tableColumn id="11514" xr3:uid="{AAAEA14E-BFE3-4EB2-A731-DC17D3270587}" name="Column11497" dataDxfId="38119"/>
    <tableColumn id="11515" xr3:uid="{EEC09D8D-04FD-44EF-84AC-32EB31B477B7}" name="Column11498" dataDxfId="38118"/>
    <tableColumn id="11516" xr3:uid="{3BD6123E-4AD2-4EC6-BBB3-DB5C3053A809}" name="Column11499" dataDxfId="38117"/>
    <tableColumn id="11517" xr3:uid="{33DEA20E-56B4-4258-BD46-28AA2EFDBA10}" name="Column11500" dataDxfId="38116"/>
    <tableColumn id="11518" xr3:uid="{B365E1C5-AFCA-4E96-A537-BBE8FC69B70D}" name="Column11501" dataDxfId="38115"/>
    <tableColumn id="11519" xr3:uid="{D8139E0F-2069-4D2D-B678-8E7DDDF8BBCD}" name="Column11502" dataDxfId="38114"/>
    <tableColumn id="11520" xr3:uid="{0E303DEB-F683-460F-BE86-9F028965B4D3}" name="Column11503" dataDxfId="38113"/>
    <tableColumn id="11521" xr3:uid="{3A1BDA6C-F2EB-4C83-8788-74AAFEEA2F83}" name="Column11504" dataDxfId="38112"/>
    <tableColumn id="11522" xr3:uid="{CDDFEB99-FC46-4F02-BC99-8D67516946B0}" name="Column11505" dataDxfId="38111"/>
    <tableColumn id="11523" xr3:uid="{1F25C421-882F-4885-8C9B-7E58535A866E}" name="Column11506" dataDxfId="38110"/>
    <tableColumn id="11524" xr3:uid="{B9E819C7-5128-4CDA-9BF4-31F409511EBB}" name="Column11507" dataDxfId="38109"/>
    <tableColumn id="11525" xr3:uid="{EF9AEC8C-7726-419F-BCCD-92B048E89266}" name="Column11508" dataDxfId="38108"/>
    <tableColumn id="11526" xr3:uid="{54360338-3AB3-4667-81BF-31ED5FB842CB}" name="Column11509" dataDxfId="38107"/>
    <tableColumn id="11527" xr3:uid="{7FB87B3C-9CCB-46E2-A81E-61E1250B6F33}" name="Column11510" dataDxfId="38106"/>
    <tableColumn id="11528" xr3:uid="{391A0BCC-D081-4AC3-9D4F-556390D5F410}" name="Column11511" dataDxfId="38105"/>
    <tableColumn id="11529" xr3:uid="{1C9A4D1E-E8C6-43D9-BB12-ADAF6263AFDC}" name="Column11512" dataDxfId="38104"/>
    <tableColumn id="11530" xr3:uid="{8CDC28BD-1956-4177-950B-1664F0ED4275}" name="Column11513" dataDxfId="38103"/>
    <tableColumn id="11531" xr3:uid="{89D401DD-D3E7-40B8-B6F3-4B199216A40A}" name="Column11514" dataDxfId="38102"/>
    <tableColumn id="11532" xr3:uid="{B55756C4-9BC0-43B2-AF5D-805F762EA68C}" name="Column11515" dataDxfId="38101"/>
    <tableColumn id="11533" xr3:uid="{8C65319E-A197-4868-BA37-713497EEC4EB}" name="Column11516" dataDxfId="38100"/>
    <tableColumn id="11534" xr3:uid="{35E70C3B-CC22-49D3-97B5-CADB4B32D735}" name="Column11517" dataDxfId="38099"/>
    <tableColumn id="11535" xr3:uid="{1F475EDA-56A9-4E30-B01B-9C561379CD98}" name="Column11518" dataDxfId="38098"/>
    <tableColumn id="11536" xr3:uid="{E7F540D5-4EA5-4634-AC43-AA2C4D911044}" name="Column11519" dataDxfId="38097"/>
    <tableColumn id="11537" xr3:uid="{2E366D46-FA97-4A89-BDF1-C498487CC2F7}" name="Column11520" dataDxfId="38096"/>
    <tableColumn id="11538" xr3:uid="{00A9EA1B-4D1E-43B1-916A-15B8B4E2FDC8}" name="Column11521" dataDxfId="38095"/>
    <tableColumn id="11539" xr3:uid="{7A950B0D-F442-40EA-AC38-CE7445096973}" name="Column11522" dataDxfId="38094"/>
    <tableColumn id="11540" xr3:uid="{E79C5E96-8D01-4212-A25E-88268EE0710E}" name="Column11523" dataDxfId="38093"/>
    <tableColumn id="11541" xr3:uid="{520153E5-940E-444B-A7F4-3F4D7F651957}" name="Column11524" dataDxfId="38092"/>
    <tableColumn id="11542" xr3:uid="{A7741F59-D90E-45A8-91E8-1EF8E924BE17}" name="Column11525" dataDxfId="38091"/>
    <tableColumn id="11543" xr3:uid="{D15DE39A-3E50-45DC-BA94-9BBC761D2E49}" name="Column11526" dataDxfId="38090"/>
    <tableColumn id="11544" xr3:uid="{0E2DE91E-69E2-4623-9527-EA80007937F1}" name="Column11527" dataDxfId="38089"/>
    <tableColumn id="11545" xr3:uid="{7435311E-118D-4347-AF3E-591B6452F690}" name="Column11528" dataDxfId="38088"/>
    <tableColumn id="11546" xr3:uid="{B17E0937-2404-4F4A-84F0-CF08A715EB70}" name="Column11529" dataDxfId="38087"/>
    <tableColumn id="11547" xr3:uid="{A8BE5769-D5B9-4354-A0D9-B1C8A1DD4E59}" name="Column11530" dataDxfId="38086"/>
    <tableColumn id="11548" xr3:uid="{CE5E249C-D279-471B-B46F-1AD94EC8E83F}" name="Column11531" dataDxfId="38085"/>
    <tableColumn id="11549" xr3:uid="{C56F20DC-2586-41C3-B9FD-BA027C70D13C}" name="Column11532" dataDxfId="38084"/>
    <tableColumn id="11550" xr3:uid="{650E65AD-D966-4CA4-A62B-9BC21B6DE8D8}" name="Column11533" dataDxfId="38083"/>
    <tableColumn id="11551" xr3:uid="{C2EF02FE-9700-41E4-AB51-DD3F96F7CE07}" name="Column11534" dataDxfId="38082"/>
    <tableColumn id="11552" xr3:uid="{E4366335-819D-4E3B-8564-15C105804BE1}" name="Column11535" dataDxfId="38081"/>
    <tableColumn id="11553" xr3:uid="{DDB4810F-183B-4A53-843C-DE3563720DD7}" name="Column11536" dataDxfId="38080"/>
    <tableColumn id="11554" xr3:uid="{383BC01A-8C94-46D0-8488-919CE5E73E12}" name="Column11537" dataDxfId="38079"/>
    <tableColumn id="11555" xr3:uid="{AA05CCC0-8F37-47B7-BFF9-15EC9601A983}" name="Column11538" dataDxfId="38078"/>
    <tableColumn id="11556" xr3:uid="{2858E4A7-2D4C-418A-B40E-3ACA56C283D8}" name="Column11539" dataDxfId="38077"/>
    <tableColumn id="11557" xr3:uid="{ECB4ACD5-9765-4499-8AFD-6D495C31D615}" name="Column11540" dataDxfId="38076"/>
    <tableColumn id="11558" xr3:uid="{790A4322-F36C-48AF-BE78-6EBBF5235273}" name="Column11541" dataDxfId="38075"/>
    <tableColumn id="11559" xr3:uid="{0879259A-8D6D-40F0-BBC7-693E9B5A67CC}" name="Column11542" dataDxfId="38074"/>
    <tableColumn id="11560" xr3:uid="{55A80F7B-7193-4578-A165-C41EC7F5ED07}" name="Column11543" dataDxfId="38073"/>
    <tableColumn id="11561" xr3:uid="{795ECD28-DDE5-4160-9438-16A30E88DE1B}" name="Column11544" dataDxfId="38072"/>
    <tableColumn id="11562" xr3:uid="{D8948132-34FE-489D-A88D-644D8071E135}" name="Column11545" dataDxfId="38071"/>
    <tableColumn id="11563" xr3:uid="{D8FC22CE-10BB-47DD-9B3D-D1E6C5540ED7}" name="Column11546" dataDxfId="38070"/>
    <tableColumn id="11564" xr3:uid="{3128CAB4-1375-48CD-87C0-A9D3F214BB09}" name="Column11547" dataDxfId="38069"/>
    <tableColumn id="11565" xr3:uid="{10B551DE-BE46-4DBC-AE4D-227F77FC9A9C}" name="Column11548" dataDxfId="38068"/>
    <tableColumn id="11566" xr3:uid="{FE589932-B761-487F-8D09-1F9250D93C0F}" name="Column11549" dataDxfId="38067"/>
    <tableColumn id="11567" xr3:uid="{BE6CA6F0-19CC-4763-93AA-6D875BBE0285}" name="Column11550" dataDxfId="38066"/>
    <tableColumn id="11568" xr3:uid="{A3D5798C-78E5-48AC-959B-38B49521ED13}" name="Column11551" dataDxfId="38065"/>
    <tableColumn id="11569" xr3:uid="{33B6CF52-3819-4FF8-8409-C67710015179}" name="Column11552" dataDxfId="38064"/>
    <tableColumn id="11570" xr3:uid="{02B57EAD-3844-4F3A-8B38-3A5D36D38762}" name="Column11553" dataDxfId="38063"/>
    <tableColumn id="11571" xr3:uid="{5C16F8E7-9EEB-49B7-8590-BFADCA2F1F82}" name="Column11554" dataDxfId="38062"/>
    <tableColumn id="11572" xr3:uid="{24C69018-553F-46E9-BF54-D31A31292685}" name="Column11555" dataDxfId="38061"/>
    <tableColumn id="11573" xr3:uid="{9F6C3596-F47A-4B76-BB86-646553A303C9}" name="Column11556" dataDxfId="38060"/>
    <tableColumn id="11574" xr3:uid="{EB90C053-73D3-4BAF-90EE-8997302B8785}" name="Column11557" dataDxfId="38059"/>
    <tableColumn id="11575" xr3:uid="{67801D74-FE1E-453D-87CE-480450633C9C}" name="Column11558" dataDxfId="38058"/>
    <tableColumn id="11576" xr3:uid="{DB8270D8-1801-454A-8BE2-D502CB3FD72F}" name="Column11559" dataDxfId="38057"/>
    <tableColumn id="11577" xr3:uid="{75097D33-DBCE-47C6-ABBB-8A0A67F03094}" name="Column11560" dataDxfId="38056"/>
    <tableColumn id="11578" xr3:uid="{63BDFF0D-C6CC-4DD1-BB95-F78BD6963E66}" name="Column11561" dataDxfId="38055"/>
    <tableColumn id="11579" xr3:uid="{3FAFAB6A-8699-4C9C-A679-2D354C7CE471}" name="Column11562" dataDxfId="38054"/>
    <tableColumn id="11580" xr3:uid="{C208329B-380F-4105-B657-8576E19C6B8F}" name="Column11563" dataDxfId="38053"/>
    <tableColumn id="11581" xr3:uid="{CE87F192-7144-46D3-A65B-8A89321EC240}" name="Column11564" dataDxfId="38052"/>
    <tableColumn id="11582" xr3:uid="{7A726701-A383-4C9F-8A40-99F687DAB0DB}" name="Column11565" dataDxfId="38051"/>
    <tableColumn id="11583" xr3:uid="{C2E4CCF6-C85B-4EC6-AF24-FCD7D73CA2C5}" name="Column11566" dataDxfId="38050"/>
    <tableColumn id="11584" xr3:uid="{8865B67D-D3EC-454F-A009-48ED799A7A51}" name="Column11567" dataDxfId="38049"/>
    <tableColumn id="11585" xr3:uid="{25E3F789-80EF-494F-8AAD-4C10E377BD0F}" name="Column11568" dataDxfId="38048"/>
    <tableColumn id="11586" xr3:uid="{3D70CCA7-ADED-412B-999F-F90558CA2F46}" name="Column11569" dataDxfId="38047"/>
    <tableColumn id="11587" xr3:uid="{463C26E4-65DA-4DF0-85DC-148D2F269B4D}" name="Column11570" dataDxfId="38046"/>
    <tableColumn id="11588" xr3:uid="{68B1DF04-6CF4-4431-939F-DD6797B87ADF}" name="Column11571" dataDxfId="38045"/>
    <tableColumn id="11589" xr3:uid="{FDDF59F4-E539-4A01-B5DF-38FBD1CEAF8A}" name="Column11572" dataDxfId="38044"/>
    <tableColumn id="11590" xr3:uid="{74E125BA-435B-4CF0-A8D3-06817A0C8658}" name="Column11573" dataDxfId="38043"/>
    <tableColumn id="11591" xr3:uid="{C2BB3D8A-2BE3-4E3B-AC33-224F7EF284E0}" name="Column11574" dataDxfId="38042"/>
    <tableColumn id="11592" xr3:uid="{D876C600-4030-4A82-B16D-ACC1AD7C69EE}" name="Column11575" dataDxfId="38041"/>
    <tableColumn id="11593" xr3:uid="{C86E26AF-F024-40FD-A33A-FEB3FCB7B427}" name="Column11576" dataDxfId="38040"/>
    <tableColumn id="11594" xr3:uid="{8703CF2D-DE80-4A4A-B6B5-A83AC1EAA901}" name="Column11577" dataDxfId="38039"/>
    <tableColumn id="11595" xr3:uid="{328394F4-B621-4F8F-A9AC-46629B432656}" name="Column11578" dataDxfId="38038"/>
    <tableColumn id="11596" xr3:uid="{9A7543D3-A679-4931-AC36-C09F1DFEA5EE}" name="Column11579" dataDxfId="38037"/>
    <tableColumn id="11597" xr3:uid="{4AE56077-D47E-441C-BB16-2FD8E0F975C2}" name="Column11580" dataDxfId="38036"/>
    <tableColumn id="11598" xr3:uid="{03B269A7-CB1D-476D-90F6-166BA3EA59BF}" name="Column11581" dataDxfId="38035"/>
    <tableColumn id="11599" xr3:uid="{06C98BC9-3EF8-4F4F-B968-924E05193FE2}" name="Column11582" dataDxfId="38034"/>
    <tableColumn id="11600" xr3:uid="{871894F6-A6DF-43BA-8E8F-BA1BA3FDB7CC}" name="Column11583" dataDxfId="38033"/>
    <tableColumn id="11601" xr3:uid="{7F075A7B-81C7-4BEB-A270-9EFAD018232A}" name="Column11584" dataDxfId="38032"/>
    <tableColumn id="11602" xr3:uid="{01DB0399-B0C2-4C6D-9574-A9DB7E6D5E4A}" name="Column11585" dataDxfId="38031"/>
    <tableColumn id="11603" xr3:uid="{ED1F04E2-8B89-48B2-BD1A-3179D4AEEAAF}" name="Column11586" dataDxfId="38030"/>
    <tableColumn id="11604" xr3:uid="{2BF8EB5D-719E-4A2A-A4AD-54FD8744D3EB}" name="Column11587" dataDxfId="38029"/>
    <tableColumn id="11605" xr3:uid="{F441D8BB-3042-4911-AA4A-9DE3CC26C9A0}" name="Column11588" dataDxfId="38028"/>
    <tableColumn id="11606" xr3:uid="{CBB11EC5-F100-407A-B905-89D43DE55870}" name="Column11589" dataDxfId="38027"/>
    <tableColumn id="11607" xr3:uid="{320F6F7E-E44B-4626-A0C5-C91D7014F17A}" name="Column11590" dataDxfId="38026"/>
    <tableColumn id="11608" xr3:uid="{B1025030-D4EC-48CB-9311-1D9C8B49383B}" name="Column11591" dataDxfId="38025"/>
    <tableColumn id="11609" xr3:uid="{914BB96E-BEA4-4B9B-8A00-A16D54D7F422}" name="Column11592" dataDxfId="38024"/>
    <tableColumn id="11610" xr3:uid="{2DBC9626-0416-44FE-A9BE-833DF92580DA}" name="Column11593" dataDxfId="38023"/>
    <tableColumn id="11611" xr3:uid="{2EA2FF42-2CD2-4D6B-A30F-1D556F3F989A}" name="Column11594" dataDxfId="38022"/>
    <tableColumn id="11612" xr3:uid="{C5CD3008-A4B5-4B3C-B612-25CA76EC78DB}" name="Column11595" dataDxfId="38021"/>
    <tableColumn id="11613" xr3:uid="{6CDF44BE-CC6A-4F2D-B4E6-F937AB779C88}" name="Column11596" dataDxfId="38020"/>
    <tableColumn id="11614" xr3:uid="{D21A7A41-A7BA-489D-9D07-CCC598132369}" name="Column11597" dataDxfId="38019"/>
    <tableColumn id="11615" xr3:uid="{D4FD6257-1F89-4E19-AF3A-51D0F589FD3E}" name="Column11598" dataDxfId="38018"/>
    <tableColumn id="11616" xr3:uid="{C9BA5E6F-77D6-439B-9AB4-723D6CD07905}" name="Column11599" dataDxfId="38017"/>
    <tableColumn id="11617" xr3:uid="{9770D0E5-B68D-4D9B-9EB0-AC095A1873BC}" name="Column11600" dataDxfId="38016"/>
    <tableColumn id="11618" xr3:uid="{63725331-FE24-48BD-8866-71ABFFD29EE5}" name="Column11601" dataDxfId="38015"/>
    <tableColumn id="11619" xr3:uid="{3DF95E2A-2CCF-413A-9365-2D26EC9531A5}" name="Column11602" dataDxfId="38014"/>
    <tableColumn id="11620" xr3:uid="{EE0D9882-9F8E-4114-8497-19E7D5078782}" name="Column11603" dataDxfId="38013"/>
    <tableColumn id="11621" xr3:uid="{85D1CDFB-CDFF-4819-A51F-3678A13572B5}" name="Column11604" dataDxfId="38012"/>
    <tableColumn id="11622" xr3:uid="{20753C1B-8528-4C05-8F82-41856D10CD12}" name="Column11605" dataDxfId="38011"/>
    <tableColumn id="11623" xr3:uid="{9811B591-0B3D-4B0C-81E6-DF00FF658C28}" name="Column11606" dataDxfId="38010"/>
    <tableColumn id="11624" xr3:uid="{E29DA99E-EF74-4018-8529-D570CF902BDE}" name="Column11607" dataDxfId="38009"/>
    <tableColumn id="11625" xr3:uid="{5E1857E4-9C1B-46FF-AB01-FA50153B8BFF}" name="Column11608" dataDxfId="38008"/>
    <tableColumn id="11626" xr3:uid="{6FF2EC6E-9FC9-4B33-8CB0-D0F5F53838E6}" name="Column11609" dataDxfId="38007"/>
    <tableColumn id="11627" xr3:uid="{628E881A-1FBD-4426-A80E-E3856EFD849D}" name="Column11610" dataDxfId="38006"/>
    <tableColumn id="11628" xr3:uid="{C360F6FF-5E9E-42C2-A255-2042304D2C08}" name="Column11611" dataDxfId="38005"/>
    <tableColumn id="11629" xr3:uid="{2A65396D-6091-4B3F-8309-72395E212CB8}" name="Column11612" dataDxfId="38004"/>
    <tableColumn id="11630" xr3:uid="{2A6E3358-293B-470D-AFCF-6C24972EE3E2}" name="Column11613" dataDxfId="38003"/>
    <tableColumn id="11631" xr3:uid="{B7119764-3461-46A7-91E8-6D6B5C73B49E}" name="Column11614" dataDxfId="38002"/>
    <tableColumn id="11632" xr3:uid="{96018378-0043-412A-8B05-8A426B009EA7}" name="Column11615" dataDxfId="38001"/>
    <tableColumn id="11633" xr3:uid="{5B6EAC10-5C45-42E2-8955-33DDC039E1ED}" name="Column11616" dataDxfId="38000"/>
    <tableColumn id="11634" xr3:uid="{49DD2E11-1CD5-4866-AFA6-2CFF57AB6ECC}" name="Column11617" dataDxfId="37999"/>
    <tableColumn id="11635" xr3:uid="{85B8C90C-5446-41CE-8D94-9949A5621730}" name="Column11618" dataDxfId="37998"/>
    <tableColumn id="11636" xr3:uid="{B1A7E4A3-6AB6-486D-8E64-0AA95A1AA053}" name="Column11619" dataDxfId="37997"/>
    <tableColumn id="11637" xr3:uid="{DCEC4E03-6B23-4AEC-BE1C-9C9B3A0C75FE}" name="Column11620" dataDxfId="37996"/>
    <tableColumn id="11638" xr3:uid="{F20DE547-F887-4B5B-9CC7-7345D3B2638C}" name="Column11621" dataDxfId="37995"/>
    <tableColumn id="11639" xr3:uid="{53295CF4-96A6-4C08-B4D6-EB19F1EF48CD}" name="Column11622" dataDxfId="37994"/>
    <tableColumn id="11640" xr3:uid="{A30E072E-299E-4729-A9C7-A0DB757106D5}" name="Column11623" dataDxfId="37993"/>
    <tableColumn id="11641" xr3:uid="{15DBD4B2-ACF4-4BC1-9D26-952028D79D55}" name="Column11624" dataDxfId="37992"/>
    <tableColumn id="11642" xr3:uid="{1303E96F-49B1-4C85-81BB-38B93C110371}" name="Column11625" dataDxfId="37991"/>
    <tableColumn id="11643" xr3:uid="{AF7281EE-B858-48B7-809E-84E170ACB466}" name="Column11626" dataDxfId="37990"/>
    <tableColumn id="11644" xr3:uid="{6FF7B2F5-17E3-4F34-AB14-1AD390711EBB}" name="Column11627" dataDxfId="37989"/>
    <tableColumn id="11645" xr3:uid="{E32E8283-FB96-4614-B2F3-AA2008F1717E}" name="Column11628" dataDxfId="37988"/>
    <tableColumn id="11646" xr3:uid="{4CBBFBAD-3C72-4052-BAE1-1E6699FA95ED}" name="Column11629" dataDxfId="37987"/>
    <tableColumn id="11647" xr3:uid="{6308154C-A15D-446E-BE93-3AC327B7010B}" name="Column11630" dataDxfId="37986"/>
    <tableColumn id="11648" xr3:uid="{B6BDD3D7-624B-41AA-A6CD-918228533487}" name="Column11631" dataDxfId="37985"/>
    <tableColumn id="11649" xr3:uid="{6354310B-15A9-4096-A343-196F6BA1AB6F}" name="Column11632" dataDxfId="37984"/>
    <tableColumn id="11650" xr3:uid="{1CAD5A5D-D924-4AA6-9DC2-F07FA024B8C6}" name="Column11633" dataDxfId="37983"/>
    <tableColumn id="11651" xr3:uid="{76E7E5D1-C8B4-4431-8A58-471AE75042CB}" name="Column11634" dataDxfId="37982"/>
    <tableColumn id="11652" xr3:uid="{68F1B134-66D1-4064-91F3-3440BF120BAF}" name="Column11635" dataDxfId="37981"/>
    <tableColumn id="11653" xr3:uid="{8C60127E-3B68-443D-90D5-FAAFFBC5C03E}" name="Column11636" dataDxfId="37980"/>
    <tableColumn id="11654" xr3:uid="{3A5983B8-0E24-464C-8C0B-206A6AA2C618}" name="Column11637" dataDxfId="37979"/>
    <tableColumn id="11655" xr3:uid="{E307798B-29B7-4B82-8D0D-E4212825484B}" name="Column11638" dataDxfId="37978"/>
    <tableColumn id="11656" xr3:uid="{B354F143-EA8C-44FD-ABFF-373422BD5F0B}" name="Column11639" dataDxfId="37977"/>
    <tableColumn id="11657" xr3:uid="{2E11E875-163E-4A53-AFC3-3B64DA23DC78}" name="Column11640" dataDxfId="37976"/>
    <tableColumn id="11658" xr3:uid="{10ACD84F-7A5F-4378-AB27-D364CB7B13CE}" name="Column11641" dataDxfId="37975"/>
    <tableColumn id="11659" xr3:uid="{7ECBDA50-7806-46B2-91F7-3320445E4CB5}" name="Column11642" dataDxfId="37974"/>
    <tableColumn id="11660" xr3:uid="{3319C830-2C95-4F66-8B09-E6CAD9930B00}" name="Column11643" dataDxfId="37973"/>
    <tableColumn id="11661" xr3:uid="{D5B8C192-63C2-43D6-B461-6BBA64C261A0}" name="Column11644" dataDxfId="37972"/>
    <tableColumn id="11662" xr3:uid="{532BDCB0-36D5-4494-98C0-C1AF0077F659}" name="Column11645" dataDxfId="37971"/>
    <tableColumn id="11663" xr3:uid="{0D1CF58A-0DCF-4C90-B76A-DDD827F25175}" name="Column11646" dataDxfId="37970"/>
    <tableColumn id="11664" xr3:uid="{6009855D-7BBD-4441-AC86-F7E09D4274CB}" name="Column11647" dataDxfId="37969"/>
    <tableColumn id="11665" xr3:uid="{1A7807B1-D979-4E14-86C5-F703A2BFAEE8}" name="Column11648" dataDxfId="37968"/>
    <tableColumn id="11666" xr3:uid="{28B90291-93F6-4857-B337-0C65E2516759}" name="Column11649" dataDxfId="37967"/>
    <tableColumn id="11667" xr3:uid="{B05DA7FF-6580-4CAC-AFBA-77665C24D612}" name="Column11650" dataDxfId="37966"/>
    <tableColumn id="11668" xr3:uid="{192CA31A-7C9E-44F4-816A-F48BF1A10F51}" name="Column11651" dataDxfId="37965"/>
    <tableColumn id="11669" xr3:uid="{E269F105-4745-4383-8A3E-64ED175B9E8E}" name="Column11652" dataDxfId="37964"/>
    <tableColumn id="11670" xr3:uid="{7584CA8A-F5F0-43EF-883F-967EDC7D786B}" name="Column11653" dataDxfId="37963"/>
    <tableColumn id="11671" xr3:uid="{7F858D25-2CD4-43A5-A5E8-9F859E7FC63F}" name="Column11654" dataDxfId="37962"/>
    <tableColumn id="11672" xr3:uid="{89989184-F7C9-4ADA-806C-647147343046}" name="Column11655" dataDxfId="37961"/>
    <tableColumn id="11673" xr3:uid="{0881D03B-F007-418B-9444-BED1D7EA4412}" name="Column11656" dataDxfId="37960"/>
    <tableColumn id="11674" xr3:uid="{ED595959-216C-4E60-AEB7-B05CF0196197}" name="Column11657" dataDxfId="37959"/>
    <tableColumn id="11675" xr3:uid="{C9964BF5-2B4B-41C7-BB36-4BFF88F33132}" name="Column11658" dataDxfId="37958"/>
    <tableColumn id="11676" xr3:uid="{B878D682-B82B-4CE7-AAE0-6BDECB107190}" name="Column11659" dataDxfId="37957"/>
    <tableColumn id="11677" xr3:uid="{D2E11512-8C87-4272-B1EC-A954085DB8C0}" name="Column11660" dataDxfId="37956"/>
    <tableColumn id="11678" xr3:uid="{BFD38ABD-19B8-4661-8677-D14625E4305A}" name="Column11661" dataDxfId="37955"/>
    <tableColumn id="11679" xr3:uid="{1102F136-1BD2-480B-98C6-5A98F39CF032}" name="Column11662" dataDxfId="37954"/>
    <tableColumn id="11680" xr3:uid="{0F1FC813-38F0-4A36-907B-676F2BE616E9}" name="Column11663" dataDxfId="37953"/>
    <tableColumn id="11681" xr3:uid="{3D9D207C-CE99-471A-92B8-CF47B953E23F}" name="Column11664" dataDxfId="37952"/>
    <tableColumn id="11682" xr3:uid="{111FA82A-3C2D-40DD-A570-7A0FD5A35BB0}" name="Column11665" dataDxfId="37951"/>
    <tableColumn id="11683" xr3:uid="{A3D8F138-1C3E-40A4-87F8-362D7014D8D9}" name="Column11666" dataDxfId="37950"/>
    <tableColumn id="11684" xr3:uid="{370A7184-BFE9-421F-BD71-B6D784D6B77F}" name="Column11667" dataDxfId="37949"/>
    <tableColumn id="11685" xr3:uid="{290FBAB6-2C28-478D-B881-9534F372FF5E}" name="Column11668" dataDxfId="37948"/>
    <tableColumn id="11686" xr3:uid="{4A7A7063-CCB4-4C40-9977-1E62B8C73B10}" name="Column11669" dataDxfId="37947"/>
    <tableColumn id="11687" xr3:uid="{D4F63C8D-6209-438D-A4E1-1596C35039D2}" name="Column11670" dataDxfId="37946"/>
    <tableColumn id="11688" xr3:uid="{7C1B4CD7-36EA-4BD5-B19D-A0A76887984D}" name="Column11671" dataDxfId="37945"/>
    <tableColumn id="11689" xr3:uid="{942A1ECF-EE68-47FE-B1E6-1C09DED92BCB}" name="Column11672" dataDxfId="37944"/>
    <tableColumn id="11690" xr3:uid="{1F5BB187-AC4F-455F-AA92-1ACC3F8B098E}" name="Column11673" dataDxfId="37943"/>
    <tableColumn id="11691" xr3:uid="{F42E82D7-E566-47D0-B06E-24B467E5752B}" name="Column11674" dataDxfId="37942"/>
    <tableColumn id="11692" xr3:uid="{C312558A-BF32-43D8-8DAD-A62050A1888A}" name="Column11675" dataDxfId="37941"/>
    <tableColumn id="11693" xr3:uid="{DDF94ACA-D5B4-4707-BDCB-A4B45EAB63F0}" name="Column11676" dataDxfId="37940"/>
    <tableColumn id="11694" xr3:uid="{86F23C6C-2CD7-452A-95EB-DEC6785ED694}" name="Column11677" dataDxfId="37939"/>
    <tableColumn id="11695" xr3:uid="{03DD4ECA-DC67-44B3-A304-7F7F1A55BFBD}" name="Column11678" dataDxfId="37938"/>
    <tableColumn id="11696" xr3:uid="{4416E39B-4C4E-4C8D-92D5-2F18DE1C3AFD}" name="Column11679" dataDxfId="37937"/>
    <tableColumn id="11697" xr3:uid="{E0C97599-3250-450A-9EF8-DF361F5B6C51}" name="Column11680" dataDxfId="37936"/>
    <tableColumn id="11698" xr3:uid="{24B5C0B1-F1A7-47C9-B05A-FD14C166D41C}" name="Column11681" dataDxfId="37935"/>
    <tableColumn id="11699" xr3:uid="{B6D08ED7-8CBE-4011-9E04-A9147B0BAE22}" name="Column11682" dataDxfId="37934"/>
    <tableColumn id="11700" xr3:uid="{C03CD0FA-A072-4111-ACD6-BD6E71DBDAD9}" name="Column11683" dataDxfId="37933"/>
    <tableColumn id="11701" xr3:uid="{14D5064E-CCFE-4B64-BBC0-B159D94CB2F5}" name="Column11684" dataDxfId="37932"/>
    <tableColumn id="11702" xr3:uid="{518AC0C2-219E-4173-98EB-65F8AE56A259}" name="Column11685" dataDxfId="37931"/>
    <tableColumn id="11703" xr3:uid="{59796006-D85A-4A7E-8617-150BAB28C324}" name="Column11686" dataDxfId="37930"/>
    <tableColumn id="11704" xr3:uid="{582D4E78-DB92-41AC-B26D-AC2C6C1AB489}" name="Column11687" dataDxfId="37929"/>
    <tableColumn id="11705" xr3:uid="{6A13E570-29C8-4EFE-A688-DA341EEA6EF0}" name="Column11688" dataDxfId="37928"/>
    <tableColumn id="11706" xr3:uid="{6C91585D-E475-4AEA-AA5F-FB62C3DC472A}" name="Column11689" dataDxfId="37927"/>
    <tableColumn id="11707" xr3:uid="{C98B70B9-71D0-431C-AE00-73002F09870D}" name="Column11690" dataDxfId="37926"/>
    <tableColumn id="11708" xr3:uid="{B7AC2B4F-BE2E-468E-B16D-422AB744027F}" name="Column11691" dataDxfId="37925"/>
    <tableColumn id="11709" xr3:uid="{7CCDD60A-6FC6-4A54-8922-9F0E596C2330}" name="Column11692" dataDxfId="37924"/>
    <tableColumn id="11710" xr3:uid="{FCB7DFA7-3AE0-465D-9459-276321781FA3}" name="Column11693" dataDxfId="37923"/>
    <tableColumn id="11711" xr3:uid="{DAD97106-AB7A-42D8-A320-DA9E1D63FA7F}" name="Column11694" dataDxfId="37922"/>
    <tableColumn id="11712" xr3:uid="{5952EE39-BB36-4A15-8E24-3FA67950012C}" name="Column11695" dataDxfId="37921"/>
    <tableColumn id="11713" xr3:uid="{0076D8F5-0D49-45BA-B4C2-AEB00CAABA29}" name="Column11696" dataDxfId="37920"/>
    <tableColumn id="11714" xr3:uid="{C4C557EE-3CC8-4FDA-838D-EEB5B78DCF11}" name="Column11697" dataDxfId="37919"/>
    <tableColumn id="11715" xr3:uid="{2EE04316-7278-4070-818C-3D9DF8CDDB59}" name="Column11698" dataDxfId="37918"/>
    <tableColumn id="11716" xr3:uid="{6FE3EE34-D589-44F5-9BF3-B71CE89E8147}" name="Column11699" dataDxfId="37917"/>
    <tableColumn id="11717" xr3:uid="{594AD6C4-1C96-4C9F-93F1-66FC71C5A0F5}" name="Column11700" dataDxfId="37916"/>
    <tableColumn id="11718" xr3:uid="{D8EF5BC5-8A73-4544-A56F-199F89FD025B}" name="Column11701" dataDxfId="37915"/>
    <tableColumn id="11719" xr3:uid="{DD981E02-11B6-4EAE-9029-4834016E3C2F}" name="Column11702" dataDxfId="37914"/>
    <tableColumn id="11720" xr3:uid="{BCCED720-0482-4AFA-BEFB-DFD14A323FC9}" name="Column11703" dataDxfId="37913"/>
    <tableColumn id="11721" xr3:uid="{F425D221-2A0C-47E5-B29E-7EF2ED853163}" name="Column11704" dataDxfId="37912"/>
    <tableColumn id="11722" xr3:uid="{6F1974F3-CF0D-4D88-8020-B7AD531B85F1}" name="Column11705" dataDxfId="37911"/>
    <tableColumn id="11723" xr3:uid="{3F3304D2-92C5-42DA-8474-CBCCDFB07B6F}" name="Column11706" dataDxfId="37910"/>
    <tableColumn id="11724" xr3:uid="{3934E584-35B4-4487-AC84-0ED03C9C3920}" name="Column11707" dataDxfId="37909"/>
    <tableColumn id="11725" xr3:uid="{495EA6EB-B078-4C39-B00F-9EFACF61A6E9}" name="Column11708" dataDxfId="37908"/>
    <tableColumn id="11726" xr3:uid="{B955D610-4180-41B7-BA8E-C7EA523E670B}" name="Column11709" dataDxfId="37907"/>
    <tableColumn id="11727" xr3:uid="{8BDF00DF-BA10-47C4-88CF-563CC490DC93}" name="Column11710" dataDxfId="37906"/>
    <tableColumn id="11728" xr3:uid="{E8AA659A-3704-4BF7-B495-8FC0D867F242}" name="Column11711" dataDxfId="37905"/>
    <tableColumn id="11729" xr3:uid="{F11BE7E1-4A04-4CDF-B3BF-D7C41261FD94}" name="Column11712" dataDxfId="37904"/>
    <tableColumn id="11730" xr3:uid="{8DBD52B5-2A52-44C8-B5BB-C8752E497459}" name="Column11713" dataDxfId="37903"/>
    <tableColumn id="11731" xr3:uid="{0486275E-06E8-4926-8D70-4421BDB1D6CA}" name="Column11714" dataDxfId="37902"/>
    <tableColumn id="11732" xr3:uid="{F8FEE987-FBEF-4EB0-9CB2-380E0B17D7C2}" name="Column11715" dataDxfId="37901"/>
    <tableColumn id="11733" xr3:uid="{6962D8A4-094E-46FF-98D3-EDE318DB3D55}" name="Column11716" dataDxfId="37900"/>
    <tableColumn id="11734" xr3:uid="{6871CDE6-C19E-4B51-BB3C-17FDDF3ED25C}" name="Column11717" dataDxfId="37899"/>
    <tableColumn id="11735" xr3:uid="{799C75D6-CA4C-414B-A5EF-DC8E7D01BF21}" name="Column11718" dataDxfId="37898"/>
    <tableColumn id="11736" xr3:uid="{17488088-A2CD-42BA-9002-77841E0F4C8C}" name="Column11719" dataDxfId="37897"/>
    <tableColumn id="11737" xr3:uid="{3E3AD80C-BA75-4F9C-93F5-EC810C178F1D}" name="Column11720" dataDxfId="37896"/>
    <tableColumn id="11738" xr3:uid="{6A7F2BC6-833B-4AB6-AAAF-B3D5D964BDF8}" name="Column11721" dataDxfId="37895"/>
    <tableColumn id="11739" xr3:uid="{407BAA2C-836D-429E-BBCB-CDA98E3E32A3}" name="Column11722" dataDxfId="37894"/>
    <tableColumn id="11740" xr3:uid="{6F77AE4E-5466-4A47-9D85-59539D9949B0}" name="Column11723" dataDxfId="37893"/>
    <tableColumn id="11741" xr3:uid="{B0FC6615-8F88-4932-97AF-9C8B6617B73E}" name="Column11724" dataDxfId="37892"/>
    <tableColumn id="11742" xr3:uid="{9F934FA9-4417-44D0-AAB4-7817A439532C}" name="Column11725" dataDxfId="37891"/>
    <tableColumn id="11743" xr3:uid="{7F209181-F1B0-43AC-90F5-E868B2F696F7}" name="Column11726" dataDxfId="37890"/>
    <tableColumn id="11744" xr3:uid="{3A14A129-AE87-44AF-A55E-CEF38EDCF88C}" name="Column11727" dataDxfId="37889"/>
    <tableColumn id="11745" xr3:uid="{1442B9F0-B5EB-4B82-98FC-747C0460F9B9}" name="Column11728" dataDxfId="37888"/>
    <tableColumn id="11746" xr3:uid="{2C585123-DD8B-497E-B402-D1FC473519EF}" name="Column11729" dataDxfId="37887"/>
    <tableColumn id="11747" xr3:uid="{599BDF91-934B-4602-B3AF-D47BE9875FAE}" name="Column11730" dataDxfId="37886"/>
    <tableColumn id="11748" xr3:uid="{9E332238-24D8-482C-B80F-3A4805C89D6B}" name="Column11731" dataDxfId="37885"/>
    <tableColumn id="11749" xr3:uid="{F73D95F0-7D0E-411F-B064-778C300BA104}" name="Column11732" dataDxfId="37884"/>
    <tableColumn id="11750" xr3:uid="{88D58845-66F9-4245-BCDD-183F27B2522F}" name="Column11733" dataDxfId="37883"/>
    <tableColumn id="11751" xr3:uid="{687B3371-BCAD-4122-AA9D-889901856312}" name="Column11734" dataDxfId="37882"/>
    <tableColumn id="11752" xr3:uid="{69C26F45-5689-4EC1-AE2D-095FB89B4334}" name="Column11735" dataDxfId="37881"/>
    <tableColumn id="11753" xr3:uid="{ACF7073E-92E5-47B3-8863-0421E6C85795}" name="Column11736" dataDxfId="37880"/>
    <tableColumn id="11754" xr3:uid="{C4E5127A-D76A-4108-9D3F-20AC9DB3B50C}" name="Column11737" dataDxfId="37879"/>
    <tableColumn id="11755" xr3:uid="{3F77153A-DA3A-48BC-8666-5B2FB4872F38}" name="Column11738" dataDxfId="37878"/>
    <tableColumn id="11756" xr3:uid="{BD19EF40-CF69-47C8-BACB-E3248092FE53}" name="Column11739" dataDxfId="37877"/>
    <tableColumn id="11757" xr3:uid="{3D9ECC94-02DD-4FE8-90B6-3CA610B8FD90}" name="Column11740" dataDxfId="37876"/>
    <tableColumn id="11758" xr3:uid="{F0FA2FB1-FFDB-47AB-85E1-5FE4BF653D1D}" name="Column11741" dataDxfId="37875"/>
    <tableColumn id="11759" xr3:uid="{D4B68A4C-07A3-469A-925B-EA28A90DD89E}" name="Column11742" dataDxfId="37874"/>
    <tableColumn id="11760" xr3:uid="{90852750-04B0-4054-ABD8-7E6423EC85A2}" name="Column11743" dataDxfId="37873"/>
    <tableColumn id="11761" xr3:uid="{71214AEC-C004-49A3-89EF-C965F85E6972}" name="Column11744" dataDxfId="37872"/>
    <tableColumn id="11762" xr3:uid="{519BAE32-7FA6-46F0-BD08-1BF6287AE7C2}" name="Column11745" dataDxfId="37871"/>
    <tableColumn id="11763" xr3:uid="{3565E220-5CAB-44AA-BD93-0A32E9D1EC19}" name="Column11746" dataDxfId="37870"/>
    <tableColumn id="11764" xr3:uid="{07F315FD-858A-4CFF-B1AB-AD648DCF17A6}" name="Column11747" dataDxfId="37869"/>
    <tableColumn id="11765" xr3:uid="{06A11231-6877-4154-9A5C-B6D604463085}" name="Column11748" dataDxfId="37868"/>
    <tableColumn id="11766" xr3:uid="{48428F90-8FA2-4372-8F1E-89B6C5DA7A1F}" name="Column11749" dataDxfId="37867"/>
    <tableColumn id="11767" xr3:uid="{2B8FCEAB-3C08-45E1-A398-F9BFD79A1288}" name="Column11750" dataDxfId="37866"/>
    <tableColumn id="11768" xr3:uid="{860F4E85-B6FC-4890-B3EC-0BE490896D4E}" name="Column11751" dataDxfId="37865"/>
    <tableColumn id="11769" xr3:uid="{C7AD5A6E-4A16-469F-AB02-9AF80CD71774}" name="Column11752" dataDxfId="37864"/>
    <tableColumn id="11770" xr3:uid="{FA22875E-6EC5-4009-B8D8-48F607A63C0C}" name="Column11753" dataDxfId="37863"/>
    <tableColumn id="11771" xr3:uid="{0DDFE375-71B9-4739-B586-1B8AA7B4F2EF}" name="Column11754" dataDxfId="37862"/>
    <tableColumn id="11772" xr3:uid="{05090165-9238-4220-A399-D690BFF7B4E2}" name="Column11755" dataDxfId="37861"/>
    <tableColumn id="11773" xr3:uid="{B317478B-3580-434F-9BB2-A5D9952E3EC0}" name="Column11756" dataDxfId="37860"/>
    <tableColumn id="11774" xr3:uid="{C5D146F9-C116-45B2-BD25-D5F1F322B315}" name="Column11757" dataDxfId="37859"/>
    <tableColumn id="11775" xr3:uid="{32257273-3ECD-44DA-9872-FB5DA4B68CDA}" name="Column11758" dataDxfId="37858"/>
    <tableColumn id="11776" xr3:uid="{26BFD04E-91DA-4069-9177-78EEE5507763}" name="Column11759" dataDxfId="37857"/>
    <tableColumn id="11777" xr3:uid="{B35A998C-0B5E-4232-A02B-E434EC454112}" name="Column11760" dataDxfId="37856"/>
    <tableColumn id="11778" xr3:uid="{A1A063FE-920B-4906-9995-1D480007AE9A}" name="Column11761" dataDxfId="37855"/>
    <tableColumn id="11779" xr3:uid="{C371653F-9B5C-42C9-8C2B-36E0F0BA76DA}" name="Column11762" dataDxfId="37854"/>
    <tableColumn id="11780" xr3:uid="{518A36D5-45BE-4B85-A880-E4842BFAF6C5}" name="Column11763" dataDxfId="37853"/>
    <tableColumn id="11781" xr3:uid="{1941E79E-E618-46D8-B794-98D3600911AA}" name="Column11764" dataDxfId="37852"/>
    <tableColumn id="11782" xr3:uid="{FA5DA90F-F741-46D2-A917-A9E1F24D0C57}" name="Column11765" dataDxfId="37851"/>
    <tableColumn id="11783" xr3:uid="{11E0A632-A654-4CF0-BA15-1D8598AAAA30}" name="Column11766" dataDxfId="37850"/>
    <tableColumn id="11784" xr3:uid="{5BA7A157-6517-4D25-84B3-BD6399C46324}" name="Column11767" dataDxfId="37849"/>
    <tableColumn id="11785" xr3:uid="{43CD51DA-DB47-4582-B224-B0DFCE65096C}" name="Column11768" dataDxfId="37848"/>
    <tableColumn id="11786" xr3:uid="{C07BAB1D-D745-4540-B2CF-8BE24BA444D6}" name="Column11769" dataDxfId="37847"/>
    <tableColumn id="11787" xr3:uid="{332E805D-DE39-406A-A59E-F9409250178E}" name="Column11770" dataDxfId="37846"/>
    <tableColumn id="11788" xr3:uid="{393FA736-1970-402B-82D2-740982A78F01}" name="Column11771" dataDxfId="37845"/>
    <tableColumn id="11789" xr3:uid="{8423EC38-FCB3-424D-8B46-49FA3157C83D}" name="Column11772" dataDxfId="37844"/>
    <tableColumn id="11790" xr3:uid="{2BAEDC36-DCC0-4DA5-A776-F70153656D68}" name="Column11773" dataDxfId="37843"/>
    <tableColumn id="11791" xr3:uid="{7BFAB3A5-7830-433B-9760-5178D5D3CBA9}" name="Column11774" dataDxfId="37842"/>
    <tableColumn id="11792" xr3:uid="{2FE093B9-8933-4A84-AAE0-618751D57F60}" name="Column11775" dataDxfId="37841"/>
    <tableColumn id="11793" xr3:uid="{ACE65862-A15C-4BFD-9916-0BABE4B300D9}" name="Column11776" dataDxfId="37840"/>
    <tableColumn id="11794" xr3:uid="{7B6A6D5A-9C86-4F53-AF82-0877135012B7}" name="Column11777" dataDxfId="37839"/>
    <tableColumn id="11795" xr3:uid="{E0D658AB-A303-4FDA-9EC9-FE2ACA92FA0D}" name="Column11778" dataDxfId="37838"/>
    <tableColumn id="11796" xr3:uid="{AF2BF6AF-7739-4B6B-B4E3-81AA6AA0B4B7}" name="Column11779" dataDxfId="37837"/>
    <tableColumn id="11797" xr3:uid="{2C16C015-372A-4E09-A895-5A324CA87BF9}" name="Column11780" dataDxfId="37836"/>
    <tableColumn id="11798" xr3:uid="{ABD84EBA-F6D3-436A-A14F-A2152738B275}" name="Column11781" dataDxfId="37835"/>
    <tableColumn id="11799" xr3:uid="{7C6EC8B7-8385-4A4C-A5BB-E9E89643FA9E}" name="Column11782" dataDxfId="37834"/>
    <tableColumn id="11800" xr3:uid="{FA91F45E-3917-483C-AB5D-1A43B8CBD60B}" name="Column11783" dataDxfId="37833"/>
    <tableColumn id="11801" xr3:uid="{2648362E-2AC6-43F7-A1FB-A6C1EC8A964F}" name="Column11784" dataDxfId="37832"/>
    <tableColumn id="11802" xr3:uid="{F2229AE4-1606-4CE4-8586-0D40E748CE43}" name="Column11785" dataDxfId="37831"/>
    <tableColumn id="11803" xr3:uid="{044EED17-4CB8-4FD0-B7A1-508ADDED3359}" name="Column11786" dataDxfId="37830"/>
    <tableColumn id="11804" xr3:uid="{019C6CA6-BB95-492C-95AF-8088D8FE3744}" name="Column11787" dataDxfId="37829"/>
    <tableColumn id="11805" xr3:uid="{5474725D-F2BD-40B0-933D-7D36CCBCFCB3}" name="Column11788" dataDxfId="37828"/>
    <tableColumn id="11806" xr3:uid="{5AD82D59-61CB-4AC1-9DDB-50EF813A3984}" name="Column11789" dataDxfId="37827"/>
    <tableColumn id="11807" xr3:uid="{324B2A3F-E404-43F3-AA28-BEC5D6F5603B}" name="Column11790" dataDxfId="37826"/>
    <tableColumn id="11808" xr3:uid="{A5594604-F64F-4AD3-9DE2-4FC0D10D6515}" name="Column11791" dataDxfId="37825"/>
    <tableColumn id="11809" xr3:uid="{003013A2-3EB0-455F-B838-0AF732070BD5}" name="Column11792" dataDxfId="37824"/>
    <tableColumn id="11810" xr3:uid="{38AFB8CA-60C5-4DCC-B8F8-0ADFA5953553}" name="Column11793" dataDxfId="37823"/>
    <tableColumn id="11811" xr3:uid="{8AAB243A-0BC2-459F-A75E-1B994D5E2DA5}" name="Column11794" dataDxfId="37822"/>
    <tableColumn id="11812" xr3:uid="{20A61A5C-BFD4-4AA0-88B3-903F3616F3BD}" name="Column11795" dataDxfId="37821"/>
    <tableColumn id="11813" xr3:uid="{EE832FE9-EBA0-4F36-852A-32FF9AF9A813}" name="Column11796" dataDxfId="37820"/>
    <tableColumn id="11814" xr3:uid="{A000FDB5-3702-4A81-8357-A27A53D3B93F}" name="Column11797" dataDxfId="37819"/>
    <tableColumn id="11815" xr3:uid="{EEC0CE5F-11EE-43AB-813C-A5E02DE20282}" name="Column11798" dataDxfId="37818"/>
    <tableColumn id="11816" xr3:uid="{9AFF2688-56D2-4D4B-813A-CF0F10B18BC5}" name="Column11799" dataDxfId="37817"/>
    <tableColumn id="11817" xr3:uid="{0D895B18-E6AF-49D4-88E4-F059E57CBDFF}" name="Column11800" dataDxfId="37816"/>
    <tableColumn id="11818" xr3:uid="{100C863B-4799-4284-AE09-D17C0EC59FB6}" name="Column11801" dataDxfId="37815"/>
    <tableColumn id="11819" xr3:uid="{A2DD808D-3A5C-467A-A3FA-9D2D57D8FF47}" name="Column11802" dataDxfId="37814"/>
    <tableColumn id="11820" xr3:uid="{B6D4489E-1E98-4BC9-B50B-5A057F6C01EF}" name="Column11803" dataDxfId="37813"/>
    <tableColumn id="11821" xr3:uid="{245120B5-B359-4F0B-ADE3-8C16F1C38232}" name="Column11804" dataDxfId="37812"/>
    <tableColumn id="11822" xr3:uid="{AF2E2813-E52D-43B7-A864-42637123B125}" name="Column11805" dataDxfId="37811"/>
    <tableColumn id="11823" xr3:uid="{4D3F0400-8E4D-476D-A9DA-87A12EB9C4AE}" name="Column11806" dataDxfId="37810"/>
    <tableColumn id="11824" xr3:uid="{38FE8FA9-BE74-4A70-8FD5-ED9B397CDCBB}" name="Column11807" dataDxfId="37809"/>
    <tableColumn id="11825" xr3:uid="{4DC3C3C8-7925-4FD5-A229-DCD326AF2A33}" name="Column11808" dataDxfId="37808"/>
    <tableColumn id="11826" xr3:uid="{D7E1EF13-E2CF-41AB-9019-4A3CE72762F4}" name="Column11809" dataDxfId="37807"/>
    <tableColumn id="11827" xr3:uid="{B370F9ED-F808-4291-B073-702A23E4AE97}" name="Column11810" dataDxfId="37806"/>
    <tableColumn id="11828" xr3:uid="{79DC54DE-8F25-43FF-8911-A6900CD6C979}" name="Column11811" dataDxfId="37805"/>
    <tableColumn id="11829" xr3:uid="{FD6D85EC-9800-4BB0-829A-7610350F5C2F}" name="Column11812" dataDxfId="37804"/>
    <tableColumn id="11830" xr3:uid="{21383C52-9A5E-4075-81BF-670966F6EAD2}" name="Column11813" dataDxfId="37803"/>
    <tableColumn id="11831" xr3:uid="{E3D4D6DF-E319-4776-BC7C-60093B236D30}" name="Column11814" dataDxfId="37802"/>
    <tableColumn id="11832" xr3:uid="{10C5963F-F141-49D0-A7F3-5D1C8E8D7F17}" name="Column11815" dataDxfId="37801"/>
    <tableColumn id="11833" xr3:uid="{94C01F9B-AB9F-4433-8147-CDDBEB58CA00}" name="Column11816" dataDxfId="37800"/>
    <tableColumn id="11834" xr3:uid="{62211209-787C-4DA3-B694-F688843F1C24}" name="Column11817" dataDxfId="37799"/>
    <tableColumn id="11835" xr3:uid="{4C385F37-0A60-4947-A234-70D157720581}" name="Column11818" dataDxfId="37798"/>
    <tableColumn id="11836" xr3:uid="{5BDA92A0-AC30-4F1D-BB87-6B97BFD52556}" name="Column11819" dataDxfId="37797"/>
    <tableColumn id="11837" xr3:uid="{1686675A-B095-46B8-AA2F-B916CF02FF22}" name="Column11820" dataDxfId="37796"/>
    <tableColumn id="11838" xr3:uid="{D760B718-52FD-426A-8D2A-3109E430EE4E}" name="Column11821" dataDxfId="37795"/>
    <tableColumn id="11839" xr3:uid="{27856E5F-9324-44D0-BADC-329FCDD65372}" name="Column11822" dataDxfId="37794"/>
    <tableColumn id="11840" xr3:uid="{F3204EFD-7CFC-4FB1-9EB6-BBD6D08ED62E}" name="Column11823" dataDxfId="37793"/>
    <tableColumn id="11841" xr3:uid="{3A6F1272-4ECD-476C-97E3-1194C78C49A9}" name="Column11824" dataDxfId="37792"/>
    <tableColumn id="11842" xr3:uid="{B6CE822A-99F8-40CE-ADED-4032A08650E7}" name="Column11825" dataDxfId="37791"/>
    <tableColumn id="11843" xr3:uid="{5793D2FA-0DC9-4EBC-A928-BCFC01162DED}" name="Column11826" dataDxfId="37790"/>
    <tableColumn id="11844" xr3:uid="{82CFECC2-69AD-498D-9017-0479CE23C399}" name="Column11827" dataDxfId="37789"/>
    <tableColumn id="11845" xr3:uid="{4205CCF9-8F4D-4E1A-AA42-5FDFF3209328}" name="Column11828" dataDxfId="37788"/>
    <tableColumn id="11846" xr3:uid="{AB6E4E6B-35B8-49AF-842A-3D3703461C2F}" name="Column11829" dataDxfId="37787"/>
    <tableColumn id="11847" xr3:uid="{01B4FAEC-BC5F-4D26-90D9-1F2240E55A77}" name="Column11830" dataDxfId="37786"/>
    <tableColumn id="11848" xr3:uid="{FC4DADD3-AFBF-4737-9CBA-9809EA7B61FB}" name="Column11831" dataDxfId="37785"/>
    <tableColumn id="11849" xr3:uid="{7C01D626-87DF-483F-AA1B-762979DD35A0}" name="Column11832" dataDxfId="37784"/>
    <tableColumn id="11850" xr3:uid="{776C06CF-38AF-407C-BA2E-A7E2E075C2EE}" name="Column11833" dataDxfId="37783"/>
    <tableColumn id="11851" xr3:uid="{AE9F0F9D-08FD-4F33-ACDD-84AA1BDEA48C}" name="Column11834" dataDxfId="37782"/>
    <tableColumn id="11852" xr3:uid="{38BD7C9D-DBD1-4A4E-B966-6FD8AA27B926}" name="Column11835" dataDxfId="37781"/>
    <tableColumn id="11853" xr3:uid="{689982B4-B499-432A-84C0-FA944837E7EE}" name="Column11836" dataDxfId="37780"/>
    <tableColumn id="11854" xr3:uid="{2838F296-4701-42BF-989E-8C3D9242A481}" name="Column11837" dataDxfId="37779"/>
    <tableColumn id="11855" xr3:uid="{CEEE74A6-B47F-467F-B7BF-B02B82951868}" name="Column11838" dataDxfId="37778"/>
    <tableColumn id="11856" xr3:uid="{CB5EA079-5604-4334-82BC-F483CB3E8181}" name="Column11839" dataDxfId="37777"/>
    <tableColumn id="11857" xr3:uid="{3771B3F5-B8C9-4533-A6BB-E632D2B3A797}" name="Column11840" dataDxfId="37776"/>
    <tableColumn id="11858" xr3:uid="{6595C36D-FFBD-4ED4-A0BC-B27E3314BCD3}" name="Column11841" dataDxfId="37775"/>
    <tableColumn id="11859" xr3:uid="{AAA4EA43-BCDC-44A3-83CF-5AF6E7F0B391}" name="Column11842" dataDxfId="37774"/>
    <tableColumn id="11860" xr3:uid="{317B284D-DB1C-4525-8561-AA9681ECD9AA}" name="Column11843" dataDxfId="37773"/>
    <tableColumn id="11861" xr3:uid="{35C05D8F-93BD-4F0B-957B-5390C8D7A534}" name="Column11844" dataDxfId="37772"/>
    <tableColumn id="11862" xr3:uid="{DAD0C944-ADD3-4975-93AE-791A5F4A86EA}" name="Column11845" dataDxfId="37771"/>
    <tableColumn id="11863" xr3:uid="{718351CE-F0A8-461A-B7A8-24FC2790F952}" name="Column11846" dataDxfId="37770"/>
    <tableColumn id="11864" xr3:uid="{239611B4-A394-4C2F-88A3-2637216FEC77}" name="Column11847" dataDxfId="37769"/>
    <tableColumn id="11865" xr3:uid="{480D79D1-49F1-4A0E-8FE1-B3F9C100ABEA}" name="Column11848" dataDxfId="37768"/>
    <tableColumn id="11866" xr3:uid="{ACCE8A16-DE12-48F2-ABB0-3CFDB7172132}" name="Column11849" dataDxfId="37767"/>
    <tableColumn id="11867" xr3:uid="{82D1958E-F899-4DA0-A2A3-07120EBD12D3}" name="Column11850" dataDxfId="37766"/>
    <tableColumn id="11868" xr3:uid="{618B6F60-E732-44DB-8A27-DDF2074564CA}" name="Column11851" dataDxfId="37765"/>
    <tableColumn id="11869" xr3:uid="{26226796-D1D2-44C8-BA41-022F238A6FD4}" name="Column11852" dataDxfId="37764"/>
    <tableColumn id="11870" xr3:uid="{1BEF68A6-2D1C-40DC-AE8A-BAAA7E54238D}" name="Column11853" dataDxfId="37763"/>
    <tableColumn id="11871" xr3:uid="{C15DB6E9-516D-4310-9FFF-0A6E24CE6685}" name="Column11854" dataDxfId="37762"/>
    <tableColumn id="11872" xr3:uid="{5E453BB6-E293-4DFA-9A01-E5EAA5A9BAB3}" name="Column11855" dataDxfId="37761"/>
    <tableColumn id="11873" xr3:uid="{CDFB4656-1E7F-42CD-9AFA-77C7BD4267D7}" name="Column11856" dataDxfId="37760"/>
    <tableColumn id="11874" xr3:uid="{2CC48A27-F337-4EE5-9672-7FDEFC596CB2}" name="Column11857" dataDxfId="37759"/>
    <tableColumn id="11875" xr3:uid="{C7242169-0A4B-4C61-B41E-55CA7CF66D04}" name="Column11858" dataDxfId="37758"/>
    <tableColumn id="11876" xr3:uid="{E4112BE2-0884-4CEA-B1F3-69F455420D30}" name="Column11859" dataDxfId="37757"/>
    <tableColumn id="11877" xr3:uid="{78E17053-B56A-46F2-906F-FF7D5C6F29A5}" name="Column11860" dataDxfId="37756"/>
    <tableColumn id="11878" xr3:uid="{1259AE1B-F094-493E-9D84-9D1A44CC09C6}" name="Column11861" dataDxfId="37755"/>
    <tableColumn id="11879" xr3:uid="{53CA8BA0-222E-4C3B-A9FD-0126ADA7B60C}" name="Column11862" dataDxfId="37754"/>
    <tableColumn id="11880" xr3:uid="{BE076B27-6E3C-442D-8428-440B29C10C50}" name="Column11863" dataDxfId="37753"/>
    <tableColumn id="11881" xr3:uid="{6FF1E95B-7A96-4E63-8471-79928A1DE20B}" name="Column11864" dataDxfId="37752"/>
    <tableColumn id="11882" xr3:uid="{842CFE46-99F7-4980-9466-92E1275C51B8}" name="Column11865" dataDxfId="37751"/>
    <tableColumn id="11883" xr3:uid="{5E206BDF-F354-41B3-BEC1-7A2CF4D96736}" name="Column11866" dataDxfId="37750"/>
    <tableColumn id="11884" xr3:uid="{0296AE62-F5E3-48BB-A2CA-92683EBD4FC7}" name="Column11867" dataDxfId="37749"/>
    <tableColumn id="11885" xr3:uid="{E6AF535D-E370-4EBE-938E-2232E659B198}" name="Column11868" dataDxfId="37748"/>
    <tableColumn id="11886" xr3:uid="{8E40A7C1-979E-4D94-926C-DDC79708E0A8}" name="Column11869" dataDxfId="37747"/>
    <tableColumn id="11887" xr3:uid="{A42B59EF-BB40-40D4-A6AF-53DCC6B445D6}" name="Column11870" dataDxfId="37746"/>
    <tableColumn id="11888" xr3:uid="{2D1EA55B-44A0-4C8B-9FE6-55E7A39797CF}" name="Column11871" dataDxfId="37745"/>
    <tableColumn id="11889" xr3:uid="{F05F98BC-4353-41C9-94FB-4F9BCEE1CDE4}" name="Column11872" dataDxfId="37744"/>
    <tableColumn id="11890" xr3:uid="{26E4609D-C352-4085-A59F-8511D00C7044}" name="Column11873" dataDxfId="37743"/>
    <tableColumn id="11891" xr3:uid="{301CE2EA-2F2B-4324-A0BB-5E01E664C06B}" name="Column11874" dataDxfId="37742"/>
    <tableColumn id="11892" xr3:uid="{C1A58638-1D2A-4AB5-BA3D-3F079DC1CF1B}" name="Column11875" dataDxfId="37741"/>
    <tableColumn id="11893" xr3:uid="{3A86CF39-D849-44C1-A7EE-4E7EA63D02D5}" name="Column11876" dataDxfId="37740"/>
    <tableColumn id="11894" xr3:uid="{C44033B9-8747-4D6A-BC43-A89F4B8D8FDA}" name="Column11877" dataDxfId="37739"/>
    <tableColumn id="11895" xr3:uid="{E3C70E57-9872-423D-A87A-AD8DFA5DD29C}" name="Column11878" dataDxfId="37738"/>
    <tableColumn id="11896" xr3:uid="{7D3ADAEE-B29E-4587-90FA-B33F6EB1477D}" name="Column11879" dataDxfId="37737"/>
    <tableColumn id="11897" xr3:uid="{577A1266-48FD-4BC4-84D0-A3FDB0258585}" name="Column11880" dataDxfId="37736"/>
    <tableColumn id="11898" xr3:uid="{35A5CD49-51DF-4EAE-A96F-EB54435E5E11}" name="Column11881" dataDxfId="37735"/>
    <tableColumn id="11899" xr3:uid="{1241E1AA-2D20-4085-BEF7-DBB444F29156}" name="Column11882" dataDxfId="37734"/>
    <tableColumn id="11900" xr3:uid="{C9776675-E7F9-4631-A0D2-AE8CA831E46F}" name="Column11883" dataDxfId="37733"/>
    <tableColumn id="11901" xr3:uid="{AD53C460-6F3C-4A8D-8E93-228B14DA749B}" name="Column11884" dataDxfId="37732"/>
    <tableColumn id="11902" xr3:uid="{384008F4-DB82-4527-B74F-2F376477217F}" name="Column11885" dataDxfId="37731"/>
    <tableColumn id="11903" xr3:uid="{6D7FFF15-ECDF-4328-A931-4304F79A8A52}" name="Column11886" dataDxfId="37730"/>
    <tableColumn id="11904" xr3:uid="{1EFDAF7B-8643-45AE-9E97-A53B9A42B534}" name="Column11887" dataDxfId="37729"/>
    <tableColumn id="11905" xr3:uid="{845E98AF-19A7-4A65-AF89-55392AA16C21}" name="Column11888" dataDxfId="37728"/>
    <tableColumn id="11906" xr3:uid="{62DC4CAD-1412-4C25-9485-C9A5F542EEC6}" name="Column11889" dataDxfId="37727"/>
    <tableColumn id="11907" xr3:uid="{3A5E4747-BFFF-4121-960F-75540AC0D674}" name="Column11890" dataDxfId="37726"/>
    <tableColumn id="11908" xr3:uid="{B62D86AB-6E58-4EB4-9CF8-EF4ECE60AFEC}" name="Column11891" dataDxfId="37725"/>
    <tableColumn id="11909" xr3:uid="{1EC9F91F-5EB5-4D51-9795-50A0EB70F2BC}" name="Column11892" dataDxfId="37724"/>
    <tableColumn id="11910" xr3:uid="{54D082FA-10BD-4321-89D4-A6EF25F68E49}" name="Column11893" dataDxfId="37723"/>
    <tableColumn id="11911" xr3:uid="{3DC86557-D851-49B0-97EE-F66B33682CE5}" name="Column11894" dataDxfId="37722"/>
    <tableColumn id="11912" xr3:uid="{8F0454E6-5BF8-4A38-BF08-E1CC7D7ED3EC}" name="Column11895" dataDxfId="37721"/>
    <tableColumn id="11913" xr3:uid="{4D8E7884-84BA-43B0-BCFD-C95E016BF656}" name="Column11896" dataDxfId="37720"/>
    <tableColumn id="11914" xr3:uid="{95E97DD8-D2B3-4467-8FFE-CE029DE1176E}" name="Column11897" dataDxfId="37719"/>
    <tableColumn id="11915" xr3:uid="{47E25DAB-EB59-430B-BA94-C1714545F4F6}" name="Column11898" dataDxfId="37718"/>
    <tableColumn id="11916" xr3:uid="{9B6D14F0-0AF6-49FD-B3F9-84F4401453E0}" name="Column11899" dataDxfId="37717"/>
    <tableColumn id="11917" xr3:uid="{D85C7ABD-BC25-49D2-971E-E28BC0185DC6}" name="Column11900" dataDxfId="37716"/>
    <tableColumn id="11918" xr3:uid="{011EAC04-F491-4D4C-84C4-12A20D6B4FCE}" name="Column11901" dataDxfId="37715"/>
    <tableColumn id="11919" xr3:uid="{8E69BE20-52A4-4856-8387-826E4351BD1D}" name="Column11902" dataDxfId="37714"/>
    <tableColumn id="11920" xr3:uid="{AE099854-952A-4DDF-AAC5-5497D3BE6180}" name="Column11903" dataDxfId="37713"/>
    <tableColumn id="11921" xr3:uid="{D48686FB-6F50-47D2-B999-3FA89470B20B}" name="Column11904" dataDxfId="37712"/>
    <tableColumn id="11922" xr3:uid="{1615910F-7553-42BA-8677-39BC17964090}" name="Column11905" dataDxfId="37711"/>
    <tableColumn id="11923" xr3:uid="{D562D6F5-D840-4624-911A-59258510847A}" name="Column11906" dataDxfId="37710"/>
    <tableColumn id="11924" xr3:uid="{5EC074AF-C142-48D6-B49F-30AED6CE32F6}" name="Column11907" dataDxfId="37709"/>
    <tableColumn id="11925" xr3:uid="{B969E5AC-8FC0-40D4-8208-CBEEA2A9F1B5}" name="Column11908" dataDxfId="37708"/>
    <tableColumn id="11926" xr3:uid="{54F9B01D-9137-4034-8C10-31C9DC041759}" name="Column11909" dataDxfId="37707"/>
    <tableColumn id="11927" xr3:uid="{3F4C216D-86DB-493E-815E-615DE54D8995}" name="Column11910" dataDxfId="37706"/>
    <tableColumn id="11928" xr3:uid="{48C26418-A280-42F3-965D-B56795B97316}" name="Column11911" dataDxfId="37705"/>
    <tableColumn id="11929" xr3:uid="{6DCAFB6C-855F-4127-A70E-E81DBA14AB37}" name="Column11912" dataDxfId="37704"/>
    <tableColumn id="11930" xr3:uid="{A95B3E2A-9FC3-44F1-AB7C-B6FDB275BE53}" name="Column11913" dataDxfId="37703"/>
    <tableColumn id="11931" xr3:uid="{7162EDDA-ECEA-4BF0-847F-54DA3FBCABE1}" name="Column11914" dataDxfId="37702"/>
    <tableColumn id="11932" xr3:uid="{4D8E4CA6-F923-4F46-B692-8D2FF1540B01}" name="Column11915" dataDxfId="37701"/>
    <tableColumn id="11933" xr3:uid="{8F63B79E-C8F3-42FF-9573-FAC77388258D}" name="Column11916" dataDxfId="37700"/>
    <tableColumn id="11934" xr3:uid="{16BAE46D-87B7-4059-8643-4773FD6F44E2}" name="Column11917" dataDxfId="37699"/>
    <tableColumn id="11935" xr3:uid="{C21FB831-8F1E-4BB8-9F77-A7CCE921E7D8}" name="Column11918" dataDxfId="37698"/>
    <tableColumn id="11936" xr3:uid="{7E1DF0E4-215D-40B7-AD5C-D65A68F8B4CE}" name="Column11919" dataDxfId="37697"/>
    <tableColumn id="11937" xr3:uid="{BA3216C0-BA88-42DA-B032-FBCD0529501B}" name="Column11920" dataDxfId="37696"/>
    <tableColumn id="11938" xr3:uid="{202254D3-03F3-4DC5-AA20-B78D6434F6F6}" name="Column11921" dataDxfId="37695"/>
    <tableColumn id="11939" xr3:uid="{64B1AA70-53C1-4E5A-A7A9-034B58E6C1C3}" name="Column11922" dataDxfId="37694"/>
    <tableColumn id="11940" xr3:uid="{F4A585C6-6088-44DD-960E-702C945E7725}" name="Column11923" dataDxfId="37693"/>
    <tableColumn id="11941" xr3:uid="{58839CB1-8F7F-4995-AB60-78EC9DB5959A}" name="Column11924" dataDxfId="37692"/>
    <tableColumn id="11942" xr3:uid="{82EAC439-DD8B-4CAF-9C75-569F15DD2F5B}" name="Column11925" dataDxfId="37691"/>
    <tableColumn id="11943" xr3:uid="{920520FE-BBAB-4C09-8EA6-606CA70007AB}" name="Column11926" dataDxfId="37690"/>
    <tableColumn id="11944" xr3:uid="{65AE483F-C163-4DAD-96AA-1A9AF2185435}" name="Column11927" dataDxfId="37689"/>
    <tableColumn id="11945" xr3:uid="{087DAF15-AA95-4E97-8F45-508DA6AC89D3}" name="Column11928" dataDxfId="37688"/>
    <tableColumn id="11946" xr3:uid="{9341455B-903C-4BEA-B3DF-9B97DC530D6E}" name="Column11929" dataDxfId="37687"/>
    <tableColumn id="11947" xr3:uid="{91E4E0F5-FDCC-45E6-AF13-FB82330EEDA8}" name="Column11930" dataDxfId="37686"/>
    <tableColumn id="11948" xr3:uid="{036BF412-6067-4445-879D-C26D68CFC70C}" name="Column11931" dataDxfId="37685"/>
    <tableColumn id="11949" xr3:uid="{D92CB81C-98E9-4A24-B7A8-3A74E748AAEB}" name="Column11932" dataDxfId="37684"/>
    <tableColumn id="11950" xr3:uid="{563DD8E7-11CD-4142-8769-1A906762E81E}" name="Column11933" dataDxfId="37683"/>
    <tableColumn id="11951" xr3:uid="{85FCEA4F-1132-4288-BA66-2846E2A44650}" name="Column11934" dataDxfId="37682"/>
    <tableColumn id="11952" xr3:uid="{6C14B32D-8706-4A92-A0E8-90B5B0801797}" name="Column11935" dataDxfId="37681"/>
    <tableColumn id="11953" xr3:uid="{75943752-A0B3-4440-8C58-E9143F433C9B}" name="Column11936" dataDxfId="37680"/>
    <tableColumn id="11954" xr3:uid="{64EDF800-78A5-4D15-98F7-23AC958AC8A7}" name="Column11937" dataDxfId="37679"/>
    <tableColumn id="11955" xr3:uid="{5786B7DA-B2D8-4C67-B462-A9AAF8DA267A}" name="Column11938" dataDxfId="37678"/>
    <tableColumn id="11956" xr3:uid="{6EE18BCD-D778-48AD-B2A3-BF51715A1A00}" name="Column11939" dataDxfId="37677"/>
    <tableColumn id="11957" xr3:uid="{8E17D4B2-5AED-499E-89AF-C428102549E8}" name="Column11940" dataDxfId="37676"/>
    <tableColumn id="11958" xr3:uid="{932A4806-2277-4352-9099-DA3B25F760F8}" name="Column11941" dataDxfId="37675"/>
    <tableColumn id="11959" xr3:uid="{66B3A07C-ADDC-4992-AB09-D4AAA8EB778E}" name="Column11942" dataDxfId="37674"/>
    <tableColumn id="11960" xr3:uid="{BB0F8B11-42C3-44E2-B378-DE87F31DBAED}" name="Column11943" dataDxfId="37673"/>
    <tableColumn id="11961" xr3:uid="{58BF9A68-3F41-499D-8570-EF700643D779}" name="Column11944" dataDxfId="37672"/>
    <tableColumn id="11962" xr3:uid="{105E77F6-0DAC-40B1-9B0A-DBA91B341B46}" name="Column11945" dataDxfId="37671"/>
    <tableColumn id="11963" xr3:uid="{96175E3D-4195-4350-865D-EAB21B43CF5F}" name="Column11946" dataDxfId="37670"/>
    <tableColumn id="11964" xr3:uid="{3A3ED2B3-0374-41BF-8EA4-E155AFDF231F}" name="Column11947" dataDxfId="37669"/>
    <tableColumn id="11965" xr3:uid="{25C8C3B7-32E1-44A5-B4E5-405FBFA36D73}" name="Column11948" dataDxfId="37668"/>
    <tableColumn id="11966" xr3:uid="{E972905A-C367-4490-BADC-6CECD8C2F006}" name="Column11949" dataDxfId="37667"/>
    <tableColumn id="11967" xr3:uid="{7CD3D72E-AB32-461C-94BE-30A32C12DC92}" name="Column11950" dataDxfId="37666"/>
    <tableColumn id="11968" xr3:uid="{65688DFB-9B25-459C-A8F9-E97FE087468D}" name="Column11951" dataDxfId="37665"/>
    <tableColumn id="11969" xr3:uid="{DEF53C49-31C1-45BE-93FC-8874BBE153CA}" name="Column11952" dataDxfId="37664"/>
    <tableColumn id="11970" xr3:uid="{B27480BB-3837-458B-93E8-4EF899B8DB23}" name="Column11953" dataDxfId="37663"/>
    <tableColumn id="11971" xr3:uid="{3ADB9B5A-3323-479A-8E5B-88D114C62594}" name="Column11954" dataDxfId="37662"/>
    <tableColumn id="11972" xr3:uid="{3958D14D-B040-4B51-A46C-C460747B20C4}" name="Column11955" dataDxfId="37661"/>
    <tableColumn id="11973" xr3:uid="{3431AECE-D9B1-4ADB-AFF9-62B435F91278}" name="Column11956" dataDxfId="37660"/>
    <tableColumn id="11974" xr3:uid="{DAA1F9FC-CA66-419A-9434-1720390B811E}" name="Column11957" dataDxfId="37659"/>
    <tableColumn id="11975" xr3:uid="{4EAD01F7-C50B-48C8-BB17-20C5F30CC499}" name="Column11958" dataDxfId="37658"/>
    <tableColumn id="11976" xr3:uid="{BAE25B2B-384B-48D4-9C5E-8E1013812129}" name="Column11959" dataDxfId="37657"/>
    <tableColumn id="11977" xr3:uid="{26555AE5-A164-4DAC-B8FF-FC593EE5C955}" name="Column11960" dataDxfId="37656"/>
    <tableColumn id="11978" xr3:uid="{CD118432-653B-4090-99F8-C33DDA6A160F}" name="Column11961" dataDxfId="37655"/>
    <tableColumn id="11979" xr3:uid="{BEB66068-F537-43EB-AB1B-D29F52D61E85}" name="Column11962" dataDxfId="37654"/>
    <tableColumn id="11980" xr3:uid="{C45049DF-C01C-4CC8-BA78-7C7B9989DA14}" name="Column11963" dataDxfId="37653"/>
    <tableColumn id="11981" xr3:uid="{4967A313-7B88-4BEB-9A84-B02DD3BECB81}" name="Column11964" dataDxfId="37652"/>
    <tableColumn id="11982" xr3:uid="{6030077A-E4B2-4DDB-A3B1-C087D01CA3EC}" name="Column11965" dataDxfId="37651"/>
    <tableColumn id="11983" xr3:uid="{FD7DAF2D-0742-427F-884A-570FC2A7F68C}" name="Column11966" dataDxfId="37650"/>
    <tableColumn id="11984" xr3:uid="{FC1F2234-DABD-4711-8680-D194517F1E52}" name="Column11967" dataDxfId="37649"/>
    <tableColumn id="11985" xr3:uid="{58FF7F2F-A967-4694-9431-455C54B81127}" name="Column11968" dataDxfId="37648"/>
    <tableColumn id="11986" xr3:uid="{6BC35B92-D938-4D21-B24F-89BAB8E9DF1F}" name="Column11969" dataDxfId="37647"/>
    <tableColumn id="11987" xr3:uid="{88AF3E0E-B176-416A-BC1F-9C5BAAEA43C2}" name="Column11970" dataDxfId="37646"/>
    <tableColumn id="11988" xr3:uid="{B13C4095-854F-4CC2-A20B-CD2D15816E6E}" name="Column11971" dataDxfId="37645"/>
    <tableColumn id="11989" xr3:uid="{027490DE-9F14-466C-A51B-988DC19C9B21}" name="Column11972" dataDxfId="37644"/>
    <tableColumn id="11990" xr3:uid="{2BF358A2-EDD6-44BD-B07C-5A0DACD41DF9}" name="Column11973" dataDxfId="37643"/>
    <tableColumn id="11991" xr3:uid="{DC62D910-E8B9-4F55-9F47-F85C3CF5C685}" name="Column11974" dataDxfId="37642"/>
    <tableColumn id="11992" xr3:uid="{656927FB-CF99-467C-B05D-042058161FCC}" name="Column11975" dataDxfId="37641"/>
    <tableColumn id="11993" xr3:uid="{15CCE39C-7415-4BE8-947E-81B7A1335AA7}" name="Column11976" dataDxfId="37640"/>
    <tableColumn id="11994" xr3:uid="{E5160637-6E96-4C03-B594-BAF347D59D35}" name="Column11977" dataDxfId="37639"/>
    <tableColumn id="11995" xr3:uid="{81A64EAB-9EEC-43F2-A086-EB08E87E322B}" name="Column11978" dataDxfId="37638"/>
    <tableColumn id="11996" xr3:uid="{9F73402A-76D2-41CC-AC2B-FCAB935C7A02}" name="Column11979" dataDxfId="37637"/>
    <tableColumn id="11997" xr3:uid="{67EC2BED-0E57-4EB8-AE0E-7158143037CE}" name="Column11980" dataDxfId="37636"/>
    <tableColumn id="11998" xr3:uid="{6B26AE8C-B840-4E91-A8B2-93F7072645D3}" name="Column11981" dataDxfId="37635"/>
    <tableColumn id="11999" xr3:uid="{A8B8E7FA-5711-42C7-B74A-DCA40A5CE7C4}" name="Column11982" dataDxfId="37634"/>
    <tableColumn id="12000" xr3:uid="{1AFA3D00-448F-4F63-9DBC-B7561FC5CA5C}" name="Column11983" dataDxfId="37633"/>
    <tableColumn id="12001" xr3:uid="{BAE723CC-659C-4683-9B27-28113C4D622D}" name="Column11984" dataDxfId="37632"/>
    <tableColumn id="12002" xr3:uid="{1C7A807D-B4B2-4122-8959-B2F482DE457D}" name="Column11985" dataDxfId="37631"/>
    <tableColumn id="12003" xr3:uid="{0BCE9BB7-28C2-48DF-84C8-B89A8972C4CC}" name="Column11986" dataDxfId="37630"/>
    <tableColumn id="12004" xr3:uid="{DB42FC95-DC31-4303-83D0-67B3C606C17E}" name="Column11987" dataDxfId="37629"/>
    <tableColumn id="12005" xr3:uid="{613DC6C6-01EC-4A93-BE5B-7CB3180AE901}" name="Column11988" dataDxfId="37628"/>
    <tableColumn id="12006" xr3:uid="{829B1FAF-1831-495E-90B7-66AC1A1BA861}" name="Column11989" dataDxfId="37627"/>
    <tableColumn id="12007" xr3:uid="{67D58E00-A8C6-4B2D-89FD-AD8792FD3C42}" name="Column11990" dataDxfId="37626"/>
    <tableColumn id="12008" xr3:uid="{DEE89BF6-C8F7-4DB4-9F34-6885393C94FA}" name="Column11991" dataDxfId="37625"/>
    <tableColumn id="12009" xr3:uid="{5AD232B4-6058-41FF-BA4E-0216174CC00B}" name="Column11992" dataDxfId="37624"/>
    <tableColumn id="12010" xr3:uid="{457A7BF7-BA95-4B22-AD76-F6D9DB2E85A7}" name="Column11993" dataDxfId="37623"/>
    <tableColumn id="12011" xr3:uid="{B00A6025-147E-406B-B0F0-CD904EE50708}" name="Column11994" dataDxfId="37622"/>
    <tableColumn id="12012" xr3:uid="{9AD4E26C-82AB-41E7-A164-F9BCEC640EA7}" name="Column11995" dataDxfId="37621"/>
    <tableColumn id="12013" xr3:uid="{37387CF7-D46F-4085-858B-96A9E77FA00F}" name="Column11996" dataDxfId="37620"/>
    <tableColumn id="12014" xr3:uid="{4A1CD9D0-31EE-4AD7-AB11-8E6D1A534EA3}" name="Column11997" dataDxfId="37619"/>
    <tableColumn id="12015" xr3:uid="{244E127D-5B3F-4C4B-AA5C-478EA82C0555}" name="Column11998" dataDxfId="37618"/>
    <tableColumn id="12016" xr3:uid="{CAF519FB-F49B-4583-B14A-F280F70CB364}" name="Column11999" dataDxfId="37617"/>
    <tableColumn id="12017" xr3:uid="{B18C3278-C9B1-43C2-9752-A3CE5631586B}" name="Column12000" dataDxfId="37616"/>
    <tableColumn id="12018" xr3:uid="{DD0172AE-ACE6-44E4-8AEA-DCBC43A149B1}" name="Column12001" dataDxfId="37615"/>
    <tableColumn id="12019" xr3:uid="{26835838-FF4C-4302-AA0D-8DF463B4824C}" name="Column12002" dataDxfId="37614"/>
    <tableColumn id="12020" xr3:uid="{7B7BD365-4FC6-43DA-80AF-A6C703EC20DF}" name="Column12003" dataDxfId="37613"/>
    <tableColumn id="12021" xr3:uid="{536214A7-E680-4256-912B-9C1FEF59042E}" name="Column12004" dataDxfId="37612"/>
    <tableColumn id="12022" xr3:uid="{F44C8BC1-08F3-47B1-B47A-FE91B7C6E91C}" name="Column12005" dataDxfId="37611"/>
    <tableColumn id="12023" xr3:uid="{EE9A6D40-676B-42BC-AD58-C6B098C65C3F}" name="Column12006" dataDxfId="37610"/>
    <tableColumn id="12024" xr3:uid="{15F200DF-217A-484B-B211-78CDE3303140}" name="Column12007" dataDxfId="37609"/>
    <tableColumn id="12025" xr3:uid="{1B231D14-B299-4649-8A22-0851E38DF92D}" name="Column12008" dataDxfId="37608"/>
    <tableColumn id="12026" xr3:uid="{04720FF9-5707-4E82-965A-93D7A829328E}" name="Column12009" dataDxfId="37607"/>
    <tableColumn id="12027" xr3:uid="{333C13F0-693B-42C1-90FA-11675A0C146F}" name="Column12010" dataDxfId="37606"/>
    <tableColumn id="12028" xr3:uid="{D6F85D0A-AAB0-49A4-9E29-2AC1FF4BBAF6}" name="Column12011" dataDxfId="37605"/>
    <tableColumn id="12029" xr3:uid="{5335F74D-C51F-4E5C-BE51-253D8CB74877}" name="Column12012" dataDxfId="37604"/>
    <tableColumn id="12030" xr3:uid="{50EC7314-334A-4A44-B4C1-49E382F45806}" name="Column12013" dataDxfId="37603"/>
    <tableColumn id="12031" xr3:uid="{13F4A617-4ED6-422E-BED3-D7BA7B0323C1}" name="Column12014" dataDxfId="37602"/>
    <tableColumn id="12032" xr3:uid="{72358C0E-630D-4EAB-9A81-066A42D0BBDA}" name="Column12015" dataDxfId="37601"/>
    <tableColumn id="12033" xr3:uid="{031C676F-B2E6-4267-96C1-520C3851F46F}" name="Column12016" dataDxfId="37600"/>
    <tableColumn id="12034" xr3:uid="{50711620-C784-49B9-AD24-4889ADD94871}" name="Column12017" dataDxfId="37599"/>
    <tableColumn id="12035" xr3:uid="{7F2919FB-1089-43B4-9EC8-57EE191C4050}" name="Column12018" dataDxfId="37598"/>
    <tableColumn id="12036" xr3:uid="{49BD6739-36E4-4B9C-88FA-C886AD88FD2A}" name="Column12019" dataDxfId="37597"/>
    <tableColumn id="12037" xr3:uid="{5740F7ED-E73F-43A2-BD9D-3871E32083EF}" name="Column12020" dataDxfId="37596"/>
    <tableColumn id="12038" xr3:uid="{D5DAF925-8EB9-4244-9C0B-9AF1545DEDFA}" name="Column12021" dataDxfId="37595"/>
    <tableColumn id="12039" xr3:uid="{6EFE506D-E896-44C6-B032-C61232DA3C6C}" name="Column12022" dataDxfId="37594"/>
    <tableColumn id="12040" xr3:uid="{A389D85A-8558-4E54-A79C-3B45830F8D8D}" name="Column12023" dataDxfId="37593"/>
    <tableColumn id="12041" xr3:uid="{D5EED38A-CCF4-41D7-A71C-CED618B2AE03}" name="Column12024" dataDxfId="37592"/>
    <tableColumn id="12042" xr3:uid="{34B28C41-9678-49A1-A011-0E4E47BA90EB}" name="Column12025" dataDxfId="37591"/>
    <tableColumn id="12043" xr3:uid="{84D1B242-8E15-485C-8C53-C9F6DD758ECB}" name="Column12026" dataDxfId="37590"/>
    <tableColumn id="12044" xr3:uid="{752C2382-BC99-4D48-A128-60B27AFDDA6D}" name="Column12027" dataDxfId="37589"/>
    <tableColumn id="12045" xr3:uid="{0F0BFA30-D471-4432-AF6E-5C3C889F3467}" name="Column12028" dataDxfId="37588"/>
    <tableColumn id="12046" xr3:uid="{0249595F-86CF-492B-ABC4-EE558B44B2B7}" name="Column12029" dataDxfId="37587"/>
    <tableColumn id="12047" xr3:uid="{E88B2865-AD4E-43AA-9FF1-365CD386BF87}" name="Column12030" dataDxfId="37586"/>
    <tableColumn id="12048" xr3:uid="{D1DF7B19-D046-454B-8FF2-963358AE5D10}" name="Column12031" dataDxfId="37585"/>
    <tableColumn id="12049" xr3:uid="{EC8AC0BE-1520-46C0-9670-3021C0876F8C}" name="Column12032" dataDxfId="37584"/>
    <tableColumn id="12050" xr3:uid="{D39BC190-CC8D-422E-ABCD-CED9B6A81C00}" name="Column12033" dataDxfId="37583"/>
    <tableColumn id="12051" xr3:uid="{98F36295-C52A-4193-BF5D-6C5949ACC67B}" name="Column12034" dataDxfId="37582"/>
    <tableColumn id="12052" xr3:uid="{0C4D7240-24D1-457F-AA42-DECD433E907B}" name="Column12035" dataDxfId="37581"/>
    <tableColumn id="12053" xr3:uid="{6A022065-488F-4ACB-B81A-D2EF83C0374B}" name="Column12036" dataDxfId="37580"/>
    <tableColumn id="12054" xr3:uid="{EA848574-AA41-4BC8-BCEF-5A399963C39B}" name="Column12037" dataDxfId="37579"/>
    <tableColumn id="12055" xr3:uid="{D0D84AD5-E0C3-43F1-A14E-75ED3AC4FEAF}" name="Column12038" dataDxfId="37578"/>
    <tableColumn id="12056" xr3:uid="{3FF5087E-5921-478E-9047-C8DE92DB45DA}" name="Column12039" dataDxfId="37577"/>
    <tableColumn id="12057" xr3:uid="{6AADDEE1-FFD1-4374-B183-9AC97B2836CB}" name="Column12040" dataDxfId="37576"/>
    <tableColumn id="12058" xr3:uid="{3FD6B5D9-BB2E-442A-B61C-3EC1F1D384E4}" name="Column12041" dataDxfId="37575"/>
    <tableColumn id="12059" xr3:uid="{6E94AF49-E9AD-4C47-94C0-6B7F5FA283BB}" name="Column12042" dataDxfId="37574"/>
    <tableColumn id="12060" xr3:uid="{F36E03E6-A143-4F11-841B-7EA6440EAD17}" name="Column12043" dataDxfId="37573"/>
    <tableColumn id="12061" xr3:uid="{1531B3F9-D558-45A8-9DFF-C939BBA91B98}" name="Column12044" dataDxfId="37572"/>
    <tableColumn id="12062" xr3:uid="{52EE1937-A603-49FB-9F80-ED4353298186}" name="Column12045" dataDxfId="37571"/>
    <tableColumn id="12063" xr3:uid="{CB5EA3BA-2633-4148-BF50-5C3131C50EB4}" name="Column12046" dataDxfId="37570"/>
    <tableColumn id="12064" xr3:uid="{B9F0D675-D643-4BBF-9DDB-3A338F988699}" name="Column12047" dataDxfId="37569"/>
    <tableColumn id="12065" xr3:uid="{A96A93F4-4D0F-473E-BCF3-5FD099F8C54E}" name="Column12048" dataDxfId="37568"/>
    <tableColumn id="12066" xr3:uid="{6129B314-B380-47EE-97E1-D8036F69D367}" name="Column12049" dataDxfId="37567"/>
    <tableColumn id="12067" xr3:uid="{AC71C7FC-8A10-4CB2-BB9F-2BE57FDC7192}" name="Column12050" dataDxfId="37566"/>
    <tableColumn id="12068" xr3:uid="{63623FE4-5826-4F21-9E31-1D5F2454ECE9}" name="Column12051" dataDxfId="37565"/>
    <tableColumn id="12069" xr3:uid="{06A441E9-ADDA-4F53-9B5F-A11A5029EB1D}" name="Column12052" dataDxfId="37564"/>
    <tableColumn id="12070" xr3:uid="{94ED2313-1899-4324-BAAD-BCF2076D7F04}" name="Column12053" dataDxfId="37563"/>
    <tableColumn id="12071" xr3:uid="{617971DF-DB35-4E54-BC6D-AA68F26DDF45}" name="Column12054" dataDxfId="37562"/>
    <tableColumn id="12072" xr3:uid="{2E36F67D-9233-4583-8FC2-2DFFADA4732A}" name="Column12055" dataDxfId="37561"/>
    <tableColumn id="12073" xr3:uid="{2E88CBFD-3A5E-4CC7-83D9-B118D942AFAF}" name="Column12056" dataDxfId="37560"/>
    <tableColumn id="12074" xr3:uid="{2388763B-298D-42FC-8570-0E0489221AC9}" name="Column12057" dataDxfId="37559"/>
    <tableColumn id="12075" xr3:uid="{AC34BF8C-576E-40A0-8DF6-96D6524B3EAE}" name="Column12058" dataDxfId="37558"/>
    <tableColumn id="12076" xr3:uid="{81FE02C0-BF2E-411F-9C2E-DD8CB3F08105}" name="Column12059" dataDxfId="37557"/>
    <tableColumn id="12077" xr3:uid="{152CEE1F-C723-4D23-B8DC-F636012952C6}" name="Column12060" dataDxfId="37556"/>
    <tableColumn id="12078" xr3:uid="{1C1894CF-3709-4DBC-9DE8-B982DE08B576}" name="Column12061" dataDxfId="37555"/>
    <tableColumn id="12079" xr3:uid="{79C500DE-C205-42FA-A915-4C2B48947B67}" name="Column12062" dataDxfId="37554"/>
    <tableColumn id="12080" xr3:uid="{E5EDDA8D-6504-4CD2-A648-4EE122D1E328}" name="Column12063" dataDxfId="37553"/>
    <tableColumn id="12081" xr3:uid="{72F9D513-F124-46C8-9711-CC33E82A4BF8}" name="Column12064" dataDxfId="37552"/>
    <tableColumn id="12082" xr3:uid="{DC6F3F7D-7AF0-4EC8-9555-5CABD46A7F33}" name="Column12065" dataDxfId="37551"/>
    <tableColumn id="12083" xr3:uid="{A7A9BAC2-163F-4B60-8BB9-3438B9A976C8}" name="Column12066" dataDxfId="37550"/>
    <tableColumn id="12084" xr3:uid="{1502E3A4-BBDF-4D2F-8FEE-3695541013EC}" name="Column12067" dataDxfId="37549"/>
    <tableColumn id="12085" xr3:uid="{41AEDE63-6B8A-47B7-AA48-FDB7D542679D}" name="Column12068" dataDxfId="37548"/>
    <tableColumn id="12086" xr3:uid="{E840F5DE-CC65-4A73-A909-55E1C6AA1E44}" name="Column12069" dataDxfId="37547"/>
    <tableColumn id="12087" xr3:uid="{B184290E-2065-4458-A937-95B44FBF2DF0}" name="Column12070" dataDxfId="37546"/>
    <tableColumn id="12088" xr3:uid="{D3D9E3E0-E00E-4A2B-8CDF-C52601C65974}" name="Column12071" dataDxfId="37545"/>
    <tableColumn id="12089" xr3:uid="{C6B274B3-DA10-4130-8CF5-F3EB098AE9E8}" name="Column12072" dataDxfId="37544"/>
    <tableColumn id="12090" xr3:uid="{71C91D5F-242A-4174-97C9-293F5CF9CB5C}" name="Column12073" dataDxfId="37543"/>
    <tableColumn id="12091" xr3:uid="{AD927D67-A2C7-42C9-A22D-ADB29A1B866B}" name="Column12074" dataDxfId="37542"/>
    <tableColumn id="12092" xr3:uid="{9D01D602-68EE-4243-A78D-D0E7F7C69B5F}" name="Column12075" dataDxfId="37541"/>
    <tableColumn id="12093" xr3:uid="{5F377685-5B7C-4942-81A3-3CAD26B93D1E}" name="Column12076" dataDxfId="37540"/>
    <tableColumn id="12094" xr3:uid="{5F85BE18-7B6C-405B-AD71-F547DE5366FF}" name="Column12077" dataDxfId="37539"/>
    <tableColumn id="12095" xr3:uid="{BCEBFF57-AB22-40B4-95BC-22184D795E76}" name="Column12078" dataDxfId="37538"/>
    <tableColumn id="12096" xr3:uid="{E474F9E4-BECA-4335-82F8-341CCCF7D6E0}" name="Column12079" dataDxfId="37537"/>
    <tableColumn id="12097" xr3:uid="{A3FE76BA-DA57-4651-A069-A460F9F9212E}" name="Column12080" dataDxfId="37536"/>
    <tableColumn id="12098" xr3:uid="{BE26900A-ED22-4663-8FCC-D58D2A5327CE}" name="Column12081" dataDxfId="37535"/>
    <tableColumn id="12099" xr3:uid="{BF0987B7-7933-43A6-A0F4-0F016B4F1763}" name="Column12082" dataDxfId="37534"/>
    <tableColumn id="12100" xr3:uid="{C0CB0511-3309-427D-82EF-01B5E7DA7077}" name="Column12083" dataDxfId="37533"/>
    <tableColumn id="12101" xr3:uid="{DABCD800-6BF7-4D0D-905B-C1D6C67AC723}" name="Column12084" dataDxfId="37532"/>
    <tableColumn id="12102" xr3:uid="{F0B4BA74-A0F2-49F0-8DEC-E853B25F6994}" name="Column12085" dataDxfId="37531"/>
    <tableColumn id="12103" xr3:uid="{59A8CD6B-F3DC-4710-B9A1-F73B9E80F4B5}" name="Column12086" dataDxfId="37530"/>
    <tableColumn id="12104" xr3:uid="{2ED8BC1C-EC32-493D-AA56-8228D0676CB0}" name="Column12087" dataDxfId="37529"/>
    <tableColumn id="12105" xr3:uid="{4D628F7D-2AC1-4BBE-BE29-26AD38939B09}" name="Column12088" dataDxfId="37528"/>
    <tableColumn id="12106" xr3:uid="{3C29D16A-5EBA-4BE4-BD0E-B7946240A912}" name="Column12089" dataDxfId="37527"/>
    <tableColumn id="12107" xr3:uid="{17B1CB5D-BA53-405F-B0E3-85BB03BC3811}" name="Column12090" dataDxfId="37526"/>
    <tableColumn id="12108" xr3:uid="{3E544F31-C912-4432-9F77-4DE6304B736A}" name="Column12091" dataDxfId="37525"/>
    <tableColumn id="12109" xr3:uid="{6A092F2E-B480-477E-B1B8-5714DA4F8503}" name="Column12092" dataDxfId="37524"/>
    <tableColumn id="12110" xr3:uid="{6073D8C6-A3AC-4A57-8B1B-3639387C9C0E}" name="Column12093" dataDxfId="37523"/>
    <tableColumn id="12111" xr3:uid="{C8F68C5D-618D-462E-A110-C8BDC0ABFE2D}" name="Column12094" dataDxfId="37522"/>
    <tableColumn id="12112" xr3:uid="{F1D7C7C9-84F5-436F-BC57-5A808A45140A}" name="Column12095" dataDxfId="37521"/>
    <tableColumn id="12113" xr3:uid="{1F291BC8-1A55-487D-B03F-DDFD33BB3136}" name="Column12096" dataDxfId="37520"/>
    <tableColumn id="12114" xr3:uid="{415D7183-BF07-4159-B03E-243559AB9C9C}" name="Column12097" dataDxfId="37519"/>
    <tableColumn id="12115" xr3:uid="{36D9DC7D-42DF-4CD0-98CE-6C951AB37222}" name="Column12098" dataDxfId="37518"/>
    <tableColumn id="12116" xr3:uid="{AEDB8837-4A72-4F74-9764-C55054F33024}" name="Column12099" dataDxfId="37517"/>
    <tableColumn id="12117" xr3:uid="{DA016C11-16C6-4C30-AB46-E137B7D6DE47}" name="Column12100" dataDxfId="37516"/>
    <tableColumn id="12118" xr3:uid="{50CB1E6D-C783-4906-BE32-A9DBDAF41B61}" name="Column12101" dataDxfId="37515"/>
    <tableColumn id="12119" xr3:uid="{09E82E3C-6396-4DBD-8E6C-22E15DD04E7D}" name="Column12102" dataDxfId="37514"/>
    <tableColumn id="12120" xr3:uid="{C460ABEC-747F-4313-A8FC-106EBC5868B7}" name="Column12103" dataDxfId="37513"/>
    <tableColumn id="12121" xr3:uid="{86F91B9B-5A68-49D3-A73A-8BA6D28C8AB3}" name="Column12104" dataDxfId="37512"/>
    <tableColumn id="12122" xr3:uid="{E4EFB824-DF36-46CE-86EE-EEA622166488}" name="Column12105" dataDxfId="37511"/>
    <tableColumn id="12123" xr3:uid="{CAFA7B12-F7EB-4624-A1DC-590493B0668F}" name="Column12106" dataDxfId="37510"/>
    <tableColumn id="12124" xr3:uid="{BE803B09-FB7A-4DA6-94D9-1C59F6E60B8A}" name="Column12107" dataDxfId="37509"/>
    <tableColumn id="12125" xr3:uid="{B5B4EC23-C5BB-40A3-B780-440E1E094268}" name="Column12108" dataDxfId="37508"/>
    <tableColumn id="12126" xr3:uid="{61A5C4E5-279D-4532-BEF7-F911E6EDD597}" name="Column12109" dataDxfId="37507"/>
    <tableColumn id="12127" xr3:uid="{FF4C2D5A-D315-4A93-BF2B-7DF75761BCF0}" name="Column12110" dataDxfId="37506"/>
    <tableColumn id="12128" xr3:uid="{2CEFC874-B83E-4958-832E-69BC40FA584A}" name="Column12111" dataDxfId="37505"/>
    <tableColumn id="12129" xr3:uid="{8EA57696-1466-42EF-B26A-E54A51654DE5}" name="Column12112" dataDxfId="37504"/>
    <tableColumn id="12130" xr3:uid="{AC9A9293-8B3A-41A1-BA23-A024FCEEE23D}" name="Column12113" dataDxfId="37503"/>
    <tableColumn id="12131" xr3:uid="{8B60A1DB-97C9-4BED-B9CD-84EF7E2725B4}" name="Column12114" dataDxfId="37502"/>
    <tableColumn id="12132" xr3:uid="{72FF4216-D424-4BB8-A35C-841933415931}" name="Column12115" dataDxfId="37501"/>
    <tableColumn id="12133" xr3:uid="{525F4401-26B6-47D2-9B75-D398834A688A}" name="Column12116" dataDxfId="37500"/>
    <tableColumn id="12134" xr3:uid="{FD186A61-07A7-43E2-B30E-62390E8B5ECD}" name="Column12117" dataDxfId="37499"/>
    <tableColumn id="12135" xr3:uid="{31F3F2B5-4723-41C4-8CA8-04A9D3DE6D39}" name="Column12118" dataDxfId="37498"/>
    <tableColumn id="12136" xr3:uid="{533BA882-AC59-4489-9FFE-3BFB983C9C2B}" name="Column12119" dataDxfId="37497"/>
    <tableColumn id="12137" xr3:uid="{C895FE0A-2B1B-442D-AC16-DB58F03E6E52}" name="Column12120" dataDxfId="37496"/>
    <tableColumn id="12138" xr3:uid="{2E21E932-28F9-4BD5-B7AA-63790329961D}" name="Column12121" dataDxfId="37495"/>
    <tableColumn id="12139" xr3:uid="{DA94EBCF-6D72-44A9-B1BF-E546C03F7FFE}" name="Column12122" dataDxfId="37494"/>
    <tableColumn id="12140" xr3:uid="{6EA79989-E96B-479D-8A65-D88AC185826A}" name="Column12123" dataDxfId="37493"/>
    <tableColumn id="12141" xr3:uid="{D030149F-03B2-45C2-BC9C-DA152B52FA16}" name="Column12124" dataDxfId="37492"/>
    <tableColumn id="12142" xr3:uid="{8660684E-0CCF-4D73-BE8E-A499A64732D4}" name="Column12125" dataDxfId="37491"/>
    <tableColumn id="12143" xr3:uid="{E8369B98-8D85-4F4B-88C4-139B59582777}" name="Column12126" dataDxfId="37490"/>
    <tableColumn id="12144" xr3:uid="{FBAF9458-47BF-4D86-80D3-13FEA0963BA2}" name="Column12127" dataDxfId="37489"/>
    <tableColumn id="12145" xr3:uid="{5CFD8597-35BE-457E-981C-82070479FF88}" name="Column12128" dataDxfId="37488"/>
    <tableColumn id="12146" xr3:uid="{57B9B983-ABB6-4D62-970B-4DE6177F326F}" name="Column12129" dataDxfId="37487"/>
    <tableColumn id="12147" xr3:uid="{A6CE2B14-69E8-4475-89EA-5E2CE6DA9B7B}" name="Column12130" dataDxfId="37486"/>
    <tableColumn id="12148" xr3:uid="{CEE28D7D-0F80-4D5B-A2E4-A07257EFE451}" name="Column12131" dataDxfId="37485"/>
    <tableColumn id="12149" xr3:uid="{2C91B404-F692-4C55-9293-F2B18E27C3A8}" name="Column12132" dataDxfId="37484"/>
    <tableColumn id="12150" xr3:uid="{CAF596A6-EA3A-4D3B-A8F2-6CDCB719B216}" name="Column12133" dataDxfId="37483"/>
    <tableColumn id="12151" xr3:uid="{693981D7-770E-476C-AF10-555CA9FAA3EB}" name="Column12134" dataDxfId="37482"/>
    <tableColumn id="12152" xr3:uid="{D4ED13C4-A883-4A7E-A28F-BFF4A641866E}" name="Column12135" dataDxfId="37481"/>
    <tableColumn id="12153" xr3:uid="{8A99B043-FC0C-49C9-9831-0969C87449D3}" name="Column12136" dataDxfId="37480"/>
    <tableColumn id="12154" xr3:uid="{D39FA219-ADD5-478F-8105-77172CF4B338}" name="Column12137" dataDxfId="37479"/>
    <tableColumn id="12155" xr3:uid="{4922DE8C-0791-4573-A071-68FCE50F045E}" name="Column12138" dataDxfId="37478"/>
    <tableColumn id="12156" xr3:uid="{E491C813-1076-4C8B-A3FF-D161D30D0F66}" name="Column12139" dataDxfId="37477"/>
    <tableColumn id="12157" xr3:uid="{C4AEB8F6-46BF-427E-8349-55B69253EB7E}" name="Column12140" dataDxfId="37476"/>
    <tableColumn id="12158" xr3:uid="{E39C9883-E6BC-49AC-8BA0-9C709AFC2535}" name="Column12141" dataDxfId="37475"/>
    <tableColumn id="12159" xr3:uid="{71E3FCAC-6224-47FD-9431-95F239B10198}" name="Column12142" dataDxfId="37474"/>
    <tableColumn id="12160" xr3:uid="{8F143335-E1B1-4403-A9F2-BEA0FB0C2AAD}" name="Column12143" dataDxfId="37473"/>
    <tableColumn id="12161" xr3:uid="{D1CA0B43-799A-4BAC-8239-9D2302AB0B04}" name="Column12144" dataDxfId="37472"/>
    <tableColumn id="12162" xr3:uid="{FE43F393-19EA-441D-8BD4-8F53FC03AB57}" name="Column12145" dataDxfId="37471"/>
    <tableColumn id="12163" xr3:uid="{9CDF4E60-4532-466E-BE27-1033A3A079A4}" name="Column12146" dataDxfId="37470"/>
    <tableColumn id="12164" xr3:uid="{D42B5C36-B531-40A4-BC4C-543839B3B67B}" name="Column12147" dataDxfId="37469"/>
    <tableColumn id="12165" xr3:uid="{94D2B794-40BA-4621-9E66-FD413D1F6764}" name="Column12148" dataDxfId="37468"/>
    <tableColumn id="12166" xr3:uid="{15AF1866-AA81-4293-B65C-B5747CE8CDC1}" name="Column12149" dataDxfId="37467"/>
    <tableColumn id="12167" xr3:uid="{90B993C5-09D8-4301-A1CB-ABAC31003840}" name="Column12150" dataDxfId="37466"/>
    <tableColumn id="12168" xr3:uid="{DF87102B-7368-4C6C-BBBD-97CC1B416C41}" name="Column12151" dataDxfId="37465"/>
    <tableColumn id="12169" xr3:uid="{17B5CBA6-C28B-4AE4-BD6F-F8E4664AD443}" name="Column12152" dataDxfId="37464"/>
    <tableColumn id="12170" xr3:uid="{EEAFE45A-87EF-444A-8FB6-40A3DB9397F9}" name="Column12153" dataDxfId="37463"/>
    <tableColumn id="12171" xr3:uid="{26D5D154-D5B2-4967-B2B3-F64332767B5F}" name="Column12154" dataDxfId="37462"/>
    <tableColumn id="12172" xr3:uid="{2B256C28-CF38-4A7C-9B05-85288E7ABB3F}" name="Column12155" dataDxfId="37461"/>
    <tableColumn id="12173" xr3:uid="{E9989963-B00C-4284-852C-7FCB9329F8F3}" name="Column12156" dataDxfId="37460"/>
    <tableColumn id="12174" xr3:uid="{04A9CA35-87DC-4A57-BEE0-EDB8B6682193}" name="Column12157" dataDxfId="37459"/>
    <tableColumn id="12175" xr3:uid="{08811A61-FB1F-4C62-8584-55E62978CB11}" name="Column12158" dataDxfId="37458"/>
    <tableColumn id="12176" xr3:uid="{D0FCC790-A2E7-47D1-B156-63AE9AF70A22}" name="Column12159" dataDxfId="37457"/>
    <tableColumn id="12177" xr3:uid="{21ADA54F-6CB2-4219-9454-4A65140A770C}" name="Column12160" dataDxfId="37456"/>
    <tableColumn id="12178" xr3:uid="{1E8F6A35-D0A7-4214-8D67-D1B5E5997674}" name="Column12161" dataDxfId="37455"/>
    <tableColumn id="12179" xr3:uid="{CD2979D5-25DF-4456-A0C9-74B4D669AB22}" name="Column12162" dataDxfId="37454"/>
    <tableColumn id="12180" xr3:uid="{083507C9-AE0D-41AD-AF5D-CB2704D84CAF}" name="Column12163" dataDxfId="37453"/>
    <tableColumn id="12181" xr3:uid="{0E66328E-AFF7-41EC-B929-3AFE507CF472}" name="Column12164" dataDxfId="37452"/>
    <tableColumn id="12182" xr3:uid="{D74B8D47-F9AC-4747-B53E-396D04E57DEC}" name="Column12165" dataDxfId="37451"/>
    <tableColumn id="12183" xr3:uid="{56B46BB6-1108-4CD1-BE69-2D6FB65F2603}" name="Column12166" dataDxfId="37450"/>
    <tableColumn id="12184" xr3:uid="{BC5FCD10-0AB0-424E-8480-F38C1AE396A1}" name="Column12167" dataDxfId="37449"/>
    <tableColumn id="12185" xr3:uid="{7EA5E1A3-59C3-4186-8DC7-7E646C27FFD9}" name="Column12168" dataDxfId="37448"/>
    <tableColumn id="12186" xr3:uid="{43FA3D8E-2EB1-4853-964E-8A0469E59F88}" name="Column12169" dataDxfId="37447"/>
    <tableColumn id="12187" xr3:uid="{DBDAB2EC-5C60-45E1-A272-20C1015A13A3}" name="Column12170" dataDxfId="37446"/>
    <tableColumn id="12188" xr3:uid="{F6F6173B-5036-4363-80E8-4604AF7C4AE5}" name="Column12171" dataDxfId="37445"/>
    <tableColumn id="12189" xr3:uid="{9EB16510-33F2-4B04-B91E-36208A8746C9}" name="Column12172" dataDxfId="37444"/>
    <tableColumn id="12190" xr3:uid="{73F5E149-A35E-41A1-8B1A-623CD09B33C6}" name="Column12173" dataDxfId="37443"/>
    <tableColumn id="12191" xr3:uid="{25BA0227-12D9-438B-8590-8124F34FEAC1}" name="Column12174" dataDxfId="37442"/>
    <tableColumn id="12192" xr3:uid="{7E8CB3AB-FAA9-4FA6-97EF-BC23CEB6836C}" name="Column12175" dataDxfId="37441"/>
    <tableColumn id="12193" xr3:uid="{825E08FD-AD93-415A-981E-F4A9C9026536}" name="Column12176" dataDxfId="37440"/>
    <tableColumn id="12194" xr3:uid="{A8014F67-A96F-4378-97E5-0A670260E678}" name="Column12177" dataDxfId="37439"/>
    <tableColumn id="12195" xr3:uid="{A65B867B-E2E8-4900-858F-8169501BF0FC}" name="Column12178" dataDxfId="37438"/>
    <tableColumn id="12196" xr3:uid="{8316AE9F-205D-418D-A11D-AD0BB5859F73}" name="Column12179" dataDxfId="37437"/>
    <tableColumn id="12197" xr3:uid="{CCFAA908-CAF2-4B0B-B529-4F282C56C1C8}" name="Column12180" dataDxfId="37436"/>
    <tableColumn id="12198" xr3:uid="{84E658CC-0A56-48B4-87B5-8684E8B786E8}" name="Column12181" dataDxfId="37435"/>
    <tableColumn id="12199" xr3:uid="{0122A7A2-358F-49B9-9935-93135570E78A}" name="Column12182" dataDxfId="37434"/>
    <tableColumn id="12200" xr3:uid="{7A6159E1-A1B9-4265-97D7-82276D24341C}" name="Column12183" dataDxfId="37433"/>
    <tableColumn id="12201" xr3:uid="{B8FB5EA1-51E6-4F44-8CF6-50AE47A359B5}" name="Column12184" dataDxfId="37432"/>
    <tableColumn id="12202" xr3:uid="{D82620FB-FD08-4279-90AF-8FF1468D062F}" name="Column12185" dataDxfId="37431"/>
    <tableColumn id="12203" xr3:uid="{F324DB2B-EF50-41D9-957D-FCD36EA3A80C}" name="Column12186" dataDxfId="37430"/>
    <tableColumn id="12204" xr3:uid="{1C1C12A2-864F-4137-B226-0E34E091AEAE}" name="Column12187" dataDxfId="37429"/>
    <tableColumn id="12205" xr3:uid="{547FA043-BB33-4165-A111-1FBEAD7BB996}" name="Column12188" dataDxfId="37428"/>
    <tableColumn id="12206" xr3:uid="{03DB5C44-7A0B-426F-8E06-E78356F359C1}" name="Column12189" dataDxfId="37427"/>
    <tableColumn id="12207" xr3:uid="{4561EC1F-0130-4C77-9572-D3DDB2D90B2B}" name="Column12190" dataDxfId="37426"/>
    <tableColumn id="12208" xr3:uid="{10584E09-F0EB-4560-963E-B0928B86EFBF}" name="Column12191" dataDxfId="37425"/>
    <tableColumn id="12209" xr3:uid="{BF78F74F-C8D7-4D09-808C-C03105CFABDF}" name="Column12192" dataDxfId="37424"/>
    <tableColumn id="12210" xr3:uid="{35EBD3B2-E069-465B-B47B-566D28618A57}" name="Column12193" dataDxfId="37423"/>
    <tableColumn id="12211" xr3:uid="{5066E12A-2075-48FC-98C6-D7C078D0E11F}" name="Column12194" dataDxfId="37422"/>
    <tableColumn id="12212" xr3:uid="{256F17D2-43FF-44F5-8CEB-8868E40C6901}" name="Column12195" dataDxfId="37421"/>
    <tableColumn id="12213" xr3:uid="{BD91A796-4EC5-4520-B5F5-25EF6A791C7F}" name="Column12196" dataDxfId="37420"/>
    <tableColumn id="12214" xr3:uid="{AD55C384-E0E2-4DDC-A3AF-7508D378F5FC}" name="Column12197" dataDxfId="37419"/>
    <tableColumn id="12215" xr3:uid="{65ABDADE-D422-4C24-9015-F4C75BF45085}" name="Column12198" dataDxfId="37418"/>
    <tableColumn id="12216" xr3:uid="{2DEEDEB6-0925-462D-870E-87BF33E6019E}" name="Column12199" dataDxfId="37417"/>
    <tableColumn id="12217" xr3:uid="{3D43CA78-0222-4B01-A1A2-0E4F4F8C67B3}" name="Column12200" dataDxfId="37416"/>
    <tableColumn id="12218" xr3:uid="{1A62939C-ED36-4F50-AD9F-698CFDE47214}" name="Column12201" dataDxfId="37415"/>
    <tableColumn id="12219" xr3:uid="{341E81FD-962A-4155-AF58-639F699DCC3A}" name="Column12202" dataDxfId="37414"/>
    <tableColumn id="12220" xr3:uid="{E152EEC7-10C1-45A4-BCFD-2EC367BEB21A}" name="Column12203" dataDxfId="37413"/>
    <tableColumn id="12221" xr3:uid="{8DCF529A-72BA-46EB-9391-976E43FE3348}" name="Column12204" dataDxfId="37412"/>
    <tableColumn id="12222" xr3:uid="{F95FF83C-F434-4616-AC19-35C2C37C116F}" name="Column12205" dataDxfId="37411"/>
    <tableColumn id="12223" xr3:uid="{D78234B6-A144-4298-A9FD-0590F6FB7CD1}" name="Column12206" dataDxfId="37410"/>
    <tableColumn id="12224" xr3:uid="{B3308E63-49E5-44F1-BF6C-3847540B0EF3}" name="Column12207" dataDxfId="37409"/>
    <tableColumn id="12225" xr3:uid="{7C4F0C80-F647-424B-8F87-96C080F7B9BE}" name="Column12208" dataDxfId="37408"/>
    <tableColumn id="12226" xr3:uid="{D81B1981-D51D-4A41-B84C-ADDEFB5200EC}" name="Column12209" dataDxfId="37407"/>
    <tableColumn id="12227" xr3:uid="{B27E9C53-9D1C-4CA9-AD50-247B96465EB4}" name="Column12210" dataDxfId="37406"/>
    <tableColumn id="12228" xr3:uid="{6E064024-3F1C-468C-9894-C80B86547738}" name="Column12211" dataDxfId="37405"/>
    <tableColumn id="12229" xr3:uid="{435C824B-2837-4B9A-96D5-7D1A9D8B7E55}" name="Column12212" dataDxfId="37404"/>
    <tableColumn id="12230" xr3:uid="{1255E1E5-60C8-4F50-AD5F-C999619C9737}" name="Column12213" dataDxfId="37403"/>
    <tableColumn id="12231" xr3:uid="{042A5E89-DC77-4E1C-86D7-3CF5C35AD6DD}" name="Column12214" dataDxfId="37402"/>
    <tableColumn id="12232" xr3:uid="{C22F6C38-915C-42E0-8D84-9D116B73FF0E}" name="Column12215" dataDxfId="37401"/>
    <tableColumn id="12233" xr3:uid="{B66A9DB8-0F44-4C48-A541-3FA08BBF790E}" name="Column12216" dataDxfId="37400"/>
    <tableColumn id="12234" xr3:uid="{0B5053BA-AE25-41BD-AB2F-31B3A7B07162}" name="Column12217" dataDxfId="37399"/>
    <tableColumn id="12235" xr3:uid="{1DDF8AFA-DBE1-4601-968E-EE2BC9939F8C}" name="Column12218" dataDxfId="37398"/>
    <tableColumn id="12236" xr3:uid="{19C48423-4977-46E7-83F6-5071A7575955}" name="Column12219" dataDxfId="37397"/>
    <tableColumn id="12237" xr3:uid="{B995221E-B669-4FD9-B3EC-94A88CB57F96}" name="Column12220" dataDxfId="37396"/>
    <tableColumn id="12238" xr3:uid="{FD98A44A-26E2-4AC7-BE1D-908A92379BBF}" name="Column12221" dataDxfId="37395"/>
    <tableColumn id="12239" xr3:uid="{1B9B54C5-323B-4DE3-81AD-671D26A03B3A}" name="Column12222" dataDxfId="37394"/>
    <tableColumn id="12240" xr3:uid="{2B22B379-D4FD-4917-856C-D861A156070B}" name="Column12223" dataDxfId="37393"/>
    <tableColumn id="12241" xr3:uid="{0EF386E6-F678-4F4C-A2E1-391617F5C0C3}" name="Column12224" dataDxfId="37392"/>
    <tableColumn id="12242" xr3:uid="{3D82949D-3495-4C99-AA77-E2D3728C1E67}" name="Column12225" dataDxfId="37391"/>
    <tableColumn id="12243" xr3:uid="{BB9CC58E-C285-4DE3-9CE6-01FB8F502F42}" name="Column12226" dataDxfId="37390"/>
    <tableColumn id="12244" xr3:uid="{5C1830B5-7CEE-4B47-B3E2-870E19CC9EE9}" name="Column12227" dataDxfId="37389"/>
    <tableColumn id="12245" xr3:uid="{27CC3097-413D-493C-897A-0D9326E00986}" name="Column12228" dataDxfId="37388"/>
    <tableColumn id="12246" xr3:uid="{61703ED9-D5FD-4399-8BD1-60379351934D}" name="Column12229" dataDxfId="37387"/>
    <tableColumn id="12247" xr3:uid="{01C90C3C-4287-45FB-8A6F-FC324F5805A9}" name="Column12230" dataDxfId="37386"/>
    <tableColumn id="12248" xr3:uid="{DFC00DA3-8993-45D8-B9F4-FC0D69EAF13B}" name="Column12231" dataDxfId="37385"/>
    <tableColumn id="12249" xr3:uid="{8C37F8F6-304E-41B9-A353-B899E980CC90}" name="Column12232" dataDxfId="37384"/>
    <tableColumn id="12250" xr3:uid="{06BB8F6E-2852-4380-B80C-74A34C5ACB93}" name="Column12233" dataDxfId="37383"/>
    <tableColumn id="12251" xr3:uid="{656530CC-27C4-4117-AB51-72A0771242E3}" name="Column12234" dataDxfId="37382"/>
    <tableColumn id="12252" xr3:uid="{92EBFC0A-9683-4A36-B085-78937F58A9AE}" name="Column12235" dataDxfId="37381"/>
    <tableColumn id="12253" xr3:uid="{7AC2EAE0-AF61-4649-844F-004A5986F8FD}" name="Column12236" dataDxfId="37380"/>
    <tableColumn id="12254" xr3:uid="{9978AA57-15BD-4EF1-A741-D5BE2B1C09A2}" name="Column12237" dataDxfId="37379"/>
    <tableColumn id="12255" xr3:uid="{4BBA5F85-4604-4491-AE95-A5AF02CF4036}" name="Column12238" dataDxfId="37378"/>
    <tableColumn id="12256" xr3:uid="{6E27745E-1DE1-4736-AA1B-9E7CA419C778}" name="Column12239" dataDxfId="37377"/>
    <tableColumn id="12257" xr3:uid="{7E7B7B8E-4DDC-4F13-A62F-519EDB220484}" name="Column12240" dataDxfId="37376"/>
    <tableColumn id="12258" xr3:uid="{4E30423F-2D19-4217-817E-EECE46C5EA3D}" name="Column12241" dataDxfId="37375"/>
    <tableColumn id="12259" xr3:uid="{41B5E343-F82A-4291-903E-29696E3FD333}" name="Column12242" dataDxfId="37374"/>
    <tableColumn id="12260" xr3:uid="{1F486753-260D-46D0-9169-DCDE8C66193E}" name="Column12243" dataDxfId="37373"/>
    <tableColumn id="12261" xr3:uid="{8B46512E-15D7-4AB2-B4CE-F95E6677E690}" name="Column12244" dataDxfId="37372"/>
    <tableColumn id="12262" xr3:uid="{94FF411D-F17D-492F-A3E9-51D68DC6BE07}" name="Column12245" dataDxfId="37371"/>
    <tableColumn id="12263" xr3:uid="{7C247A60-E222-441D-BF91-0415593C47C1}" name="Column12246" dataDxfId="37370"/>
    <tableColumn id="12264" xr3:uid="{E9DE443A-ACDE-4B4B-9FDB-F872E9832EAF}" name="Column12247" dataDxfId="37369"/>
    <tableColumn id="12265" xr3:uid="{59260E06-9743-4458-97AF-AB71530E9EA8}" name="Column12248" dataDxfId="37368"/>
    <tableColumn id="12266" xr3:uid="{59A76BEE-2154-476C-AF40-0190473EA99B}" name="Column12249" dataDxfId="37367"/>
    <tableColumn id="12267" xr3:uid="{AC05AD1F-3FA4-4C3A-B2A7-8C92564338D5}" name="Column12250" dataDxfId="37366"/>
    <tableColumn id="12268" xr3:uid="{B4FE0704-F4FE-4444-A576-5A957CB68E81}" name="Column12251" dataDxfId="37365"/>
    <tableColumn id="12269" xr3:uid="{BA4EE712-2B9B-4226-8EE3-4395761EBEF4}" name="Column12252" dataDxfId="37364"/>
    <tableColumn id="12270" xr3:uid="{48846F2E-FDA9-4E3A-A1FD-1D7799D97BEC}" name="Column12253" dataDxfId="37363"/>
    <tableColumn id="12271" xr3:uid="{88EE8CA4-36F1-4984-B4CE-5DD405788390}" name="Column12254" dataDxfId="37362"/>
    <tableColumn id="12272" xr3:uid="{C5E7E541-30BE-43AB-AACC-6F113F2A0575}" name="Column12255" dataDxfId="37361"/>
    <tableColumn id="12273" xr3:uid="{F42251A2-7147-41C9-9F55-105F9AEABD94}" name="Column12256" dataDxfId="37360"/>
    <tableColumn id="12274" xr3:uid="{D90AD438-9BC6-42EE-9B51-397619CE7D0C}" name="Column12257" dataDxfId="37359"/>
    <tableColumn id="12275" xr3:uid="{736A8FAC-AC8F-4047-B323-A2B0BF9F0DE0}" name="Column12258" dataDxfId="37358"/>
    <tableColumn id="12276" xr3:uid="{B2DF7C97-CCCF-4E72-A7CC-8563555CAB93}" name="Column12259" dataDxfId="37357"/>
    <tableColumn id="12277" xr3:uid="{31E5BB38-DAF8-41C3-A58A-07022A5040F3}" name="Column12260" dataDxfId="37356"/>
    <tableColumn id="12278" xr3:uid="{E8030892-CC09-4CD7-8ACB-CAF0EC3C7D39}" name="Column12261" dataDxfId="37355"/>
    <tableColumn id="12279" xr3:uid="{142DD37B-40A5-4D6C-931A-59B3C7608803}" name="Column12262" dataDxfId="37354"/>
    <tableColumn id="12280" xr3:uid="{F049B0AD-912C-4CFB-8A5D-218A6656FEAF}" name="Column12263" dataDxfId="37353"/>
    <tableColumn id="12281" xr3:uid="{D8AFA34A-5B45-4A57-A144-13693678E1DE}" name="Column12264" dataDxfId="37352"/>
    <tableColumn id="12282" xr3:uid="{8CC2BBFD-AB4F-41E1-89E7-8613F359ABBD}" name="Column12265" dataDxfId="37351"/>
    <tableColumn id="12283" xr3:uid="{59732381-0705-4F9D-A5E2-5A2C7A233101}" name="Column12266" dataDxfId="37350"/>
    <tableColumn id="12284" xr3:uid="{D6B272CC-2DD9-4D3C-A02C-D0F7417B808F}" name="Column12267" dataDxfId="37349"/>
    <tableColumn id="12285" xr3:uid="{C095421D-339F-4F0D-85EF-3CFAB1A55409}" name="Column12268" dataDxfId="37348"/>
    <tableColumn id="12286" xr3:uid="{7187E4A8-808A-43F2-BC38-13EE4A8892A3}" name="Column12269" dataDxfId="37347"/>
    <tableColumn id="12287" xr3:uid="{8D55C6BD-D97A-4321-B9A5-47E088160F8C}" name="Column12270" dataDxfId="37346"/>
    <tableColumn id="12288" xr3:uid="{161457C8-9F16-4F1D-9843-261E052533DA}" name="Column12271" dataDxfId="37345"/>
    <tableColumn id="12289" xr3:uid="{7D611DD9-3ECD-41C2-BFC4-6DDB6226E085}" name="Column12272" dataDxfId="37344"/>
    <tableColumn id="12290" xr3:uid="{68579E36-742E-49DC-A489-18FD5905FA26}" name="Column12273" dataDxfId="37343"/>
    <tableColumn id="12291" xr3:uid="{B7966879-A9B7-4C8F-8468-2B9B48B53F33}" name="Column12274" dataDxfId="37342"/>
    <tableColumn id="12292" xr3:uid="{60F0DFED-46DE-4209-B3A8-B33D5DB105C5}" name="Column12275" dataDxfId="37341"/>
    <tableColumn id="12293" xr3:uid="{5EFA666C-B985-4FA2-9BC2-C35EEB5B9BF4}" name="Column12276" dataDxfId="37340"/>
    <tableColumn id="12294" xr3:uid="{4EF90790-913A-4257-93B3-D1C010AE0A93}" name="Column12277" dataDxfId="37339"/>
    <tableColumn id="12295" xr3:uid="{7F681AFE-684F-4C37-A991-2AAB2D450D2F}" name="Column12278" dataDxfId="37338"/>
    <tableColumn id="12296" xr3:uid="{F707E30C-95E9-41DF-800A-67EEED18A02D}" name="Column12279" dataDxfId="37337"/>
    <tableColumn id="12297" xr3:uid="{22CAE526-B3D5-448E-BDCA-537DBC7DFB5B}" name="Column12280" dataDxfId="37336"/>
    <tableColumn id="12298" xr3:uid="{941D3DA4-89D3-4821-8CB7-6F82DAE56C77}" name="Column12281" dataDxfId="37335"/>
    <tableColumn id="12299" xr3:uid="{61282B54-7973-4D17-A6CF-577DF34F5221}" name="Column12282" dataDxfId="37334"/>
    <tableColumn id="12300" xr3:uid="{B461FC5A-28D1-465F-AD81-220B16929BB2}" name="Column12283" dataDxfId="37333"/>
    <tableColumn id="12301" xr3:uid="{0A5AB6AE-9E16-4F2E-8679-0E6311DF9F7A}" name="Column12284" dataDxfId="37332"/>
    <tableColumn id="12302" xr3:uid="{57E2BD3D-96AD-44EC-896C-5BD94CB5FD7B}" name="Column12285" dataDxfId="37331"/>
    <tableColumn id="12303" xr3:uid="{AF9B1855-DE31-4AE6-9AC8-DE7E0D6C8ABC}" name="Column12286" dataDxfId="37330"/>
    <tableColumn id="12304" xr3:uid="{1A99ECB4-E4C3-41E4-87FE-D4F630F174B9}" name="Column12287" dataDxfId="37329"/>
    <tableColumn id="12305" xr3:uid="{D39AEDE1-7F5C-44E4-B703-B77A7AB37B81}" name="Column12288" dataDxfId="37328"/>
    <tableColumn id="12306" xr3:uid="{1BC113E3-705E-4784-BB46-FDC76706EB37}" name="Column12289" dataDxfId="37327"/>
    <tableColumn id="12307" xr3:uid="{C39FAEB5-DC26-43DD-ABB2-C93805B91731}" name="Column12290" dataDxfId="37326"/>
    <tableColumn id="12308" xr3:uid="{A1217420-169C-44E3-B3DD-4B90120A6335}" name="Column12291" dataDxfId="37325"/>
    <tableColumn id="12309" xr3:uid="{227ACD20-B1F8-4CA4-8165-0169497929FE}" name="Column12292" dataDxfId="37324"/>
    <tableColumn id="12310" xr3:uid="{212EDF24-E65E-492D-B26F-A2AE4CAD55AE}" name="Column12293" dataDxfId="37323"/>
    <tableColumn id="12311" xr3:uid="{608A983B-370C-4089-856B-920F3B9C1E23}" name="Column12294" dataDxfId="37322"/>
    <tableColumn id="12312" xr3:uid="{709F4707-9E7B-41EE-A413-C2E4590C1227}" name="Column12295" dataDxfId="37321"/>
    <tableColumn id="12313" xr3:uid="{700CB9AA-14E4-4DE5-AEB2-5172E7015D4F}" name="Column12296" dataDxfId="37320"/>
    <tableColumn id="12314" xr3:uid="{9FD034D4-3B43-41F8-8FB3-C89E3BEBCFDD}" name="Column12297" dataDxfId="37319"/>
    <tableColumn id="12315" xr3:uid="{EFD74BCE-D056-4F81-921A-9A92DF12A644}" name="Column12298" dataDxfId="37318"/>
    <tableColumn id="12316" xr3:uid="{9D7F8D26-535B-46C1-98B5-4C108FB872D6}" name="Column12299" dataDxfId="37317"/>
    <tableColumn id="12317" xr3:uid="{0B1352BC-C63A-4651-B200-80941D856A6B}" name="Column12300" dataDxfId="37316"/>
    <tableColumn id="12318" xr3:uid="{7BE89F19-56B1-4595-B8C6-7FDEB160C971}" name="Column12301" dataDxfId="37315"/>
    <tableColumn id="12319" xr3:uid="{98E16BC8-4A37-481B-833B-2BB09D3FB575}" name="Column12302" dataDxfId="37314"/>
    <tableColumn id="12320" xr3:uid="{DBB25354-52C5-4ED4-9AA9-2C5DF51A37F6}" name="Column12303" dataDxfId="37313"/>
    <tableColumn id="12321" xr3:uid="{D19DC29D-F702-4C57-BF39-68D6713669B9}" name="Column12304" dataDxfId="37312"/>
    <tableColumn id="12322" xr3:uid="{92F5AD04-8B67-4BD4-88BA-7C24C7422C93}" name="Column12305" dataDxfId="37311"/>
    <tableColumn id="12323" xr3:uid="{DEE8178A-48E2-4199-9B62-6F3D27DE2D3A}" name="Column12306" dataDxfId="37310"/>
    <tableColumn id="12324" xr3:uid="{D8DD2200-5F2D-4BD9-A7BF-15AA157AEF7B}" name="Column12307" dataDxfId="37309"/>
    <tableColumn id="12325" xr3:uid="{33C85B8A-69F0-4FD8-BE17-6C1BF6869A65}" name="Column12308" dataDxfId="37308"/>
    <tableColumn id="12326" xr3:uid="{E5B49835-1420-495B-B50B-B8993ACBC5F1}" name="Column12309" dataDxfId="37307"/>
    <tableColumn id="12327" xr3:uid="{90B7A4F9-DE68-4970-AB42-F753A0715E39}" name="Column12310" dataDxfId="37306"/>
    <tableColumn id="12328" xr3:uid="{10A9BEDA-1369-4320-AEFB-AF96101664BB}" name="Column12311" dataDxfId="37305"/>
    <tableColumn id="12329" xr3:uid="{6BC77667-8638-483D-AD4B-D57DC1B86E6B}" name="Column12312" dataDxfId="37304"/>
    <tableColumn id="12330" xr3:uid="{69D4264C-48B6-4470-B614-4BCAEAF8F15E}" name="Column12313" dataDxfId="37303"/>
    <tableColumn id="12331" xr3:uid="{5351EBB8-923F-468D-860B-3BBB599B62FE}" name="Column12314" dataDxfId="37302"/>
    <tableColumn id="12332" xr3:uid="{CDA12E34-126C-4924-B80F-69D1AA41F5B8}" name="Column12315" dataDxfId="37301"/>
    <tableColumn id="12333" xr3:uid="{EF3DAC93-CF39-4EC1-91CD-FE8235694C33}" name="Column12316" dataDxfId="37300"/>
    <tableColumn id="12334" xr3:uid="{28DB5532-06AB-4CD1-848B-25834F677612}" name="Column12317" dataDxfId="37299"/>
    <tableColumn id="12335" xr3:uid="{BB762BA3-19F3-45A2-96C7-F0DE451BC487}" name="Column12318" dataDxfId="37298"/>
    <tableColumn id="12336" xr3:uid="{22C6FA52-5A32-4272-BDFC-34A989C93B4B}" name="Column12319" dataDxfId="37297"/>
    <tableColumn id="12337" xr3:uid="{399F5AD0-09CF-4A2E-A28F-8FFE687F25F6}" name="Column12320" dataDxfId="37296"/>
    <tableColumn id="12338" xr3:uid="{3CF64E97-939F-4B4D-92B9-E3246D4F47BB}" name="Column12321" dataDxfId="37295"/>
    <tableColumn id="12339" xr3:uid="{159316E4-8293-4474-B11D-ADCD4C3D55D1}" name="Column12322" dataDxfId="37294"/>
    <tableColumn id="12340" xr3:uid="{3FC375D8-8944-4B9D-9564-BCF7B0DD4999}" name="Column12323" dataDxfId="37293"/>
    <tableColumn id="12341" xr3:uid="{398672B2-B51B-4E3C-8854-3AC0B73B9E75}" name="Column12324" dataDxfId="37292"/>
    <tableColumn id="12342" xr3:uid="{8BECA69D-0D92-4A1D-8AF4-5D108BD1AD2D}" name="Column12325" dataDxfId="37291"/>
    <tableColumn id="12343" xr3:uid="{1095BAEE-7740-465A-8F37-0FC54198F38C}" name="Column12326" dataDxfId="37290"/>
    <tableColumn id="12344" xr3:uid="{E7B68264-5AE8-49B4-A4C1-C112CD3ED610}" name="Column12327" dataDxfId="37289"/>
    <tableColumn id="12345" xr3:uid="{7C6913B0-3B78-477F-BBC7-257C2D2666C9}" name="Column12328" dataDxfId="37288"/>
    <tableColumn id="12346" xr3:uid="{671B1B35-F436-44ED-B4E9-66D08137AC12}" name="Column12329" dataDxfId="37287"/>
    <tableColumn id="12347" xr3:uid="{603BA2CC-E5B4-4B3D-BD0F-5D1EDE1F6538}" name="Column12330" dataDxfId="37286"/>
    <tableColumn id="12348" xr3:uid="{178F33CC-55F2-4106-AF6C-B18F776B222F}" name="Column12331" dataDxfId="37285"/>
    <tableColumn id="12349" xr3:uid="{C7A438DD-1339-4333-A90C-7B27685097FD}" name="Column12332" dataDxfId="37284"/>
    <tableColumn id="12350" xr3:uid="{2F67937D-1157-4A1D-A197-37CF74B317C8}" name="Column12333" dataDxfId="37283"/>
    <tableColumn id="12351" xr3:uid="{918C4787-49E1-45E4-8EA9-C91E55203D30}" name="Column12334" dataDxfId="37282"/>
    <tableColumn id="12352" xr3:uid="{D27A3938-473F-4E19-98DD-F59570F82061}" name="Column12335" dataDxfId="37281"/>
    <tableColumn id="12353" xr3:uid="{B03761C9-AC6F-4390-8B74-DB5400E9895E}" name="Column12336" dataDxfId="37280"/>
    <tableColumn id="12354" xr3:uid="{CD4C5158-8359-46A9-8297-23F87E55F650}" name="Column12337" dataDxfId="37279"/>
    <tableColumn id="12355" xr3:uid="{DFB7C235-7E72-46AC-BB7B-B470751B0852}" name="Column12338" dataDxfId="37278"/>
    <tableColumn id="12356" xr3:uid="{124B1C79-B2A0-4295-A891-26627862792F}" name="Column12339" dataDxfId="37277"/>
    <tableColumn id="12357" xr3:uid="{A15C2A66-0DFD-4F22-8D4E-33AD02A8FE14}" name="Column12340" dataDxfId="37276"/>
    <tableColumn id="12358" xr3:uid="{3B62CD5B-2F9E-4F2A-9AE0-0B64A9E0FB80}" name="Column12341" dataDxfId="37275"/>
    <tableColumn id="12359" xr3:uid="{AB4C86E9-80C3-462B-9ACE-3FAF6708FBFA}" name="Column12342" dataDxfId="37274"/>
    <tableColumn id="12360" xr3:uid="{FADDE8FD-2E85-4EA1-847D-9F91BCD5186A}" name="Column12343" dataDxfId="37273"/>
    <tableColumn id="12361" xr3:uid="{17A04C05-4A54-494C-A7DA-3E7AB5C5AFDE}" name="Column12344" dataDxfId="37272"/>
    <tableColumn id="12362" xr3:uid="{1D6F7370-803F-4711-A689-D48233A4E5D9}" name="Column12345" dataDxfId="37271"/>
    <tableColumn id="12363" xr3:uid="{DC9AAD2D-B878-4E6D-A218-A494EF083928}" name="Column12346" dataDxfId="37270"/>
    <tableColumn id="12364" xr3:uid="{D5B7586C-EC11-4D93-94A4-415F5064D400}" name="Column12347" dataDxfId="37269"/>
    <tableColumn id="12365" xr3:uid="{713E87B0-FF99-430C-9C93-7C0304994ED0}" name="Column12348" dataDxfId="37268"/>
    <tableColumn id="12366" xr3:uid="{0D068F9F-2D67-4CF4-8923-088182C69AB9}" name="Column12349" dataDxfId="37267"/>
    <tableColumn id="12367" xr3:uid="{A070EF62-65D2-494A-9CC6-105D8936DD6A}" name="Column12350" dataDxfId="37266"/>
    <tableColumn id="12368" xr3:uid="{5E0B8FC4-3207-43F8-B857-11559E7A0FA6}" name="Column12351" dataDxfId="37265"/>
    <tableColumn id="12369" xr3:uid="{BEB04DBE-F1F3-42D6-81E6-9300F12542C8}" name="Column12352" dataDxfId="37264"/>
    <tableColumn id="12370" xr3:uid="{A9AF8805-B2AC-4A81-B05E-274BAEA03978}" name="Column12353" dataDxfId="37263"/>
    <tableColumn id="12371" xr3:uid="{C268BCFF-921C-426B-ADA3-AF90EF2BAE4B}" name="Column12354" dataDxfId="37262"/>
    <tableColumn id="12372" xr3:uid="{F4D88C8D-39A6-4BA1-B5DD-A0FCDD34240F}" name="Column12355" dataDxfId="37261"/>
    <tableColumn id="12373" xr3:uid="{44B608D5-31C6-43F7-A94B-A959E6FDF919}" name="Column12356" dataDxfId="37260"/>
    <tableColumn id="12374" xr3:uid="{B6E8A4B4-57F9-41FC-B0ED-B5DF9FBC3470}" name="Column12357" dataDxfId="37259"/>
    <tableColumn id="12375" xr3:uid="{B6AFC56C-DFE8-4E54-AFB5-C961AA98919B}" name="Column12358" dataDxfId="37258"/>
    <tableColumn id="12376" xr3:uid="{53C06A30-927F-4291-AB51-2A41F88B5D89}" name="Column12359" dataDxfId="37257"/>
    <tableColumn id="12377" xr3:uid="{E4C2D058-3F76-49DF-BE07-9EF9EEA17476}" name="Column12360" dataDxfId="37256"/>
    <tableColumn id="12378" xr3:uid="{8451A195-5744-44B8-B5F1-71589D9C6D7D}" name="Column12361" dataDxfId="37255"/>
    <tableColumn id="12379" xr3:uid="{6F52976A-B2B7-4FD6-927D-6F5FDD1228D6}" name="Column12362" dataDxfId="37254"/>
    <tableColumn id="12380" xr3:uid="{FD8EFB0A-964B-459E-BBC1-9D8BAB945F26}" name="Column12363" dataDxfId="37253"/>
    <tableColumn id="12381" xr3:uid="{BF8B3B41-03FD-4A11-8894-030560E44D21}" name="Column12364" dataDxfId="37252"/>
    <tableColumn id="12382" xr3:uid="{18ACFD7B-673D-47D0-BA56-279728B0A53F}" name="Column12365" dataDxfId="37251"/>
    <tableColumn id="12383" xr3:uid="{10BABC20-9BB1-4C10-8628-4BE9F49B8B59}" name="Column12366" dataDxfId="37250"/>
    <tableColumn id="12384" xr3:uid="{248199AF-D00A-4A7C-B148-32611A7E396F}" name="Column12367" dataDxfId="37249"/>
    <tableColumn id="12385" xr3:uid="{92ED9F68-1C23-4AE7-9C93-4E34F92E1230}" name="Column12368" dataDxfId="37248"/>
    <tableColumn id="12386" xr3:uid="{FA40DC05-9265-4544-9412-B7C776C68E57}" name="Column12369" dataDxfId="37247"/>
    <tableColumn id="12387" xr3:uid="{4B6EA50D-4910-4079-8FDD-A03A267BD5B6}" name="Column12370" dataDxfId="37246"/>
    <tableColumn id="12388" xr3:uid="{2035699D-9999-4C58-9D34-B6789E32A34E}" name="Column12371" dataDxfId="37245"/>
    <tableColumn id="12389" xr3:uid="{85C6D54A-AD2F-4186-9D5E-E0CE2FD45588}" name="Column12372" dataDxfId="37244"/>
    <tableColumn id="12390" xr3:uid="{72253DD5-5015-4B1C-8E60-53F5473A6695}" name="Column12373" dataDxfId="37243"/>
    <tableColumn id="12391" xr3:uid="{FE2CB3D6-DFD0-4D35-95C8-A6876CA8CBBB}" name="Column12374" dataDxfId="37242"/>
    <tableColumn id="12392" xr3:uid="{9FE2931E-7007-42F7-A881-CBEB8F4DAB48}" name="Column12375" dataDxfId="37241"/>
    <tableColumn id="12393" xr3:uid="{5EA08C42-A485-4176-987D-F67DC6DB46E3}" name="Column12376" dataDxfId="37240"/>
    <tableColumn id="12394" xr3:uid="{7E6BEAA4-98A6-48D0-A2AC-765376959189}" name="Column12377" dataDxfId="37239"/>
    <tableColumn id="12395" xr3:uid="{EC71608A-A96F-457D-89EC-415F652FCC49}" name="Column12378" dataDxfId="37238"/>
    <tableColumn id="12396" xr3:uid="{75C72B4A-C50C-446F-8BDE-685E112199BA}" name="Column12379" dataDxfId="37237"/>
    <tableColumn id="12397" xr3:uid="{642C9A5F-DD09-4F61-BF80-FEE44AEC01D6}" name="Column12380" dataDxfId="37236"/>
    <tableColumn id="12398" xr3:uid="{21EB9AB4-38CD-4CB3-84DB-F0829875B735}" name="Column12381" dataDxfId="37235"/>
    <tableColumn id="12399" xr3:uid="{D80966D7-A5C6-497C-BE0A-EFF8B315A11B}" name="Column12382" dataDxfId="37234"/>
    <tableColumn id="12400" xr3:uid="{B718CEBA-9261-47D8-9F14-BEE527764267}" name="Column12383" dataDxfId="37233"/>
    <tableColumn id="12401" xr3:uid="{4CB44FE3-1C25-4BF0-BFC3-BDE7B5CA077D}" name="Column12384" dataDxfId="37232"/>
    <tableColumn id="12402" xr3:uid="{6D09CFA6-6781-4A9B-84BA-7E7B20BAC3BE}" name="Column12385" dataDxfId="37231"/>
    <tableColumn id="12403" xr3:uid="{2DEF81D6-F087-4288-8D15-53137AEBA1AF}" name="Column12386" dataDxfId="37230"/>
    <tableColumn id="12404" xr3:uid="{AEB3FB7E-6A56-4BC8-97C0-931E91CE31FB}" name="Column12387" dataDxfId="37229"/>
    <tableColumn id="12405" xr3:uid="{1ECA2725-173F-41ED-90BF-2F0BB031194D}" name="Column12388" dataDxfId="37228"/>
    <tableColumn id="12406" xr3:uid="{1CD267F5-CDC7-4FC6-A63D-A0FA67B72CA7}" name="Column12389" dataDxfId="37227"/>
    <tableColumn id="12407" xr3:uid="{6BA7216E-D1B6-4CD8-8415-8440DC8AA9C4}" name="Column12390" dataDxfId="37226"/>
    <tableColumn id="12408" xr3:uid="{8035621F-CD05-4547-A34C-90961B8A646C}" name="Column12391" dataDxfId="37225"/>
    <tableColumn id="12409" xr3:uid="{C7396C57-72CC-4376-A222-5568778E0761}" name="Column12392" dataDxfId="37224"/>
    <tableColumn id="12410" xr3:uid="{8C7B3580-D70D-49DA-BD78-20C12FAF8853}" name="Column12393" dataDxfId="37223"/>
    <tableColumn id="12411" xr3:uid="{DA43C474-BF2C-4413-8111-F3CA94DB3A30}" name="Column12394" dataDxfId="37222"/>
    <tableColumn id="12412" xr3:uid="{719AE2AC-6049-4970-8737-BC69B4114778}" name="Column12395" dataDxfId="37221"/>
    <tableColumn id="12413" xr3:uid="{41475934-D466-4786-B7DA-B9522A3C33C2}" name="Column12396" dataDxfId="37220"/>
    <tableColumn id="12414" xr3:uid="{BF992B23-68AF-4426-BDA4-EF2236EAB2EA}" name="Column12397" dataDxfId="37219"/>
    <tableColumn id="12415" xr3:uid="{44651465-3135-4155-A65B-896F09274DA4}" name="Column12398" dataDxfId="37218"/>
    <tableColumn id="12416" xr3:uid="{7D0DC6FA-D9AD-42D8-A2BF-3170689EB82D}" name="Column12399" dataDxfId="37217"/>
    <tableColumn id="12417" xr3:uid="{F9BDD7CA-69E9-43C2-9BCE-352D1427BF39}" name="Column12400" dataDxfId="37216"/>
    <tableColumn id="12418" xr3:uid="{D64AE3A3-2BB2-48BF-88AD-9E1CB1122BA5}" name="Column12401" dataDxfId="37215"/>
    <tableColumn id="12419" xr3:uid="{95CFADEB-38F2-480F-997D-3870E8B789BE}" name="Column12402" dataDxfId="37214"/>
    <tableColumn id="12420" xr3:uid="{7D92F887-D203-4FA7-ADDC-8D3F65D1356E}" name="Column12403" dataDxfId="37213"/>
    <tableColumn id="12421" xr3:uid="{492FF06E-F406-4049-9CC6-D2C6F22E0C83}" name="Column12404" dataDxfId="37212"/>
    <tableColumn id="12422" xr3:uid="{3451AB09-F9E2-41DE-BCE3-376DA13D39BF}" name="Column12405" dataDxfId="37211"/>
    <tableColumn id="12423" xr3:uid="{17794565-C143-45A0-9DE7-2FC87C8F281B}" name="Column12406" dataDxfId="37210"/>
    <tableColumn id="12424" xr3:uid="{44D9CF2F-157C-4C27-AEC9-F6B0150F6153}" name="Column12407" dataDxfId="37209"/>
    <tableColumn id="12425" xr3:uid="{FB24E7B3-9A20-43DD-90F0-249978919A02}" name="Column12408" dataDxfId="37208"/>
    <tableColumn id="12426" xr3:uid="{03329268-40F0-40A1-8E49-2A761A69C361}" name="Column12409" dataDxfId="37207"/>
    <tableColumn id="12427" xr3:uid="{5F46AEF5-FDCA-4532-A058-5F35DF07D1C5}" name="Column12410" dataDxfId="37206"/>
    <tableColumn id="12428" xr3:uid="{7B590D6F-3252-419D-BAE4-F700D32E75D7}" name="Column12411" dataDxfId="37205"/>
    <tableColumn id="12429" xr3:uid="{31DBC85E-7EAE-4322-BBCF-DE3F645B0150}" name="Column12412" dataDxfId="37204"/>
    <tableColumn id="12430" xr3:uid="{846CA89E-9752-4443-A9F6-801D7F8C3ACB}" name="Column12413" dataDxfId="37203"/>
    <tableColumn id="12431" xr3:uid="{01665F9C-FC7A-4EE2-B0A1-B89C8FEA566D}" name="Column12414" dataDxfId="37202"/>
    <tableColumn id="12432" xr3:uid="{828C4314-1C31-486D-BB6A-56DCBFE441D4}" name="Column12415" dataDxfId="37201"/>
    <tableColumn id="12433" xr3:uid="{C766DCA7-00A1-49BE-82A4-655AD97E6A5B}" name="Column12416" dataDxfId="37200"/>
    <tableColumn id="12434" xr3:uid="{C7FAD6DE-2EDC-44B0-8A69-A95FAD524686}" name="Column12417" dataDxfId="37199"/>
    <tableColumn id="12435" xr3:uid="{E9F05167-C910-42D7-87EB-F742493A4CB2}" name="Column12418" dataDxfId="37198"/>
    <tableColumn id="12436" xr3:uid="{0BDF3EFE-D3BB-4A41-A39E-F85F58486F58}" name="Column12419" dataDxfId="37197"/>
    <tableColumn id="12437" xr3:uid="{7FAED2FD-A200-47FE-B124-82C8A9134A54}" name="Column12420" dataDxfId="37196"/>
    <tableColumn id="12438" xr3:uid="{560BD941-0CC2-4C81-9BF7-2820CF4C7FD4}" name="Column12421" dataDxfId="37195"/>
    <tableColumn id="12439" xr3:uid="{FAD7DE1D-C79C-41C3-9831-C12C651505CB}" name="Column12422" dataDxfId="37194"/>
    <tableColumn id="12440" xr3:uid="{BABF4BB2-C1B1-43E2-8480-990A102F8B2C}" name="Column12423" dataDxfId="37193"/>
    <tableColumn id="12441" xr3:uid="{1BFF329F-6B9D-4B45-88D9-6E00447C0B05}" name="Column12424" dataDxfId="37192"/>
    <tableColumn id="12442" xr3:uid="{E9C5A637-6EB6-4AA4-8C96-05B63F44AB08}" name="Column12425" dataDxfId="37191"/>
    <tableColumn id="12443" xr3:uid="{42830372-9FBD-4249-8ABF-CF03658B6DDD}" name="Column12426" dataDxfId="37190"/>
    <tableColumn id="12444" xr3:uid="{64FAB712-3D0A-4655-A97F-0457C977ECFD}" name="Column12427" dataDxfId="37189"/>
    <tableColumn id="12445" xr3:uid="{AE57333C-56F1-4A17-AAB1-7AB4FB97F9F8}" name="Column12428" dataDxfId="37188"/>
    <tableColumn id="12446" xr3:uid="{253BCF6E-BF39-4B3E-AFC9-A11BC4DDF6DE}" name="Column12429" dataDxfId="37187"/>
    <tableColumn id="12447" xr3:uid="{9970C335-CD74-476E-A446-B0CE316DD1F4}" name="Column12430" dataDxfId="37186"/>
    <tableColumn id="12448" xr3:uid="{A2944451-42A2-4AF7-B416-760808B1EBB5}" name="Column12431" dataDxfId="37185"/>
    <tableColumn id="12449" xr3:uid="{DC499361-F3AB-4BC6-B4B7-8E4825994D25}" name="Column12432" dataDxfId="37184"/>
    <tableColumn id="12450" xr3:uid="{EAFD8538-9256-4A45-AA91-FADD479588D3}" name="Column12433" dataDxfId="37183"/>
    <tableColumn id="12451" xr3:uid="{8FB8A0E6-EBD6-4290-B55C-F9BDF07B4F63}" name="Column12434" dataDxfId="37182"/>
    <tableColumn id="12452" xr3:uid="{D4F020B9-65E6-4C02-A070-B2AC2AF77F12}" name="Column12435" dataDxfId="37181"/>
    <tableColumn id="12453" xr3:uid="{9C9766E2-E835-439E-8DEA-2BF3ECF4618F}" name="Column12436" dataDxfId="37180"/>
    <tableColumn id="12454" xr3:uid="{F905708F-430C-4FA3-B266-7AACCAA11C6D}" name="Column12437" dataDxfId="37179"/>
    <tableColumn id="12455" xr3:uid="{38868D81-3A2C-4D1A-A6A4-739CC45F12FD}" name="Column12438" dataDxfId="37178"/>
    <tableColumn id="12456" xr3:uid="{F5D436E6-38B2-43D8-9138-9EB6861EFD15}" name="Column12439" dataDxfId="37177"/>
    <tableColumn id="12457" xr3:uid="{3584FF87-BB54-4290-8091-6626BEF47F55}" name="Column12440" dataDxfId="37176"/>
    <tableColumn id="12458" xr3:uid="{EAD2F6BB-C85B-41C8-9F9E-E14D8AEBF167}" name="Column12441" dataDxfId="37175"/>
    <tableColumn id="12459" xr3:uid="{403C8AD1-2044-4B15-B174-2CC0B1F0F077}" name="Column12442" dataDxfId="37174"/>
    <tableColumn id="12460" xr3:uid="{569DB0BB-8927-41C3-A4D8-85D776087A84}" name="Column12443" dataDxfId="37173"/>
    <tableColumn id="12461" xr3:uid="{55703C03-BFB4-40FB-BEE3-F17B92797082}" name="Column12444" dataDxfId="37172"/>
    <tableColumn id="12462" xr3:uid="{4EF6C7A6-9D66-433B-9EFE-25AE56A1F9C8}" name="Column12445" dataDxfId="37171"/>
    <tableColumn id="12463" xr3:uid="{0FAEA42D-35A0-4E49-9E3D-64AFD36D8557}" name="Column12446" dataDxfId="37170"/>
    <tableColumn id="12464" xr3:uid="{55978F84-3642-4750-9AC1-79A05FEA9AF8}" name="Column12447" dataDxfId="37169"/>
    <tableColumn id="12465" xr3:uid="{CE99CDCF-AE11-4BC9-82E9-2F03ADD7F516}" name="Column12448" dataDxfId="37168"/>
    <tableColumn id="12466" xr3:uid="{9F24FCFC-A8EF-4ADB-8DD2-D8702FAA6C2D}" name="Column12449" dataDxfId="37167"/>
    <tableColumn id="12467" xr3:uid="{49B348DA-CDE2-4393-A38F-67EE14F3F075}" name="Column12450" dataDxfId="37166"/>
    <tableColumn id="12468" xr3:uid="{DD194C96-B70C-439F-9982-143F8FE6668A}" name="Column12451" dataDxfId="37165"/>
    <tableColumn id="12469" xr3:uid="{FEFDA44E-0211-4432-8572-D74C447F0276}" name="Column12452" dataDxfId="37164"/>
    <tableColumn id="12470" xr3:uid="{15FE3D39-260C-4FFB-A818-C50326308CEF}" name="Column12453" dataDxfId="37163"/>
    <tableColumn id="12471" xr3:uid="{678C2973-4A32-4851-B126-7AEC68083657}" name="Column12454" dataDxfId="37162"/>
    <tableColumn id="12472" xr3:uid="{8CA9E903-E8E6-4DA0-A147-D669AAF7BD3C}" name="Column12455" dataDxfId="37161"/>
    <tableColumn id="12473" xr3:uid="{C11E332A-50B0-4378-A784-A7238A0F397E}" name="Column12456" dataDxfId="37160"/>
    <tableColumn id="12474" xr3:uid="{FE926DBA-F2F4-406B-A796-EB1EB98B5664}" name="Column12457" dataDxfId="37159"/>
    <tableColumn id="12475" xr3:uid="{9FAFD140-54A1-4BE4-991C-E02EF4A68172}" name="Column12458" dataDxfId="37158"/>
    <tableColumn id="12476" xr3:uid="{E8EA71C9-461B-4B50-84FC-565921AD321A}" name="Column12459" dataDxfId="37157"/>
    <tableColumn id="12477" xr3:uid="{86FECDE2-C106-4EBF-8A10-1667755B8226}" name="Column12460" dataDxfId="37156"/>
    <tableColumn id="12478" xr3:uid="{9222947F-6DB9-45EB-A01C-3EA15075361D}" name="Column12461" dataDxfId="37155"/>
    <tableColumn id="12479" xr3:uid="{D069F519-2E7B-4284-8BF9-A58EE7ED5CB3}" name="Column12462" dataDxfId="37154"/>
    <tableColumn id="12480" xr3:uid="{37E1C7D8-AAA5-48B5-861D-82C81F01D095}" name="Column12463" dataDxfId="37153"/>
    <tableColumn id="12481" xr3:uid="{49BC79CD-AB6B-40CA-8D7C-BC2032D8ADC7}" name="Column12464" dataDxfId="37152"/>
    <tableColumn id="12482" xr3:uid="{634F2385-B76C-4766-93E5-80090B8BFC42}" name="Column12465" dataDxfId="37151"/>
    <tableColumn id="12483" xr3:uid="{37DC2307-CB12-4833-A123-CEC5778BA829}" name="Column12466" dataDxfId="37150"/>
    <tableColumn id="12484" xr3:uid="{91965995-6F7F-4B34-920F-106670F1EA81}" name="Column12467" dataDxfId="37149"/>
    <tableColumn id="12485" xr3:uid="{03C5B616-F921-4E10-91CD-0D2696BF291E}" name="Column12468" dataDxfId="37148"/>
    <tableColumn id="12486" xr3:uid="{94774525-E323-499B-93AF-6381E3A6E413}" name="Column12469" dataDxfId="37147"/>
    <tableColumn id="12487" xr3:uid="{55353C45-944A-4E2C-873C-FD22E68D7CEE}" name="Column12470" dataDxfId="37146"/>
    <tableColumn id="12488" xr3:uid="{1FB2D8D3-FDEC-49D4-8C35-B81553649DF2}" name="Column12471" dataDxfId="37145"/>
    <tableColumn id="12489" xr3:uid="{FBE4F1C5-0DA5-46B9-A80B-089A31130404}" name="Column12472" dataDxfId="37144"/>
    <tableColumn id="12490" xr3:uid="{8FFFA073-D6B9-4A9E-B7CB-53053B666718}" name="Column12473" dataDxfId="37143"/>
    <tableColumn id="12491" xr3:uid="{6ED2F2E8-EBEE-44D1-9B78-FCA37BD7CE75}" name="Column12474" dataDxfId="37142"/>
    <tableColumn id="12492" xr3:uid="{F59C62EC-E9B7-4AD8-A806-F3A78BA437F2}" name="Column12475" dataDxfId="37141"/>
    <tableColumn id="12493" xr3:uid="{FEC8E917-F106-442A-9715-E6FF4386AC2C}" name="Column12476" dataDxfId="37140"/>
    <tableColumn id="12494" xr3:uid="{7C6663E8-D312-4DDC-AA55-9229AC881767}" name="Column12477" dataDxfId="37139"/>
    <tableColumn id="12495" xr3:uid="{4A2BD487-39F8-4573-BC04-584A77E978F6}" name="Column12478" dataDxfId="37138"/>
    <tableColumn id="12496" xr3:uid="{FB273A6A-8810-46BF-9485-67418A7B9627}" name="Column12479" dataDxfId="37137"/>
    <tableColumn id="12497" xr3:uid="{840E7A9C-5FB5-422B-9716-A4745B4B5EE5}" name="Column12480" dataDxfId="37136"/>
    <tableColumn id="12498" xr3:uid="{8F901467-C198-485F-B021-5869A792B50B}" name="Column12481" dataDxfId="37135"/>
    <tableColumn id="12499" xr3:uid="{B554A3D1-5E98-403A-85A1-6EA6E88C51C7}" name="Column12482" dataDxfId="37134"/>
    <tableColumn id="12500" xr3:uid="{272953EB-7F3D-494C-A36F-60C81AD4DB4B}" name="Column12483" dataDxfId="37133"/>
    <tableColumn id="12501" xr3:uid="{0DB8F7CD-DC25-4954-A84D-F5C063B2C947}" name="Column12484" dataDxfId="37132"/>
    <tableColumn id="12502" xr3:uid="{C741410B-339A-40A1-BC48-022B8295F94C}" name="Column12485" dataDxfId="37131"/>
    <tableColumn id="12503" xr3:uid="{414BEF04-5F00-43E7-A53B-AF798FFD2ACF}" name="Column12486" dataDxfId="37130"/>
    <tableColumn id="12504" xr3:uid="{4F9C5F46-3A18-4BE2-8A17-DA6BC2907091}" name="Column12487" dataDxfId="37129"/>
    <tableColumn id="12505" xr3:uid="{707CF351-70FC-4EDA-92F6-E14670B76883}" name="Column12488" dataDxfId="37128"/>
    <tableColumn id="12506" xr3:uid="{9EEEF642-E8F4-44CF-93D0-A75CCA06E1DA}" name="Column12489" dataDxfId="37127"/>
    <tableColumn id="12507" xr3:uid="{B023AF20-83B4-4990-9287-054C9CD8C884}" name="Column12490" dataDxfId="37126"/>
    <tableColumn id="12508" xr3:uid="{D6943CAF-CF75-4C92-A04E-BE8F1C41820C}" name="Column12491" dataDxfId="37125"/>
    <tableColumn id="12509" xr3:uid="{06D6ABC3-D9DD-4178-8C4C-15FA50AF989F}" name="Column12492" dataDxfId="37124"/>
    <tableColumn id="12510" xr3:uid="{0701D4D1-F65A-42CC-B12D-579A7DD0482A}" name="Column12493" dataDxfId="37123"/>
    <tableColumn id="12511" xr3:uid="{03A402C2-B314-4E1F-878F-FA9484387F64}" name="Column12494" dataDxfId="37122"/>
    <tableColumn id="12512" xr3:uid="{FCE6D8BC-6825-40B5-A9BD-357EA00C1FD8}" name="Column12495" dataDxfId="37121"/>
    <tableColumn id="12513" xr3:uid="{90E68C1B-DCEB-4C2B-B310-6389B7A2EBC2}" name="Column12496" dataDxfId="37120"/>
    <tableColumn id="12514" xr3:uid="{3AA4B241-8E90-4EF9-B98B-098860CFFA24}" name="Column12497" dataDxfId="37119"/>
    <tableColumn id="12515" xr3:uid="{ABC0AB2A-5D99-4DBE-AAF8-23E13CC1980D}" name="Column12498" dataDxfId="37118"/>
    <tableColumn id="12516" xr3:uid="{D535F79B-3D65-4492-B712-AA7C38441626}" name="Column12499" dataDxfId="37117"/>
    <tableColumn id="12517" xr3:uid="{EDAD3B0A-3C84-4323-9993-6A26D11421B0}" name="Column12500" dataDxfId="37116"/>
    <tableColumn id="12518" xr3:uid="{055DCF13-B17F-41A8-A7A1-82AD8140CCA9}" name="Column12501" dataDxfId="37115"/>
    <tableColumn id="12519" xr3:uid="{FA7CD565-5446-4417-9665-2EBEC327DA5C}" name="Column12502" dataDxfId="37114"/>
    <tableColumn id="12520" xr3:uid="{AD30F6C0-019D-4A9D-89DE-4E66FEE4C425}" name="Column12503" dataDxfId="37113"/>
    <tableColumn id="12521" xr3:uid="{BCAA5372-C522-4793-AD33-A49DF09C36A9}" name="Column12504" dataDxfId="37112"/>
    <tableColumn id="12522" xr3:uid="{872B84ED-5A42-4ADA-9F2B-FCBD90765F7D}" name="Column12505" dataDxfId="37111"/>
    <tableColumn id="12523" xr3:uid="{381EE69F-DC77-4F95-9984-CCE998C6EFEC}" name="Column12506" dataDxfId="37110"/>
    <tableColumn id="12524" xr3:uid="{3EC19A16-95E2-47D9-A7F2-C670C853B014}" name="Column12507" dataDxfId="37109"/>
    <tableColumn id="12525" xr3:uid="{DFFBAF95-312F-4B2D-A4CF-0BC65681CA20}" name="Column12508" dataDxfId="37108"/>
    <tableColumn id="12526" xr3:uid="{B8A429B8-FA78-4F60-A776-14E22530ADA1}" name="Column12509" dataDxfId="37107"/>
    <tableColumn id="12527" xr3:uid="{DDC2AAEB-7C7D-4FB7-96E1-E18DB02170DD}" name="Column12510" dataDxfId="37106"/>
    <tableColumn id="12528" xr3:uid="{1F8071B7-4EBC-46A9-8F62-62623B30A135}" name="Column12511" dataDxfId="37105"/>
    <tableColumn id="12529" xr3:uid="{886D5E12-AE50-4E39-B16D-D0D842FE9ADB}" name="Column12512" dataDxfId="37104"/>
    <tableColumn id="12530" xr3:uid="{A40A8CDF-C8C0-4713-929D-61A682614D7C}" name="Column12513" dataDxfId="37103"/>
    <tableColumn id="12531" xr3:uid="{5CD6D543-4797-428B-9269-957992D8D2E5}" name="Column12514" dataDxfId="37102"/>
    <tableColumn id="12532" xr3:uid="{82FD8E76-EA8E-4C3B-B420-E556D9ABE89E}" name="Column12515" dataDxfId="37101"/>
    <tableColumn id="12533" xr3:uid="{5DAC2509-875E-4411-9BF3-362E327E0A8E}" name="Column12516" dataDxfId="37100"/>
    <tableColumn id="12534" xr3:uid="{A20682C5-4DAA-4CBE-A5E8-16E49A87CD99}" name="Column12517" dataDxfId="37099"/>
    <tableColumn id="12535" xr3:uid="{A77ECD43-10F4-46DA-8B8F-588E3D822078}" name="Column12518" dataDxfId="37098"/>
    <tableColumn id="12536" xr3:uid="{3D2B7162-3F9C-4B5F-97FB-5137645D99F0}" name="Column12519" dataDxfId="37097"/>
    <tableColumn id="12537" xr3:uid="{D8A6C211-DA78-4433-B426-0193F12C9893}" name="Column12520" dataDxfId="37096"/>
    <tableColumn id="12538" xr3:uid="{8C0BB42C-3C84-4D56-B26A-E83699E2286B}" name="Column12521" dataDxfId="37095"/>
    <tableColumn id="12539" xr3:uid="{5FE16C24-32AD-46FF-8315-0602D84611BD}" name="Column12522" dataDxfId="37094"/>
    <tableColumn id="12540" xr3:uid="{390BF174-392E-4469-8347-9E8F42D89B34}" name="Column12523" dataDxfId="37093"/>
    <tableColumn id="12541" xr3:uid="{F067E0D8-DCF3-4174-A882-4C093EB93802}" name="Column12524" dataDxfId="37092"/>
    <tableColumn id="12542" xr3:uid="{B6BD9E55-4B86-46D4-A8D0-92694AF20B75}" name="Column12525" dataDxfId="37091"/>
    <tableColumn id="12543" xr3:uid="{19D41CF7-69F9-44CD-9756-63B3DED3F050}" name="Column12526" dataDxfId="37090"/>
    <tableColumn id="12544" xr3:uid="{DE98D673-50A5-4404-A192-446EDDB7F4AA}" name="Column12527" dataDxfId="37089"/>
    <tableColumn id="12545" xr3:uid="{11E1B3AF-9FFE-4DD7-A54A-6F2756227B19}" name="Column12528" dataDxfId="37088"/>
    <tableColumn id="12546" xr3:uid="{220B64C2-3625-4F72-B355-BF4F3CE2A24F}" name="Column12529" dataDxfId="37087"/>
    <tableColumn id="12547" xr3:uid="{BAAE803B-E506-44D5-98A1-7499DC10C2D4}" name="Column12530" dataDxfId="37086"/>
    <tableColumn id="12548" xr3:uid="{F265A135-BD4A-45EC-AB1B-7FB7D18F2BD8}" name="Column12531" dataDxfId="37085"/>
    <tableColumn id="12549" xr3:uid="{2996D39C-7C2A-44C1-AA40-9EE9584095F0}" name="Column12532" dataDxfId="37084"/>
    <tableColumn id="12550" xr3:uid="{196909D5-7AD3-40A3-9F8A-F8C733E2C4B1}" name="Column12533" dataDxfId="37083"/>
    <tableColumn id="12551" xr3:uid="{EADD6B00-0EEB-49B1-B662-A4921B092F15}" name="Column12534" dataDxfId="37082"/>
    <tableColumn id="12552" xr3:uid="{4DD12041-4CF9-43CE-93A5-DC48DEC8055D}" name="Column12535" dataDxfId="37081"/>
    <tableColumn id="12553" xr3:uid="{D45F5823-EDE9-450E-96CC-3BBFCA4AB008}" name="Column12536" dataDxfId="37080"/>
    <tableColumn id="12554" xr3:uid="{A12A2A70-50BC-4CB3-B30C-FBBFCDC721DA}" name="Column12537" dataDxfId="37079"/>
    <tableColumn id="12555" xr3:uid="{B448BFD9-DBCB-487B-BAB2-990269438BBE}" name="Column12538" dataDxfId="37078"/>
    <tableColumn id="12556" xr3:uid="{B820A108-538F-4D47-A86B-ABC7DC8416F1}" name="Column12539" dataDxfId="37077"/>
    <tableColumn id="12557" xr3:uid="{7FDCFE57-FCD2-4BEA-9AF0-53144057FD09}" name="Column12540" dataDxfId="37076"/>
    <tableColumn id="12558" xr3:uid="{9C60D68E-0336-4DC7-BB85-3D34609F0342}" name="Column12541" dataDxfId="37075"/>
    <tableColumn id="12559" xr3:uid="{68D08011-D2F7-4E34-B756-DD604143C274}" name="Column12542" dataDxfId="37074"/>
    <tableColumn id="12560" xr3:uid="{D22E1E0E-AA23-40AD-8F16-244C59BEA8B5}" name="Column12543" dataDxfId="37073"/>
    <tableColumn id="12561" xr3:uid="{9C4E811F-1911-47E0-BB32-8A8142E75173}" name="Column12544" dataDxfId="37072"/>
    <tableColumn id="12562" xr3:uid="{8DA1E173-D04F-4060-B8A5-8B05400651BB}" name="Column12545" dataDxfId="37071"/>
    <tableColumn id="12563" xr3:uid="{E84BF65A-47EA-48A2-9880-5495DEEBEA34}" name="Column12546" dataDxfId="37070"/>
    <tableColumn id="12564" xr3:uid="{0B7D496F-6A10-48DD-AEC3-7AF806A70A7D}" name="Column12547" dataDxfId="37069"/>
    <tableColumn id="12565" xr3:uid="{66DB2ED5-77A8-4AC5-90AE-F8B6342771E9}" name="Column12548" dataDxfId="37068"/>
    <tableColumn id="12566" xr3:uid="{CB2D4A04-7E62-4226-B6A9-819D6AC62264}" name="Column12549" dataDxfId="37067"/>
    <tableColumn id="12567" xr3:uid="{18846457-EAD9-44DF-9B32-67182158D3AB}" name="Column12550" dataDxfId="37066"/>
    <tableColumn id="12568" xr3:uid="{B4DF9F1A-A496-457C-A909-697A165C98E8}" name="Column12551" dataDxfId="37065"/>
    <tableColumn id="12569" xr3:uid="{07F3BFD1-59CB-4A71-BCAF-76C9F9589466}" name="Column12552" dataDxfId="37064"/>
    <tableColumn id="12570" xr3:uid="{EC8B71FE-3574-483A-9B3C-2A171FE68565}" name="Column12553" dataDxfId="37063"/>
    <tableColumn id="12571" xr3:uid="{DC0281F5-0622-41FD-91EC-B1961CC49255}" name="Column12554" dataDxfId="37062"/>
    <tableColumn id="12572" xr3:uid="{FB9CAF44-A703-4F98-87BD-9D91F6CDF2A6}" name="Column12555" dataDxfId="37061"/>
    <tableColumn id="12573" xr3:uid="{35F72731-13E5-4BAA-BDCF-95B90A2BF3CA}" name="Column12556" dataDxfId="37060"/>
    <tableColumn id="12574" xr3:uid="{17BD5B3F-C6B1-4BE6-850E-209E6C6D53D1}" name="Column12557" dataDxfId="37059"/>
    <tableColumn id="12575" xr3:uid="{E576EB01-5ACD-4579-ACFB-97D3A9B400EF}" name="Column12558" dataDxfId="37058"/>
    <tableColumn id="12576" xr3:uid="{5E31547F-2123-4309-B98B-8D215BDBC0E0}" name="Column12559" dataDxfId="37057"/>
    <tableColumn id="12577" xr3:uid="{FD78E419-300F-4806-8075-7A4DD120B20F}" name="Column12560" dataDxfId="37056"/>
    <tableColumn id="12578" xr3:uid="{0A4054FB-23BB-4570-92CA-8D45F2F48D44}" name="Column12561" dataDxfId="37055"/>
    <tableColumn id="12579" xr3:uid="{7EA63523-32CE-411B-8FB9-E672581D6CC2}" name="Column12562" dataDxfId="37054"/>
    <tableColumn id="12580" xr3:uid="{F6CFD430-F7A5-4D51-876C-8CB9D6880A2E}" name="Column12563" dataDxfId="37053"/>
    <tableColumn id="12581" xr3:uid="{54169E77-AF19-4337-A273-BE7717B692A7}" name="Column12564" dataDxfId="37052"/>
    <tableColumn id="12582" xr3:uid="{356A5CE8-BB3B-4811-8230-3F6919E9A166}" name="Column12565" dataDxfId="37051"/>
    <tableColumn id="12583" xr3:uid="{1E2C79D2-D094-4C48-A9E3-3BD9F461BF97}" name="Column12566" dataDxfId="37050"/>
    <tableColumn id="12584" xr3:uid="{45EE660E-5B6D-437B-82CF-17E08F57CE0B}" name="Column12567" dataDxfId="37049"/>
    <tableColumn id="12585" xr3:uid="{6C00DD35-8B7C-409B-8794-62BA4AB0B162}" name="Column12568" dataDxfId="37048"/>
    <tableColumn id="12586" xr3:uid="{04632535-54A7-4115-9E16-9C9D44562173}" name="Column12569" dataDxfId="37047"/>
    <tableColumn id="12587" xr3:uid="{FFD00790-8DE4-4F67-9682-8508C8D43392}" name="Column12570" dataDxfId="37046"/>
    <tableColumn id="12588" xr3:uid="{C9B6CC7B-6043-45AC-8835-4D13B6DDCA5D}" name="Column12571" dataDxfId="37045"/>
    <tableColumn id="12589" xr3:uid="{DED3DC9B-A327-4536-98E3-77141CB2406A}" name="Column12572" dataDxfId="37044"/>
    <tableColumn id="12590" xr3:uid="{CCEDE726-E5C9-4E3E-8BCA-3CF6E59A128D}" name="Column12573" dataDxfId="37043"/>
    <tableColumn id="12591" xr3:uid="{D33E0136-F868-4D10-9D5F-276C55DB3974}" name="Column12574" dataDxfId="37042"/>
    <tableColumn id="12592" xr3:uid="{DF47AB15-9A15-43BB-980D-4DA91BD94C1B}" name="Column12575" dataDxfId="37041"/>
    <tableColumn id="12593" xr3:uid="{940B8E64-A641-49E9-8801-5EA81D6D5A1A}" name="Column12576" dataDxfId="37040"/>
    <tableColumn id="12594" xr3:uid="{3CF45C3F-A1BA-4147-AA98-160940D60457}" name="Column12577" dataDxfId="37039"/>
    <tableColumn id="12595" xr3:uid="{7F531A1B-F993-443F-B246-C8B93233933E}" name="Column12578" dataDxfId="37038"/>
    <tableColumn id="12596" xr3:uid="{D3B4C316-FF16-4DBA-A151-4D9DA52F0B47}" name="Column12579" dataDxfId="37037"/>
    <tableColumn id="12597" xr3:uid="{FA3682DC-93E1-4626-AC83-80B1CA945257}" name="Column12580" dataDxfId="37036"/>
    <tableColumn id="12598" xr3:uid="{5230DB02-5FBD-48F4-970A-2884FB2B0751}" name="Column12581" dataDxfId="37035"/>
    <tableColumn id="12599" xr3:uid="{CEB230CC-A8F0-41C7-BBBF-A399C4D2A7DF}" name="Column12582" dataDxfId="37034"/>
    <tableColumn id="12600" xr3:uid="{25E280F8-63E5-4F6B-B467-D6A8602B6F0B}" name="Column12583" dataDxfId="37033"/>
    <tableColumn id="12601" xr3:uid="{67F61723-B28F-42E3-B7DC-3CC8666D29E6}" name="Column12584" dataDxfId="37032"/>
    <tableColumn id="12602" xr3:uid="{42789EF7-0DB0-456F-B0CF-44797DDF7E99}" name="Column12585" dataDxfId="37031"/>
    <tableColumn id="12603" xr3:uid="{C2782357-5C92-4A75-8AF2-073BD9C7B39B}" name="Column12586" dataDxfId="37030"/>
    <tableColumn id="12604" xr3:uid="{445B3301-0D7A-47DD-8A9C-5F78A775872B}" name="Column12587" dataDxfId="37029"/>
    <tableColumn id="12605" xr3:uid="{32D1F688-A0F5-458D-96D1-9FCA5AD25D29}" name="Column12588" dataDxfId="37028"/>
    <tableColumn id="12606" xr3:uid="{7BC535A4-AD95-4628-B570-C875F3F5768E}" name="Column12589" dataDxfId="37027"/>
    <tableColumn id="12607" xr3:uid="{25428D8B-D388-435B-ABCC-E54C6C629CD4}" name="Column12590" dataDxfId="37026"/>
    <tableColumn id="12608" xr3:uid="{518A3F6B-39DE-4EE1-B576-3792B792FC49}" name="Column12591" dataDxfId="37025"/>
    <tableColumn id="12609" xr3:uid="{DDA8F3CA-9272-47E1-8B6B-9460331FA381}" name="Column12592" dataDxfId="37024"/>
    <tableColumn id="12610" xr3:uid="{B575650A-4A17-4A22-9461-7C1C8D863A4F}" name="Column12593" dataDxfId="37023"/>
    <tableColumn id="12611" xr3:uid="{0519D07C-3D37-4E27-8B70-266A22E063D4}" name="Column12594" dataDxfId="37022"/>
    <tableColumn id="12612" xr3:uid="{02B01B9C-F966-4EDD-AAF8-984753443AB5}" name="Column12595" dataDxfId="37021"/>
    <tableColumn id="12613" xr3:uid="{29E00128-9BF5-4482-8422-E259D6E33F98}" name="Column12596" dataDxfId="37020"/>
    <tableColumn id="12614" xr3:uid="{A5A1994D-6C56-4709-95E8-59878546244A}" name="Column12597" dataDxfId="37019"/>
    <tableColumn id="12615" xr3:uid="{7944C876-F032-45C1-B699-C8D9BAA480AC}" name="Column12598" dataDxfId="37018"/>
    <tableColumn id="12616" xr3:uid="{59A8FE6B-F613-4A11-9ED3-81EBEEFCD761}" name="Column12599" dataDxfId="37017"/>
    <tableColumn id="12617" xr3:uid="{A0BD039A-54B0-4BF2-A188-FBBB8BDBF043}" name="Column12600" dataDxfId="37016"/>
    <tableColumn id="12618" xr3:uid="{30F2BEA1-C9B7-4E9B-A7D0-AB5AEE12FF77}" name="Column12601" dataDxfId="37015"/>
    <tableColumn id="12619" xr3:uid="{9C5780A7-F973-42A2-B79D-366C666197E1}" name="Column12602" dataDxfId="37014"/>
    <tableColumn id="12620" xr3:uid="{97A57A2A-444F-43CA-B566-350F1D880987}" name="Column12603" dataDxfId="37013"/>
    <tableColumn id="12621" xr3:uid="{059F7DA1-8251-4666-88D0-3897C0411E99}" name="Column12604" dataDxfId="37012"/>
    <tableColumn id="12622" xr3:uid="{4CD738E6-F583-4743-8583-5ECAFF05983D}" name="Column12605" dataDxfId="37011"/>
    <tableColumn id="12623" xr3:uid="{168D933B-64A2-484C-AD7F-9AF7C81F229A}" name="Column12606" dataDxfId="37010"/>
    <tableColumn id="12624" xr3:uid="{AAE53233-B2A2-42C5-AB25-489DF88A5795}" name="Column12607" dataDxfId="37009"/>
    <tableColumn id="12625" xr3:uid="{FF829218-1CC9-4D0D-B113-8077B20DD1CC}" name="Column12608" dataDxfId="37008"/>
    <tableColumn id="12626" xr3:uid="{8230BB5E-CF31-47C0-A26C-8D1010BFD276}" name="Column12609" dataDxfId="37007"/>
    <tableColumn id="12627" xr3:uid="{06B87435-AD1B-4B7A-8B60-80DB204858D6}" name="Column12610" dataDxfId="37006"/>
    <tableColumn id="12628" xr3:uid="{84B04F95-A891-4C16-9EBE-EE76E0AC0253}" name="Column12611" dataDxfId="37005"/>
    <tableColumn id="12629" xr3:uid="{1B094C4F-5165-4FE0-9E79-7EECD718295F}" name="Column12612" dataDxfId="37004"/>
    <tableColumn id="12630" xr3:uid="{A5687536-CD1D-45C9-94A1-EBB74808F1F0}" name="Column12613" dataDxfId="37003"/>
    <tableColumn id="12631" xr3:uid="{319B5539-8481-4E78-AADF-BA4DCAAD72D1}" name="Column12614" dataDxfId="37002"/>
    <tableColumn id="12632" xr3:uid="{EB2DF522-CD56-4AB4-A3E5-0CB955C46FEA}" name="Column12615" dataDxfId="37001"/>
    <tableColumn id="12633" xr3:uid="{B01B9D68-CF57-46A5-8F41-B67FE7B31ED2}" name="Column12616" dataDxfId="37000"/>
    <tableColumn id="12634" xr3:uid="{A359851B-7ED0-410B-81CE-B36C2882F476}" name="Column12617" dataDxfId="36999"/>
    <tableColumn id="12635" xr3:uid="{FB6F6C6F-3180-44B1-99DB-9F98A283DBED}" name="Column12618" dataDxfId="36998"/>
    <tableColumn id="12636" xr3:uid="{A2429D50-21D3-464F-8B87-8394CD5AFC7A}" name="Column12619" dataDxfId="36997"/>
    <tableColumn id="12637" xr3:uid="{63D91BE9-BE70-4BE2-A81F-FF738997E6EC}" name="Column12620" dataDxfId="36996"/>
    <tableColumn id="12638" xr3:uid="{E0D3CE1B-2AD4-4FC5-978F-F091CD694158}" name="Column12621" dataDxfId="36995"/>
    <tableColumn id="12639" xr3:uid="{A65DB1CD-90D2-43B3-BD82-86B0D0A580FD}" name="Column12622" dataDxfId="36994"/>
    <tableColumn id="12640" xr3:uid="{0D36E4B9-1550-44CA-B48A-18AC605A3ACF}" name="Column12623" dataDxfId="36993"/>
    <tableColumn id="12641" xr3:uid="{8F30B635-E5F6-4E7E-92F0-657498F90205}" name="Column12624" dataDxfId="36992"/>
    <tableColumn id="12642" xr3:uid="{4D06770A-156D-4011-99D2-264FD707E860}" name="Column12625" dataDxfId="36991"/>
    <tableColumn id="12643" xr3:uid="{904D2C90-F28A-4F09-9C43-1650114CD0BA}" name="Column12626" dataDxfId="36990"/>
    <tableColumn id="12644" xr3:uid="{B2C417D6-E0E8-4EC0-ADA7-19EAF6F8AF47}" name="Column12627" dataDxfId="36989"/>
    <tableColumn id="12645" xr3:uid="{2947EBA0-69C3-40AE-90CF-9461881EBDE6}" name="Column12628" dataDxfId="36988"/>
    <tableColumn id="12646" xr3:uid="{6CC22EA2-8B38-42FF-A174-4ECDBAB1A80A}" name="Column12629" dataDxfId="36987"/>
    <tableColumn id="12647" xr3:uid="{EF6F3A5B-7AA7-4095-9147-F11C2FAFBAEF}" name="Column12630" dataDxfId="36986"/>
    <tableColumn id="12648" xr3:uid="{7A2738C1-BF97-41BB-83B0-261B6A98E1F9}" name="Column12631" dataDxfId="36985"/>
    <tableColumn id="12649" xr3:uid="{BBAE20DD-A9F5-473F-85A1-6365ACF4030F}" name="Column12632" dataDxfId="36984"/>
    <tableColumn id="12650" xr3:uid="{735B1265-6F58-4B5B-8971-011751F99BA1}" name="Column12633" dataDxfId="36983"/>
    <tableColumn id="12651" xr3:uid="{B127B2F3-CFAA-449C-BC5E-536357A17633}" name="Column12634" dataDxfId="36982"/>
    <tableColumn id="12652" xr3:uid="{D0426154-3F14-4E79-9090-88B8A7EAC12C}" name="Column12635" dataDxfId="36981"/>
    <tableColumn id="12653" xr3:uid="{20F2760B-C503-493C-A492-31E2470AC428}" name="Column12636" dataDxfId="36980"/>
    <tableColumn id="12654" xr3:uid="{3CD9B507-E316-4FF4-8FC5-A890810077B1}" name="Column12637" dataDxfId="36979"/>
    <tableColumn id="12655" xr3:uid="{FFE18A6D-4621-451F-9CBD-858B0E0904E6}" name="Column12638" dataDxfId="36978"/>
    <tableColumn id="12656" xr3:uid="{AE53BBB0-46B1-463F-8FF0-F52C0F1DCCA8}" name="Column12639" dataDxfId="36977"/>
    <tableColumn id="12657" xr3:uid="{80726001-94AD-4855-ACD1-0F30E150DCBC}" name="Column12640" dataDxfId="36976"/>
    <tableColumn id="12658" xr3:uid="{2BD5D748-CF4E-49DD-B876-5F4B4A01BB24}" name="Column12641" dataDxfId="36975"/>
    <tableColumn id="12659" xr3:uid="{55A96FFF-772F-4637-9BD0-E55D0CD67F73}" name="Column12642" dataDxfId="36974"/>
    <tableColumn id="12660" xr3:uid="{A24FC4FF-327E-459F-A7A4-D72A902185C2}" name="Column12643" dataDxfId="36973"/>
    <tableColumn id="12661" xr3:uid="{7E090536-BCA3-4CF5-827F-52DCB9D9DA96}" name="Column12644" dataDxfId="36972"/>
    <tableColumn id="12662" xr3:uid="{2B41541C-F454-451A-8718-BE27D8985DE4}" name="Column12645" dataDxfId="36971"/>
    <tableColumn id="12663" xr3:uid="{E468D6F3-5748-4E5D-8134-9A521E39EC71}" name="Column12646" dataDxfId="36970"/>
    <tableColumn id="12664" xr3:uid="{AEE5EF06-DC6B-4503-81A3-6F462B44D629}" name="Column12647" dataDxfId="36969"/>
    <tableColumn id="12665" xr3:uid="{DBB85858-FCB6-462D-8C12-90C43DFAC817}" name="Column12648" dataDxfId="36968"/>
    <tableColumn id="12666" xr3:uid="{57C9978B-4347-4A22-9FE9-1EBF5D165AD3}" name="Column12649" dataDxfId="36967"/>
    <tableColumn id="12667" xr3:uid="{85EDBE4B-1EDE-4626-8741-84EA695F7FE8}" name="Column12650" dataDxfId="36966"/>
    <tableColumn id="12668" xr3:uid="{86451D98-2754-4147-87C1-32AEE6F6D544}" name="Column12651" dataDxfId="36965"/>
    <tableColumn id="12669" xr3:uid="{B4918201-E5FB-417F-94FC-752EACB5004D}" name="Column12652" dataDxfId="36964"/>
    <tableColumn id="12670" xr3:uid="{1736498E-4C55-4DFD-99A2-3935839C2C30}" name="Column12653" dataDxfId="36963"/>
    <tableColumn id="12671" xr3:uid="{FE134654-9E4B-4469-A94F-FA15DA6017AF}" name="Column12654" dataDxfId="36962"/>
    <tableColumn id="12672" xr3:uid="{A509A1EB-8266-4775-83D3-0872A1FCB8C9}" name="Column12655" dataDxfId="36961"/>
    <tableColumn id="12673" xr3:uid="{B1057EE0-AA2B-4A6F-AACB-AF48B9E5D5D2}" name="Column12656" dataDxfId="36960"/>
    <tableColumn id="12674" xr3:uid="{A8A5932E-3E5F-4E83-8516-449FBEA90EF1}" name="Column12657" dataDxfId="36959"/>
    <tableColumn id="12675" xr3:uid="{82FF6CEA-8B1D-48A7-8269-3CFA2D9275A2}" name="Column12658" dataDxfId="36958"/>
    <tableColumn id="12676" xr3:uid="{CA3CD01F-2082-494B-BC80-7D168A41B6DF}" name="Column12659" dataDxfId="36957"/>
    <tableColumn id="12677" xr3:uid="{AB59CF7A-8873-4EA5-ADB3-EB5A585D0184}" name="Column12660" dataDxfId="36956"/>
    <tableColumn id="12678" xr3:uid="{AEF16329-434B-47A4-9212-304916628199}" name="Column12661" dataDxfId="36955"/>
    <tableColumn id="12679" xr3:uid="{4D8B35DC-CFC0-4049-AB22-4F362B52FB92}" name="Column12662" dataDxfId="36954"/>
    <tableColumn id="12680" xr3:uid="{7DCE2335-7867-4AE8-9FB7-5B2C40A02BDD}" name="Column12663" dataDxfId="36953"/>
    <tableColumn id="12681" xr3:uid="{1B48FECD-C7BD-43C0-9CC9-7E362A4F5CBC}" name="Column12664" dataDxfId="36952"/>
    <tableColumn id="12682" xr3:uid="{4A7AADA4-A6BA-407E-98A9-C4B6E341479F}" name="Column12665" dataDxfId="36951"/>
    <tableColumn id="12683" xr3:uid="{CFCCB260-7C96-4991-AE0E-5B522437BB8E}" name="Column12666" dataDxfId="36950"/>
    <tableColumn id="12684" xr3:uid="{DCF5C5FC-11EB-4E8D-A0EC-36DC5D3173B3}" name="Column12667" dataDxfId="36949"/>
    <tableColumn id="12685" xr3:uid="{7B5B5B49-79B9-45A1-B110-BE5FD2A09709}" name="Column12668" dataDxfId="36948"/>
    <tableColumn id="12686" xr3:uid="{EB3A52DD-B982-4BA4-A4EA-03FBF6ED4BF4}" name="Column12669" dataDxfId="36947"/>
    <tableColumn id="12687" xr3:uid="{BF791F75-2989-4AF0-AC5A-A5E06D0B7844}" name="Column12670" dataDxfId="36946"/>
    <tableColumn id="12688" xr3:uid="{D1E66345-2A84-4BDB-A873-510E011EF636}" name="Column12671" dataDxfId="36945"/>
    <tableColumn id="12689" xr3:uid="{B085F01E-5CB7-4814-B38F-95A6E1F64E91}" name="Column12672" dataDxfId="36944"/>
    <tableColumn id="12690" xr3:uid="{4BFFF2F0-738E-46B6-8090-AFE4C7CEC8E5}" name="Column12673" dataDxfId="36943"/>
    <tableColumn id="12691" xr3:uid="{6A293CD9-6DFF-4679-A1E4-A40ED63E2FB9}" name="Column12674" dataDxfId="36942"/>
    <tableColumn id="12692" xr3:uid="{43F73BB1-B3C5-4CE6-B1E5-EA38770A9F30}" name="Column12675" dataDxfId="36941"/>
    <tableColumn id="12693" xr3:uid="{9702E326-1FCC-4D0B-9E67-307B3E8AE24B}" name="Column12676" dataDxfId="36940"/>
    <tableColumn id="12694" xr3:uid="{C9FC4E46-46CA-4E52-A967-E2AF46942173}" name="Column12677" dataDxfId="36939"/>
    <tableColumn id="12695" xr3:uid="{2DD5DFAA-6B52-4FB9-B907-DF3401443521}" name="Column12678" dataDxfId="36938"/>
    <tableColumn id="12696" xr3:uid="{1B7A3809-7231-4CA9-B2C2-CAD879AFF135}" name="Column12679" dataDxfId="36937"/>
    <tableColumn id="12697" xr3:uid="{EE31FACF-93AD-4F40-A610-83D12B72A5ED}" name="Column12680" dataDxfId="36936"/>
    <tableColumn id="12698" xr3:uid="{101663D1-A06B-4A3C-B2D4-3E9AF5F88BFF}" name="Column12681" dataDxfId="36935"/>
    <tableColumn id="12699" xr3:uid="{41746D1B-9D0E-4690-8154-2A58AE496F0D}" name="Column12682" dataDxfId="36934"/>
    <tableColumn id="12700" xr3:uid="{D77A5A8F-C2EC-40F8-8547-5CF4E4F87B76}" name="Column12683" dataDxfId="36933"/>
    <tableColumn id="12701" xr3:uid="{0E862A14-BB00-49C2-A02E-20D2D03CF45F}" name="Column12684" dataDxfId="36932"/>
    <tableColumn id="12702" xr3:uid="{8F1CE149-49DF-4B13-8E1E-D508FABD8736}" name="Column12685" dataDxfId="36931"/>
    <tableColumn id="12703" xr3:uid="{85BC904B-601E-4E5F-9444-C0CF014C6BBB}" name="Column12686" dataDxfId="36930"/>
    <tableColumn id="12704" xr3:uid="{653A7E3E-7ED2-47D6-9825-DDCB8D52EFE0}" name="Column12687" dataDxfId="36929"/>
    <tableColumn id="12705" xr3:uid="{940DA844-85DB-494A-877E-9E715D711712}" name="Column12688" dataDxfId="36928"/>
    <tableColumn id="12706" xr3:uid="{16597BD6-632E-43B3-BFF1-A468DC0473EC}" name="Column12689" dataDxfId="36927"/>
    <tableColumn id="12707" xr3:uid="{112F7EBE-AC1A-4DEB-97B1-43444AFBD109}" name="Column12690" dataDxfId="36926"/>
    <tableColumn id="12708" xr3:uid="{05953281-293A-4718-BF90-D062F121CA4E}" name="Column12691" dataDxfId="36925"/>
    <tableColumn id="12709" xr3:uid="{9667A523-296E-4C99-B277-A541A80FEFAB}" name="Column12692" dataDxfId="36924"/>
    <tableColumn id="12710" xr3:uid="{5C893F96-8D49-4A32-9758-82F906DC7411}" name="Column12693" dataDxfId="36923"/>
    <tableColumn id="12711" xr3:uid="{3670A95D-4D9E-4553-9DF2-3A87BAFBDDB4}" name="Column12694" dataDxfId="36922"/>
    <tableColumn id="12712" xr3:uid="{99DD3E9F-CD9C-48F5-9585-87F8F2BFC054}" name="Column12695" dataDxfId="36921"/>
    <tableColumn id="12713" xr3:uid="{2F56D159-E669-4CCA-AF80-53EB37A4E83C}" name="Column12696" dataDxfId="36920"/>
    <tableColumn id="12714" xr3:uid="{82D55D0F-EA22-441C-B0E9-DC2296F323D7}" name="Column12697" dataDxfId="36919"/>
    <tableColumn id="12715" xr3:uid="{D1A8F5A5-9B5D-4E82-A891-FC727EA3A860}" name="Column12698" dataDxfId="36918"/>
    <tableColumn id="12716" xr3:uid="{F45746AD-E8E0-4B7C-9AC0-5A912D16E69D}" name="Column12699" dataDxfId="36917"/>
    <tableColumn id="12717" xr3:uid="{CA2004A7-E951-4A30-90AF-C7B6B2D8E2B1}" name="Column12700" dataDxfId="36916"/>
    <tableColumn id="12718" xr3:uid="{89B4DB24-DACF-4E4D-A519-170874B5535D}" name="Column12701" dataDxfId="36915"/>
    <tableColumn id="12719" xr3:uid="{3ABD7CB5-D54F-4A43-A351-50BF369A9F63}" name="Column12702" dataDxfId="36914"/>
    <tableColumn id="12720" xr3:uid="{AABDB13A-C351-405B-B21C-48F1E74B5764}" name="Column12703" dataDxfId="36913"/>
    <tableColumn id="12721" xr3:uid="{460EA409-A290-4F31-A484-AB77B099199C}" name="Column12704" dataDxfId="36912"/>
    <tableColumn id="12722" xr3:uid="{C6AC92CB-2311-45C0-8E8B-4DFDB9349F10}" name="Column12705" dataDxfId="36911"/>
    <tableColumn id="12723" xr3:uid="{59705410-3821-4708-A232-A34A784FA224}" name="Column12706" dataDxfId="36910"/>
    <tableColumn id="12724" xr3:uid="{51568DB7-AC9F-45D6-8DB1-217CE65EE787}" name="Column12707" dataDxfId="36909"/>
    <tableColumn id="12725" xr3:uid="{4C768E5A-F9B4-4872-AC57-A2F62789A9D9}" name="Column12708" dataDxfId="36908"/>
    <tableColumn id="12726" xr3:uid="{8E426DBD-A208-4D75-A973-486DDAE5F7B6}" name="Column12709" dataDxfId="36907"/>
    <tableColumn id="12727" xr3:uid="{F770073D-8DC3-4CBE-B763-2F77EE33E93C}" name="Column12710" dataDxfId="36906"/>
    <tableColumn id="12728" xr3:uid="{A8401BF7-B352-47A5-AAB2-39F06E717037}" name="Column12711" dataDxfId="36905"/>
    <tableColumn id="12729" xr3:uid="{F92DD44E-BB99-49DD-8720-D5022E90A08D}" name="Column12712" dataDxfId="36904"/>
    <tableColumn id="12730" xr3:uid="{557AC277-9417-44C9-B4FF-89A9D3900FCC}" name="Column12713" dataDxfId="36903"/>
    <tableColumn id="12731" xr3:uid="{4CA4E703-248A-4A01-9ED0-E44257D7AC61}" name="Column12714" dataDxfId="36902"/>
    <tableColumn id="12732" xr3:uid="{FFB4FEE2-9C86-4558-9BF9-018298067B78}" name="Column12715" dataDxfId="36901"/>
    <tableColumn id="12733" xr3:uid="{7D177E96-E9A1-4CFB-8AA4-94DEACFB3193}" name="Column12716" dataDxfId="36900"/>
    <tableColumn id="12734" xr3:uid="{1F1A8E0C-1CD8-4DF8-A809-E7418358ED9E}" name="Column12717" dataDxfId="36899"/>
    <tableColumn id="12735" xr3:uid="{21A6316B-23B3-4510-A1E6-F79816EA8010}" name="Column12718" dataDxfId="36898"/>
    <tableColumn id="12736" xr3:uid="{44E4ED62-0A30-4860-9D64-2FEE5D5BBF81}" name="Column12719" dataDxfId="36897"/>
    <tableColumn id="12737" xr3:uid="{492EA0C5-985B-41A2-B12D-920C29AFF27E}" name="Column12720" dataDxfId="36896"/>
    <tableColumn id="12738" xr3:uid="{57338154-032E-499B-800B-3D4B669A3408}" name="Column12721" dataDxfId="36895"/>
    <tableColumn id="12739" xr3:uid="{57EF629E-A844-4BAB-9487-0AE84FF5343A}" name="Column12722" dataDxfId="36894"/>
    <tableColumn id="12740" xr3:uid="{425789B8-C41C-4FA4-ACC8-3CE6985FBD9F}" name="Column12723" dataDxfId="36893"/>
    <tableColumn id="12741" xr3:uid="{8522F57F-CD43-4F05-82E4-CFBE67E82F0E}" name="Column12724" dataDxfId="36892"/>
    <tableColumn id="12742" xr3:uid="{1DBD1A8E-40A2-4AD6-8446-FA465B739993}" name="Column12725" dataDxfId="36891"/>
    <tableColumn id="12743" xr3:uid="{54D607D7-4195-4937-A358-26CA3ABEB4D7}" name="Column12726" dataDxfId="36890"/>
    <tableColumn id="12744" xr3:uid="{0068C898-5C94-4932-B610-E9CB370CFB06}" name="Column12727" dataDxfId="36889"/>
    <tableColumn id="12745" xr3:uid="{71C9845D-7753-44BE-AC2E-AD0E39683F58}" name="Column12728" dataDxfId="36888"/>
    <tableColumn id="12746" xr3:uid="{7EBA32A9-F5EC-4373-8DCD-356C6DC2F8A1}" name="Column12729" dataDxfId="36887"/>
    <tableColumn id="12747" xr3:uid="{BDECA8E2-6D13-453A-8F67-11C1A01DC196}" name="Column12730" dataDxfId="36886"/>
    <tableColumn id="12748" xr3:uid="{1B5841A5-F19D-4686-964B-69F3D240C09F}" name="Column12731" dataDxfId="36885"/>
    <tableColumn id="12749" xr3:uid="{08CD048D-85C5-4CBA-9F49-026EF136A1EF}" name="Column12732" dataDxfId="36884"/>
    <tableColumn id="12750" xr3:uid="{C47B1B58-4474-4BBC-BF52-E256AA6DEE4A}" name="Column12733" dataDxfId="36883"/>
    <tableColumn id="12751" xr3:uid="{1795F847-1D42-4510-94BB-F652DCED0CDC}" name="Column12734" dataDxfId="36882"/>
    <tableColumn id="12752" xr3:uid="{84F54446-1DC3-4683-8870-0A94DFF9A17D}" name="Column12735" dataDxfId="36881"/>
    <tableColumn id="12753" xr3:uid="{624004F9-CF2F-4A3D-82B9-6EF49D19A906}" name="Column12736" dataDxfId="36880"/>
    <tableColumn id="12754" xr3:uid="{3E365D31-0F01-4169-BCF0-CE3D2FD14837}" name="Column12737" dataDxfId="36879"/>
    <tableColumn id="12755" xr3:uid="{95650938-A459-4279-861E-84C8F349584D}" name="Column12738" dataDxfId="36878"/>
    <tableColumn id="12756" xr3:uid="{C385CC49-D8AB-4D01-AD33-B02D12A79608}" name="Column12739" dataDxfId="36877"/>
    <tableColumn id="12757" xr3:uid="{262AF59B-14BA-477E-B487-985DA8F2E387}" name="Column12740" dataDxfId="36876"/>
    <tableColumn id="12758" xr3:uid="{075CF2CD-D159-4583-9AB8-F8C3DA5C3633}" name="Column12741" dataDxfId="36875"/>
    <tableColumn id="12759" xr3:uid="{151E2301-7850-4029-8FE1-BB02A20A00BE}" name="Column12742" dataDxfId="36874"/>
    <tableColumn id="12760" xr3:uid="{A61FD7EE-5D68-4E3D-B637-99DB711A2BAA}" name="Column12743" dataDxfId="36873"/>
    <tableColumn id="12761" xr3:uid="{415E7E5C-CE20-4CD5-9200-0BEF5E434C62}" name="Column12744" dataDxfId="36872"/>
    <tableColumn id="12762" xr3:uid="{D6A93918-0327-4907-834A-4E7DC91B132D}" name="Column12745" dataDxfId="36871"/>
    <tableColumn id="12763" xr3:uid="{4437A9DB-CB0A-44F5-AD32-5A50777D2017}" name="Column12746" dataDxfId="36870"/>
    <tableColumn id="12764" xr3:uid="{A5FC23A5-E769-45A3-9978-197CA6A29598}" name="Column12747" dataDxfId="36869"/>
    <tableColumn id="12765" xr3:uid="{EB714A48-1339-407F-8477-9CD4E5C1360D}" name="Column12748" dataDxfId="36868"/>
    <tableColumn id="12766" xr3:uid="{8C2A1A06-005D-4644-BC98-B148D8280AA2}" name="Column12749" dataDxfId="36867"/>
    <tableColumn id="12767" xr3:uid="{C77A4F60-F7DC-41DD-87FB-987D0310860B}" name="Column12750" dataDxfId="36866"/>
    <tableColumn id="12768" xr3:uid="{51DA61DB-873B-49E7-A096-3B15BAF5047D}" name="Column12751" dataDxfId="36865"/>
    <tableColumn id="12769" xr3:uid="{4A8ABA36-5659-474B-8EE4-AA8F93B96D0F}" name="Column12752" dataDxfId="36864"/>
    <tableColumn id="12770" xr3:uid="{753DBA0C-54DB-4668-BC18-9778DD1EA3AE}" name="Column12753" dataDxfId="36863"/>
    <tableColumn id="12771" xr3:uid="{4782E8BE-22D6-4E7E-BC2E-9D529C66CA7B}" name="Column12754" dataDxfId="36862"/>
    <tableColumn id="12772" xr3:uid="{5D3482BA-C79E-4802-9620-506DEF6BE517}" name="Column12755" dataDxfId="36861"/>
    <tableColumn id="12773" xr3:uid="{9B760F24-40D6-458D-802A-80C1E39AFFF8}" name="Column12756" dataDxfId="36860"/>
    <tableColumn id="12774" xr3:uid="{7CA73B57-B4C3-4951-A3A9-17AAA3F3038C}" name="Column12757" dataDxfId="36859"/>
    <tableColumn id="12775" xr3:uid="{93C46B71-5242-4E68-98D8-5BE981FF7A6A}" name="Column12758" dataDxfId="36858"/>
    <tableColumn id="12776" xr3:uid="{442C5EDA-BFD6-4E84-8D56-DCC3985A74EB}" name="Column12759" dataDxfId="36857"/>
    <tableColumn id="12777" xr3:uid="{7F9DDA9B-3AD0-40C9-BD59-7BE3CDA9F3EE}" name="Column12760" dataDxfId="36856"/>
    <tableColumn id="12778" xr3:uid="{9156CD45-CE9D-44C7-8486-6A64BAB16D42}" name="Column12761" dataDxfId="36855"/>
    <tableColumn id="12779" xr3:uid="{E86988D2-A206-4B60-B678-4FB2B3341D2E}" name="Column12762" dataDxfId="36854"/>
    <tableColumn id="12780" xr3:uid="{CB7D47FE-152E-4CC4-84A7-FA0A5AE87F77}" name="Column12763" dataDxfId="36853"/>
    <tableColumn id="12781" xr3:uid="{9E1D490A-CEAE-4D4B-8E4C-DA70FFE2BE06}" name="Column12764" dataDxfId="36852"/>
    <tableColumn id="12782" xr3:uid="{D6B111A7-9861-427A-9E88-604F64BF544A}" name="Column12765" dataDxfId="36851"/>
    <tableColumn id="12783" xr3:uid="{F238AF58-F3C8-4E2A-A2FE-EA31AF13F219}" name="Column12766" dataDxfId="36850"/>
    <tableColumn id="12784" xr3:uid="{C309BACC-69AA-4A04-AE0A-89600A3A465D}" name="Column12767" dataDxfId="36849"/>
    <tableColumn id="12785" xr3:uid="{E968FB63-C80D-4DCC-BB7F-FA6AAB465238}" name="Column12768" dataDxfId="36848"/>
    <tableColumn id="12786" xr3:uid="{28305205-5035-44BD-BC93-010169937966}" name="Column12769" dataDxfId="36847"/>
    <tableColumn id="12787" xr3:uid="{1960A913-F5F9-450C-B179-B5FF9824448B}" name="Column12770" dataDxfId="36846"/>
    <tableColumn id="12788" xr3:uid="{95D10A0B-73F3-4AC6-8ADC-01E393EFD4D7}" name="Column12771" dataDxfId="36845"/>
    <tableColumn id="12789" xr3:uid="{10F7588D-D8ED-4FC9-9F48-37A1C957138B}" name="Column12772" dataDxfId="36844"/>
    <tableColumn id="12790" xr3:uid="{001C8649-E751-419D-891B-1D4A45F49D89}" name="Column12773" dataDxfId="36843"/>
    <tableColumn id="12791" xr3:uid="{964C0B27-D54D-41C7-A7B6-99C262F04142}" name="Column12774" dataDxfId="36842"/>
    <tableColumn id="12792" xr3:uid="{E21443FD-4601-45AE-BF6E-09EBA7462327}" name="Column12775" dataDxfId="36841"/>
    <tableColumn id="12793" xr3:uid="{63610D7A-1D8E-4897-A664-38F24BF44AB8}" name="Column12776" dataDxfId="36840"/>
    <tableColumn id="12794" xr3:uid="{F98C3AC0-5E21-45DB-81DC-2F7D0E605182}" name="Column12777" dataDxfId="36839"/>
    <tableColumn id="12795" xr3:uid="{8FE6118A-6A89-4790-B814-6B2A46986DDE}" name="Column12778" dataDxfId="36838"/>
    <tableColumn id="12796" xr3:uid="{B3EC7E86-D2A6-4D56-9BA2-4B1B9F69EB80}" name="Column12779" dataDxfId="36837"/>
    <tableColumn id="12797" xr3:uid="{DF76D7DB-34F5-49A2-87CF-1F7642DEFA64}" name="Column12780" dataDxfId="36836"/>
    <tableColumn id="12798" xr3:uid="{92E670D7-FE71-45B0-B14D-CD3395C37C45}" name="Column12781" dataDxfId="36835"/>
    <tableColumn id="12799" xr3:uid="{78F809BA-16E9-4A87-8004-5637A83C4681}" name="Column12782" dataDxfId="36834"/>
    <tableColumn id="12800" xr3:uid="{EE2B9F73-8EAC-4421-9311-FD6C178378BC}" name="Column12783" dataDxfId="36833"/>
    <tableColumn id="12801" xr3:uid="{4D749427-45CF-4A8C-A592-0E19296AEB07}" name="Column12784" dataDxfId="36832"/>
    <tableColumn id="12802" xr3:uid="{DBBB4EA3-F6D1-43F5-8DFC-6DE6B14762EF}" name="Column12785" dataDxfId="36831"/>
    <tableColumn id="12803" xr3:uid="{8E83D22D-26B3-4B83-9078-6F44DD90ECEA}" name="Column12786" dataDxfId="36830"/>
    <tableColumn id="12804" xr3:uid="{D62BF7FF-E2D8-446E-B938-CEE732344DCE}" name="Column12787" dataDxfId="36829"/>
    <tableColumn id="12805" xr3:uid="{A9908B58-2821-4965-AFF1-CA46E8BA45E8}" name="Column12788" dataDxfId="36828"/>
    <tableColumn id="12806" xr3:uid="{EFDEA83D-6AD8-4387-9F6E-AA890B6031B0}" name="Column12789" dataDxfId="36827"/>
    <tableColumn id="12807" xr3:uid="{C684062E-2159-4C0E-8127-1A01F1EE8CE7}" name="Column12790" dataDxfId="36826"/>
    <tableColumn id="12808" xr3:uid="{0406A573-A224-430D-BAA6-1812904F3FF6}" name="Column12791" dataDxfId="36825"/>
    <tableColumn id="12809" xr3:uid="{5C395285-8ABD-4DCB-A952-D385689CA0D5}" name="Column12792" dataDxfId="36824"/>
    <tableColumn id="12810" xr3:uid="{A4451921-06F3-48F5-9C76-0625F31F3F76}" name="Column12793" dataDxfId="36823"/>
    <tableColumn id="12811" xr3:uid="{C344797D-FDDA-4850-A3F8-CC29CDEA3850}" name="Column12794" dataDxfId="36822"/>
    <tableColumn id="12812" xr3:uid="{7EC6D49F-AD50-4CFD-A169-C00A77D8A5DA}" name="Column12795" dataDxfId="36821"/>
    <tableColumn id="12813" xr3:uid="{75216B55-4709-4E6B-8D36-A32922ABB547}" name="Column12796" dataDxfId="36820"/>
    <tableColumn id="12814" xr3:uid="{D18B8A5F-F847-4426-8CE2-19BE238D9CFF}" name="Column12797" dataDxfId="36819"/>
    <tableColumn id="12815" xr3:uid="{6CA4CBAB-6FFB-47B8-ADF0-E5F0AC11C765}" name="Column12798" dataDxfId="36818"/>
    <tableColumn id="12816" xr3:uid="{CA8FA631-1E47-42E2-8F21-E14753F6FEB7}" name="Column12799" dataDxfId="36817"/>
    <tableColumn id="12817" xr3:uid="{8A3B0397-83D4-49B8-97A1-EE0756A79AFF}" name="Column12800" dataDxfId="36816"/>
    <tableColumn id="12818" xr3:uid="{D4C6D36E-92C3-48AC-AFB2-F6DC77B6EE91}" name="Column12801" dataDxfId="36815"/>
    <tableColumn id="12819" xr3:uid="{3E0476BF-F9BD-4B09-B25F-B632FDF320AA}" name="Column12802" dataDxfId="36814"/>
    <tableColumn id="12820" xr3:uid="{5AEEA6C8-5BFF-4D43-88DD-5F97B7BD9C87}" name="Column12803" dataDxfId="36813"/>
    <tableColumn id="12821" xr3:uid="{66FCB2B3-BCF3-4014-A498-5888750D0C0C}" name="Column12804" dataDxfId="36812"/>
    <tableColumn id="12822" xr3:uid="{02C27531-9E11-47C1-BDC2-AA64467A72A6}" name="Column12805" dataDxfId="36811"/>
    <tableColumn id="12823" xr3:uid="{72D82863-595F-4F49-A51B-2D86F322F6EE}" name="Column12806" dataDxfId="36810"/>
    <tableColumn id="12824" xr3:uid="{1D95CB55-338C-458F-AA2A-286EE9DB4273}" name="Column12807" dataDxfId="36809"/>
    <tableColumn id="12825" xr3:uid="{4485283B-2828-4CB3-B390-D1208A96A2A8}" name="Column12808" dataDxfId="36808"/>
    <tableColumn id="12826" xr3:uid="{365C5431-1357-4D03-A5B4-5F3D87C23443}" name="Column12809" dataDxfId="36807"/>
    <tableColumn id="12827" xr3:uid="{FB15B0DD-1481-43C9-8AD1-FA6C31A481AD}" name="Column12810" dataDxfId="36806"/>
    <tableColumn id="12828" xr3:uid="{0AB5C6F3-8D83-4FDE-B558-F2D639C762C1}" name="Column12811" dataDxfId="36805"/>
    <tableColumn id="12829" xr3:uid="{4D6333A6-4F59-4D7B-878C-AE4B12DC31BD}" name="Column12812" dataDxfId="36804"/>
    <tableColumn id="12830" xr3:uid="{74DD5365-5584-4DF9-BB91-2C438E81C745}" name="Column12813" dataDxfId="36803"/>
    <tableColumn id="12831" xr3:uid="{E6CE51F6-4152-44B8-9492-AB85F6290B0D}" name="Column12814" dataDxfId="36802"/>
    <tableColumn id="12832" xr3:uid="{7017B3A4-915D-4A40-B7F8-AFB0D53726B1}" name="Column12815" dataDxfId="36801"/>
    <tableColumn id="12833" xr3:uid="{DBA67CFB-9269-48A4-8F2C-9B2F9799575E}" name="Column12816" dataDxfId="36800"/>
    <tableColumn id="12834" xr3:uid="{516DA5D7-1995-4C7D-9C41-97FC34C23FD1}" name="Column12817" dataDxfId="36799"/>
    <tableColumn id="12835" xr3:uid="{277D4842-BB5E-44E2-939C-1B081F7CE6ED}" name="Column12818" dataDxfId="36798"/>
    <tableColumn id="12836" xr3:uid="{A6BD0569-1632-4DD5-804D-4F3449A83C66}" name="Column12819" dataDxfId="36797"/>
    <tableColumn id="12837" xr3:uid="{23479723-1E14-4B37-AE16-3A36C2997A96}" name="Column12820" dataDxfId="36796"/>
    <tableColumn id="12838" xr3:uid="{99D8A8DE-E1C9-4615-B103-F9BE8CEA6408}" name="Column12821" dataDxfId="36795"/>
    <tableColumn id="12839" xr3:uid="{E2CF1832-79DB-4A19-BD6B-E5C1C07754C7}" name="Column12822" dataDxfId="36794"/>
    <tableColumn id="12840" xr3:uid="{FAC755F2-612D-4BFA-99EF-42DDDED4D8CD}" name="Column12823" dataDxfId="36793"/>
    <tableColumn id="12841" xr3:uid="{57A11F85-E8E3-4097-AF0E-751B3126F457}" name="Column12824" dataDxfId="36792"/>
    <tableColumn id="12842" xr3:uid="{13AD1934-618E-4D24-B698-BD3FD5FDA3C1}" name="Column12825" dataDxfId="36791"/>
    <tableColumn id="12843" xr3:uid="{F9BC24B7-277A-4C3E-9735-2B64CD033286}" name="Column12826" dataDxfId="36790"/>
    <tableColumn id="12844" xr3:uid="{89317BF6-3E61-453D-8984-56F7085F3ACB}" name="Column12827" dataDxfId="36789"/>
    <tableColumn id="12845" xr3:uid="{D74E2A83-7D56-40CA-9266-9016CAE65130}" name="Column12828" dataDxfId="36788"/>
    <tableColumn id="12846" xr3:uid="{4B8F9F02-FE7B-4EF1-BACF-9345AB9C6648}" name="Column12829" dataDxfId="36787"/>
    <tableColumn id="12847" xr3:uid="{60D40E80-FA5B-4713-977B-8E6FD0946462}" name="Column12830" dataDxfId="36786"/>
    <tableColumn id="12848" xr3:uid="{353114E0-C988-4185-836E-5DF59AF57F40}" name="Column12831" dataDxfId="36785"/>
    <tableColumn id="12849" xr3:uid="{4C7192B5-1B8B-44DF-982B-2A4D25FE9FC3}" name="Column12832" dataDxfId="36784"/>
    <tableColumn id="12850" xr3:uid="{74AECB69-4BFC-4929-8A51-9FA0EC90AC68}" name="Column12833" dataDxfId="36783"/>
    <tableColumn id="12851" xr3:uid="{F1DD67B3-0F0C-41F1-B72D-DCEB19F1018C}" name="Column12834" dataDxfId="36782"/>
    <tableColumn id="12852" xr3:uid="{ED3E16DB-33C8-4C8D-AB41-D0C2421F3F51}" name="Column12835" dataDxfId="36781"/>
    <tableColumn id="12853" xr3:uid="{77AC6C53-4DBE-434F-9493-36E555341667}" name="Column12836" dataDxfId="36780"/>
    <tableColumn id="12854" xr3:uid="{A2131810-FB2F-42C1-9316-AF908638A4D1}" name="Column12837" dataDxfId="36779"/>
    <tableColumn id="12855" xr3:uid="{4814DBD8-1266-4AD3-B35B-86F60346FC80}" name="Column12838" dataDxfId="36778"/>
    <tableColumn id="12856" xr3:uid="{538AEA81-45DC-4A87-9886-74B85DB8BC42}" name="Column12839" dataDxfId="36777"/>
    <tableColumn id="12857" xr3:uid="{F1B4948F-5439-4E38-8733-3000D2134F03}" name="Column12840" dataDxfId="36776"/>
    <tableColumn id="12858" xr3:uid="{33D06777-096E-461C-B4C4-F0B5210448FB}" name="Column12841" dataDxfId="36775"/>
    <tableColumn id="12859" xr3:uid="{24A52879-C071-45B1-B617-9EC69DEF463E}" name="Column12842" dataDxfId="36774"/>
    <tableColumn id="12860" xr3:uid="{93526297-29CC-45CE-AA46-FC53D91FEC0C}" name="Column12843" dataDxfId="36773"/>
    <tableColumn id="12861" xr3:uid="{71274995-0892-464A-A41F-2A1280B4B5C9}" name="Column12844" dataDxfId="36772"/>
    <tableColumn id="12862" xr3:uid="{E264C0D9-F322-47E7-9325-ED13889B2BA4}" name="Column12845" dataDxfId="36771"/>
    <tableColumn id="12863" xr3:uid="{4C56EB20-22C7-4A11-B392-4A9F248E50AD}" name="Column12846" dataDxfId="36770"/>
    <tableColumn id="12864" xr3:uid="{B4220B8D-1978-4C1F-8300-9C7EF72D4A4D}" name="Column12847" dataDxfId="36769"/>
    <tableColumn id="12865" xr3:uid="{BB40317D-8484-460C-A632-978809B69ADE}" name="Column12848" dataDxfId="36768"/>
    <tableColumn id="12866" xr3:uid="{4C70A8CA-50CD-433C-B10B-4B3D098FEAF6}" name="Column12849" dataDxfId="36767"/>
    <tableColumn id="12867" xr3:uid="{7EE3E422-C831-4338-93B5-A2118E613F56}" name="Column12850" dataDxfId="36766"/>
    <tableColumn id="12868" xr3:uid="{577AE143-5384-4162-9C1E-F0FB4E93C81C}" name="Column12851" dataDxfId="36765"/>
    <tableColumn id="12869" xr3:uid="{6506C68C-C4C2-48B5-8C5C-EF158FEB7312}" name="Column12852" dataDxfId="36764"/>
    <tableColumn id="12870" xr3:uid="{B8687F2F-6B74-489E-8E98-505FD4D9EDB9}" name="Column12853" dataDxfId="36763"/>
    <tableColumn id="12871" xr3:uid="{D77050B4-01CA-4E30-9118-529AA173F620}" name="Column12854" dataDxfId="36762"/>
    <tableColumn id="12872" xr3:uid="{C5B46A50-F481-45B0-B41E-94EA0A336964}" name="Column12855" dataDxfId="36761"/>
    <tableColumn id="12873" xr3:uid="{5FC5A8C9-9735-4F42-819F-45827C679695}" name="Column12856" dataDxfId="36760"/>
    <tableColumn id="12874" xr3:uid="{F4E82310-8F52-4999-B871-E88110290471}" name="Column12857" dataDxfId="36759"/>
    <tableColumn id="12875" xr3:uid="{E55272AA-AF76-477C-93B8-C7A31C2AFBAA}" name="Column12858" dataDxfId="36758"/>
    <tableColumn id="12876" xr3:uid="{AB395DC7-C914-494F-AF88-E02526E6F675}" name="Column12859" dataDxfId="36757"/>
    <tableColumn id="12877" xr3:uid="{E11EEC4A-6C1C-4630-835D-9E50D11611D3}" name="Column12860" dataDxfId="36756"/>
    <tableColumn id="12878" xr3:uid="{DF1054AD-FEA0-418A-8258-3B2DA9F0585E}" name="Column12861" dataDxfId="36755"/>
    <tableColumn id="12879" xr3:uid="{AD4CBFBB-0070-415B-B034-C5A998ED3A98}" name="Column12862" dataDxfId="36754"/>
    <tableColumn id="12880" xr3:uid="{EC9E44BB-C325-4A7B-82ED-5F90E694772A}" name="Column12863" dataDxfId="36753"/>
    <tableColumn id="12881" xr3:uid="{051A6AC1-23C5-46D3-B25A-1461062CE4D1}" name="Column12864" dataDxfId="36752"/>
    <tableColumn id="12882" xr3:uid="{16460C1C-5335-41C7-AB96-639385D658FC}" name="Column12865" dataDxfId="36751"/>
    <tableColumn id="12883" xr3:uid="{A7F74CEC-0B28-4A9B-B7EC-CCBDD0F406AC}" name="Column12866" dataDxfId="36750"/>
    <tableColumn id="12884" xr3:uid="{B93918D2-69CB-4163-A330-7416FE763B26}" name="Column12867" dataDxfId="36749"/>
    <tableColumn id="12885" xr3:uid="{C2F22527-AA50-4DA1-8B7B-14036D476CCC}" name="Column12868" dataDxfId="36748"/>
    <tableColumn id="12886" xr3:uid="{C72BFAA5-65BC-45A3-8E19-8A44A504D65D}" name="Column12869" dataDxfId="36747"/>
    <tableColumn id="12887" xr3:uid="{2CC43468-4CE7-4A84-BAA4-99D20AC4CD21}" name="Column12870" dataDxfId="36746"/>
    <tableColumn id="12888" xr3:uid="{7D171483-6AA3-49D5-A68C-37F60AA3BD87}" name="Column12871" dataDxfId="36745"/>
    <tableColumn id="12889" xr3:uid="{557C5356-BA43-4565-97D6-91A1D29E68D1}" name="Column12872" dataDxfId="36744"/>
    <tableColumn id="12890" xr3:uid="{B251F9A1-34E4-44BC-8950-E0E06D40AEDB}" name="Column12873" dataDxfId="36743"/>
    <tableColumn id="12891" xr3:uid="{BD82B210-60C5-4E4D-967B-F6C902653815}" name="Column12874" dataDxfId="36742"/>
    <tableColumn id="12892" xr3:uid="{0482D0D3-4537-42E8-8DBB-226A93F213F1}" name="Column12875" dataDxfId="36741"/>
    <tableColumn id="12893" xr3:uid="{C446B392-0B1D-4460-879C-21B9518D5806}" name="Column12876" dataDxfId="36740"/>
    <tableColumn id="12894" xr3:uid="{CE347484-F9DB-471F-9BB0-2BA06A4029B8}" name="Column12877" dataDxfId="36739"/>
    <tableColumn id="12895" xr3:uid="{97328157-2E09-41AB-9607-50B05FBD032B}" name="Column12878" dataDxfId="36738"/>
    <tableColumn id="12896" xr3:uid="{87A86F9B-64DF-494C-B5B5-9BCB6F0B4A15}" name="Column12879" dataDxfId="36737"/>
    <tableColumn id="12897" xr3:uid="{A0E3A42C-881F-46D7-8F2E-2C5B9411E708}" name="Column12880" dataDxfId="36736"/>
    <tableColumn id="12898" xr3:uid="{9CBF805F-D836-4AF8-BAAF-E5721EA0E164}" name="Column12881" dataDxfId="36735"/>
    <tableColumn id="12899" xr3:uid="{BA7AD3BD-7F6A-472B-9EAD-49F6151BFE00}" name="Column12882" dataDxfId="36734"/>
    <tableColumn id="12900" xr3:uid="{D6967A4C-F734-46A9-90A1-945405D4B23E}" name="Column12883" dataDxfId="36733"/>
    <tableColumn id="12901" xr3:uid="{E1B62F11-5FCB-4D3F-9F66-EA3AD95CCAD0}" name="Column12884" dataDxfId="36732"/>
    <tableColumn id="12902" xr3:uid="{AC746DBE-5604-41E2-AAD9-8658A5FDB843}" name="Column12885" dataDxfId="36731"/>
    <tableColumn id="12903" xr3:uid="{634384FD-061A-41B2-94AC-B0973C0E557C}" name="Column12886" dataDxfId="36730"/>
    <tableColumn id="12904" xr3:uid="{D981C8FB-FD2E-41D8-9EE3-64B4B58C4F4D}" name="Column12887" dataDxfId="36729"/>
    <tableColumn id="12905" xr3:uid="{5416B469-61CB-4878-8DBC-33F373355353}" name="Column12888" dataDxfId="36728"/>
    <tableColumn id="12906" xr3:uid="{00E98879-91DB-4FDC-9A7E-686DE1260557}" name="Column12889" dataDxfId="36727"/>
    <tableColumn id="12907" xr3:uid="{96CABCD4-F963-4136-9B3A-2E9189500A9A}" name="Column12890" dataDxfId="36726"/>
    <tableColumn id="12908" xr3:uid="{B09A89AA-0A9A-4304-A3DA-256CE18B1A3F}" name="Column12891" dataDxfId="36725"/>
    <tableColumn id="12909" xr3:uid="{06B6C8ED-35BA-4DAE-B483-DB814CAEE72E}" name="Column12892" dataDxfId="36724"/>
    <tableColumn id="12910" xr3:uid="{65E04488-2801-4A73-8CB0-92440B3A1698}" name="Column12893" dataDxfId="36723"/>
    <tableColumn id="12911" xr3:uid="{A36767B7-D198-463C-850F-5C829802557C}" name="Column12894" dataDxfId="36722"/>
    <tableColumn id="12912" xr3:uid="{3EF89CF5-FD87-47A0-BE93-87317A71628C}" name="Column12895" dataDxfId="36721"/>
    <tableColumn id="12913" xr3:uid="{AC132664-0F4F-4037-BD6D-4A63AE140455}" name="Column12896" dataDxfId="36720"/>
    <tableColumn id="12914" xr3:uid="{0B9DC07D-3F0E-4752-81E3-E05AA661B1FC}" name="Column12897" dataDxfId="36719"/>
    <tableColumn id="12915" xr3:uid="{C201BC84-6E74-49F3-A7B6-870AB37B0998}" name="Column12898" dataDxfId="36718"/>
    <tableColumn id="12916" xr3:uid="{0356E603-9A7D-49C3-BD0E-E3051AF6C1D1}" name="Column12899" dataDxfId="36717"/>
    <tableColumn id="12917" xr3:uid="{04ACD08D-C0FF-4649-A451-828CA94DECA4}" name="Column12900" dataDxfId="36716"/>
    <tableColumn id="12918" xr3:uid="{B8202912-F48D-42F7-8BE7-E9A1E6527287}" name="Column12901" dataDxfId="36715"/>
    <tableColumn id="12919" xr3:uid="{00A6CE77-C7C7-4DDF-8665-25A9B847F63A}" name="Column12902" dataDxfId="36714"/>
    <tableColumn id="12920" xr3:uid="{FF5BE210-C72A-45FE-9E33-AC95C493CBBD}" name="Column12903" dataDxfId="36713"/>
    <tableColumn id="12921" xr3:uid="{A3576576-A762-43DD-9E50-76D0E221A230}" name="Column12904" dataDxfId="36712"/>
    <tableColumn id="12922" xr3:uid="{57977D37-5C13-49B7-A616-1D00C7E4EE96}" name="Column12905" dataDxfId="36711"/>
    <tableColumn id="12923" xr3:uid="{E8E99100-C7AF-489B-A2D8-5EF9A46626B6}" name="Column12906" dataDxfId="36710"/>
    <tableColumn id="12924" xr3:uid="{3F3E9317-F4AA-4E84-8019-3A35FBA9268D}" name="Column12907" dataDxfId="36709"/>
    <tableColumn id="12925" xr3:uid="{F419DC77-5DF6-48A0-9D36-BCA647AD9152}" name="Column12908" dataDxfId="36708"/>
    <tableColumn id="12926" xr3:uid="{F71EEBDC-3AF0-42BC-8033-4184B64B80BF}" name="Column12909" dataDxfId="36707"/>
    <tableColumn id="12927" xr3:uid="{7BFEBE1F-06B7-4F17-BA4D-E0214EA8FBDB}" name="Column12910" dataDxfId="36706"/>
    <tableColumn id="12928" xr3:uid="{52165F44-E664-46E2-8B83-D9B245F4F96F}" name="Column12911" dataDxfId="36705"/>
    <tableColumn id="12929" xr3:uid="{6ECF8592-8289-4869-9786-066E1C644668}" name="Column12912" dataDxfId="36704"/>
    <tableColumn id="12930" xr3:uid="{6EFC56C7-5CF0-4EA2-A3CD-9A2486C38601}" name="Column12913" dataDxfId="36703"/>
    <tableColumn id="12931" xr3:uid="{41173F63-BDF7-4254-9C7D-4DC3D94D0F6C}" name="Column12914" dataDxfId="36702"/>
    <tableColumn id="12932" xr3:uid="{9E3777F5-4CF1-4185-A197-6E644FC5D3EF}" name="Column12915" dataDxfId="36701"/>
    <tableColumn id="12933" xr3:uid="{02BFF347-7BEE-4717-BA5B-C522A819ABDE}" name="Column12916" dataDxfId="36700"/>
    <tableColumn id="12934" xr3:uid="{8263F8BC-F811-4B58-AD2D-114E8D670904}" name="Column12917" dataDxfId="36699"/>
    <tableColumn id="12935" xr3:uid="{3EF90E78-3C6A-4FA4-B155-51CF946B133B}" name="Column12918" dataDxfId="36698"/>
    <tableColumn id="12936" xr3:uid="{9743FE93-2698-4EAA-928B-E30D23A1A9C2}" name="Column12919" dataDxfId="36697"/>
    <tableColumn id="12937" xr3:uid="{AD3CE051-60CB-41AA-9B38-0B60E175AE14}" name="Column12920" dataDxfId="36696"/>
    <tableColumn id="12938" xr3:uid="{CD93332B-87CC-4564-AD3D-4672303D2893}" name="Column12921" dataDxfId="36695"/>
    <tableColumn id="12939" xr3:uid="{5A3B11EA-FEF9-405A-8664-2EEEAB015BD0}" name="Column12922" dataDxfId="36694"/>
    <tableColumn id="12940" xr3:uid="{4B883D55-97E7-4C29-AD25-14D357679E0B}" name="Column12923" dataDxfId="36693"/>
    <tableColumn id="12941" xr3:uid="{A5F5A9F8-69D9-4457-A09B-FE954FA15DF3}" name="Column12924" dataDxfId="36692"/>
    <tableColumn id="12942" xr3:uid="{EB9CB949-E64A-4FA0-AE81-0E2AE999D16C}" name="Column12925" dataDxfId="36691"/>
    <tableColumn id="12943" xr3:uid="{2703BA89-E448-4952-91AD-1CDFA1AF7EA2}" name="Column12926" dataDxfId="36690"/>
    <tableColumn id="12944" xr3:uid="{C054A22B-658E-4867-8A53-4651E2EE20F1}" name="Column12927" dataDxfId="36689"/>
    <tableColumn id="12945" xr3:uid="{90378B91-9B38-4296-97C3-F40D01B8ADF0}" name="Column12928" dataDxfId="36688"/>
    <tableColumn id="12946" xr3:uid="{81D9EFA3-43D4-4F84-BB69-A0C1D4893E1D}" name="Column12929" dataDxfId="36687"/>
    <tableColumn id="12947" xr3:uid="{194CEDDF-75CF-4EC0-B14A-33E3B20AAF52}" name="Column12930" dataDxfId="36686"/>
    <tableColumn id="12948" xr3:uid="{CECABED7-2451-451C-AE24-E61968259DFB}" name="Column12931" dataDxfId="36685"/>
    <tableColumn id="12949" xr3:uid="{B663A240-B330-40E9-8301-6CC836680C23}" name="Column12932" dataDxfId="36684"/>
    <tableColumn id="12950" xr3:uid="{1F62D5F3-49E9-4A93-8EBE-E405F944F025}" name="Column12933" dataDxfId="36683"/>
    <tableColumn id="12951" xr3:uid="{8D7E199C-C125-4352-B362-58F1983923F6}" name="Column12934" dataDxfId="36682"/>
    <tableColumn id="12952" xr3:uid="{2D3A3DB3-5DC6-4790-9CE6-073D3621BE47}" name="Column12935" dataDxfId="36681"/>
    <tableColumn id="12953" xr3:uid="{3EAC4DAF-A345-4E2C-8735-84845EB0D33F}" name="Column12936" dataDxfId="36680"/>
    <tableColumn id="12954" xr3:uid="{A90869ED-3F04-4274-9D10-07ACA1F1D348}" name="Column12937" dataDxfId="36679"/>
    <tableColumn id="12955" xr3:uid="{36E03362-3E7F-4706-BD23-816E29692AD5}" name="Column12938" dataDxfId="36678"/>
    <tableColumn id="12956" xr3:uid="{F23135B0-47B7-49E8-9388-A925DD8C0E55}" name="Column12939" dataDxfId="36677"/>
    <tableColumn id="12957" xr3:uid="{AA5C9E56-DE52-4467-B105-A69654095ABE}" name="Column12940" dataDxfId="36676"/>
    <tableColumn id="12958" xr3:uid="{0464002C-0F26-463B-B57B-5036165DDF08}" name="Column12941" dataDxfId="36675"/>
    <tableColumn id="12959" xr3:uid="{DF6AFC30-FBC8-4A55-AFD7-07AE6CEE2FEB}" name="Column12942" dataDxfId="36674"/>
    <tableColumn id="12960" xr3:uid="{6D721B20-9354-4CA7-9040-0A1CDE6CBAAD}" name="Column12943" dataDxfId="36673"/>
    <tableColumn id="12961" xr3:uid="{41B68218-D041-41CD-85DB-7DA1B4640B90}" name="Column12944" dataDxfId="36672"/>
    <tableColumn id="12962" xr3:uid="{D1F6D060-EAAC-4EE9-A5FF-DD71CDA336BA}" name="Column12945" dataDxfId="36671"/>
    <tableColumn id="12963" xr3:uid="{18285FAE-FB68-410E-9CCF-DBC035476079}" name="Column12946" dataDxfId="36670"/>
    <tableColumn id="12964" xr3:uid="{B69ACFF1-DE24-4BEA-8274-D9FD9D24840F}" name="Column12947" dataDxfId="36669"/>
    <tableColumn id="12965" xr3:uid="{92B2B1EE-BD8E-489C-A9BF-D50F946F879F}" name="Column12948" dataDxfId="36668"/>
    <tableColumn id="12966" xr3:uid="{0AB79BDD-53A7-4294-8342-3FF186E7261B}" name="Column12949" dataDxfId="36667"/>
    <tableColumn id="12967" xr3:uid="{639721DD-3BC7-402A-98BF-AE7A1835D201}" name="Column12950" dataDxfId="36666"/>
    <tableColumn id="12968" xr3:uid="{D54CBC8A-A0B2-4489-90C3-746035004EB7}" name="Column12951" dataDxfId="36665"/>
    <tableColumn id="12969" xr3:uid="{8EB17BE7-9B59-4157-8CE1-10A9C960FF88}" name="Column12952" dataDxfId="36664"/>
    <tableColumn id="12970" xr3:uid="{C300ED36-8D44-4AAA-BFDA-0F7F02E458EB}" name="Column12953" dataDxfId="36663"/>
    <tableColumn id="12971" xr3:uid="{88FA00D1-8EE2-4AA2-8399-89BE42D67132}" name="Column12954" dataDxfId="36662"/>
    <tableColumn id="12972" xr3:uid="{5DD8332D-82ED-44D1-993A-7F6E25559FC7}" name="Column12955" dataDxfId="36661"/>
    <tableColumn id="12973" xr3:uid="{1208E688-AF2A-460D-9236-81BE8C194879}" name="Column12956" dataDxfId="36660"/>
    <tableColumn id="12974" xr3:uid="{63B6B735-627B-40F2-8457-BF7F8CB8CC4A}" name="Column12957" dataDxfId="36659"/>
    <tableColumn id="12975" xr3:uid="{784F1CA8-43AE-46ED-BE55-724C483B3E82}" name="Column12958" dataDxfId="36658"/>
    <tableColumn id="12976" xr3:uid="{59F42B0D-9D66-456B-82A7-AA9657B05469}" name="Column12959" dataDxfId="36657"/>
    <tableColumn id="12977" xr3:uid="{C163EFEC-5146-4084-93A9-8067E697B594}" name="Column12960" dataDxfId="36656"/>
    <tableColumn id="12978" xr3:uid="{2E65F653-3ACA-4CDB-BD05-3AEA65ECA02B}" name="Column12961" dataDxfId="36655"/>
    <tableColumn id="12979" xr3:uid="{255D649E-0EB8-463D-A68E-91889BEBFB12}" name="Column12962" dataDxfId="36654"/>
    <tableColumn id="12980" xr3:uid="{AAA43EC6-9C62-48BF-9129-5A50BCCE4362}" name="Column12963" dataDxfId="36653"/>
    <tableColumn id="12981" xr3:uid="{8C93762A-9FF2-4A20-97A0-12BC9BE7BFD9}" name="Column12964" dataDxfId="36652"/>
    <tableColumn id="12982" xr3:uid="{180D3D8B-33B9-49E4-9AC4-E36B4E823A86}" name="Column12965" dataDxfId="36651"/>
    <tableColumn id="12983" xr3:uid="{834B952D-3724-4C24-BC48-78B9FBFDE35A}" name="Column12966" dataDxfId="36650"/>
    <tableColumn id="12984" xr3:uid="{95C25D44-3CAD-469F-AAFB-3584E4BEEB55}" name="Column12967" dataDxfId="36649"/>
    <tableColumn id="12985" xr3:uid="{57DA6DF9-9602-4B8F-A191-CD716A250037}" name="Column12968" dataDxfId="36648"/>
    <tableColumn id="12986" xr3:uid="{C4E03C72-1987-49BB-A1EE-853E6FB9FE09}" name="Column12969" dataDxfId="36647"/>
    <tableColumn id="12987" xr3:uid="{5ADDCA6E-2D34-4655-AA2E-BD3B9BBB23F1}" name="Column12970" dataDxfId="36646"/>
    <tableColumn id="12988" xr3:uid="{50B1D25F-9E01-48AB-8264-8C0E95165E7A}" name="Column12971" dataDxfId="36645"/>
    <tableColumn id="12989" xr3:uid="{630A30D9-A61D-4382-9BA5-B2D39F1BE15E}" name="Column12972" dataDxfId="36644"/>
    <tableColumn id="12990" xr3:uid="{941D43B8-6A39-41C6-A523-DC24038165A1}" name="Column12973" dataDxfId="36643"/>
    <tableColumn id="12991" xr3:uid="{57A77D6C-63AA-4200-B564-DFFFE7D284E3}" name="Column12974" dataDxfId="36642"/>
    <tableColumn id="12992" xr3:uid="{CBA15D60-50AA-4074-848D-9EC5B0A9AFEC}" name="Column12975" dataDxfId="36641"/>
    <tableColumn id="12993" xr3:uid="{7EBEA282-EBCE-4BAD-86E9-F9CF30E7A4FB}" name="Column12976" dataDxfId="36640"/>
    <tableColumn id="12994" xr3:uid="{FDD1D45E-6001-41E7-9665-200C9E8678D7}" name="Column12977" dataDxfId="36639"/>
    <tableColumn id="12995" xr3:uid="{4F0B1D40-0634-4B3E-9C68-0EFB5C56DF78}" name="Column12978" dataDxfId="36638"/>
    <tableColumn id="12996" xr3:uid="{CCCDB7AF-7B50-4183-80A3-1EE97CD3FA6D}" name="Column12979" dataDxfId="36637"/>
    <tableColumn id="12997" xr3:uid="{C9FAD776-CB20-4B6F-808C-C8B14A486906}" name="Column12980" dataDxfId="36636"/>
    <tableColumn id="12998" xr3:uid="{9540BABF-9B58-4C03-8A1C-BFD6E850F639}" name="Column12981" dataDxfId="36635"/>
    <tableColumn id="12999" xr3:uid="{A8971C63-E841-436E-BA24-5476804CA102}" name="Column12982" dataDxfId="36634"/>
    <tableColumn id="13000" xr3:uid="{BFADE0C4-4223-4346-B7D7-EF0B1C441080}" name="Column12983" dataDxfId="36633"/>
    <tableColumn id="13001" xr3:uid="{7B0D95E6-490B-4B2D-BF87-F8F0BD6BFE17}" name="Column12984" dataDxfId="36632"/>
    <tableColumn id="13002" xr3:uid="{FB431E03-B32A-439F-98FD-2C0C2B0DAAC8}" name="Column12985" dataDxfId="36631"/>
    <tableColumn id="13003" xr3:uid="{305EF7F0-96DF-4726-BD0D-E53C0510CB5B}" name="Column12986" dataDxfId="36630"/>
    <tableColumn id="13004" xr3:uid="{CAD06118-5DDC-488A-9B4D-22DA8685C029}" name="Column12987" dataDxfId="36629"/>
    <tableColumn id="13005" xr3:uid="{E9E86450-63C2-45A4-A212-6FD9FF98ED35}" name="Column12988" dataDxfId="36628"/>
    <tableColumn id="13006" xr3:uid="{70B9DDA0-DF93-4F18-B6EE-490696F3AC21}" name="Column12989" dataDxfId="36627"/>
    <tableColumn id="13007" xr3:uid="{8C236EE2-AC6E-4337-8EDB-571AE3D01E35}" name="Column12990" dataDxfId="36626"/>
    <tableColumn id="13008" xr3:uid="{638F10B1-9826-460C-B797-24DC61F8D8C1}" name="Column12991" dataDxfId="36625"/>
    <tableColumn id="13009" xr3:uid="{68DA55FF-526D-49D1-9ABC-E0EE00B844FF}" name="Column12992" dataDxfId="36624"/>
    <tableColumn id="13010" xr3:uid="{1D13DFB3-CCAE-47B6-B698-DAFAFE072223}" name="Column12993" dataDxfId="36623"/>
    <tableColumn id="13011" xr3:uid="{8C52AD49-89BC-4B70-BE63-1661F9DFDF56}" name="Column12994" dataDxfId="36622"/>
    <tableColumn id="13012" xr3:uid="{D73DB33E-7B0A-469E-AB30-483213EB16DE}" name="Column12995" dataDxfId="36621"/>
    <tableColumn id="13013" xr3:uid="{93B78421-DC4F-48F4-88E6-C11B10C94672}" name="Column12996" dataDxfId="36620"/>
    <tableColumn id="13014" xr3:uid="{0EFE42D2-F6CE-40C6-A3F5-9782E9FAC863}" name="Column12997" dataDxfId="36619"/>
    <tableColumn id="13015" xr3:uid="{18E27F8D-8757-4D2E-B611-9EAA79EF7467}" name="Column12998" dataDxfId="36618"/>
    <tableColumn id="13016" xr3:uid="{D345D8A2-C4A7-4A32-A929-6B3C920D0B93}" name="Column12999" dataDxfId="36617"/>
    <tableColumn id="13017" xr3:uid="{C17AA07C-462D-4F2D-974D-DF669DEC762E}" name="Column13000" dataDxfId="36616"/>
    <tableColumn id="13018" xr3:uid="{DFFC7A32-C5B7-4140-92E4-06450AA618A1}" name="Column13001" dataDxfId="36615"/>
    <tableColumn id="13019" xr3:uid="{432B3049-B9B2-4B73-98D6-311CFE3257E2}" name="Column13002" dataDxfId="36614"/>
    <tableColumn id="13020" xr3:uid="{71D32670-94F4-48E7-9565-C1B04A549E80}" name="Column13003" dataDxfId="36613"/>
    <tableColumn id="13021" xr3:uid="{8FD5489F-66A1-4B10-A421-AD04D69E33FE}" name="Column13004" dataDxfId="36612"/>
    <tableColumn id="13022" xr3:uid="{F11B7C05-74D1-4A36-A8A8-91996126DB51}" name="Column13005" dataDxfId="36611"/>
    <tableColumn id="13023" xr3:uid="{275449E7-3475-4FF0-8B00-A936A044B776}" name="Column13006" dataDxfId="36610"/>
    <tableColumn id="13024" xr3:uid="{633774B7-F6BE-4B1B-93F6-DD7E187641FF}" name="Column13007" dataDxfId="36609"/>
    <tableColumn id="13025" xr3:uid="{8FEB96AD-6A1E-4EB3-800F-EB64FCA77F31}" name="Column13008" dataDxfId="36608"/>
    <tableColumn id="13026" xr3:uid="{31A27041-CAFB-4E70-9879-CC1D3CAB7A0A}" name="Column13009" dataDxfId="36607"/>
    <tableColumn id="13027" xr3:uid="{E5921541-5D95-4C54-9E4C-469E5ACBD5FA}" name="Column13010" dataDxfId="36606"/>
    <tableColumn id="13028" xr3:uid="{BF7D330C-3F2C-41AC-B230-ADA871DD18E2}" name="Column13011" dataDxfId="36605"/>
    <tableColumn id="13029" xr3:uid="{352EDED3-A1A1-482C-B7A0-DDD1C8109B4D}" name="Column13012" dataDxfId="36604"/>
    <tableColumn id="13030" xr3:uid="{47A4DDA4-AE03-406E-9C18-318977D926B9}" name="Column13013" dataDxfId="36603"/>
    <tableColumn id="13031" xr3:uid="{1E8BDB56-2C90-4CF3-A6B1-7AC9A0AC3083}" name="Column13014" dataDxfId="36602"/>
    <tableColumn id="13032" xr3:uid="{AFB6869A-E09E-4613-91FE-2E678377BBAC}" name="Column13015" dataDxfId="36601"/>
    <tableColumn id="13033" xr3:uid="{F96D0EBC-D087-4CC8-BE74-A65EB79E736B}" name="Column13016" dataDxfId="36600"/>
    <tableColumn id="13034" xr3:uid="{5A91B9BB-8DE7-4197-8B17-0E5573400367}" name="Column13017" dataDxfId="36599"/>
    <tableColumn id="13035" xr3:uid="{49958EEA-2687-435F-BE35-1E8039C3786F}" name="Column13018" dataDxfId="36598"/>
    <tableColumn id="13036" xr3:uid="{E93A1F09-8852-4B4F-B81C-8C49C0A33D82}" name="Column13019" dataDxfId="36597"/>
    <tableColumn id="13037" xr3:uid="{24126782-BD03-41A2-8D41-9B00DAFD5340}" name="Column13020" dataDxfId="36596"/>
    <tableColumn id="13038" xr3:uid="{000CD471-711B-44B3-9941-3848C1DF20B0}" name="Column13021" dataDxfId="36595"/>
    <tableColumn id="13039" xr3:uid="{C42B3F57-73AC-4776-A057-06759216AB2C}" name="Column13022" dataDxfId="36594"/>
    <tableColumn id="13040" xr3:uid="{D70956A6-1624-4037-9414-78969ED0E5FF}" name="Column13023" dataDxfId="36593"/>
    <tableColumn id="13041" xr3:uid="{271D9A78-35E7-460F-A644-D86EA644AD65}" name="Column13024" dataDxfId="36592"/>
    <tableColumn id="13042" xr3:uid="{DE36A811-A0F9-4CC9-8379-89037F99A2B6}" name="Column13025" dataDxfId="36591"/>
    <tableColumn id="13043" xr3:uid="{47F96DBA-F808-476C-A361-581C7631E1E7}" name="Column13026" dataDxfId="36590"/>
    <tableColumn id="13044" xr3:uid="{10327EE9-1040-4CCF-9A89-8816D79E5B9C}" name="Column13027" dataDxfId="36589"/>
    <tableColumn id="13045" xr3:uid="{CA4D7BAD-6FE0-4A48-9569-2CA4F56C680C}" name="Column13028" dataDxfId="36588"/>
    <tableColumn id="13046" xr3:uid="{0E3352F6-3EB1-4DAB-B4E1-42422E2441D2}" name="Column13029" dataDxfId="36587"/>
    <tableColumn id="13047" xr3:uid="{12F24079-AD26-4348-BD47-E238A7EF010D}" name="Column13030" dataDxfId="36586"/>
    <tableColumn id="13048" xr3:uid="{8AF323D2-9EE2-4EB2-A694-6FA280DBBFD8}" name="Column13031" dataDxfId="36585"/>
    <tableColumn id="13049" xr3:uid="{E1E112E1-ECF2-428A-9931-C9C0F5290537}" name="Column13032" dataDxfId="36584"/>
    <tableColumn id="13050" xr3:uid="{318AC8E3-086C-432B-AA52-B51945C7646D}" name="Column13033" dataDxfId="36583"/>
    <tableColumn id="13051" xr3:uid="{51B91015-6EE7-49FC-BD70-377FA536F614}" name="Column13034" dataDxfId="36582"/>
    <tableColumn id="13052" xr3:uid="{F69A8256-6706-45DF-9819-B1E4F15DD1C0}" name="Column13035" dataDxfId="36581"/>
    <tableColumn id="13053" xr3:uid="{D63316BC-2D1A-406F-9081-50246843828A}" name="Column13036" dataDxfId="36580"/>
    <tableColumn id="13054" xr3:uid="{1AA230E1-29B3-46BE-9377-3098599D653C}" name="Column13037" dataDxfId="36579"/>
    <tableColumn id="13055" xr3:uid="{6AACC502-AB3A-4488-BD91-031E0F030BEB}" name="Column13038" dataDxfId="36578"/>
    <tableColumn id="13056" xr3:uid="{9292554D-A121-433B-A17C-58B2A1B534CA}" name="Column13039" dataDxfId="36577"/>
    <tableColumn id="13057" xr3:uid="{180FA2D3-6C59-42C4-BD8E-D23FC4DEC9E7}" name="Column13040" dataDxfId="36576"/>
    <tableColumn id="13058" xr3:uid="{2DF15FE6-B6CB-4DE9-8393-042C7AC54BE1}" name="Column13041" dataDxfId="36575"/>
    <tableColumn id="13059" xr3:uid="{04325488-7D70-4F30-B053-DA667DABE9DE}" name="Column13042" dataDxfId="36574"/>
    <tableColumn id="13060" xr3:uid="{94C99778-CAB3-4519-B4F3-77B1A13E6E54}" name="Column13043" dataDxfId="36573"/>
    <tableColumn id="13061" xr3:uid="{C9FBC1F5-A499-4121-B20B-EF72C23C69EF}" name="Column13044" dataDxfId="36572"/>
    <tableColumn id="13062" xr3:uid="{81BB20A5-AA7D-43C0-8A95-3E366DCD78D0}" name="Column13045" dataDxfId="36571"/>
    <tableColumn id="13063" xr3:uid="{17AE65DE-F4C0-42A4-B79E-F3CE0A7A4357}" name="Column13046" dataDxfId="36570"/>
    <tableColumn id="13064" xr3:uid="{7AD33324-1DFE-4BB7-9038-17E2466F6D81}" name="Column13047" dataDxfId="36569"/>
    <tableColumn id="13065" xr3:uid="{9DA2799A-876F-49DC-8CED-B8ACF9EE0893}" name="Column13048" dataDxfId="36568"/>
    <tableColumn id="13066" xr3:uid="{576957E0-9CF9-401A-8C68-E6DE1CD3898A}" name="Column13049" dataDxfId="36567"/>
    <tableColumn id="13067" xr3:uid="{74E8867C-9CCB-4C6D-98AA-EE41D82997BC}" name="Column13050" dataDxfId="36566"/>
    <tableColumn id="13068" xr3:uid="{FF342FA1-8A80-4DE4-8670-705B923F8D9C}" name="Column13051" dataDxfId="36565"/>
    <tableColumn id="13069" xr3:uid="{5077F267-64B0-40DC-8833-A68A3DC40871}" name="Column13052" dataDxfId="36564"/>
    <tableColumn id="13070" xr3:uid="{44E35B03-B874-4CAC-A708-84FA2EB1A5FB}" name="Column13053" dataDxfId="36563"/>
    <tableColumn id="13071" xr3:uid="{53B76228-E1EA-4FF2-891E-BEC4E76A0006}" name="Column13054" dataDxfId="36562"/>
    <tableColumn id="13072" xr3:uid="{1F505E11-BB41-456D-8ED0-AFB8E3A8AE7E}" name="Column13055" dataDxfId="36561"/>
    <tableColumn id="13073" xr3:uid="{90509289-7FCC-41B7-A6A7-6FB2C0AE20D8}" name="Column13056" dataDxfId="36560"/>
    <tableColumn id="13074" xr3:uid="{4B4580ED-8DB8-4BC5-BFB6-9DC92C40C2A8}" name="Column13057" dataDxfId="36559"/>
    <tableColumn id="13075" xr3:uid="{A968ACF1-C61B-46F2-BBC7-8322713EFC00}" name="Column13058" dataDxfId="36558"/>
    <tableColumn id="13076" xr3:uid="{F580AC11-6F27-4290-85C2-95DF5DD5FE09}" name="Column13059" dataDxfId="36557"/>
    <tableColumn id="13077" xr3:uid="{6DBE9A7F-F124-4434-8742-4F8B99812939}" name="Column13060" dataDxfId="36556"/>
    <tableColumn id="13078" xr3:uid="{0E9BAF29-4BC4-42F1-B432-FD9278D09650}" name="Column13061" dataDxfId="36555"/>
    <tableColumn id="13079" xr3:uid="{50998279-C804-44CE-9D2F-B9DFE14C07AC}" name="Column13062" dataDxfId="36554"/>
    <tableColumn id="13080" xr3:uid="{8B7CB864-AC09-415A-8929-B2336BAB1901}" name="Column13063" dataDxfId="36553"/>
    <tableColumn id="13081" xr3:uid="{BF964789-B5AA-4760-943F-4A062E81C18A}" name="Column13064" dataDxfId="36552"/>
    <tableColumn id="13082" xr3:uid="{8910AA50-77C6-4F51-B6E7-73AE6776E3A2}" name="Column13065" dataDxfId="36551"/>
    <tableColumn id="13083" xr3:uid="{EF823516-B8EF-49CE-B900-2538E3172CF7}" name="Column13066" dataDxfId="36550"/>
    <tableColumn id="13084" xr3:uid="{8706D7FF-A907-415A-86A2-970723778046}" name="Column13067" dataDxfId="36549"/>
    <tableColumn id="13085" xr3:uid="{630BA222-C0C8-45AD-AADF-25AB3039B675}" name="Column13068" dataDxfId="36548"/>
    <tableColumn id="13086" xr3:uid="{4F96C3A6-EF23-45BA-A158-7D5C28F7ABC2}" name="Column13069" dataDxfId="36547"/>
    <tableColumn id="13087" xr3:uid="{C4925CC8-C68D-4F1B-9C49-3383384BCBEF}" name="Column13070" dataDxfId="36546"/>
    <tableColumn id="13088" xr3:uid="{6E21E961-3AB4-408C-B45A-AEADAB0215EE}" name="Column13071" dataDxfId="36545"/>
    <tableColumn id="13089" xr3:uid="{BAF3CD8B-FA07-4CA3-8B47-AAA9071D7699}" name="Column13072" dataDxfId="36544"/>
    <tableColumn id="13090" xr3:uid="{F1A0DF64-42DD-4A5E-BC8C-3DF3C8954759}" name="Column13073" dataDxfId="36543"/>
    <tableColumn id="13091" xr3:uid="{0688CF9E-6171-4E6F-96D6-EB82DDE4D0F1}" name="Column13074" dataDxfId="36542"/>
    <tableColumn id="13092" xr3:uid="{832D9ED0-1782-4C3F-8875-DE4D43957591}" name="Column13075" dataDxfId="36541"/>
    <tableColumn id="13093" xr3:uid="{0318A319-AA9B-4D43-8DB4-461DCE74C1D0}" name="Column13076" dataDxfId="36540"/>
    <tableColumn id="13094" xr3:uid="{5C739C59-0213-4991-97E4-58790715E4DD}" name="Column13077" dataDxfId="36539"/>
    <tableColumn id="13095" xr3:uid="{941B0400-1F84-49C5-990A-8B96B518695F}" name="Column13078" dataDxfId="36538"/>
    <tableColumn id="13096" xr3:uid="{322AA47F-1B51-4099-9926-337335EB3E4A}" name="Column13079" dataDxfId="36537"/>
    <tableColumn id="13097" xr3:uid="{0835BEB7-9FDC-48B4-8C20-B9C0ACB07589}" name="Column13080" dataDxfId="36536"/>
    <tableColumn id="13098" xr3:uid="{4F7054D7-62BE-449C-94C1-89793E9F615A}" name="Column13081" dataDxfId="36535"/>
    <tableColumn id="13099" xr3:uid="{E15EF11E-83E5-4D9C-9AE6-71E405643A76}" name="Column13082" dataDxfId="36534"/>
    <tableColumn id="13100" xr3:uid="{DA5A826D-8638-4CD8-BE66-E8098D8458A4}" name="Column13083" dataDxfId="36533"/>
    <tableColumn id="13101" xr3:uid="{5B6CFCA3-E56C-45EF-815C-E0ED2BED45BB}" name="Column13084" dataDxfId="36532"/>
    <tableColumn id="13102" xr3:uid="{B907CD64-182E-4FC7-9855-0E197DA0544C}" name="Column13085" dataDxfId="36531"/>
    <tableColumn id="13103" xr3:uid="{71582992-FF06-47A5-AC73-2D1C371B5896}" name="Column13086" dataDxfId="36530"/>
    <tableColumn id="13104" xr3:uid="{0D6FF618-9AD7-455D-BA48-364B3466C0A0}" name="Column13087" dataDxfId="36529"/>
    <tableColumn id="13105" xr3:uid="{330D9CE2-5CF9-4FFA-A614-71606DB2ACA5}" name="Column13088" dataDxfId="36528"/>
    <tableColumn id="13106" xr3:uid="{0C4B27A0-326B-446E-AD10-021882BC6838}" name="Column13089" dataDxfId="36527"/>
    <tableColumn id="13107" xr3:uid="{EB06CE91-62B3-4C47-B3BC-831CA8A5DC3D}" name="Column13090" dataDxfId="36526"/>
    <tableColumn id="13108" xr3:uid="{ECA97A08-7916-4247-AC3C-B61E12E67750}" name="Column13091" dataDxfId="36525"/>
    <tableColumn id="13109" xr3:uid="{FD18EE7D-6873-4247-8534-33082D14269F}" name="Column13092" dataDxfId="36524"/>
    <tableColumn id="13110" xr3:uid="{9D16071C-AA6D-430A-93BA-87A00FD328DD}" name="Column13093" dataDxfId="36523"/>
    <tableColumn id="13111" xr3:uid="{15A183C7-DDAF-40A0-9034-B2434BB94BDE}" name="Column13094" dataDxfId="36522"/>
    <tableColumn id="13112" xr3:uid="{CB8A5C72-C302-4972-ACE1-DBB48057E38A}" name="Column13095" dataDxfId="36521"/>
    <tableColumn id="13113" xr3:uid="{6B698702-B88C-48DF-99A5-B4215EE23755}" name="Column13096" dataDxfId="36520"/>
    <tableColumn id="13114" xr3:uid="{CF7F4A33-F599-4EB9-A351-5BBF2331D39A}" name="Column13097" dataDxfId="36519"/>
    <tableColumn id="13115" xr3:uid="{7056F44C-811A-42AD-A0C8-FD92D1F61000}" name="Column13098" dataDxfId="36518"/>
    <tableColumn id="13116" xr3:uid="{BCA5F643-9259-41CD-B95C-391B140AC3AF}" name="Column13099" dataDxfId="36517"/>
    <tableColumn id="13117" xr3:uid="{657F5D04-2447-439B-B6FA-F5107DD2403E}" name="Column13100" dataDxfId="36516"/>
    <tableColumn id="13118" xr3:uid="{D087AD27-A957-4C9C-9049-C02664BB8F12}" name="Column13101" dataDxfId="36515"/>
    <tableColumn id="13119" xr3:uid="{04081D5F-3D4D-48BE-B0C6-F0858E3B139F}" name="Column13102" dataDxfId="36514"/>
    <tableColumn id="13120" xr3:uid="{4580E5E3-CAC2-4F5E-A6F8-D55E1374CCA5}" name="Column13103" dataDxfId="36513"/>
    <tableColumn id="13121" xr3:uid="{6F0D1830-C4C6-463F-AEAC-DCEB6E4FFE5E}" name="Column13104" dataDxfId="36512"/>
    <tableColumn id="13122" xr3:uid="{EE2D3F4A-7818-4D43-BD53-E2AB39F2052C}" name="Column13105" dataDxfId="36511"/>
    <tableColumn id="13123" xr3:uid="{DF2C2F94-BBBE-4854-8911-ACE14EC9CB8D}" name="Column13106" dataDxfId="36510"/>
    <tableColumn id="13124" xr3:uid="{B24568DD-A98B-44AD-8FBA-0DB5F56512F0}" name="Column13107" dataDxfId="36509"/>
    <tableColumn id="13125" xr3:uid="{2D6BB129-CB23-4A31-A954-31DA384F173C}" name="Column13108" dataDxfId="36508"/>
    <tableColumn id="13126" xr3:uid="{161F0CB7-D1A4-4485-9425-BA37EECE9C49}" name="Column13109" dataDxfId="36507"/>
    <tableColumn id="13127" xr3:uid="{D5DF5B98-2779-4AA7-A132-5DB5A31BFDBF}" name="Column13110" dataDxfId="36506"/>
    <tableColumn id="13128" xr3:uid="{473F00B0-5911-4EDA-AB8E-FA032085C92A}" name="Column13111" dataDxfId="36505"/>
    <tableColumn id="13129" xr3:uid="{8FD89162-15A4-45C7-9646-B32A37A0AE38}" name="Column13112" dataDxfId="36504"/>
    <tableColumn id="13130" xr3:uid="{E62488D1-892B-42C3-B7BD-274921CAC72B}" name="Column13113" dataDxfId="36503"/>
    <tableColumn id="13131" xr3:uid="{A3BE99F3-CED1-4223-BB99-AC0EAE6D9CD4}" name="Column13114" dataDxfId="36502"/>
    <tableColumn id="13132" xr3:uid="{1559FD45-4402-4F19-B39F-AA3C151A9C42}" name="Column13115" dataDxfId="36501"/>
    <tableColumn id="13133" xr3:uid="{286C92A9-9A00-4F5A-823B-B3498568A452}" name="Column13116" dataDxfId="36500"/>
    <tableColumn id="13134" xr3:uid="{427754EF-E130-46C2-8DF8-E61346B297CC}" name="Column13117" dataDxfId="36499"/>
    <tableColumn id="13135" xr3:uid="{1CA0002F-2F0C-411B-A638-9A5F14FCA9DF}" name="Column13118" dataDxfId="36498"/>
    <tableColumn id="13136" xr3:uid="{D0CE2C67-A7CB-4096-B32C-D01EEA14DE05}" name="Column13119" dataDxfId="36497"/>
    <tableColumn id="13137" xr3:uid="{C47F9ED4-F238-44CB-B5B9-A70ED167BFF0}" name="Column13120" dataDxfId="36496"/>
    <tableColumn id="13138" xr3:uid="{65C7AA07-D7CE-4DBF-84E4-0493A317954E}" name="Column13121" dataDxfId="36495"/>
    <tableColumn id="13139" xr3:uid="{C2BEAD9F-130D-46C5-875C-3E5DC16A37C2}" name="Column13122" dataDxfId="36494"/>
    <tableColumn id="13140" xr3:uid="{ED870B14-2E33-4270-A246-DAC34812A91A}" name="Column13123" dataDxfId="36493"/>
    <tableColumn id="13141" xr3:uid="{A5374488-454A-4C76-A803-7B8E4C4E555D}" name="Column13124" dataDxfId="36492"/>
    <tableColumn id="13142" xr3:uid="{58489CD3-ECD9-4245-A1AF-69229D9DCD29}" name="Column13125" dataDxfId="36491"/>
    <tableColumn id="13143" xr3:uid="{5099C624-03E7-4DF3-A577-D499F76CC823}" name="Column13126" dataDxfId="36490"/>
    <tableColumn id="13144" xr3:uid="{50E5847A-55FF-41FC-9A91-367A2EF55DEA}" name="Column13127" dataDxfId="36489"/>
    <tableColumn id="13145" xr3:uid="{4412D793-8A76-41FB-9634-B3A603B5EB08}" name="Column13128" dataDxfId="36488"/>
    <tableColumn id="13146" xr3:uid="{B52F6AB6-03E1-4977-845E-AED566E18CEA}" name="Column13129" dataDxfId="36487"/>
    <tableColumn id="13147" xr3:uid="{71452F41-6771-41D1-8110-9957B784849B}" name="Column13130" dataDxfId="36486"/>
    <tableColumn id="13148" xr3:uid="{58357680-18D7-4D24-B5FF-6D0D68757231}" name="Column13131" dataDxfId="36485"/>
    <tableColumn id="13149" xr3:uid="{0ABF1BF1-B24C-44E9-85E1-7616B3C25E2D}" name="Column13132" dataDxfId="36484"/>
    <tableColumn id="13150" xr3:uid="{121B28A1-BF03-4859-8830-1910B4914482}" name="Column13133" dataDxfId="36483"/>
    <tableColumn id="13151" xr3:uid="{DE13F7F4-B028-4DEF-9475-9467AF277D1F}" name="Column13134" dataDxfId="36482"/>
    <tableColumn id="13152" xr3:uid="{11D080D5-9753-453F-B9E5-F307D4C0A02C}" name="Column13135" dataDxfId="36481"/>
    <tableColumn id="13153" xr3:uid="{2B24F76A-5B34-4D30-8495-74DFB352AA5F}" name="Column13136" dataDxfId="36480"/>
    <tableColumn id="13154" xr3:uid="{2F5C5693-AE4F-439B-A14A-1AD42485F7E3}" name="Column13137" dataDxfId="36479"/>
    <tableColumn id="13155" xr3:uid="{0CCA3A05-E643-407A-BFD7-060136F044D0}" name="Column13138" dataDxfId="36478"/>
    <tableColumn id="13156" xr3:uid="{F93E4771-D4F6-466A-9AAF-3888F5CCE650}" name="Column13139" dataDxfId="36477"/>
    <tableColumn id="13157" xr3:uid="{A869ABB3-38B1-4828-8DC8-D0E5C67385BC}" name="Column13140" dataDxfId="36476"/>
    <tableColumn id="13158" xr3:uid="{440D96A0-2E35-48DA-AB32-066F9F89FC0A}" name="Column13141" dataDxfId="36475"/>
    <tableColumn id="13159" xr3:uid="{C009BA9E-A4F8-4C77-A114-5C04D939A740}" name="Column13142" dataDxfId="36474"/>
    <tableColumn id="13160" xr3:uid="{FF4903F8-FBC8-4A32-BA43-C0223FB0C0C3}" name="Column13143" dataDxfId="36473"/>
    <tableColumn id="13161" xr3:uid="{E1595765-90C3-476A-9063-33D73055633A}" name="Column13144" dataDxfId="36472"/>
    <tableColumn id="13162" xr3:uid="{853E0FE4-4E17-4A1B-9A27-B7B5231A4FF4}" name="Column13145" dataDxfId="36471"/>
    <tableColumn id="13163" xr3:uid="{2A17319D-797B-4159-B1E4-5D8843AAB393}" name="Column13146" dataDxfId="36470"/>
    <tableColumn id="13164" xr3:uid="{A06CB877-9D14-45F9-910A-A4CFE73CA5AE}" name="Column13147" dataDxfId="36469"/>
    <tableColumn id="13165" xr3:uid="{F1E0E5E3-3CA0-4430-85A9-D3EFCB0A8917}" name="Column13148" dataDxfId="36468"/>
    <tableColumn id="13166" xr3:uid="{7197EDA6-9C0E-4A93-A4EA-6AD4F25B3683}" name="Column13149" dataDxfId="36467"/>
    <tableColumn id="13167" xr3:uid="{7F2A17E5-7597-4F07-974B-3DCD624FE500}" name="Column13150" dataDxfId="36466"/>
    <tableColumn id="13168" xr3:uid="{3223AF0B-5D61-4964-A432-B55F9FFEA3AA}" name="Column13151" dataDxfId="36465"/>
    <tableColumn id="13169" xr3:uid="{838C41C0-6383-47DC-BFD1-7DA364A10179}" name="Column13152" dataDxfId="36464"/>
    <tableColumn id="13170" xr3:uid="{469BEF3D-6703-41C7-8551-250BE62BAC36}" name="Column13153" dataDxfId="36463"/>
    <tableColumn id="13171" xr3:uid="{6C843801-749E-4166-9ADD-685A78AB7426}" name="Column13154" dataDxfId="36462"/>
    <tableColumn id="13172" xr3:uid="{12FC686C-7911-4ED1-B5E8-D894A46BDCF8}" name="Column13155" dataDxfId="36461"/>
    <tableColumn id="13173" xr3:uid="{67D36710-71DF-40C1-8183-4723A9415C7A}" name="Column13156" dataDxfId="36460"/>
    <tableColumn id="13174" xr3:uid="{A9BC4AEC-2F10-4D82-B792-7E2C6014D8EE}" name="Column13157" dataDxfId="36459"/>
    <tableColumn id="13175" xr3:uid="{E91D5760-C772-4CA9-8AD4-B6D45CC7865D}" name="Column13158" dataDxfId="36458"/>
    <tableColumn id="13176" xr3:uid="{AC633B6F-15F4-4A74-9960-3F0C3A2B0D51}" name="Column13159" dataDxfId="36457"/>
    <tableColumn id="13177" xr3:uid="{5724A37D-3D17-4502-B30A-A6EE0FFDACCC}" name="Column13160" dataDxfId="36456"/>
    <tableColumn id="13178" xr3:uid="{37098BDC-07B7-4BCB-9851-D2042CA935A6}" name="Column13161" dataDxfId="36455"/>
    <tableColumn id="13179" xr3:uid="{A6C25ED2-493D-4016-B807-5C785E4D0651}" name="Column13162" dataDxfId="36454"/>
    <tableColumn id="13180" xr3:uid="{363FC00D-FDA8-4C79-A5EF-363ABFAA90DB}" name="Column13163" dataDxfId="36453"/>
    <tableColumn id="13181" xr3:uid="{A689A65E-FDBE-43DA-B0AC-0BEFBB4D1FC0}" name="Column13164" dataDxfId="36452"/>
    <tableColumn id="13182" xr3:uid="{7544DCAF-C93D-4F7A-B5F2-1E3F45675B1D}" name="Column13165" dataDxfId="36451"/>
    <tableColumn id="13183" xr3:uid="{B185AE61-F591-4FDC-981B-6D760CC7CB28}" name="Column13166" dataDxfId="36450"/>
    <tableColumn id="13184" xr3:uid="{0007A6F0-DEDC-48C9-91F0-BFD9174D5929}" name="Column13167" dataDxfId="36449"/>
    <tableColumn id="13185" xr3:uid="{34B89FC2-3FBF-40F2-98D7-B29BA2997F66}" name="Column13168" dataDxfId="36448"/>
    <tableColumn id="13186" xr3:uid="{DBEF3A12-1EF3-418B-BAEA-D0F0FC57571D}" name="Column13169" dataDxfId="36447"/>
    <tableColumn id="13187" xr3:uid="{831FD645-5E53-47DC-868C-5211816C3588}" name="Column13170" dataDxfId="36446"/>
    <tableColumn id="13188" xr3:uid="{542A0CC1-2DFD-4D40-B338-95C8FC1FC9A3}" name="Column13171" dataDxfId="36445"/>
    <tableColumn id="13189" xr3:uid="{6165F3AC-805B-430F-B676-2F905DEEC08C}" name="Column13172" dataDxfId="36444"/>
    <tableColumn id="13190" xr3:uid="{6898D56B-A945-4A84-A5A2-2D58E09C5AEB}" name="Column13173" dataDxfId="36443"/>
    <tableColumn id="13191" xr3:uid="{C8B0E228-D7A9-40BA-A47C-96A37C86F0C2}" name="Column13174" dataDxfId="36442"/>
    <tableColumn id="13192" xr3:uid="{A4CC3D4F-A9AB-445D-8B71-1C56CD76DE01}" name="Column13175" dataDxfId="36441"/>
    <tableColumn id="13193" xr3:uid="{A93564A7-20F5-408C-B390-7726AA666F96}" name="Column13176" dataDxfId="36440"/>
    <tableColumn id="13194" xr3:uid="{2419DDA0-B089-424F-A0ED-CF05AD087609}" name="Column13177" dataDxfId="36439"/>
    <tableColumn id="13195" xr3:uid="{3014FD6C-1CBB-4952-8A8E-BEE60177112A}" name="Column13178" dataDxfId="36438"/>
    <tableColumn id="13196" xr3:uid="{04D4D2CB-8A8B-4547-9566-04D8E4E2C3CC}" name="Column13179" dataDxfId="36437"/>
    <tableColumn id="13197" xr3:uid="{72C71EF6-BECF-4E79-AE4E-76FCDB155172}" name="Column13180" dataDxfId="36436"/>
    <tableColumn id="13198" xr3:uid="{C87C6A82-23BE-4FC8-9799-3C89CF438596}" name="Column13181" dataDxfId="36435"/>
    <tableColumn id="13199" xr3:uid="{738C2EEC-C358-471D-BAA0-77E734E38B06}" name="Column13182" dataDxfId="36434"/>
    <tableColumn id="13200" xr3:uid="{1C5AEAEA-D6FB-418B-973C-6958C95AE14C}" name="Column13183" dataDxfId="36433"/>
    <tableColumn id="13201" xr3:uid="{034690BE-0D54-4F83-A06D-CD7846AC3806}" name="Column13184" dataDxfId="36432"/>
    <tableColumn id="13202" xr3:uid="{F4C5495C-F6A4-418F-BBEB-E779AF3F97D2}" name="Column13185" dataDxfId="36431"/>
    <tableColumn id="13203" xr3:uid="{2258EEDF-56E9-4987-BA3D-1A98A862D905}" name="Column13186" dataDxfId="36430"/>
    <tableColumn id="13204" xr3:uid="{BFE3D7F0-3916-42ED-B7D4-33687F1FA669}" name="Column13187" dataDxfId="36429"/>
    <tableColumn id="13205" xr3:uid="{A13C28CF-6753-4211-A473-7541C547FBE4}" name="Column13188" dataDxfId="36428"/>
    <tableColumn id="13206" xr3:uid="{D6FFBCFD-61D6-4CB5-85B1-0E6FB1FD8AFB}" name="Column13189" dataDxfId="36427"/>
    <tableColumn id="13207" xr3:uid="{2CBB3740-D915-436C-B8B1-634219EB1B63}" name="Column13190" dataDxfId="36426"/>
    <tableColumn id="13208" xr3:uid="{58141BD7-CC0E-4D46-B82D-B76CFCD241F6}" name="Column13191" dataDxfId="36425"/>
    <tableColumn id="13209" xr3:uid="{0A34484D-4C9D-405F-8B15-6969F2E09AE3}" name="Column13192" dataDxfId="36424"/>
    <tableColumn id="13210" xr3:uid="{E8501717-B412-42AC-980B-0CC262928C83}" name="Column13193" dataDxfId="36423"/>
    <tableColumn id="13211" xr3:uid="{8322D166-561E-4705-B3C0-A40885BDBCA1}" name="Column13194" dataDxfId="36422"/>
    <tableColumn id="13212" xr3:uid="{505786AB-19F0-40BA-8B19-1F7ED8FBB92B}" name="Column13195" dataDxfId="36421"/>
    <tableColumn id="13213" xr3:uid="{32C8C240-968F-4FE3-A158-40F443D1E3D9}" name="Column13196" dataDxfId="36420"/>
    <tableColumn id="13214" xr3:uid="{8ED35722-38E2-471E-9ED3-C5EBD2911BAD}" name="Column13197" dataDxfId="36419"/>
    <tableColumn id="13215" xr3:uid="{65B5CB10-25CB-4231-9EFD-9AF30F7E69B8}" name="Column13198" dataDxfId="36418"/>
    <tableColumn id="13216" xr3:uid="{E4B69EDA-3C00-4A72-92D7-00F1A0667E9A}" name="Column13199" dataDxfId="36417"/>
    <tableColumn id="13217" xr3:uid="{EEBA8C3C-027B-463A-95E6-F68F8CB2F74D}" name="Column13200" dataDxfId="36416"/>
    <tableColumn id="13218" xr3:uid="{0E593E8E-1BD9-4EFD-BE4C-1AEA7A19BC85}" name="Column13201" dataDxfId="36415"/>
    <tableColumn id="13219" xr3:uid="{E03BD8C6-0A4A-40D2-93D5-9C69898981CC}" name="Column13202" dataDxfId="36414"/>
    <tableColumn id="13220" xr3:uid="{E66DD169-7C12-4A70-B692-D6E4A6E1C0F7}" name="Column13203" dataDxfId="36413"/>
    <tableColumn id="13221" xr3:uid="{A867EE16-D459-4D8B-A5E0-86B56E053681}" name="Column13204" dataDxfId="36412"/>
    <tableColumn id="13222" xr3:uid="{07C30D34-D698-4485-BFD0-ECA0DE6E5B08}" name="Column13205" dataDxfId="36411"/>
    <tableColumn id="13223" xr3:uid="{E626DC5E-5D2B-4C77-963C-05C61A9F6B6A}" name="Column13206" dataDxfId="36410"/>
    <tableColumn id="13224" xr3:uid="{198E6ECB-2781-4308-8BF6-F9AE4A106247}" name="Column13207" dataDxfId="36409"/>
    <tableColumn id="13225" xr3:uid="{008103F6-940D-4632-BE7C-FE7DE2FE5AF1}" name="Column13208" dataDxfId="36408"/>
    <tableColumn id="13226" xr3:uid="{55CDBE19-F322-4E54-B9FB-65E5317B28AD}" name="Column13209" dataDxfId="36407"/>
    <tableColumn id="13227" xr3:uid="{7FDB43FF-8DCB-45EE-AF67-7E82AB7740DB}" name="Column13210" dataDxfId="36406"/>
    <tableColumn id="13228" xr3:uid="{FEB18068-2976-49C4-B761-C3BD75A2657B}" name="Column13211" dataDxfId="36405"/>
    <tableColumn id="13229" xr3:uid="{38C34C97-E3D7-4DC1-979D-51FDD2DD4E06}" name="Column13212" dataDxfId="36404"/>
    <tableColumn id="13230" xr3:uid="{245F274C-0075-4051-B15C-C1A3502C9A26}" name="Column13213" dataDxfId="36403"/>
    <tableColumn id="13231" xr3:uid="{76429612-353E-4629-9FCA-14E3EC480888}" name="Column13214" dataDxfId="36402"/>
    <tableColumn id="13232" xr3:uid="{28546E36-21BF-48DA-85DB-FF0B0347CA58}" name="Column13215" dataDxfId="36401"/>
    <tableColumn id="13233" xr3:uid="{2B646682-664B-466D-9CAE-6B5B66A79D0B}" name="Column13216" dataDxfId="36400"/>
    <tableColumn id="13234" xr3:uid="{163E14F2-D238-484E-A4F6-62C04FFB9243}" name="Column13217" dataDxfId="36399"/>
    <tableColumn id="13235" xr3:uid="{C073F3F8-1CB1-434A-A60D-6F78C751CE91}" name="Column13218" dataDxfId="36398"/>
    <tableColumn id="13236" xr3:uid="{697EEED9-FBF2-4A6B-A20A-C720A36FBED9}" name="Column13219" dataDxfId="36397"/>
    <tableColumn id="13237" xr3:uid="{9FE5F88B-8F37-4A92-A711-1DFB335E6023}" name="Column13220" dataDxfId="36396"/>
    <tableColumn id="13238" xr3:uid="{F8B4390D-70CF-43A6-BB57-1AC334971DB4}" name="Column13221" dataDxfId="36395"/>
    <tableColumn id="13239" xr3:uid="{E0DC53DF-2BC1-40D9-8F97-708AC8FC7161}" name="Column13222" dataDxfId="36394"/>
    <tableColumn id="13240" xr3:uid="{61F8EBFD-4B42-4715-B49D-78FAA46E373D}" name="Column13223" dataDxfId="36393"/>
    <tableColumn id="13241" xr3:uid="{AE830224-5228-4D24-ABB2-E341133A1A9B}" name="Column13224" dataDxfId="36392"/>
    <tableColumn id="13242" xr3:uid="{DEFF8397-FCB4-469D-BE43-388B1106A5A5}" name="Column13225" dataDxfId="36391"/>
    <tableColumn id="13243" xr3:uid="{4939F438-47F3-460F-9635-2D354FB62C4C}" name="Column13226" dataDxfId="36390"/>
    <tableColumn id="13244" xr3:uid="{0AF06451-05C7-4ECF-AEC3-3F6D79C55AC6}" name="Column13227" dataDxfId="36389"/>
    <tableColumn id="13245" xr3:uid="{757DE5C1-C1F7-410A-8C38-F2F57EB8E22D}" name="Column13228" dataDxfId="36388"/>
    <tableColumn id="13246" xr3:uid="{BF9A3128-E7D0-486A-8FB5-EAD64661D8E1}" name="Column13229" dataDxfId="36387"/>
    <tableColumn id="13247" xr3:uid="{4C8804FD-0788-4AB9-A982-F556C7366AE0}" name="Column13230" dataDxfId="36386"/>
    <tableColumn id="13248" xr3:uid="{A05776E2-603A-4F4D-993B-F006B9B14016}" name="Column13231" dataDxfId="36385"/>
    <tableColumn id="13249" xr3:uid="{0F2354B8-AFF4-47D7-AF90-FE9A6D4ADE9E}" name="Column13232" dataDxfId="36384"/>
    <tableColumn id="13250" xr3:uid="{35F07F67-B030-44DC-952A-C457022D69E7}" name="Column13233" dataDxfId="36383"/>
    <tableColumn id="13251" xr3:uid="{03959E3E-4C82-408F-80D8-C9F1B75A8659}" name="Column13234" dataDxfId="36382"/>
    <tableColumn id="13252" xr3:uid="{CB9AAB78-BD14-41F8-9566-7BE1657D75B3}" name="Column13235" dataDxfId="36381"/>
    <tableColumn id="13253" xr3:uid="{A4340CB0-15D1-4930-BFD7-BC6DEC482194}" name="Column13236" dataDxfId="36380"/>
    <tableColumn id="13254" xr3:uid="{A6E10C48-9DD8-4A7E-B784-642817A6FA3C}" name="Column13237" dataDxfId="36379"/>
    <tableColumn id="13255" xr3:uid="{4119498A-74EC-4514-BA09-E4464D418D88}" name="Column13238" dataDxfId="36378"/>
    <tableColumn id="13256" xr3:uid="{6197C9B7-5EBB-406C-AEEA-4C430AE669A5}" name="Column13239" dataDxfId="36377"/>
    <tableColumn id="13257" xr3:uid="{CB93DDCA-7610-4841-85DA-5BFC4762510E}" name="Column13240" dataDxfId="36376"/>
    <tableColumn id="13258" xr3:uid="{8A3F05ED-D062-4839-A75F-B5BE09D362D3}" name="Column13241" dataDxfId="36375"/>
    <tableColumn id="13259" xr3:uid="{A48D776F-1E65-49CB-833F-88C791C0D553}" name="Column13242" dataDxfId="36374"/>
    <tableColumn id="13260" xr3:uid="{24399676-5C52-469F-887B-83E30D0C9D82}" name="Column13243" dataDxfId="36373"/>
    <tableColumn id="13261" xr3:uid="{D64FE903-D2A8-463D-AC83-FC2BE721433E}" name="Column13244" dataDxfId="36372"/>
    <tableColumn id="13262" xr3:uid="{BC166078-71DC-4E03-A37A-A85B6F535355}" name="Column13245" dataDxfId="36371"/>
    <tableColumn id="13263" xr3:uid="{AC1B5D6A-A408-4126-B994-2E49EABBAE99}" name="Column13246" dataDxfId="36370"/>
    <tableColumn id="13264" xr3:uid="{378CEAAB-6C3C-4F31-B14D-9B5C7A219113}" name="Column13247" dataDxfId="36369"/>
    <tableColumn id="13265" xr3:uid="{E9690D3A-861A-4C16-B293-E455B90BC013}" name="Column13248" dataDxfId="36368"/>
    <tableColumn id="13266" xr3:uid="{D8DE45B2-51A6-4116-9072-7DDBD2DC302E}" name="Column13249" dataDxfId="36367"/>
    <tableColumn id="13267" xr3:uid="{88A099BC-6BF3-4CC4-82D7-726F8977AD83}" name="Column13250" dataDxfId="36366"/>
    <tableColumn id="13268" xr3:uid="{EC69FEEC-89AE-46BD-A5B9-3561A86C837F}" name="Column13251" dataDxfId="36365"/>
    <tableColumn id="13269" xr3:uid="{2DC3DFF8-7361-4FA3-BE9A-CCA598CE5226}" name="Column13252" dataDxfId="36364"/>
    <tableColumn id="13270" xr3:uid="{EE5BFE14-F189-4D21-8B4D-5791D8C62BEE}" name="Column13253" dataDxfId="36363"/>
    <tableColumn id="13271" xr3:uid="{ADCC6414-46F0-4B19-BDB1-1062E1144C2C}" name="Column13254" dataDxfId="36362"/>
    <tableColumn id="13272" xr3:uid="{582F8952-A070-4EFC-80C8-B52253B6F132}" name="Column13255" dataDxfId="36361"/>
    <tableColumn id="13273" xr3:uid="{28A4452D-BA3E-4708-9D8D-FB6B41F6667E}" name="Column13256" dataDxfId="36360"/>
    <tableColumn id="13274" xr3:uid="{79475700-85C6-4D2D-80FC-3E943FB5C009}" name="Column13257" dataDxfId="36359"/>
    <tableColumn id="13275" xr3:uid="{0227C5DB-2D24-4009-B81A-F6F76264BCFF}" name="Column13258" dataDxfId="36358"/>
    <tableColumn id="13276" xr3:uid="{D25CC3CA-53A6-4ADE-9F6F-8F998583520F}" name="Column13259" dataDxfId="36357"/>
    <tableColumn id="13277" xr3:uid="{EFF25737-214C-4E6E-B401-8308A5CA0C91}" name="Column13260" dataDxfId="36356"/>
    <tableColumn id="13278" xr3:uid="{3E6267A7-704E-4A54-95DA-E5F4909AA1AC}" name="Column13261" dataDxfId="36355"/>
    <tableColumn id="13279" xr3:uid="{978E95CB-2DBB-4879-95D9-C35CA98C09A2}" name="Column13262" dataDxfId="36354"/>
    <tableColumn id="13280" xr3:uid="{57210670-F6E2-47ED-AE94-9754D2694C0E}" name="Column13263" dataDxfId="36353"/>
    <tableColumn id="13281" xr3:uid="{EA85D659-500B-4790-9E75-5785DD72A673}" name="Column13264" dataDxfId="36352"/>
    <tableColumn id="13282" xr3:uid="{E82125B3-2200-4F3B-BDD0-86BB758AFA07}" name="Column13265" dataDxfId="36351"/>
    <tableColumn id="13283" xr3:uid="{0B00089D-8D49-41FC-AEC1-E1FC148B4167}" name="Column13266" dataDxfId="36350"/>
    <tableColumn id="13284" xr3:uid="{E2D6A295-C6F8-4A56-B6BC-ECE1859ADF92}" name="Column13267" dataDxfId="36349"/>
    <tableColumn id="13285" xr3:uid="{7E4DAA8F-9CBF-458E-AA9D-C723A6534A53}" name="Column13268" dataDxfId="36348"/>
    <tableColumn id="13286" xr3:uid="{D2CD4C81-E0F0-410B-B791-16317D1CA405}" name="Column13269" dataDxfId="36347"/>
    <tableColumn id="13287" xr3:uid="{5424E75A-FAA4-4E9F-A4D2-8E20AA84A21A}" name="Column13270" dataDxfId="36346"/>
    <tableColumn id="13288" xr3:uid="{FA19F643-6DC8-44ED-9F40-E4261931A790}" name="Column13271" dataDxfId="36345"/>
    <tableColumn id="13289" xr3:uid="{EDCF3034-7685-421F-A5DD-5B4B5D1694C6}" name="Column13272" dataDxfId="36344"/>
    <tableColumn id="13290" xr3:uid="{7894A635-68FB-47F3-837C-CE4E75CB93EC}" name="Column13273" dataDxfId="36343"/>
    <tableColumn id="13291" xr3:uid="{F9AF0E63-5466-4D3A-9EBF-E30A79018F8A}" name="Column13274" dataDxfId="36342"/>
    <tableColumn id="13292" xr3:uid="{4F4EF9A8-5691-4331-B44C-00D417D8BD0C}" name="Column13275" dataDxfId="36341"/>
    <tableColumn id="13293" xr3:uid="{5011366D-37F7-4C7C-9FDE-B761BA3E87A0}" name="Column13276" dataDxfId="36340"/>
    <tableColumn id="13294" xr3:uid="{DE4BA629-2C4C-44B3-B0EB-86C9CB86019A}" name="Column13277" dataDxfId="36339"/>
    <tableColumn id="13295" xr3:uid="{CB93D336-7EF0-4EC1-AF62-5AF6FCF6DD27}" name="Column13278" dataDxfId="36338"/>
    <tableColumn id="13296" xr3:uid="{78F36052-9CD8-4EA9-A24A-E424E509C78D}" name="Column13279" dataDxfId="36337"/>
    <tableColumn id="13297" xr3:uid="{572B94EB-26E5-4F40-A83C-8B4EAA1DA502}" name="Column13280" dataDxfId="36336"/>
    <tableColumn id="13298" xr3:uid="{FDCC1DC5-C002-4CDE-9B02-66F904A9897D}" name="Column13281" dataDxfId="36335"/>
    <tableColumn id="13299" xr3:uid="{DB666F04-58E2-40CE-8179-EE65A473A921}" name="Column13282" dataDxfId="36334"/>
    <tableColumn id="13300" xr3:uid="{0CC431A2-A6A1-4AEE-846A-00D1558AC4D2}" name="Column13283" dataDxfId="36333"/>
    <tableColumn id="13301" xr3:uid="{1752720B-525F-4EAD-96B3-0B1160167441}" name="Column13284" dataDxfId="36332"/>
    <tableColumn id="13302" xr3:uid="{0F096234-9B97-48DA-B2CF-0BDF9030B04C}" name="Column13285" dataDxfId="36331"/>
    <tableColumn id="13303" xr3:uid="{51D1347E-0B98-483E-A35F-1A3B44397544}" name="Column13286" dataDxfId="36330"/>
    <tableColumn id="13304" xr3:uid="{40ABD763-26B1-4DC1-AAD6-FFBE0CBFAFEF}" name="Column13287" dataDxfId="36329"/>
    <tableColumn id="13305" xr3:uid="{7AC42889-FCE0-4E97-914E-29E4716ED36B}" name="Column13288" dataDxfId="36328"/>
    <tableColumn id="13306" xr3:uid="{AA8E2687-0A3D-474C-ADC8-5947CE8A38FF}" name="Column13289" dataDxfId="36327"/>
    <tableColumn id="13307" xr3:uid="{A3C3ADBF-68E6-4540-AF26-7B721D527E34}" name="Column13290" dataDxfId="36326"/>
    <tableColumn id="13308" xr3:uid="{7BA46CA5-A3B0-4C45-B9E0-7D427BC78D28}" name="Column13291" dataDxfId="36325"/>
    <tableColumn id="13309" xr3:uid="{3369A52B-C618-4928-B9A2-7870B6ABC66F}" name="Column13292" dataDxfId="36324"/>
    <tableColumn id="13310" xr3:uid="{17AB570C-5E38-4041-816E-AE4D1A3CFACA}" name="Column13293" dataDxfId="36323"/>
    <tableColumn id="13311" xr3:uid="{2167CD00-A611-44D4-B038-D3D5FC519267}" name="Column13294" dataDxfId="36322"/>
    <tableColumn id="13312" xr3:uid="{EB5B8EB4-6EB1-40BF-8ADA-E6F2BB94DE36}" name="Column13295" dataDxfId="36321"/>
    <tableColumn id="13313" xr3:uid="{EC5B8CB5-F121-45B7-BB28-B68F06063B83}" name="Column13296" dataDxfId="36320"/>
    <tableColumn id="13314" xr3:uid="{EB4E97D9-7069-4E09-97A2-0C9837940FC1}" name="Column13297" dataDxfId="36319"/>
    <tableColumn id="13315" xr3:uid="{CE3D8F7E-1B6C-4E7A-A742-A51BE1A8F269}" name="Column13298" dataDxfId="36318"/>
    <tableColumn id="13316" xr3:uid="{8DAFF937-1240-49DE-88E5-5FDECA9100CD}" name="Column13299" dataDxfId="36317"/>
    <tableColumn id="13317" xr3:uid="{998DB9DA-021F-4985-8936-B3942EF569A2}" name="Column13300" dataDxfId="36316"/>
    <tableColumn id="13318" xr3:uid="{AC3B2A03-7D83-4487-9604-56F9AD8DD1C7}" name="Column13301" dataDxfId="36315"/>
    <tableColumn id="13319" xr3:uid="{396E4E3D-6FF5-4F6E-B952-63140AE15094}" name="Column13302" dataDxfId="36314"/>
    <tableColumn id="13320" xr3:uid="{681F8439-EC65-4B01-AEE4-5819E2D256C7}" name="Column13303" dataDxfId="36313"/>
    <tableColumn id="13321" xr3:uid="{3BB37D95-4A35-4BE9-A1D3-10A90D5C13EC}" name="Column13304" dataDxfId="36312"/>
    <tableColumn id="13322" xr3:uid="{4917B3E2-C4F3-4A7F-BA40-9201CF0C7699}" name="Column13305" dataDxfId="36311"/>
    <tableColumn id="13323" xr3:uid="{0C8485A6-CBCD-454A-ACCE-FE7447746062}" name="Column13306" dataDxfId="36310"/>
    <tableColumn id="13324" xr3:uid="{261946D4-FAE1-486B-8B90-FCD40A74650C}" name="Column13307" dataDxfId="36309"/>
    <tableColumn id="13325" xr3:uid="{BA74933E-AF4E-47E0-AD1B-75AB660AD420}" name="Column13308" dataDxfId="36308"/>
    <tableColumn id="13326" xr3:uid="{4AAEF4C0-6071-4D20-9C8C-27F0FA9E161F}" name="Column13309" dataDxfId="36307"/>
    <tableColumn id="13327" xr3:uid="{2F9EBA37-D954-411E-84EE-FB8022567BC1}" name="Column13310" dataDxfId="36306"/>
    <tableColumn id="13328" xr3:uid="{E8FFDDFC-7DB8-4A33-8426-4ABFDC66AB12}" name="Column13311" dataDxfId="36305"/>
    <tableColumn id="13329" xr3:uid="{AD3DA0EE-0DF4-466B-BC3F-F2A16C006556}" name="Column13312" dataDxfId="36304"/>
    <tableColumn id="13330" xr3:uid="{717B3D78-6C2C-4DE4-A8E1-59F359E82D86}" name="Column13313" dataDxfId="36303"/>
    <tableColumn id="13331" xr3:uid="{12332A2D-4A83-4FED-9522-6AA406BAE531}" name="Column13314" dataDxfId="36302"/>
    <tableColumn id="13332" xr3:uid="{929409E6-374E-4653-AF3F-C4944045C5D3}" name="Column13315" dataDxfId="36301"/>
    <tableColumn id="13333" xr3:uid="{37477176-6570-4051-9F0A-AA8F404A1497}" name="Column13316" dataDxfId="36300"/>
    <tableColumn id="13334" xr3:uid="{3280C731-A6FB-4728-8222-B0C1190F0586}" name="Column13317" dataDxfId="36299"/>
    <tableColumn id="13335" xr3:uid="{25435B34-81B7-4311-B397-623CB0D4B831}" name="Column13318" dataDxfId="36298"/>
    <tableColumn id="13336" xr3:uid="{653B926F-0BDE-485D-812B-FEE9D298A917}" name="Column13319" dataDxfId="36297"/>
    <tableColumn id="13337" xr3:uid="{88FADAB4-511C-4FB2-ADBC-D1C22DA2669B}" name="Column13320" dataDxfId="36296"/>
    <tableColumn id="13338" xr3:uid="{7C552D6F-B900-4F07-BB40-15C7A4BF9E6C}" name="Column13321" dataDxfId="36295"/>
    <tableColumn id="13339" xr3:uid="{F0126CB8-5F6B-495B-8008-947902CDDD58}" name="Column13322" dataDxfId="36294"/>
    <tableColumn id="13340" xr3:uid="{C9ED018E-9944-4E36-98B2-FA72D51A71A0}" name="Column13323" dataDxfId="36293"/>
    <tableColumn id="13341" xr3:uid="{1AF20DD6-3B89-4C73-830F-D2B1C6D12BE8}" name="Column13324" dataDxfId="36292"/>
    <tableColumn id="13342" xr3:uid="{09B3DB45-0CA4-40D7-8AA4-BDBFF94BC999}" name="Column13325" dataDxfId="36291"/>
    <tableColumn id="13343" xr3:uid="{C4B57EE3-F46B-4DFC-A366-E3BB315EE0CB}" name="Column13326" dataDxfId="36290"/>
    <tableColumn id="13344" xr3:uid="{0FA60DBE-1002-4C7C-B3A1-5CA25CADCA54}" name="Column13327" dataDxfId="36289"/>
    <tableColumn id="13345" xr3:uid="{6A1B70BB-ADB5-4599-B389-18E08C9325E6}" name="Column13328" dataDxfId="36288"/>
    <tableColumn id="13346" xr3:uid="{AD72C2C2-9B12-4F4B-9ECB-3C5D466B0F27}" name="Column13329" dataDxfId="36287"/>
    <tableColumn id="13347" xr3:uid="{167D16D6-6832-4C88-B73C-E3E9ED7CDA88}" name="Column13330" dataDxfId="36286"/>
    <tableColumn id="13348" xr3:uid="{30647C1F-974B-41BD-B392-8A89F45444E2}" name="Column13331" dataDxfId="36285"/>
    <tableColumn id="13349" xr3:uid="{132F68DA-5D17-4911-B8B6-966C87796879}" name="Column13332" dataDxfId="36284"/>
    <tableColumn id="13350" xr3:uid="{7B572F96-E3F6-47A9-89A1-4502BE1BD0FA}" name="Column13333" dataDxfId="36283"/>
    <tableColumn id="13351" xr3:uid="{43BFD33D-8C2B-4148-9954-70408F24F72D}" name="Column13334" dataDxfId="36282"/>
    <tableColumn id="13352" xr3:uid="{BC197D98-C585-490E-AEC2-23342FFE54AD}" name="Column13335" dataDxfId="36281"/>
    <tableColumn id="13353" xr3:uid="{FCE3BBD5-8A13-4FFE-8D06-45024FC5CF6C}" name="Column13336" dataDxfId="36280"/>
    <tableColumn id="13354" xr3:uid="{24170B25-F78A-4D70-864D-9C5EB63728D0}" name="Column13337" dataDxfId="36279"/>
    <tableColumn id="13355" xr3:uid="{ACFB64BD-845A-4228-9956-50B2A6D6FC97}" name="Column13338" dataDxfId="36278"/>
    <tableColumn id="13356" xr3:uid="{0B57D3B9-65EC-4B80-BC3C-4E01DE4A9E2E}" name="Column13339" dataDxfId="36277"/>
    <tableColumn id="13357" xr3:uid="{64B3FBDA-31C2-46A9-B0CB-A5352AEE71DB}" name="Column13340" dataDxfId="36276"/>
    <tableColumn id="13358" xr3:uid="{EE745A76-3FFE-48C6-9455-18DF8B8D3054}" name="Column13341" dataDxfId="36275"/>
    <tableColumn id="13359" xr3:uid="{FB5D3FB5-DAE7-46E4-983C-BF00FA995A05}" name="Column13342" dataDxfId="36274"/>
    <tableColumn id="13360" xr3:uid="{4A259A48-595D-4A94-A466-5325A47D3075}" name="Column13343" dataDxfId="36273"/>
    <tableColumn id="13361" xr3:uid="{CB1DC6F5-FEE0-437C-A427-F748A21E27B8}" name="Column13344" dataDxfId="36272"/>
    <tableColumn id="13362" xr3:uid="{E930B6F2-C9BB-4C19-BF52-BA5DDE11FD51}" name="Column13345" dataDxfId="36271"/>
    <tableColumn id="13363" xr3:uid="{13D6766F-E10A-49E4-89F2-625DB6E292FC}" name="Column13346" dataDxfId="36270"/>
    <tableColumn id="13364" xr3:uid="{2D25BBBF-0A5A-4265-8279-AB1C28E2B528}" name="Column13347" dataDxfId="36269"/>
    <tableColumn id="13365" xr3:uid="{F3408560-E6FD-4295-AD7C-6AF98A48BC50}" name="Column13348" dataDxfId="36268"/>
    <tableColumn id="13366" xr3:uid="{A895D11E-E0EF-41C5-8E31-53505F0A9899}" name="Column13349" dataDxfId="36267"/>
    <tableColumn id="13367" xr3:uid="{367E51F5-28D1-426D-8A29-8025A09B5257}" name="Column13350" dataDxfId="36266"/>
    <tableColumn id="13368" xr3:uid="{F519C5A8-344D-4025-8A3E-5DFBAAB52E47}" name="Column13351" dataDxfId="36265"/>
    <tableColumn id="13369" xr3:uid="{7619D6FA-478F-4648-8B69-59F02FD50C20}" name="Column13352" dataDxfId="36264"/>
    <tableColumn id="13370" xr3:uid="{7658147A-DA38-4D39-891B-CBD8F7425C8C}" name="Column13353" dataDxfId="36263"/>
    <tableColumn id="13371" xr3:uid="{0DA11E79-8F62-4406-BF73-D0C3E0F58A21}" name="Column13354" dataDxfId="36262"/>
    <tableColumn id="13372" xr3:uid="{2094F55B-75E7-48BC-AF60-35D9F644DA20}" name="Column13355" dataDxfId="36261"/>
    <tableColumn id="13373" xr3:uid="{984F6F88-A183-4C63-8ABB-C67A1DD62A13}" name="Column13356" dataDxfId="36260"/>
    <tableColumn id="13374" xr3:uid="{0B6E3D3B-E7C6-4873-8333-EF3526D08FA8}" name="Column13357" dataDxfId="36259"/>
    <tableColumn id="13375" xr3:uid="{824AF22E-2E35-4243-A422-4310012F2D74}" name="Column13358" dataDxfId="36258"/>
    <tableColumn id="13376" xr3:uid="{4D631532-9EDF-4C78-AEA2-DA2C306502AE}" name="Column13359" dataDxfId="36257"/>
    <tableColumn id="13377" xr3:uid="{B0E1A7AF-CCA5-47D6-B71A-255B261B6FB1}" name="Column13360" dataDxfId="36256"/>
    <tableColumn id="13378" xr3:uid="{FDBA22FA-317E-4D80-A5EE-90AFE885460F}" name="Column13361" dataDxfId="36255"/>
    <tableColumn id="13379" xr3:uid="{68E0CC65-CF9E-4804-811D-A08EA563A47A}" name="Column13362" dataDxfId="36254"/>
    <tableColumn id="13380" xr3:uid="{27533A15-13D5-4853-A088-09A118D664BF}" name="Column13363" dataDxfId="36253"/>
    <tableColumn id="13381" xr3:uid="{906DD313-909E-4E44-B5D3-53074D150956}" name="Column13364" dataDxfId="36252"/>
    <tableColumn id="13382" xr3:uid="{2E35A5F5-03A1-4738-B585-2030DA8EB158}" name="Column13365" dataDxfId="36251"/>
    <tableColumn id="13383" xr3:uid="{10168FD9-E187-47A4-ADDE-8477D77B075A}" name="Column13366" dataDxfId="36250"/>
    <tableColumn id="13384" xr3:uid="{DCFE47AF-7E60-47ED-8132-6135AFF0EA8F}" name="Column13367" dataDxfId="36249"/>
    <tableColumn id="13385" xr3:uid="{A8D00F54-B671-4095-BA4C-617090214B1F}" name="Column13368" dataDxfId="36248"/>
    <tableColumn id="13386" xr3:uid="{2AF02E8C-7198-4A2E-9C7D-63255C818DDB}" name="Column13369" dataDxfId="36247"/>
    <tableColumn id="13387" xr3:uid="{443DF992-E528-49B9-8999-5AA8C24CE3A2}" name="Column13370" dataDxfId="36246"/>
    <tableColumn id="13388" xr3:uid="{58E87723-8E3B-485B-9C52-75F4325546F1}" name="Column13371" dataDxfId="36245"/>
    <tableColumn id="13389" xr3:uid="{EEBD5393-C1CD-4F85-BBF4-A69653C5501E}" name="Column13372" dataDxfId="36244"/>
    <tableColumn id="13390" xr3:uid="{DD042582-B666-4244-BBFA-3ED9077E286B}" name="Column13373" dataDxfId="36243"/>
    <tableColumn id="13391" xr3:uid="{6179D72A-EB10-4F78-95E2-10B3B849E832}" name="Column13374" dataDxfId="36242"/>
    <tableColumn id="13392" xr3:uid="{620A7505-C034-4C02-8180-22F7AA4A6294}" name="Column13375" dataDxfId="36241"/>
    <tableColumn id="13393" xr3:uid="{C4F8047B-B2D5-41FC-85F0-42FB62E150A9}" name="Column13376" dataDxfId="36240"/>
    <tableColumn id="13394" xr3:uid="{134DF68F-D9D1-407C-AF0A-A63A67876448}" name="Column13377" dataDxfId="36239"/>
    <tableColumn id="13395" xr3:uid="{133BF5DB-4E5B-467E-8AA1-D4120133695B}" name="Column13378" dataDxfId="36238"/>
    <tableColumn id="13396" xr3:uid="{0F8C60B9-1141-4C74-A97E-F2031A73BBAC}" name="Column13379" dataDxfId="36237"/>
    <tableColumn id="13397" xr3:uid="{052FF7F7-809C-4C80-9B5D-21FAB86202C9}" name="Column13380" dataDxfId="36236"/>
    <tableColumn id="13398" xr3:uid="{A8970C3C-C086-4E53-8BAA-DDEE74DE0CDC}" name="Column13381" dataDxfId="36235"/>
    <tableColumn id="13399" xr3:uid="{62115846-12F9-4115-B943-2709685F620F}" name="Column13382" dataDxfId="36234"/>
    <tableColumn id="13400" xr3:uid="{D0FD1C3F-20FE-435E-816D-7E500FE80DB2}" name="Column13383" dataDxfId="36233"/>
    <tableColumn id="13401" xr3:uid="{93B57E04-5218-43FD-BD09-0722AE995E45}" name="Column13384" dataDxfId="36232"/>
    <tableColumn id="13402" xr3:uid="{057DFDB1-01CA-44D4-ABB3-EAC29D735669}" name="Column13385" dataDxfId="36231"/>
    <tableColumn id="13403" xr3:uid="{E1C70A34-F525-4869-83B6-5B4E4356C549}" name="Column13386" dataDxfId="36230"/>
    <tableColumn id="13404" xr3:uid="{C1D1531B-82AB-4111-9203-B6D9E20F5F23}" name="Column13387" dataDxfId="36229"/>
    <tableColumn id="13405" xr3:uid="{5904418F-B12C-4BE5-B60D-06652FFFD0A0}" name="Column13388" dataDxfId="36228"/>
    <tableColumn id="13406" xr3:uid="{1269BF68-4BFA-4F56-8F12-391C6E0DB36C}" name="Column13389" dataDxfId="36227"/>
    <tableColumn id="13407" xr3:uid="{BE812E00-C0BF-46A9-A824-99E6F3A6F0C4}" name="Column13390" dataDxfId="36226"/>
    <tableColumn id="13408" xr3:uid="{B28222F0-1105-4DDE-9529-2B8FD8FAEF86}" name="Column13391" dataDxfId="36225"/>
    <tableColumn id="13409" xr3:uid="{B3348576-2596-4036-A9A8-D7C6763216E2}" name="Column13392" dataDxfId="36224"/>
    <tableColumn id="13410" xr3:uid="{18FA8AD5-1F6A-4C7F-8D8A-26F1806012A8}" name="Column13393" dataDxfId="36223"/>
    <tableColumn id="13411" xr3:uid="{BCFA2269-BB32-4C05-9D02-958F4EBC7D87}" name="Column13394" dataDxfId="36222"/>
    <tableColumn id="13412" xr3:uid="{6EF679E5-4A60-47D2-9F86-85434DD88458}" name="Column13395" dataDxfId="36221"/>
    <tableColumn id="13413" xr3:uid="{9CCC7C00-5FA1-4AAA-8795-3253C5734B80}" name="Column13396" dataDxfId="36220"/>
    <tableColumn id="13414" xr3:uid="{3A14FBF3-0746-4263-AFB6-11C3CDD115A8}" name="Column13397" dataDxfId="36219"/>
    <tableColumn id="13415" xr3:uid="{565E920B-723F-49A0-8663-99B43C6B8058}" name="Column13398" dataDxfId="36218"/>
    <tableColumn id="13416" xr3:uid="{4B8A1A9A-8F5D-42DF-ADF8-13F6B6CE59CE}" name="Column13399" dataDxfId="36217"/>
    <tableColumn id="13417" xr3:uid="{7EEDC4CB-9B96-40D9-AA9C-0DA6311B4502}" name="Column13400" dataDxfId="36216"/>
    <tableColumn id="13418" xr3:uid="{E9F68CCB-AFF7-447D-B79C-0774B5FD741E}" name="Column13401" dataDxfId="36215"/>
    <tableColumn id="13419" xr3:uid="{34CEAC87-88CE-417C-8941-0D38CE22D0D2}" name="Column13402" dataDxfId="36214"/>
    <tableColumn id="13420" xr3:uid="{52CEC741-45E2-4D5E-BE5D-12D42FD0717E}" name="Column13403" dataDxfId="36213"/>
    <tableColumn id="13421" xr3:uid="{F6562461-61E5-46A7-B71D-89FFDC6F3CB7}" name="Column13404" dataDxfId="36212"/>
    <tableColumn id="13422" xr3:uid="{64F493DF-C66A-4DAA-8146-ABB55E8D4AFE}" name="Column13405" dataDxfId="36211"/>
    <tableColumn id="13423" xr3:uid="{586327E6-1EC8-4CEA-ADDB-F21015E26F1A}" name="Column13406" dataDxfId="36210"/>
    <tableColumn id="13424" xr3:uid="{C4BC3FE8-4DBB-41E6-96CE-47ECFA37373B}" name="Column13407" dataDxfId="36209"/>
    <tableColumn id="13425" xr3:uid="{328755BC-2220-489E-9854-0E02C2075DC2}" name="Column13408" dataDxfId="36208"/>
    <tableColumn id="13426" xr3:uid="{1350D1CC-55AC-490E-91FA-0BE8B49361DA}" name="Column13409" dataDxfId="36207"/>
    <tableColumn id="13427" xr3:uid="{3A520D7B-F2DF-4B38-AFF8-CB4DAA22387E}" name="Column13410" dataDxfId="36206"/>
    <tableColumn id="13428" xr3:uid="{3826407F-C0B0-41C2-A690-EB247B986A3D}" name="Column13411" dataDxfId="36205"/>
    <tableColumn id="13429" xr3:uid="{5C0C8EAE-D0F4-4C88-B06F-84E64ACBD534}" name="Column13412" dataDxfId="36204"/>
    <tableColumn id="13430" xr3:uid="{ACDFEE0F-4B36-43A8-B2E7-9EF7771423A3}" name="Column13413" dataDxfId="36203"/>
    <tableColumn id="13431" xr3:uid="{2F020CB6-A8BD-468C-9162-CBD1F5440578}" name="Column13414" dataDxfId="36202"/>
    <tableColumn id="13432" xr3:uid="{29884011-774B-446B-B620-A2048FD577FE}" name="Column13415" dataDxfId="36201"/>
    <tableColumn id="13433" xr3:uid="{DF74465E-F6EC-4CE2-A92C-AAB13A8EAF14}" name="Column13416" dataDxfId="36200"/>
    <tableColumn id="13434" xr3:uid="{AF524C1C-8F14-4BBF-BD27-7E7D78519A6D}" name="Column13417" dataDxfId="36199"/>
    <tableColumn id="13435" xr3:uid="{29F27579-1F63-44AB-AE65-778040F58D3D}" name="Column13418" dataDxfId="36198"/>
    <tableColumn id="13436" xr3:uid="{D5EC6FC3-6C8B-41DD-8E40-CB20400C5453}" name="Column13419" dataDxfId="36197"/>
    <tableColumn id="13437" xr3:uid="{78D401D3-529A-4F07-B25E-57BA6F382C12}" name="Column13420" dataDxfId="36196"/>
    <tableColumn id="13438" xr3:uid="{84E5324C-6309-4141-A7E5-9732AE291437}" name="Column13421" dataDxfId="36195"/>
    <tableColumn id="13439" xr3:uid="{6B94B286-CA5B-49DC-B9F5-07F45936660B}" name="Column13422" dataDxfId="36194"/>
    <tableColumn id="13440" xr3:uid="{4B843CE3-7DAB-4D90-A4E9-6060A78BD6A2}" name="Column13423" dataDxfId="36193"/>
    <tableColumn id="13441" xr3:uid="{F39E10A6-BB83-42CD-B1D6-667E4779CC14}" name="Column13424" dataDxfId="36192"/>
    <tableColumn id="13442" xr3:uid="{708CCB37-EEB2-4A9A-94F8-B3AF62634D2F}" name="Column13425" dataDxfId="36191"/>
    <tableColumn id="13443" xr3:uid="{14EBE2B3-B1F1-4254-80BB-5DD9F6827761}" name="Column13426" dataDxfId="36190"/>
    <tableColumn id="13444" xr3:uid="{45B33FFB-3837-426F-BFB3-8DC3ECDD9552}" name="Column13427" dataDxfId="36189"/>
    <tableColumn id="13445" xr3:uid="{3DBDF4F3-ECFF-4A4E-BDB0-8A998E30EF45}" name="Column13428" dataDxfId="36188"/>
    <tableColumn id="13446" xr3:uid="{9AE899B3-683A-43D5-8825-D3735A4AD1A2}" name="Column13429" dataDxfId="36187"/>
    <tableColumn id="13447" xr3:uid="{E4497E20-8C7A-4992-9FE8-D8B5E8B10B78}" name="Column13430" dataDxfId="36186"/>
    <tableColumn id="13448" xr3:uid="{9AF59339-E818-4039-A197-E082C9010B98}" name="Column13431" dataDxfId="36185"/>
    <tableColumn id="13449" xr3:uid="{FE2DA874-8CEC-46D9-B781-843DDF312D3C}" name="Column13432" dataDxfId="36184"/>
    <tableColumn id="13450" xr3:uid="{FB3454B4-71BD-45CC-9090-0AE0D45A7632}" name="Column13433" dataDxfId="36183"/>
    <tableColumn id="13451" xr3:uid="{AEC4718E-97F1-48F2-81E4-C733603CC299}" name="Column13434" dataDxfId="36182"/>
    <tableColumn id="13452" xr3:uid="{37908AD6-6604-478C-97B6-2126F6D94438}" name="Column13435" dataDxfId="36181"/>
    <tableColumn id="13453" xr3:uid="{97C088F0-EAA7-4AD4-86AB-B16DB42CAEDA}" name="Column13436" dataDxfId="36180"/>
    <tableColumn id="13454" xr3:uid="{0F3E4311-6CA9-4ED5-A90A-B9FBDB28D091}" name="Column13437" dataDxfId="36179"/>
    <tableColumn id="13455" xr3:uid="{F108366E-0E80-4B17-AE3F-AE9698542BDC}" name="Column13438" dataDxfId="36178"/>
    <tableColumn id="13456" xr3:uid="{12DC5936-0E85-419B-B9FC-0F0712AE6371}" name="Column13439" dataDxfId="36177"/>
    <tableColumn id="13457" xr3:uid="{20DF0DD4-0557-480F-AC8F-A6D83CC66394}" name="Column13440" dataDxfId="36176"/>
    <tableColumn id="13458" xr3:uid="{86F65E6B-A81B-4BC4-A6DE-3235C126E17D}" name="Column13441" dataDxfId="36175"/>
    <tableColumn id="13459" xr3:uid="{2C14D76E-54CC-4025-AB03-A0F9FC2B49DA}" name="Column13442" dataDxfId="36174"/>
    <tableColumn id="13460" xr3:uid="{28ECDF3E-98B0-43CC-8909-5AC248F7E74F}" name="Column13443" dataDxfId="36173"/>
    <tableColumn id="13461" xr3:uid="{45D902EF-3C2A-4425-AB49-7EF1B23143A3}" name="Column13444" dataDxfId="36172"/>
    <tableColumn id="13462" xr3:uid="{2D30CA37-2C4D-431D-B868-2F28E4B2B0E2}" name="Column13445" dataDxfId="36171"/>
    <tableColumn id="13463" xr3:uid="{DA32291E-0027-4E6F-BFC3-06F65E5ED03D}" name="Column13446" dataDxfId="36170"/>
    <tableColumn id="13464" xr3:uid="{6889E846-FAEF-489E-98B5-E227841D10CC}" name="Column13447" dataDxfId="36169"/>
    <tableColumn id="13465" xr3:uid="{C2787CE3-0015-4BBB-BCE0-5C426100C705}" name="Column13448" dataDxfId="36168"/>
    <tableColumn id="13466" xr3:uid="{5963B85D-874A-47F5-97D8-626F2ED94548}" name="Column13449" dataDxfId="36167"/>
    <tableColumn id="13467" xr3:uid="{983126EF-291F-4167-9936-7F6B49061F09}" name="Column13450" dataDxfId="36166"/>
    <tableColumn id="13468" xr3:uid="{0DD8943F-2DC4-43A2-BDD1-782D03C662FE}" name="Column13451" dataDxfId="36165"/>
    <tableColumn id="13469" xr3:uid="{E6CE7112-F518-47AC-A68F-E9F3ECA864CF}" name="Column13452" dataDxfId="36164"/>
    <tableColumn id="13470" xr3:uid="{EC490729-DACE-4770-8B5F-CF96088A68C1}" name="Column13453" dataDxfId="36163"/>
    <tableColumn id="13471" xr3:uid="{D2157C6D-5BAF-4080-8DDA-11800F457EFD}" name="Column13454" dataDxfId="36162"/>
    <tableColumn id="13472" xr3:uid="{15D39476-9726-4D7F-B23E-2B48A4F2B3C2}" name="Column13455" dataDxfId="36161"/>
    <tableColumn id="13473" xr3:uid="{FC3F2469-DA93-4EA1-B7E3-B09F06FA873B}" name="Column13456" dataDxfId="36160"/>
    <tableColumn id="13474" xr3:uid="{AD6D014B-DAFA-48EC-9460-6EEA619C05A0}" name="Column13457" dataDxfId="36159"/>
    <tableColumn id="13475" xr3:uid="{D6A29FFF-9428-480B-9E74-85DED241B0D5}" name="Column13458" dataDxfId="36158"/>
    <tableColumn id="13476" xr3:uid="{745DC026-38B3-49E9-A564-97EB61D1A01D}" name="Column13459" dataDxfId="36157"/>
    <tableColumn id="13477" xr3:uid="{ED086909-40E7-48A2-B18E-55F9B49B785C}" name="Column13460" dataDxfId="36156"/>
    <tableColumn id="13478" xr3:uid="{CC7F9148-3719-42AA-B11A-F3232B685FC5}" name="Column13461" dataDxfId="36155"/>
    <tableColumn id="13479" xr3:uid="{E2FA93F8-427D-4300-A3A0-C06AE1BCE022}" name="Column13462" dataDxfId="36154"/>
    <tableColumn id="13480" xr3:uid="{D48DB4E3-201D-4540-A568-ACBB66A6937E}" name="Column13463" dataDxfId="36153"/>
    <tableColumn id="13481" xr3:uid="{C6052C46-4972-4B12-8D3A-109C771ABBB5}" name="Column13464" dataDxfId="36152"/>
    <tableColumn id="13482" xr3:uid="{F1006419-228C-435F-9F9B-7056D9427B41}" name="Column13465" dataDxfId="36151"/>
    <tableColumn id="13483" xr3:uid="{6C1E798A-C272-4B86-92D0-5B0E41848F38}" name="Column13466" dataDxfId="36150"/>
    <tableColumn id="13484" xr3:uid="{1778581B-DE2B-45EA-A01A-A24B7000288D}" name="Column13467" dataDxfId="36149"/>
    <tableColumn id="13485" xr3:uid="{17B71C23-8468-4E91-B735-296ACA6DAFE4}" name="Column13468" dataDxfId="36148"/>
    <tableColumn id="13486" xr3:uid="{2585A3C9-D7CD-4E54-9F51-6C4395F2E7F4}" name="Column13469" dataDxfId="36147"/>
    <tableColumn id="13487" xr3:uid="{72A3B6B5-DE25-435F-96E6-CD45964C0609}" name="Column13470" dataDxfId="36146"/>
    <tableColumn id="13488" xr3:uid="{9D346028-AC59-440E-A5CA-217C17E59FBE}" name="Column13471" dataDxfId="36145"/>
    <tableColumn id="13489" xr3:uid="{A7B0AC52-FB26-48CE-9A88-7F27FFBF4477}" name="Column13472" dataDxfId="36144"/>
    <tableColumn id="13490" xr3:uid="{A46CCDC2-DAAE-47B3-9B98-04C060C183BB}" name="Column13473" dataDxfId="36143"/>
    <tableColumn id="13491" xr3:uid="{176B83B5-58A7-4A7E-B7B3-D649157DF543}" name="Column13474" dataDxfId="36142"/>
    <tableColumn id="13492" xr3:uid="{4A154E63-4148-4017-BFD8-50992A9CC41F}" name="Column13475" dataDxfId="36141"/>
    <tableColumn id="13493" xr3:uid="{88B4DBBC-5087-4DA7-AE44-78967065DFDA}" name="Column13476" dataDxfId="36140"/>
    <tableColumn id="13494" xr3:uid="{F2962859-C350-4670-8201-CCF451DE8C9A}" name="Column13477" dataDxfId="36139"/>
    <tableColumn id="13495" xr3:uid="{CF91E766-9CB2-4C44-A1F2-09D4C9B44F44}" name="Column13478" dataDxfId="36138"/>
    <tableColumn id="13496" xr3:uid="{D29D326F-D21C-478B-A8AA-B17B27E3ABC4}" name="Column13479" dataDxfId="36137"/>
    <tableColumn id="13497" xr3:uid="{8BB57F76-5710-403A-9615-1D539E509E83}" name="Column13480" dataDxfId="36136"/>
    <tableColumn id="13498" xr3:uid="{ECAE794A-B963-4216-8E9F-09978C1FC1F0}" name="Column13481" dataDxfId="36135"/>
    <tableColumn id="13499" xr3:uid="{966083E7-F215-4E62-8F85-8F562C63F8A6}" name="Column13482" dataDxfId="36134"/>
    <tableColumn id="13500" xr3:uid="{A579AE19-4D12-4872-A8D3-9D504A0AF171}" name="Column13483" dataDxfId="36133"/>
    <tableColumn id="13501" xr3:uid="{54F121FD-C8E5-4834-B3E9-B8D56A2D2CAE}" name="Column13484" dataDxfId="36132"/>
    <tableColumn id="13502" xr3:uid="{260DDC41-0275-4B09-BDCE-6E6E11BAB175}" name="Column13485" dataDxfId="36131"/>
    <tableColumn id="13503" xr3:uid="{111EDC05-EB68-4D92-A0F6-0B874B0DD6DF}" name="Column13486" dataDxfId="36130"/>
    <tableColumn id="13504" xr3:uid="{261DE563-9894-48AF-83DB-350120086384}" name="Column13487" dataDxfId="36129"/>
    <tableColumn id="13505" xr3:uid="{CE31609A-C442-483A-97BB-7CC354E7BC30}" name="Column13488" dataDxfId="36128"/>
    <tableColumn id="13506" xr3:uid="{AA5A06D0-4CE2-4306-9307-F7BD32328CEE}" name="Column13489" dataDxfId="36127"/>
    <tableColumn id="13507" xr3:uid="{64CB39ED-385D-4EF9-89F3-AEA4FC4CD8A2}" name="Column13490" dataDxfId="36126"/>
    <tableColumn id="13508" xr3:uid="{769CB724-72A6-4389-B7DB-266BA3720AAA}" name="Column13491" dataDxfId="36125"/>
    <tableColumn id="13509" xr3:uid="{81CC2725-31D0-4683-B626-0D2C1285340B}" name="Column13492" dataDxfId="36124"/>
    <tableColumn id="13510" xr3:uid="{AF2DBA1F-7F7A-4CF9-B48C-407F3E2DE0E8}" name="Column13493" dataDxfId="36123"/>
    <tableColumn id="13511" xr3:uid="{DCAD5519-7935-4660-9991-33390B5A6DA2}" name="Column13494" dataDxfId="36122"/>
    <tableColumn id="13512" xr3:uid="{4233D65D-1E39-46C9-BE56-EE4D97042D58}" name="Column13495" dataDxfId="36121"/>
    <tableColumn id="13513" xr3:uid="{5BCA7E4B-A57B-4A2F-9423-F99226ACE85A}" name="Column13496" dataDxfId="36120"/>
    <tableColumn id="13514" xr3:uid="{F02BB151-B9C9-4F4D-A18A-C51F976F3F22}" name="Column13497" dataDxfId="36119"/>
    <tableColumn id="13515" xr3:uid="{E1BB56CE-2EBD-4246-8C08-4A618712F126}" name="Column13498" dataDxfId="36118"/>
    <tableColumn id="13516" xr3:uid="{EDC1A410-498D-4B60-9A10-C70FB75E0A5F}" name="Column13499" dataDxfId="36117"/>
    <tableColumn id="13517" xr3:uid="{42AB72FD-857F-4FDD-9BF8-5B44C6E673C0}" name="Column13500" dataDxfId="36116"/>
    <tableColumn id="13518" xr3:uid="{C658CEAB-34AB-4EFE-9402-762422F31CEC}" name="Column13501" dataDxfId="36115"/>
    <tableColumn id="13519" xr3:uid="{7DB41E26-8F08-4B0D-B787-5F5C7EC3A1DE}" name="Column13502" dataDxfId="36114"/>
    <tableColumn id="13520" xr3:uid="{876C4A07-0FCF-4D24-8F2F-48B12B3B5729}" name="Column13503" dataDxfId="36113"/>
    <tableColumn id="13521" xr3:uid="{B47273C7-C2E4-4E7F-8AE2-B3AB0DABDCEA}" name="Column13504" dataDxfId="36112"/>
    <tableColumn id="13522" xr3:uid="{F6055A9C-DE2B-48AA-91B8-11CC94A5CCD2}" name="Column13505" dataDxfId="36111"/>
    <tableColumn id="13523" xr3:uid="{AF9FD238-1D40-4502-9217-C0B57D7213C4}" name="Column13506" dataDxfId="36110"/>
    <tableColumn id="13524" xr3:uid="{53279472-4D46-481D-B4B9-4F110BC24BC4}" name="Column13507" dataDxfId="36109"/>
    <tableColumn id="13525" xr3:uid="{662D268B-1378-4510-8A9C-A4988E644C21}" name="Column13508" dataDxfId="36108"/>
    <tableColumn id="13526" xr3:uid="{FC7A0CE6-1ECC-44D0-A42A-1F0DD6E2AA5B}" name="Column13509" dataDxfId="36107"/>
    <tableColumn id="13527" xr3:uid="{3050EDD9-6733-414E-BD9F-76C9D964C413}" name="Column13510" dataDxfId="36106"/>
    <tableColumn id="13528" xr3:uid="{4DF73F0F-CA92-41EF-8910-93EFF474EB2F}" name="Column13511" dataDxfId="36105"/>
    <tableColumn id="13529" xr3:uid="{903FDD32-41BB-4740-AD42-C871B6F4A272}" name="Column13512" dataDxfId="36104"/>
    <tableColumn id="13530" xr3:uid="{DE7E2539-5379-46E3-9277-936E646294FC}" name="Column13513" dataDxfId="36103"/>
    <tableColumn id="13531" xr3:uid="{275A710B-61EA-44FE-8D44-C7448158F807}" name="Column13514" dataDxfId="36102"/>
    <tableColumn id="13532" xr3:uid="{7F2BE250-E2F7-4322-8AA7-B418B41C5A00}" name="Column13515" dataDxfId="36101"/>
    <tableColumn id="13533" xr3:uid="{F6CBB62B-A43C-42D5-BAD2-DEF972DE1072}" name="Column13516" dataDxfId="36100"/>
    <tableColumn id="13534" xr3:uid="{999C3077-1B8C-4139-A270-42558A032F31}" name="Column13517" dataDxfId="36099"/>
    <tableColumn id="13535" xr3:uid="{565A4568-765B-4737-B1AB-48EC523EF113}" name="Column13518" dataDxfId="36098"/>
    <tableColumn id="13536" xr3:uid="{8A083B26-CC10-409C-B013-4DC2C048AFD1}" name="Column13519" dataDxfId="36097"/>
    <tableColumn id="13537" xr3:uid="{E8B381CA-DB73-411C-814D-F4796CC707CE}" name="Column13520" dataDxfId="36096"/>
    <tableColumn id="13538" xr3:uid="{0CC34AB5-4B6F-4B30-A086-6B6154B5E484}" name="Column13521" dataDxfId="36095"/>
    <tableColumn id="13539" xr3:uid="{A619DC2E-432D-46CA-8F58-41F3C2F95C3F}" name="Column13522" dataDxfId="36094"/>
    <tableColumn id="13540" xr3:uid="{F53269A6-0326-4D7A-912F-A362395DD19B}" name="Column13523" dataDxfId="36093"/>
    <tableColumn id="13541" xr3:uid="{792C115C-5289-4070-8BEC-50AB73F71E14}" name="Column13524" dataDxfId="36092"/>
    <tableColumn id="13542" xr3:uid="{354E7B13-BC20-4AE3-BF9F-C8C98D242EC6}" name="Column13525" dataDxfId="36091"/>
    <tableColumn id="13543" xr3:uid="{206A5EC2-6F52-4587-87C4-A3A52D09F48A}" name="Column13526" dataDxfId="36090"/>
    <tableColumn id="13544" xr3:uid="{EF005DA7-B781-4356-B2F1-5AB72F8D41A2}" name="Column13527" dataDxfId="36089"/>
    <tableColumn id="13545" xr3:uid="{B9C47B35-5BB8-4EB9-BB4E-DAECC52BA19B}" name="Column13528" dataDxfId="36088"/>
    <tableColumn id="13546" xr3:uid="{F07B0546-F6EF-4DEA-BF95-CB1550083D5F}" name="Column13529" dataDxfId="36087"/>
    <tableColumn id="13547" xr3:uid="{66412900-A577-4D60-89FA-50A4BC61CDD6}" name="Column13530" dataDxfId="36086"/>
    <tableColumn id="13548" xr3:uid="{EDFA1E3B-4EC5-4E5F-A476-E3A20AEEA558}" name="Column13531" dataDxfId="36085"/>
    <tableColumn id="13549" xr3:uid="{E8C2F588-EAA6-4EBE-90ED-44149D430F95}" name="Column13532" dataDxfId="36084"/>
    <tableColumn id="13550" xr3:uid="{316C93F3-5426-45FF-B94E-80950962520F}" name="Column13533" dataDxfId="36083"/>
    <tableColumn id="13551" xr3:uid="{8ADE27F5-F8B1-4915-9A13-38FA3A59254E}" name="Column13534" dataDxfId="36082"/>
    <tableColumn id="13552" xr3:uid="{8A49F346-0679-4E1F-A00C-033F02D32DE0}" name="Column13535" dataDxfId="36081"/>
    <tableColumn id="13553" xr3:uid="{6194CC2A-B2BD-43CC-9796-6798B34AE16D}" name="Column13536" dataDxfId="36080"/>
    <tableColumn id="13554" xr3:uid="{2B934243-8B70-473A-B6EE-4453F19CC22D}" name="Column13537" dataDxfId="36079"/>
    <tableColumn id="13555" xr3:uid="{40F4D571-289C-41CC-96F2-86C2820FAA92}" name="Column13538" dataDxfId="36078"/>
    <tableColumn id="13556" xr3:uid="{88A829A9-D40D-44B8-ADB8-D257A8A32345}" name="Column13539" dataDxfId="36077"/>
    <tableColumn id="13557" xr3:uid="{39EE1631-2E7E-4A54-B146-10993367AA4C}" name="Column13540" dataDxfId="36076"/>
    <tableColumn id="13558" xr3:uid="{209E0DA0-F222-4D90-B215-C72130D133D1}" name="Column13541" dataDxfId="36075"/>
    <tableColumn id="13559" xr3:uid="{4169E4FE-6B27-4526-8565-1D69E497BE46}" name="Column13542" dataDxfId="36074"/>
    <tableColumn id="13560" xr3:uid="{0E9BA87A-7714-4064-9DAD-5E5D7C05E09E}" name="Column13543" dataDxfId="36073"/>
    <tableColumn id="13561" xr3:uid="{6B33FADD-A6D4-4B12-B06A-DE62943BAF6C}" name="Column13544" dataDxfId="36072"/>
    <tableColumn id="13562" xr3:uid="{23B89AD9-87F5-4814-B9AD-1CBD92B16EF3}" name="Column13545" dataDxfId="36071"/>
    <tableColumn id="13563" xr3:uid="{B4A3768C-7C21-4512-9B79-5C478EFC0A8F}" name="Column13546" dataDxfId="36070"/>
    <tableColumn id="13564" xr3:uid="{3D52C0D3-77BB-42CD-A584-7E65CB44A46E}" name="Column13547" dataDxfId="36069"/>
    <tableColumn id="13565" xr3:uid="{9F2C4F75-776D-4D3C-A17C-5D9A60C32E9F}" name="Column13548" dataDxfId="36068"/>
    <tableColumn id="13566" xr3:uid="{CDF3F528-8634-4F29-AC6F-CE13296D4493}" name="Column13549" dataDxfId="36067"/>
    <tableColumn id="13567" xr3:uid="{D8AC84FE-3B2C-48DA-9E84-6143AD2627F0}" name="Column13550" dataDxfId="36066"/>
    <tableColumn id="13568" xr3:uid="{3B5B8ECC-4069-4811-B6A6-B293E1F33A99}" name="Column13551" dataDxfId="36065"/>
    <tableColumn id="13569" xr3:uid="{D2DBD479-70BE-4B1E-B0D0-FB5D2DAA4BC0}" name="Column13552" dataDxfId="36064"/>
    <tableColumn id="13570" xr3:uid="{BFED2EF6-8923-4BB4-9BB7-C8898820E1C2}" name="Column13553" dataDxfId="36063"/>
    <tableColumn id="13571" xr3:uid="{AC6E9D21-E6F6-443F-AA80-4D299B5E5042}" name="Column13554" dataDxfId="36062"/>
    <tableColumn id="13572" xr3:uid="{7689821D-353C-450C-A4C2-8BB762194178}" name="Column13555" dataDxfId="36061"/>
    <tableColumn id="13573" xr3:uid="{5554EB91-3DBE-494F-96D9-1E5B7546C21E}" name="Column13556" dataDxfId="36060"/>
    <tableColumn id="13574" xr3:uid="{924D29DC-5E6E-4CA9-95DF-8327130A3963}" name="Column13557" dataDxfId="36059"/>
    <tableColumn id="13575" xr3:uid="{1C1E4201-1D96-4B71-A17E-AAE4AD43378A}" name="Column13558" dataDxfId="36058"/>
    <tableColumn id="13576" xr3:uid="{C3B89F2E-389A-458A-B344-B84FB0AB5A38}" name="Column13559" dataDxfId="36057"/>
    <tableColumn id="13577" xr3:uid="{C344AFA7-D864-4260-ABDD-4DDF6BC61537}" name="Column13560" dataDxfId="36056"/>
    <tableColumn id="13578" xr3:uid="{F20305B2-31BD-4745-B7E8-E212DAB0A036}" name="Column13561" dataDxfId="36055"/>
    <tableColumn id="13579" xr3:uid="{CDF57A41-EAA7-4C6B-B526-925E8B91ACDA}" name="Column13562" dataDxfId="36054"/>
    <tableColumn id="13580" xr3:uid="{3D8EB4F8-3AC1-47E8-8730-6D817B3EFACE}" name="Column13563" dataDxfId="36053"/>
    <tableColumn id="13581" xr3:uid="{D58F2F01-E209-4075-9486-14F3C996AC44}" name="Column13564" dataDxfId="36052"/>
    <tableColumn id="13582" xr3:uid="{6DF8EF97-7326-487F-A947-79E0304EBB09}" name="Column13565" dataDxfId="36051"/>
    <tableColumn id="13583" xr3:uid="{48428444-14A3-4CC8-B811-B1A4A669CBCB}" name="Column13566" dataDxfId="36050"/>
    <tableColumn id="13584" xr3:uid="{890553FF-91F7-483D-8E75-3CCB9255B264}" name="Column13567" dataDxfId="36049"/>
    <tableColumn id="13585" xr3:uid="{6FD2F0BE-19C3-49F6-B518-049EA9784D63}" name="Column13568" dataDxfId="36048"/>
    <tableColumn id="13586" xr3:uid="{E5C89157-8576-4E49-846E-9639A81B34BE}" name="Column13569" dataDxfId="36047"/>
    <tableColumn id="13587" xr3:uid="{CFE667E0-358B-4311-A3A3-D7716CE3FB06}" name="Column13570" dataDxfId="36046"/>
    <tableColumn id="13588" xr3:uid="{B760B790-B403-4A98-B732-7A41D3987DCC}" name="Column13571" dataDxfId="36045"/>
    <tableColumn id="13589" xr3:uid="{80190EEE-0DD7-4A19-871C-EAEC61F7705F}" name="Column13572" dataDxfId="36044"/>
    <tableColumn id="13590" xr3:uid="{61285C23-A89C-43B2-92C0-6A252C979565}" name="Column13573" dataDxfId="36043"/>
    <tableColumn id="13591" xr3:uid="{B3BEA007-AE51-4668-A087-1774CA63804A}" name="Column13574" dataDxfId="36042"/>
    <tableColumn id="13592" xr3:uid="{0121BE00-32B6-4E93-B412-A7AA9255D224}" name="Column13575" dataDxfId="36041"/>
    <tableColumn id="13593" xr3:uid="{53AD2530-83A2-4C59-8610-23D6D70037CB}" name="Column13576" dataDxfId="36040"/>
    <tableColumn id="13594" xr3:uid="{9DA5CB3B-1207-49E0-92DE-F64E40CAE4A6}" name="Column13577" dataDxfId="36039"/>
    <tableColumn id="13595" xr3:uid="{61114759-BFE7-4EB3-AF05-F139D521F27A}" name="Column13578" dataDxfId="36038"/>
    <tableColumn id="13596" xr3:uid="{553DB3C5-1005-4E03-ADFC-CAB0201EE2B7}" name="Column13579" dataDxfId="36037"/>
    <tableColumn id="13597" xr3:uid="{48C90FF0-F6E5-4889-AC51-C9480F661126}" name="Column13580" dataDxfId="36036"/>
    <tableColumn id="13598" xr3:uid="{6A53A260-55C1-4579-B3B1-847A1520ACDC}" name="Column13581" dataDxfId="36035"/>
    <tableColumn id="13599" xr3:uid="{36BF2813-EF91-4E7D-AC32-D826F2FAAB52}" name="Column13582" dataDxfId="36034"/>
    <tableColumn id="13600" xr3:uid="{F2D72273-97B7-4A73-8054-C4DBF7B18C42}" name="Column13583" dataDxfId="36033"/>
    <tableColumn id="13601" xr3:uid="{D7921F00-D743-4DA1-9915-BE3FEC0B4AB6}" name="Column13584" dataDxfId="36032"/>
    <tableColumn id="13602" xr3:uid="{2941A9C0-398E-4B5A-BC20-76EFFBCCF71F}" name="Column13585" dataDxfId="36031"/>
    <tableColumn id="13603" xr3:uid="{7CDE7B58-8C1C-49D0-BE40-6385C8215936}" name="Column13586" dataDxfId="36030"/>
    <tableColumn id="13604" xr3:uid="{661C48F0-34A8-4CD5-84E4-7ECB2C1291FE}" name="Column13587" dataDxfId="36029"/>
    <tableColumn id="13605" xr3:uid="{E88DDFB0-1759-456E-81BA-1D90C2DCD5BB}" name="Column13588" dataDxfId="36028"/>
    <tableColumn id="13606" xr3:uid="{625793E6-8F96-4E6C-B02C-D1398D9A4997}" name="Column13589" dataDxfId="36027"/>
    <tableColumn id="13607" xr3:uid="{0A7B6DE1-2900-4D92-BC43-2EB0F33A66C7}" name="Column13590" dataDxfId="36026"/>
    <tableColumn id="13608" xr3:uid="{41DB109F-EC55-4799-94B4-A65AB99C23DF}" name="Column13591" dataDxfId="36025"/>
    <tableColumn id="13609" xr3:uid="{1189EA45-F2E3-4560-8453-0BE1FB7D85A7}" name="Column13592" dataDxfId="36024"/>
    <tableColumn id="13610" xr3:uid="{7445B091-4861-45BF-8939-7D752BD77277}" name="Column13593" dataDxfId="36023"/>
    <tableColumn id="13611" xr3:uid="{0245D5EF-0904-4176-A28B-9CCB17E0F3B6}" name="Column13594" dataDxfId="36022"/>
    <tableColumn id="13612" xr3:uid="{160B0D95-C565-44E2-AB4F-CE9A7A7C6029}" name="Column13595" dataDxfId="36021"/>
    <tableColumn id="13613" xr3:uid="{15AA20B9-D7F4-408F-BFBE-225178F323B9}" name="Column13596" dataDxfId="36020"/>
    <tableColumn id="13614" xr3:uid="{7E44C222-280D-45DA-B8C6-45BEAF552F5F}" name="Column13597" dataDxfId="36019"/>
    <tableColumn id="13615" xr3:uid="{F7A8A3E7-8F1B-4CC7-81FC-16229AED1D94}" name="Column13598" dataDxfId="36018"/>
    <tableColumn id="13616" xr3:uid="{046FEB32-D8F0-42A5-B90C-77A4A39AC965}" name="Column13599" dataDxfId="36017"/>
    <tableColumn id="13617" xr3:uid="{7D4FF2AB-612E-46C5-BE80-0D42DC4A7D92}" name="Column13600" dataDxfId="36016"/>
    <tableColumn id="13618" xr3:uid="{7CBF6E52-3742-4680-8F34-D634E5FC2D9E}" name="Column13601" dataDxfId="36015"/>
    <tableColumn id="13619" xr3:uid="{450DB93B-E473-497A-BB65-26365324BBAE}" name="Column13602" dataDxfId="36014"/>
    <tableColumn id="13620" xr3:uid="{80DC908E-2C84-46F6-9037-64138B2818F1}" name="Column13603" dataDxfId="36013"/>
    <tableColumn id="13621" xr3:uid="{74DD90DA-BFB3-4257-98E7-78547D399AA0}" name="Column13604" dataDxfId="36012"/>
    <tableColumn id="13622" xr3:uid="{6BC888BB-277C-4C37-B19E-E3714D52838B}" name="Column13605" dataDxfId="36011"/>
    <tableColumn id="13623" xr3:uid="{E6791B47-45E8-4740-960A-8D3D66030210}" name="Column13606" dataDxfId="36010"/>
    <tableColumn id="13624" xr3:uid="{84172EF8-59CC-4C42-B60D-E2296AA0ACCC}" name="Column13607" dataDxfId="36009"/>
    <tableColumn id="13625" xr3:uid="{16F623BF-1E5C-4E04-8326-12708A4705F2}" name="Column13608" dataDxfId="36008"/>
    <tableColumn id="13626" xr3:uid="{EC67A06D-42E2-486B-AE4A-333110D4514D}" name="Column13609" dataDxfId="36007"/>
    <tableColumn id="13627" xr3:uid="{95359858-AB68-4A58-A00C-6CDD96EEE7A5}" name="Column13610" dataDxfId="36006"/>
    <tableColumn id="13628" xr3:uid="{4992FE11-388D-4B2C-8ADC-8C151C52CE33}" name="Column13611" dataDxfId="36005"/>
    <tableColumn id="13629" xr3:uid="{6B7C733D-50F0-47B9-94F9-935B145EAC08}" name="Column13612" dataDxfId="36004"/>
    <tableColumn id="13630" xr3:uid="{D4268001-7507-4907-9341-4F0451C0D6C0}" name="Column13613" dataDxfId="36003"/>
    <tableColumn id="13631" xr3:uid="{197099C0-3640-4225-BF36-03E6A5F1ADB1}" name="Column13614" dataDxfId="36002"/>
    <tableColumn id="13632" xr3:uid="{207D6052-7363-4FCE-9E6D-0C9F721967F0}" name="Column13615" dataDxfId="36001"/>
    <tableColumn id="13633" xr3:uid="{E7E1DD09-B142-427F-B566-61AF61648698}" name="Column13616" dataDxfId="36000"/>
    <tableColumn id="13634" xr3:uid="{4B835FD3-0112-4D45-8B60-6138E58DCC3A}" name="Column13617" dataDxfId="35999"/>
    <tableColumn id="13635" xr3:uid="{92973AC4-4A09-4C29-809A-748B14ECD3E2}" name="Column13618" dataDxfId="35998"/>
    <tableColumn id="13636" xr3:uid="{A879F9CC-CD17-414E-B2F3-B9C8E3447F16}" name="Column13619" dataDxfId="35997"/>
    <tableColumn id="13637" xr3:uid="{35898E66-F626-40EF-BCA2-49F57ACA03CC}" name="Column13620" dataDxfId="35996"/>
    <tableColumn id="13638" xr3:uid="{033405AA-1C2E-42AC-8037-88667EC2AB4E}" name="Column13621" dataDxfId="35995"/>
    <tableColumn id="13639" xr3:uid="{45791337-3E3D-4A92-9AF2-00154796BF43}" name="Column13622" dataDxfId="35994"/>
    <tableColumn id="13640" xr3:uid="{30A28BEA-0206-4C43-842E-AA4F830F3A53}" name="Column13623" dataDxfId="35993"/>
    <tableColumn id="13641" xr3:uid="{2A705C82-6D85-43A6-ADA0-6FC896222D86}" name="Column13624" dataDxfId="35992"/>
    <tableColumn id="13642" xr3:uid="{20551BD3-8EBC-4044-AC0D-63F058C7671E}" name="Column13625" dataDxfId="35991"/>
    <tableColumn id="13643" xr3:uid="{87633D3B-AAA1-4812-A6C9-D8F945492335}" name="Column13626" dataDxfId="35990"/>
    <tableColumn id="13644" xr3:uid="{29EF86AA-161A-449F-8F75-EAD28C1634FE}" name="Column13627" dataDxfId="35989"/>
    <tableColumn id="13645" xr3:uid="{642A9170-D7A1-4690-911F-62B212F2C0B3}" name="Column13628" dataDxfId="35988"/>
    <tableColumn id="13646" xr3:uid="{F2E0767B-E20F-4E0A-99E2-B6131708C32A}" name="Column13629" dataDxfId="35987"/>
    <tableColumn id="13647" xr3:uid="{14D924E2-BB00-4010-9CBE-6F2983683BB8}" name="Column13630" dataDxfId="35986"/>
    <tableColumn id="13648" xr3:uid="{6812A88D-1FA9-40C2-8277-D7A80D99BDE6}" name="Column13631" dataDxfId="35985"/>
    <tableColumn id="13649" xr3:uid="{52F167F2-E11D-43BC-B670-E3A8D787BFDF}" name="Column13632" dataDxfId="35984"/>
    <tableColumn id="13650" xr3:uid="{6D0F9217-8E21-48AB-8969-A50B5E650DD1}" name="Column13633" dataDxfId="35983"/>
    <tableColumn id="13651" xr3:uid="{12BF602B-EC1F-4D88-AFAE-287605390067}" name="Column13634" dataDxfId="35982"/>
    <tableColumn id="13652" xr3:uid="{031953CD-FB12-4485-9D80-3BBBC4D9BB3E}" name="Column13635" dataDxfId="35981"/>
    <tableColumn id="13653" xr3:uid="{8FE05488-FC01-481B-BB2C-1E9E17134A46}" name="Column13636" dataDxfId="35980"/>
    <tableColumn id="13654" xr3:uid="{93B9718B-7077-4DBA-B41A-1AE25D79C603}" name="Column13637" dataDxfId="35979"/>
    <tableColumn id="13655" xr3:uid="{E9A9CFA1-BC9B-4916-8C49-41789F7CA4A7}" name="Column13638" dataDxfId="35978"/>
    <tableColumn id="13656" xr3:uid="{E8F0F8C4-C999-4DE2-9138-63F3DC74CF14}" name="Column13639" dataDxfId="35977"/>
    <tableColumn id="13657" xr3:uid="{393E5023-6CC6-4187-8E9C-A3F6D018891D}" name="Column13640" dataDxfId="35976"/>
    <tableColumn id="13658" xr3:uid="{24136B2D-F0BF-46E7-BDF4-74196DF11927}" name="Column13641" dataDxfId="35975"/>
    <tableColumn id="13659" xr3:uid="{FA19456E-1BD8-42C7-9280-F6F4E9A949AD}" name="Column13642" dataDxfId="35974"/>
    <tableColumn id="13660" xr3:uid="{559F6B61-4AAD-49C2-8AF6-D124A5EAB4FD}" name="Column13643" dataDxfId="35973"/>
    <tableColumn id="13661" xr3:uid="{519D9221-37F8-4B6A-A93B-CF5961AC12BC}" name="Column13644" dataDxfId="35972"/>
    <tableColumn id="13662" xr3:uid="{0F3E8A86-B599-4AA5-AE53-8E693877D3D5}" name="Column13645" dataDxfId="35971"/>
    <tableColumn id="13663" xr3:uid="{0F155A52-14A3-40C5-907D-EC4FF402F0F2}" name="Column13646" dataDxfId="35970"/>
    <tableColumn id="13664" xr3:uid="{28B55817-D6F7-4BAE-AA9A-3F89304F70F3}" name="Column13647" dataDxfId="35969"/>
    <tableColumn id="13665" xr3:uid="{A80E1C3E-7643-4920-B5F7-0F1166D7F9B1}" name="Column13648" dataDxfId="35968"/>
    <tableColumn id="13666" xr3:uid="{173618F3-2739-4927-A3BE-309E7EF4C282}" name="Column13649" dataDxfId="35967"/>
    <tableColumn id="13667" xr3:uid="{D384F274-5C13-4BA1-B3EB-711821D9006E}" name="Column13650" dataDxfId="35966"/>
    <tableColumn id="13668" xr3:uid="{74FB58DA-64EF-48EA-8956-B191E91238CF}" name="Column13651" dataDxfId="35965"/>
    <tableColumn id="13669" xr3:uid="{2EF9B38A-307F-44FB-B2C4-3340BD621BA3}" name="Column13652" dataDxfId="35964"/>
    <tableColumn id="13670" xr3:uid="{76F8C9B0-F7B9-499B-8256-E50815094F3B}" name="Column13653" dataDxfId="35963"/>
    <tableColumn id="13671" xr3:uid="{31628315-1CA0-44E6-8179-5AC8C9D13D2D}" name="Column13654" dataDxfId="35962"/>
    <tableColumn id="13672" xr3:uid="{B11836EF-77D6-451A-A7B2-3FFC67D08EAA}" name="Column13655" dataDxfId="35961"/>
    <tableColumn id="13673" xr3:uid="{8C52485D-FC1B-4AE1-B016-50981FE8BDE0}" name="Column13656" dataDxfId="35960"/>
    <tableColumn id="13674" xr3:uid="{7F7D4E86-ABEE-40E8-8081-67B24173A714}" name="Column13657" dataDxfId="35959"/>
    <tableColumn id="13675" xr3:uid="{0A39FE4F-C1F4-4041-AE8E-01357600684D}" name="Column13658" dataDxfId="35958"/>
    <tableColumn id="13676" xr3:uid="{3BD10F99-26BE-4C61-ACAD-7C46AD9800DC}" name="Column13659" dataDxfId="35957"/>
    <tableColumn id="13677" xr3:uid="{4DFDBD21-EBF5-4CA8-B1B7-E41F996574AB}" name="Column13660" dataDxfId="35956"/>
    <tableColumn id="13678" xr3:uid="{166E0398-D62A-42B3-A445-AE6623233C32}" name="Column13661" dataDxfId="35955"/>
    <tableColumn id="13679" xr3:uid="{0394CBAB-910D-4061-B6C5-C0A5CD9A3F4D}" name="Column13662" dataDxfId="35954"/>
    <tableColumn id="13680" xr3:uid="{86127C12-9597-4A3E-B22C-BCE3CA088FE6}" name="Column13663" dataDxfId="35953"/>
    <tableColumn id="13681" xr3:uid="{6F197EE1-CA62-4529-B29A-979C5E79635A}" name="Column13664" dataDxfId="35952"/>
    <tableColumn id="13682" xr3:uid="{52838534-90B5-45FA-836B-897525424C41}" name="Column13665" dataDxfId="35951"/>
    <tableColumn id="13683" xr3:uid="{0C2B49CF-B26D-44DF-BA64-62FE99A059AE}" name="Column13666" dataDxfId="35950"/>
    <tableColumn id="13684" xr3:uid="{5261F5BA-80C7-48C3-9823-43A679545C4A}" name="Column13667" dataDxfId="35949"/>
    <tableColumn id="13685" xr3:uid="{98A8DBF0-611F-4032-B187-1DC15B238C3D}" name="Column13668" dataDxfId="35948"/>
    <tableColumn id="13686" xr3:uid="{18509C81-76CD-4322-9033-9506301D2042}" name="Column13669" dataDxfId="35947"/>
    <tableColumn id="13687" xr3:uid="{CAD6626B-8399-43D7-8A39-03C1FFAC0671}" name="Column13670" dataDxfId="35946"/>
    <tableColumn id="13688" xr3:uid="{F3C891C3-10CC-4E80-B888-4A4C97D9C69F}" name="Column13671" dataDxfId="35945"/>
    <tableColumn id="13689" xr3:uid="{E412E126-C828-4B6F-B07F-2A042DF454B1}" name="Column13672" dataDxfId="35944"/>
    <tableColumn id="13690" xr3:uid="{327B5306-AA24-4193-879A-75ADD21B3417}" name="Column13673" dataDxfId="35943"/>
    <tableColumn id="13691" xr3:uid="{77FC8204-2F4F-49B6-9D1A-96D1DD60A545}" name="Column13674" dataDxfId="35942"/>
    <tableColumn id="13692" xr3:uid="{5708FC67-BDF3-4AF3-AA73-0CBBA97FE1A2}" name="Column13675" dataDxfId="35941"/>
    <tableColumn id="13693" xr3:uid="{1CB24F6D-4C3F-48D0-AD86-109EB74BA68E}" name="Column13676" dataDxfId="35940"/>
    <tableColumn id="13694" xr3:uid="{826A74C9-3FD3-4D45-8CBF-4A83BCEF78AC}" name="Column13677" dataDxfId="35939"/>
    <tableColumn id="13695" xr3:uid="{1B40F48D-EFE9-4734-BF23-2853699CE686}" name="Column13678" dataDxfId="35938"/>
    <tableColumn id="13696" xr3:uid="{88B7212F-F632-485D-BDFA-EA00F6CEB2F7}" name="Column13679" dataDxfId="35937"/>
    <tableColumn id="13697" xr3:uid="{C1E9DFC2-B50D-4B5C-B59A-FB4D376AFF66}" name="Column13680" dataDxfId="35936"/>
    <tableColumn id="13698" xr3:uid="{5B8447AF-28D7-4D66-B22B-3A7746C16C02}" name="Column13681" dataDxfId="35935"/>
    <tableColumn id="13699" xr3:uid="{C91512B8-4744-491A-95EC-CBD3CBE530DE}" name="Column13682" dataDxfId="35934"/>
    <tableColumn id="13700" xr3:uid="{E7E8A9E3-EE90-44BC-A345-BC27DD8F0AA4}" name="Column13683" dataDxfId="35933"/>
    <tableColumn id="13701" xr3:uid="{5C46CB3C-D8F2-477C-B7FA-2746D2BD6773}" name="Column13684" dataDxfId="35932"/>
    <tableColumn id="13702" xr3:uid="{B4A7097B-37ED-4075-B34F-F974FEC4820D}" name="Column13685" dataDxfId="35931"/>
    <tableColumn id="13703" xr3:uid="{E8C5E2C3-87B6-4F90-AFCC-051F6E71EA89}" name="Column13686" dataDxfId="35930"/>
    <tableColumn id="13704" xr3:uid="{0595C3C4-A4FC-447D-93E0-55A062AC0767}" name="Column13687" dataDxfId="35929"/>
    <tableColumn id="13705" xr3:uid="{0E9124BC-99B9-4D20-AE28-F3AD47E05091}" name="Column13688" dataDxfId="35928"/>
    <tableColumn id="13706" xr3:uid="{EE928026-44AA-4ECD-814D-0DE92125F9C7}" name="Column13689" dataDxfId="35927"/>
    <tableColumn id="13707" xr3:uid="{186A7274-E395-4549-8FC2-207457A38FD6}" name="Column13690" dataDxfId="35926"/>
    <tableColumn id="13708" xr3:uid="{9CAD73A0-DDCD-4F6C-8864-698197445E80}" name="Column13691" dataDxfId="35925"/>
    <tableColumn id="13709" xr3:uid="{89EB5280-08DF-4B88-91CE-C4AEB0D3A733}" name="Column13692" dataDxfId="35924"/>
    <tableColumn id="13710" xr3:uid="{D4F6856C-F9AE-49C0-A500-0F2307AD5B9A}" name="Column13693" dataDxfId="35923"/>
    <tableColumn id="13711" xr3:uid="{8F3E0DAF-AA7F-4EBF-9189-0C0517050C74}" name="Column13694" dataDxfId="35922"/>
    <tableColumn id="13712" xr3:uid="{06AECB3D-68C6-46AF-A080-B5C62DAB5C12}" name="Column13695" dataDxfId="35921"/>
    <tableColumn id="13713" xr3:uid="{7D84A7B5-C4A6-42D5-9097-2A2769C3F97D}" name="Column13696" dataDxfId="35920"/>
    <tableColumn id="13714" xr3:uid="{4735CF38-7A75-48AF-BE1F-380EF90B3BAA}" name="Column13697" dataDxfId="35919"/>
    <tableColumn id="13715" xr3:uid="{4ED1A860-598A-4196-B84C-7283C714BEE9}" name="Column13698" dataDxfId="35918"/>
    <tableColumn id="13716" xr3:uid="{0C816671-764F-4CB0-B59A-00706949D7AC}" name="Column13699" dataDxfId="35917"/>
    <tableColumn id="13717" xr3:uid="{DA7AEADA-E7A2-4E47-9431-E4F43DA61237}" name="Column13700" dataDxfId="35916"/>
    <tableColumn id="13718" xr3:uid="{86043522-063E-4307-A8B3-55989545CFD3}" name="Column13701" dataDxfId="35915"/>
    <tableColumn id="13719" xr3:uid="{AD303EEF-836D-49B6-8B05-C190F26C241E}" name="Column13702" dataDxfId="35914"/>
    <tableColumn id="13720" xr3:uid="{84EA7EF7-2256-48D6-847C-33DA32189629}" name="Column13703" dataDxfId="35913"/>
    <tableColumn id="13721" xr3:uid="{06445BD1-379C-43F7-A036-BD260CD58BFE}" name="Column13704" dataDxfId="35912"/>
    <tableColumn id="13722" xr3:uid="{775E51BD-8585-4EBB-A75B-DC7E21478BF8}" name="Column13705" dataDxfId="35911"/>
    <tableColumn id="13723" xr3:uid="{272EF139-3FA8-40F2-A65E-56789D666B4B}" name="Column13706" dataDxfId="35910"/>
    <tableColumn id="13724" xr3:uid="{99B06C1F-8975-453C-AFD7-AA2EEDFF7D08}" name="Column13707" dataDxfId="35909"/>
    <tableColumn id="13725" xr3:uid="{4DFFA6B3-F16A-4779-A790-365B943DD9AB}" name="Column13708" dataDxfId="35908"/>
    <tableColumn id="13726" xr3:uid="{4E418014-96F2-4BEE-905F-0139E503A233}" name="Column13709" dataDxfId="35907"/>
    <tableColumn id="13727" xr3:uid="{59D5A721-D262-4C82-9F43-AEA69A6E5F84}" name="Column13710" dataDxfId="35906"/>
    <tableColumn id="13728" xr3:uid="{7FD5F242-C3F6-40D6-929F-216741753696}" name="Column13711" dataDxfId="35905"/>
    <tableColumn id="13729" xr3:uid="{FC1FBEDC-6694-4556-ADDB-EC522CC26AF0}" name="Column13712" dataDxfId="35904"/>
    <tableColumn id="13730" xr3:uid="{7670D5E2-1F08-4FF3-ACBD-45061352946A}" name="Column13713" dataDxfId="35903"/>
    <tableColumn id="13731" xr3:uid="{68124117-7AB1-4366-870F-181564B01EE9}" name="Column13714" dataDxfId="35902"/>
    <tableColumn id="13732" xr3:uid="{106E3C6E-8B4C-4D09-AF77-40F9B9A39C4A}" name="Column13715" dataDxfId="35901"/>
    <tableColumn id="13733" xr3:uid="{D8602F48-FE60-477B-BD28-D4E84D49E1DD}" name="Column13716" dataDxfId="35900"/>
    <tableColumn id="13734" xr3:uid="{8FA1A365-F216-4B71-A70A-20A73F3B2732}" name="Column13717" dataDxfId="35899"/>
    <tableColumn id="13735" xr3:uid="{3A6CB670-5226-424B-B99C-666B220A6068}" name="Column13718" dataDxfId="35898"/>
    <tableColumn id="13736" xr3:uid="{FB561E93-17B9-40C9-AF28-2A399D3E9E57}" name="Column13719" dataDxfId="35897"/>
    <tableColumn id="13737" xr3:uid="{2A49BA54-BF44-43C9-8A63-F2FEC001F72C}" name="Column13720" dataDxfId="35896"/>
    <tableColumn id="13738" xr3:uid="{365C9E59-E4C1-4672-B238-1DAE3A2AF42A}" name="Column13721" dataDxfId="35895"/>
    <tableColumn id="13739" xr3:uid="{D4A23D57-F0B9-47DD-9ABF-3D367333EB01}" name="Column13722" dataDxfId="35894"/>
    <tableColumn id="13740" xr3:uid="{48A732FD-AE46-4CF6-8038-E061DD588373}" name="Column13723" dataDxfId="35893"/>
    <tableColumn id="13741" xr3:uid="{39C1EDEA-3889-43C8-95F8-64B895B293C8}" name="Column13724" dataDxfId="35892"/>
    <tableColumn id="13742" xr3:uid="{D9B36CBE-9E0D-410B-AA42-26A4560DB7F6}" name="Column13725" dataDxfId="35891"/>
    <tableColumn id="13743" xr3:uid="{87F34A99-E096-475A-9F25-7DD60617B687}" name="Column13726" dataDxfId="35890"/>
    <tableColumn id="13744" xr3:uid="{C140B681-0905-492F-87EA-EAF7AE8338BD}" name="Column13727" dataDxfId="35889"/>
    <tableColumn id="13745" xr3:uid="{69020072-684E-4D66-A88D-BC6F77CCC731}" name="Column13728" dataDxfId="35888"/>
    <tableColumn id="13746" xr3:uid="{48742234-C7B8-44C7-87C2-D57D96CFA5E3}" name="Column13729" dataDxfId="35887"/>
    <tableColumn id="13747" xr3:uid="{38F0D511-EAC1-44E6-B75D-29E928908E87}" name="Column13730" dataDxfId="35886"/>
    <tableColumn id="13748" xr3:uid="{B4404032-E0C4-4EA8-89BD-1051F387BA96}" name="Column13731" dataDxfId="35885"/>
    <tableColumn id="13749" xr3:uid="{61EA1244-91A2-4F20-860C-46E25D4792D8}" name="Column13732" dataDxfId="35884"/>
    <tableColumn id="13750" xr3:uid="{A659668A-E052-4054-8674-AF8D55781BC2}" name="Column13733" dataDxfId="35883"/>
    <tableColumn id="13751" xr3:uid="{B1EC583C-6B49-48BA-8F2E-3458EE5A2401}" name="Column13734" dataDxfId="35882"/>
    <tableColumn id="13752" xr3:uid="{19F93756-6E33-4AA4-A868-6DEA96DB1DD9}" name="Column13735" dataDxfId="35881"/>
    <tableColumn id="13753" xr3:uid="{FA3F5DFE-97DA-4EA6-A06A-849B9D2149B2}" name="Column13736" dataDxfId="35880"/>
    <tableColumn id="13754" xr3:uid="{4DEBE31B-E053-4BB5-9D9A-FB20FECE5A26}" name="Column13737" dataDxfId="35879"/>
    <tableColumn id="13755" xr3:uid="{9773298E-354B-4408-94B5-B73A211E8EA6}" name="Column13738" dataDxfId="35878"/>
    <tableColumn id="13756" xr3:uid="{E5AD0845-1FC8-4792-B35F-F7DF9533EDD1}" name="Column13739" dataDxfId="35877"/>
    <tableColumn id="13757" xr3:uid="{84F1D52A-7E99-4B3C-91C4-204EA34EF418}" name="Column13740" dataDxfId="35876"/>
    <tableColumn id="13758" xr3:uid="{049947D5-7415-4EC6-8295-4EDEB5B5F1D4}" name="Column13741" dataDxfId="35875"/>
    <tableColumn id="13759" xr3:uid="{C520E8B5-4C15-4318-8C0F-2EDE188A8560}" name="Column13742" dataDxfId="35874"/>
    <tableColumn id="13760" xr3:uid="{F22164DF-5CBB-475E-B2B3-574B08497DA5}" name="Column13743" dataDxfId="35873"/>
    <tableColumn id="13761" xr3:uid="{7E2B06FE-4205-4864-9AB3-C2029751C2A0}" name="Column13744" dataDxfId="35872"/>
    <tableColumn id="13762" xr3:uid="{8DE45E96-33EF-4861-A77E-BE414A5D14B1}" name="Column13745" dataDxfId="35871"/>
    <tableColumn id="13763" xr3:uid="{1B4C1415-A50A-424D-A1C6-C08857DADA8A}" name="Column13746" dataDxfId="35870"/>
    <tableColumn id="13764" xr3:uid="{505EA6F7-557B-4904-BA0D-DAD1AC4878A9}" name="Column13747" dataDxfId="35869"/>
    <tableColumn id="13765" xr3:uid="{259D4863-0398-4D32-8263-656141BC745F}" name="Column13748" dataDxfId="35868"/>
    <tableColumn id="13766" xr3:uid="{1E97FB92-5744-43AF-AF5C-1D93F2E0415B}" name="Column13749" dataDxfId="35867"/>
    <tableColumn id="13767" xr3:uid="{3A6A811E-EBE0-4845-A255-01741C266A0B}" name="Column13750" dataDxfId="35866"/>
    <tableColumn id="13768" xr3:uid="{F9BB03A5-547E-48A3-B17E-636EC80A1D36}" name="Column13751" dataDxfId="35865"/>
    <tableColumn id="13769" xr3:uid="{262DC21A-6281-41D8-B711-B77FCCCE269E}" name="Column13752" dataDxfId="35864"/>
    <tableColumn id="13770" xr3:uid="{5D2AE9A9-DDC4-4152-9F5B-CEF7247D78C3}" name="Column13753" dataDxfId="35863"/>
    <tableColumn id="13771" xr3:uid="{D668CC61-AE75-409D-B60C-1D2DE39BF6C0}" name="Column13754" dataDxfId="35862"/>
    <tableColumn id="13772" xr3:uid="{C99A62DE-9C37-4446-A0CB-B736A6507775}" name="Column13755" dataDxfId="35861"/>
    <tableColumn id="13773" xr3:uid="{569F8CE6-02ED-436B-AAAD-36BA05201570}" name="Column13756" dataDxfId="35860"/>
    <tableColumn id="13774" xr3:uid="{C4CD7435-C547-44B4-8E47-BF8E7C509E3E}" name="Column13757" dataDxfId="35859"/>
    <tableColumn id="13775" xr3:uid="{0FBF092A-426F-4348-BA7A-E27360C9227E}" name="Column13758" dataDxfId="35858"/>
    <tableColumn id="13776" xr3:uid="{640E24E0-CDD8-40CA-B63F-233C50838416}" name="Column13759" dataDxfId="35857"/>
    <tableColumn id="13777" xr3:uid="{C3158F5B-FEE6-44BA-BC2F-BF85142427FC}" name="Column13760" dataDxfId="35856"/>
    <tableColumn id="13778" xr3:uid="{F4744CCA-E4AC-4EDA-BFE4-EDF061DA9CA2}" name="Column13761" dataDxfId="35855"/>
    <tableColumn id="13779" xr3:uid="{97773DA4-2CB3-4B74-BDB6-1379F38EF116}" name="Column13762" dataDxfId="35854"/>
    <tableColumn id="13780" xr3:uid="{23174B6B-B850-4919-864A-AAF11BDD708A}" name="Column13763" dataDxfId="35853"/>
    <tableColumn id="13781" xr3:uid="{408984E2-A7A9-4AB0-B3B3-2C5D776E09F3}" name="Column13764" dataDxfId="35852"/>
    <tableColumn id="13782" xr3:uid="{CEFCE65B-3A38-4EFC-98FE-62653EEA31F6}" name="Column13765" dataDxfId="35851"/>
    <tableColumn id="13783" xr3:uid="{7471A1E8-58D1-41E4-8A5A-A1F0C9DFC7B5}" name="Column13766" dataDxfId="35850"/>
    <tableColumn id="13784" xr3:uid="{0DBBF984-F614-40FF-8DFD-19010689466F}" name="Column13767" dataDxfId="35849"/>
    <tableColumn id="13785" xr3:uid="{FBB5F66D-4370-4CEF-91BF-B46EE252C35E}" name="Column13768" dataDxfId="35848"/>
    <tableColumn id="13786" xr3:uid="{EF082BC1-20F4-45FC-B464-D5851F28EA04}" name="Column13769" dataDxfId="35847"/>
    <tableColumn id="13787" xr3:uid="{9825B2CE-3499-4776-9096-59DD3C1B51CA}" name="Column13770" dataDxfId="35846"/>
    <tableColumn id="13788" xr3:uid="{BB655E4E-6004-477A-ACBB-3197975EDEBD}" name="Column13771" dataDxfId="35845"/>
    <tableColumn id="13789" xr3:uid="{E9AC91E0-5578-4477-84F2-97DC0C431AF1}" name="Column13772" dataDxfId="35844"/>
    <tableColumn id="13790" xr3:uid="{7AFD91FA-1988-4079-8D29-796361F1DF01}" name="Column13773" dataDxfId="35843"/>
    <tableColumn id="13791" xr3:uid="{5BBCEFA3-B518-4485-B3EE-33B84B602FFF}" name="Column13774" dataDxfId="35842"/>
    <tableColumn id="13792" xr3:uid="{E9572F63-2E62-4FF6-90DE-A424A5BC8DFB}" name="Column13775" dataDxfId="35841"/>
    <tableColumn id="13793" xr3:uid="{CEF2C835-19CB-4B08-A812-DCEBD9DB4285}" name="Column13776" dataDxfId="35840"/>
    <tableColumn id="13794" xr3:uid="{5D65D2C5-FE44-40A7-8268-CB419A523976}" name="Column13777" dataDxfId="35839"/>
    <tableColumn id="13795" xr3:uid="{7041985E-4FE3-405F-BF6E-DA72E4237C92}" name="Column13778" dataDxfId="35838"/>
    <tableColumn id="13796" xr3:uid="{42A1146C-8B2A-4A88-9BD3-1254C5E430D6}" name="Column13779" dataDxfId="35837"/>
    <tableColumn id="13797" xr3:uid="{B3763309-7A61-4B00-8D7C-26CA88E0F169}" name="Column13780" dataDxfId="35836"/>
    <tableColumn id="13798" xr3:uid="{A1DAA996-0D93-428F-A418-545F68C6A7D8}" name="Column13781" dataDxfId="35835"/>
    <tableColumn id="13799" xr3:uid="{EAFA1CA0-0F41-424A-9985-61D21F21B7B5}" name="Column13782" dataDxfId="35834"/>
    <tableColumn id="13800" xr3:uid="{876C34A7-2C16-4922-97A9-2439F3C531D4}" name="Column13783" dataDxfId="35833"/>
    <tableColumn id="13801" xr3:uid="{B07A9489-8ABF-4F66-89A4-734B2CA8AE6B}" name="Column13784" dataDxfId="35832"/>
    <tableColumn id="13802" xr3:uid="{C50B1D64-651D-443B-8376-54239578543B}" name="Column13785" dataDxfId="35831"/>
    <tableColumn id="13803" xr3:uid="{C2FA93A6-9CA0-44AF-A7E0-DFC5EDDE8B1A}" name="Column13786" dataDxfId="35830"/>
    <tableColumn id="13804" xr3:uid="{E96A2B73-C846-49EB-9865-D97088E9EE6F}" name="Column13787" dataDxfId="35829"/>
    <tableColumn id="13805" xr3:uid="{91195188-EBAC-46CD-83C3-556BF6B68496}" name="Column13788" dataDxfId="35828"/>
    <tableColumn id="13806" xr3:uid="{D35E4DF8-B06A-421A-B2AD-7FCCB7923AF6}" name="Column13789" dataDxfId="35827"/>
    <tableColumn id="13807" xr3:uid="{85A5F0FF-763C-425A-8424-62A49E02848D}" name="Column13790" dataDxfId="35826"/>
    <tableColumn id="13808" xr3:uid="{BF988E10-C442-4A82-B1FF-E1BC11F10D70}" name="Column13791" dataDxfId="35825"/>
    <tableColumn id="13809" xr3:uid="{C0208BFF-4C69-4964-AEA3-1362EB63BBE5}" name="Column13792" dataDxfId="35824"/>
    <tableColumn id="13810" xr3:uid="{6D538E08-80F3-49D8-BD96-07F5D7CAD0A1}" name="Column13793" dataDxfId="35823"/>
    <tableColumn id="13811" xr3:uid="{73A4E8BC-7C65-4271-81D5-2C9E35F1217F}" name="Column13794" dataDxfId="35822"/>
    <tableColumn id="13812" xr3:uid="{C4F17CAB-D680-49DE-BE1D-9DB41F3106B2}" name="Column13795" dataDxfId="35821"/>
    <tableColumn id="13813" xr3:uid="{9DE7D6A1-BDAA-4861-BAF8-F03C096CD15D}" name="Column13796" dataDxfId="35820"/>
    <tableColumn id="13814" xr3:uid="{BBAC5740-4B9B-4D6A-9C24-C99B0B2F9AA8}" name="Column13797" dataDxfId="35819"/>
    <tableColumn id="13815" xr3:uid="{B1C3189D-980B-48EE-901B-B7B418171D2A}" name="Column13798" dataDxfId="35818"/>
    <tableColumn id="13816" xr3:uid="{1ADEA391-0281-46FB-952B-36342BB3DD39}" name="Column13799" dataDxfId="35817"/>
    <tableColumn id="13817" xr3:uid="{E4B80CFC-2428-4DD5-8E3A-9F0048CE8487}" name="Column13800" dataDxfId="35816"/>
    <tableColumn id="13818" xr3:uid="{29A86A44-040B-41A8-A7C8-4F0322ACDAC6}" name="Column13801" dataDxfId="35815"/>
    <tableColumn id="13819" xr3:uid="{28F96DB5-8C62-4A1D-B8E4-7E1F3E452DB5}" name="Column13802" dataDxfId="35814"/>
    <tableColumn id="13820" xr3:uid="{FD198F33-AB5C-4B28-BBA8-B9BC20C3CFE4}" name="Column13803" dataDxfId="35813"/>
    <tableColumn id="13821" xr3:uid="{6549BB62-1949-478D-94DE-3DC059D8F9B9}" name="Column13804" dataDxfId="35812"/>
    <tableColumn id="13822" xr3:uid="{E7C9E1D8-378E-4C5F-92BA-9DB0A080F87D}" name="Column13805" dataDxfId="35811"/>
    <tableColumn id="13823" xr3:uid="{4E6539B5-31A0-4E7D-88E5-E235F9F87C2C}" name="Column13806" dataDxfId="35810"/>
    <tableColumn id="13824" xr3:uid="{CBA6330B-D07B-4067-84FC-A9B1E67F0B32}" name="Column13807" dataDxfId="35809"/>
    <tableColumn id="13825" xr3:uid="{7C8A2F96-575C-45B8-81D9-FBEE63479E04}" name="Column13808" dataDxfId="35808"/>
    <tableColumn id="13826" xr3:uid="{4365590E-5A07-4B45-9A58-3B2ECA2FF591}" name="Column13809" dataDxfId="35807"/>
    <tableColumn id="13827" xr3:uid="{58AFECCE-B466-4F45-9511-1A93214AA583}" name="Column13810" dataDxfId="35806"/>
    <tableColumn id="13828" xr3:uid="{8DB772F1-D87B-46DE-9E5E-6C1760E827EF}" name="Column13811" dataDxfId="35805"/>
    <tableColumn id="13829" xr3:uid="{85C2554C-B679-4840-9409-7A4BD8F19C5C}" name="Column13812" dataDxfId="35804"/>
    <tableColumn id="13830" xr3:uid="{5217050C-A937-4F2E-80AD-598CA55C0B87}" name="Column13813" dataDxfId="35803"/>
    <tableColumn id="13831" xr3:uid="{423EB8DC-1168-48CF-A9A4-229C66751E91}" name="Column13814" dataDxfId="35802"/>
    <tableColumn id="13832" xr3:uid="{5ED9548C-9833-4D64-939E-6CE43DB2CCD7}" name="Column13815" dataDxfId="35801"/>
    <tableColumn id="13833" xr3:uid="{311EBA61-5CCD-42BA-A6B6-EA96E8B11700}" name="Column13816" dataDxfId="35800"/>
    <tableColumn id="13834" xr3:uid="{17B87D70-80E8-49DD-AB2D-0151DFD54885}" name="Column13817" dataDxfId="35799"/>
    <tableColumn id="13835" xr3:uid="{018BE6A4-3469-406C-9869-F619B689AE0E}" name="Column13818" dataDxfId="35798"/>
    <tableColumn id="13836" xr3:uid="{2369CF4A-C239-4E1D-8610-8CA3A52CE8B3}" name="Column13819" dataDxfId="35797"/>
    <tableColumn id="13837" xr3:uid="{D2D2E4AE-03E2-486A-8DD5-ECD86FAA3B8B}" name="Column13820" dataDxfId="35796"/>
    <tableColumn id="13838" xr3:uid="{9432BC23-47E3-4409-8B2E-8A45732983E7}" name="Column13821" dataDxfId="35795"/>
    <tableColumn id="13839" xr3:uid="{CF572E21-F9B0-46D3-B764-FB38EFDA87EF}" name="Column13822" dataDxfId="35794"/>
    <tableColumn id="13840" xr3:uid="{D165D9FB-82D3-41CB-9A6D-A38CBF5B4478}" name="Column13823" dataDxfId="35793"/>
    <tableColumn id="13841" xr3:uid="{4134396C-285C-4F59-B615-13D76C6EEF35}" name="Column13824" dataDxfId="35792"/>
    <tableColumn id="13842" xr3:uid="{2F74A17F-B037-440B-ACEE-B75AB4A3B836}" name="Column13825" dataDxfId="35791"/>
    <tableColumn id="13843" xr3:uid="{FBBC9169-898E-4EA6-ADA6-3273947EFB78}" name="Column13826" dataDxfId="35790"/>
    <tableColumn id="13844" xr3:uid="{44429023-20CC-4A04-BD2F-704FB07671A7}" name="Column13827" dataDxfId="35789"/>
    <tableColumn id="13845" xr3:uid="{D7FBE46D-16B1-406A-AE88-E38F61810F67}" name="Column13828" dataDxfId="35788"/>
    <tableColumn id="13846" xr3:uid="{A274700B-363A-4EA7-B9B7-F98DA16F4E34}" name="Column13829" dataDxfId="35787"/>
    <tableColumn id="13847" xr3:uid="{DF553057-8DE1-4976-846D-A21A0CAD7135}" name="Column13830" dataDxfId="35786"/>
    <tableColumn id="13848" xr3:uid="{5DCA175E-1133-4734-81C3-8A73E48C6559}" name="Column13831" dataDxfId="35785"/>
    <tableColumn id="13849" xr3:uid="{9B94B346-5BAF-4F1F-965F-181999474D74}" name="Column13832" dataDxfId="35784"/>
    <tableColumn id="13850" xr3:uid="{35C6B26A-5BC3-421F-9CD0-6E21E8C4DFF0}" name="Column13833" dataDxfId="35783"/>
    <tableColumn id="13851" xr3:uid="{17B761DC-DC6B-4E42-B06E-E0BD4A4ECC16}" name="Column13834" dataDxfId="35782"/>
    <tableColumn id="13852" xr3:uid="{22E0B666-66DA-4F71-94A3-031AED753E8D}" name="Column13835" dataDxfId="35781"/>
    <tableColumn id="13853" xr3:uid="{3E21989B-EC96-44C2-9478-49AC5790E75C}" name="Column13836" dataDxfId="35780"/>
    <tableColumn id="13854" xr3:uid="{2FD703C0-6131-4B74-88E0-3E5C1A7F91EF}" name="Column13837" dataDxfId="35779"/>
    <tableColumn id="13855" xr3:uid="{B5473996-A120-4DF8-B225-614F79826069}" name="Column13838" dataDxfId="35778"/>
    <tableColumn id="13856" xr3:uid="{C8F2AC0F-DFFA-44EB-B0AC-AE2CB715430A}" name="Column13839" dataDxfId="35777"/>
    <tableColumn id="13857" xr3:uid="{7E08F102-518D-4CBE-B843-F437A1CA06EB}" name="Column13840" dataDxfId="35776"/>
    <tableColumn id="13858" xr3:uid="{F4D8E639-8754-49BE-B8B8-4F6404AC3EE5}" name="Column13841" dataDxfId="35775"/>
    <tableColumn id="13859" xr3:uid="{FB5C66EF-4509-4964-B66A-0F2C1C9212B6}" name="Column13842" dataDxfId="35774"/>
    <tableColumn id="13860" xr3:uid="{6216D6D9-A8FB-4918-ADA9-AF814031CF18}" name="Column13843" dataDxfId="35773"/>
    <tableColumn id="13861" xr3:uid="{370A442E-03C5-4487-9FF6-6F55BFA8C545}" name="Column13844" dataDxfId="35772"/>
    <tableColumn id="13862" xr3:uid="{0BC021E9-95CA-4D8D-A74A-1461D1568BB2}" name="Column13845" dataDxfId="35771"/>
    <tableColumn id="13863" xr3:uid="{E1C0D9D4-EB77-48A4-9E24-4F85036411BB}" name="Column13846" dataDxfId="35770"/>
    <tableColumn id="13864" xr3:uid="{2549D8F6-D09B-42B0-A1B0-EDBC4569D063}" name="Column13847" dataDxfId="35769"/>
    <tableColumn id="13865" xr3:uid="{6522677F-C90A-4177-A325-61DFA87A91DC}" name="Column13848" dataDxfId="35768"/>
    <tableColumn id="13866" xr3:uid="{37C80555-C15E-46A2-85F4-B8C53C7E06A3}" name="Column13849" dataDxfId="35767"/>
    <tableColumn id="13867" xr3:uid="{30F499C1-25B6-40AB-9BEA-A8F5BC88AF8A}" name="Column13850" dataDxfId="35766"/>
    <tableColumn id="13868" xr3:uid="{83960983-A749-493D-BEBF-E0D1EA4FBF38}" name="Column13851" dataDxfId="35765"/>
    <tableColumn id="13869" xr3:uid="{20F65A12-578D-46F5-BF5B-D6BE7FD0751D}" name="Column13852" dataDxfId="35764"/>
    <tableColumn id="13870" xr3:uid="{9938E1FC-6DF0-46BF-9458-8ADF398E2DF3}" name="Column13853" dataDxfId="35763"/>
    <tableColumn id="13871" xr3:uid="{22AFCFAA-3BCC-4AF5-A460-618B09B6192A}" name="Column13854" dataDxfId="35762"/>
    <tableColumn id="13872" xr3:uid="{E7AC6607-C51E-4CDD-9732-027CA5AE56AB}" name="Column13855" dataDxfId="35761"/>
    <tableColumn id="13873" xr3:uid="{49987D16-947E-47B5-B062-38C7D5586696}" name="Column13856" dataDxfId="35760"/>
    <tableColumn id="13874" xr3:uid="{5E767C91-2201-4E5F-A912-B607C11212ED}" name="Column13857" dataDxfId="35759"/>
    <tableColumn id="13875" xr3:uid="{2DBB11FC-D136-47D0-BD3D-945C701CB9E2}" name="Column13858" dataDxfId="35758"/>
    <tableColumn id="13876" xr3:uid="{DB3547AE-F066-4629-BD37-BA67CEF487C8}" name="Column13859" dataDxfId="35757"/>
    <tableColumn id="13877" xr3:uid="{E0586059-9540-4EFB-BAAB-CE5D1CB2EFC9}" name="Column13860" dataDxfId="35756"/>
    <tableColumn id="13878" xr3:uid="{942A8067-4E20-414A-8A1F-3219F3316372}" name="Column13861" dataDxfId="35755"/>
    <tableColumn id="13879" xr3:uid="{1E839ED4-9E83-407F-8783-4954BA0490F0}" name="Column13862" dataDxfId="35754"/>
    <tableColumn id="13880" xr3:uid="{94D0A3E6-0E68-450B-BBEE-21E3EA1DB6D1}" name="Column13863" dataDxfId="35753"/>
    <tableColumn id="13881" xr3:uid="{A268F956-9F6B-421C-8739-1CD6F2AEB191}" name="Column13864" dataDxfId="35752"/>
    <tableColumn id="13882" xr3:uid="{E10A91EA-7DE9-44E8-ABB5-FC549E945701}" name="Column13865" dataDxfId="35751"/>
    <tableColumn id="13883" xr3:uid="{65AF2CA5-F4E2-40BD-A5A0-A60D85A7D7CA}" name="Column13866" dataDxfId="35750"/>
    <tableColumn id="13884" xr3:uid="{26C51C2B-0C26-49C0-B6D7-FCDFF7675279}" name="Column13867" dataDxfId="35749"/>
    <tableColumn id="13885" xr3:uid="{5D26F3B5-C14D-4CBC-828B-99ADE9B4D42C}" name="Column13868" dataDxfId="35748"/>
    <tableColumn id="13886" xr3:uid="{A6354920-2A87-47D0-8071-22AE5E0CAA8A}" name="Column13869" dataDxfId="35747"/>
    <tableColumn id="13887" xr3:uid="{FE0B3F20-016C-40DF-9DC9-474AA6DE5DC1}" name="Column13870" dataDxfId="35746"/>
    <tableColumn id="13888" xr3:uid="{B125EB4C-E552-47EA-9A90-C214620AA49A}" name="Column13871" dataDxfId="35745"/>
    <tableColumn id="13889" xr3:uid="{9F1BD254-C317-4126-90D8-E9FE7FE96EC5}" name="Column13872" dataDxfId="35744"/>
    <tableColumn id="13890" xr3:uid="{BC057A26-2389-4365-8572-6A5EE90977F4}" name="Column13873" dataDxfId="35743"/>
    <tableColumn id="13891" xr3:uid="{D2764C5E-5504-41CA-A159-1D00E5D999DA}" name="Column13874" dataDxfId="35742"/>
    <tableColumn id="13892" xr3:uid="{EB286960-8ED4-4E71-A6A3-342B3F6B8FAC}" name="Column13875" dataDxfId="35741"/>
    <tableColumn id="13893" xr3:uid="{BA95F0F5-162A-4888-B8BA-91562B8B6554}" name="Column13876" dataDxfId="35740"/>
    <tableColumn id="13894" xr3:uid="{24A76536-1F56-4491-89CE-7F34192BB5B5}" name="Column13877" dataDxfId="35739"/>
    <tableColumn id="13895" xr3:uid="{F355DBA0-5DE8-491B-9A03-A647094BB95C}" name="Column13878" dataDxfId="35738"/>
    <tableColumn id="13896" xr3:uid="{31BF6978-0FA7-4286-B870-4EF3735E118E}" name="Column13879" dataDxfId="35737"/>
    <tableColumn id="13897" xr3:uid="{6030652D-85DD-4E7A-BBA6-18C21DF9EEE0}" name="Column13880" dataDxfId="35736"/>
    <tableColumn id="13898" xr3:uid="{D8653E50-E5D9-4B76-B471-172B74B266A7}" name="Column13881" dataDxfId="35735"/>
    <tableColumn id="13899" xr3:uid="{4261EB94-36E4-446A-A724-49868A8C37D0}" name="Column13882" dataDxfId="35734"/>
    <tableColumn id="13900" xr3:uid="{48C44802-4044-4472-AB06-5FB3BE080B30}" name="Column13883" dataDxfId="35733"/>
    <tableColumn id="13901" xr3:uid="{6C317188-D170-48E2-BF84-780DAB599E2B}" name="Column13884" dataDxfId="35732"/>
    <tableColumn id="13902" xr3:uid="{145F677C-2345-401F-BBDA-CF0597AEEDF4}" name="Column13885" dataDxfId="35731"/>
    <tableColumn id="13903" xr3:uid="{38ADDFCB-06E4-44BE-9760-F6855813C627}" name="Column13886" dataDxfId="35730"/>
    <tableColumn id="13904" xr3:uid="{C3717952-5487-4D43-8694-B202A3A73AD3}" name="Column13887" dataDxfId="35729"/>
    <tableColumn id="13905" xr3:uid="{7D20BDE5-17A5-4280-A4CA-9F9762CE14A9}" name="Column13888" dataDxfId="35728"/>
    <tableColumn id="13906" xr3:uid="{50469E48-0D45-42FA-8E0B-F071CE25F442}" name="Column13889" dataDxfId="35727"/>
    <tableColumn id="13907" xr3:uid="{C91F607B-062C-437B-B2B8-9321B9D76740}" name="Column13890" dataDxfId="35726"/>
    <tableColumn id="13908" xr3:uid="{87A5B02D-5750-4652-9AD0-DFC067227999}" name="Column13891" dataDxfId="35725"/>
    <tableColumn id="13909" xr3:uid="{63D06EB7-6D36-4533-82F6-D8958B5AE57C}" name="Column13892" dataDxfId="35724"/>
    <tableColumn id="13910" xr3:uid="{C168C1CE-D3E9-441F-B1DB-372191A6F911}" name="Column13893" dataDxfId="35723"/>
    <tableColumn id="13911" xr3:uid="{A1608EE6-D4A5-4C87-ADDA-AC95375EC6DA}" name="Column13894" dataDxfId="35722"/>
    <tableColumn id="13912" xr3:uid="{D060AB03-6D0A-4551-9EBA-D158052E3210}" name="Column13895" dataDxfId="35721"/>
    <tableColumn id="13913" xr3:uid="{1F1921A8-8413-4969-AA19-E1EB5803E133}" name="Column13896" dataDxfId="35720"/>
    <tableColumn id="13914" xr3:uid="{C30C7C84-AFAE-4595-870E-B698D9B4A045}" name="Column13897" dataDxfId="35719"/>
    <tableColumn id="13915" xr3:uid="{7235DD08-6A8E-40D8-9031-D72FD06B5160}" name="Column13898" dataDxfId="35718"/>
    <tableColumn id="13916" xr3:uid="{3BEFD76E-A0C2-4B28-A890-F7221ED734D1}" name="Column13899" dataDxfId="35717"/>
    <tableColumn id="13917" xr3:uid="{2064416A-E1FA-4E79-AAC1-5FC2F9B7D06A}" name="Column13900" dataDxfId="35716"/>
    <tableColumn id="13918" xr3:uid="{3971A5F4-6D4A-41B6-9F71-86B7744043A7}" name="Column13901" dataDxfId="35715"/>
    <tableColumn id="13919" xr3:uid="{B8066FDA-1AA9-432A-9EF1-05D4E0808D10}" name="Column13902" dataDxfId="35714"/>
    <tableColumn id="13920" xr3:uid="{DA50639D-13BF-47B8-ABF2-6B1A6CD751E2}" name="Column13903" dataDxfId="35713"/>
    <tableColumn id="13921" xr3:uid="{29D4BB7E-6C58-41A6-97E7-38E6DF97784E}" name="Column13904" dataDxfId="35712"/>
    <tableColumn id="13922" xr3:uid="{6CFC85D9-D6A2-4313-BF61-CD7343DB844C}" name="Column13905" dataDxfId="35711"/>
    <tableColumn id="13923" xr3:uid="{70401D14-CD53-4652-838F-C85B806AEE4F}" name="Column13906" dataDxfId="35710"/>
    <tableColumn id="13924" xr3:uid="{DD026817-18CF-46CB-BC2B-9F74C6A42F60}" name="Column13907" dataDxfId="35709"/>
    <tableColumn id="13925" xr3:uid="{C99A61AF-A431-458C-960B-B8D5633DE16F}" name="Column13908" dataDxfId="35708"/>
    <tableColumn id="13926" xr3:uid="{52AD7DEB-B400-46DE-B7E3-EB402508AFFD}" name="Column13909" dataDxfId="35707"/>
    <tableColumn id="13927" xr3:uid="{101C27E1-108E-4927-8086-1413F7E9BADB}" name="Column13910" dataDxfId="35706"/>
    <tableColumn id="13928" xr3:uid="{D45FE231-1D0B-4136-A5B0-BCF1ADB277A2}" name="Column13911" dataDxfId="35705"/>
    <tableColumn id="13929" xr3:uid="{A8751AE7-E729-40F8-AEA6-D8DCACFB0331}" name="Column13912" dataDxfId="35704"/>
    <tableColumn id="13930" xr3:uid="{75849B3F-6534-492E-B266-8A4E7DDE9D49}" name="Column13913" dataDxfId="35703"/>
    <tableColumn id="13931" xr3:uid="{A86C19DE-D065-4C9F-9A96-EC633A4CA2F6}" name="Column13914" dataDxfId="35702"/>
    <tableColumn id="13932" xr3:uid="{9D76E177-B1DA-4603-8BB5-941E04A85B4A}" name="Column13915" dataDxfId="35701"/>
    <tableColumn id="13933" xr3:uid="{BB9A459A-0342-48C0-A30E-65D1FE0AAF00}" name="Column13916" dataDxfId="35700"/>
    <tableColumn id="13934" xr3:uid="{9D07C2E1-D60F-4189-9374-71A5A98FA577}" name="Column13917" dataDxfId="35699"/>
    <tableColumn id="13935" xr3:uid="{D346479A-B72F-418B-8E12-2341539B0564}" name="Column13918" dataDxfId="35698"/>
    <tableColumn id="13936" xr3:uid="{B7DB4EE5-1795-4859-84D3-2F7FEED9C26A}" name="Column13919" dataDxfId="35697"/>
    <tableColumn id="13937" xr3:uid="{E351F311-8641-4756-9F5D-E28815C922CC}" name="Column13920" dataDxfId="35696"/>
    <tableColumn id="13938" xr3:uid="{CDC0F0F4-BECC-49A8-B983-7E2031C6A3AF}" name="Column13921" dataDxfId="35695"/>
    <tableColumn id="13939" xr3:uid="{664F2B60-5174-4CA0-A7AB-2DF5CE9A4E4D}" name="Column13922" dataDxfId="35694"/>
    <tableColumn id="13940" xr3:uid="{11300888-EC54-4337-B490-10A49BE826EA}" name="Column13923" dataDxfId="35693"/>
    <tableColumn id="13941" xr3:uid="{3DDCFF0F-740D-490E-8D96-66B492406C66}" name="Column13924" dataDxfId="35692"/>
    <tableColumn id="13942" xr3:uid="{40B93C8E-6F57-480B-B905-B37A639E4D4A}" name="Column13925" dataDxfId="35691"/>
    <tableColumn id="13943" xr3:uid="{D0B42AAA-639A-4B12-8366-9935502A3342}" name="Column13926" dataDxfId="35690"/>
    <tableColumn id="13944" xr3:uid="{5F32892A-AD8E-4E12-BDF6-59A563A0B89A}" name="Column13927" dataDxfId="35689"/>
    <tableColumn id="13945" xr3:uid="{EFE2E882-A8B0-45CA-B012-77D89D6F1E5D}" name="Column13928" dataDxfId="35688"/>
    <tableColumn id="13946" xr3:uid="{2CDFB954-683E-41DD-B748-0733ABE8A308}" name="Column13929" dataDxfId="35687"/>
    <tableColumn id="13947" xr3:uid="{D8DD956B-1BBF-46B8-8E4B-563EA026E8A4}" name="Column13930" dataDxfId="35686"/>
    <tableColumn id="13948" xr3:uid="{95916310-0260-4BE0-9473-33CAC3D5393E}" name="Column13931" dataDxfId="35685"/>
    <tableColumn id="13949" xr3:uid="{43A4C9E6-4617-44D7-BE85-E6037292C156}" name="Column13932" dataDxfId="35684"/>
    <tableColumn id="13950" xr3:uid="{09FA86C6-881E-4BB5-9C16-C05949D0AB0B}" name="Column13933" dataDxfId="35683"/>
    <tableColumn id="13951" xr3:uid="{CD07D0DF-26AE-4F44-8DAB-7561479B4E25}" name="Column13934" dataDxfId="35682"/>
    <tableColumn id="13952" xr3:uid="{98FC3146-F7AE-4AC7-B8D6-DBC535995F55}" name="Column13935" dataDxfId="35681"/>
    <tableColumn id="13953" xr3:uid="{C68BA01F-EEDB-41CB-93AF-6F0D82C58B04}" name="Column13936" dataDxfId="35680"/>
    <tableColumn id="13954" xr3:uid="{93DB623B-E24C-4B4D-B4B5-8DD467B89BF8}" name="Column13937" dataDxfId="35679"/>
    <tableColumn id="13955" xr3:uid="{379815A2-2794-49B6-9B2B-0437628B03FF}" name="Column13938" dataDxfId="35678"/>
    <tableColumn id="13956" xr3:uid="{0B0DAF9F-4763-43D6-A97C-A7968F1B8F7F}" name="Column13939" dataDxfId="35677"/>
    <tableColumn id="13957" xr3:uid="{0490A8FA-CA7B-4228-A281-01C53269D980}" name="Column13940" dataDxfId="35676"/>
    <tableColumn id="13958" xr3:uid="{DEFCDE57-552A-4B1F-976A-2D1A156442CC}" name="Column13941" dataDxfId="35675"/>
    <tableColumn id="13959" xr3:uid="{F9DC8330-2895-4325-9C77-4B39798B399B}" name="Column13942" dataDxfId="35674"/>
    <tableColumn id="13960" xr3:uid="{08993528-A266-442B-AE4F-F8EA7EAD8082}" name="Column13943" dataDxfId="35673"/>
    <tableColumn id="13961" xr3:uid="{C513EA4B-D2C0-4EE2-B8CE-4755B0BC0B23}" name="Column13944" dataDxfId="35672"/>
    <tableColumn id="13962" xr3:uid="{F4A65142-ADF5-4029-88F6-B5AFDCF6CC91}" name="Column13945" dataDxfId="35671"/>
    <tableColumn id="13963" xr3:uid="{6A027C91-9422-4B68-AB19-25F33A5AFC94}" name="Column13946" dataDxfId="35670"/>
    <tableColumn id="13964" xr3:uid="{1F1B9B43-1FF0-4A7E-8F8E-D7E56913887F}" name="Column13947" dataDxfId="35669"/>
    <tableColumn id="13965" xr3:uid="{32A038ED-C1EC-44EB-B342-7AABD2A67CEC}" name="Column13948" dataDxfId="35668"/>
    <tableColumn id="13966" xr3:uid="{2C08E794-BBD0-455C-A4B1-FE2E44DFF4A9}" name="Column13949" dataDxfId="35667"/>
    <tableColumn id="13967" xr3:uid="{13A5E071-0FB7-40E8-B79D-0AB2F4CF7A2D}" name="Column13950" dataDxfId="35666"/>
    <tableColumn id="13968" xr3:uid="{5D48F36F-A479-42DF-9238-48482AC71DA8}" name="Column13951" dataDxfId="35665"/>
    <tableColumn id="13969" xr3:uid="{E8F50733-0160-498C-BD02-0B5B62C78F47}" name="Column13952" dataDxfId="35664"/>
    <tableColumn id="13970" xr3:uid="{F38E1A8E-DAB8-4442-A967-CDBEC08FD675}" name="Column13953" dataDxfId="35663"/>
    <tableColumn id="13971" xr3:uid="{8E999894-EE38-4328-8707-0C794915CC76}" name="Column13954" dataDxfId="35662"/>
    <tableColumn id="13972" xr3:uid="{11CC7D90-05A2-4082-AC1C-2D5D162CBE66}" name="Column13955" dataDxfId="35661"/>
    <tableColumn id="13973" xr3:uid="{22624DD9-5198-4B05-97A8-8C2E7A67FC32}" name="Column13956" dataDxfId="35660"/>
    <tableColumn id="13974" xr3:uid="{32D00FCE-96BD-4DB3-B291-ECDBF28A2DEE}" name="Column13957" dataDxfId="35659"/>
    <tableColumn id="13975" xr3:uid="{C679F0EF-DFC3-46B7-8758-84842D075B52}" name="Column13958" dataDxfId="35658"/>
    <tableColumn id="13976" xr3:uid="{4EBA4C7A-A309-4927-9455-DDDC756830D3}" name="Column13959" dataDxfId="35657"/>
    <tableColumn id="13977" xr3:uid="{7E1869C2-4D50-4F11-AFA1-00BE2BF96FFD}" name="Column13960" dataDxfId="35656"/>
    <tableColumn id="13978" xr3:uid="{7AEC79E1-6DF7-4551-8A22-778E7B6C494D}" name="Column13961" dataDxfId="35655"/>
    <tableColumn id="13979" xr3:uid="{6CFC6BC8-BD30-4E6B-B219-F90172C71B4F}" name="Column13962" dataDxfId="35654"/>
    <tableColumn id="13980" xr3:uid="{1FC25083-6A8D-4D7A-A099-F3032E79C65D}" name="Column13963" dataDxfId="35653"/>
    <tableColumn id="13981" xr3:uid="{45A7B00D-5608-42C3-A981-AB72B5D41593}" name="Column13964" dataDxfId="35652"/>
    <tableColumn id="13982" xr3:uid="{76677681-A0FC-4887-B9C6-3EE928F24981}" name="Column13965" dataDxfId="35651"/>
    <tableColumn id="13983" xr3:uid="{D4987167-4DF2-488C-B2B0-5F9828A954BF}" name="Column13966" dataDxfId="35650"/>
    <tableColumn id="13984" xr3:uid="{5471CB38-0836-43C1-BC53-669C07EA1268}" name="Column13967" dataDxfId="35649"/>
    <tableColumn id="13985" xr3:uid="{944061C7-A426-45D5-9186-B371494076FC}" name="Column13968" dataDxfId="35648"/>
    <tableColumn id="13986" xr3:uid="{3B980282-2530-497E-8E6B-C4F16C5A0F7B}" name="Column13969" dataDxfId="35647"/>
    <tableColumn id="13987" xr3:uid="{4C26F480-9253-4D39-8E3D-0EFA3C415D95}" name="Column13970" dataDxfId="35646"/>
    <tableColumn id="13988" xr3:uid="{42C3E6BA-996D-407E-83CE-A007A3D3CE4C}" name="Column13971" dataDxfId="35645"/>
    <tableColumn id="13989" xr3:uid="{62DF53B3-5A54-408A-BE65-E43DEE3C597C}" name="Column13972" dataDxfId="35644"/>
    <tableColumn id="13990" xr3:uid="{BDAB8B47-83ED-414E-AF58-727485796453}" name="Column13973" dataDxfId="35643"/>
    <tableColumn id="13991" xr3:uid="{BE38425E-5869-4FA7-A77A-730F591A2679}" name="Column13974" dataDxfId="35642"/>
    <tableColumn id="13992" xr3:uid="{7CCBE0ED-2A44-4151-917D-6ADB6FC223D6}" name="Column13975" dataDxfId="35641"/>
    <tableColumn id="13993" xr3:uid="{8854053C-8E38-46FF-B2B4-B20C06C11621}" name="Column13976" dataDxfId="35640"/>
    <tableColumn id="13994" xr3:uid="{B7BDAF6F-6E2C-4DEE-A335-72D08809A1B1}" name="Column13977" dataDxfId="35639"/>
    <tableColumn id="13995" xr3:uid="{887FE27F-02BB-4353-9340-5EBFFBD4E31C}" name="Column13978" dataDxfId="35638"/>
    <tableColumn id="13996" xr3:uid="{46FE1E15-A3B0-4136-B7B6-266248EDC868}" name="Column13979" dataDxfId="35637"/>
    <tableColumn id="13997" xr3:uid="{51EB5AD5-2FC6-44F5-8137-00E4DFBB7094}" name="Column13980" dataDxfId="35636"/>
    <tableColumn id="13998" xr3:uid="{C3F35751-1F8F-4C89-AED6-810D3934119D}" name="Column13981" dataDxfId="35635"/>
    <tableColumn id="13999" xr3:uid="{79FF3848-4B44-4E7A-BAA5-55803F92BC87}" name="Column13982" dataDxfId="35634"/>
    <tableColumn id="14000" xr3:uid="{DBBAC656-DCE3-42AB-9593-34C99E77B89B}" name="Column13983" dataDxfId="35633"/>
    <tableColumn id="14001" xr3:uid="{BBFAD9C6-2D6E-4AA4-9D02-BA1875B5B91E}" name="Column13984" dataDxfId="35632"/>
    <tableColumn id="14002" xr3:uid="{E500093D-854B-453F-99C9-7CCD4FA63BFC}" name="Column13985" dataDxfId="35631"/>
    <tableColumn id="14003" xr3:uid="{9A3C00EF-9B4A-4958-A824-7A946DBC34F3}" name="Column13986" dataDxfId="35630"/>
    <tableColumn id="14004" xr3:uid="{ABD334BD-9311-4E7B-BBD0-DC89A4E65AED}" name="Column13987" dataDxfId="35629"/>
    <tableColumn id="14005" xr3:uid="{57702B7D-E890-45D9-95DD-A31FF5E6A5CE}" name="Column13988" dataDxfId="35628"/>
    <tableColumn id="14006" xr3:uid="{A7332CC1-5420-4874-9584-A914B79400F3}" name="Column13989" dataDxfId="35627"/>
    <tableColumn id="14007" xr3:uid="{CABC39FC-B8F1-4A68-9BC8-66C83DA85FA7}" name="Column13990" dataDxfId="35626"/>
    <tableColumn id="14008" xr3:uid="{E5650944-D7D9-403B-86D0-BF9D1AED06E7}" name="Column13991" dataDxfId="35625"/>
    <tableColumn id="14009" xr3:uid="{35DCD26C-EA5F-4263-991D-DF3284FE7B09}" name="Column13992" dataDxfId="35624"/>
    <tableColumn id="14010" xr3:uid="{2A1BED84-DE28-4AD0-B8AF-E57358EC5CD2}" name="Column13993" dataDxfId="35623"/>
    <tableColumn id="14011" xr3:uid="{D09F3A78-8E3C-4D8D-8D93-C2CFBC159988}" name="Column13994" dataDxfId="35622"/>
    <tableColumn id="14012" xr3:uid="{83F2FEBC-0CC7-4E86-A458-108C86AFAF07}" name="Column13995" dataDxfId="35621"/>
    <tableColumn id="14013" xr3:uid="{3F2C242D-3EDC-4923-AEB7-5CA53CA011D6}" name="Column13996" dataDxfId="35620"/>
    <tableColumn id="14014" xr3:uid="{D3E4FE56-481A-4E68-8815-275BD9F962F1}" name="Column13997" dataDxfId="35619"/>
    <tableColumn id="14015" xr3:uid="{79334EFC-D7E0-4624-88EB-3EE593A9B0D7}" name="Column13998" dataDxfId="35618"/>
    <tableColumn id="14016" xr3:uid="{A9B3B720-EE49-4F56-B841-902B5CDE4F6B}" name="Column13999" dataDxfId="35617"/>
    <tableColumn id="14017" xr3:uid="{08457BAA-3DB2-4440-A6CB-CA0FCD61EC3D}" name="Column14000" dataDxfId="35616"/>
    <tableColumn id="14018" xr3:uid="{685FDAF8-EE6B-4F3E-B0D0-07B65E182196}" name="Column14001" dataDxfId="35615"/>
    <tableColumn id="14019" xr3:uid="{8A29560B-A561-41B5-B455-927A2FA488C2}" name="Column14002" dataDxfId="35614"/>
    <tableColumn id="14020" xr3:uid="{4DDE61D5-E715-441B-A073-565F205D6EF6}" name="Column14003" dataDxfId="35613"/>
    <tableColumn id="14021" xr3:uid="{EDC288D5-5D41-48D9-8A71-8C158B61B1D0}" name="Column14004" dataDxfId="35612"/>
    <tableColumn id="14022" xr3:uid="{E084ACE3-610D-476E-9EA4-A787C7354A77}" name="Column14005" dataDxfId="35611"/>
    <tableColumn id="14023" xr3:uid="{E4E30215-F3BF-41C7-B113-D664B67EA7D2}" name="Column14006" dataDxfId="35610"/>
    <tableColumn id="14024" xr3:uid="{515376F5-E937-4225-AAC5-5B25587B8703}" name="Column14007" dataDxfId="35609"/>
    <tableColumn id="14025" xr3:uid="{DA7671B7-61CA-41BC-993E-3847FA3A493E}" name="Column14008" dataDxfId="35608"/>
    <tableColumn id="14026" xr3:uid="{CC2C2FB9-3F35-475B-9E90-BCA7EAF45720}" name="Column14009" dataDxfId="35607"/>
    <tableColumn id="14027" xr3:uid="{22458377-3D58-4D11-9B9E-09C1431DDA35}" name="Column14010" dataDxfId="35606"/>
    <tableColumn id="14028" xr3:uid="{FE5F5B4F-88E4-47A2-9391-538953996E2E}" name="Column14011" dataDxfId="35605"/>
    <tableColumn id="14029" xr3:uid="{830D28CC-217E-4DBA-99A9-0724435B72A6}" name="Column14012" dataDxfId="35604"/>
    <tableColumn id="14030" xr3:uid="{0A4706FD-3BBA-4CF9-B7C7-8978BD9034F8}" name="Column14013" dataDxfId="35603"/>
    <tableColumn id="14031" xr3:uid="{7064D6C9-A721-413A-9A21-750C0B31E91C}" name="Column14014" dataDxfId="35602"/>
    <tableColumn id="14032" xr3:uid="{51B1F0AC-03D2-4E9A-8DAA-E16548DB3B6C}" name="Column14015" dataDxfId="35601"/>
    <tableColumn id="14033" xr3:uid="{49313420-BAEC-405F-9000-3E973A390E1C}" name="Column14016" dataDxfId="35600"/>
    <tableColumn id="14034" xr3:uid="{F17BDACC-32FA-4062-9CFA-3445E573198F}" name="Column14017" dataDxfId="35599"/>
    <tableColumn id="14035" xr3:uid="{F4A7CA21-107E-4B16-B6D1-20C63EAEE6B1}" name="Column14018" dataDxfId="35598"/>
    <tableColumn id="14036" xr3:uid="{A21BE1F4-061C-4717-9270-05729690D7B4}" name="Column14019" dataDxfId="35597"/>
    <tableColumn id="14037" xr3:uid="{973584FF-52E0-4960-90DF-1D28BB728FFE}" name="Column14020" dataDxfId="35596"/>
    <tableColumn id="14038" xr3:uid="{E96BE26D-9DB5-4459-AB78-380EA173F3AD}" name="Column14021" dataDxfId="35595"/>
    <tableColumn id="14039" xr3:uid="{C20EB999-A967-43DD-A822-DADC18182833}" name="Column14022" dataDxfId="35594"/>
    <tableColumn id="14040" xr3:uid="{8B7CB83A-F557-4F7B-B3D4-031225C6C3AF}" name="Column14023" dataDxfId="35593"/>
    <tableColumn id="14041" xr3:uid="{02AC9E73-0A92-4BAE-8E18-7FDE3F66CB6F}" name="Column14024" dataDxfId="35592"/>
    <tableColumn id="14042" xr3:uid="{5B0C3517-53BE-45D8-AFC3-8F96F6098C6D}" name="Column14025" dataDxfId="35591"/>
    <tableColumn id="14043" xr3:uid="{2202BDDC-8AB3-47A3-B00A-94FCECFEB56B}" name="Column14026" dataDxfId="35590"/>
    <tableColumn id="14044" xr3:uid="{AB83866A-C9C2-4CFF-AC59-B63217BCF8B1}" name="Column14027" dataDxfId="35589"/>
    <tableColumn id="14045" xr3:uid="{0AB2E891-1689-466C-A35A-EA669FB248C0}" name="Column14028" dataDxfId="35588"/>
    <tableColumn id="14046" xr3:uid="{DC9ABB55-1603-43CD-A250-6094C4FB137F}" name="Column14029" dataDxfId="35587"/>
    <tableColumn id="14047" xr3:uid="{5ED00BCB-C039-4F62-8E54-4B5DD8E826D3}" name="Column14030" dataDxfId="35586"/>
    <tableColumn id="14048" xr3:uid="{7D6060BA-5D73-4BE7-B8D6-964F284C644B}" name="Column14031" dataDxfId="35585"/>
    <tableColumn id="14049" xr3:uid="{A7AD1B8B-361C-4E5F-97BB-EAA1BECFDB7A}" name="Column14032" dataDxfId="35584"/>
    <tableColumn id="14050" xr3:uid="{F61B4FB4-2556-4E04-A46D-761B3DB3D400}" name="Column14033" dataDxfId="35583"/>
    <tableColumn id="14051" xr3:uid="{769073A1-E0F2-4792-9DCD-DDD65CA7A3E3}" name="Column14034" dataDxfId="35582"/>
    <tableColumn id="14052" xr3:uid="{0C973194-605A-4E8F-845D-89B01C57A77D}" name="Column14035" dataDxfId="35581"/>
    <tableColumn id="14053" xr3:uid="{232D1B53-3685-477C-84D3-D90C001AFABE}" name="Column14036" dataDxfId="35580"/>
    <tableColumn id="14054" xr3:uid="{814EBFBD-8884-46BB-ADC8-EAF9913A6C93}" name="Column14037" dataDxfId="35579"/>
    <tableColumn id="14055" xr3:uid="{AAE044A7-DFE3-46AC-91D0-C77BA3914332}" name="Column14038" dataDxfId="35578"/>
    <tableColumn id="14056" xr3:uid="{B9DAF3B6-A621-44F0-9C23-DDDEA9F59A26}" name="Column14039" dataDxfId="35577"/>
    <tableColumn id="14057" xr3:uid="{4F0C6A87-8153-494F-B09A-AA7827F60A7A}" name="Column14040" dataDxfId="35576"/>
    <tableColumn id="14058" xr3:uid="{8ECE0C11-E080-4A79-84FC-07D464321C92}" name="Column14041" dataDxfId="35575"/>
    <tableColumn id="14059" xr3:uid="{CCD78E63-4E4E-4EA7-8F5E-EF0903D38446}" name="Column14042" dataDxfId="35574"/>
    <tableColumn id="14060" xr3:uid="{6CA1447C-5010-4FFB-BE4C-0D84EF3848ED}" name="Column14043" dataDxfId="35573"/>
    <tableColumn id="14061" xr3:uid="{5BA809D3-CA67-4556-A567-6FCB4FEDD0F9}" name="Column14044" dataDxfId="35572"/>
    <tableColumn id="14062" xr3:uid="{CCB2F73B-21B5-4F75-B49A-57D3C938AE95}" name="Column14045" dataDxfId="35571"/>
    <tableColumn id="14063" xr3:uid="{D9000C73-78D8-4EE4-AAA7-AE352C12D9F2}" name="Column14046" dataDxfId="35570"/>
    <tableColumn id="14064" xr3:uid="{9C31D79E-A8BC-4667-801B-F1B519B13ED7}" name="Column14047" dataDxfId="35569"/>
    <tableColumn id="14065" xr3:uid="{01D523C7-F685-45A8-81EA-1C16BF8457A4}" name="Column14048" dataDxfId="35568"/>
    <tableColumn id="14066" xr3:uid="{636FBF75-89F1-4418-B34A-BD955E25C84D}" name="Column14049" dataDxfId="35567"/>
    <tableColumn id="14067" xr3:uid="{3D1D6817-43FB-4774-8FF2-274660A00B4A}" name="Column14050" dataDxfId="35566"/>
    <tableColumn id="14068" xr3:uid="{1709393C-E087-4194-90D7-C458689570BA}" name="Column14051" dataDxfId="35565"/>
    <tableColumn id="14069" xr3:uid="{4457CDB7-72C9-4152-8D15-6C0C35AE0711}" name="Column14052" dataDxfId="35564"/>
    <tableColumn id="14070" xr3:uid="{B32F1287-16E4-4114-A4D9-AD81E4B1A2B5}" name="Column14053" dataDxfId="35563"/>
    <tableColumn id="14071" xr3:uid="{70AA37C9-3266-480C-9F70-0136861C584A}" name="Column14054" dataDxfId="35562"/>
    <tableColumn id="14072" xr3:uid="{7D7EFF6E-D5A8-4AB0-A009-1324B24FFCD2}" name="Column14055" dataDxfId="35561"/>
    <tableColumn id="14073" xr3:uid="{9C4FF7A7-AD6F-44A6-A3EB-5ABAC90F795C}" name="Column14056" dataDxfId="35560"/>
    <tableColumn id="14074" xr3:uid="{9655F6A0-7C9C-4FF4-AFCF-0A539F557D5D}" name="Column14057" dataDxfId="35559"/>
    <tableColumn id="14075" xr3:uid="{B893E395-7CA0-40AB-AA4E-EFF48E160F9C}" name="Column14058" dataDxfId="35558"/>
    <tableColumn id="14076" xr3:uid="{716C94A5-8E6D-4920-B3C2-F0A8E2EEB02B}" name="Column14059" dataDxfId="35557"/>
    <tableColumn id="14077" xr3:uid="{647822AB-0664-4903-849A-C9F94760A93A}" name="Column14060" dataDxfId="35556"/>
    <tableColumn id="14078" xr3:uid="{578EB668-D2DD-412E-AE37-8B20162C70C0}" name="Column14061" dataDxfId="35555"/>
    <tableColumn id="14079" xr3:uid="{F9EFBF19-F698-42B1-8C5D-F1937D35CFBE}" name="Column14062" dataDxfId="35554"/>
    <tableColumn id="14080" xr3:uid="{31D9E4BB-F51A-459F-B767-CE916A788489}" name="Column14063" dataDxfId="35553"/>
    <tableColumn id="14081" xr3:uid="{20ED9F00-A5AD-48AA-BEDB-FD71F5A65860}" name="Column14064" dataDxfId="35552"/>
    <tableColumn id="14082" xr3:uid="{9AE4970E-B164-4F79-92C4-F1153BEDF7E3}" name="Column14065" dataDxfId="35551"/>
    <tableColumn id="14083" xr3:uid="{91927043-F09C-4BB8-A0A8-6E8C0B9F22DA}" name="Column14066" dataDxfId="35550"/>
    <tableColumn id="14084" xr3:uid="{007EA2D0-1E5A-42D2-88FF-B657A9592F6B}" name="Column14067" dataDxfId="35549"/>
    <tableColumn id="14085" xr3:uid="{6879C402-D389-445A-9534-E0288C86517E}" name="Column14068" dataDxfId="35548"/>
    <tableColumn id="14086" xr3:uid="{FD9931BD-E9A0-46F6-AEDA-D53AFEBDD7DA}" name="Column14069" dataDxfId="35547"/>
    <tableColumn id="14087" xr3:uid="{CA688C0B-84E8-4E65-A9E8-D2574D4E5B11}" name="Column14070" dataDxfId="35546"/>
    <tableColumn id="14088" xr3:uid="{6F39543A-C043-410A-A731-92E3BB61CD06}" name="Column14071" dataDxfId="35545"/>
    <tableColumn id="14089" xr3:uid="{FC719E40-CFF6-4D17-BE75-39E80EB72902}" name="Column14072" dataDxfId="35544"/>
    <tableColumn id="14090" xr3:uid="{A3B3E2C2-08ED-4D1C-8C6B-B54DE282F559}" name="Column14073" dataDxfId="35543"/>
    <tableColumn id="14091" xr3:uid="{98B2CB7F-7AA8-4540-A5B5-67E5657010F8}" name="Column14074" dataDxfId="35542"/>
    <tableColumn id="14092" xr3:uid="{48F39D83-31FE-4EA2-935D-4DA9713C3428}" name="Column14075" dataDxfId="35541"/>
    <tableColumn id="14093" xr3:uid="{CBA9270B-A969-4441-B915-CCDABAE98B9B}" name="Column14076" dataDxfId="35540"/>
    <tableColumn id="14094" xr3:uid="{5880F00E-E5D7-42A9-9E62-92552A8E4F15}" name="Column14077" dataDxfId="35539"/>
    <tableColumn id="14095" xr3:uid="{8F283153-4F56-48D3-9B7F-65271396D316}" name="Column14078" dataDxfId="35538"/>
    <tableColumn id="14096" xr3:uid="{31F4F6F5-D388-45DE-8A36-BA55F467A79C}" name="Column14079" dataDxfId="35537"/>
    <tableColumn id="14097" xr3:uid="{91CF826B-63F2-4F45-B613-C00262D86065}" name="Column14080" dataDxfId="35536"/>
    <tableColumn id="14098" xr3:uid="{179DB947-8004-489D-9E4D-D5DC3E0A5F18}" name="Column14081" dataDxfId="35535"/>
    <tableColumn id="14099" xr3:uid="{153745C1-7C6E-44CB-86E9-FEB49B3E9E31}" name="Column14082" dataDxfId="35534"/>
    <tableColumn id="14100" xr3:uid="{88E0A57B-10BD-4E74-8C49-9669F51C1E72}" name="Column14083" dataDxfId="35533"/>
    <tableColumn id="14101" xr3:uid="{3A766E57-A87A-421E-82B3-593A31E3DFBD}" name="Column14084" dataDxfId="35532"/>
    <tableColumn id="14102" xr3:uid="{F18F4F03-85A7-4AF0-A6AC-2679B11D1EFC}" name="Column14085" dataDxfId="35531"/>
    <tableColumn id="14103" xr3:uid="{A3837EAB-A5DD-493F-9772-0DBCB0893603}" name="Column14086" dataDxfId="35530"/>
    <tableColumn id="14104" xr3:uid="{2FAA2DDA-02AC-4975-A432-9B322E3D2270}" name="Column14087" dataDxfId="35529"/>
    <tableColumn id="14105" xr3:uid="{1963022C-A712-462F-B8E5-A527B6285343}" name="Column14088" dataDxfId="35528"/>
    <tableColumn id="14106" xr3:uid="{035B8B74-DED6-499A-8984-09859F1B8297}" name="Column14089" dataDxfId="35527"/>
    <tableColumn id="14107" xr3:uid="{BD516E43-128B-482D-A431-8C693AB58A2F}" name="Column14090" dataDxfId="35526"/>
    <tableColumn id="14108" xr3:uid="{3741C83C-F294-4B21-B7FB-6F9454E9590D}" name="Column14091" dataDxfId="35525"/>
    <tableColumn id="14109" xr3:uid="{139297F8-C355-448D-8C9F-8C0FC7030527}" name="Column14092" dataDxfId="35524"/>
    <tableColumn id="14110" xr3:uid="{BAD26ACC-DA6F-4A91-8253-26C7D1C13615}" name="Column14093" dataDxfId="35523"/>
    <tableColumn id="14111" xr3:uid="{E8DEB009-2A3F-40A6-B8FA-D251ED8024DF}" name="Column14094" dataDxfId="35522"/>
    <tableColumn id="14112" xr3:uid="{D037BD1F-E49E-4C0E-A5A4-B8CFD1449460}" name="Column14095" dataDxfId="35521"/>
    <tableColumn id="14113" xr3:uid="{C6F83D23-2323-4FD2-88BF-85EBD2319453}" name="Column14096" dataDxfId="35520"/>
    <tableColumn id="14114" xr3:uid="{BB8D54F4-57D0-437B-AE75-DE65626A47FC}" name="Column14097" dataDxfId="35519"/>
    <tableColumn id="14115" xr3:uid="{DA176F0C-2158-413B-A250-580AD3D517A9}" name="Column14098" dataDxfId="35518"/>
    <tableColumn id="14116" xr3:uid="{AA39A617-203A-41C7-964E-0E8561A7C0C9}" name="Column14099" dataDxfId="35517"/>
    <tableColumn id="14117" xr3:uid="{F6120EEA-EBC0-4607-A20E-F8D5CCDD1068}" name="Column14100" dataDxfId="35516"/>
    <tableColumn id="14118" xr3:uid="{527BDE17-D31B-4ED8-AF50-9EEE896F3C25}" name="Column14101" dataDxfId="35515"/>
    <tableColumn id="14119" xr3:uid="{8CE40D24-AB40-4CBA-B386-B8E555C83F06}" name="Column14102" dataDxfId="35514"/>
    <tableColumn id="14120" xr3:uid="{1E602E9F-5D3B-4377-8F15-AA53A16E6920}" name="Column14103" dataDxfId="35513"/>
    <tableColumn id="14121" xr3:uid="{91BA605B-78E2-470A-B910-08FAF3EB1415}" name="Column14104" dataDxfId="35512"/>
    <tableColumn id="14122" xr3:uid="{704C32CE-92D8-4500-B252-B5973E7ADAD8}" name="Column14105" dataDxfId="35511"/>
    <tableColumn id="14123" xr3:uid="{E8694440-42AE-41AF-92BA-74B2EA7533F8}" name="Column14106" dataDxfId="35510"/>
    <tableColumn id="14124" xr3:uid="{0C549FC3-B23D-4B76-88CD-8E16861BB4BC}" name="Column14107" dataDxfId="35509"/>
    <tableColumn id="14125" xr3:uid="{B14D10B6-38A9-41A8-90EE-E68480DFD601}" name="Column14108" dataDxfId="35508"/>
    <tableColumn id="14126" xr3:uid="{51898223-77C1-4242-9286-14DE671183A1}" name="Column14109" dataDxfId="35507"/>
    <tableColumn id="14127" xr3:uid="{DB6D8F40-668E-4612-9FF5-F0F708302811}" name="Column14110" dataDxfId="35506"/>
    <tableColumn id="14128" xr3:uid="{F38AA515-E490-4219-A5F6-28B10057F771}" name="Column14111" dataDxfId="35505"/>
    <tableColumn id="14129" xr3:uid="{E6A842F4-967A-48D8-9B8A-2BFBA27477B0}" name="Column14112" dataDxfId="35504"/>
    <tableColumn id="14130" xr3:uid="{FBCCAAAD-7CF6-4228-A5A2-13F586ACF805}" name="Column14113" dataDxfId="35503"/>
    <tableColumn id="14131" xr3:uid="{63E42D48-BD06-4C25-B23D-7D58DE3A4D30}" name="Column14114" dataDxfId="35502"/>
    <tableColumn id="14132" xr3:uid="{53B70A17-F518-4378-A3AC-08EE4E5C837E}" name="Column14115" dataDxfId="35501"/>
    <tableColumn id="14133" xr3:uid="{50BC97B2-FCD4-4F64-A065-E0732BF28961}" name="Column14116" dataDxfId="35500"/>
    <tableColumn id="14134" xr3:uid="{B9E41A9D-9972-4411-9A95-617D4E58B964}" name="Column14117" dataDxfId="35499"/>
    <tableColumn id="14135" xr3:uid="{454F7C80-324B-4769-9E91-F7AA49B982FE}" name="Column14118" dataDxfId="35498"/>
    <tableColumn id="14136" xr3:uid="{519F820F-B022-44F8-8FDD-444A9C714FEF}" name="Column14119" dataDxfId="35497"/>
    <tableColumn id="14137" xr3:uid="{A90351C9-E8B0-4507-B75B-5C9F799F0280}" name="Column14120" dataDxfId="35496"/>
    <tableColumn id="14138" xr3:uid="{A197D5B2-64A7-4B48-9DFB-70367AF48C2B}" name="Column14121" dataDxfId="35495"/>
    <tableColumn id="14139" xr3:uid="{9E4727B0-B2D9-42E0-B140-20A5595E3A7B}" name="Column14122" dataDxfId="35494"/>
    <tableColumn id="14140" xr3:uid="{4340AD9A-DEC3-4374-A5EA-41426E8A79B3}" name="Column14123" dataDxfId="35493"/>
    <tableColumn id="14141" xr3:uid="{8CD69163-2C77-4F9C-8EEE-ED7622C02DEE}" name="Column14124" dataDxfId="35492"/>
    <tableColumn id="14142" xr3:uid="{04F16E46-0A31-43CD-A4CD-A34E323663E6}" name="Column14125" dataDxfId="35491"/>
    <tableColumn id="14143" xr3:uid="{E652EB8F-B116-46B5-A9CF-8B085C03D1BF}" name="Column14126" dataDxfId="35490"/>
    <tableColumn id="14144" xr3:uid="{1DBFA503-C24D-4E43-83F7-CA9E610C6BE6}" name="Column14127" dataDxfId="35489"/>
    <tableColumn id="14145" xr3:uid="{CE0303EF-F3BD-4898-8CFF-258FCE1D406D}" name="Column14128" dataDxfId="35488"/>
    <tableColumn id="14146" xr3:uid="{FECE2969-D600-47E0-B88A-C9421EC5BB32}" name="Column14129" dataDxfId="35487"/>
    <tableColumn id="14147" xr3:uid="{CD1ED99D-7565-4BC1-A1D4-D965450C6CD4}" name="Column14130" dataDxfId="35486"/>
    <tableColumn id="14148" xr3:uid="{9F6C0B98-ABD2-4F90-A411-AA41A365BE5A}" name="Column14131" dataDxfId="35485"/>
    <tableColumn id="14149" xr3:uid="{54DC3278-385A-44D1-8B39-0F59F3B66062}" name="Column14132" dataDxfId="35484"/>
    <tableColumn id="14150" xr3:uid="{74F0CC0A-EA39-47BD-860B-4715E3FA2C56}" name="Column14133" dataDxfId="35483"/>
    <tableColumn id="14151" xr3:uid="{80998E89-DA8B-4CF6-90C0-B6848BB345E1}" name="Column14134" dataDxfId="35482"/>
    <tableColumn id="14152" xr3:uid="{8D62A34A-5F30-4075-85FC-13672657C49F}" name="Column14135" dataDxfId="35481"/>
    <tableColumn id="14153" xr3:uid="{FD8C9265-1FC4-4138-817B-E67007D97749}" name="Column14136" dataDxfId="35480"/>
    <tableColumn id="14154" xr3:uid="{62739822-FFB9-48EE-96C6-B175A5E4A458}" name="Column14137" dataDxfId="35479"/>
    <tableColumn id="14155" xr3:uid="{564C8FFA-BB21-4F5C-B4A6-053FE5980451}" name="Column14138" dataDxfId="35478"/>
    <tableColumn id="14156" xr3:uid="{C4ABDE82-E640-4773-82D2-AEE9B88CFCC7}" name="Column14139" dataDxfId="35477"/>
    <tableColumn id="14157" xr3:uid="{CE079726-D8E7-48A6-A793-171E1F0265DA}" name="Column14140" dataDxfId="35476"/>
    <tableColumn id="14158" xr3:uid="{25C22EBF-89EF-44C6-979C-04E40D4F884A}" name="Column14141" dataDxfId="35475"/>
    <tableColumn id="14159" xr3:uid="{77A40038-4E1C-4A5B-A337-8ACB486C9616}" name="Column14142" dataDxfId="35474"/>
    <tableColumn id="14160" xr3:uid="{7F836389-9B0A-44E2-8D0C-CF43D44B2913}" name="Column14143" dataDxfId="35473"/>
    <tableColumn id="14161" xr3:uid="{DFFE2350-28CD-4113-9819-31E5698D8AE3}" name="Column14144" dataDxfId="35472"/>
    <tableColumn id="14162" xr3:uid="{513914D2-33DB-4785-8078-1E51CDF8C2D1}" name="Column14145" dataDxfId="35471"/>
    <tableColumn id="14163" xr3:uid="{459D6FDB-C7F8-46D2-8545-391195416E5A}" name="Column14146" dataDxfId="35470"/>
    <tableColumn id="14164" xr3:uid="{02E66CC9-CF4E-415E-9E52-AB883A96DFD3}" name="Column14147" dataDxfId="35469"/>
    <tableColumn id="14165" xr3:uid="{41D9BA9A-4D67-40DD-BEE1-9EF1CEB1DAA4}" name="Column14148" dataDxfId="35468"/>
    <tableColumn id="14166" xr3:uid="{CC8277CF-EE5A-4B80-98F0-B7262B001FAC}" name="Column14149" dataDxfId="35467"/>
    <tableColumn id="14167" xr3:uid="{52ED8000-4F88-4C27-A6E2-DCF9298F9F7E}" name="Column14150" dataDxfId="35466"/>
    <tableColumn id="14168" xr3:uid="{ABD7197D-A837-4B48-8F1B-C047EABEB3A7}" name="Column14151" dataDxfId="35465"/>
    <tableColumn id="14169" xr3:uid="{3F5F350E-756C-4FB6-9201-67211A5B6706}" name="Column14152" dataDxfId="35464"/>
    <tableColumn id="14170" xr3:uid="{19D5C88A-0CDD-4D36-BF9B-AD9FBBC4BD0A}" name="Column14153" dataDxfId="35463"/>
    <tableColumn id="14171" xr3:uid="{572694EB-ABCA-464F-A785-93514C1A456D}" name="Column14154" dataDxfId="35462"/>
    <tableColumn id="14172" xr3:uid="{C1385C21-9770-4958-9C69-7D7B4D7D3270}" name="Column14155" dataDxfId="35461"/>
    <tableColumn id="14173" xr3:uid="{419C847F-97B3-4E59-9140-69DD19E644CB}" name="Column14156" dataDxfId="35460"/>
    <tableColumn id="14174" xr3:uid="{C764EED3-913D-4AD1-B8B5-146A10D13E3C}" name="Column14157" dataDxfId="35459"/>
    <tableColumn id="14175" xr3:uid="{3300072E-ABDF-42E7-9B08-CD410380DD23}" name="Column14158" dataDxfId="35458"/>
    <tableColumn id="14176" xr3:uid="{40FD43A0-1BA4-4516-B631-B3930A374F93}" name="Column14159" dataDxfId="35457"/>
    <tableColumn id="14177" xr3:uid="{3445230A-ECC9-4BD6-B3CA-81615CFEBB83}" name="Column14160" dataDxfId="35456"/>
    <tableColumn id="14178" xr3:uid="{C0082DB9-94B0-4353-B554-7CB8021176D1}" name="Column14161" dataDxfId="35455"/>
    <tableColumn id="14179" xr3:uid="{B4239C49-2E20-4A5C-9D21-FCC6F311D3C4}" name="Column14162" dataDxfId="35454"/>
    <tableColumn id="14180" xr3:uid="{D39854AA-A9FA-4891-8D20-445228CD7B93}" name="Column14163" dataDxfId="35453"/>
    <tableColumn id="14181" xr3:uid="{6961930B-AAEC-4119-ACD5-B9EE63C16EF1}" name="Column14164" dataDxfId="35452"/>
    <tableColumn id="14182" xr3:uid="{973D80DA-CF80-43FB-8E2F-346F4A5225F5}" name="Column14165" dataDxfId="35451"/>
    <tableColumn id="14183" xr3:uid="{AA9E0DA4-463F-4DF2-901F-8EB425AAAAB0}" name="Column14166" dataDxfId="35450"/>
    <tableColumn id="14184" xr3:uid="{D7D3696A-9939-474E-B7A5-7FFDB68DBEA3}" name="Column14167" dataDxfId="35449"/>
    <tableColumn id="14185" xr3:uid="{DD95737A-9418-4074-88F0-4FBF27D14334}" name="Column14168" dataDxfId="35448"/>
    <tableColumn id="14186" xr3:uid="{6E508451-9F79-44C9-94D6-8B8EEDF4FDC6}" name="Column14169" dataDxfId="35447"/>
    <tableColumn id="14187" xr3:uid="{325AD5E9-2AEB-477A-9ACF-FBAA8536EEE0}" name="Column14170" dataDxfId="35446"/>
    <tableColumn id="14188" xr3:uid="{C4AD88B7-D34E-4EA6-999D-5FEDFDEDFADA}" name="Column14171" dataDxfId="35445"/>
    <tableColumn id="14189" xr3:uid="{1BCB3A71-65F5-4F5F-A531-E4D9C4645818}" name="Column14172" dataDxfId="35444"/>
    <tableColumn id="14190" xr3:uid="{39D73EDA-C698-46C3-978C-BB6FA0B87366}" name="Column14173" dataDxfId="35443"/>
    <tableColumn id="14191" xr3:uid="{457118DE-70B6-42D0-B6F2-138FDF83EFB5}" name="Column14174" dataDxfId="35442"/>
    <tableColumn id="14192" xr3:uid="{DF40686B-EC6D-4CC7-A743-1DF8CBF7A416}" name="Column14175" dataDxfId="35441"/>
    <tableColumn id="14193" xr3:uid="{39900471-3A9B-4E70-AE6D-59E35875B9F3}" name="Column14176" dataDxfId="35440"/>
    <tableColumn id="14194" xr3:uid="{22789D28-58E6-4292-8706-D88326AB0DC4}" name="Column14177" dataDxfId="35439"/>
    <tableColumn id="14195" xr3:uid="{DA08C750-1E71-446F-89A7-2B0D53D0556B}" name="Column14178" dataDxfId="35438"/>
    <tableColumn id="14196" xr3:uid="{3106480B-396F-45A6-8BC4-6860D5735282}" name="Column14179" dataDxfId="35437"/>
    <tableColumn id="14197" xr3:uid="{63E160B0-9EB0-4529-8D40-14310D3A302D}" name="Column14180" dataDxfId="35436"/>
    <tableColumn id="14198" xr3:uid="{05851DA9-4785-4E42-B76B-B5D568EC453F}" name="Column14181" dataDxfId="35435"/>
    <tableColumn id="14199" xr3:uid="{5C8C5034-84C9-4160-A7C9-D7E8E6090A6B}" name="Column14182" dataDxfId="35434"/>
    <tableColumn id="14200" xr3:uid="{7D4AFA7D-185F-4742-8A64-7C83406FA22F}" name="Column14183" dataDxfId="35433"/>
    <tableColumn id="14201" xr3:uid="{313AC641-904A-4B68-843D-C37A2B23611A}" name="Column14184" dataDxfId="35432"/>
    <tableColumn id="14202" xr3:uid="{82E3D943-2588-4616-8597-444F5D74D703}" name="Column14185" dataDxfId="35431"/>
    <tableColumn id="14203" xr3:uid="{6444D9A3-A722-46C1-978E-475D13A4F74C}" name="Column14186" dataDxfId="35430"/>
    <tableColumn id="14204" xr3:uid="{5B9DAAC5-7D3D-4DDE-BDF6-12FA6DF7BA95}" name="Column14187" dataDxfId="35429"/>
    <tableColumn id="14205" xr3:uid="{9F6543C0-302A-4A08-BC7F-709590B10C76}" name="Column14188" dataDxfId="35428"/>
    <tableColumn id="14206" xr3:uid="{66FCA670-C7CE-4007-8BA6-DD92555B839B}" name="Column14189" dataDxfId="35427"/>
    <tableColumn id="14207" xr3:uid="{9D10D042-C66B-45E9-9A35-F3F047ECD989}" name="Column14190" dataDxfId="35426"/>
    <tableColumn id="14208" xr3:uid="{97B7CCBF-3C16-4D07-A795-8406262CFDBD}" name="Column14191" dataDxfId="35425"/>
    <tableColumn id="14209" xr3:uid="{E73DB8BD-6B82-4C3D-912B-9181BA61D570}" name="Column14192" dataDxfId="35424"/>
    <tableColumn id="14210" xr3:uid="{D3603F82-DC1A-4A2D-B198-A5D63724C38C}" name="Column14193" dataDxfId="35423"/>
    <tableColumn id="14211" xr3:uid="{0204A2CB-407E-4B7E-891C-357090916192}" name="Column14194" dataDxfId="35422"/>
    <tableColumn id="14212" xr3:uid="{B75A0D64-EDB6-4088-8FA5-04895E2CF88A}" name="Column14195" dataDxfId="35421"/>
    <tableColumn id="14213" xr3:uid="{8C7C6DA4-5D99-4250-9A73-0DF26BC3F305}" name="Column14196" dataDxfId="35420"/>
    <tableColumn id="14214" xr3:uid="{F637BB78-F351-4DB8-8378-3C4B6B4CC5DB}" name="Column14197" dataDxfId="35419"/>
    <tableColumn id="14215" xr3:uid="{910A3D4D-91BF-4D05-9C78-126BDC3B6494}" name="Column14198" dataDxfId="35418"/>
    <tableColumn id="14216" xr3:uid="{B26DA4D1-0DA2-4A1D-86E1-0D0368BFD716}" name="Column14199" dataDxfId="35417"/>
    <tableColumn id="14217" xr3:uid="{F7053D8A-9E21-4900-B5FE-D5B868833677}" name="Column14200" dataDxfId="35416"/>
    <tableColumn id="14218" xr3:uid="{F896ECFF-AD71-4685-A3C9-C272C141E580}" name="Column14201" dataDxfId="35415"/>
    <tableColumn id="14219" xr3:uid="{EBC076B2-A6C3-4AD8-A812-2319ADC3E5EA}" name="Column14202" dataDxfId="35414"/>
    <tableColumn id="14220" xr3:uid="{5B92BD44-4D51-4CD9-BF84-7DBBC5035BF5}" name="Column14203" dataDxfId="35413"/>
    <tableColumn id="14221" xr3:uid="{FD885D96-4065-4F70-8206-8BF99BE7B823}" name="Column14204" dataDxfId="35412"/>
    <tableColumn id="14222" xr3:uid="{EE7734D9-CC67-4865-9AD0-818A81BD8864}" name="Column14205" dataDxfId="35411"/>
    <tableColumn id="14223" xr3:uid="{09AF5B18-BD75-4604-B3AC-F6F857F63F03}" name="Column14206" dataDxfId="35410"/>
    <tableColumn id="14224" xr3:uid="{5E968C1E-F5F1-4760-8A12-DD061C744265}" name="Column14207" dataDxfId="35409"/>
    <tableColumn id="14225" xr3:uid="{EC2C9075-446C-418D-8148-7533B1255F38}" name="Column14208" dataDxfId="35408"/>
    <tableColumn id="14226" xr3:uid="{78A32179-C05C-4D27-909F-8CEECC7E19A3}" name="Column14209" dataDxfId="35407"/>
    <tableColumn id="14227" xr3:uid="{D2B99D2C-CEB7-4647-B7FB-60CAD310C64E}" name="Column14210" dataDxfId="35406"/>
    <tableColumn id="14228" xr3:uid="{745179BE-C34E-46A4-9E4B-81B63470041E}" name="Column14211" dataDxfId="35405"/>
    <tableColumn id="14229" xr3:uid="{869C5DB0-B5FB-4C0C-AE14-39642B9AB476}" name="Column14212" dataDxfId="35404"/>
    <tableColumn id="14230" xr3:uid="{F9D17FD4-5ECD-4CCD-A4B6-C4DE255F0D0E}" name="Column14213" dataDxfId="35403"/>
    <tableColumn id="14231" xr3:uid="{C5120E8E-36C2-4881-BD33-5C3347FDEDBD}" name="Column14214" dataDxfId="35402"/>
    <tableColumn id="14232" xr3:uid="{72B3FA7C-2B68-4148-9858-DB143A106771}" name="Column14215" dataDxfId="35401"/>
    <tableColumn id="14233" xr3:uid="{EC6FDEAA-15E8-439C-9471-7C589A0F9CCE}" name="Column14216" dataDxfId="35400"/>
    <tableColumn id="14234" xr3:uid="{1F42DCF1-CA36-4C64-A184-B8E63D276771}" name="Column14217" dataDxfId="35399"/>
    <tableColumn id="14235" xr3:uid="{96F94780-BDBD-4D2B-B4BD-07700DE86E74}" name="Column14218" dataDxfId="35398"/>
    <tableColumn id="14236" xr3:uid="{E40F5005-A72B-43A1-9A94-833C1B557D49}" name="Column14219" dataDxfId="35397"/>
    <tableColumn id="14237" xr3:uid="{5319F47B-3045-4647-A9FA-348F08A05A91}" name="Column14220" dataDxfId="35396"/>
    <tableColumn id="14238" xr3:uid="{EED3D70B-FEE2-4120-906E-5D588CDDFD1D}" name="Column14221" dataDxfId="35395"/>
    <tableColumn id="14239" xr3:uid="{83D4D492-A91B-44B3-AF17-BBE8A0B82DA5}" name="Column14222" dataDxfId="35394"/>
    <tableColumn id="14240" xr3:uid="{7BE2E3C4-5B1F-4F2C-83C8-AA87F0EC18E2}" name="Column14223" dataDxfId="35393"/>
    <tableColumn id="14241" xr3:uid="{86B1026F-75EF-4849-A77E-FBB47BC64253}" name="Column14224" dataDxfId="35392"/>
    <tableColumn id="14242" xr3:uid="{3AA208D9-701F-462D-9AA6-FEBE1A4396C5}" name="Column14225" dataDxfId="35391"/>
    <tableColumn id="14243" xr3:uid="{643E83CF-BDCD-4158-95F3-EE4D9A2B7C05}" name="Column14226" dataDxfId="35390"/>
    <tableColumn id="14244" xr3:uid="{A2807A01-942A-40CD-8370-2EF660D455BC}" name="Column14227" dataDxfId="35389"/>
    <tableColumn id="14245" xr3:uid="{99636416-DCCD-4154-8677-2C2ED5025878}" name="Column14228" dataDxfId="35388"/>
    <tableColumn id="14246" xr3:uid="{EBF51A40-7CFF-4BD2-B05D-235FE6301754}" name="Column14229" dataDxfId="35387"/>
    <tableColumn id="14247" xr3:uid="{C704506B-6DB4-49A5-AF89-975E7B121E8B}" name="Column14230" dataDxfId="35386"/>
    <tableColumn id="14248" xr3:uid="{22A7ABE2-1946-4D3D-A5F1-4C2672AD6C4B}" name="Column14231" dataDxfId="35385"/>
    <tableColumn id="14249" xr3:uid="{B03AC423-FC96-4256-A1ED-6196DC3E8001}" name="Column14232" dataDxfId="35384"/>
    <tableColumn id="14250" xr3:uid="{47165E12-8E90-467A-9E6E-E5AD924E8249}" name="Column14233" dataDxfId="35383"/>
    <tableColumn id="14251" xr3:uid="{C204E786-CAAB-423D-9FB2-7C353656CC84}" name="Column14234" dataDxfId="35382"/>
    <tableColumn id="14252" xr3:uid="{A770CF85-D593-4347-A74D-1D91B64143D4}" name="Column14235" dataDxfId="35381"/>
    <tableColumn id="14253" xr3:uid="{2FF0E0D1-BB99-4B49-AE5A-4CA7F3F0D1F2}" name="Column14236" dataDxfId="35380"/>
    <tableColumn id="14254" xr3:uid="{7E9C913F-FC9F-4552-8E63-4030E58CEF8B}" name="Column14237" dataDxfId="35379"/>
    <tableColumn id="14255" xr3:uid="{563166E7-AB09-4DD8-BE95-1DB56CF2C989}" name="Column14238" dataDxfId="35378"/>
    <tableColumn id="14256" xr3:uid="{5E0901EA-1BC1-43B6-A45B-64257FA5ED13}" name="Column14239" dataDxfId="35377"/>
    <tableColumn id="14257" xr3:uid="{8D271A05-2854-4242-8004-1F6C668828FF}" name="Column14240" dataDxfId="35376"/>
    <tableColumn id="14258" xr3:uid="{077DE9F5-B747-41DD-838C-2C5C35BB9027}" name="Column14241" dataDxfId="35375"/>
    <tableColumn id="14259" xr3:uid="{E8915BC5-D701-41F5-9E0B-A50C6A21D4CA}" name="Column14242" dataDxfId="35374"/>
    <tableColumn id="14260" xr3:uid="{847E482F-26CB-435E-B530-812969D82124}" name="Column14243" dataDxfId="35373"/>
    <tableColumn id="14261" xr3:uid="{8611153F-8626-45D3-9247-6621850DFF61}" name="Column14244" dataDxfId="35372"/>
    <tableColumn id="14262" xr3:uid="{FD24458E-1813-4F48-A95D-DCE89CA00A00}" name="Column14245" dataDxfId="35371"/>
    <tableColumn id="14263" xr3:uid="{A26EB894-37C0-482A-B036-5633BBFE2F93}" name="Column14246" dataDxfId="35370"/>
    <tableColumn id="14264" xr3:uid="{EEF47AC4-06AE-4FB2-9074-D26E888B429D}" name="Column14247" dataDxfId="35369"/>
    <tableColumn id="14265" xr3:uid="{B8CADF1E-6ABF-4EAA-B3EB-EEBE2CAF2216}" name="Column14248" dataDxfId="35368"/>
    <tableColumn id="14266" xr3:uid="{7DA29E8A-62D8-4DD8-886C-27395CA9E010}" name="Column14249" dataDxfId="35367"/>
    <tableColumn id="14267" xr3:uid="{761DBDC0-8609-4456-B77C-9DF0DC54ABDF}" name="Column14250" dataDxfId="35366"/>
    <tableColumn id="14268" xr3:uid="{621570B0-0972-4AF4-B8D0-BE1C2A1DCD5C}" name="Column14251" dataDxfId="35365"/>
    <tableColumn id="14269" xr3:uid="{98E17CA4-B066-4E4C-98F4-A605CB611C84}" name="Column14252" dataDxfId="35364"/>
    <tableColumn id="14270" xr3:uid="{08CADADC-DADE-4B1D-B511-64ED642C459A}" name="Column14253" dataDxfId="35363"/>
    <tableColumn id="14271" xr3:uid="{2E66CAFB-4C0D-4BCB-8B94-CE7C184AA2DE}" name="Column14254" dataDxfId="35362"/>
    <tableColumn id="14272" xr3:uid="{6014F751-6CE9-46F6-BB1B-E5CCECC4FEA7}" name="Column14255" dataDxfId="35361"/>
    <tableColumn id="14273" xr3:uid="{7403C402-D6EA-4010-855D-1650488765BF}" name="Column14256" dataDxfId="35360"/>
    <tableColumn id="14274" xr3:uid="{C4B81F79-79FC-4EE8-8F4A-7180E34D78D6}" name="Column14257" dataDxfId="35359"/>
    <tableColumn id="14275" xr3:uid="{7FA68859-8E48-4533-83C0-D383A45FF41E}" name="Column14258" dataDxfId="35358"/>
    <tableColumn id="14276" xr3:uid="{90D8D9BC-FAE0-4729-B5FC-34A51201FD93}" name="Column14259" dataDxfId="35357"/>
    <tableColumn id="14277" xr3:uid="{FCC77E16-C7E8-4303-A655-378CF391E3E4}" name="Column14260" dataDxfId="35356"/>
    <tableColumn id="14278" xr3:uid="{EC0FE9B4-94F2-485E-817C-8F82997BF52C}" name="Column14261" dataDxfId="35355"/>
    <tableColumn id="14279" xr3:uid="{7736C1E8-5DBD-4355-9C86-F293CBFFEE15}" name="Column14262" dataDxfId="35354"/>
    <tableColumn id="14280" xr3:uid="{75FF44A2-D898-46A4-B414-77ABA8A35072}" name="Column14263" dataDxfId="35353"/>
    <tableColumn id="14281" xr3:uid="{76B9823B-ECE6-441F-AA6C-12137F861554}" name="Column14264" dataDxfId="35352"/>
    <tableColumn id="14282" xr3:uid="{9CE3CD6B-9038-4292-BB1C-210803D55367}" name="Column14265" dataDxfId="35351"/>
    <tableColumn id="14283" xr3:uid="{D6C655B9-60FC-4BC9-B573-D34EC28E81DF}" name="Column14266" dataDxfId="35350"/>
    <tableColumn id="14284" xr3:uid="{CA527FFA-6480-4B12-A145-2A565DA30FB1}" name="Column14267" dataDxfId="35349"/>
    <tableColumn id="14285" xr3:uid="{01CE169D-BD5B-41FD-B50B-BA94A75B0ED4}" name="Column14268" dataDxfId="35348"/>
    <tableColumn id="14286" xr3:uid="{37555FCB-48E3-4DF1-8086-29F4DFA73840}" name="Column14269" dataDxfId="35347"/>
    <tableColumn id="14287" xr3:uid="{F37868F0-6AA1-42D3-829A-A3B354B97AFD}" name="Column14270" dataDxfId="35346"/>
    <tableColumn id="14288" xr3:uid="{0F8155B4-94E4-4AB1-A7E7-07E2980FF304}" name="Column14271" dataDxfId="35345"/>
    <tableColumn id="14289" xr3:uid="{EC359140-C569-4B35-AD00-A8E7AB2DB3A4}" name="Column14272" dataDxfId="35344"/>
    <tableColumn id="14290" xr3:uid="{8F213034-7377-4212-B45D-E8B064EB0440}" name="Column14273" dataDxfId="35343"/>
    <tableColumn id="14291" xr3:uid="{BF631144-03D7-4095-A9BA-0C5BDAA17A6F}" name="Column14274" dataDxfId="35342"/>
    <tableColumn id="14292" xr3:uid="{B07BA403-0B76-4B62-B62C-B907DE15CC4A}" name="Column14275" dataDxfId="35341"/>
    <tableColumn id="14293" xr3:uid="{70C1124E-39AB-4722-9096-D70740370D8F}" name="Column14276" dataDxfId="35340"/>
    <tableColumn id="14294" xr3:uid="{DE1F3581-D217-4116-975C-332E0ED02EB2}" name="Column14277" dataDxfId="35339"/>
    <tableColumn id="14295" xr3:uid="{A437C944-E200-40CC-929B-984BC4A2249F}" name="Column14278" dataDxfId="35338"/>
    <tableColumn id="14296" xr3:uid="{53D21403-3664-473C-9035-869F6A9DBA24}" name="Column14279" dataDxfId="35337"/>
    <tableColumn id="14297" xr3:uid="{A1A3D3A8-EE7D-4086-AFF4-C1EFEEA8F464}" name="Column14280" dataDxfId="35336"/>
    <tableColumn id="14298" xr3:uid="{717EE3EB-2490-4FAB-A357-FF45CB0152B7}" name="Column14281" dataDxfId="35335"/>
    <tableColumn id="14299" xr3:uid="{C7D2427D-3E86-452A-A3BC-0D78DF209ED9}" name="Column14282" dataDxfId="35334"/>
    <tableColumn id="14300" xr3:uid="{5CE8C885-F2AE-41E9-BCDB-312159570BC9}" name="Column14283" dataDxfId="35333"/>
    <tableColumn id="14301" xr3:uid="{B1AD7CCE-F0E8-48DC-A4BF-24D4BD12A226}" name="Column14284" dataDxfId="35332"/>
    <tableColumn id="14302" xr3:uid="{C18222D4-5AD7-40CD-8077-BFDEDE99844F}" name="Column14285" dataDxfId="35331"/>
    <tableColumn id="14303" xr3:uid="{C4439C9D-26EE-455D-9697-B14805BBFD0B}" name="Column14286" dataDxfId="35330"/>
    <tableColumn id="14304" xr3:uid="{F7E2C1AE-068D-4C66-9261-CD5D67412449}" name="Column14287" dataDxfId="35329"/>
    <tableColumn id="14305" xr3:uid="{B377CF0B-9DA7-4496-8374-98CAE7C9CD1A}" name="Column14288" dataDxfId="35328"/>
    <tableColumn id="14306" xr3:uid="{0C11C6DD-9308-4260-B36B-DAEEB296DECB}" name="Column14289" dataDxfId="35327"/>
    <tableColumn id="14307" xr3:uid="{55FEB32E-F837-433F-93D4-C7ACC6743327}" name="Column14290" dataDxfId="35326"/>
    <tableColumn id="14308" xr3:uid="{A30E9B76-5EC2-4FDB-B494-54AEC5CCB9B2}" name="Column14291" dataDxfId="35325"/>
    <tableColumn id="14309" xr3:uid="{7F7756DC-BE8B-4E26-880F-E6DDC88F5B02}" name="Column14292" dataDxfId="35324"/>
    <tableColumn id="14310" xr3:uid="{CD73539A-AA17-4B91-8788-11413CE0829D}" name="Column14293" dataDxfId="35323"/>
    <tableColumn id="14311" xr3:uid="{D25695A5-D4B5-44ED-9AF0-316A6AC445A8}" name="Column14294" dataDxfId="35322"/>
    <tableColumn id="14312" xr3:uid="{C7991F38-84D5-4329-A687-BB3DF74BD9E6}" name="Column14295" dataDxfId="35321"/>
    <tableColumn id="14313" xr3:uid="{B9EFD577-1FBC-42D7-B86A-9B798C35A631}" name="Column14296" dataDxfId="35320"/>
    <tableColumn id="14314" xr3:uid="{0FA163D9-8946-450C-9F98-4437E6900207}" name="Column14297" dataDxfId="35319"/>
    <tableColumn id="14315" xr3:uid="{D524DC2F-E039-467B-A3F5-0491AB792F04}" name="Column14298" dataDxfId="35318"/>
    <tableColumn id="14316" xr3:uid="{7FD4F3CF-F81E-40E4-B8BA-E6501831F069}" name="Column14299" dataDxfId="35317"/>
    <tableColumn id="14317" xr3:uid="{993C600D-F7DD-47CC-B427-7704C97E9272}" name="Column14300" dataDxfId="35316"/>
    <tableColumn id="14318" xr3:uid="{10A834A4-76D2-4293-A7F8-2C47EBB2589B}" name="Column14301" dataDxfId="35315"/>
    <tableColumn id="14319" xr3:uid="{0EC99D8D-4CB7-428C-9755-D2B5BE9843AE}" name="Column14302" dataDxfId="35314"/>
    <tableColumn id="14320" xr3:uid="{05CC8362-0208-495C-AE81-ED4C095C43DB}" name="Column14303" dataDxfId="35313"/>
    <tableColumn id="14321" xr3:uid="{D3CEB2F2-5890-483A-A340-CEF9FBF7B83F}" name="Column14304" dataDxfId="35312"/>
    <tableColumn id="14322" xr3:uid="{29A6E934-1B73-4D98-80FB-2D5A216E290B}" name="Column14305" dataDxfId="35311"/>
    <tableColumn id="14323" xr3:uid="{D38ACA04-16E6-415F-9A52-8CD5539C91A6}" name="Column14306" dataDxfId="35310"/>
    <tableColumn id="14324" xr3:uid="{47BF8059-4CFE-4515-A1E4-0833C96FED3F}" name="Column14307" dataDxfId="35309"/>
    <tableColumn id="14325" xr3:uid="{B19687D0-0EE6-4958-8A35-51F30740E82A}" name="Column14308" dataDxfId="35308"/>
    <tableColumn id="14326" xr3:uid="{7408CDF6-1FFB-40E3-99B4-8B39EF4160D8}" name="Column14309" dataDxfId="35307"/>
    <tableColumn id="14327" xr3:uid="{A80C9136-3825-4BE6-963B-75E4A66906CC}" name="Column14310" dataDxfId="35306"/>
    <tableColumn id="14328" xr3:uid="{FE0953F6-36D0-4C8D-B413-84D10F8AFFE0}" name="Column14311" dataDxfId="35305"/>
    <tableColumn id="14329" xr3:uid="{313D19C4-2ABF-498D-90EF-0C068206BCD1}" name="Column14312" dataDxfId="35304"/>
    <tableColumn id="14330" xr3:uid="{40E53AF6-EDFA-422A-9C2E-7CE68EA91CA7}" name="Column14313" dataDxfId="35303"/>
    <tableColumn id="14331" xr3:uid="{41F6153B-A8CF-4DE3-87AC-53933FFCCE61}" name="Column14314" dataDxfId="35302"/>
    <tableColumn id="14332" xr3:uid="{DFDB3306-DA2D-47D6-A873-9600C181E728}" name="Column14315" dataDxfId="35301"/>
    <tableColumn id="14333" xr3:uid="{F23A2186-F6E3-4C6F-AC70-F82CBC3FA9E2}" name="Column14316" dataDxfId="35300"/>
    <tableColumn id="14334" xr3:uid="{FCBF0E49-54C8-4B0E-8551-F15D4D3D7778}" name="Column14317" dataDxfId="35299"/>
    <tableColumn id="14335" xr3:uid="{6098288D-114F-4B5F-BC51-235C537FA026}" name="Column14318" dataDxfId="35298"/>
    <tableColumn id="14336" xr3:uid="{8A478466-782F-46D7-97B7-3AEC30FE9552}" name="Column14319" dataDxfId="35297"/>
    <tableColumn id="14337" xr3:uid="{688D93CA-5F3B-4287-BCBA-0AEDA757CF32}" name="Column14320" dataDxfId="35296"/>
    <tableColumn id="14338" xr3:uid="{5BBDBF73-E66E-440D-94B3-007B55554138}" name="Column14321" dataDxfId="35295"/>
    <tableColumn id="14339" xr3:uid="{7CC81769-77BC-42F4-A50B-739DB2A7347D}" name="Column14322" dataDxfId="35294"/>
    <tableColumn id="14340" xr3:uid="{2858DFBE-0D00-4B52-9256-EFB0A7646DA7}" name="Column14323" dataDxfId="35293"/>
    <tableColumn id="14341" xr3:uid="{56888EDF-B0BB-4F60-9810-91069D4BACF0}" name="Column14324" dataDxfId="35292"/>
    <tableColumn id="14342" xr3:uid="{136F1108-9DC8-45E0-9132-7F8042E3A1F7}" name="Column14325" dataDxfId="35291"/>
    <tableColumn id="14343" xr3:uid="{B04D8619-0F22-4C2F-A980-993D43CF1BD1}" name="Column14326" dataDxfId="35290"/>
    <tableColumn id="14344" xr3:uid="{DE503DBC-8BEB-4A2E-B465-875755427B24}" name="Column14327" dataDxfId="35289"/>
    <tableColumn id="14345" xr3:uid="{4FB168F3-E86C-453F-81E7-49A0B810F0FC}" name="Column14328" dataDxfId="35288"/>
    <tableColumn id="14346" xr3:uid="{907EA665-AD2F-41D3-B3A6-03BEE254E91F}" name="Column14329" dataDxfId="35287"/>
    <tableColumn id="14347" xr3:uid="{46EF3B91-B17E-4CFD-B78A-463C94252D4A}" name="Column14330" dataDxfId="35286"/>
    <tableColumn id="14348" xr3:uid="{8ECFC97D-FBCE-45F5-9842-BC8885120922}" name="Column14331" dataDxfId="35285"/>
    <tableColumn id="14349" xr3:uid="{BD64CFA2-0DE7-47A4-9DF8-41AD0A32CB65}" name="Column14332" dataDxfId="35284"/>
    <tableColumn id="14350" xr3:uid="{D1F02348-F344-48B0-B199-4D572A8ED188}" name="Column14333" dataDxfId="35283"/>
    <tableColumn id="14351" xr3:uid="{1C5CA519-3102-4DE8-8241-D7CA192F3777}" name="Column14334" dataDxfId="35282"/>
    <tableColumn id="14352" xr3:uid="{5F4DC077-68CB-4A5C-9844-701AB90D4761}" name="Column14335" dataDxfId="35281"/>
    <tableColumn id="14353" xr3:uid="{B3050AF3-6587-4309-96BA-5E917C8E1E09}" name="Column14336" dataDxfId="35280"/>
    <tableColumn id="14354" xr3:uid="{363D1CC2-18B5-4D45-9171-0D780A039D9F}" name="Column14337" dataDxfId="35279"/>
    <tableColumn id="14355" xr3:uid="{C857CE6A-FDEB-449D-9594-EC8F88AF064A}" name="Column14338" dataDxfId="35278"/>
    <tableColumn id="14356" xr3:uid="{BD38545A-D5A1-4B5F-A40E-FFC195C6D26C}" name="Column14339" dataDxfId="35277"/>
    <tableColumn id="14357" xr3:uid="{4DD31BAD-F7DF-4895-AD35-7020D721D78D}" name="Column14340" dataDxfId="35276"/>
    <tableColumn id="14358" xr3:uid="{F63E95BD-164D-42F3-953A-FB6593E021DA}" name="Column14341" dataDxfId="35275"/>
    <tableColumn id="14359" xr3:uid="{88DC68C9-489F-430D-83D1-015FAD8C625C}" name="Column14342" dataDxfId="35274"/>
    <tableColumn id="14360" xr3:uid="{B30ADF72-D1D5-4003-AA51-3E273E919BB9}" name="Column14343" dataDxfId="35273"/>
    <tableColumn id="14361" xr3:uid="{D5A59E72-5B02-4D3F-9320-89E991AADB60}" name="Column14344" dataDxfId="35272"/>
    <tableColumn id="14362" xr3:uid="{5EA14380-0961-49CD-B72A-3C41A449C33E}" name="Column14345" dataDxfId="35271"/>
    <tableColumn id="14363" xr3:uid="{77C3F2F7-208C-4EE6-B3E9-F1B09260040E}" name="Column14346" dataDxfId="35270"/>
    <tableColumn id="14364" xr3:uid="{0A8E7F72-A579-4BEE-B587-A4EC89113349}" name="Column14347" dataDxfId="35269"/>
    <tableColumn id="14365" xr3:uid="{DEC9CB14-2CFC-46EC-A915-DC088271EEE8}" name="Column14348" dataDxfId="35268"/>
    <tableColumn id="14366" xr3:uid="{9C5724CF-B0D6-45F8-9220-B9FAFFD72B1C}" name="Column14349" dataDxfId="35267"/>
    <tableColumn id="14367" xr3:uid="{DB09911B-0528-447A-A7C7-B1F992F5BCC1}" name="Column14350" dataDxfId="35266"/>
    <tableColumn id="14368" xr3:uid="{9B94A02D-0221-46F1-A540-DFE2EA2BAB3A}" name="Column14351" dataDxfId="35265"/>
    <tableColumn id="14369" xr3:uid="{70AADC87-859B-4314-9262-7318DFECFA17}" name="Column14352" dataDxfId="35264"/>
    <tableColumn id="14370" xr3:uid="{9A2BA624-CDC2-48FB-909D-E9159CA3DF64}" name="Column14353" dataDxfId="35263"/>
    <tableColumn id="14371" xr3:uid="{71ED2582-4903-4188-B351-174BBCFFAD14}" name="Column14354" dataDxfId="35262"/>
    <tableColumn id="14372" xr3:uid="{6E192B61-43E7-40C4-88DF-0661C018BA16}" name="Column14355" dataDxfId="35261"/>
    <tableColumn id="14373" xr3:uid="{CF626B16-DF1E-4AD8-930E-38B3BA3AAD34}" name="Column14356" dataDxfId="35260"/>
    <tableColumn id="14374" xr3:uid="{947F886C-15B5-4076-B2DE-4507BE29C650}" name="Column14357" dataDxfId="35259"/>
    <tableColumn id="14375" xr3:uid="{6226346E-F82A-441C-8923-9239190C61C5}" name="Column14358" dataDxfId="35258"/>
    <tableColumn id="14376" xr3:uid="{FEEFAE85-F138-43E2-B081-C51F1F353617}" name="Column14359" dataDxfId="35257"/>
    <tableColumn id="14377" xr3:uid="{66E8E11D-2C87-406D-A4AB-4CAC7D5356ED}" name="Column14360" dataDxfId="35256"/>
    <tableColumn id="14378" xr3:uid="{7CB728E2-C0F1-430C-8AF1-5125B5A9497C}" name="Column14361" dataDxfId="35255"/>
    <tableColumn id="14379" xr3:uid="{771C0FE0-78C1-495C-9325-564AB153B3E0}" name="Column14362" dataDxfId="35254"/>
    <tableColumn id="14380" xr3:uid="{80EA5751-9EE2-4FAE-A996-16C85B5EFDD9}" name="Column14363" dataDxfId="35253"/>
    <tableColumn id="14381" xr3:uid="{AFA4FD9E-EE4B-4987-9697-5F7E3B483C97}" name="Column14364" dataDxfId="35252"/>
    <tableColumn id="14382" xr3:uid="{62357CE9-EC09-48A4-A26F-90F72559D7F4}" name="Column14365" dataDxfId="35251"/>
    <tableColumn id="14383" xr3:uid="{32EC22E4-3668-4577-8FF0-446B9540F62D}" name="Column14366" dataDxfId="35250"/>
    <tableColumn id="14384" xr3:uid="{F1F25627-8DAD-4B97-B73B-AF0B37960DCC}" name="Column14367" dataDxfId="35249"/>
    <tableColumn id="14385" xr3:uid="{D6925D59-8DE7-4DC1-874A-2061A996EBCE}" name="Column14368" dataDxfId="35248"/>
    <tableColumn id="14386" xr3:uid="{98398556-1845-47AD-8580-66A5BFFC9727}" name="Column14369" dataDxfId="35247"/>
    <tableColumn id="14387" xr3:uid="{B907C120-547B-4CB9-B20B-C2EF162D7612}" name="Column14370" dataDxfId="35246"/>
    <tableColumn id="14388" xr3:uid="{E22CA856-1FE4-42C6-825A-BAB03DCE60E3}" name="Column14371" dataDxfId="35245"/>
    <tableColumn id="14389" xr3:uid="{2967674F-D710-4736-A152-C10BB27A9D25}" name="Column14372" dataDxfId="35244"/>
    <tableColumn id="14390" xr3:uid="{4DAEBBDF-F089-42B6-8B73-585201AE0AA5}" name="Column14373" dataDxfId="35243"/>
    <tableColumn id="14391" xr3:uid="{7A338016-0A06-4633-8DCC-D4E959667986}" name="Column14374" dataDxfId="35242"/>
    <tableColumn id="14392" xr3:uid="{7380031F-AD8B-4D67-B341-1C82E484B9D3}" name="Column14375" dataDxfId="35241"/>
    <tableColumn id="14393" xr3:uid="{DF3592E8-29CD-416F-B16A-A59FFF15E336}" name="Column14376" dataDxfId="35240"/>
    <tableColumn id="14394" xr3:uid="{0761760B-01A7-4DB0-A006-25C28D6406CB}" name="Column14377" dataDxfId="35239"/>
    <tableColumn id="14395" xr3:uid="{57C28250-5369-40F1-8456-B65916B86E99}" name="Column14378" dataDxfId="35238"/>
    <tableColumn id="14396" xr3:uid="{B2085050-357F-48BF-87D7-ECE34442CA08}" name="Column14379" dataDxfId="35237"/>
    <tableColumn id="14397" xr3:uid="{7187795C-C2BE-4E64-B6E1-498731345231}" name="Column14380" dataDxfId="35236"/>
    <tableColumn id="14398" xr3:uid="{F1062C77-AEE5-4404-9038-C96E00DA70BA}" name="Column14381" dataDxfId="35235"/>
    <tableColumn id="14399" xr3:uid="{5A0F5DCD-E86E-4B63-9CB1-A753A25204DA}" name="Column14382" dataDxfId="35234"/>
    <tableColumn id="14400" xr3:uid="{260E790A-2E71-4197-8F3A-BFCBAE843023}" name="Column14383" dataDxfId="35233"/>
    <tableColumn id="14401" xr3:uid="{38985766-6481-48B7-9EAA-0ECABC22631E}" name="Column14384" dataDxfId="35232"/>
    <tableColumn id="14402" xr3:uid="{91BD110B-12CF-409C-B0F3-998729342461}" name="Column14385" dataDxfId="35231"/>
    <tableColumn id="14403" xr3:uid="{E816AD47-9984-47F7-A0B9-170F7FEBBACF}" name="Column14386" dataDxfId="35230"/>
    <tableColumn id="14404" xr3:uid="{0772A54F-1C30-4FF3-B465-D24630796C7F}" name="Column14387" dataDxfId="35229"/>
    <tableColumn id="14405" xr3:uid="{019CCD0E-56BE-454F-AF2A-D9046A87DB01}" name="Column14388" dataDxfId="35228"/>
    <tableColumn id="14406" xr3:uid="{F9D59F39-7E1C-42E7-B3E9-F1B7CCA153D2}" name="Column14389" dataDxfId="35227"/>
    <tableColumn id="14407" xr3:uid="{5B16A790-9319-4E02-9A93-783876386E7B}" name="Column14390" dataDxfId="35226"/>
    <tableColumn id="14408" xr3:uid="{DE5212B0-34DD-4BC8-910B-23201BEDC3BF}" name="Column14391" dataDxfId="35225"/>
    <tableColumn id="14409" xr3:uid="{1098D8A6-B36E-4BEA-9169-B5FF106F59B0}" name="Column14392" dataDxfId="35224"/>
    <tableColumn id="14410" xr3:uid="{B3D0B7AB-AFDF-4BC6-9D54-AEBF42562B39}" name="Column14393" dataDxfId="35223"/>
    <tableColumn id="14411" xr3:uid="{75CB18C3-B6FF-424B-9895-1B2C04768EFA}" name="Column14394" dataDxfId="35222"/>
    <tableColumn id="14412" xr3:uid="{003F079B-57B9-442D-AFE0-F78EBA9B6532}" name="Column14395" dataDxfId="35221"/>
    <tableColumn id="14413" xr3:uid="{FAE2CFD6-2BDD-4EFC-9A90-F6BD02D79CD3}" name="Column14396" dataDxfId="35220"/>
    <tableColumn id="14414" xr3:uid="{BA51A84B-D689-4ED3-A6F0-D830D367FC29}" name="Column14397" dataDxfId="35219"/>
    <tableColumn id="14415" xr3:uid="{A12C666E-A4CF-43FA-A26D-417EF5D87477}" name="Column14398" dataDxfId="35218"/>
    <tableColumn id="14416" xr3:uid="{67DCF2D5-F4D0-4807-B62E-9D2A4542CC20}" name="Column14399" dataDxfId="35217"/>
    <tableColumn id="14417" xr3:uid="{84853162-9E13-437F-ADEB-80356D354E4F}" name="Column14400" dataDxfId="35216"/>
    <tableColumn id="14418" xr3:uid="{5246C304-B09E-459A-AC84-44129CFEE069}" name="Column14401" dataDxfId="35215"/>
    <tableColumn id="14419" xr3:uid="{E711D455-EECE-4E40-9646-17D446A7D569}" name="Column14402" dataDxfId="35214"/>
    <tableColumn id="14420" xr3:uid="{4FDB911F-0403-4110-8837-641B2282C91E}" name="Column14403" dataDxfId="35213"/>
    <tableColumn id="14421" xr3:uid="{D8630D24-86E8-4D07-A83D-C7677E27B841}" name="Column14404" dataDxfId="35212"/>
    <tableColumn id="14422" xr3:uid="{4C644EDD-82E0-4EA2-800C-2E04C378E0DA}" name="Column14405" dataDxfId="35211"/>
    <tableColumn id="14423" xr3:uid="{2357A0AB-5B56-413A-B72E-020F7B62A253}" name="Column14406" dataDxfId="35210"/>
    <tableColumn id="14424" xr3:uid="{A7C427D3-3E75-406A-81A2-B5AF11638CA1}" name="Column14407" dataDxfId="35209"/>
    <tableColumn id="14425" xr3:uid="{40946214-9245-4F98-993C-439A4AD752E7}" name="Column14408" dataDxfId="35208"/>
    <tableColumn id="14426" xr3:uid="{42C9A520-056E-47B0-9D5C-E5A7127AF8FD}" name="Column14409" dataDxfId="35207"/>
    <tableColumn id="14427" xr3:uid="{B014D377-6AA1-4861-96EE-1B07F89F55CD}" name="Column14410" dataDxfId="35206"/>
    <tableColumn id="14428" xr3:uid="{31DD2253-3539-4C79-A9C8-8A6E45C12D91}" name="Column14411" dataDxfId="35205"/>
    <tableColumn id="14429" xr3:uid="{D1525A45-2B3A-486D-AC6B-98B219F7C943}" name="Column14412" dataDxfId="35204"/>
    <tableColumn id="14430" xr3:uid="{F67A54B3-CB18-4982-A635-1DDF88DECFA3}" name="Column14413" dataDxfId="35203"/>
    <tableColumn id="14431" xr3:uid="{5B4C5087-544C-42B5-A7AA-73D3DF1B94EE}" name="Column14414" dataDxfId="35202"/>
    <tableColumn id="14432" xr3:uid="{11AF47A1-9776-45D3-B393-AA567743126D}" name="Column14415" dataDxfId="35201"/>
    <tableColumn id="14433" xr3:uid="{E6138C5C-FF3F-4123-9141-3DEBFF6AFDC5}" name="Column14416" dataDxfId="35200"/>
    <tableColumn id="14434" xr3:uid="{C861A91E-6F10-4773-860E-AA65B9D98278}" name="Column14417" dataDxfId="35199"/>
    <tableColumn id="14435" xr3:uid="{3F201315-27C9-4D46-806B-8B63FE5701BA}" name="Column14418" dataDxfId="35198"/>
    <tableColumn id="14436" xr3:uid="{898E0D6B-6EF7-420B-8C03-2B55294663FB}" name="Column14419" dataDxfId="35197"/>
    <tableColumn id="14437" xr3:uid="{F6C142C4-3689-4C34-8DD6-FF99C38DD3E0}" name="Column14420" dataDxfId="35196"/>
    <tableColumn id="14438" xr3:uid="{AC756373-E5F5-41AB-927B-9569E157E454}" name="Column14421" dataDxfId="35195"/>
    <tableColumn id="14439" xr3:uid="{CCFA1ECF-9187-4CAF-B01B-37659EE889FF}" name="Column14422" dataDxfId="35194"/>
    <tableColumn id="14440" xr3:uid="{0DD46BF3-AD94-4F33-9658-B603BFF40532}" name="Column14423" dataDxfId="35193"/>
    <tableColumn id="14441" xr3:uid="{E11C2E72-94E3-4E48-BB27-E5125B971524}" name="Column14424" dataDxfId="35192"/>
    <tableColumn id="14442" xr3:uid="{B168CF02-3051-4E14-8DFE-32A5ADC066BE}" name="Column14425" dataDxfId="35191"/>
    <tableColumn id="14443" xr3:uid="{ABEED086-A66D-4141-956B-90C9D6CC8CCA}" name="Column14426" dataDxfId="35190"/>
    <tableColumn id="14444" xr3:uid="{49DE5D27-D48C-47E3-B358-CD2B0C3A52B2}" name="Column14427" dataDxfId="35189"/>
    <tableColumn id="14445" xr3:uid="{BD7F7EF7-72BA-4866-A66C-B83306122CFE}" name="Column14428" dataDxfId="35188"/>
    <tableColumn id="14446" xr3:uid="{E683266D-E1BA-4279-BE39-35EDBB6730EC}" name="Column14429" dataDxfId="35187"/>
    <tableColumn id="14447" xr3:uid="{184A0AB7-018E-4DE6-A4F9-F3BBAA117926}" name="Column14430" dataDxfId="35186"/>
    <tableColumn id="14448" xr3:uid="{1774C197-B66B-4501-B2DB-C638D46965C6}" name="Column14431" dataDxfId="35185"/>
    <tableColumn id="14449" xr3:uid="{F40F7DDA-58AA-4D81-9F78-27BBF3A46BF3}" name="Column14432" dataDxfId="35184"/>
    <tableColumn id="14450" xr3:uid="{48B7CEC9-CB9E-47E2-9AB6-090E033B74B1}" name="Column14433" dataDxfId="35183"/>
    <tableColumn id="14451" xr3:uid="{11FBE718-F4C0-4BE4-87C7-9461D3D79A0B}" name="Column14434" dataDxfId="35182"/>
    <tableColumn id="14452" xr3:uid="{5BFE9F86-B8B8-4B7B-8645-C9041A2861AE}" name="Column14435" dataDxfId="35181"/>
    <tableColumn id="14453" xr3:uid="{8D25042C-4510-4D7D-82C1-3E2C3F98610A}" name="Column14436" dataDxfId="35180"/>
    <tableColumn id="14454" xr3:uid="{96528643-BFF8-49A9-BD3B-2619BBB269C9}" name="Column14437" dataDxfId="35179"/>
    <tableColumn id="14455" xr3:uid="{530C164F-F6DC-4752-AE81-354C96BEB424}" name="Column14438" dataDxfId="35178"/>
    <tableColumn id="14456" xr3:uid="{1A987812-1720-4058-959C-010A29B48ABA}" name="Column14439" dataDxfId="35177"/>
    <tableColumn id="14457" xr3:uid="{71C36426-6B4C-43E5-AA6F-FD4DEC886DFA}" name="Column14440" dataDxfId="35176"/>
    <tableColumn id="14458" xr3:uid="{BB380076-7F8E-417F-BD4B-207DC33059C8}" name="Column14441" dataDxfId="35175"/>
    <tableColumn id="14459" xr3:uid="{10516FD0-8DB2-4B03-9752-1243F62980D8}" name="Column14442" dataDxfId="35174"/>
    <tableColumn id="14460" xr3:uid="{083CF095-DDC6-490E-9347-3112CAFDF2CC}" name="Column14443" dataDxfId="35173"/>
    <tableColumn id="14461" xr3:uid="{D89A722B-FB0F-4A75-AD90-37FEB214AE64}" name="Column14444" dataDxfId="35172"/>
    <tableColumn id="14462" xr3:uid="{8AE43444-1959-4E59-A2B1-43B4707A64FD}" name="Column14445" dataDxfId="35171"/>
    <tableColumn id="14463" xr3:uid="{244722A6-BEF7-423C-95D9-5363ECF36ED4}" name="Column14446" dataDxfId="35170"/>
    <tableColumn id="14464" xr3:uid="{B3D52C95-8930-4857-BDBA-CD772E33F603}" name="Column14447" dataDxfId="35169"/>
    <tableColumn id="14465" xr3:uid="{38D5CDEA-4035-4F66-BFCB-7874A590D4A1}" name="Column14448" dataDxfId="35168"/>
    <tableColumn id="14466" xr3:uid="{1A96BF16-14D5-40B3-9503-3B9C3C81E1A2}" name="Column14449" dataDxfId="35167"/>
    <tableColumn id="14467" xr3:uid="{2BA1BF9B-7C91-4913-BB1F-B95766F4A912}" name="Column14450" dataDxfId="35166"/>
    <tableColumn id="14468" xr3:uid="{910F3163-E77E-4D0E-950D-0D4358A62812}" name="Column14451" dataDxfId="35165"/>
    <tableColumn id="14469" xr3:uid="{E754320D-67B5-43C4-B830-B57E2EDBDDC5}" name="Column14452" dataDxfId="35164"/>
    <tableColumn id="14470" xr3:uid="{664FDDAD-AEBD-4C89-B38F-EA913B1C6058}" name="Column14453" dataDxfId="35163"/>
    <tableColumn id="14471" xr3:uid="{ED52476C-1E2A-478B-BF6C-5FBCA133ABAD}" name="Column14454" dataDxfId="35162"/>
    <tableColumn id="14472" xr3:uid="{7F8E4821-4B58-4AC4-B396-818686DA3270}" name="Column14455" dataDxfId="35161"/>
    <tableColumn id="14473" xr3:uid="{882B1BB5-00C8-44B8-BF18-1E27A160DE0F}" name="Column14456" dataDxfId="35160"/>
    <tableColumn id="14474" xr3:uid="{8FFEBEBD-F61E-457F-AC5C-17C686BE05F8}" name="Column14457" dataDxfId="35159"/>
    <tableColumn id="14475" xr3:uid="{A3C9754F-5B4D-4088-AD5A-64451867A937}" name="Column14458" dataDxfId="35158"/>
    <tableColumn id="14476" xr3:uid="{9185F4BE-5654-4E26-A925-CBE5AD0E6B9A}" name="Column14459" dataDxfId="35157"/>
    <tableColumn id="14477" xr3:uid="{B36A1B53-390A-47C1-8716-EF028C13E748}" name="Column14460" dataDxfId="35156"/>
    <tableColumn id="14478" xr3:uid="{EEA92BB0-CAF8-4961-86C1-5481269B8E87}" name="Column14461" dataDxfId="35155"/>
    <tableColumn id="14479" xr3:uid="{3A8F3A02-057F-4654-84D2-FE922ECD3CB8}" name="Column14462" dataDxfId="35154"/>
    <tableColumn id="14480" xr3:uid="{78690F06-0F63-4838-BAA3-8B33B3062D54}" name="Column14463" dataDxfId="35153"/>
    <tableColumn id="14481" xr3:uid="{778C403E-4258-416C-B264-32377E7034E5}" name="Column14464" dataDxfId="35152"/>
    <tableColumn id="14482" xr3:uid="{D10CBD4C-A700-4D05-A83D-1D80BD135C4C}" name="Column14465" dataDxfId="35151"/>
    <tableColumn id="14483" xr3:uid="{652C0C57-513A-4D2C-8DCD-C30ECEE3CF98}" name="Column14466" dataDxfId="35150"/>
    <tableColumn id="14484" xr3:uid="{9FEC4C28-BEB7-4DB2-8DA9-D68B16087DCF}" name="Column14467" dataDxfId="35149"/>
    <tableColumn id="14485" xr3:uid="{4CDEEFB2-2D45-4E18-97FD-DEADE00E1A0C}" name="Column14468" dataDxfId="35148"/>
    <tableColumn id="14486" xr3:uid="{379CEE3F-0821-438E-96C0-08099BE55BF1}" name="Column14469" dataDxfId="35147"/>
    <tableColumn id="14487" xr3:uid="{609CB5DC-4825-40D5-ABBD-BA1E11E3666E}" name="Column14470" dataDxfId="35146"/>
    <tableColumn id="14488" xr3:uid="{995CA06E-F539-4FDF-8E4C-7F329EFE18AA}" name="Column14471" dataDxfId="35145"/>
    <tableColumn id="14489" xr3:uid="{BE03B547-047B-4145-BDCC-1F2A6A0878F7}" name="Column14472" dataDxfId="35144"/>
    <tableColumn id="14490" xr3:uid="{BEA424D6-9559-4F62-BE99-189C7812416B}" name="Column14473" dataDxfId="35143"/>
    <tableColumn id="14491" xr3:uid="{1641716B-CE24-4661-A7D8-ECDAA64E2DCC}" name="Column14474" dataDxfId="35142"/>
    <tableColumn id="14492" xr3:uid="{9288BB78-B0EA-4F03-B15C-7B861FC09930}" name="Column14475" dataDxfId="35141"/>
    <tableColumn id="14493" xr3:uid="{C7CE7C0A-39D1-41AF-BE40-1618C8672954}" name="Column14476" dataDxfId="35140"/>
    <tableColumn id="14494" xr3:uid="{AE2620E6-587E-41C1-94A0-AA5F96FF1F6F}" name="Column14477" dataDxfId="35139"/>
    <tableColumn id="14495" xr3:uid="{3490CAAB-0B9F-4A4D-A71D-5A75624F6EAD}" name="Column14478" dataDxfId="35138"/>
    <tableColumn id="14496" xr3:uid="{87776996-3C35-4CDA-96D9-161EBA2E7485}" name="Column14479" dataDxfId="35137"/>
    <tableColumn id="14497" xr3:uid="{E70EACF6-7473-41FE-8758-41A52B51CC34}" name="Column14480" dataDxfId="35136"/>
    <tableColumn id="14498" xr3:uid="{D89DC462-AE24-44EA-AED7-7410D2991A35}" name="Column14481" dataDxfId="35135"/>
    <tableColumn id="14499" xr3:uid="{AD8B7446-56FC-408E-8ECF-9E0682E06290}" name="Column14482" dataDxfId="35134"/>
    <tableColumn id="14500" xr3:uid="{8D2EA045-672E-4AB9-BCAE-53E05187A81D}" name="Column14483" dataDxfId="35133"/>
    <tableColumn id="14501" xr3:uid="{185F14B9-7D59-440F-9C17-5E4E003193CB}" name="Column14484" dataDxfId="35132"/>
    <tableColumn id="14502" xr3:uid="{003A41CC-5934-4D66-BCEA-74DEE0804635}" name="Column14485" dataDxfId="35131"/>
    <tableColumn id="14503" xr3:uid="{4B64032C-BFCA-4710-A730-2B3ACEC43251}" name="Column14486" dataDxfId="35130"/>
    <tableColumn id="14504" xr3:uid="{30FE371C-67EC-4842-AEA8-FE14AF692A46}" name="Column14487" dataDxfId="35129"/>
    <tableColumn id="14505" xr3:uid="{02C89F2E-28BD-46E1-A904-ABFF8BD91D67}" name="Column14488" dataDxfId="35128"/>
    <tableColumn id="14506" xr3:uid="{C22920F0-4466-4153-8FEF-071CAEDD8EFF}" name="Column14489" dataDxfId="35127"/>
    <tableColumn id="14507" xr3:uid="{1B5330FD-0F45-45F5-AB76-E4A1D05BC0C0}" name="Column14490" dataDxfId="35126"/>
    <tableColumn id="14508" xr3:uid="{72E404BF-91DA-4824-A501-6ACF9517AEE8}" name="Column14491" dataDxfId="35125"/>
    <tableColumn id="14509" xr3:uid="{D7A43909-D4BE-4713-96B6-A3605AEA9A40}" name="Column14492" dataDxfId="35124"/>
    <tableColumn id="14510" xr3:uid="{336BE190-EE9E-4463-B18A-728711FF3ABB}" name="Column14493" dataDxfId="35123"/>
    <tableColumn id="14511" xr3:uid="{F939CD4B-A4E9-417E-9C77-739C1FB935E6}" name="Column14494" dataDxfId="35122"/>
    <tableColumn id="14512" xr3:uid="{5A4A5F22-F71C-4391-92B3-AFFB1B49315D}" name="Column14495" dataDxfId="35121"/>
    <tableColumn id="14513" xr3:uid="{D141C8A4-2AFB-4A45-B70C-8D8B105E89C5}" name="Column14496" dataDxfId="35120"/>
    <tableColumn id="14514" xr3:uid="{16EF53E7-5205-44D6-B1C3-25A3E999083B}" name="Column14497" dataDxfId="35119"/>
    <tableColumn id="14515" xr3:uid="{11BEAA0D-76AF-4CEF-A675-FF6DD42E9E87}" name="Column14498" dataDxfId="35118"/>
    <tableColumn id="14516" xr3:uid="{7B81C9AC-2E5C-4045-BD44-5486561B28C3}" name="Column14499" dataDxfId="35117"/>
    <tableColumn id="14517" xr3:uid="{FE919690-BA83-46D6-A5FD-90918124BD8E}" name="Column14500" dataDxfId="35116"/>
    <tableColumn id="14518" xr3:uid="{EBB103BA-D443-4B61-A0D6-388288EEC834}" name="Column14501" dataDxfId="35115"/>
    <tableColumn id="14519" xr3:uid="{6571C31C-BFA9-45EE-8C92-05EB431DF84B}" name="Column14502" dataDxfId="35114"/>
    <tableColumn id="14520" xr3:uid="{865B5215-4F2A-4EE9-8C3F-6699E9947EFC}" name="Column14503" dataDxfId="35113"/>
    <tableColumn id="14521" xr3:uid="{3E2D5CBA-4CDD-4F48-8889-02DC50AB463A}" name="Column14504" dataDxfId="35112"/>
    <tableColumn id="14522" xr3:uid="{CD7E3FD8-89AA-49E0-8387-7B6E3A6742FC}" name="Column14505" dataDxfId="35111"/>
    <tableColumn id="14523" xr3:uid="{38BAE6DE-574D-4C62-9AAD-8905B12BB2BA}" name="Column14506" dataDxfId="35110"/>
    <tableColumn id="14524" xr3:uid="{73D41D00-A47D-480B-B5E5-493EB708D597}" name="Column14507" dataDxfId="35109"/>
    <tableColumn id="14525" xr3:uid="{5DE103A0-1E5F-44B5-A3D9-525A46E9762B}" name="Column14508" dataDxfId="35108"/>
    <tableColumn id="14526" xr3:uid="{978817D5-2838-4102-9BB8-0508B2A3740B}" name="Column14509" dataDxfId="35107"/>
    <tableColumn id="14527" xr3:uid="{1F4F358B-7CA6-4DD3-9A46-586FAB795B20}" name="Column14510" dataDxfId="35106"/>
    <tableColumn id="14528" xr3:uid="{18F6F1E1-0ECB-4C98-9F31-A998139439C2}" name="Column14511" dataDxfId="35105"/>
    <tableColumn id="14529" xr3:uid="{2A94CCD0-2089-47C5-984B-77F79FEBC889}" name="Column14512" dataDxfId="35104"/>
    <tableColumn id="14530" xr3:uid="{E8C709D6-743A-4923-8D0F-136A1C1F97BD}" name="Column14513" dataDxfId="35103"/>
    <tableColumn id="14531" xr3:uid="{62996E25-D03A-4F8A-913B-DF1315EB4665}" name="Column14514" dataDxfId="35102"/>
    <tableColumn id="14532" xr3:uid="{7AFB2B2B-7998-488D-BBDE-196E9A5902ED}" name="Column14515" dataDxfId="35101"/>
    <tableColumn id="14533" xr3:uid="{D4383F2D-31E4-40D6-8B06-4911A0AFEF02}" name="Column14516" dataDxfId="35100"/>
    <tableColumn id="14534" xr3:uid="{72C06517-0BA8-434A-BBC7-3632BAD0DAF6}" name="Column14517" dataDxfId="35099"/>
    <tableColumn id="14535" xr3:uid="{62E9CA19-5178-4FD5-99C2-3F960EB16E4C}" name="Column14518" dataDxfId="35098"/>
    <tableColumn id="14536" xr3:uid="{1ECF039B-F552-4BE9-A6A1-6D501E25C6C0}" name="Column14519" dataDxfId="35097"/>
    <tableColumn id="14537" xr3:uid="{A1C18486-CC8E-44B2-862B-97071D238084}" name="Column14520" dataDxfId="35096"/>
    <tableColumn id="14538" xr3:uid="{140D2250-4B0C-4A45-A623-DAA2B5AB921A}" name="Column14521" dataDxfId="35095"/>
    <tableColumn id="14539" xr3:uid="{D6A67881-C075-4F20-B8E7-0154E2C1DD62}" name="Column14522" dataDxfId="35094"/>
    <tableColumn id="14540" xr3:uid="{2F76B809-ECE1-4F3F-8F4E-F20D12B7EB28}" name="Column14523" dataDxfId="35093"/>
    <tableColumn id="14541" xr3:uid="{B2C20946-08B5-47FA-BA7A-31CC1C56D927}" name="Column14524" dataDxfId="35092"/>
    <tableColumn id="14542" xr3:uid="{DC83ACD7-70F3-48B0-924F-A69C81705B7A}" name="Column14525" dataDxfId="35091"/>
    <tableColumn id="14543" xr3:uid="{5050902B-2593-4E3B-AD00-A438C5FCD412}" name="Column14526" dataDxfId="35090"/>
    <tableColumn id="14544" xr3:uid="{FD7EE6D1-D74A-4C50-BAF5-CF73B756A36B}" name="Column14527" dataDxfId="35089"/>
    <tableColumn id="14545" xr3:uid="{4AD1D009-BEE8-4B5B-A661-EEA1078A2EB7}" name="Column14528" dataDxfId="35088"/>
    <tableColumn id="14546" xr3:uid="{39130648-7EF0-458B-BD4A-9CCAA9FDF15C}" name="Column14529" dataDxfId="35087"/>
    <tableColumn id="14547" xr3:uid="{8EA6BA97-F23C-407A-99DE-F1C7958E001E}" name="Column14530" dataDxfId="35086"/>
    <tableColumn id="14548" xr3:uid="{3DD8F221-EBFD-4613-9FA1-B0E0781707CE}" name="Column14531" dataDxfId="35085"/>
    <tableColumn id="14549" xr3:uid="{9FB2085D-67E0-45C0-B430-5E8F0D670185}" name="Column14532" dataDxfId="35084"/>
    <tableColumn id="14550" xr3:uid="{9E79F5D6-DE2A-4C6C-ACC6-8A83E8A1989F}" name="Column14533" dataDxfId="35083"/>
    <tableColumn id="14551" xr3:uid="{A4CBAF0C-2CAB-4B95-A5B4-61F239B13212}" name="Column14534" dataDxfId="35082"/>
    <tableColumn id="14552" xr3:uid="{17276058-438B-4051-82ED-5CE71A541678}" name="Column14535" dataDxfId="35081"/>
    <tableColumn id="14553" xr3:uid="{73F05440-7707-49B6-A2BA-15D53EE05992}" name="Column14536" dataDxfId="35080"/>
    <tableColumn id="14554" xr3:uid="{9331E74F-2623-4415-BF81-6FE9EDC9200C}" name="Column14537" dataDxfId="35079"/>
    <tableColumn id="14555" xr3:uid="{69FED452-456F-439C-B4F8-13A5B53636A3}" name="Column14538" dataDxfId="35078"/>
    <tableColumn id="14556" xr3:uid="{4FDC1B09-E052-4966-B706-DAA517ED12EA}" name="Column14539" dataDxfId="35077"/>
    <tableColumn id="14557" xr3:uid="{5C8DE7B1-B7F8-47B6-B1E7-EE6FC00CF51D}" name="Column14540" dataDxfId="35076"/>
    <tableColumn id="14558" xr3:uid="{873FB443-3A5B-43F1-A50E-CF0473EA4219}" name="Column14541" dataDxfId="35075"/>
    <tableColumn id="14559" xr3:uid="{596959AF-2156-47E4-9E09-36730E2BD3F0}" name="Column14542" dataDxfId="35074"/>
    <tableColumn id="14560" xr3:uid="{1BFCDEE7-544D-4887-80AB-06033E393086}" name="Column14543" dataDxfId="35073"/>
    <tableColumn id="14561" xr3:uid="{927F59D1-46DB-4CDE-9243-6B017CF4850A}" name="Column14544" dataDxfId="35072"/>
    <tableColumn id="14562" xr3:uid="{E81EF62E-FD35-4CD1-B793-72AB5DF9DDC2}" name="Column14545" dataDxfId="35071"/>
    <tableColumn id="14563" xr3:uid="{17A66167-554B-4BCB-907D-D7A30433F67A}" name="Column14546" dataDxfId="35070"/>
    <tableColumn id="14564" xr3:uid="{8B7AAAEA-832E-47B3-9C75-16E39FCE773F}" name="Column14547" dataDxfId="35069"/>
    <tableColumn id="14565" xr3:uid="{5DB10A66-D396-4035-8A66-BABD5C10EFAC}" name="Column14548" dataDxfId="35068"/>
    <tableColumn id="14566" xr3:uid="{7C6D2E86-B279-43A1-842D-5252528BBB3B}" name="Column14549" dataDxfId="35067"/>
    <tableColumn id="14567" xr3:uid="{7BACA1A6-FAFC-4B04-888F-3EA8FDAEB9EF}" name="Column14550" dataDxfId="35066"/>
    <tableColumn id="14568" xr3:uid="{20AA4104-6DE5-4940-8132-75B2E1D707B5}" name="Column14551" dataDxfId="35065"/>
    <tableColumn id="14569" xr3:uid="{2699B2FD-2C6F-4420-B355-E315BA24A79B}" name="Column14552" dataDxfId="35064"/>
    <tableColumn id="14570" xr3:uid="{BF2832D1-F39A-443D-BE6B-15061C12D8B6}" name="Column14553" dataDxfId="35063"/>
    <tableColumn id="14571" xr3:uid="{D10F79B9-EE83-4FBD-9F17-EDDFD6501344}" name="Column14554" dataDxfId="35062"/>
    <tableColumn id="14572" xr3:uid="{A75F6A79-2CD8-46EE-B429-E51D50D0EA14}" name="Column14555" dataDxfId="35061"/>
    <tableColumn id="14573" xr3:uid="{9485F04D-C1A9-4B99-B878-BA38A4D2F7CD}" name="Column14556" dataDxfId="35060"/>
    <tableColumn id="14574" xr3:uid="{2EC14ADC-8D1C-4721-8C2C-55C6F4513385}" name="Column14557" dataDxfId="35059"/>
    <tableColumn id="14575" xr3:uid="{BDC19003-FCEE-40BE-8AF0-583F57EE2D6B}" name="Column14558" dataDxfId="35058"/>
    <tableColumn id="14576" xr3:uid="{8DC8CFED-9597-4E6F-8B33-7E1A52C4807B}" name="Column14559" dataDxfId="35057"/>
    <tableColumn id="14577" xr3:uid="{6FD30E89-16E5-4DC4-BBD1-D9A9FA79F3CA}" name="Column14560" dataDxfId="35056"/>
    <tableColumn id="14578" xr3:uid="{C02C7377-EE04-4FFF-AA58-8F1821B20E59}" name="Column14561" dataDxfId="35055"/>
    <tableColumn id="14579" xr3:uid="{CE349ABE-40F7-4E5E-839F-52F7CF8B94EA}" name="Column14562" dataDxfId="35054"/>
    <tableColumn id="14580" xr3:uid="{FEA5CAD9-D3D6-4D7F-88EB-03A84EA39F75}" name="Column14563" dataDxfId="35053"/>
    <tableColumn id="14581" xr3:uid="{C5FD529F-7AE1-4477-9233-C9A21DB1BE7A}" name="Column14564" dataDxfId="35052"/>
    <tableColumn id="14582" xr3:uid="{9CC7C47C-DB2B-4BAD-BDBD-904E2D7DF5A8}" name="Column14565" dataDxfId="35051"/>
    <tableColumn id="14583" xr3:uid="{0A3194FC-97E4-4452-93F8-2BC9193C9812}" name="Column14566" dataDxfId="35050"/>
    <tableColumn id="14584" xr3:uid="{89265455-6B9C-4B63-A3A1-C44668B33FF4}" name="Column14567" dataDxfId="35049"/>
    <tableColumn id="14585" xr3:uid="{1C72F3CB-66B4-4967-9B4D-6640E948273F}" name="Column14568" dataDxfId="35048"/>
    <tableColumn id="14586" xr3:uid="{244AF432-91E5-40DA-A020-06CDAF8275CC}" name="Column14569" dataDxfId="35047"/>
    <tableColumn id="14587" xr3:uid="{765ACD78-1CE7-4726-A52A-8A805C575F69}" name="Column14570" dataDxfId="35046"/>
    <tableColumn id="14588" xr3:uid="{8F753603-5BB9-4E62-9EBC-E6FC64129B76}" name="Column14571" dataDxfId="35045"/>
    <tableColumn id="14589" xr3:uid="{9DBE9CF3-CB26-4510-99FF-E0E7C971DF98}" name="Column14572" dataDxfId="35044"/>
    <tableColumn id="14590" xr3:uid="{27A5FB8D-21A7-4517-9E47-35BDBC08B11D}" name="Column14573" dataDxfId="35043"/>
    <tableColumn id="14591" xr3:uid="{6C374425-CBC4-4AE3-814C-518A11156613}" name="Column14574" dataDxfId="35042"/>
    <tableColumn id="14592" xr3:uid="{0700E0DF-2BE5-4667-900B-C6395B52D305}" name="Column14575" dataDxfId="35041"/>
    <tableColumn id="14593" xr3:uid="{9F6EE6EA-5874-4384-8E84-F766C7503746}" name="Column14576" dataDxfId="35040"/>
    <tableColumn id="14594" xr3:uid="{8E41B4E0-1109-458A-A1D0-20EA2D1618B4}" name="Column14577" dataDxfId="35039"/>
    <tableColumn id="14595" xr3:uid="{3CA3A4B5-8679-4C75-965D-8DAA092FD025}" name="Column14578" dataDxfId="35038"/>
    <tableColumn id="14596" xr3:uid="{518391D1-3B09-4EF4-B400-D5E8BA3289CB}" name="Column14579" dataDxfId="35037"/>
    <tableColumn id="14597" xr3:uid="{E0153F2C-6119-443E-BFA8-CD1711E252AC}" name="Column14580" dataDxfId="35036"/>
    <tableColumn id="14598" xr3:uid="{2F760693-67A9-4414-9DE0-0DE765911026}" name="Column14581" dataDxfId="35035"/>
    <tableColumn id="14599" xr3:uid="{CD598E16-3F75-46C7-8E63-C8E399CB73AB}" name="Column14582" dataDxfId="35034"/>
    <tableColumn id="14600" xr3:uid="{331C6A5B-B99E-484F-AC61-25F89DAA3A0A}" name="Column14583" dataDxfId="35033"/>
    <tableColumn id="14601" xr3:uid="{DA9280FB-2028-4958-B4B1-C5CFADCD124E}" name="Column14584" dataDxfId="35032"/>
    <tableColumn id="14602" xr3:uid="{67BE957F-CD51-4FE1-B48B-2F8074F3A84C}" name="Column14585" dataDxfId="35031"/>
    <tableColumn id="14603" xr3:uid="{BF1F47F7-CA5A-45DF-8FFB-6225CAC92CD2}" name="Column14586" dataDxfId="35030"/>
    <tableColumn id="14604" xr3:uid="{6CDA5CBE-9881-4BF0-968E-42FB84A41E28}" name="Column14587" dataDxfId="35029"/>
    <tableColumn id="14605" xr3:uid="{8C957F23-36AF-4F6F-BA7E-052B42A5EB7E}" name="Column14588" dataDxfId="35028"/>
    <tableColumn id="14606" xr3:uid="{5705E8DF-5169-47C1-B2B4-BBAD5E2C8C32}" name="Column14589" dataDxfId="35027"/>
    <tableColumn id="14607" xr3:uid="{28E92EB5-F5A5-4FB1-8B37-9DB04114DDEA}" name="Column14590" dataDxfId="35026"/>
    <tableColumn id="14608" xr3:uid="{A1824E15-C3FC-423A-9B57-B1E2DA21B890}" name="Column14591" dataDxfId="35025"/>
    <tableColumn id="14609" xr3:uid="{6AD4EF62-8707-4A78-832D-3FB1B757BD2A}" name="Column14592" dataDxfId="35024"/>
    <tableColumn id="14610" xr3:uid="{D7C5729F-8D1B-49E5-BE9F-99B82EA10EA1}" name="Column14593" dataDxfId="35023"/>
    <tableColumn id="14611" xr3:uid="{7C712D39-4B39-4E9F-9C88-7A304E535D39}" name="Column14594" dataDxfId="35022"/>
    <tableColumn id="14612" xr3:uid="{8429707F-F465-41BC-A067-BCDF9DD4D0D4}" name="Column14595" dataDxfId="35021"/>
    <tableColumn id="14613" xr3:uid="{6965F6F2-E166-4A29-922B-1454B6D32B9F}" name="Column14596" dataDxfId="35020"/>
    <tableColumn id="14614" xr3:uid="{77BD15DC-E6C4-4C71-8843-8766833BBFCB}" name="Column14597" dataDxfId="35019"/>
    <tableColumn id="14615" xr3:uid="{7DB82B7F-3945-4354-8854-1F51FDB19E48}" name="Column14598" dataDxfId="35018"/>
    <tableColumn id="14616" xr3:uid="{2ACB004A-55DB-4193-83F9-7CA7E401D3BF}" name="Column14599" dataDxfId="35017"/>
    <tableColumn id="14617" xr3:uid="{C3553F97-B992-4BDA-99D6-8EC33A93AA05}" name="Column14600" dataDxfId="35016"/>
    <tableColumn id="14618" xr3:uid="{DCD83224-E50A-41E3-8721-F0A0B9C0269D}" name="Column14601" dataDxfId="35015"/>
    <tableColumn id="14619" xr3:uid="{7132C1C0-809B-42CE-A863-BDE6C126E79B}" name="Column14602" dataDxfId="35014"/>
    <tableColumn id="14620" xr3:uid="{4F53B307-630C-4E37-A675-0CD7E4CEEB00}" name="Column14603" dataDxfId="35013"/>
    <tableColumn id="14621" xr3:uid="{05B02CC2-7463-4DF5-A2A8-7ED6E46B224E}" name="Column14604" dataDxfId="35012"/>
    <tableColumn id="14622" xr3:uid="{DC84D98F-78EF-4FDC-AFBB-405D5BB105D3}" name="Column14605" dataDxfId="35011"/>
    <tableColumn id="14623" xr3:uid="{55C84B05-1BAA-4DE4-823A-621378032D95}" name="Column14606" dataDxfId="35010"/>
    <tableColumn id="14624" xr3:uid="{D10DC2B6-2A4E-4FAA-91E8-98C8C853C46B}" name="Column14607" dataDxfId="35009"/>
    <tableColumn id="14625" xr3:uid="{F6A4E3E3-4903-4C6E-8BC1-8F5841365236}" name="Column14608" dataDxfId="35008"/>
    <tableColumn id="14626" xr3:uid="{81143597-4085-401F-89F8-7392C21F0B81}" name="Column14609" dataDxfId="35007"/>
    <tableColumn id="14627" xr3:uid="{72FBD007-0AEE-48A9-A24C-A36018B9269F}" name="Column14610" dataDxfId="35006"/>
    <tableColumn id="14628" xr3:uid="{62D84ACD-A316-4373-BBE6-F45C92D121D7}" name="Column14611" dataDxfId="35005"/>
    <tableColumn id="14629" xr3:uid="{73619D82-7BF6-4D67-842D-F5B0D53F3C4E}" name="Column14612" dataDxfId="35004"/>
    <tableColumn id="14630" xr3:uid="{ACBBD337-DB2D-4AAD-BE7C-3C1D88719C5A}" name="Column14613" dataDxfId="35003"/>
    <tableColumn id="14631" xr3:uid="{2802AFC5-4C91-4363-836E-CF98EBF60C0F}" name="Column14614" dataDxfId="35002"/>
    <tableColumn id="14632" xr3:uid="{B64994AE-1145-48E3-9149-41DBF425347C}" name="Column14615" dataDxfId="35001"/>
    <tableColumn id="14633" xr3:uid="{F89D607B-8155-4AC0-841C-E97E79B2B8DE}" name="Column14616" dataDxfId="35000"/>
    <tableColumn id="14634" xr3:uid="{2324DA88-9E5F-4E23-8E24-F36ECF81B495}" name="Column14617" dataDxfId="34999"/>
    <tableColumn id="14635" xr3:uid="{DFC7FEAE-D6C5-4FC6-8532-C42CE44E3D20}" name="Column14618" dataDxfId="34998"/>
    <tableColumn id="14636" xr3:uid="{16F34234-BDD7-49DD-89BF-01AFC8E906E1}" name="Column14619" dataDxfId="34997"/>
    <tableColumn id="14637" xr3:uid="{3F6B3EF6-B87E-4D20-95EC-467633915BE1}" name="Column14620" dataDxfId="34996"/>
    <tableColumn id="14638" xr3:uid="{82778C95-33FB-4C8F-A73E-2F9EA4345EB5}" name="Column14621" dataDxfId="34995"/>
    <tableColumn id="14639" xr3:uid="{925B6956-2AEB-472C-B9C9-342D648D0960}" name="Column14622" dataDxfId="34994"/>
    <tableColumn id="14640" xr3:uid="{044C16E0-9827-4656-B34A-5374BD056814}" name="Column14623" dataDxfId="34993"/>
    <tableColumn id="14641" xr3:uid="{81463DBF-C1E1-4A6A-A089-417E5B9EB597}" name="Column14624" dataDxfId="34992"/>
    <tableColumn id="14642" xr3:uid="{5B8C62EB-F4CA-4639-B368-BBD6E9C3CCAD}" name="Column14625" dataDxfId="34991"/>
    <tableColumn id="14643" xr3:uid="{53F484DE-9514-4D14-8E69-4B83516B2A52}" name="Column14626" dataDxfId="34990"/>
    <tableColumn id="14644" xr3:uid="{8A2E5979-AC93-44DA-BBE3-DD212783CAE4}" name="Column14627" dataDxfId="34989"/>
    <tableColumn id="14645" xr3:uid="{9EC765AE-15BA-4065-BC85-4DB0E8F68BA7}" name="Column14628" dataDxfId="34988"/>
    <tableColumn id="14646" xr3:uid="{21202D8D-52BF-4764-8CD7-F7F5C4DAB93B}" name="Column14629" dataDxfId="34987"/>
    <tableColumn id="14647" xr3:uid="{47909FEC-43E4-4B6A-8F9B-B1723C542B39}" name="Column14630" dataDxfId="34986"/>
    <tableColumn id="14648" xr3:uid="{E1E1499C-E97C-43C1-96E0-5CFCBA0C51DA}" name="Column14631" dataDxfId="34985"/>
    <tableColumn id="14649" xr3:uid="{5A1DD7C0-4F25-43B6-A58A-806A43A49243}" name="Column14632" dataDxfId="34984"/>
    <tableColumn id="14650" xr3:uid="{BAB914F8-EEC4-4141-A35B-C085B3D60AD7}" name="Column14633" dataDxfId="34983"/>
    <tableColumn id="14651" xr3:uid="{B889E6B8-732D-45E7-A27F-5988ACF7951A}" name="Column14634" dataDxfId="34982"/>
    <tableColumn id="14652" xr3:uid="{EC06409F-65DD-47AB-A764-AF9666FB109F}" name="Column14635" dataDxfId="34981"/>
    <tableColumn id="14653" xr3:uid="{4D0CA915-8BA7-4F01-8ACB-17456D0510A9}" name="Column14636" dataDxfId="34980"/>
    <tableColumn id="14654" xr3:uid="{32B7ED85-7B38-409C-BB21-99F94245FE37}" name="Column14637" dataDxfId="34979"/>
    <tableColumn id="14655" xr3:uid="{5D991CFC-8C2C-4BF8-B01E-11C02D88D699}" name="Column14638" dataDxfId="34978"/>
    <tableColumn id="14656" xr3:uid="{1334EFAD-DD2F-4A24-934E-57AB7A894491}" name="Column14639" dataDxfId="34977"/>
    <tableColumn id="14657" xr3:uid="{027E3199-1E31-4B35-930D-A21DD9B2DF6E}" name="Column14640" dataDxfId="34976"/>
    <tableColumn id="14658" xr3:uid="{A33E77BD-F499-46F0-A4A8-4510805FA708}" name="Column14641" dataDxfId="34975"/>
    <tableColumn id="14659" xr3:uid="{948C4DD3-0E92-4D21-971F-EA520F23DCB2}" name="Column14642" dataDxfId="34974"/>
    <tableColumn id="14660" xr3:uid="{1C8A2B12-6246-4187-B99C-D208FE70F834}" name="Column14643" dataDxfId="34973"/>
    <tableColumn id="14661" xr3:uid="{02B72273-B218-4267-973A-2971CC8F9095}" name="Column14644" dataDxfId="34972"/>
    <tableColumn id="14662" xr3:uid="{CF53D275-E5B2-4481-B773-1594BD399956}" name="Column14645" dataDxfId="34971"/>
    <tableColumn id="14663" xr3:uid="{F1CBB6A5-7B9B-4ADE-9088-6C657D904812}" name="Column14646" dataDxfId="34970"/>
    <tableColumn id="14664" xr3:uid="{359E5FDB-DB87-44A5-9E2C-B46612DE0639}" name="Column14647" dataDxfId="34969"/>
    <tableColumn id="14665" xr3:uid="{A7E8B00C-64CC-4F46-A13F-3E882FE3AB02}" name="Column14648" dataDxfId="34968"/>
    <tableColumn id="14666" xr3:uid="{18205197-996B-4546-8580-266E8EF3AAE4}" name="Column14649" dataDxfId="34967"/>
    <tableColumn id="14667" xr3:uid="{6EC22188-AB38-4841-B7B2-2419C1DBFF37}" name="Column14650" dataDxfId="34966"/>
    <tableColumn id="14668" xr3:uid="{3E1C5E69-D06D-456A-919F-23D584F3D249}" name="Column14651" dataDxfId="34965"/>
    <tableColumn id="14669" xr3:uid="{DC1D1989-5E6D-4FE8-BA0F-21B31FC8D806}" name="Column14652" dataDxfId="34964"/>
    <tableColumn id="14670" xr3:uid="{62FDCF94-DA7E-4C51-A05A-8F10D9EFA9A4}" name="Column14653" dataDxfId="34963"/>
    <tableColumn id="14671" xr3:uid="{2D08E213-5E87-4C77-8D77-437E3A14C6E5}" name="Column14654" dataDxfId="34962"/>
    <tableColumn id="14672" xr3:uid="{C51971C3-9AE0-435F-89DF-AE5A28AC1F90}" name="Column14655" dataDxfId="34961"/>
    <tableColumn id="14673" xr3:uid="{F2A59090-A4C9-4CF5-AB10-31E3F93712AB}" name="Column14656" dataDxfId="34960"/>
    <tableColumn id="14674" xr3:uid="{B29CCDAD-8B0A-441E-B93B-A93BBD60B4F6}" name="Column14657" dataDxfId="34959"/>
    <tableColumn id="14675" xr3:uid="{00DEF94F-A23A-4E7E-A64F-0A7091B244D3}" name="Column14658" dataDxfId="34958"/>
    <tableColumn id="14676" xr3:uid="{2DFC8EC4-1A5E-4E2C-99F6-B0640CF4671F}" name="Column14659" dataDxfId="34957"/>
    <tableColumn id="14677" xr3:uid="{2E0D1758-9148-46EE-883F-0F31CDE6EFCD}" name="Column14660" dataDxfId="34956"/>
    <tableColumn id="14678" xr3:uid="{B86BA6E8-DC72-4073-B827-C9545A43EDEF}" name="Column14661" dataDxfId="34955"/>
    <tableColumn id="14679" xr3:uid="{241DC9E3-F172-4781-B631-3371E834C11B}" name="Column14662" dataDxfId="34954"/>
    <tableColumn id="14680" xr3:uid="{7E04F058-A7A8-4BFD-A4E5-9981212BAA52}" name="Column14663" dataDxfId="34953"/>
    <tableColumn id="14681" xr3:uid="{21CDE782-A924-4AD5-9ED2-89C1EF62B3B7}" name="Column14664" dataDxfId="34952"/>
    <tableColumn id="14682" xr3:uid="{DBD2C45E-D67C-47E5-B358-AC966108C609}" name="Column14665" dataDxfId="34951"/>
    <tableColumn id="14683" xr3:uid="{42F5F648-12F0-4929-BF59-B90F35C7220E}" name="Column14666" dataDxfId="34950"/>
    <tableColumn id="14684" xr3:uid="{E9FB27C7-6373-4EFE-8FAE-836129838FAA}" name="Column14667" dataDxfId="34949"/>
    <tableColumn id="14685" xr3:uid="{43C6F0AD-95C9-4672-901A-D7DD0907C1C1}" name="Column14668" dataDxfId="34948"/>
    <tableColumn id="14686" xr3:uid="{2AEB8F6F-A947-4BC6-BC71-53628457D21C}" name="Column14669" dataDxfId="34947"/>
    <tableColumn id="14687" xr3:uid="{6840CCEB-C600-4334-834C-884031C2E22A}" name="Column14670" dataDxfId="34946"/>
    <tableColumn id="14688" xr3:uid="{E8AE0CE9-C33E-40FE-96D4-955BD74DDB12}" name="Column14671" dataDxfId="34945"/>
    <tableColumn id="14689" xr3:uid="{00081AA1-54D9-4067-A206-41338E021B9B}" name="Column14672" dataDxfId="34944"/>
    <tableColumn id="14690" xr3:uid="{48FA5729-C2C6-4BC4-A945-CD158CB42548}" name="Column14673" dataDxfId="34943"/>
    <tableColumn id="14691" xr3:uid="{A827747F-FAA4-4AF7-A170-CF3EA5BF5258}" name="Column14674" dataDxfId="34942"/>
    <tableColumn id="14692" xr3:uid="{67540406-28B6-4275-9712-BE2DB12ED760}" name="Column14675" dataDxfId="34941"/>
    <tableColumn id="14693" xr3:uid="{13B0782F-2D32-494F-9A95-12A5F547F2E8}" name="Column14676" dataDxfId="34940"/>
    <tableColumn id="14694" xr3:uid="{D57E2E91-E79D-45BF-8C67-7CE6D15E858B}" name="Column14677" dataDxfId="34939"/>
    <tableColumn id="14695" xr3:uid="{162D7BFA-2CC2-49B5-B462-7D0AEE67BBA6}" name="Column14678" dataDxfId="34938"/>
    <tableColumn id="14696" xr3:uid="{6A7147BA-D5ED-423F-9467-D3E4658EC218}" name="Column14679" dataDxfId="34937"/>
    <tableColumn id="14697" xr3:uid="{9962FCED-0BBA-4E31-9571-67691635C6EB}" name="Column14680" dataDxfId="34936"/>
    <tableColumn id="14698" xr3:uid="{973EA33E-1D47-4C63-B58B-47BEE970E107}" name="Column14681" dataDxfId="34935"/>
    <tableColumn id="14699" xr3:uid="{133CB3C8-E264-4DC2-BAD6-56EB5F62EB8F}" name="Column14682" dataDxfId="34934"/>
    <tableColumn id="14700" xr3:uid="{74374D82-5350-4B5F-B0AB-CECE82A4F383}" name="Column14683" dataDxfId="34933"/>
    <tableColumn id="14701" xr3:uid="{0633BD7B-0D80-4E13-9338-87C6EFE480FE}" name="Column14684" dataDxfId="34932"/>
    <tableColumn id="14702" xr3:uid="{9CD950FC-C348-4DAD-987F-109A6743A012}" name="Column14685" dataDxfId="34931"/>
    <tableColumn id="14703" xr3:uid="{CE4E0020-6C26-47A1-AECD-2D789BF25DBE}" name="Column14686" dataDxfId="34930"/>
    <tableColumn id="14704" xr3:uid="{FD2D532D-47EE-4BC6-BD56-98BD4A89BEB8}" name="Column14687" dataDxfId="34929"/>
    <tableColumn id="14705" xr3:uid="{1B255591-B262-4B9C-9987-D64CD945546D}" name="Column14688" dataDxfId="34928"/>
    <tableColumn id="14706" xr3:uid="{BB153222-631A-486F-AF85-9B816CE4BD1F}" name="Column14689" dataDxfId="34927"/>
    <tableColumn id="14707" xr3:uid="{BEF2082E-1F9F-46C6-A5B3-3070478F660F}" name="Column14690" dataDxfId="34926"/>
    <tableColumn id="14708" xr3:uid="{265B24D6-EB48-4C24-A9DF-06823A759B79}" name="Column14691" dataDxfId="34925"/>
    <tableColumn id="14709" xr3:uid="{329E8E15-D834-49D0-A4FB-B075EADFF4F1}" name="Column14692" dataDxfId="34924"/>
    <tableColumn id="14710" xr3:uid="{FEDD2A1B-D084-4B62-8D52-C085C2121B97}" name="Column14693" dataDxfId="34923"/>
    <tableColumn id="14711" xr3:uid="{1DB42E7D-B12F-4B4B-8FD7-652B43501690}" name="Column14694" dataDxfId="34922"/>
    <tableColumn id="14712" xr3:uid="{E44BA4E6-3AF5-476B-A18F-BCD03F7A7108}" name="Column14695" dataDxfId="34921"/>
    <tableColumn id="14713" xr3:uid="{4FD47471-6BD6-4181-B263-9B8D1F7700A2}" name="Column14696" dataDxfId="34920"/>
    <tableColumn id="14714" xr3:uid="{F6DE5B66-77E8-486B-8B93-92ECCA7F2DD0}" name="Column14697" dataDxfId="34919"/>
    <tableColumn id="14715" xr3:uid="{CA29B76B-26D1-4EC6-AF6E-698D1A921EA0}" name="Column14698" dataDxfId="34918"/>
    <tableColumn id="14716" xr3:uid="{33C0A1AC-9EBE-4553-8326-EB8E97A0FB9A}" name="Column14699" dataDxfId="34917"/>
    <tableColumn id="14717" xr3:uid="{E5FAA3B8-AAEB-4A99-A18C-92AE37450F95}" name="Column14700" dataDxfId="34916"/>
    <tableColumn id="14718" xr3:uid="{62567C82-B8F2-4A94-994B-679C30A10A94}" name="Column14701" dataDxfId="34915"/>
    <tableColumn id="14719" xr3:uid="{C88CD2E6-2140-4F77-A018-4183C5EE1296}" name="Column14702" dataDxfId="34914"/>
    <tableColumn id="14720" xr3:uid="{60255511-1816-438A-8497-61DEA6735844}" name="Column14703" dataDxfId="34913"/>
    <tableColumn id="14721" xr3:uid="{9F54B91B-010A-40CA-B564-D9DACC9C2164}" name="Column14704" dataDxfId="34912"/>
    <tableColumn id="14722" xr3:uid="{53825D65-EFFB-4D5F-904F-D162AF1F1AC4}" name="Column14705" dataDxfId="34911"/>
    <tableColumn id="14723" xr3:uid="{7774C57E-90AF-47CE-963B-EF2B5C4801A7}" name="Column14706" dataDxfId="34910"/>
    <tableColumn id="14724" xr3:uid="{B52946B5-D489-4175-B660-8D4A9C23360A}" name="Column14707" dataDxfId="34909"/>
    <tableColumn id="14725" xr3:uid="{E7920DB8-E34C-467C-891A-2CE7C347E160}" name="Column14708" dataDxfId="34908"/>
    <tableColumn id="14726" xr3:uid="{77E24BA5-BAE7-40F1-9AC3-EC7EF24DDB6F}" name="Column14709" dataDxfId="34907"/>
    <tableColumn id="14727" xr3:uid="{92A462F1-B75F-408C-A16E-55FC8CB1058B}" name="Column14710" dataDxfId="34906"/>
    <tableColumn id="14728" xr3:uid="{036BF1EE-CE09-401F-B3A3-30B8EAD29CD0}" name="Column14711" dataDxfId="34905"/>
    <tableColumn id="14729" xr3:uid="{10B4DA71-7902-4366-9BC3-91B4EA5C5A6B}" name="Column14712" dataDxfId="34904"/>
    <tableColumn id="14730" xr3:uid="{815EF44F-D938-4897-9A99-BF581D9874C2}" name="Column14713" dataDxfId="34903"/>
    <tableColumn id="14731" xr3:uid="{1050649A-AB30-4013-9FA7-ACF7A5986D4D}" name="Column14714" dataDxfId="34902"/>
    <tableColumn id="14732" xr3:uid="{FFFD0F30-E45A-4070-A438-A0667A74B99D}" name="Column14715" dataDxfId="34901"/>
    <tableColumn id="14733" xr3:uid="{410A3331-AA77-495D-B9E6-72F2F3D5FC12}" name="Column14716" dataDxfId="34900"/>
    <tableColumn id="14734" xr3:uid="{195F67CE-5EB1-4273-9459-1AAFE271D647}" name="Column14717" dataDxfId="34899"/>
    <tableColumn id="14735" xr3:uid="{89364D75-7DD5-4935-B776-98AB3FCA78C9}" name="Column14718" dataDxfId="34898"/>
    <tableColumn id="14736" xr3:uid="{5A24C6F7-7191-476A-94C6-F2EE2952F796}" name="Column14719" dataDxfId="34897"/>
    <tableColumn id="14737" xr3:uid="{64A7746B-C07B-48F9-9089-435C5C0467FF}" name="Column14720" dataDxfId="34896"/>
    <tableColumn id="14738" xr3:uid="{F8CCD58E-0DB4-4288-BD27-CCE975307D1D}" name="Column14721" dataDxfId="34895"/>
    <tableColumn id="14739" xr3:uid="{57BE0AA2-7E7B-41C7-9CA0-9365B03BFAC8}" name="Column14722" dataDxfId="34894"/>
    <tableColumn id="14740" xr3:uid="{13DE4FDF-AE99-415E-8FEB-F4E3545B8369}" name="Column14723" dataDxfId="34893"/>
    <tableColumn id="14741" xr3:uid="{EB6E1366-1FEB-4F16-8377-87201079EC4A}" name="Column14724" dataDxfId="34892"/>
    <tableColumn id="14742" xr3:uid="{A5849C4A-7643-41C4-8E3E-B1BB30BC2929}" name="Column14725" dataDxfId="34891"/>
    <tableColumn id="14743" xr3:uid="{1E23EB77-E7F1-43FB-8E61-98470C8FCCAA}" name="Column14726" dataDxfId="34890"/>
    <tableColumn id="14744" xr3:uid="{DA3D1AED-ABCA-4191-AB86-60D288D1C5F8}" name="Column14727" dataDxfId="34889"/>
    <tableColumn id="14745" xr3:uid="{B8921048-37A2-4585-8BD5-68011A37C53E}" name="Column14728" dataDxfId="34888"/>
    <tableColumn id="14746" xr3:uid="{4187C52B-4376-423B-AE3E-6EA8F5154B58}" name="Column14729" dataDxfId="34887"/>
    <tableColumn id="14747" xr3:uid="{81E91C5B-0B1D-40CF-8EAF-9A4323881269}" name="Column14730" dataDxfId="34886"/>
    <tableColumn id="14748" xr3:uid="{D9B26D81-B279-402F-9367-7BD67B2DF286}" name="Column14731" dataDxfId="34885"/>
    <tableColumn id="14749" xr3:uid="{08C57105-2F6D-4064-AC29-6BABB38FD211}" name="Column14732" dataDxfId="34884"/>
    <tableColumn id="14750" xr3:uid="{B5BFF94A-4834-4590-93B8-32B4DFB1B102}" name="Column14733" dataDxfId="34883"/>
    <tableColumn id="14751" xr3:uid="{67780E6C-55B8-409A-B353-41ECF5E4AC93}" name="Column14734" dataDxfId="34882"/>
    <tableColumn id="14752" xr3:uid="{E7C9EC58-8DED-4431-A22F-35DDD95AFF49}" name="Column14735" dataDxfId="34881"/>
    <tableColumn id="14753" xr3:uid="{F6F2F262-1395-472A-86AE-4035E39AC97F}" name="Column14736" dataDxfId="34880"/>
    <tableColumn id="14754" xr3:uid="{E08F2447-42E8-4B47-9DAB-CD0BE241DED8}" name="Column14737" dataDxfId="34879"/>
    <tableColumn id="14755" xr3:uid="{E26B2E6E-3049-4AFF-B241-95E6500DD351}" name="Column14738" dataDxfId="34878"/>
    <tableColumn id="14756" xr3:uid="{81686A50-1257-4171-991B-9A20ABCAC99F}" name="Column14739" dataDxfId="34877"/>
    <tableColumn id="14757" xr3:uid="{D77E697C-60F4-43D9-8853-F3E42C5FDE4C}" name="Column14740" dataDxfId="34876"/>
    <tableColumn id="14758" xr3:uid="{16292563-5AFC-45DD-9A98-5C0895447172}" name="Column14741" dataDxfId="34875"/>
    <tableColumn id="14759" xr3:uid="{01F93FC9-38D3-4857-9EB4-D9269A49EE70}" name="Column14742" dataDxfId="34874"/>
    <tableColumn id="14760" xr3:uid="{30597472-8D77-4340-8141-45ADB0AED7FD}" name="Column14743" dataDxfId="34873"/>
    <tableColumn id="14761" xr3:uid="{7C0CB2A8-4A2A-4537-9CED-EA070CB3D0CC}" name="Column14744" dataDxfId="34872"/>
    <tableColumn id="14762" xr3:uid="{9CEDD49F-D069-4BFC-A5CB-36200ED63CE5}" name="Column14745" dataDxfId="34871"/>
    <tableColumn id="14763" xr3:uid="{EC8CD7F6-D38B-4F9A-9FBF-24CAFA334473}" name="Column14746" dataDxfId="34870"/>
    <tableColumn id="14764" xr3:uid="{E9EEC10C-F343-45E5-AF46-50E129F0EBE9}" name="Column14747" dataDxfId="34869"/>
    <tableColumn id="14765" xr3:uid="{C6E58008-1144-478E-AE0A-0CF03A675491}" name="Column14748" dataDxfId="34868"/>
    <tableColumn id="14766" xr3:uid="{D330B111-00B5-452E-8A55-468BA8046087}" name="Column14749" dataDxfId="34867"/>
    <tableColumn id="14767" xr3:uid="{940C88CF-8DD3-4272-A1AC-5BD2E589DC0C}" name="Column14750" dataDxfId="34866"/>
    <tableColumn id="14768" xr3:uid="{366AC48A-73D1-42A5-BF3C-89A2C648FEE4}" name="Column14751" dataDxfId="34865"/>
    <tableColumn id="14769" xr3:uid="{3F885676-CDF2-4B4B-9584-8E7A92666AC0}" name="Column14752" dataDxfId="34864"/>
    <tableColumn id="14770" xr3:uid="{4DFEC8BD-5092-48D9-A979-35E56C8FE97D}" name="Column14753" dataDxfId="34863"/>
    <tableColumn id="14771" xr3:uid="{749B9213-7C2C-4F80-9537-E0BE4FFFEC40}" name="Column14754" dataDxfId="34862"/>
    <tableColumn id="14772" xr3:uid="{50586A68-846D-42E5-9C06-8E690A2DC23C}" name="Column14755" dataDxfId="34861"/>
    <tableColumn id="14773" xr3:uid="{2C63C2A1-C9D9-4EEA-B9A0-4A9B7ECD0293}" name="Column14756" dataDxfId="34860"/>
    <tableColumn id="14774" xr3:uid="{645C8809-E41D-40CA-B4E4-F51A1D80F07B}" name="Column14757" dataDxfId="34859"/>
    <tableColumn id="14775" xr3:uid="{1B8EB33B-6781-4C01-ADD1-0ECAD82474C4}" name="Column14758" dataDxfId="34858"/>
    <tableColumn id="14776" xr3:uid="{0AC9BD68-0DAD-4F7F-8FA1-6F5AE29C23FE}" name="Column14759" dataDxfId="34857"/>
    <tableColumn id="14777" xr3:uid="{43F113AF-B1C4-4A89-9831-1A2D80908E5A}" name="Column14760" dataDxfId="34856"/>
    <tableColumn id="14778" xr3:uid="{684C33EC-1EAA-481B-A291-B491D8432B1D}" name="Column14761" dataDxfId="34855"/>
    <tableColumn id="14779" xr3:uid="{CF53E235-51E6-47C5-97DA-93DDE0A59309}" name="Column14762" dataDxfId="34854"/>
    <tableColumn id="14780" xr3:uid="{4C1E6E74-DC59-47EF-B0CA-3E0FBCD4E67F}" name="Column14763" dataDxfId="34853"/>
    <tableColumn id="14781" xr3:uid="{31231A7B-5BF6-4939-88B8-0B9B72BE493D}" name="Column14764" dataDxfId="34852"/>
    <tableColumn id="14782" xr3:uid="{16BC1247-2BAB-4D8A-92FC-3AEF296DF727}" name="Column14765" dataDxfId="34851"/>
    <tableColumn id="14783" xr3:uid="{FB0410AA-0E65-4128-B3AA-7B4DAD9EE2F6}" name="Column14766" dataDxfId="34850"/>
    <tableColumn id="14784" xr3:uid="{DDDDC922-89CB-45A7-80A4-3D964C777D01}" name="Column14767" dataDxfId="34849"/>
    <tableColumn id="14785" xr3:uid="{38424001-E42D-49FA-BE54-4D2249AA1ED3}" name="Column14768" dataDxfId="34848"/>
    <tableColumn id="14786" xr3:uid="{0420C5D9-E704-4D16-8842-51BDEC5B1B9D}" name="Column14769" dataDxfId="34847"/>
    <tableColumn id="14787" xr3:uid="{989E6BD3-2F2E-47C4-B13E-A35D499E5E9D}" name="Column14770" dataDxfId="34846"/>
    <tableColumn id="14788" xr3:uid="{DA2F46AB-C057-4D7B-B5B6-DD1DF849EE2D}" name="Column14771" dataDxfId="34845"/>
    <tableColumn id="14789" xr3:uid="{6CCB2D8B-13DB-4DA1-A883-656709B956CB}" name="Column14772" dataDxfId="34844"/>
    <tableColumn id="14790" xr3:uid="{7117487F-CE88-49EC-864E-FCB8641E402B}" name="Column14773" dataDxfId="34843"/>
    <tableColumn id="14791" xr3:uid="{E41D9785-3E7E-45EC-AE4D-AA6B38E17B5E}" name="Column14774" dataDxfId="34842"/>
    <tableColumn id="14792" xr3:uid="{35AA1258-5692-4468-8ED9-6F200AE89D36}" name="Column14775" dataDxfId="34841"/>
    <tableColumn id="14793" xr3:uid="{9FCAA83E-70BE-4D70-B277-72B960988FC3}" name="Column14776" dataDxfId="34840"/>
    <tableColumn id="14794" xr3:uid="{1065EF15-2091-41B3-B3FE-6289AA7562E3}" name="Column14777" dataDxfId="34839"/>
    <tableColumn id="14795" xr3:uid="{950684C1-6E50-426F-BD57-43F7E05B6078}" name="Column14778" dataDxfId="34838"/>
    <tableColumn id="14796" xr3:uid="{A4A74849-1880-4C6E-BFF0-848A243F0C0C}" name="Column14779" dataDxfId="34837"/>
    <tableColumn id="14797" xr3:uid="{B76C6F06-003B-430D-B891-FF33F3F78466}" name="Column14780" dataDxfId="34836"/>
    <tableColumn id="14798" xr3:uid="{3B61D50F-637F-4CCD-83F2-ADBDC107E81D}" name="Column14781" dataDxfId="34835"/>
    <tableColumn id="14799" xr3:uid="{7C275D09-DB8F-4288-BB98-C68AD4A94ED3}" name="Column14782" dataDxfId="34834"/>
    <tableColumn id="14800" xr3:uid="{C24BF8B6-7994-4E6D-98E8-FD69CCEF9D40}" name="Column14783" dataDxfId="34833"/>
    <tableColumn id="14801" xr3:uid="{F7B0E346-B176-4661-B400-A547EDE1B7AA}" name="Column14784" dataDxfId="34832"/>
    <tableColumn id="14802" xr3:uid="{6E10EE53-6FAC-428D-A82F-E749C3294AAF}" name="Column14785" dataDxfId="34831"/>
    <tableColumn id="14803" xr3:uid="{D6B058F5-1C91-449A-A0FE-1D8947D4D681}" name="Column14786" dataDxfId="34830"/>
    <tableColumn id="14804" xr3:uid="{626A3590-2E93-4F8B-9507-652587B98D71}" name="Column14787" dataDxfId="34829"/>
    <tableColumn id="14805" xr3:uid="{9E972725-B454-4C2D-A95C-453E067D7AFF}" name="Column14788" dataDxfId="34828"/>
    <tableColumn id="14806" xr3:uid="{C4D915C1-1701-4811-B1B3-70F8C54B4D22}" name="Column14789" dataDxfId="34827"/>
    <tableColumn id="14807" xr3:uid="{A2A2DC5C-D700-4C5A-8950-0221CEB30B16}" name="Column14790" dataDxfId="34826"/>
    <tableColumn id="14808" xr3:uid="{CA428DCF-BCED-4D8F-8975-3F8FF8FD12EA}" name="Column14791" dataDxfId="34825"/>
    <tableColumn id="14809" xr3:uid="{297E0CFF-0609-4BDE-8B41-B60EC08A8009}" name="Column14792" dataDxfId="34824"/>
    <tableColumn id="14810" xr3:uid="{6597EFF0-BCD6-484D-B068-262038595E21}" name="Column14793" dataDxfId="34823"/>
    <tableColumn id="14811" xr3:uid="{D5296991-AFEE-4AD1-8D57-2A829682DFB4}" name="Column14794" dataDxfId="34822"/>
    <tableColumn id="14812" xr3:uid="{0B147ABA-3DB2-4D77-BE37-361F2A7E1893}" name="Column14795" dataDxfId="34821"/>
    <tableColumn id="14813" xr3:uid="{F82C1F5B-BBB4-4F1B-BC9E-F0736C1F74FE}" name="Column14796" dataDxfId="34820"/>
    <tableColumn id="14814" xr3:uid="{5EB1F604-5F36-4832-A3A0-282C5D69E2C8}" name="Column14797" dataDxfId="34819"/>
    <tableColumn id="14815" xr3:uid="{16BB2949-83CE-4D8B-B78A-7B91F449911B}" name="Column14798" dataDxfId="34818"/>
    <tableColumn id="14816" xr3:uid="{314235F5-A7C7-42F2-897F-45427CF05155}" name="Column14799" dataDxfId="34817"/>
    <tableColumn id="14817" xr3:uid="{77FE4603-5B6A-4962-BA4E-EE602471DF67}" name="Column14800" dataDxfId="34816"/>
    <tableColumn id="14818" xr3:uid="{72F99E75-2670-4FAA-A280-1AF5224E1E15}" name="Column14801" dataDxfId="34815"/>
    <tableColumn id="14819" xr3:uid="{B1159BAF-C498-49DC-A273-C17339035884}" name="Column14802" dataDxfId="34814"/>
    <tableColumn id="14820" xr3:uid="{024C5DB6-7759-498C-BDD5-3082973A4391}" name="Column14803" dataDxfId="34813"/>
    <tableColumn id="14821" xr3:uid="{242DFE67-3159-413F-BC5A-E3A1A55D60D5}" name="Column14804" dataDxfId="34812"/>
    <tableColumn id="14822" xr3:uid="{F43B2120-31F7-434F-B075-F9DC1B073ED9}" name="Column14805" dataDxfId="34811"/>
    <tableColumn id="14823" xr3:uid="{C148E25A-EB93-4383-A4D6-3406947461AE}" name="Column14806" dataDxfId="34810"/>
    <tableColumn id="14824" xr3:uid="{FC0CFC8B-F4FB-4307-97BA-412E32171DCD}" name="Column14807" dataDxfId="34809"/>
    <tableColumn id="14825" xr3:uid="{55C79603-6109-41E6-AE51-725652693F1B}" name="Column14808" dataDxfId="34808"/>
    <tableColumn id="14826" xr3:uid="{8EBB7B12-71C5-4DE9-8866-CB93FAEF095E}" name="Column14809" dataDxfId="34807"/>
    <tableColumn id="14827" xr3:uid="{BDBC05F6-2DC0-4C39-98DE-7FC77C113983}" name="Column14810" dataDxfId="34806"/>
    <tableColumn id="14828" xr3:uid="{D2832EC9-3C8C-449A-B348-1C4FD49998BE}" name="Column14811" dataDxfId="34805"/>
    <tableColumn id="14829" xr3:uid="{19BC045B-EB28-4E9D-A463-801F1CE70E35}" name="Column14812" dataDxfId="34804"/>
    <tableColumn id="14830" xr3:uid="{43DCE403-09C3-4927-97FA-8BD4B325A28F}" name="Column14813" dataDxfId="34803"/>
    <tableColumn id="14831" xr3:uid="{1BB013F0-3097-4B8E-8351-88D51CB20E24}" name="Column14814" dataDxfId="34802"/>
    <tableColumn id="14832" xr3:uid="{7DED33B3-EBCD-4B0B-BD84-1A730589C2E7}" name="Column14815" dataDxfId="34801"/>
    <tableColumn id="14833" xr3:uid="{2BA5A459-E773-4F8A-BA55-777B9E7542BF}" name="Column14816" dataDxfId="34800"/>
    <tableColumn id="14834" xr3:uid="{D576B1A0-E0A2-4601-B4C3-B31905CA198B}" name="Column14817" dataDxfId="34799"/>
    <tableColumn id="14835" xr3:uid="{40AA4FCB-78F9-4B86-8FDD-B0C5AF96AC3F}" name="Column14818" dataDxfId="34798"/>
    <tableColumn id="14836" xr3:uid="{266B1EFA-9FE2-4C99-95AC-E9BDB6E3B73C}" name="Column14819" dataDxfId="34797"/>
    <tableColumn id="14837" xr3:uid="{E739D6B5-5051-42D8-8006-FEDCDCC70CAD}" name="Column14820" dataDxfId="34796"/>
    <tableColumn id="14838" xr3:uid="{D38D6836-EC87-4F09-8946-7451D74C98D3}" name="Column14821" dataDxfId="34795"/>
    <tableColumn id="14839" xr3:uid="{11EFE439-2E0F-47F8-BFCE-A83F4DE2750F}" name="Column14822" dataDxfId="34794"/>
    <tableColumn id="14840" xr3:uid="{CCD752FF-DA3B-4029-9C4B-677E6F1887AE}" name="Column14823" dataDxfId="34793"/>
    <tableColumn id="14841" xr3:uid="{4004F713-187A-4DA7-8FBB-B0E61ABB864B}" name="Column14824" dataDxfId="34792"/>
    <tableColumn id="14842" xr3:uid="{A5203723-D829-4F8F-AD4D-F83E42AF4B27}" name="Column14825" dataDxfId="34791"/>
    <tableColumn id="14843" xr3:uid="{8B99EEAC-F191-4763-A1B1-D696516BA586}" name="Column14826" dataDxfId="34790"/>
    <tableColumn id="14844" xr3:uid="{1E7707B5-4D09-4EE8-8D33-74CC5DA61863}" name="Column14827" dataDxfId="34789"/>
    <tableColumn id="14845" xr3:uid="{66261F43-6665-422C-9898-92DB901010DD}" name="Column14828" dataDxfId="34788"/>
    <tableColumn id="14846" xr3:uid="{301D1C04-469F-4C91-8452-78EC6B4202BA}" name="Column14829" dataDxfId="34787"/>
    <tableColumn id="14847" xr3:uid="{23722264-5A12-44E8-866D-0D3A230FE5EA}" name="Column14830" dataDxfId="34786"/>
    <tableColumn id="14848" xr3:uid="{9E037E5C-F2D2-484A-A540-AFAE0A7EF67D}" name="Column14831" dataDxfId="34785"/>
    <tableColumn id="14849" xr3:uid="{83983DBC-193D-4F51-B858-7F0B18A9EA3E}" name="Column14832" dataDxfId="34784"/>
    <tableColumn id="14850" xr3:uid="{23215F30-139C-4F57-A63E-1B31BE6B9668}" name="Column14833" dataDxfId="34783"/>
    <tableColumn id="14851" xr3:uid="{EFC99C66-FFD6-46A5-8334-D09244968F79}" name="Column14834" dataDxfId="34782"/>
    <tableColumn id="14852" xr3:uid="{0B344CD2-1308-4455-BB66-54B21C6CCF1A}" name="Column14835" dataDxfId="34781"/>
    <tableColumn id="14853" xr3:uid="{C30A65A2-00A1-4F8C-AD94-4F6A6990B1ED}" name="Column14836" dataDxfId="34780"/>
    <tableColumn id="14854" xr3:uid="{8D6F5431-0750-460B-8103-80D3A5EF7F2D}" name="Column14837" dataDxfId="34779"/>
    <tableColumn id="14855" xr3:uid="{381C2AB0-BADE-4B9A-B211-C9170F9F5C0A}" name="Column14838" dataDxfId="34778"/>
    <tableColumn id="14856" xr3:uid="{55317F76-2157-40D3-8694-516AC75FE187}" name="Column14839" dataDxfId="34777"/>
    <tableColumn id="14857" xr3:uid="{03D6A3E3-5716-4ACC-A466-7DDF5AD7F342}" name="Column14840" dataDxfId="34776"/>
    <tableColumn id="14858" xr3:uid="{521567B7-1CC4-4CC6-870C-FA6C5E0C8BA8}" name="Column14841" dataDxfId="34775"/>
    <tableColumn id="14859" xr3:uid="{692F1836-4054-453D-8CB1-3543098CD4F3}" name="Column14842" dataDxfId="34774"/>
    <tableColumn id="14860" xr3:uid="{24C6C6BB-5837-483B-92B1-B5EB74AF7736}" name="Column14843" dataDxfId="34773"/>
    <tableColumn id="14861" xr3:uid="{F2F72653-0C2C-4BA6-BC5D-106912092858}" name="Column14844" dataDxfId="34772"/>
    <tableColumn id="14862" xr3:uid="{6A70E852-E1B0-4CAD-BE36-12CEFA6BCF08}" name="Column14845" dataDxfId="34771"/>
    <tableColumn id="14863" xr3:uid="{57E39E8B-139D-4C51-A264-336FD6C8E24E}" name="Column14846" dataDxfId="34770"/>
    <tableColumn id="14864" xr3:uid="{0A92B347-4EFC-447B-B9E7-A78DCB14598C}" name="Column14847" dataDxfId="34769"/>
    <tableColumn id="14865" xr3:uid="{210E5813-F7CA-44B6-94BB-F40D62ED5FAF}" name="Column14848" dataDxfId="34768"/>
    <tableColumn id="14866" xr3:uid="{A07B8AC3-CF82-4B12-8E31-C545096D04A9}" name="Column14849" dataDxfId="34767"/>
    <tableColumn id="14867" xr3:uid="{6A3ABC08-F311-4176-A87B-AA59E3AE1683}" name="Column14850" dataDxfId="34766"/>
    <tableColumn id="14868" xr3:uid="{9CA5792C-D086-48AC-82BF-BC73B3F093A3}" name="Column14851" dataDxfId="34765"/>
    <tableColumn id="14869" xr3:uid="{CE441951-1055-4E20-8D85-6A23D5535DB0}" name="Column14852" dataDxfId="34764"/>
    <tableColumn id="14870" xr3:uid="{67B5BD67-4688-44FE-BDF3-9AFA71246875}" name="Column14853" dataDxfId="34763"/>
    <tableColumn id="14871" xr3:uid="{46B177CF-FFC1-4360-8BFF-11D8266A57CB}" name="Column14854" dataDxfId="34762"/>
    <tableColumn id="14872" xr3:uid="{619F6E59-B599-42CF-B1F8-6E694427F72C}" name="Column14855" dataDxfId="34761"/>
    <tableColumn id="14873" xr3:uid="{87708B3F-C3A9-41A2-A6A0-F09D839A9C61}" name="Column14856" dataDxfId="34760"/>
    <tableColumn id="14874" xr3:uid="{67F15853-A06F-4B07-8E6B-3E1845F93677}" name="Column14857" dataDxfId="34759"/>
    <tableColumn id="14875" xr3:uid="{6008FCB3-E622-4796-82F5-1A2D5B5A7470}" name="Column14858" dataDxfId="34758"/>
    <tableColumn id="14876" xr3:uid="{8F4A7741-4323-4FDF-9CCA-033A6FF38181}" name="Column14859" dataDxfId="34757"/>
    <tableColumn id="14877" xr3:uid="{A25F1894-010E-445A-A7DF-912532A5438D}" name="Column14860" dataDxfId="34756"/>
    <tableColumn id="14878" xr3:uid="{7368CC5A-F6CD-419B-8325-E76BAB2410B7}" name="Column14861" dataDxfId="34755"/>
    <tableColumn id="14879" xr3:uid="{AB683DE0-C394-42E2-B6DB-2E4D5ACD78F9}" name="Column14862" dataDxfId="34754"/>
    <tableColumn id="14880" xr3:uid="{32A55893-43FC-405C-9E5A-A7F8D48ED184}" name="Column14863" dataDxfId="34753"/>
    <tableColumn id="14881" xr3:uid="{2538C559-ED78-49C5-A5A6-753B3C933CBC}" name="Column14864" dataDxfId="34752"/>
    <tableColumn id="14882" xr3:uid="{D36B046F-D5F0-40BB-A048-70263D5ED0B5}" name="Column14865" dataDxfId="34751"/>
    <tableColumn id="14883" xr3:uid="{28D99CC5-BD1D-4474-9C4C-47845C9D161A}" name="Column14866" dataDxfId="34750"/>
    <tableColumn id="14884" xr3:uid="{B0A6A0FA-4B66-46F2-A17E-EB73AC60F8DC}" name="Column14867" dataDxfId="34749"/>
    <tableColumn id="14885" xr3:uid="{1F672C83-0E81-4CD4-86CE-AB1A3FCBB5E9}" name="Column14868" dataDxfId="34748"/>
    <tableColumn id="14886" xr3:uid="{C45A9F56-1912-4807-B473-39B0C0A09443}" name="Column14869" dataDxfId="34747"/>
    <tableColumn id="14887" xr3:uid="{F2A65A68-0EB2-4ECD-8DA7-41BFB66BD7F3}" name="Column14870" dataDxfId="34746"/>
    <tableColumn id="14888" xr3:uid="{49D58C6F-5B54-4183-BDAA-99B8CB72A477}" name="Column14871" dataDxfId="34745"/>
    <tableColumn id="14889" xr3:uid="{E2101B75-127E-44F7-854E-C8E4682A4AAC}" name="Column14872" dataDxfId="34744"/>
    <tableColumn id="14890" xr3:uid="{1E0CA04E-16B5-4468-B751-0B8EEFBFDF5D}" name="Column14873" dataDxfId="34743"/>
    <tableColumn id="14891" xr3:uid="{CC974AA5-80F1-4CD7-93BE-D4F16B5A9028}" name="Column14874" dataDxfId="34742"/>
    <tableColumn id="14892" xr3:uid="{DBA4FBC0-9D08-48FE-B779-2376B7BCC113}" name="Column14875" dataDxfId="34741"/>
    <tableColumn id="14893" xr3:uid="{AE09B594-BB74-4A54-8DCC-88663E58F0D2}" name="Column14876" dataDxfId="34740"/>
    <tableColumn id="14894" xr3:uid="{8F96DD1B-22AD-4920-A63A-05C14863CC5D}" name="Column14877" dataDxfId="34739"/>
    <tableColumn id="14895" xr3:uid="{46264D44-0B52-43FD-B82A-EDA877705519}" name="Column14878" dataDxfId="34738"/>
    <tableColumn id="14896" xr3:uid="{0291E579-E60C-4715-B250-7355D434CD1E}" name="Column14879" dataDxfId="34737"/>
    <tableColumn id="14897" xr3:uid="{8AC65D2D-32A0-44CE-A932-D46EA46B7D05}" name="Column14880" dataDxfId="34736"/>
    <tableColumn id="14898" xr3:uid="{907F57A8-0699-495D-BE94-A255931F088B}" name="Column14881" dataDxfId="34735"/>
    <tableColumn id="14899" xr3:uid="{3478ED1B-A3C6-476D-BF4B-B30D157127E9}" name="Column14882" dataDxfId="34734"/>
    <tableColumn id="14900" xr3:uid="{70F49E66-B441-4626-9D0C-E56F97AC4E55}" name="Column14883" dataDxfId="34733"/>
    <tableColumn id="14901" xr3:uid="{BE3A3374-A4FA-427D-B395-B692422B8A88}" name="Column14884" dataDxfId="34732"/>
    <tableColumn id="14902" xr3:uid="{3364D84A-B51A-4DB5-AEE6-79694162FED7}" name="Column14885" dataDxfId="34731"/>
    <tableColumn id="14903" xr3:uid="{4CFE980A-4C03-4B6B-AD17-4B717AAF3486}" name="Column14886" dataDxfId="34730"/>
    <tableColumn id="14904" xr3:uid="{9AE5B566-2128-4647-8F46-BC80725E6C73}" name="Column14887" dataDxfId="34729"/>
    <tableColumn id="14905" xr3:uid="{F10E2721-3659-46DA-AC8D-F8FA5542B0E2}" name="Column14888" dataDxfId="34728"/>
    <tableColumn id="14906" xr3:uid="{F031CF77-2751-4CE4-B6F1-A28006E915FD}" name="Column14889" dataDxfId="34727"/>
    <tableColumn id="14907" xr3:uid="{C0AA2328-6527-41F2-A42E-FB39A3E87750}" name="Column14890" dataDxfId="34726"/>
    <tableColumn id="14908" xr3:uid="{3ACBBE35-1016-488F-93D4-073E6A59852A}" name="Column14891" dataDxfId="34725"/>
    <tableColumn id="14909" xr3:uid="{0D13301A-CFC3-4580-9D96-A12B269DF71E}" name="Column14892" dataDxfId="34724"/>
    <tableColumn id="14910" xr3:uid="{4D70A804-19D6-483C-8DE5-658F38B26453}" name="Column14893" dataDxfId="34723"/>
    <tableColumn id="14911" xr3:uid="{2F8A243D-B4C9-4116-9942-38132D964AC4}" name="Column14894" dataDxfId="34722"/>
    <tableColumn id="14912" xr3:uid="{83CD2C47-201F-4243-BBC5-A91D9FE8D41A}" name="Column14895" dataDxfId="34721"/>
    <tableColumn id="14913" xr3:uid="{F6BE2D51-E550-4619-9258-17CE3E29A6F1}" name="Column14896" dataDxfId="34720"/>
    <tableColumn id="14914" xr3:uid="{8EDDA51D-4FED-4118-933F-85B05CD7F25F}" name="Column14897" dataDxfId="34719"/>
    <tableColumn id="14915" xr3:uid="{E2B084D8-E494-4BD2-8525-35309FF59659}" name="Column14898" dataDxfId="34718"/>
    <tableColumn id="14916" xr3:uid="{5519BC2F-7997-49C4-A3A6-80BD8BE74A4D}" name="Column14899" dataDxfId="34717"/>
    <tableColumn id="14917" xr3:uid="{17875C62-E1F6-44A4-B084-692EE2891923}" name="Column14900" dataDxfId="34716"/>
    <tableColumn id="14918" xr3:uid="{B8AA2224-E18E-4D3B-A373-45775C89225F}" name="Column14901" dataDxfId="34715"/>
    <tableColumn id="14919" xr3:uid="{91945458-4EBA-41CF-B72C-259042B1E0FE}" name="Column14902" dataDxfId="34714"/>
    <tableColumn id="14920" xr3:uid="{91D2FD0C-AA67-46E8-BC3E-CE2EBA429874}" name="Column14903" dataDxfId="34713"/>
    <tableColumn id="14921" xr3:uid="{D19659DC-B02A-423A-ADA8-939F33F1E5D5}" name="Column14904" dataDxfId="34712"/>
    <tableColumn id="14922" xr3:uid="{DEFC1EF9-1D2E-475B-8CE2-99F13493C6E2}" name="Column14905" dataDxfId="34711"/>
    <tableColumn id="14923" xr3:uid="{F92F260C-FEED-47A6-939D-B695879AB224}" name="Column14906" dataDxfId="34710"/>
    <tableColumn id="14924" xr3:uid="{A05B87BB-D8AD-474F-A90A-2E26B31F15CF}" name="Column14907" dataDxfId="34709"/>
    <tableColumn id="14925" xr3:uid="{E2920F09-09B6-49E5-B3D5-8FF8B4025479}" name="Column14908" dataDxfId="34708"/>
    <tableColumn id="14926" xr3:uid="{61B38B2D-C9A7-438B-BD90-3221F80446DB}" name="Column14909" dataDxfId="34707"/>
    <tableColumn id="14927" xr3:uid="{7F080F73-DC09-4BED-9DF5-CB79218463D6}" name="Column14910" dataDxfId="34706"/>
    <tableColumn id="14928" xr3:uid="{76749F01-39FA-454E-9D2E-8E78BA11CC35}" name="Column14911" dataDxfId="34705"/>
    <tableColumn id="14929" xr3:uid="{DB4596AB-1567-44A9-8795-3887490D7A3A}" name="Column14912" dataDxfId="34704"/>
    <tableColumn id="14930" xr3:uid="{06722484-6016-43A4-93CA-87BB83196E2F}" name="Column14913" dataDxfId="34703"/>
    <tableColumn id="14931" xr3:uid="{AAEEB549-DBAC-40DE-A63E-AFB2F3C958F0}" name="Column14914" dataDxfId="34702"/>
    <tableColumn id="14932" xr3:uid="{0A8D3BE3-37D3-4EBF-AC40-A6328BF5E432}" name="Column14915" dataDxfId="34701"/>
    <tableColumn id="14933" xr3:uid="{7421F201-9DBB-4FBF-9D88-1D8C33E4ABA2}" name="Column14916" dataDxfId="34700"/>
    <tableColumn id="14934" xr3:uid="{81C9E466-46AE-4C99-881F-AF3CE209EDF0}" name="Column14917" dataDxfId="34699"/>
    <tableColumn id="14935" xr3:uid="{0F859FDF-DEDC-480D-A745-1C408ED6A5D5}" name="Column14918" dataDxfId="34698"/>
    <tableColumn id="14936" xr3:uid="{C1D8440B-E72C-4180-BE22-8F873BDF0702}" name="Column14919" dataDxfId="34697"/>
    <tableColumn id="14937" xr3:uid="{D5D21407-BBFF-47D2-8EF7-C13AF77BA6ED}" name="Column14920" dataDxfId="34696"/>
    <tableColumn id="14938" xr3:uid="{29B48D21-1A2B-46D8-B370-91463BF438F7}" name="Column14921" dataDxfId="34695"/>
    <tableColumn id="14939" xr3:uid="{F5EFFE8D-F90D-4809-A11D-988BC79781F4}" name="Column14922" dataDxfId="34694"/>
    <tableColumn id="14940" xr3:uid="{7201B5FC-0E2B-45B7-A41A-5D60A048CD61}" name="Column14923" dataDxfId="34693"/>
    <tableColumn id="14941" xr3:uid="{127B96A3-EB64-45CA-984A-40B6F2F93AFD}" name="Column14924" dataDxfId="34692"/>
    <tableColumn id="14942" xr3:uid="{0BB2616F-CE69-4473-BCC6-BF75BDD232A8}" name="Column14925" dataDxfId="34691"/>
    <tableColumn id="14943" xr3:uid="{E6091954-996F-4F00-B9C0-1218D77FC5B6}" name="Column14926" dataDxfId="34690"/>
    <tableColumn id="14944" xr3:uid="{1501573F-BD1A-4F21-87EE-03FBF38BDB46}" name="Column14927" dataDxfId="34689"/>
    <tableColumn id="14945" xr3:uid="{C91DCA70-E054-4216-A3B5-4D0954395AB1}" name="Column14928" dataDxfId="34688"/>
    <tableColumn id="14946" xr3:uid="{70C9BE0B-2BA5-4A53-826A-8558EE6892E6}" name="Column14929" dataDxfId="34687"/>
    <tableColumn id="14947" xr3:uid="{BFBE0E61-219E-4FC3-B6EE-CFA851377737}" name="Column14930" dataDxfId="34686"/>
    <tableColumn id="14948" xr3:uid="{D607B0F1-C47C-43DF-8A7F-78E4A40C5613}" name="Column14931" dataDxfId="34685"/>
    <tableColumn id="14949" xr3:uid="{FBB91E84-F0F6-4AD0-B787-2778B91BB4EC}" name="Column14932" dataDxfId="34684"/>
    <tableColumn id="14950" xr3:uid="{95C5507E-0534-47A2-8CA2-22C148CD391C}" name="Column14933" dataDxfId="34683"/>
    <tableColumn id="14951" xr3:uid="{612F4D34-FC32-42A4-9357-78B433594666}" name="Column14934" dataDxfId="34682"/>
    <tableColumn id="14952" xr3:uid="{DD999E06-86B9-40A9-A8A5-F11E4DAEE725}" name="Column14935" dataDxfId="34681"/>
    <tableColumn id="14953" xr3:uid="{750F2A2C-BD7A-43C2-B602-989F74ECF209}" name="Column14936" dataDxfId="34680"/>
    <tableColumn id="14954" xr3:uid="{45B5AE1B-3CCF-4640-9775-148DB63BC954}" name="Column14937" dataDxfId="34679"/>
    <tableColumn id="14955" xr3:uid="{4D5A5008-2EDB-4EBB-B7F6-6EE3BC299AD3}" name="Column14938" dataDxfId="34678"/>
    <tableColumn id="14956" xr3:uid="{12CD74AE-1C94-4272-99C8-F4DF2C182310}" name="Column14939" dataDxfId="34677"/>
    <tableColumn id="14957" xr3:uid="{EA079650-6C01-4548-9CD3-16ED94E8D1D1}" name="Column14940" dataDxfId="34676"/>
    <tableColumn id="14958" xr3:uid="{C82FCBB4-9D06-4FC3-8192-08868842E75C}" name="Column14941" dataDxfId="34675"/>
    <tableColumn id="14959" xr3:uid="{FB54164C-E31F-48A1-BD63-BA8162BDA211}" name="Column14942" dataDxfId="34674"/>
    <tableColumn id="14960" xr3:uid="{9EB8D7E4-008E-4E9C-A7E7-63CA89E13BF2}" name="Column14943" dataDxfId="34673"/>
    <tableColumn id="14961" xr3:uid="{EBD9A9BE-9B47-4F6F-B2C5-7C9764693972}" name="Column14944" dataDxfId="34672"/>
    <tableColumn id="14962" xr3:uid="{61934E0F-6A9E-4F37-B7DD-6C3021621D60}" name="Column14945" dataDxfId="34671"/>
    <tableColumn id="14963" xr3:uid="{074E2FD6-FD16-411D-8C2E-FE33D46C8BEA}" name="Column14946" dataDxfId="34670"/>
    <tableColumn id="14964" xr3:uid="{47C8BCE9-E71E-4BF3-A8A3-2FF2A4ED6E46}" name="Column14947" dataDxfId="34669"/>
    <tableColumn id="14965" xr3:uid="{E35F1132-655E-49C1-B900-7F82B34B7E65}" name="Column14948" dataDxfId="34668"/>
    <tableColumn id="14966" xr3:uid="{5D795CA1-08C0-413F-AEE4-A05CB0525889}" name="Column14949" dataDxfId="34667"/>
    <tableColumn id="14967" xr3:uid="{C1055920-19E8-4DDD-8DFE-8C2C04A3D712}" name="Column14950" dataDxfId="34666"/>
    <tableColumn id="14968" xr3:uid="{6EC7125B-57E1-4F39-ABA8-11A415855D8C}" name="Column14951" dataDxfId="34665"/>
    <tableColumn id="14969" xr3:uid="{64177C01-0818-4400-AE54-1192420FCE8C}" name="Column14952" dataDxfId="34664"/>
    <tableColumn id="14970" xr3:uid="{33633A04-EE45-4AB0-A2A8-FD70D610456C}" name="Column14953" dataDxfId="34663"/>
    <tableColumn id="14971" xr3:uid="{39BD730C-F249-4E84-86E1-929B980DEAB7}" name="Column14954" dataDxfId="34662"/>
    <tableColumn id="14972" xr3:uid="{EE190764-A022-461C-AEB8-44F757C40FDA}" name="Column14955" dataDxfId="34661"/>
    <tableColumn id="14973" xr3:uid="{8D23CFB8-774F-4BB2-890C-39E81AC4CEFE}" name="Column14956" dataDxfId="34660"/>
    <tableColumn id="14974" xr3:uid="{06CBF52B-5AC2-4127-9CDB-B2EF7F9BA59E}" name="Column14957" dataDxfId="34659"/>
    <tableColumn id="14975" xr3:uid="{528B36A5-9356-4792-A94B-F41776662352}" name="Column14958" dataDxfId="34658"/>
    <tableColumn id="14976" xr3:uid="{348FCACA-D628-4F8B-8F5B-F28BA581BD47}" name="Column14959" dataDxfId="34657"/>
    <tableColumn id="14977" xr3:uid="{ED219D62-9E60-4283-AEE2-32523B5F69C5}" name="Column14960" dataDxfId="34656"/>
    <tableColumn id="14978" xr3:uid="{6A1969D4-41FC-4ACB-9519-706EA6168250}" name="Column14961" dataDxfId="34655"/>
    <tableColumn id="14979" xr3:uid="{64FC3E33-F9B5-449F-8F2E-8D84CD9C405A}" name="Column14962" dataDxfId="34654"/>
    <tableColumn id="14980" xr3:uid="{592A228A-D6A3-4A48-8E56-5C75351EE5A5}" name="Column14963" dataDxfId="34653"/>
    <tableColumn id="14981" xr3:uid="{2A030E80-12EF-4F1E-B3FC-42E7C43759A8}" name="Column14964" dataDxfId="34652"/>
    <tableColumn id="14982" xr3:uid="{504A416E-1A6B-4D36-9145-95C08BF4194E}" name="Column14965" dataDxfId="34651"/>
    <tableColumn id="14983" xr3:uid="{1FBEB7EA-2F8A-4FE2-99E2-555198FE1CEC}" name="Column14966" dataDxfId="34650"/>
    <tableColumn id="14984" xr3:uid="{22B5F811-B6B2-4473-A0A1-1AFEC300F285}" name="Column14967" dataDxfId="34649"/>
    <tableColumn id="14985" xr3:uid="{F1DEF4C9-4788-4C03-9A5B-1C0B76754EB4}" name="Column14968" dataDxfId="34648"/>
    <tableColumn id="14986" xr3:uid="{842E2033-D2BC-4E17-993F-FA1E77A11E71}" name="Column14969" dataDxfId="34647"/>
    <tableColumn id="14987" xr3:uid="{FB58C890-491B-4C14-9BE8-BEA5D29D65B0}" name="Column14970" dataDxfId="34646"/>
    <tableColumn id="14988" xr3:uid="{35DD1746-AA60-46B6-B1AE-5977F0AFB31E}" name="Column14971" dataDxfId="34645"/>
    <tableColumn id="14989" xr3:uid="{6EAD2ED5-BCAD-41E0-8DB0-F548BE199F83}" name="Column14972" dataDxfId="34644"/>
    <tableColumn id="14990" xr3:uid="{F65B60CA-9202-42F8-8B03-D72CBAD8B63C}" name="Column14973" dataDxfId="34643"/>
    <tableColumn id="14991" xr3:uid="{4420A01D-4746-4A3D-85DC-65903B9A37FF}" name="Column14974" dataDxfId="34642"/>
    <tableColumn id="14992" xr3:uid="{22A0FD01-F07A-48FF-A895-947254F71FC4}" name="Column14975" dataDxfId="34641"/>
    <tableColumn id="14993" xr3:uid="{7BD734EF-3D75-44F3-8D3E-F8AA4ED6EC17}" name="Column14976" dataDxfId="34640"/>
    <tableColumn id="14994" xr3:uid="{CCE4EF84-AE32-40D3-A47C-A565B8050963}" name="Column14977" dataDxfId="34639"/>
    <tableColumn id="14995" xr3:uid="{4018CBD2-64FF-4AFD-9B73-8CEF28ED4B86}" name="Column14978" dataDxfId="34638"/>
    <tableColumn id="14996" xr3:uid="{CB69A92D-C4E3-4F08-B813-DA3CD8BA422C}" name="Column14979" dataDxfId="34637"/>
    <tableColumn id="14997" xr3:uid="{BE230A26-2671-4511-98D0-E02BF7A0AD81}" name="Column14980" dataDxfId="34636"/>
    <tableColumn id="14998" xr3:uid="{1B81A85A-6DCC-456D-8A59-8B60766A92B0}" name="Column14981" dataDxfId="34635"/>
    <tableColumn id="14999" xr3:uid="{8EABDE64-F1F9-4109-A5E1-9D65A4D45562}" name="Column14982" dataDxfId="34634"/>
    <tableColumn id="15000" xr3:uid="{E3F1E8BC-7F00-4DF0-9A32-C14780AEA807}" name="Column14983" dataDxfId="34633"/>
    <tableColumn id="15001" xr3:uid="{A2AFAD80-2D2B-4592-B9CB-FEFB748013F6}" name="Column14984" dataDxfId="34632"/>
    <tableColumn id="15002" xr3:uid="{F4CF621E-0C84-4DC1-8709-4AB0B86AA0A1}" name="Column14985" dataDxfId="34631"/>
    <tableColumn id="15003" xr3:uid="{44A2224F-6757-49CC-B8E6-DDCCBD64BFBB}" name="Column14986" dataDxfId="34630"/>
    <tableColumn id="15004" xr3:uid="{61AB7552-2D01-4D33-8788-322C7D4F15A7}" name="Column14987" dataDxfId="34629"/>
    <tableColumn id="15005" xr3:uid="{A31F324A-5A48-4093-8390-AAC51AF02E73}" name="Column14988" dataDxfId="34628"/>
    <tableColumn id="15006" xr3:uid="{35310716-AA24-4F5C-B935-3B3B2F65D49E}" name="Column14989" dataDxfId="34627"/>
    <tableColumn id="15007" xr3:uid="{06D79976-2F66-4FF1-A925-42406FF1F2F9}" name="Column14990" dataDxfId="34626"/>
    <tableColumn id="15008" xr3:uid="{65ED3078-FB45-42BB-B2DE-869BBE510A45}" name="Column14991" dataDxfId="34625"/>
    <tableColumn id="15009" xr3:uid="{760C5B7B-095C-4395-9E1E-834B1B6298BD}" name="Column14992" dataDxfId="34624"/>
    <tableColumn id="15010" xr3:uid="{179C8C5A-2A05-473D-BEEA-979B8C4CB7CF}" name="Column14993" dataDxfId="34623"/>
    <tableColumn id="15011" xr3:uid="{2C6BE027-ED68-4C34-8FF2-C19ECF4E98B8}" name="Column14994" dataDxfId="34622"/>
    <tableColumn id="15012" xr3:uid="{6467C4B0-EC45-48F6-B5B0-66B01E108A1C}" name="Column14995" dataDxfId="34621"/>
    <tableColumn id="15013" xr3:uid="{69345DDC-8A83-4200-8AD2-425D15B3F1AB}" name="Column14996" dataDxfId="34620"/>
    <tableColumn id="15014" xr3:uid="{B230D4CA-6749-4EE3-8318-0E926F6BB516}" name="Column14997" dataDxfId="34619"/>
    <tableColumn id="15015" xr3:uid="{6CDCEA75-A851-405B-A4E7-2B0AD20A6F5D}" name="Column14998" dataDxfId="34618"/>
    <tableColumn id="15016" xr3:uid="{E48C4DF5-9ED0-40A3-AEAA-169EC1776034}" name="Column14999" dataDxfId="34617"/>
    <tableColumn id="15017" xr3:uid="{0BA91354-2B90-4F7B-8F50-2A90471C7410}" name="Column15000" dataDxfId="34616"/>
    <tableColumn id="15018" xr3:uid="{573A63C9-D0B1-4C48-A558-0708E5E2E65C}" name="Column15001" dataDxfId="34615"/>
    <tableColumn id="15019" xr3:uid="{2DDDCD22-9532-497C-AA65-7F08A1FAA42A}" name="Column15002" dataDxfId="34614"/>
    <tableColumn id="15020" xr3:uid="{BAF7BD72-7023-4480-8DD2-CD82E3E5CC1F}" name="Column15003" dataDxfId="34613"/>
    <tableColumn id="15021" xr3:uid="{806AAD4A-634C-4C06-A25C-613971E83126}" name="Column15004" dataDxfId="34612"/>
    <tableColumn id="15022" xr3:uid="{B6333152-0F3E-4F39-B81D-17B6042ACE81}" name="Column15005" dataDxfId="34611"/>
    <tableColumn id="15023" xr3:uid="{1D4E8B7D-7EBB-48C6-BA31-21193F2AD7DB}" name="Column15006" dataDxfId="34610"/>
    <tableColumn id="15024" xr3:uid="{0EB6F3FB-8C5C-42F6-981D-EE43ECA8F597}" name="Column15007" dataDxfId="34609"/>
    <tableColumn id="15025" xr3:uid="{82D6CDCA-5CCE-439E-8363-2C40459BD39E}" name="Column15008" dataDxfId="34608"/>
    <tableColumn id="15026" xr3:uid="{B6E88AC1-19C9-418D-9ACB-7E686FC602C1}" name="Column15009" dataDxfId="34607"/>
    <tableColumn id="15027" xr3:uid="{236AED3C-BB02-436A-97DC-3B6A5CC37DB3}" name="Column15010" dataDxfId="34606"/>
    <tableColumn id="15028" xr3:uid="{1B82FF7E-5EFD-49C1-914C-CD7E5CD10C83}" name="Column15011" dataDxfId="34605"/>
    <tableColumn id="15029" xr3:uid="{F11EB18E-4538-4AA8-BC72-A4E73B2976BB}" name="Column15012" dataDxfId="34604"/>
    <tableColumn id="15030" xr3:uid="{652E8988-A453-4816-A3CC-E495DCEB71D4}" name="Column15013" dataDxfId="34603"/>
    <tableColumn id="15031" xr3:uid="{464037DA-8E55-4B07-B84D-8D83A6AE3F92}" name="Column15014" dataDxfId="34602"/>
    <tableColumn id="15032" xr3:uid="{E3ED2505-C3C0-4951-BDC7-B315A43DB74D}" name="Column15015" dataDxfId="34601"/>
    <tableColumn id="15033" xr3:uid="{01F6A029-E682-4747-AC2C-0660B4DCFE92}" name="Column15016" dataDxfId="34600"/>
    <tableColumn id="15034" xr3:uid="{99816E8B-E350-4716-9B09-0B5A209ECD78}" name="Column15017" dataDxfId="34599"/>
    <tableColumn id="15035" xr3:uid="{CD788AEB-F79D-4FB3-9B0A-52C73EC779A1}" name="Column15018" dataDxfId="34598"/>
    <tableColumn id="15036" xr3:uid="{211F7C87-8939-43DC-A11E-16C77F28A853}" name="Column15019" dataDxfId="34597"/>
    <tableColumn id="15037" xr3:uid="{372472FF-055F-4CA0-87B3-61CA35D180FA}" name="Column15020" dataDxfId="34596"/>
    <tableColumn id="15038" xr3:uid="{FCD60AC2-26A3-462F-BD8D-91E0C651A176}" name="Column15021" dataDxfId="34595"/>
    <tableColumn id="15039" xr3:uid="{774F5E84-B4F2-4648-A619-769E3645B152}" name="Column15022" dataDxfId="34594"/>
    <tableColumn id="15040" xr3:uid="{4E4A932B-D375-4733-92AF-6713759640FE}" name="Column15023" dataDxfId="34593"/>
    <tableColumn id="15041" xr3:uid="{49E045B6-D8B1-436E-84DB-E1DF5F57ADD3}" name="Column15024" dataDxfId="34592"/>
    <tableColumn id="15042" xr3:uid="{D84D2906-AC85-49E4-A5FB-53AA67340CB5}" name="Column15025" dataDxfId="34591"/>
    <tableColumn id="15043" xr3:uid="{5C7BB53F-4D38-4FE3-985A-8E291BA8C93D}" name="Column15026" dataDxfId="34590"/>
    <tableColumn id="15044" xr3:uid="{74327569-1DAE-4CA4-82D2-AAA79B6D7286}" name="Column15027" dataDxfId="34589"/>
    <tableColumn id="15045" xr3:uid="{780DDDF6-612A-47CC-B353-6B4654DEE9E5}" name="Column15028" dataDxfId="34588"/>
    <tableColumn id="15046" xr3:uid="{8D968EAC-3437-418C-8AA6-B23D5A5C2760}" name="Column15029" dataDxfId="34587"/>
    <tableColumn id="15047" xr3:uid="{B861115C-4BAC-40C7-807B-86D9CEA2F681}" name="Column15030" dataDxfId="34586"/>
    <tableColumn id="15048" xr3:uid="{BAC3ADA6-2A28-4EB0-95C1-DF61975643B7}" name="Column15031" dataDxfId="34585"/>
    <tableColumn id="15049" xr3:uid="{E6514064-9531-467F-B96E-625B8868C862}" name="Column15032" dataDxfId="34584"/>
    <tableColumn id="15050" xr3:uid="{0825CE76-A327-4682-A926-3E89EFBEBBDB}" name="Column15033" dataDxfId="34583"/>
    <tableColumn id="15051" xr3:uid="{C4167E18-1BA1-4AC4-8C14-E4B6A9AA7735}" name="Column15034" dataDxfId="34582"/>
    <tableColumn id="15052" xr3:uid="{5D019DC0-2D9A-4C6F-824D-A37B64EF91EA}" name="Column15035" dataDxfId="34581"/>
    <tableColumn id="15053" xr3:uid="{1D27CA1E-8B99-4CE4-A98E-6FFF5AD1BD30}" name="Column15036" dataDxfId="34580"/>
    <tableColumn id="15054" xr3:uid="{340CFFEF-4B72-4203-A350-09399E6FC253}" name="Column15037" dataDxfId="34579"/>
    <tableColumn id="15055" xr3:uid="{12EABEB1-347A-4E7D-AC0E-7EA03A10F93D}" name="Column15038" dataDxfId="34578"/>
    <tableColumn id="15056" xr3:uid="{C8FE5604-647C-402A-950F-88307655052A}" name="Column15039" dataDxfId="34577"/>
    <tableColumn id="15057" xr3:uid="{2926B944-4A01-41BE-B5EC-2E086C6C1D6B}" name="Column15040" dataDxfId="34576"/>
    <tableColumn id="15058" xr3:uid="{C8C5512C-3B8F-463F-81EF-9A342B3E377E}" name="Column15041" dataDxfId="34575"/>
    <tableColumn id="15059" xr3:uid="{33A1D3A7-60AA-4813-9851-7E8093F1CA7F}" name="Column15042" dataDxfId="34574"/>
    <tableColumn id="15060" xr3:uid="{8ABE0AD6-D67F-4456-8631-42D412D62709}" name="Column15043" dataDxfId="34573"/>
    <tableColumn id="15061" xr3:uid="{15F01045-12AB-490A-8E97-ACAA95FB8672}" name="Column15044" dataDxfId="34572"/>
    <tableColumn id="15062" xr3:uid="{960BDB3F-54A7-4457-930A-B3D2045F3B0F}" name="Column15045" dataDxfId="34571"/>
    <tableColumn id="15063" xr3:uid="{EE16075E-F832-4B27-BD9D-938D7FC77F69}" name="Column15046" dataDxfId="34570"/>
    <tableColumn id="15064" xr3:uid="{B8700642-13C2-4D56-9D2A-4A6979003C8A}" name="Column15047" dataDxfId="34569"/>
    <tableColumn id="15065" xr3:uid="{D734978D-F765-4B7E-B45C-0CDA46CD57F5}" name="Column15048" dataDxfId="34568"/>
    <tableColumn id="15066" xr3:uid="{A26221FC-D596-4A4B-B4A3-61558DAE6696}" name="Column15049" dataDxfId="34567"/>
    <tableColumn id="15067" xr3:uid="{6BF5F6C8-9869-4714-863B-FD37B2FE29D6}" name="Column15050" dataDxfId="34566"/>
    <tableColumn id="15068" xr3:uid="{09989D91-5649-4E57-BE33-7022F721A301}" name="Column15051" dataDxfId="34565"/>
    <tableColumn id="15069" xr3:uid="{127861B4-B341-4B13-BE1B-D44BDE93BEC8}" name="Column15052" dataDxfId="34564"/>
    <tableColumn id="15070" xr3:uid="{9FD5F230-5317-4F04-9C37-F9B1D9CAC95E}" name="Column15053" dataDxfId="34563"/>
    <tableColumn id="15071" xr3:uid="{991CAEE7-5CCE-4A7F-8F26-09CF924DA505}" name="Column15054" dataDxfId="34562"/>
    <tableColumn id="15072" xr3:uid="{E7D4AFD5-7968-40F3-8FEC-C27429A0DFD4}" name="Column15055" dataDxfId="34561"/>
    <tableColumn id="15073" xr3:uid="{30DF8CB0-040F-4D25-BC52-DF456D1CDB5C}" name="Column15056" dataDxfId="34560"/>
    <tableColumn id="15074" xr3:uid="{102B655A-6EB6-4B00-82F4-637E9B758E4A}" name="Column15057" dataDxfId="34559"/>
    <tableColumn id="15075" xr3:uid="{5D5CB757-B2E8-4B1C-9ACC-2FAA5FFBE883}" name="Column15058" dataDxfId="34558"/>
    <tableColumn id="15076" xr3:uid="{CE846F81-B47D-4AE2-99EB-DF42CD744855}" name="Column15059" dataDxfId="34557"/>
    <tableColumn id="15077" xr3:uid="{CDCBB4BE-2D74-44A1-9259-95D358F57505}" name="Column15060" dataDxfId="34556"/>
    <tableColumn id="15078" xr3:uid="{DEB59D57-79C5-4EC0-930B-534D65F37ABB}" name="Column15061" dataDxfId="34555"/>
    <tableColumn id="15079" xr3:uid="{F63DA9F2-2923-4868-869F-2659ED9B1AC2}" name="Column15062" dataDxfId="34554"/>
    <tableColumn id="15080" xr3:uid="{C166F232-B869-4B8A-80C8-AD7BFAE445B0}" name="Column15063" dataDxfId="34553"/>
    <tableColumn id="15081" xr3:uid="{F25A86C3-90B4-4007-9E4A-C6FA55C43187}" name="Column15064" dataDxfId="34552"/>
    <tableColumn id="15082" xr3:uid="{AC31C231-74E5-4D44-B241-39566A1CC4F1}" name="Column15065" dataDxfId="34551"/>
    <tableColumn id="15083" xr3:uid="{F162511B-42EC-4570-A28E-E90EAD54305B}" name="Column15066" dataDxfId="34550"/>
    <tableColumn id="15084" xr3:uid="{8F0A111A-F762-40E0-AA4D-7B4DCBA2E01E}" name="Column15067" dataDxfId="34549"/>
    <tableColumn id="15085" xr3:uid="{7D1FA592-CD3D-48D7-A3DF-22861A73BE54}" name="Column15068" dataDxfId="34548"/>
    <tableColumn id="15086" xr3:uid="{2581BF18-A0B6-40C9-B404-EA9FD63FAD7F}" name="Column15069" dataDxfId="34547"/>
    <tableColumn id="15087" xr3:uid="{4D90163E-1242-4E1E-A5AC-801EB686AE0B}" name="Column15070" dataDxfId="34546"/>
    <tableColumn id="15088" xr3:uid="{56880F92-851A-4906-8AC5-C11F4F7FFF0B}" name="Column15071" dataDxfId="34545"/>
    <tableColumn id="15089" xr3:uid="{E4B0E277-DB5D-4BC4-AA1D-C435BAC4D710}" name="Column15072" dataDxfId="34544"/>
    <tableColumn id="15090" xr3:uid="{9F71BDC5-F2CD-45B5-8E76-1CAD7434388B}" name="Column15073" dataDxfId="34543"/>
    <tableColumn id="15091" xr3:uid="{1952829A-C6BE-47AB-8ACC-A33AD2FB8E86}" name="Column15074" dataDxfId="34542"/>
    <tableColumn id="15092" xr3:uid="{D50FAEEF-0C03-45C7-BBEE-2960FA128171}" name="Column15075" dataDxfId="34541"/>
    <tableColumn id="15093" xr3:uid="{9E97D676-ADFA-4BF1-A75A-E29145AA22EB}" name="Column15076" dataDxfId="34540"/>
    <tableColumn id="15094" xr3:uid="{65067049-0672-4AC0-B07D-7299EF3BF148}" name="Column15077" dataDxfId="34539"/>
    <tableColumn id="15095" xr3:uid="{AFDDE4A7-AE77-4735-B0E1-3D74213306CC}" name="Column15078" dataDxfId="34538"/>
    <tableColumn id="15096" xr3:uid="{1B6471C1-C05D-4B61-9B5D-BC56FB493E5F}" name="Column15079" dataDxfId="34537"/>
    <tableColumn id="15097" xr3:uid="{A450CA10-3C9C-4FE2-9107-DDC2F8DCF446}" name="Column15080" dataDxfId="34536"/>
    <tableColumn id="15098" xr3:uid="{C1A0DE6A-9315-404B-B711-E3BEC65F2B49}" name="Column15081" dataDxfId="34535"/>
    <tableColumn id="15099" xr3:uid="{E772F10F-7EEA-4360-A9D2-1455C38CAF6E}" name="Column15082" dataDxfId="34534"/>
    <tableColumn id="15100" xr3:uid="{826F26D7-AEB0-4873-A937-2980DA5398FA}" name="Column15083" dataDxfId="34533"/>
    <tableColumn id="15101" xr3:uid="{915F2EA7-0835-4F4B-969E-C41B7034AB08}" name="Column15084" dataDxfId="34532"/>
    <tableColumn id="15102" xr3:uid="{B6E4C57B-7558-4926-8452-B4F00AA21465}" name="Column15085" dataDxfId="34531"/>
    <tableColumn id="15103" xr3:uid="{92FE024E-DD10-4C3A-9841-C33E912C3116}" name="Column15086" dataDxfId="34530"/>
    <tableColumn id="15104" xr3:uid="{B7DBC1C3-55CC-45D5-BFCB-CA90A0201853}" name="Column15087" dataDxfId="34529"/>
    <tableColumn id="15105" xr3:uid="{3DC85F8B-05DD-4A58-92C1-5BF16C7B1439}" name="Column15088" dataDxfId="34528"/>
    <tableColumn id="15106" xr3:uid="{7F4BEFC1-42B9-4248-8A63-6A5520E4AC7F}" name="Column15089" dataDxfId="34527"/>
    <tableColumn id="15107" xr3:uid="{4C89DDF7-DC9F-4C38-A67B-0D9884A2F0CF}" name="Column15090" dataDxfId="34526"/>
    <tableColumn id="15108" xr3:uid="{9CEB244D-F032-406B-B2CC-284426A160A3}" name="Column15091" dataDxfId="34525"/>
    <tableColumn id="15109" xr3:uid="{50E6F48C-75D4-4F53-A7AD-C3223953FB37}" name="Column15092" dataDxfId="34524"/>
    <tableColumn id="15110" xr3:uid="{CB45C52F-B8F7-471E-90FE-58AFEF2AD7A6}" name="Column15093" dataDxfId="34523"/>
    <tableColumn id="15111" xr3:uid="{BD2FDB8F-7522-4649-A25F-920026702FB3}" name="Column15094" dataDxfId="34522"/>
    <tableColumn id="15112" xr3:uid="{74B1721E-9F0F-489C-8E36-B4F3AF7207D9}" name="Column15095" dataDxfId="34521"/>
    <tableColumn id="15113" xr3:uid="{F751E8D4-B996-443A-818B-D21F681A748C}" name="Column15096" dataDxfId="34520"/>
    <tableColumn id="15114" xr3:uid="{D128B116-0CC7-4AE9-85B3-4746930A0932}" name="Column15097" dataDxfId="34519"/>
    <tableColumn id="15115" xr3:uid="{D846E213-958F-4902-82D6-9D25368B65A1}" name="Column15098" dataDxfId="34518"/>
    <tableColumn id="15116" xr3:uid="{CD4C0E66-3FD1-4CDF-9D7C-E9729741AE41}" name="Column15099" dataDxfId="34517"/>
    <tableColumn id="15117" xr3:uid="{41FE0475-46CE-4F05-814D-9AAC8BA41800}" name="Column15100" dataDxfId="34516"/>
    <tableColumn id="15118" xr3:uid="{16EA2165-5FFE-416A-96FA-189E236D07A7}" name="Column15101" dataDxfId="34515"/>
    <tableColumn id="15119" xr3:uid="{B662415C-0683-41AF-A618-422AF4F767CC}" name="Column15102" dataDxfId="34514"/>
    <tableColumn id="15120" xr3:uid="{12E2F47C-CFD7-47B6-9B07-8368BA28B78A}" name="Column15103" dataDxfId="34513"/>
    <tableColumn id="15121" xr3:uid="{B95B62C3-5B8E-4513-BAA8-DF6CFE60A71B}" name="Column15104" dataDxfId="34512"/>
    <tableColumn id="15122" xr3:uid="{E527CF83-BCB8-453B-A6D0-BEF26434BF8E}" name="Column15105" dataDxfId="34511"/>
    <tableColumn id="15123" xr3:uid="{970C7F55-57A1-42AD-955D-623039D0269D}" name="Column15106" dataDxfId="34510"/>
    <tableColumn id="15124" xr3:uid="{46F0471E-37D9-4DCB-8F8F-75F00F2C87FB}" name="Column15107" dataDxfId="34509"/>
    <tableColumn id="15125" xr3:uid="{E23434BC-98CD-4633-BB7B-2118F6870823}" name="Column15108" dataDxfId="34508"/>
    <tableColumn id="15126" xr3:uid="{9FF84A8F-4511-4E5C-AB75-6EB62804342D}" name="Column15109" dataDxfId="34507"/>
    <tableColumn id="15127" xr3:uid="{3E2BE267-43D4-4E8C-9956-34E1E09E7C99}" name="Column15110" dataDxfId="34506"/>
    <tableColumn id="15128" xr3:uid="{AFBD2983-CCE0-4C51-A267-537DBAB8F66B}" name="Column15111" dataDxfId="34505"/>
    <tableColumn id="15129" xr3:uid="{E82FB104-EE94-47F7-B834-3D79105A04FE}" name="Column15112" dataDxfId="34504"/>
    <tableColumn id="15130" xr3:uid="{55E9480E-3CD3-4E0F-9F65-E734E94F305C}" name="Column15113" dataDxfId="34503"/>
    <tableColumn id="15131" xr3:uid="{9F793169-7E33-49A5-9F41-84CBAFFDEA98}" name="Column15114" dataDxfId="34502"/>
    <tableColumn id="15132" xr3:uid="{CB2C989B-C28E-4288-8952-9885E68A6676}" name="Column15115" dataDxfId="34501"/>
    <tableColumn id="15133" xr3:uid="{D584FAEF-BAFD-457B-B178-7F8550C4B7D8}" name="Column15116" dataDxfId="34500"/>
    <tableColumn id="15134" xr3:uid="{59930E90-456E-4268-B85E-B78785C48A6F}" name="Column15117" dataDxfId="34499"/>
    <tableColumn id="15135" xr3:uid="{34F8B4DA-0EDE-421A-8708-367F68C9FA0C}" name="Column15118" dataDxfId="34498"/>
    <tableColumn id="15136" xr3:uid="{5C01369F-A98A-4BCA-A009-6CB1173B22B6}" name="Column15119" dataDxfId="34497"/>
    <tableColumn id="15137" xr3:uid="{D65E10C6-6EEB-42CD-A014-2B90278FBCB3}" name="Column15120" dataDxfId="34496"/>
    <tableColumn id="15138" xr3:uid="{28141B84-06CF-48BB-891F-CF2A756004AB}" name="Column15121" dataDxfId="34495"/>
    <tableColumn id="15139" xr3:uid="{FBD5EE2B-D7C0-463A-9A47-3D72236E2632}" name="Column15122" dataDxfId="34494"/>
    <tableColumn id="15140" xr3:uid="{039BE720-2D6B-4027-9564-4080B95C2A95}" name="Column15123" dataDxfId="34493"/>
    <tableColumn id="15141" xr3:uid="{662D0925-EA23-4F68-830F-E05D3375B1D5}" name="Column15124" dataDxfId="34492"/>
    <tableColumn id="15142" xr3:uid="{5A052CB4-8D17-4103-82CA-0DF067AE605A}" name="Column15125" dataDxfId="34491"/>
    <tableColumn id="15143" xr3:uid="{F4A18531-A322-4AA7-AF81-8F5835769E18}" name="Column15126" dataDxfId="34490"/>
    <tableColumn id="15144" xr3:uid="{F6E9C4B8-8A6D-4211-A4E0-94B1B3F2E74F}" name="Column15127" dataDxfId="34489"/>
    <tableColumn id="15145" xr3:uid="{EAD016FD-A6D2-4EE9-B514-777C8CFA94E0}" name="Column15128" dataDxfId="34488"/>
    <tableColumn id="15146" xr3:uid="{2504E849-7700-4886-8FCF-0029DD2EFD97}" name="Column15129" dataDxfId="34487"/>
    <tableColumn id="15147" xr3:uid="{EFD713A1-38D1-420E-A89A-27F76576AD3A}" name="Column15130" dataDxfId="34486"/>
    <tableColumn id="15148" xr3:uid="{A5DFFFDC-7C4D-4D21-89C7-FB4D0D0A7C53}" name="Column15131" dataDxfId="34485"/>
    <tableColumn id="15149" xr3:uid="{71DC04C6-4A4F-4480-B892-EE2244CB5AE0}" name="Column15132" dataDxfId="34484"/>
    <tableColumn id="15150" xr3:uid="{A0D72D9B-9F78-434B-B52B-B01212040398}" name="Column15133" dataDxfId="34483"/>
    <tableColumn id="15151" xr3:uid="{08C7BF03-277B-42D7-B03D-F1BDB34E1A99}" name="Column15134" dataDxfId="34482"/>
    <tableColumn id="15152" xr3:uid="{11BA4979-2E4F-4DCD-A0F6-8159E97752F7}" name="Column15135" dataDxfId="34481"/>
    <tableColumn id="15153" xr3:uid="{48302DED-38C7-45A4-B9F1-750308ABF07E}" name="Column15136" dataDxfId="34480"/>
    <tableColumn id="15154" xr3:uid="{826F5556-61A3-4351-9EAA-9E7BD4D48520}" name="Column15137" dataDxfId="34479"/>
    <tableColumn id="15155" xr3:uid="{56B5F145-13AA-41C9-B4F7-47B062B27862}" name="Column15138" dataDxfId="34478"/>
    <tableColumn id="15156" xr3:uid="{8A11615E-9541-43D8-9862-A1959DDCEC7B}" name="Column15139" dataDxfId="34477"/>
    <tableColumn id="15157" xr3:uid="{FCE6231D-211A-4092-9F70-BDEA0713FFB6}" name="Column15140" dataDxfId="34476"/>
    <tableColumn id="15158" xr3:uid="{62F2B07C-8252-462B-8048-7A027F724B55}" name="Column15141" dataDxfId="34475"/>
    <tableColumn id="15159" xr3:uid="{EA608A09-BF6D-4981-AC34-02E47C98198A}" name="Column15142" dataDxfId="34474"/>
    <tableColumn id="15160" xr3:uid="{81E78576-C052-448B-B514-53C7DBD8909F}" name="Column15143" dataDxfId="34473"/>
    <tableColumn id="15161" xr3:uid="{B4113F4C-346D-44B1-857A-EB7B3B6DBD9D}" name="Column15144" dataDxfId="34472"/>
    <tableColumn id="15162" xr3:uid="{1ED42FA7-FC3D-4996-8690-EB42BE803B76}" name="Column15145" dataDxfId="34471"/>
    <tableColumn id="15163" xr3:uid="{E8BBA74B-264E-4B74-923A-AED0ACB2655D}" name="Column15146" dataDxfId="34470"/>
    <tableColumn id="15164" xr3:uid="{DD249911-515B-4303-96AB-A195AD9EBE4D}" name="Column15147" dataDxfId="34469"/>
    <tableColumn id="15165" xr3:uid="{AC7DEF7C-5FF3-4C16-B1CE-2D84F06DA227}" name="Column15148" dataDxfId="34468"/>
    <tableColumn id="15166" xr3:uid="{A21BC6AD-DB30-4421-921D-557B6E702B07}" name="Column15149" dataDxfId="34467"/>
    <tableColumn id="15167" xr3:uid="{5E2DBD93-F6CC-4873-98AC-7ACA0F064F11}" name="Column15150" dataDxfId="34466"/>
    <tableColumn id="15168" xr3:uid="{E5E3756D-4212-4847-A907-D7DA48828E5C}" name="Column15151" dataDxfId="34465"/>
    <tableColumn id="15169" xr3:uid="{576334D9-46B6-42C7-A9BC-527F1B46CBC6}" name="Column15152" dataDxfId="34464"/>
    <tableColumn id="15170" xr3:uid="{B5F92870-85E3-4B65-92C0-CF3C47D5D6A9}" name="Column15153" dataDxfId="34463"/>
    <tableColumn id="15171" xr3:uid="{320F8879-2FC3-4C07-940A-1FFA463F991F}" name="Column15154" dataDxfId="34462"/>
    <tableColumn id="15172" xr3:uid="{B2E1B3BA-70B7-4609-9B02-8E7D710A37C6}" name="Column15155" dataDxfId="34461"/>
    <tableColumn id="15173" xr3:uid="{0AC0F085-E6B1-483A-A8E8-725FAB59CBDD}" name="Column15156" dataDxfId="34460"/>
    <tableColumn id="15174" xr3:uid="{0055239B-4249-480A-812A-ECBCEF1C3076}" name="Column15157" dataDxfId="34459"/>
    <tableColumn id="15175" xr3:uid="{FC125709-5B8C-4EA7-8171-416D955BBEA9}" name="Column15158" dataDxfId="34458"/>
    <tableColumn id="15176" xr3:uid="{C6C07D55-94EA-45A9-AE3E-AFFF6F3011A3}" name="Column15159" dataDxfId="34457"/>
    <tableColumn id="15177" xr3:uid="{45AA176E-356A-4316-92C6-925C7BD74805}" name="Column15160" dataDxfId="34456"/>
    <tableColumn id="15178" xr3:uid="{416C7984-F78A-4A41-80C8-F68A9B709551}" name="Column15161" dataDxfId="34455"/>
    <tableColumn id="15179" xr3:uid="{F734DC28-A7E4-45C6-AAF7-3DFD2A74C1F2}" name="Column15162" dataDxfId="34454"/>
    <tableColumn id="15180" xr3:uid="{39F3F25F-087E-4658-ACA7-342AB1845A8D}" name="Column15163" dataDxfId="34453"/>
    <tableColumn id="15181" xr3:uid="{6C8CCFFA-6B8A-4E20-AED2-9D873B22B407}" name="Column15164" dataDxfId="34452"/>
    <tableColumn id="15182" xr3:uid="{37A5EA28-EDF7-4590-AFB7-871224685E52}" name="Column15165" dataDxfId="34451"/>
    <tableColumn id="15183" xr3:uid="{3291273C-E88C-40CC-AAC1-9B59F486AB49}" name="Column15166" dataDxfId="34450"/>
    <tableColumn id="15184" xr3:uid="{9F4AB5E5-087E-4D7A-9505-0697876C7138}" name="Column15167" dataDxfId="34449"/>
    <tableColumn id="15185" xr3:uid="{7879E09E-8F8E-4B1B-918A-63206F03EB29}" name="Column15168" dataDxfId="34448"/>
    <tableColumn id="15186" xr3:uid="{6DE36548-3854-4407-9B9A-30C2AD6335E8}" name="Column15169" dataDxfId="34447"/>
    <tableColumn id="15187" xr3:uid="{2D44332F-E2A9-460A-89B9-AF8B96A4FF05}" name="Column15170" dataDxfId="34446"/>
    <tableColumn id="15188" xr3:uid="{AB3F16A0-43E8-4DA8-B735-F4130A379613}" name="Column15171" dataDxfId="34445"/>
    <tableColumn id="15189" xr3:uid="{55D87950-F430-449D-9923-C370AF63162C}" name="Column15172" dataDxfId="34444"/>
    <tableColumn id="15190" xr3:uid="{CE93B973-A66C-49A5-AFC7-5094D37CC599}" name="Column15173" dataDxfId="34443"/>
    <tableColumn id="15191" xr3:uid="{58744531-8E79-47C9-9D5C-89217783AE27}" name="Column15174" dataDxfId="34442"/>
    <tableColumn id="15192" xr3:uid="{DE446CD9-F6DC-4FAB-863B-D401DDCCD494}" name="Column15175" dataDxfId="34441"/>
    <tableColumn id="15193" xr3:uid="{2C6A3B6E-4784-4AED-8562-7D9EEC0BA18B}" name="Column15176" dataDxfId="34440"/>
    <tableColumn id="15194" xr3:uid="{A1625D96-B313-4ACC-86FE-5710188CCC6F}" name="Column15177" dataDxfId="34439"/>
    <tableColumn id="15195" xr3:uid="{56F83392-E3F8-4484-BE12-8EEC6059A135}" name="Column15178" dataDxfId="34438"/>
    <tableColumn id="15196" xr3:uid="{F04404AA-E870-4FF1-9C04-FF000E2E6F57}" name="Column15179" dataDxfId="34437"/>
    <tableColumn id="15197" xr3:uid="{11501061-5C5C-4004-A615-43D3EEFE4F12}" name="Column15180" dataDxfId="34436"/>
    <tableColumn id="15198" xr3:uid="{0CBCA73F-6290-4A24-B068-82117091110F}" name="Column15181" dataDxfId="34435"/>
    <tableColumn id="15199" xr3:uid="{EA3C727F-0CA7-4D9A-92B5-9D33F8BB884E}" name="Column15182" dataDxfId="34434"/>
    <tableColumn id="15200" xr3:uid="{E963AB48-CF99-4008-89B9-978B4AEE26D9}" name="Column15183" dataDxfId="34433"/>
    <tableColumn id="15201" xr3:uid="{B0402641-C927-49EA-9EF2-6C45577FD688}" name="Column15184" dataDxfId="34432"/>
    <tableColumn id="15202" xr3:uid="{475B2E22-A59D-415C-AEF1-8560CCEAF64E}" name="Column15185" dataDxfId="34431"/>
    <tableColumn id="15203" xr3:uid="{4160C2C4-A6A1-454E-942A-65C453262339}" name="Column15186" dataDxfId="34430"/>
    <tableColumn id="15204" xr3:uid="{BD88D5D0-D177-44B4-A90A-25E383F523DA}" name="Column15187" dataDxfId="34429"/>
    <tableColumn id="15205" xr3:uid="{936CDEE2-0DD8-48BC-A7ED-7A5F3E3376E7}" name="Column15188" dataDxfId="34428"/>
    <tableColumn id="15206" xr3:uid="{006C048D-909C-4C82-AABD-969938B7F3E0}" name="Column15189" dataDxfId="34427"/>
    <tableColumn id="15207" xr3:uid="{DC4AFE7B-FF49-4166-A2B8-213C6A7D1360}" name="Column15190" dataDxfId="34426"/>
    <tableColumn id="15208" xr3:uid="{8ACB557F-C7CD-4632-ADCC-4D0F2C617642}" name="Column15191" dataDxfId="34425"/>
    <tableColumn id="15209" xr3:uid="{2ADF8AF2-75DE-46E0-8AAE-1E16EBC680DF}" name="Column15192" dataDxfId="34424"/>
    <tableColumn id="15210" xr3:uid="{8A20A90D-8BE3-4400-9880-091963404D1B}" name="Column15193" dataDxfId="34423"/>
    <tableColumn id="15211" xr3:uid="{B4F7150E-9D4C-4FA6-A876-BACF0AF359AF}" name="Column15194" dataDxfId="34422"/>
    <tableColumn id="15212" xr3:uid="{1F78390C-F34E-4629-BCAB-8259A43E1E4D}" name="Column15195" dataDxfId="34421"/>
    <tableColumn id="15213" xr3:uid="{04D3CD1F-7B64-4BCE-87B4-AB8AE16F600E}" name="Column15196" dataDxfId="34420"/>
    <tableColumn id="15214" xr3:uid="{B5E0B6EA-47B8-4C7B-9357-7856A782A084}" name="Column15197" dataDxfId="34419"/>
    <tableColumn id="15215" xr3:uid="{9816B4F0-B773-4C1F-A39D-47FBEC671B65}" name="Column15198" dataDxfId="34418"/>
    <tableColumn id="15216" xr3:uid="{D680C69F-683F-420F-BE55-E8759F79BFD2}" name="Column15199" dataDxfId="34417"/>
    <tableColumn id="15217" xr3:uid="{2F2EBE61-DC8B-40F2-9037-79670E529CF5}" name="Column15200" dataDxfId="34416"/>
    <tableColumn id="15218" xr3:uid="{5A0069D9-55F1-4FF6-A1F0-851F871991AD}" name="Column15201" dataDxfId="34415"/>
    <tableColumn id="15219" xr3:uid="{975C1D04-7254-42E1-8AB5-FCCFBD0FA0D9}" name="Column15202" dataDxfId="34414"/>
    <tableColumn id="15220" xr3:uid="{45DD2019-B2F2-442C-976C-C911B792A1C8}" name="Column15203" dataDxfId="34413"/>
    <tableColumn id="15221" xr3:uid="{5071B70E-F9A7-4919-8284-5BCA7FF352F9}" name="Column15204" dataDxfId="34412"/>
    <tableColumn id="15222" xr3:uid="{25BBC702-1C9C-4B63-B421-71DADA22D84B}" name="Column15205" dataDxfId="34411"/>
    <tableColumn id="15223" xr3:uid="{34960852-978E-4B47-82C8-1042A22D17C5}" name="Column15206" dataDxfId="34410"/>
    <tableColumn id="15224" xr3:uid="{71A933C8-B92A-4DF1-AD3E-478ECC94EB75}" name="Column15207" dataDxfId="34409"/>
    <tableColumn id="15225" xr3:uid="{46CA0C1F-E8EE-4C1F-B66E-4BB0EC4C7739}" name="Column15208" dataDxfId="34408"/>
    <tableColumn id="15226" xr3:uid="{7F108238-90E8-46BF-9D5B-972AF2792A74}" name="Column15209" dataDxfId="34407"/>
    <tableColumn id="15227" xr3:uid="{4940E68F-C3E6-49B7-9B44-1A13409D9E98}" name="Column15210" dataDxfId="34406"/>
    <tableColumn id="15228" xr3:uid="{A0AC9D9A-F41D-4AC8-9A11-2C7D0DDC5581}" name="Column15211" dataDxfId="34405"/>
    <tableColumn id="15229" xr3:uid="{4B411C65-3F92-4A1C-A70D-2B29B1B5E199}" name="Column15212" dataDxfId="34404"/>
    <tableColumn id="15230" xr3:uid="{99AA9AE2-0CF5-4024-8405-8CBDEEA27AFC}" name="Column15213" dataDxfId="34403"/>
    <tableColumn id="15231" xr3:uid="{ADCFB705-8277-4EC0-BB66-005E6E9A46C9}" name="Column15214" dataDxfId="34402"/>
    <tableColumn id="15232" xr3:uid="{03726F97-A5E8-4DE4-8882-03B897993C4E}" name="Column15215" dataDxfId="34401"/>
    <tableColumn id="15233" xr3:uid="{8E3C198F-D8FE-48F7-B629-84D06BA852E3}" name="Column15216" dataDxfId="34400"/>
    <tableColumn id="15234" xr3:uid="{7095AEAF-4410-4692-99C5-FB83C6790360}" name="Column15217" dataDxfId="34399"/>
    <tableColumn id="15235" xr3:uid="{B0CC2ADA-69A9-4D79-9215-F6B23B8226AE}" name="Column15218" dataDxfId="34398"/>
    <tableColumn id="15236" xr3:uid="{8F711369-3383-4982-8106-073850A57C28}" name="Column15219" dataDxfId="34397"/>
    <tableColumn id="15237" xr3:uid="{DF245810-D592-4724-AF1B-2313C50DC7E5}" name="Column15220" dataDxfId="34396"/>
    <tableColumn id="15238" xr3:uid="{2F0590AA-CB9E-49C7-82F4-DE28409F0B51}" name="Column15221" dataDxfId="34395"/>
    <tableColumn id="15239" xr3:uid="{04CEBDBA-703E-4ADF-B4BF-BCA2C0244FE5}" name="Column15222" dataDxfId="34394"/>
    <tableColumn id="15240" xr3:uid="{B7029A51-DFBC-4C4E-A4A4-DD34C6CAB3EE}" name="Column15223" dataDxfId="34393"/>
    <tableColumn id="15241" xr3:uid="{F9FF7B19-BE8A-442F-800F-173409193EFB}" name="Column15224" dataDxfId="34392"/>
    <tableColumn id="15242" xr3:uid="{346D7E33-B6C7-4A89-8157-744DD7C42F69}" name="Column15225" dataDxfId="34391"/>
    <tableColumn id="15243" xr3:uid="{8469F265-33AA-4AB0-8E47-A618915504E8}" name="Column15226" dataDxfId="34390"/>
    <tableColumn id="15244" xr3:uid="{55232882-2F66-437D-A4C2-EFD063A7191D}" name="Column15227" dataDxfId="34389"/>
    <tableColumn id="15245" xr3:uid="{95A39F10-1AD3-45E7-8675-2D774E2244AD}" name="Column15228" dataDxfId="34388"/>
    <tableColumn id="15246" xr3:uid="{189EBE28-E814-4C35-A6F9-CC5545DFBF55}" name="Column15229" dataDxfId="34387"/>
    <tableColumn id="15247" xr3:uid="{62E406C0-3533-4B5C-B735-E352E7338062}" name="Column15230" dataDxfId="34386"/>
    <tableColumn id="15248" xr3:uid="{CB256215-3C4B-4979-ACD6-69C38E02CEEB}" name="Column15231" dataDxfId="34385"/>
    <tableColumn id="15249" xr3:uid="{0186103E-50F8-4D3E-8775-9F98A62CD21C}" name="Column15232" dataDxfId="34384"/>
    <tableColumn id="15250" xr3:uid="{411027FC-88DE-48F4-864A-0B852C755D46}" name="Column15233" dataDxfId="34383"/>
    <tableColumn id="15251" xr3:uid="{5753B780-6C47-4B09-B1B4-3A11ECD4E175}" name="Column15234" dataDxfId="34382"/>
    <tableColumn id="15252" xr3:uid="{81FFEFAC-46A0-4796-A446-A1920FCCC09C}" name="Column15235" dataDxfId="34381"/>
    <tableColumn id="15253" xr3:uid="{F78D1C55-7B59-41E7-9036-DA4703F5841D}" name="Column15236" dataDxfId="34380"/>
    <tableColumn id="15254" xr3:uid="{11424F3D-8948-461B-83F9-A61A4B5DE236}" name="Column15237" dataDxfId="34379"/>
    <tableColumn id="15255" xr3:uid="{3150E1E5-ADCA-48F5-AB13-759A2B4CC5C0}" name="Column15238" dataDxfId="34378"/>
    <tableColumn id="15256" xr3:uid="{39A6B3A2-1C46-4C01-B7B8-23C7390A6EFD}" name="Column15239" dataDxfId="34377"/>
    <tableColumn id="15257" xr3:uid="{D57010E7-A8FF-4935-A52D-ED9FA7DBEAA3}" name="Column15240" dataDxfId="34376"/>
    <tableColumn id="15258" xr3:uid="{5DBE201E-CDF4-4F29-9848-7FECBA6452B6}" name="Column15241" dataDxfId="34375"/>
    <tableColumn id="15259" xr3:uid="{DDFD3197-5E2F-4015-A021-1F5472DBAF8E}" name="Column15242" dataDxfId="34374"/>
    <tableColumn id="15260" xr3:uid="{8D187B7A-FC8E-4A4B-B490-C024C4A6F459}" name="Column15243" dataDxfId="34373"/>
    <tableColumn id="15261" xr3:uid="{84749E16-C4FB-4101-A12C-FE09A5663C50}" name="Column15244" dataDxfId="34372"/>
    <tableColumn id="15262" xr3:uid="{A5104F7F-DA70-475C-971E-FBE005C24170}" name="Column15245" dataDxfId="34371"/>
    <tableColumn id="15263" xr3:uid="{8B61C4C0-F3CB-46BB-91D4-9C99FC4CDC9B}" name="Column15246" dataDxfId="34370"/>
    <tableColumn id="15264" xr3:uid="{832125D4-9CA3-4783-868B-13631F68DBAD}" name="Column15247" dataDxfId="34369"/>
    <tableColumn id="15265" xr3:uid="{520C1369-4707-4CE9-BD2F-CB4F91FF4B7C}" name="Column15248" dataDxfId="34368"/>
    <tableColumn id="15266" xr3:uid="{0835A275-3803-4BA7-B9E2-8B25C3404BAD}" name="Column15249" dataDxfId="34367"/>
    <tableColumn id="15267" xr3:uid="{4535A806-B1DC-4A47-97F2-E91568491808}" name="Column15250" dataDxfId="34366"/>
    <tableColumn id="15268" xr3:uid="{97BCB8FA-026D-4CF3-8333-E41FDE349CF1}" name="Column15251" dataDxfId="34365"/>
    <tableColumn id="15269" xr3:uid="{92354E09-7A4E-4858-951D-2895966D1B07}" name="Column15252" dataDxfId="34364"/>
    <tableColumn id="15270" xr3:uid="{D675E1A4-4597-4258-A70A-4C245D0EC705}" name="Column15253" dataDxfId="34363"/>
    <tableColumn id="15271" xr3:uid="{A4C27160-B1BC-4440-8FFD-72816C8637E1}" name="Column15254" dataDxfId="34362"/>
    <tableColumn id="15272" xr3:uid="{A5B803CE-9942-4D95-90DA-4CC98A8DFAFD}" name="Column15255" dataDxfId="34361"/>
    <tableColumn id="15273" xr3:uid="{E77EB928-C5AD-4FE2-82B4-AE85FDA60D45}" name="Column15256" dataDxfId="34360"/>
    <tableColumn id="15274" xr3:uid="{1B7C08CA-B34B-464C-A56A-9C848CFDB251}" name="Column15257" dataDxfId="34359"/>
    <tableColumn id="15275" xr3:uid="{D86F8DF9-CE28-4120-B552-A5C8A3D72CD7}" name="Column15258" dataDxfId="34358"/>
    <tableColumn id="15276" xr3:uid="{08E3E48F-96CA-4D37-8D83-10182848E1D6}" name="Column15259" dataDxfId="34357"/>
    <tableColumn id="15277" xr3:uid="{1304E9B1-8617-42CD-98A5-ECC3FFD41EE0}" name="Column15260" dataDxfId="34356"/>
    <tableColumn id="15278" xr3:uid="{85F7DCA4-68D1-4975-AA70-A8FA29BEA79E}" name="Column15261" dataDxfId="34355"/>
    <tableColumn id="15279" xr3:uid="{1A41FA88-9622-4294-A939-17220F618E87}" name="Column15262" dataDxfId="34354"/>
    <tableColumn id="15280" xr3:uid="{339CAB20-63DB-4447-87A1-F2C39C977C29}" name="Column15263" dataDxfId="34353"/>
    <tableColumn id="15281" xr3:uid="{A44577F8-17A3-4032-BF00-BFFD7DA94EBB}" name="Column15264" dataDxfId="34352"/>
    <tableColumn id="15282" xr3:uid="{E721C99E-CE88-44F0-99B7-A0F62442F535}" name="Column15265" dataDxfId="34351"/>
    <tableColumn id="15283" xr3:uid="{9405ABC3-89CB-4198-B569-03A06D5269D2}" name="Column15266" dataDxfId="34350"/>
    <tableColumn id="15284" xr3:uid="{94B9C091-D41A-4DFE-948F-41B9D930842E}" name="Column15267" dataDxfId="34349"/>
    <tableColumn id="15285" xr3:uid="{782CDF97-56B6-48F6-AF3C-B7A9781A5520}" name="Column15268" dataDxfId="34348"/>
    <tableColumn id="15286" xr3:uid="{8E7F777D-2CB7-44BB-892D-5CC8DD5B3225}" name="Column15269" dataDxfId="34347"/>
    <tableColumn id="15287" xr3:uid="{BFDF8D63-42FD-4F51-B395-2538A51F22A9}" name="Column15270" dataDxfId="34346"/>
    <tableColumn id="15288" xr3:uid="{13CB164D-A08A-46C4-906B-82D6D1F66B93}" name="Column15271" dataDxfId="34345"/>
    <tableColumn id="15289" xr3:uid="{52D79D72-6363-4FD0-8082-5D7A96C82352}" name="Column15272" dataDxfId="34344"/>
    <tableColumn id="15290" xr3:uid="{D9BE4D3D-78FD-4853-9C3F-F218CD5ED836}" name="Column15273" dataDxfId="34343"/>
    <tableColumn id="15291" xr3:uid="{8B42C4E4-C3DE-49AF-AB21-835EDCB2B47E}" name="Column15274" dataDxfId="34342"/>
    <tableColumn id="15292" xr3:uid="{7D20946F-9095-40AC-82E4-FFD11237938B}" name="Column15275" dataDxfId="34341"/>
    <tableColumn id="15293" xr3:uid="{DF7E7CC2-15D8-42C8-B1FA-878E6689A59F}" name="Column15276" dataDxfId="34340"/>
    <tableColumn id="15294" xr3:uid="{389C761C-4546-4FAE-8854-930886DF9411}" name="Column15277" dataDxfId="34339"/>
    <tableColumn id="15295" xr3:uid="{4ADFA08F-397F-48A4-AB9F-30A1C591DEAD}" name="Column15278" dataDxfId="34338"/>
    <tableColumn id="15296" xr3:uid="{6E97E8B3-67EF-4671-93D4-F9ACFF39B8E4}" name="Column15279" dataDxfId="34337"/>
    <tableColumn id="15297" xr3:uid="{3DFEFF14-EB4A-48DE-97A4-A401252E84B6}" name="Column15280" dataDxfId="34336"/>
    <tableColumn id="15298" xr3:uid="{E9831EF2-8525-47D5-A5E3-BD615457B4BE}" name="Column15281" dataDxfId="34335"/>
    <tableColumn id="15299" xr3:uid="{63289C1F-061B-4B90-B901-5A71E36BAC86}" name="Column15282" dataDxfId="34334"/>
    <tableColumn id="15300" xr3:uid="{96F2B804-8803-4151-9069-727DA7471655}" name="Column15283" dataDxfId="34333"/>
    <tableColumn id="15301" xr3:uid="{3BAB1700-8ACB-40C8-972E-0E62E0940435}" name="Column15284" dataDxfId="34332"/>
    <tableColumn id="15302" xr3:uid="{54B6C3F5-D777-4858-B916-3FD3479640F9}" name="Column15285" dataDxfId="34331"/>
    <tableColumn id="15303" xr3:uid="{1F27BD56-0C22-4AAC-969A-198D9D1F80F3}" name="Column15286" dataDxfId="34330"/>
    <tableColumn id="15304" xr3:uid="{1337895B-C303-4149-B418-546641BB7007}" name="Column15287" dataDxfId="34329"/>
    <tableColumn id="15305" xr3:uid="{43E4546B-452E-4E93-BF9D-A1501A474119}" name="Column15288" dataDxfId="34328"/>
    <tableColumn id="15306" xr3:uid="{CD2E1DF9-8B48-44A9-8D30-5BBF6F3D79F5}" name="Column15289" dataDxfId="34327"/>
    <tableColumn id="15307" xr3:uid="{A33229BE-8245-41F4-AD2C-07749BEADE86}" name="Column15290" dataDxfId="34326"/>
    <tableColumn id="15308" xr3:uid="{59536245-3DDA-48C5-A073-A4AEABF29E80}" name="Column15291" dataDxfId="34325"/>
    <tableColumn id="15309" xr3:uid="{A1F3A41D-CAB0-43F0-AE73-6BC3EFCF6E07}" name="Column15292" dataDxfId="34324"/>
    <tableColumn id="15310" xr3:uid="{73353201-9699-4EEB-8E8E-B2E854C4A47A}" name="Column15293" dataDxfId="34323"/>
    <tableColumn id="15311" xr3:uid="{4E3CF363-9CFC-4CCC-8F47-4F30BEE93275}" name="Column15294" dataDxfId="34322"/>
    <tableColumn id="15312" xr3:uid="{9DD69769-A00D-413D-B8ED-A17547B360C3}" name="Column15295" dataDxfId="34321"/>
    <tableColumn id="15313" xr3:uid="{38BB5A63-F06B-4AEE-809E-00401AED09C9}" name="Column15296" dataDxfId="34320"/>
    <tableColumn id="15314" xr3:uid="{1765AEB9-598C-4A7F-A8F3-F9B3EAE04B7F}" name="Column15297" dataDxfId="34319"/>
    <tableColumn id="15315" xr3:uid="{B010816C-C8AE-4980-9F73-3A5831ADCC26}" name="Column15298" dataDxfId="34318"/>
    <tableColumn id="15316" xr3:uid="{F5AB5A51-D1AA-4B17-BA78-F1B35E8DB37B}" name="Column15299" dataDxfId="34317"/>
    <tableColumn id="15317" xr3:uid="{A0CB2AE6-EF40-4404-A5D2-74BB381DB543}" name="Column15300" dataDxfId="34316"/>
    <tableColumn id="15318" xr3:uid="{A1D2B313-CA0E-4BE8-BFBF-1CB0A3197DF8}" name="Column15301" dataDxfId="34315"/>
    <tableColumn id="15319" xr3:uid="{0C852869-33CC-406D-82CD-A8C88E3603C0}" name="Column15302" dataDxfId="34314"/>
    <tableColumn id="15320" xr3:uid="{194894C3-0ABE-487E-9724-B44CC954A11A}" name="Column15303" dataDxfId="34313"/>
    <tableColumn id="15321" xr3:uid="{C4397941-62C4-4EBB-B7E5-48567F22BAAA}" name="Column15304" dataDxfId="34312"/>
    <tableColumn id="15322" xr3:uid="{6FA39F0C-44F7-4D99-B626-DA1AA23F0050}" name="Column15305" dataDxfId="34311"/>
    <tableColumn id="15323" xr3:uid="{A9DA6F15-C9C9-4BC7-9A0E-3B1BD142D37A}" name="Column15306" dataDxfId="34310"/>
    <tableColumn id="15324" xr3:uid="{8647717E-1EC4-4159-9EEA-96AC27FAD080}" name="Column15307" dataDxfId="34309"/>
    <tableColumn id="15325" xr3:uid="{20014F9F-3AD1-42EC-9301-14B53C4465FA}" name="Column15308" dataDxfId="34308"/>
    <tableColumn id="15326" xr3:uid="{19110444-AB07-4627-8023-1DB2C495CD91}" name="Column15309" dataDxfId="34307"/>
    <tableColumn id="15327" xr3:uid="{45F2CDFA-6931-4B58-824E-CA6987DB6286}" name="Column15310" dataDxfId="34306"/>
    <tableColumn id="15328" xr3:uid="{AD068057-AB92-45B2-B742-9A29E18CA7F7}" name="Column15311" dataDxfId="34305"/>
    <tableColumn id="15329" xr3:uid="{077003FC-E5BF-4868-A6C7-763207F4B796}" name="Column15312" dataDxfId="34304"/>
    <tableColumn id="15330" xr3:uid="{F26DBDDC-572E-448A-8C99-03BE6708DD09}" name="Column15313" dataDxfId="34303"/>
    <tableColumn id="15331" xr3:uid="{E5A787AF-FB84-455B-B8B9-452EEB36CD56}" name="Column15314" dataDxfId="34302"/>
    <tableColumn id="15332" xr3:uid="{95F1A9B5-B2F7-4790-8275-EA182E1E7331}" name="Column15315" dataDxfId="34301"/>
    <tableColumn id="15333" xr3:uid="{F7145E35-8459-4BFD-93FE-DA5019B21D89}" name="Column15316" dataDxfId="34300"/>
    <tableColumn id="15334" xr3:uid="{3B61AB87-40B0-4924-801B-A1187D4FE549}" name="Column15317" dataDxfId="34299"/>
    <tableColumn id="15335" xr3:uid="{D9E6E0F0-9565-4F56-B30A-C41706D0C0E1}" name="Column15318" dataDxfId="34298"/>
    <tableColumn id="15336" xr3:uid="{90D3DF1B-6E24-45C4-B014-E22221D32C85}" name="Column15319" dataDxfId="34297"/>
    <tableColumn id="15337" xr3:uid="{5A1DB049-BC6C-4E2E-B0DB-4FCDC2FD985B}" name="Column15320" dataDxfId="34296"/>
    <tableColumn id="15338" xr3:uid="{AF1051D5-0D31-4BAA-9C6E-48E92E87B561}" name="Column15321" dataDxfId="34295"/>
    <tableColumn id="15339" xr3:uid="{7228B4BF-A09E-4E8D-82A8-6C7CDF048179}" name="Column15322" dataDxfId="34294"/>
    <tableColumn id="15340" xr3:uid="{7E8F7E17-D7A5-43FD-8760-41958DD34FDE}" name="Column15323" dataDxfId="34293"/>
    <tableColumn id="15341" xr3:uid="{1D817857-2FC0-4188-BFBB-3E05933FACC7}" name="Column15324" dataDxfId="34292"/>
    <tableColumn id="15342" xr3:uid="{E0BD5A2F-916A-4750-8DE9-2C4FFC7B499F}" name="Column15325" dataDxfId="34291"/>
    <tableColumn id="15343" xr3:uid="{C4BFBDD3-EC9A-4302-BB2E-C6E8A802A0AA}" name="Column15326" dataDxfId="34290"/>
    <tableColumn id="15344" xr3:uid="{EBFB251E-B6BC-4C67-9CF3-089C12C14687}" name="Column15327" dataDxfId="34289"/>
    <tableColumn id="15345" xr3:uid="{D5EE5338-1E04-4A2B-A753-543151622609}" name="Column15328" dataDxfId="34288"/>
    <tableColumn id="15346" xr3:uid="{B8EE5B9B-BEDB-4BFB-9CAB-DDCDB4D8F8C9}" name="Column15329" dataDxfId="34287"/>
    <tableColumn id="15347" xr3:uid="{13C4A07E-482F-4FC0-9C15-81827EE20E35}" name="Column15330" dataDxfId="34286"/>
    <tableColumn id="15348" xr3:uid="{A89B3236-4549-476E-AE10-5E65B59ECA51}" name="Column15331" dataDxfId="34285"/>
    <tableColumn id="15349" xr3:uid="{6777D315-A32D-4F5E-9084-D7A5844A4247}" name="Column15332" dataDxfId="34284"/>
    <tableColumn id="15350" xr3:uid="{F04C4B93-0DDE-4A9F-B73B-6715F1B6FBA7}" name="Column15333" dataDxfId="34283"/>
    <tableColumn id="15351" xr3:uid="{FDAE67A8-EB13-46AA-B84A-06DA5C40570B}" name="Column15334" dataDxfId="34282"/>
    <tableColumn id="15352" xr3:uid="{7C084537-82AB-49D3-B03E-B943012494AC}" name="Column15335" dataDxfId="34281"/>
    <tableColumn id="15353" xr3:uid="{4C838100-D731-4F05-96DB-4B04D49066EC}" name="Column15336" dataDxfId="34280"/>
    <tableColumn id="15354" xr3:uid="{C893DDFF-2337-49CB-B270-D8A78ED905BB}" name="Column15337" dataDxfId="34279"/>
    <tableColumn id="15355" xr3:uid="{F8AF0BFB-B126-4BFC-B533-E9362F22B2DC}" name="Column15338" dataDxfId="34278"/>
    <tableColumn id="15356" xr3:uid="{97E8B1D6-90F1-45EA-B1F9-9DDC611FF76D}" name="Column15339" dataDxfId="34277"/>
    <tableColumn id="15357" xr3:uid="{D1F7C04E-AE5C-47C6-855A-C8E46BBEADEF}" name="Column15340" dataDxfId="34276"/>
    <tableColumn id="15358" xr3:uid="{9643E410-DC91-4AB2-A78C-275A6087F28C}" name="Column15341" dataDxfId="34275"/>
    <tableColumn id="15359" xr3:uid="{4E42C231-2EEE-4610-94F2-7D9EC6E7C742}" name="Column15342" dataDxfId="34274"/>
    <tableColumn id="15360" xr3:uid="{82AAFE32-8661-4869-85A8-549B6ACFDEF6}" name="Column15343" dataDxfId="34273"/>
    <tableColumn id="15361" xr3:uid="{B47A57D7-E459-401A-BBD9-648008EF7BD9}" name="Column15344" dataDxfId="34272"/>
    <tableColumn id="15362" xr3:uid="{0C5E0F97-C831-4880-96B1-DD28B7F163C4}" name="Column15345" dataDxfId="34271"/>
    <tableColumn id="15363" xr3:uid="{BB8728AE-B87F-4BBD-9D4A-52F152D137A3}" name="Column15346" dataDxfId="34270"/>
    <tableColumn id="15364" xr3:uid="{EBEBDFC0-D371-4277-9E37-453BBC5CBE8E}" name="Column15347" dataDxfId="34269"/>
    <tableColumn id="15365" xr3:uid="{B83149B4-8A01-424F-8C02-76DD055DA18E}" name="Column15348" dataDxfId="34268"/>
    <tableColumn id="15366" xr3:uid="{24C5BA05-DD5E-4D56-B018-74E10EA181DB}" name="Column15349" dataDxfId="34267"/>
    <tableColumn id="15367" xr3:uid="{63769681-C55C-4B3F-A4CA-BDD42BF0A436}" name="Column15350" dataDxfId="34266"/>
    <tableColumn id="15368" xr3:uid="{FCE15CB6-2F24-424C-A9DE-61ED199657C0}" name="Column15351" dataDxfId="34265"/>
    <tableColumn id="15369" xr3:uid="{C87CB155-FB10-472E-A867-BD9FF6C7CFB8}" name="Column15352" dataDxfId="34264"/>
    <tableColumn id="15370" xr3:uid="{BE6EC5E2-A9BF-49F7-91F5-01F5BBFA2BCF}" name="Column15353" dataDxfId="34263"/>
    <tableColumn id="15371" xr3:uid="{91B9F860-4257-415B-ABF3-6647E3454ECD}" name="Column15354" dataDxfId="34262"/>
    <tableColumn id="15372" xr3:uid="{930F9A6E-6CBA-45BC-9FE3-C50C35F9D981}" name="Column15355" dataDxfId="34261"/>
    <tableColumn id="15373" xr3:uid="{C8634009-7913-4833-898F-021EA002497B}" name="Column15356" dataDxfId="34260"/>
    <tableColumn id="15374" xr3:uid="{CA12F267-5462-4636-85A9-7E21789A797F}" name="Column15357" dataDxfId="34259"/>
    <tableColumn id="15375" xr3:uid="{CB00C1D9-628F-4DFD-836B-70CD7AE4DD19}" name="Column15358" dataDxfId="34258"/>
    <tableColumn id="15376" xr3:uid="{A5C7EC19-9008-4FC9-9E56-4A1A69F28CE1}" name="Column15359" dataDxfId="34257"/>
    <tableColumn id="15377" xr3:uid="{0CC4FC24-49F9-40EB-B40E-3418A277F09E}" name="Column15360" dataDxfId="34256"/>
    <tableColumn id="15378" xr3:uid="{9301F7FF-EC09-4CFE-BC26-2C3033ED47A2}" name="Column15361" dataDxfId="34255"/>
    <tableColumn id="15379" xr3:uid="{BACBC76F-B0F7-4CEC-B9D2-DCDFD025693A}" name="Column15362" dataDxfId="34254"/>
    <tableColumn id="15380" xr3:uid="{2462E22A-9313-4215-BF1F-038AD0F67501}" name="Column15363" dataDxfId="34253"/>
    <tableColumn id="15381" xr3:uid="{C038E866-471F-4F11-BD75-E5ED9543DAE7}" name="Column15364" dataDxfId="34252"/>
    <tableColumn id="15382" xr3:uid="{9F9077C6-C695-48A3-81E5-960265CA6FDE}" name="Column15365" dataDxfId="34251"/>
    <tableColumn id="15383" xr3:uid="{B750F835-BEBF-4D9A-A5BB-C79638B00482}" name="Column15366" dataDxfId="34250"/>
    <tableColumn id="15384" xr3:uid="{7DB8B2D9-5A62-4B81-85DB-89E48AAAC901}" name="Column15367" dataDxfId="34249"/>
    <tableColumn id="15385" xr3:uid="{B9CB027C-06B1-4954-A002-E4D2FE220707}" name="Column15368" dataDxfId="34248"/>
    <tableColumn id="15386" xr3:uid="{B9B3484C-5DBC-4176-8A7D-A60909EB672F}" name="Column15369" dataDxfId="34247"/>
    <tableColumn id="15387" xr3:uid="{AF587249-5795-4DC6-B1E2-98EBDBCAA222}" name="Column15370" dataDxfId="34246"/>
    <tableColumn id="15388" xr3:uid="{6F5EDC24-4AA3-4962-8874-7819F998EFF6}" name="Column15371" dataDxfId="34245"/>
    <tableColumn id="15389" xr3:uid="{21FF787D-B154-42D7-AACB-ED6C5DF7D6BC}" name="Column15372" dataDxfId="34244"/>
    <tableColumn id="15390" xr3:uid="{BEBFA6A7-7344-41E9-A103-AB3B97E88272}" name="Column15373" dataDxfId="34243"/>
    <tableColumn id="15391" xr3:uid="{46A28943-6AE9-4DC1-AB5B-A048C3335B8E}" name="Column15374" dataDxfId="34242"/>
    <tableColumn id="15392" xr3:uid="{5277123D-18BB-493D-81D2-FD4B5BFA8239}" name="Column15375" dataDxfId="34241"/>
    <tableColumn id="15393" xr3:uid="{AF339193-6556-41DA-8852-8AB7D87D96F2}" name="Column15376" dataDxfId="34240"/>
    <tableColumn id="15394" xr3:uid="{29A34B91-20FB-40C5-8A8D-90B7F48F0432}" name="Column15377" dataDxfId="34239"/>
    <tableColumn id="15395" xr3:uid="{34DC1B98-E511-4E0E-8C7E-963DD9D4B11B}" name="Column15378" dataDxfId="34238"/>
    <tableColumn id="15396" xr3:uid="{78483D4E-F685-4F41-8C24-CFFFDFFA8D9C}" name="Column15379" dataDxfId="34237"/>
    <tableColumn id="15397" xr3:uid="{A5D29140-ED35-4A6D-9BE9-0B3843CF9AC9}" name="Column15380" dataDxfId="34236"/>
    <tableColumn id="15398" xr3:uid="{2E6011D6-5C2B-4EB0-8801-824E18CDC78B}" name="Column15381" dataDxfId="34235"/>
    <tableColumn id="15399" xr3:uid="{64968B53-26E0-4112-B6A7-238C3146E4F8}" name="Column15382" dataDxfId="34234"/>
    <tableColumn id="15400" xr3:uid="{24CAF9ED-879F-4910-8A08-FD266BF3AFE7}" name="Column15383" dataDxfId="34233"/>
    <tableColumn id="15401" xr3:uid="{18533767-B0B1-4E28-B3B0-09B1D298E61C}" name="Column15384" dataDxfId="34232"/>
    <tableColumn id="15402" xr3:uid="{706444B8-0542-4603-9155-4CDDB8F784E8}" name="Column15385" dataDxfId="34231"/>
    <tableColumn id="15403" xr3:uid="{DBF6B21E-3B17-4B48-855C-4820B9CCFFAF}" name="Column15386" dataDxfId="34230"/>
    <tableColumn id="15404" xr3:uid="{FEE87137-AFEF-417D-95D3-9EA6E0F47CBF}" name="Column15387" dataDxfId="34229"/>
    <tableColumn id="15405" xr3:uid="{564BA38B-8F3C-4EC3-814E-95A0186DF9F9}" name="Column15388" dataDxfId="34228"/>
    <tableColumn id="15406" xr3:uid="{C3D6F987-5248-4C1A-9BF0-C237EBDD7FED}" name="Column15389" dataDxfId="34227"/>
    <tableColumn id="15407" xr3:uid="{0F831C49-0E72-45BC-8F58-4660C82AD30C}" name="Column15390" dataDxfId="34226"/>
    <tableColumn id="15408" xr3:uid="{33C37704-5C8A-479C-96E3-CB9548FA3EF8}" name="Column15391" dataDxfId="34225"/>
    <tableColumn id="15409" xr3:uid="{B6160707-ABE9-4C50-BDD8-BACDB6720BF1}" name="Column15392" dataDxfId="34224"/>
    <tableColumn id="15410" xr3:uid="{B458AF99-B0CC-4C70-B050-8B2836F13DC0}" name="Column15393" dataDxfId="34223"/>
    <tableColumn id="15411" xr3:uid="{8FDB36C3-1DBD-45D2-B7CD-46C04E8DC170}" name="Column15394" dataDxfId="34222"/>
    <tableColumn id="15412" xr3:uid="{8D6FA553-737D-454C-918D-CC4E40CB1402}" name="Column15395" dataDxfId="34221"/>
    <tableColumn id="15413" xr3:uid="{73DE200E-C86A-4A2F-BABD-FCCEDF8B5982}" name="Column15396" dataDxfId="34220"/>
    <tableColumn id="15414" xr3:uid="{75C63729-0E25-4EA7-A849-9BF1A2AC5EC0}" name="Column15397" dataDxfId="34219"/>
    <tableColumn id="15415" xr3:uid="{2128D3A9-6864-433C-9A9C-2F6146ECC4EF}" name="Column15398" dataDxfId="34218"/>
    <tableColumn id="15416" xr3:uid="{48A778FF-7EAD-4DA0-8DA2-1E9DB89F7FE9}" name="Column15399" dataDxfId="34217"/>
    <tableColumn id="15417" xr3:uid="{CCC51446-36A2-4364-86DC-E38C3DBB6AA2}" name="Column15400" dataDxfId="34216"/>
    <tableColumn id="15418" xr3:uid="{B4D745B0-5FDE-4B58-B8D0-5B08C9537696}" name="Column15401" dataDxfId="34215"/>
    <tableColumn id="15419" xr3:uid="{8557A23E-152E-4725-B083-F5744B426EB2}" name="Column15402" dataDxfId="34214"/>
    <tableColumn id="15420" xr3:uid="{72414B1D-3268-4E8F-925B-7215FF2E1E16}" name="Column15403" dataDxfId="34213"/>
    <tableColumn id="15421" xr3:uid="{562EAC21-0821-407B-A468-839522E551F2}" name="Column15404" dataDxfId="34212"/>
    <tableColumn id="15422" xr3:uid="{E44FA4A9-33F0-4A78-B044-3FD56E3875A1}" name="Column15405" dataDxfId="34211"/>
    <tableColumn id="15423" xr3:uid="{60897033-13D5-417F-ABF0-F06233783F95}" name="Column15406" dataDxfId="34210"/>
    <tableColumn id="15424" xr3:uid="{7BF3C164-602E-43A9-8D2B-71AE49ADE712}" name="Column15407" dataDxfId="34209"/>
    <tableColumn id="15425" xr3:uid="{017716A3-230B-4FFA-B828-964317805F65}" name="Column15408" dataDxfId="34208"/>
    <tableColumn id="15426" xr3:uid="{4BFD124A-52C9-403C-A284-EB5F2101A0B5}" name="Column15409" dataDxfId="34207"/>
    <tableColumn id="15427" xr3:uid="{294CE114-7740-428A-857C-F3F654F7B3B5}" name="Column15410" dataDxfId="34206"/>
    <tableColumn id="15428" xr3:uid="{662539C1-30AE-4DE4-9010-A0C4E4725CDB}" name="Column15411" dataDxfId="34205"/>
    <tableColumn id="15429" xr3:uid="{CDA936E4-FA52-4474-BD8C-77E77C9C56F9}" name="Column15412" dataDxfId="34204"/>
    <tableColumn id="15430" xr3:uid="{81FD8622-C14C-4BB2-99A9-273AA9105366}" name="Column15413" dataDxfId="34203"/>
    <tableColumn id="15431" xr3:uid="{29C1E747-4C65-4B9F-A7E1-491CED70FC0B}" name="Column15414" dataDxfId="34202"/>
    <tableColumn id="15432" xr3:uid="{43E7B8B3-493E-4999-934F-CB9D5AD70ADA}" name="Column15415" dataDxfId="34201"/>
    <tableColumn id="15433" xr3:uid="{E125DDE3-FF63-4C5A-A5DC-44800A163541}" name="Column15416" dataDxfId="34200"/>
    <tableColumn id="15434" xr3:uid="{F0439D89-69FC-41DD-9ABA-6233BA4B759E}" name="Column15417" dataDxfId="34199"/>
    <tableColumn id="15435" xr3:uid="{5D58812F-E84A-413F-9C42-8D1B85A8514C}" name="Column15418" dataDxfId="34198"/>
    <tableColumn id="15436" xr3:uid="{601BA944-3F87-4D5D-9258-88C3DDA01E72}" name="Column15419" dataDxfId="34197"/>
    <tableColumn id="15437" xr3:uid="{28B5D6C2-2D65-48D6-B348-7905A98E4592}" name="Column15420" dataDxfId="34196"/>
    <tableColumn id="15438" xr3:uid="{A0CD58AC-214E-43E0-B9FF-B71216AEC5BD}" name="Column15421" dataDxfId="34195"/>
    <tableColumn id="15439" xr3:uid="{4F3531BF-D66E-4B82-81FB-F8A9929ACFB9}" name="Column15422" dataDxfId="34194"/>
    <tableColumn id="15440" xr3:uid="{F2B46A62-F8A6-496C-9A98-AA35032A2D2D}" name="Column15423" dataDxfId="34193"/>
    <tableColumn id="15441" xr3:uid="{BBFFF49E-9955-4F63-9BBB-3997D58C7638}" name="Column15424" dataDxfId="34192"/>
    <tableColumn id="15442" xr3:uid="{FA7BBD88-B6DF-4FB5-95E0-CB8883E1DC79}" name="Column15425" dataDxfId="34191"/>
    <tableColumn id="15443" xr3:uid="{1D38E34A-D2C7-49CD-82C8-79688CF1959F}" name="Column15426" dataDxfId="34190"/>
    <tableColumn id="15444" xr3:uid="{C41BCC40-C843-4DF6-9285-DD115CFD3AE9}" name="Column15427" dataDxfId="34189"/>
    <tableColumn id="15445" xr3:uid="{E223999E-D504-44E7-A4F2-7E3EFFD69D9C}" name="Column15428" dataDxfId="34188"/>
    <tableColumn id="15446" xr3:uid="{B1C2E043-124C-4CE4-BC85-A2F574DBCA63}" name="Column15429" dataDxfId="34187"/>
    <tableColumn id="15447" xr3:uid="{052AA571-BF46-40E2-A8F5-21D7C48285CA}" name="Column15430" dataDxfId="34186"/>
    <tableColumn id="15448" xr3:uid="{F6AF3453-8403-4B04-83D1-B670633B2A80}" name="Column15431" dataDxfId="34185"/>
    <tableColumn id="15449" xr3:uid="{40CEFDFF-1632-4930-A52E-E36D3A93A102}" name="Column15432" dataDxfId="34184"/>
    <tableColumn id="15450" xr3:uid="{1E4C04A7-3A29-452B-A351-1B2E05C878F7}" name="Column15433" dataDxfId="34183"/>
    <tableColumn id="15451" xr3:uid="{A0A1D4D3-A3CD-4E90-81AD-96DF4818936E}" name="Column15434" dataDxfId="34182"/>
    <tableColumn id="15452" xr3:uid="{0E99D687-BD90-4CE4-BA83-B8295D4E18EB}" name="Column15435" dataDxfId="34181"/>
    <tableColumn id="15453" xr3:uid="{009A2514-B8BF-47CD-89D1-C3D8FCF8BF5D}" name="Column15436" dataDxfId="34180"/>
    <tableColumn id="15454" xr3:uid="{FD6200F5-1C5B-403D-8106-579443275FC0}" name="Column15437" dataDxfId="34179"/>
    <tableColumn id="15455" xr3:uid="{1EA57FD8-2A3E-4D4C-A7AC-80B25245C94D}" name="Column15438" dataDxfId="34178"/>
    <tableColumn id="15456" xr3:uid="{E0898ACB-1C79-433E-81AD-655797B6BD7A}" name="Column15439" dataDxfId="34177"/>
    <tableColumn id="15457" xr3:uid="{259EF3DA-5EA9-4032-9245-A0A4B3609B99}" name="Column15440" dataDxfId="34176"/>
    <tableColumn id="15458" xr3:uid="{6FB0B306-4C1E-42FE-B85E-622AD2F59B43}" name="Column15441" dataDxfId="34175"/>
    <tableColumn id="15459" xr3:uid="{CF021212-BB5A-4DE1-AA7E-E82E48750C96}" name="Column15442" dataDxfId="34174"/>
    <tableColumn id="15460" xr3:uid="{8FAC9044-9A2E-447C-AB4E-A76DC3975683}" name="Column15443" dataDxfId="34173"/>
    <tableColumn id="15461" xr3:uid="{3A361A17-5BA2-46DD-87FC-555180865C6A}" name="Column15444" dataDxfId="34172"/>
    <tableColumn id="15462" xr3:uid="{4F31666B-025F-476A-97C6-F7E707D32910}" name="Column15445" dataDxfId="34171"/>
    <tableColumn id="15463" xr3:uid="{896A95E6-91D9-4C99-8D28-3E46347EFDAB}" name="Column15446" dataDxfId="34170"/>
    <tableColumn id="15464" xr3:uid="{BD3BB82C-430D-4CBD-89F1-FC6B43A5FAC6}" name="Column15447" dataDxfId="34169"/>
    <tableColumn id="15465" xr3:uid="{AA789687-FCE3-4BE9-8DA2-E5EC60D0A3BC}" name="Column15448" dataDxfId="34168"/>
    <tableColumn id="15466" xr3:uid="{2E8C950D-BD1F-4353-A1A6-BB57A7EB8261}" name="Column15449" dataDxfId="34167"/>
    <tableColumn id="15467" xr3:uid="{8E20C88C-4125-428A-9926-160E71EE9904}" name="Column15450" dataDxfId="34166"/>
    <tableColumn id="15468" xr3:uid="{D4E3FD9D-2276-457D-BEE5-3BFD6787F2A9}" name="Column15451" dataDxfId="34165"/>
    <tableColumn id="15469" xr3:uid="{7479DCA1-C2AD-4EA6-8B64-2DCEE9818245}" name="Column15452" dataDxfId="34164"/>
    <tableColumn id="15470" xr3:uid="{DB041AD2-B1BB-41E2-BAB5-B9EF5249D528}" name="Column15453" dataDxfId="34163"/>
    <tableColumn id="15471" xr3:uid="{5CEA66AB-A4CE-4865-940D-7A2B9944D2FA}" name="Column15454" dataDxfId="34162"/>
    <tableColumn id="15472" xr3:uid="{2452605C-4119-4A06-BF8B-8AE631F6A8A9}" name="Column15455" dataDxfId="34161"/>
    <tableColumn id="15473" xr3:uid="{EC9163CE-400D-4F99-8903-39E829771D1B}" name="Column15456" dataDxfId="34160"/>
    <tableColumn id="15474" xr3:uid="{29595A70-92A4-430C-961C-6EE35224C9F6}" name="Column15457" dataDxfId="34159"/>
    <tableColumn id="15475" xr3:uid="{C29E86FE-8D6A-45C9-924A-CD54F7F2DD30}" name="Column15458" dataDxfId="34158"/>
    <tableColumn id="15476" xr3:uid="{80D0E1D4-FAB7-4569-874D-A65CC9BF9122}" name="Column15459" dataDxfId="34157"/>
    <tableColumn id="15477" xr3:uid="{1C2691D6-BB63-480A-8EC3-DB327D1AF45D}" name="Column15460" dataDxfId="34156"/>
    <tableColumn id="15478" xr3:uid="{F592F5FA-0477-41FC-B527-76F45C9FCF6E}" name="Column15461" dataDxfId="34155"/>
    <tableColumn id="15479" xr3:uid="{A8373D84-251B-4610-98BB-CE2D6F7E9F4E}" name="Column15462" dataDxfId="34154"/>
    <tableColumn id="15480" xr3:uid="{819F10C5-F8BF-4E07-AC6F-0ED8A322FAC4}" name="Column15463" dataDxfId="34153"/>
    <tableColumn id="15481" xr3:uid="{8FE95B90-9A6A-4D99-AB75-DCA723A09DBA}" name="Column15464" dataDxfId="34152"/>
    <tableColumn id="15482" xr3:uid="{7DA66339-C2B2-4EF9-8E71-2102B31900DE}" name="Column15465" dataDxfId="34151"/>
    <tableColumn id="15483" xr3:uid="{6FD460CD-00FB-4435-BC6D-917994459297}" name="Column15466" dataDxfId="34150"/>
    <tableColumn id="15484" xr3:uid="{5F6F4289-5F88-47C0-9ABC-8F5A8360F35B}" name="Column15467" dataDxfId="34149"/>
    <tableColumn id="15485" xr3:uid="{759EAA8F-2442-4CD6-A255-A01F59577D27}" name="Column15468" dataDxfId="34148"/>
    <tableColumn id="15486" xr3:uid="{272BBB75-1443-4CF2-92D2-6077A86AABDB}" name="Column15469" dataDxfId="34147"/>
    <tableColumn id="15487" xr3:uid="{D7E4539C-CBB2-4FED-BB20-F4018FDAE1C5}" name="Column15470" dataDxfId="34146"/>
    <tableColumn id="15488" xr3:uid="{7D89A013-1D06-47F0-86B5-D02A255BA5F0}" name="Column15471" dataDxfId="34145"/>
    <tableColumn id="15489" xr3:uid="{3E8D6AA8-E54D-4289-9797-F972FAC9507F}" name="Column15472" dataDxfId="34144"/>
    <tableColumn id="15490" xr3:uid="{360F1768-7233-4550-8D84-82998A421B34}" name="Column15473" dataDxfId="34143"/>
    <tableColumn id="15491" xr3:uid="{2C65D769-26B2-4DEB-8DC4-0CA85FDED60D}" name="Column15474" dataDxfId="34142"/>
    <tableColumn id="15492" xr3:uid="{41459C5F-5C1B-48B0-A457-978D8C3539F3}" name="Column15475" dataDxfId="34141"/>
    <tableColumn id="15493" xr3:uid="{A8F0AB74-9CBA-47AB-B445-4429CD6A68F9}" name="Column15476" dataDxfId="34140"/>
    <tableColumn id="15494" xr3:uid="{C55E3965-B318-4A32-89E1-F18438A998E7}" name="Column15477" dataDxfId="34139"/>
    <tableColumn id="15495" xr3:uid="{98B91CC2-1AFC-425A-A7D7-966604903595}" name="Column15478" dataDxfId="34138"/>
    <tableColumn id="15496" xr3:uid="{2B92797A-54C7-45B5-ADD4-35AE8598728B}" name="Column15479" dataDxfId="34137"/>
    <tableColumn id="15497" xr3:uid="{CFCAE075-1D36-41AD-A018-2FBCF8C484F9}" name="Column15480" dataDxfId="34136"/>
    <tableColumn id="15498" xr3:uid="{AA8F677D-AA44-4E47-8281-81202E2F7044}" name="Column15481" dataDxfId="34135"/>
    <tableColumn id="15499" xr3:uid="{889407A5-5DE6-4933-A402-55D07D4B792F}" name="Column15482" dataDxfId="34134"/>
    <tableColumn id="15500" xr3:uid="{93562D81-CD3C-4E5D-85C9-1083C74D8C19}" name="Column15483" dataDxfId="34133"/>
    <tableColumn id="15501" xr3:uid="{930F9515-7265-44BF-9CCA-D7CB986CD74A}" name="Column15484" dataDxfId="34132"/>
    <tableColumn id="15502" xr3:uid="{B6F49B90-B61A-449E-84A7-4803204A781B}" name="Column15485" dataDxfId="34131"/>
    <tableColumn id="15503" xr3:uid="{78724C04-10EE-4034-A5F6-9FCFE74DF18E}" name="Column15486" dataDxfId="34130"/>
    <tableColumn id="15504" xr3:uid="{EE0148C5-9D01-473E-AD9D-233966F08D36}" name="Column15487" dataDxfId="34129"/>
    <tableColumn id="15505" xr3:uid="{E4D6B670-1304-4F5E-B74B-7323E975980C}" name="Column15488" dataDxfId="34128"/>
    <tableColumn id="15506" xr3:uid="{FCE5F455-B548-4B72-BDFE-456E76CFA903}" name="Column15489" dataDxfId="34127"/>
    <tableColumn id="15507" xr3:uid="{3996D462-DF27-4CF5-BAAB-E69910A69F95}" name="Column15490" dataDxfId="34126"/>
    <tableColumn id="15508" xr3:uid="{4221CC96-011E-4A24-B4E7-BDD069A88985}" name="Column15491" dataDxfId="34125"/>
    <tableColumn id="15509" xr3:uid="{65643A72-6E42-4FC5-B937-532393A8D01B}" name="Column15492" dataDxfId="34124"/>
    <tableColumn id="15510" xr3:uid="{CAE29406-7D0E-415F-BD5D-F1B0DD9C5F1A}" name="Column15493" dataDxfId="34123"/>
    <tableColumn id="15511" xr3:uid="{CFE09DE4-7C55-4608-BA1E-3936F9253819}" name="Column15494" dataDxfId="34122"/>
    <tableColumn id="15512" xr3:uid="{AA2A4F6E-DB94-40FF-A6FC-991BF58FD9ED}" name="Column15495" dataDxfId="34121"/>
    <tableColumn id="15513" xr3:uid="{A4D2A0D9-A379-4865-934A-FC2802AD6FFD}" name="Column15496" dataDxfId="34120"/>
    <tableColumn id="15514" xr3:uid="{D780514D-DA51-49B6-9D2C-E11903D4A640}" name="Column15497" dataDxfId="34119"/>
    <tableColumn id="15515" xr3:uid="{FC081C88-10A0-49B8-A018-CE2E18CCDE6F}" name="Column15498" dataDxfId="34118"/>
    <tableColumn id="15516" xr3:uid="{20520B0D-8AF6-4875-81B4-EDD3BB2CFF86}" name="Column15499" dataDxfId="34117"/>
    <tableColumn id="15517" xr3:uid="{6C498B22-5CD8-4ED5-99B2-45B49F437ADA}" name="Column15500" dataDxfId="34116"/>
    <tableColumn id="15518" xr3:uid="{3FC7CA71-C87F-4CBA-8C6F-2D84FF4E17DF}" name="Column15501" dataDxfId="34115"/>
    <tableColumn id="15519" xr3:uid="{D0722AA6-0D03-4424-B051-269C1E03D2A2}" name="Column15502" dataDxfId="34114"/>
    <tableColumn id="15520" xr3:uid="{F747C207-F6D5-46B0-8BA6-2499E8755601}" name="Column15503" dataDxfId="34113"/>
    <tableColumn id="15521" xr3:uid="{96289EE5-83D7-4225-B37B-EF330706D69E}" name="Column15504" dataDxfId="34112"/>
    <tableColumn id="15522" xr3:uid="{7D280F50-A466-4F91-9735-B362F2484B7D}" name="Column15505" dataDxfId="34111"/>
    <tableColumn id="15523" xr3:uid="{B41CC6B2-7A48-40FF-ACA1-BD425C0C0018}" name="Column15506" dataDxfId="34110"/>
    <tableColumn id="15524" xr3:uid="{23E194E1-C884-472A-B8E6-C1B7CE66342D}" name="Column15507" dataDxfId="34109"/>
    <tableColumn id="15525" xr3:uid="{A1C17878-BC88-4A7C-B7D3-FB45F6D3763D}" name="Column15508" dataDxfId="34108"/>
    <tableColumn id="15526" xr3:uid="{0BD15B2B-4948-4DA9-A930-3794FDB994A0}" name="Column15509" dataDxfId="34107"/>
    <tableColumn id="15527" xr3:uid="{6BEE8173-4A1B-4599-B519-BB26849AA698}" name="Column15510" dataDxfId="34106"/>
    <tableColumn id="15528" xr3:uid="{6E423EF2-95D5-4814-850D-748249AF9501}" name="Column15511" dataDxfId="34105"/>
    <tableColumn id="15529" xr3:uid="{4F795CAE-312F-476D-B028-955DBC1F39DB}" name="Column15512" dataDxfId="34104"/>
    <tableColumn id="15530" xr3:uid="{FBB7D66F-3A55-4F3D-B2B2-7A1E1216EED1}" name="Column15513" dataDxfId="34103"/>
    <tableColumn id="15531" xr3:uid="{62A95057-EAE9-457F-B456-CD08DE5AE658}" name="Column15514" dataDxfId="34102"/>
    <tableColumn id="15532" xr3:uid="{9089CC85-5FFB-4CFE-A5D7-B4E4239B3E5E}" name="Column15515" dataDxfId="34101"/>
    <tableColumn id="15533" xr3:uid="{E758D884-BB44-49DA-AA84-7A8C269BC903}" name="Column15516" dataDxfId="34100"/>
    <tableColumn id="15534" xr3:uid="{77567C1A-1EA6-4F35-94C8-A5A2CF982451}" name="Column15517" dataDxfId="34099"/>
    <tableColumn id="15535" xr3:uid="{57ECD300-CAC7-4372-B94A-2EDCE6016610}" name="Column15518" dataDxfId="34098"/>
    <tableColumn id="15536" xr3:uid="{18F5B42A-3C9B-4637-9E8F-821A1ED51D88}" name="Column15519" dataDxfId="34097"/>
    <tableColumn id="15537" xr3:uid="{4A62E009-81E3-4010-BD87-E5462525AC37}" name="Column15520" dataDxfId="34096"/>
    <tableColumn id="15538" xr3:uid="{7239AF3A-1EA4-4980-9C8D-B95D2A9E23AB}" name="Column15521" dataDxfId="34095"/>
    <tableColumn id="15539" xr3:uid="{F39944AD-BCBD-4469-8B0A-D10705B9EE76}" name="Column15522" dataDxfId="34094"/>
    <tableColumn id="15540" xr3:uid="{D2C99F10-2874-479B-BDD2-1EC97C4B5D4F}" name="Column15523" dataDxfId="34093"/>
    <tableColumn id="15541" xr3:uid="{94A1644A-01B9-4AF5-94BF-5E1AFFAD4038}" name="Column15524" dataDxfId="34092"/>
    <tableColumn id="15542" xr3:uid="{3AAD380C-BACD-48F7-A560-95B0BD578B1F}" name="Column15525" dataDxfId="34091"/>
    <tableColumn id="15543" xr3:uid="{1108827C-ECF8-4910-91B4-54596FF67230}" name="Column15526" dataDxfId="34090"/>
    <tableColumn id="15544" xr3:uid="{EFD36CD3-A666-442B-9880-6AB3005A4059}" name="Column15527" dataDxfId="34089"/>
    <tableColumn id="15545" xr3:uid="{0A56F838-2271-459E-8E45-8617C3CCAB8F}" name="Column15528" dataDxfId="34088"/>
    <tableColumn id="15546" xr3:uid="{D6A727B4-699E-44E0-9F78-6F8F8C96C193}" name="Column15529" dataDxfId="34087"/>
    <tableColumn id="15547" xr3:uid="{2A772C42-B12B-4A4A-8034-29B9A3A1F3A5}" name="Column15530" dataDxfId="34086"/>
    <tableColumn id="15548" xr3:uid="{E7CFC1A8-39DE-4649-8A0F-DC44A46B13D4}" name="Column15531" dataDxfId="34085"/>
    <tableColumn id="15549" xr3:uid="{B643DDEA-64A9-4135-A1A8-B97699ED0DD3}" name="Column15532" dataDxfId="34084"/>
    <tableColumn id="15550" xr3:uid="{1CFC1215-5253-412F-BA06-9E9859E4C51B}" name="Column15533" dataDxfId="34083"/>
    <tableColumn id="15551" xr3:uid="{36DCD49F-7657-433D-8BEC-89612A050B63}" name="Column15534" dataDxfId="34082"/>
    <tableColumn id="15552" xr3:uid="{3CD7A553-8AB0-42FF-A25D-4C0696923BE7}" name="Column15535" dataDxfId="34081"/>
    <tableColumn id="15553" xr3:uid="{07A39355-FCBC-410F-B746-009B30CAA500}" name="Column15536" dataDxfId="34080"/>
    <tableColumn id="15554" xr3:uid="{C06A4F73-1424-485F-856A-E2BD5626115A}" name="Column15537" dataDxfId="34079"/>
    <tableColumn id="15555" xr3:uid="{63440C70-D0DE-463F-8A7D-14B050DBE139}" name="Column15538" dataDxfId="34078"/>
    <tableColumn id="15556" xr3:uid="{BD7EC907-651A-4619-AA47-31A9CCBBD090}" name="Column15539" dataDxfId="34077"/>
    <tableColumn id="15557" xr3:uid="{FFF26FA4-1AE6-4E66-9F6D-EB61094CA186}" name="Column15540" dataDxfId="34076"/>
    <tableColumn id="15558" xr3:uid="{89A2BA3D-C221-4EA5-AA84-5AA7301F4A50}" name="Column15541" dataDxfId="34075"/>
    <tableColumn id="15559" xr3:uid="{4F9AF98D-B210-497A-BE8F-476EB0FF773A}" name="Column15542" dataDxfId="34074"/>
    <tableColumn id="15560" xr3:uid="{39F22751-CD75-4B0A-99F5-D202B5274ACC}" name="Column15543" dataDxfId="34073"/>
    <tableColumn id="15561" xr3:uid="{7CCB52AB-1B77-436C-AD0E-CD61C4B98866}" name="Column15544" dataDxfId="34072"/>
    <tableColumn id="15562" xr3:uid="{87BBCF8F-08A8-4C22-B344-22EA163C6C0C}" name="Column15545" dataDxfId="34071"/>
    <tableColumn id="15563" xr3:uid="{F6E50932-8D5E-4758-8164-6BD270C6479E}" name="Column15546" dataDxfId="34070"/>
    <tableColumn id="15564" xr3:uid="{473C80AE-0F11-42E8-BBE8-477F72F14211}" name="Column15547" dataDxfId="34069"/>
    <tableColumn id="15565" xr3:uid="{2B95E526-1D9A-46C9-99EA-A9EF9C072AB8}" name="Column15548" dataDxfId="34068"/>
    <tableColumn id="15566" xr3:uid="{53B924F6-816B-4E6E-809D-3D90719D0170}" name="Column15549" dataDxfId="34067"/>
    <tableColumn id="15567" xr3:uid="{0006AFFE-BB40-4067-86F6-8B9F8954AB9A}" name="Column15550" dataDxfId="34066"/>
    <tableColumn id="15568" xr3:uid="{918614FA-1F43-4D57-A18F-DD493C21F42E}" name="Column15551" dataDxfId="34065"/>
    <tableColumn id="15569" xr3:uid="{C0E4198B-86C9-40AB-BF54-A669ED98A6B2}" name="Column15552" dataDxfId="34064"/>
    <tableColumn id="15570" xr3:uid="{52CBFC01-4E9A-409D-8B45-25E8ABE438AE}" name="Column15553" dataDxfId="34063"/>
    <tableColumn id="15571" xr3:uid="{51FCAC28-35F9-4D1B-B286-BB434363C073}" name="Column15554" dataDxfId="34062"/>
    <tableColumn id="15572" xr3:uid="{4C4A7BAD-8D8A-4E35-9C1D-7CB32A46892A}" name="Column15555" dataDxfId="34061"/>
    <tableColumn id="15573" xr3:uid="{31A5910C-C0C3-4B3F-ABE0-5EB9DF648662}" name="Column15556" dataDxfId="34060"/>
    <tableColumn id="15574" xr3:uid="{C34C2707-9A72-4B56-ADF2-26C98A6D6A87}" name="Column15557" dataDxfId="34059"/>
    <tableColumn id="15575" xr3:uid="{D5D8FF47-D03D-4321-BB63-C6C631B21035}" name="Column15558" dataDxfId="34058"/>
    <tableColumn id="15576" xr3:uid="{2A26E977-90D4-4C88-9EAF-DE2523FBCA5A}" name="Column15559" dataDxfId="34057"/>
    <tableColumn id="15577" xr3:uid="{E54C1BA8-DE6C-4EC5-AE48-70FBD538FB4D}" name="Column15560" dataDxfId="34056"/>
    <tableColumn id="15578" xr3:uid="{313804CF-02AF-467A-BB0D-98846E1AB4A1}" name="Column15561" dataDxfId="34055"/>
    <tableColumn id="15579" xr3:uid="{71FD0DF8-73A3-42FE-A00D-D2BDDA3F7DF8}" name="Column15562" dataDxfId="34054"/>
    <tableColumn id="15580" xr3:uid="{9F144509-9E6F-4B7D-83C4-E27A746BD764}" name="Column15563" dataDxfId="34053"/>
    <tableColumn id="15581" xr3:uid="{2BBB1E44-16A0-432B-A3D9-7AC3D8344C2E}" name="Column15564" dataDxfId="34052"/>
    <tableColumn id="15582" xr3:uid="{68904AEF-2451-41BA-A5B9-50D2F3031C9F}" name="Column15565" dataDxfId="34051"/>
    <tableColumn id="15583" xr3:uid="{05F94699-A645-4240-931C-75020F7EA039}" name="Column15566" dataDxfId="34050"/>
    <tableColumn id="15584" xr3:uid="{48C0980A-E380-4F17-87B7-2341735EC553}" name="Column15567" dataDxfId="34049"/>
    <tableColumn id="15585" xr3:uid="{25388818-78C5-45EA-BBEA-D15A333AA5F2}" name="Column15568" dataDxfId="34048"/>
    <tableColumn id="15586" xr3:uid="{BBD47327-64B3-42AB-89CA-910764BF8850}" name="Column15569" dataDxfId="34047"/>
    <tableColumn id="15587" xr3:uid="{4F5D8527-E2AC-43D2-B0AF-D92F1D2C13A4}" name="Column15570" dataDxfId="34046"/>
    <tableColumn id="15588" xr3:uid="{49F52F5E-7D2D-419E-9CA9-0D00735BA250}" name="Column15571" dataDxfId="34045"/>
    <tableColumn id="15589" xr3:uid="{52F9AEFC-3627-47FA-BFAC-7160D116F645}" name="Column15572" dataDxfId="34044"/>
    <tableColumn id="15590" xr3:uid="{BE504425-751E-464C-B02F-5D3FEFD4C134}" name="Column15573" dataDxfId="34043"/>
    <tableColumn id="15591" xr3:uid="{80109690-554C-4A7D-A746-B1B6C186A475}" name="Column15574" dataDxfId="34042"/>
    <tableColumn id="15592" xr3:uid="{89848E9A-1B7E-4A9E-A557-85AEEBFF7C0B}" name="Column15575" dataDxfId="34041"/>
    <tableColumn id="15593" xr3:uid="{6BC5EE72-7620-488F-8D7D-13E3153C5C32}" name="Column15576" dataDxfId="34040"/>
    <tableColumn id="15594" xr3:uid="{68ABD4D0-70D0-48FA-A017-D623C09C8F47}" name="Column15577" dataDxfId="34039"/>
    <tableColumn id="15595" xr3:uid="{8D718364-DDD5-4030-8533-D77650B1300D}" name="Column15578" dataDxfId="34038"/>
    <tableColumn id="15596" xr3:uid="{DF4BBD86-A580-4346-9194-7DC7B3EEF49E}" name="Column15579" dataDxfId="34037"/>
    <tableColumn id="15597" xr3:uid="{83324895-63C9-49DF-8E39-7853640ABDDA}" name="Column15580" dataDxfId="34036"/>
    <tableColumn id="15598" xr3:uid="{222C0392-0EA2-480A-BE6B-B1A0585FA6C0}" name="Column15581" dataDxfId="34035"/>
    <tableColumn id="15599" xr3:uid="{396E5D96-822D-4A38-84D5-01FAD21BAE32}" name="Column15582" dataDxfId="34034"/>
    <tableColumn id="15600" xr3:uid="{EA1AAADF-ADE6-4B4D-A21C-9F571187BDBA}" name="Column15583" dataDxfId="34033"/>
    <tableColumn id="15601" xr3:uid="{033A08F6-3E2B-4D06-B3F1-81DECA11A07E}" name="Column15584" dataDxfId="34032"/>
    <tableColumn id="15602" xr3:uid="{040B71DD-B973-4F76-9845-853A9F4926FF}" name="Column15585" dataDxfId="34031"/>
    <tableColumn id="15603" xr3:uid="{E7E924FE-9335-4475-8CB5-28B7305DEB59}" name="Column15586" dataDxfId="34030"/>
    <tableColumn id="15604" xr3:uid="{32E4740B-B6DD-481F-8EC7-C394DE1C0A52}" name="Column15587" dataDxfId="34029"/>
    <tableColumn id="15605" xr3:uid="{77084E3F-A0B5-4090-9B5C-C6CDA6CFCEC7}" name="Column15588" dataDxfId="34028"/>
    <tableColumn id="15606" xr3:uid="{2EB6B6A4-5476-454C-BE2D-0ED6CDEE4142}" name="Column15589" dataDxfId="34027"/>
    <tableColumn id="15607" xr3:uid="{B4A580BC-B0D0-4EE3-A502-69A1E2F1952C}" name="Column15590" dataDxfId="34026"/>
    <tableColumn id="15608" xr3:uid="{F02B62CF-4E55-42CC-B883-FDC73C8FB185}" name="Column15591" dataDxfId="34025"/>
    <tableColumn id="15609" xr3:uid="{B23C8683-B586-4270-B7B5-60ED0E645364}" name="Column15592" dataDxfId="34024"/>
    <tableColumn id="15610" xr3:uid="{97C15A40-1C41-4A38-9FE7-C33546B62C00}" name="Column15593" dataDxfId="34023"/>
    <tableColumn id="15611" xr3:uid="{9EF28221-E7B3-44E5-B6AE-30DB178DA0B4}" name="Column15594" dataDxfId="34022"/>
    <tableColumn id="15612" xr3:uid="{1D95B38E-31FE-4BD8-AFBB-29A7453FC230}" name="Column15595" dataDxfId="34021"/>
    <tableColumn id="15613" xr3:uid="{BE8B72B6-E92C-4277-A231-D46AD0D6E01F}" name="Column15596" dataDxfId="34020"/>
    <tableColumn id="15614" xr3:uid="{1DEFB597-5B14-4C92-92F1-8ED102D2360A}" name="Column15597" dataDxfId="34019"/>
    <tableColumn id="15615" xr3:uid="{36B3B024-91CB-4929-AE7F-B2EB1EB2018E}" name="Column15598" dataDxfId="34018"/>
    <tableColumn id="15616" xr3:uid="{561469B2-F977-4AFE-921B-CC675AA00A71}" name="Column15599" dataDxfId="34017"/>
    <tableColumn id="15617" xr3:uid="{A187B0C7-27D0-4112-B6D8-B030FEFFE23A}" name="Column15600" dataDxfId="34016"/>
    <tableColumn id="15618" xr3:uid="{866FA9D1-C971-4200-A22A-58268DC4E9A1}" name="Column15601" dataDxfId="34015"/>
    <tableColumn id="15619" xr3:uid="{64FF4C9A-783C-4365-9974-EDB4C76A4F0A}" name="Column15602" dataDxfId="34014"/>
    <tableColumn id="15620" xr3:uid="{B23E647A-891D-4ADA-8F55-FCEA44FE4421}" name="Column15603" dataDxfId="34013"/>
    <tableColumn id="15621" xr3:uid="{B997C101-4152-4B17-8741-0B0BCE86961F}" name="Column15604" dataDxfId="34012"/>
    <tableColumn id="15622" xr3:uid="{9A6CA80E-842D-4BEA-87C9-85B5D77E99AA}" name="Column15605" dataDxfId="34011"/>
    <tableColumn id="15623" xr3:uid="{C814E966-CE55-44A1-8068-B0CB96C2EEBD}" name="Column15606" dataDxfId="34010"/>
    <tableColumn id="15624" xr3:uid="{353ADEE7-7A72-482A-A128-03EA29AA744D}" name="Column15607" dataDxfId="34009"/>
    <tableColumn id="15625" xr3:uid="{6012C74C-579C-44A2-BF36-81CAB35E5985}" name="Column15608" dataDxfId="34008"/>
    <tableColumn id="15626" xr3:uid="{5A3A087D-70A7-416F-899D-F87863485AFD}" name="Column15609" dataDxfId="34007"/>
    <tableColumn id="15627" xr3:uid="{B93BFE48-E1FD-4216-93BB-1E131F385428}" name="Column15610" dataDxfId="34006"/>
    <tableColumn id="15628" xr3:uid="{854C427D-A6F6-499E-A5C7-11A22DC104BC}" name="Column15611" dataDxfId="34005"/>
    <tableColumn id="15629" xr3:uid="{152BD5AA-D25F-4824-A576-E4D6010BFB96}" name="Column15612" dataDxfId="34004"/>
    <tableColumn id="15630" xr3:uid="{C1849F13-F8A0-4180-9154-4D54299BA44A}" name="Column15613" dataDxfId="34003"/>
    <tableColumn id="15631" xr3:uid="{38A03D1D-8C89-4363-B476-E8BBA8213AD9}" name="Column15614" dataDxfId="34002"/>
    <tableColumn id="15632" xr3:uid="{BACF3C86-A33B-4A96-A04F-0F894EBD354B}" name="Column15615" dataDxfId="34001"/>
    <tableColumn id="15633" xr3:uid="{3AAD5172-05D8-40C8-8513-1A3A6A89EF52}" name="Column15616" dataDxfId="34000"/>
    <tableColumn id="15634" xr3:uid="{DC937A31-F3F6-418E-A633-A1948C90CBE3}" name="Column15617" dataDxfId="33999"/>
    <tableColumn id="15635" xr3:uid="{7E07DC6A-524D-49A2-BF4C-53370E433B83}" name="Column15618" dataDxfId="33998"/>
    <tableColumn id="15636" xr3:uid="{4DB1D8E0-F444-4E96-95E8-7EE41C5C9837}" name="Column15619" dataDxfId="33997"/>
    <tableColumn id="15637" xr3:uid="{F25E46FC-208F-4DA1-BAA1-5D1D4A0EE628}" name="Column15620" dataDxfId="33996"/>
    <tableColumn id="15638" xr3:uid="{88E0E7C1-ECD3-4DF0-9F15-60120D8B8FA8}" name="Column15621" dataDxfId="33995"/>
    <tableColumn id="15639" xr3:uid="{90196433-0142-4227-9E41-00C96042ACD0}" name="Column15622" dataDxfId="33994"/>
    <tableColumn id="15640" xr3:uid="{28E84057-AE69-49B7-B36C-91DAC66843B3}" name="Column15623" dataDxfId="33993"/>
    <tableColumn id="15641" xr3:uid="{DC01BF78-7066-43EA-B562-2BCF95534F2C}" name="Column15624" dataDxfId="33992"/>
    <tableColumn id="15642" xr3:uid="{F01C1106-0335-4971-AAE6-FAE04379AF3B}" name="Column15625" dataDxfId="33991"/>
    <tableColumn id="15643" xr3:uid="{9BDA2695-1B9D-4E97-B722-16714B965E52}" name="Column15626" dataDxfId="33990"/>
    <tableColumn id="15644" xr3:uid="{63FC8244-B6CF-424D-9A5D-43C14FA185E0}" name="Column15627" dataDxfId="33989"/>
    <tableColumn id="15645" xr3:uid="{CBC643DB-359F-4415-8E57-2F82251153A5}" name="Column15628" dataDxfId="33988"/>
    <tableColumn id="15646" xr3:uid="{B0CFE73B-F42E-4292-B494-F89B83A18C4D}" name="Column15629" dataDxfId="33987"/>
    <tableColumn id="15647" xr3:uid="{284C8495-9ADA-4CBD-81DF-9409459F7E89}" name="Column15630" dataDxfId="33986"/>
    <tableColumn id="15648" xr3:uid="{917DB4AE-5274-426E-822D-AE32A68860E1}" name="Column15631" dataDxfId="33985"/>
    <tableColumn id="15649" xr3:uid="{96C9E0CE-5402-4492-B242-CA165D9EC012}" name="Column15632" dataDxfId="33984"/>
    <tableColumn id="15650" xr3:uid="{B6267CBA-F4DD-41A1-A0F2-FB1C3509EEBD}" name="Column15633" dataDxfId="33983"/>
    <tableColumn id="15651" xr3:uid="{2D5FC4C8-2AAC-423B-9EAB-5220CF34E587}" name="Column15634" dataDxfId="33982"/>
    <tableColumn id="15652" xr3:uid="{C6514F5A-A5A7-409B-BA84-1DC3C36065B9}" name="Column15635" dataDxfId="33981"/>
    <tableColumn id="15653" xr3:uid="{C659551F-064F-44A8-9389-489ED92C05D1}" name="Column15636" dataDxfId="33980"/>
    <tableColumn id="15654" xr3:uid="{F62EBB38-B17C-49E6-8BE0-6CA299D90E48}" name="Column15637" dataDxfId="33979"/>
    <tableColumn id="15655" xr3:uid="{26D5ED97-42BE-44EF-85B6-2B32796BD5C2}" name="Column15638" dataDxfId="33978"/>
    <tableColumn id="15656" xr3:uid="{A268B57B-F7A9-4C8B-BA9D-A42A370F7A95}" name="Column15639" dataDxfId="33977"/>
    <tableColumn id="15657" xr3:uid="{90E32BF3-F203-47C1-8863-3185A3000E6A}" name="Column15640" dataDxfId="33976"/>
    <tableColumn id="15658" xr3:uid="{11537570-089D-4E4C-B1D7-F92C0AAFD0B7}" name="Column15641" dataDxfId="33975"/>
    <tableColumn id="15659" xr3:uid="{6048EE7C-10A6-497C-B8BA-8C85BC0089D1}" name="Column15642" dataDxfId="33974"/>
    <tableColumn id="15660" xr3:uid="{C2DC1D1C-22E6-479A-8E6E-B11529C9DC91}" name="Column15643" dataDxfId="33973"/>
    <tableColumn id="15661" xr3:uid="{5BA0F1D9-1D82-4FA9-84BB-2A33580F540B}" name="Column15644" dataDxfId="33972"/>
    <tableColumn id="15662" xr3:uid="{BEC6BB37-7A79-482B-9DC3-53766B4E4A93}" name="Column15645" dataDxfId="33971"/>
    <tableColumn id="15663" xr3:uid="{A6475F80-01E2-4D8E-BFBE-2FC0D1429500}" name="Column15646" dataDxfId="33970"/>
    <tableColumn id="15664" xr3:uid="{5B82115F-3C9E-4E27-B1EC-4C56133B9FBD}" name="Column15647" dataDxfId="33969"/>
    <tableColumn id="15665" xr3:uid="{E25FF3BF-8B2F-44C1-9026-0CCA67DAEDBE}" name="Column15648" dataDxfId="33968"/>
    <tableColumn id="15666" xr3:uid="{37DFE0C3-57C3-4E68-89EB-05E8D842C664}" name="Column15649" dataDxfId="33967"/>
    <tableColumn id="15667" xr3:uid="{8C6BFAEF-97B6-49B6-B2B7-6D7ECF5599BB}" name="Column15650" dataDxfId="33966"/>
    <tableColumn id="15668" xr3:uid="{6E775DF7-0A84-4ED8-BC76-3557EB332DBB}" name="Column15651" dataDxfId="33965"/>
    <tableColumn id="15669" xr3:uid="{451C64BC-845E-4399-8274-B39855F6BD23}" name="Column15652" dataDxfId="33964"/>
    <tableColumn id="15670" xr3:uid="{487B9EE3-EF38-4DD2-9F96-B53482DFFFAB}" name="Column15653" dataDxfId="33963"/>
    <tableColumn id="15671" xr3:uid="{6B0B7295-3A09-4E0D-9E94-E078035CD28A}" name="Column15654" dataDxfId="33962"/>
    <tableColumn id="15672" xr3:uid="{B59E0A88-4799-45C8-87E3-4527690575B1}" name="Column15655" dataDxfId="33961"/>
    <tableColumn id="15673" xr3:uid="{E7BB7C29-5474-4DB5-A289-6115FB822F1E}" name="Column15656" dataDxfId="33960"/>
    <tableColumn id="15674" xr3:uid="{ACCFCB85-5094-496E-BBC1-3F0AFF771B98}" name="Column15657" dataDxfId="33959"/>
    <tableColumn id="15675" xr3:uid="{DA78C3EF-E772-4F51-A2AD-2B2358B1CA1D}" name="Column15658" dataDxfId="33958"/>
    <tableColumn id="15676" xr3:uid="{CF4F0F46-335C-4793-93E4-F60E322BCDFC}" name="Column15659" dataDxfId="33957"/>
    <tableColumn id="15677" xr3:uid="{7C5E1EEB-2448-4F22-BB42-254046E3471E}" name="Column15660" dataDxfId="33956"/>
    <tableColumn id="15678" xr3:uid="{E24B1371-520D-44BD-AC2D-E68C5B683A50}" name="Column15661" dataDxfId="33955"/>
    <tableColumn id="15679" xr3:uid="{921F153D-8639-4E30-A626-6E4B6E71400E}" name="Column15662" dataDxfId="33954"/>
    <tableColumn id="15680" xr3:uid="{39EA2599-2F5F-47FF-B119-87260704B421}" name="Column15663" dataDxfId="33953"/>
    <tableColumn id="15681" xr3:uid="{A475DE11-D032-4069-AD9F-512558D345F6}" name="Column15664" dataDxfId="33952"/>
    <tableColumn id="15682" xr3:uid="{C58D7A64-2102-40B3-B081-E02A669C5FA0}" name="Column15665" dataDxfId="33951"/>
    <tableColumn id="15683" xr3:uid="{BD4303E0-2CF2-4401-93B7-43AF0AA5371A}" name="Column15666" dataDxfId="33950"/>
    <tableColumn id="15684" xr3:uid="{79FE79DE-044B-441E-96B8-86878F339B30}" name="Column15667" dataDxfId="33949"/>
    <tableColumn id="15685" xr3:uid="{61714EE1-9A05-4769-8891-E4522D47577D}" name="Column15668" dataDxfId="33948"/>
    <tableColumn id="15686" xr3:uid="{FEC05D25-C7D8-4A1B-A3DD-7B727B06C5F8}" name="Column15669" dataDxfId="33947"/>
    <tableColumn id="15687" xr3:uid="{C1197F38-7C42-4EF0-B55E-7AD850B93188}" name="Column15670" dataDxfId="33946"/>
    <tableColumn id="15688" xr3:uid="{A2BB22CB-5691-4968-90DC-560E655421CA}" name="Column15671" dataDxfId="33945"/>
    <tableColumn id="15689" xr3:uid="{98EC7A2D-BBFB-4F0D-BD69-D895BC6E66B3}" name="Column15672" dataDxfId="33944"/>
    <tableColumn id="15690" xr3:uid="{192CCEF0-491F-4158-855C-20ADFAA86B6E}" name="Column15673" dataDxfId="33943"/>
    <tableColumn id="15691" xr3:uid="{FA09548A-E88C-49B0-8624-80A65FA70366}" name="Column15674" dataDxfId="33942"/>
    <tableColumn id="15692" xr3:uid="{6AA3BF8C-CFC1-4091-9D76-A23ABA24FF54}" name="Column15675" dataDxfId="33941"/>
    <tableColumn id="15693" xr3:uid="{009F2422-2B32-4AC3-9F6C-D1A0F25A5FBF}" name="Column15676" dataDxfId="33940"/>
    <tableColumn id="15694" xr3:uid="{03532DF1-1F50-4F5E-A5A0-7A7BBF7944DF}" name="Column15677" dataDxfId="33939"/>
    <tableColumn id="15695" xr3:uid="{CE5C673F-D4F4-4F02-9E2B-F942C3E338FC}" name="Column15678" dataDxfId="33938"/>
    <tableColumn id="15696" xr3:uid="{90E4E55E-7F3D-4AA0-85DA-E7669293DDDD}" name="Column15679" dataDxfId="33937"/>
    <tableColumn id="15697" xr3:uid="{33D7F0AF-6E05-4273-99E8-E4BCB238F903}" name="Column15680" dataDxfId="33936"/>
    <tableColumn id="15698" xr3:uid="{838BD71D-9841-434A-A328-E81C41AABDCD}" name="Column15681" dataDxfId="33935"/>
    <tableColumn id="15699" xr3:uid="{6E6B8480-6BED-4BF6-A0D7-DCC4026B0800}" name="Column15682" dataDxfId="33934"/>
    <tableColumn id="15700" xr3:uid="{712CF5D1-D481-416C-9599-BE8F5F1101BE}" name="Column15683" dataDxfId="33933"/>
    <tableColumn id="15701" xr3:uid="{EEF32BB4-28D4-439A-A7EA-BF33B0AD0639}" name="Column15684" dataDxfId="33932"/>
    <tableColumn id="15702" xr3:uid="{0B332C41-3876-409C-B984-03D6C7A12BED}" name="Column15685" dataDxfId="33931"/>
    <tableColumn id="15703" xr3:uid="{CCA8A93A-D2A6-45A1-AB88-760A41394736}" name="Column15686" dataDxfId="33930"/>
    <tableColumn id="15704" xr3:uid="{988FDBBF-B0A0-42D4-97CD-489B107E5E4A}" name="Column15687" dataDxfId="33929"/>
    <tableColumn id="15705" xr3:uid="{3AD83C17-810C-4B15-8CBB-B66F0E0C5BE8}" name="Column15688" dataDxfId="33928"/>
    <tableColumn id="15706" xr3:uid="{9F8F6CE8-1F70-4210-8B31-5D42662F6477}" name="Column15689" dataDxfId="33927"/>
    <tableColumn id="15707" xr3:uid="{C1EA5F6E-9000-4770-B5AA-84901F8D0FED}" name="Column15690" dataDxfId="33926"/>
    <tableColumn id="15708" xr3:uid="{A1D7DD17-FDEB-4FA1-BABB-F9B1A0DA3FA8}" name="Column15691" dataDxfId="33925"/>
    <tableColumn id="15709" xr3:uid="{F85B2D97-CDE5-4F64-9CA8-E4A8AC45EFFB}" name="Column15692" dataDxfId="33924"/>
    <tableColumn id="15710" xr3:uid="{09824B53-C4CC-4F96-BC59-0FCAFAEA3FB4}" name="Column15693" dataDxfId="33923"/>
    <tableColumn id="15711" xr3:uid="{4B9ABBDE-05F3-403E-A499-701A9C6AD787}" name="Column15694" dataDxfId="33922"/>
    <tableColumn id="15712" xr3:uid="{E3566D47-D448-49CE-BA51-A2BF5669442F}" name="Column15695" dataDxfId="33921"/>
    <tableColumn id="15713" xr3:uid="{2939657C-FBF8-4EE7-B66A-B5BFF4B489AA}" name="Column15696" dataDxfId="33920"/>
    <tableColumn id="15714" xr3:uid="{3F6B1EAB-C1B4-4D9D-9B2E-CA63C72F7397}" name="Column15697" dataDxfId="33919"/>
    <tableColumn id="15715" xr3:uid="{2C3AF012-FB7A-4AA7-9244-AA3A15C225E1}" name="Column15698" dataDxfId="33918"/>
    <tableColumn id="15716" xr3:uid="{10DFEC01-6A5F-40D0-97F1-A3F3D681E1F1}" name="Column15699" dataDxfId="33917"/>
    <tableColumn id="15717" xr3:uid="{54A46A74-EB49-407C-90C0-D026CC6F4046}" name="Column15700" dataDxfId="33916"/>
    <tableColumn id="15718" xr3:uid="{C5A3C121-DD55-41F6-B551-7C5828DC9110}" name="Column15701" dataDxfId="33915"/>
    <tableColumn id="15719" xr3:uid="{0EA1D5E0-033A-433E-9EC1-3CED903192EB}" name="Column15702" dataDxfId="33914"/>
    <tableColumn id="15720" xr3:uid="{121C52B6-8501-4176-A619-00D7A3091826}" name="Column15703" dataDxfId="33913"/>
    <tableColumn id="15721" xr3:uid="{FF40A672-1CB4-4499-8FDB-160671CF9A8A}" name="Column15704" dataDxfId="33912"/>
    <tableColumn id="15722" xr3:uid="{7BBEC875-1D96-48D6-A790-42AE90515831}" name="Column15705" dataDxfId="33911"/>
    <tableColumn id="15723" xr3:uid="{6B84F7E6-8FC6-4309-88E2-E12E2D91C394}" name="Column15706" dataDxfId="33910"/>
    <tableColumn id="15724" xr3:uid="{7FCE798E-C389-45A2-9320-7C7AD29E2B53}" name="Column15707" dataDxfId="33909"/>
    <tableColumn id="15725" xr3:uid="{0B412326-8845-4419-88DF-F7FDBEB148C7}" name="Column15708" dataDxfId="33908"/>
    <tableColumn id="15726" xr3:uid="{82B1489A-697F-421D-AEB5-E15E54459AF7}" name="Column15709" dataDxfId="33907"/>
    <tableColumn id="15727" xr3:uid="{150FD188-166B-495B-B4F6-5D13148A041A}" name="Column15710" dataDxfId="33906"/>
    <tableColumn id="15728" xr3:uid="{58C4F5CE-1B92-49E0-9114-E29CB1032DEB}" name="Column15711" dataDxfId="33905"/>
    <tableColumn id="15729" xr3:uid="{F431459B-903D-44A3-8BA9-A0F89C2610F4}" name="Column15712" dataDxfId="33904"/>
    <tableColumn id="15730" xr3:uid="{1BACF64C-483C-4A03-9641-E1125B4AABED}" name="Column15713" dataDxfId="33903"/>
    <tableColumn id="15731" xr3:uid="{31FF350F-2382-4BDD-8125-EBF46D37A15A}" name="Column15714" dataDxfId="33902"/>
    <tableColumn id="15732" xr3:uid="{4F5B2E8B-26C6-4885-88F7-925F2F8DE549}" name="Column15715" dataDxfId="33901"/>
    <tableColumn id="15733" xr3:uid="{7A8EBD8D-BB10-45F0-841C-CF85699FC29D}" name="Column15716" dataDxfId="33900"/>
    <tableColumn id="15734" xr3:uid="{84160B87-2442-4E8B-9FD5-4C2EED7856DC}" name="Column15717" dataDxfId="33899"/>
    <tableColumn id="15735" xr3:uid="{40257692-9418-4ED3-A306-4957544DD7BF}" name="Column15718" dataDxfId="33898"/>
    <tableColumn id="15736" xr3:uid="{2CCA3D57-207F-4AB6-9A92-76EED515837E}" name="Column15719" dataDxfId="33897"/>
    <tableColumn id="15737" xr3:uid="{C26BD5C3-FD6C-4FAC-A8BC-8BE49949B0E1}" name="Column15720" dataDxfId="33896"/>
    <tableColumn id="15738" xr3:uid="{4310E494-9659-4768-A35F-18248A3B377F}" name="Column15721" dataDxfId="33895"/>
    <tableColumn id="15739" xr3:uid="{731150BA-C252-4D32-BACA-07B49294AE05}" name="Column15722" dataDxfId="33894"/>
    <tableColumn id="15740" xr3:uid="{0D097CF1-3C59-403B-9A66-854FAB2464FA}" name="Column15723" dataDxfId="33893"/>
    <tableColumn id="15741" xr3:uid="{693BFB30-6030-4B64-8110-F9D92D2071C6}" name="Column15724" dataDxfId="33892"/>
    <tableColumn id="15742" xr3:uid="{2D9C3036-CECB-4039-A9A2-C5148FC37EA9}" name="Column15725" dataDxfId="33891"/>
    <tableColumn id="15743" xr3:uid="{AC095C1E-35D7-4EBE-AFD1-E509AC4DB8FE}" name="Column15726" dataDxfId="33890"/>
    <tableColumn id="15744" xr3:uid="{2A1DF5A8-8691-4E2B-B6DA-A0CFEF3B4D70}" name="Column15727" dataDxfId="33889"/>
    <tableColumn id="15745" xr3:uid="{C1FBBB76-F117-4D9E-8E93-150FC61A0A66}" name="Column15728" dataDxfId="33888"/>
    <tableColumn id="15746" xr3:uid="{FB7E4B03-A3A5-45EE-9676-ACDC7091C587}" name="Column15729" dataDxfId="33887"/>
    <tableColumn id="15747" xr3:uid="{FD20C0D2-52BF-402F-919B-A4D08144AEBD}" name="Column15730" dataDxfId="33886"/>
    <tableColumn id="15748" xr3:uid="{BCE82987-E366-49DA-B5C0-F34958189BBF}" name="Column15731" dataDxfId="33885"/>
    <tableColumn id="15749" xr3:uid="{01DC823A-C6F5-4D7E-8855-4F07F4FBFC3A}" name="Column15732" dataDxfId="33884"/>
    <tableColumn id="15750" xr3:uid="{FE4A04BF-F532-48F2-8B11-D5CD6CE05A9F}" name="Column15733" dataDxfId="33883"/>
    <tableColumn id="15751" xr3:uid="{72E40272-F874-4707-BD0D-6530D3FA2E09}" name="Column15734" dataDxfId="33882"/>
    <tableColumn id="15752" xr3:uid="{FAEF025D-3FCC-4794-A402-8232C6D88C4B}" name="Column15735" dataDxfId="33881"/>
    <tableColumn id="15753" xr3:uid="{6BDEE42C-F32F-4A7A-BDD5-4CE9FCDE6B88}" name="Column15736" dataDxfId="33880"/>
    <tableColumn id="15754" xr3:uid="{D496F80C-4CA8-40C6-9437-ED691E116866}" name="Column15737" dataDxfId="33879"/>
    <tableColumn id="15755" xr3:uid="{1FE81984-ABA2-4FF2-8F92-E092E8935236}" name="Column15738" dataDxfId="33878"/>
    <tableColumn id="15756" xr3:uid="{15E12E39-6429-4472-884A-15D65492D45E}" name="Column15739" dataDxfId="33877"/>
    <tableColumn id="15757" xr3:uid="{A4F03BCB-8600-41B2-A15E-362D609C5088}" name="Column15740" dataDxfId="33876"/>
    <tableColumn id="15758" xr3:uid="{017FAE13-30FB-4B09-A2C3-955228CAEA45}" name="Column15741" dataDxfId="33875"/>
    <tableColumn id="15759" xr3:uid="{4C53E600-BA79-481D-AE68-C314235A277D}" name="Column15742" dataDxfId="33874"/>
    <tableColumn id="15760" xr3:uid="{4F09D5A8-1987-49B2-BDBA-1F55876DD5FE}" name="Column15743" dataDxfId="33873"/>
    <tableColumn id="15761" xr3:uid="{92D08857-28D2-465C-B53E-BCCEFCF79CD3}" name="Column15744" dataDxfId="33872"/>
    <tableColumn id="15762" xr3:uid="{7DB58A96-24C9-4F36-BD54-E2A6DB66F50C}" name="Column15745" dataDxfId="33871"/>
    <tableColumn id="15763" xr3:uid="{40A48A47-1CB8-48A3-B5B6-3E10A9297952}" name="Column15746" dataDxfId="33870"/>
    <tableColumn id="15764" xr3:uid="{0B8E2587-6F10-4873-8B55-3DD1640E550F}" name="Column15747" dataDxfId="33869"/>
    <tableColumn id="15765" xr3:uid="{1600C96C-71E5-4CBE-9D5E-02C6D48A3CC0}" name="Column15748" dataDxfId="33868"/>
    <tableColumn id="15766" xr3:uid="{B231D0E5-9807-4D64-A774-3730C577656A}" name="Column15749" dataDxfId="33867"/>
    <tableColumn id="15767" xr3:uid="{45B391C4-3B70-472F-A116-4D1F513CB113}" name="Column15750" dataDxfId="33866"/>
    <tableColumn id="15768" xr3:uid="{367AA3AE-F426-4DA1-91D1-25673C1CCCDD}" name="Column15751" dataDxfId="33865"/>
    <tableColumn id="15769" xr3:uid="{49B2362A-B868-415D-8035-C1A77F1EB6D9}" name="Column15752" dataDxfId="33864"/>
    <tableColumn id="15770" xr3:uid="{117C79C4-C5FB-46BE-9571-C74085761A8D}" name="Column15753" dataDxfId="33863"/>
    <tableColumn id="15771" xr3:uid="{8A81EB5F-EE7F-4DF0-A8C8-90A8EF902A13}" name="Column15754" dataDxfId="33862"/>
    <tableColumn id="15772" xr3:uid="{8F077E3E-601E-4F6E-A02D-CA303D30D4FE}" name="Column15755" dataDxfId="33861"/>
    <tableColumn id="15773" xr3:uid="{39EF6C20-13E0-4FE3-9737-F8952D9B48E8}" name="Column15756" dataDxfId="33860"/>
    <tableColumn id="15774" xr3:uid="{9E2752DB-F091-4120-AAA1-AD96C4CCCBB1}" name="Column15757" dataDxfId="33859"/>
    <tableColumn id="15775" xr3:uid="{7FB8F353-9B13-4EB8-9EA2-55693D658214}" name="Column15758" dataDxfId="33858"/>
    <tableColumn id="15776" xr3:uid="{2914B08A-79BE-4006-8332-399BB3086608}" name="Column15759" dataDxfId="33857"/>
    <tableColumn id="15777" xr3:uid="{8C8B0B4F-ABC8-417D-B499-1D83475BDA73}" name="Column15760" dataDxfId="33856"/>
    <tableColumn id="15778" xr3:uid="{D721A64A-21C0-4683-8F01-DEBCEF988B2F}" name="Column15761" dataDxfId="33855"/>
    <tableColumn id="15779" xr3:uid="{594199B6-2837-4993-802F-C8278F58E44F}" name="Column15762" dataDxfId="33854"/>
    <tableColumn id="15780" xr3:uid="{33765E17-AD9F-4B39-9AA8-EE4757F1C796}" name="Column15763" dataDxfId="33853"/>
    <tableColumn id="15781" xr3:uid="{FDEEEC8B-3DBE-425F-8B27-C4813BE1D031}" name="Column15764" dataDxfId="33852"/>
    <tableColumn id="15782" xr3:uid="{DDA13F06-9847-46D2-9C62-5AEC1CACD81E}" name="Column15765" dataDxfId="33851"/>
    <tableColumn id="15783" xr3:uid="{990EC8D5-C7F7-4BE8-A8F4-9F79941CCAD3}" name="Column15766" dataDxfId="33850"/>
    <tableColumn id="15784" xr3:uid="{3C43BDD1-0AAF-4109-A497-8CE6DB31642A}" name="Column15767" dataDxfId="33849"/>
    <tableColumn id="15785" xr3:uid="{6881782E-D31E-4059-9208-21FC5914C386}" name="Column15768" dataDxfId="33848"/>
    <tableColumn id="15786" xr3:uid="{534908A2-F328-4168-8BE7-CA85ED244A2B}" name="Column15769" dataDxfId="33847"/>
    <tableColumn id="15787" xr3:uid="{F1200B44-473E-4ED6-BE8A-1397DC8DDB32}" name="Column15770" dataDxfId="33846"/>
    <tableColumn id="15788" xr3:uid="{37829598-EA08-423E-AF3C-5735179E84C7}" name="Column15771" dataDxfId="33845"/>
    <tableColumn id="15789" xr3:uid="{3BDBB38D-C27E-437B-8D06-411970AA7940}" name="Column15772" dataDxfId="33844"/>
    <tableColumn id="15790" xr3:uid="{BE12A690-1C55-47FA-A8D2-EB5371E214A2}" name="Column15773" dataDxfId="33843"/>
    <tableColumn id="15791" xr3:uid="{EBB3FBEE-D7F4-4AD1-88FC-9C4D0B9645A0}" name="Column15774" dataDxfId="33842"/>
    <tableColumn id="15792" xr3:uid="{1D382761-DAE0-4061-ABBA-295BCDF8B32E}" name="Column15775" dataDxfId="33841"/>
    <tableColumn id="15793" xr3:uid="{A469B7AA-A847-485C-873B-6F60416CAB64}" name="Column15776" dataDxfId="33840"/>
    <tableColumn id="15794" xr3:uid="{759588A3-FC27-4284-9AEA-D2E06217864C}" name="Column15777" dataDxfId="33839"/>
    <tableColumn id="15795" xr3:uid="{C59AC7EF-2ED3-475D-8C45-F5BC5CD6D288}" name="Column15778" dataDxfId="33838"/>
    <tableColumn id="15796" xr3:uid="{9A40940A-64D9-4B35-A433-48C574164E03}" name="Column15779" dataDxfId="33837"/>
    <tableColumn id="15797" xr3:uid="{01DCB0E0-7D0B-4E58-9873-6273E37EA0BF}" name="Column15780" dataDxfId="33836"/>
    <tableColumn id="15798" xr3:uid="{5B896E86-0D7B-4ECA-847A-CF2A8B37A233}" name="Column15781" dataDxfId="33835"/>
    <tableColumn id="15799" xr3:uid="{1AB8AAFB-40C6-48FE-B2A4-FD4E77961A92}" name="Column15782" dataDxfId="33834"/>
    <tableColumn id="15800" xr3:uid="{F2160AD0-0C59-4266-B012-7ADB2EA13DA1}" name="Column15783" dataDxfId="33833"/>
    <tableColumn id="15801" xr3:uid="{D0A21462-1FF3-4B3E-BED8-E5462FEEDD05}" name="Column15784" dataDxfId="33832"/>
    <tableColumn id="15802" xr3:uid="{E53AD8CD-BED1-4971-B8A8-CEFD5696312E}" name="Column15785" dataDxfId="33831"/>
    <tableColumn id="15803" xr3:uid="{8AF913F5-E2FD-44A1-AC27-4262F8839C30}" name="Column15786" dataDxfId="33830"/>
    <tableColumn id="15804" xr3:uid="{74C412E6-0486-4370-9C6A-E303E488F133}" name="Column15787" dataDxfId="33829"/>
    <tableColumn id="15805" xr3:uid="{63DFE26A-ED5E-4360-B888-D1E0FED2D9C5}" name="Column15788" dataDxfId="33828"/>
    <tableColumn id="15806" xr3:uid="{FB9A26E1-1D96-4A35-899D-7852497BFA04}" name="Column15789" dataDxfId="33827"/>
    <tableColumn id="15807" xr3:uid="{A918A057-1721-45C7-8F65-52F4308F3C07}" name="Column15790" dataDxfId="33826"/>
    <tableColumn id="15808" xr3:uid="{F00605E3-321E-4446-B92B-29DA068CE878}" name="Column15791" dataDxfId="33825"/>
    <tableColumn id="15809" xr3:uid="{D291566A-D1A7-4206-91D8-444EAED60E1B}" name="Column15792" dataDxfId="33824"/>
    <tableColumn id="15810" xr3:uid="{38991AF5-4F1A-4806-ACAC-45404971D6D6}" name="Column15793" dataDxfId="33823"/>
    <tableColumn id="15811" xr3:uid="{1279CA95-5F0E-4154-BC14-E10D6F5AB136}" name="Column15794" dataDxfId="33822"/>
    <tableColumn id="15812" xr3:uid="{DEE3B32C-3B5F-4D30-958B-147CEFE3AABC}" name="Column15795" dataDxfId="33821"/>
    <tableColumn id="15813" xr3:uid="{0011538E-C4B4-41BA-A6FA-D64D9DFEB021}" name="Column15796" dataDxfId="33820"/>
    <tableColumn id="15814" xr3:uid="{B02DAA33-BB04-4115-9176-9609BC724752}" name="Column15797" dataDxfId="33819"/>
    <tableColumn id="15815" xr3:uid="{8D7795B0-D628-40FF-B920-0DC38EA5DD1C}" name="Column15798" dataDxfId="33818"/>
    <tableColumn id="15816" xr3:uid="{6381D8FC-0435-4BEA-A242-D50D6E248AB2}" name="Column15799" dataDxfId="33817"/>
    <tableColumn id="15817" xr3:uid="{24FA604B-ABD9-4254-9224-4F0C45184C3F}" name="Column15800" dataDxfId="33816"/>
    <tableColumn id="15818" xr3:uid="{4ED9D172-8A8D-4399-984C-6BA5DC301733}" name="Column15801" dataDxfId="33815"/>
    <tableColumn id="15819" xr3:uid="{29C043AE-AD05-4515-B9E8-64811B399A2E}" name="Column15802" dataDxfId="33814"/>
    <tableColumn id="15820" xr3:uid="{A4B66D94-A12F-4D7A-B3DF-AA67938EB423}" name="Column15803" dataDxfId="33813"/>
    <tableColumn id="15821" xr3:uid="{6AA5FD90-1B18-442C-BB50-3C38F105250E}" name="Column15804" dataDxfId="33812"/>
    <tableColumn id="15822" xr3:uid="{120ADE77-FAC9-4E41-BAB9-B384AE224816}" name="Column15805" dataDxfId="33811"/>
    <tableColumn id="15823" xr3:uid="{3B0F75D0-1B18-4E10-8953-4C3A78B839CA}" name="Column15806" dataDxfId="33810"/>
    <tableColumn id="15824" xr3:uid="{B1DB33A7-A3ED-4A73-981D-FBA4BC3E34C1}" name="Column15807" dataDxfId="33809"/>
    <tableColumn id="15825" xr3:uid="{DCF0AAFE-3A2B-442E-BC39-8EF7EF707BDA}" name="Column15808" dataDxfId="33808"/>
    <tableColumn id="15826" xr3:uid="{3F6DD327-218E-480F-A906-CF1C69BF8241}" name="Column15809" dataDxfId="33807"/>
    <tableColumn id="15827" xr3:uid="{701A4401-15A0-4828-BF15-2B1F9A11AF68}" name="Column15810" dataDxfId="33806"/>
    <tableColumn id="15828" xr3:uid="{CD7318A0-6108-4723-BF7E-E611E343DBFA}" name="Column15811" dataDxfId="33805"/>
    <tableColumn id="15829" xr3:uid="{80467855-6812-418D-B7CB-FBA2BD356CDD}" name="Column15812" dataDxfId="33804"/>
    <tableColumn id="15830" xr3:uid="{116C8001-2D04-4FD0-B3D7-2961C5279A7D}" name="Column15813" dataDxfId="33803"/>
    <tableColumn id="15831" xr3:uid="{C7713217-2562-4679-A24F-78C1B9C27D19}" name="Column15814" dataDxfId="33802"/>
    <tableColumn id="15832" xr3:uid="{55C4894A-BB2E-4794-A518-38C811B1F798}" name="Column15815" dataDxfId="33801"/>
    <tableColumn id="15833" xr3:uid="{17C85604-DA15-4342-9A16-25A8FDE3F8E5}" name="Column15816" dataDxfId="33800"/>
    <tableColumn id="15834" xr3:uid="{A7850071-AD51-4063-AAAE-83009BBB49F9}" name="Column15817" dataDxfId="33799"/>
    <tableColumn id="15835" xr3:uid="{2A563836-8978-4CD7-9221-3DE077613803}" name="Column15818" dataDxfId="33798"/>
    <tableColumn id="15836" xr3:uid="{91CBC505-CA0A-43E0-BE68-670DD368C084}" name="Column15819" dataDxfId="33797"/>
    <tableColumn id="15837" xr3:uid="{A85287C5-FC3A-4FBB-A660-4D8B35787796}" name="Column15820" dataDxfId="33796"/>
    <tableColumn id="15838" xr3:uid="{9FFA8212-BD04-4D23-BCCE-E22CA973B6B1}" name="Column15821" dataDxfId="33795"/>
    <tableColumn id="15839" xr3:uid="{0C2FE078-90F1-4291-AA4D-BA627EAE589B}" name="Column15822" dataDxfId="33794"/>
    <tableColumn id="15840" xr3:uid="{EE485263-FD7F-4AC8-8044-69A5B905F8A7}" name="Column15823" dataDxfId="33793"/>
    <tableColumn id="15841" xr3:uid="{3C4F824D-E002-4F4A-AD89-C32E09500FBF}" name="Column15824" dataDxfId="33792"/>
    <tableColumn id="15842" xr3:uid="{801ABC7B-DBBB-4C85-9851-F9CAB1CC0832}" name="Column15825" dataDxfId="33791"/>
    <tableColumn id="15843" xr3:uid="{8FC42F63-2B34-42B0-AE05-CD62C2BE659F}" name="Column15826" dataDxfId="33790"/>
    <tableColumn id="15844" xr3:uid="{AAAA596A-7604-454D-AC60-2B3DE955C4EC}" name="Column15827" dataDxfId="33789"/>
    <tableColumn id="15845" xr3:uid="{F34043E5-B260-4A82-9B07-67BB6CCE0970}" name="Column15828" dataDxfId="33788"/>
    <tableColumn id="15846" xr3:uid="{DFAB4151-A5FB-4439-B847-98A233AB2038}" name="Column15829" dataDxfId="33787"/>
    <tableColumn id="15847" xr3:uid="{FF4B8F2F-90F0-43CB-B7DB-9951EAB1B27A}" name="Column15830" dataDxfId="33786"/>
    <tableColumn id="15848" xr3:uid="{49B2AE1A-DFD2-4748-A8AA-A0447A1E5C2B}" name="Column15831" dataDxfId="33785"/>
    <tableColumn id="15849" xr3:uid="{8521F955-6748-4515-B7C9-7725A1042672}" name="Column15832" dataDxfId="33784"/>
    <tableColumn id="15850" xr3:uid="{8B9A0EEC-E77B-4B0E-917D-C4706829BD2A}" name="Column15833" dataDxfId="33783"/>
    <tableColumn id="15851" xr3:uid="{5A5AB1C2-90EA-47FF-9B0F-663CD5604222}" name="Column15834" dataDxfId="33782"/>
    <tableColumn id="15852" xr3:uid="{786A4B5B-2568-477F-83E0-BAEB4A28C76C}" name="Column15835" dataDxfId="33781"/>
    <tableColumn id="15853" xr3:uid="{21112707-C068-473A-9E02-99D850DE962E}" name="Column15836" dataDxfId="33780"/>
    <tableColumn id="15854" xr3:uid="{8B28656C-E94C-46FE-8BA3-255F19B01BF7}" name="Column15837" dataDxfId="33779"/>
    <tableColumn id="15855" xr3:uid="{90CA940B-6F13-41C6-9CA5-EF27D50E5225}" name="Column15838" dataDxfId="33778"/>
    <tableColumn id="15856" xr3:uid="{067DF8B5-120E-4463-B23E-0C7117C9C94F}" name="Column15839" dataDxfId="33777"/>
    <tableColumn id="15857" xr3:uid="{60ECBEB8-63C9-4F6C-A658-ECB5B94511B4}" name="Column15840" dataDxfId="33776"/>
    <tableColumn id="15858" xr3:uid="{D82FFA6E-F6CB-4107-8E59-BBF44E0B441E}" name="Column15841" dataDxfId="33775"/>
    <tableColumn id="15859" xr3:uid="{56A5E209-325A-47D5-AC9D-E8379EFC9E07}" name="Column15842" dataDxfId="33774"/>
    <tableColumn id="15860" xr3:uid="{8270A66C-C682-4011-AF68-E3BAE0AAB1AE}" name="Column15843" dataDxfId="33773"/>
    <tableColumn id="15861" xr3:uid="{97234B6A-7311-49B4-82E4-D0D3F8173662}" name="Column15844" dataDxfId="33772"/>
    <tableColumn id="15862" xr3:uid="{AE162D44-AF02-4BE8-B3DA-93112E6D89C9}" name="Column15845" dataDxfId="33771"/>
    <tableColumn id="15863" xr3:uid="{86F6AA97-7DC5-47B1-A04A-554BFF0F9BBD}" name="Column15846" dataDxfId="33770"/>
    <tableColumn id="15864" xr3:uid="{FD849682-1EBB-44A8-AEFD-1B40194BE90B}" name="Column15847" dataDxfId="33769"/>
    <tableColumn id="15865" xr3:uid="{BB83EEF6-C43C-4B96-B8FF-B9152B8B1B52}" name="Column15848" dataDxfId="33768"/>
    <tableColumn id="15866" xr3:uid="{D3D7C3DE-D1A3-4CA7-8B6A-2958892B5296}" name="Column15849" dataDxfId="33767"/>
    <tableColumn id="15867" xr3:uid="{22A84B70-20F9-4227-8CF9-505558F3918E}" name="Column15850" dataDxfId="33766"/>
    <tableColumn id="15868" xr3:uid="{DE6A3443-7034-4094-9FF3-D4FEA517F7EE}" name="Column15851" dataDxfId="33765"/>
    <tableColumn id="15869" xr3:uid="{AC8C0046-E1D1-45C8-92BF-76A15C474B77}" name="Column15852" dataDxfId="33764"/>
    <tableColumn id="15870" xr3:uid="{59C5A053-E44E-4768-B545-45FE8FE6B80C}" name="Column15853" dataDxfId="33763"/>
    <tableColumn id="15871" xr3:uid="{B04D7D79-4720-417E-999D-B1AD0D0BBD63}" name="Column15854" dataDxfId="33762"/>
    <tableColumn id="15872" xr3:uid="{F8D1B3CE-BF58-44C7-BF07-62710C1ABC95}" name="Column15855" dataDxfId="33761"/>
    <tableColumn id="15873" xr3:uid="{520E7A4C-FC1E-418A-A431-4145A833D2B0}" name="Column15856" dataDxfId="33760"/>
    <tableColumn id="15874" xr3:uid="{967CDD70-BA49-47C3-AA78-CD9AFDE9C71D}" name="Column15857" dataDxfId="33759"/>
    <tableColumn id="15875" xr3:uid="{877347B5-88B2-4A3C-B3E6-084301866E74}" name="Column15858" dataDxfId="33758"/>
    <tableColumn id="15876" xr3:uid="{CC6571EA-DA36-409B-B047-83A6B9D11505}" name="Column15859" dataDxfId="33757"/>
    <tableColumn id="15877" xr3:uid="{115F7BDE-87BB-4B9D-915F-0CBEB2DE5DED}" name="Column15860" dataDxfId="33756"/>
    <tableColumn id="15878" xr3:uid="{91D25C31-902F-466E-A6AD-C8B4FA20E035}" name="Column15861" dataDxfId="33755"/>
    <tableColumn id="15879" xr3:uid="{C7E00C6B-4656-49B7-929A-AF5A3A4460DE}" name="Column15862" dataDxfId="33754"/>
    <tableColumn id="15880" xr3:uid="{800549E6-F676-4204-8758-45125C20BA10}" name="Column15863" dataDxfId="33753"/>
    <tableColumn id="15881" xr3:uid="{B6FBA3C6-F976-4D71-B5E3-10CF3B407EEA}" name="Column15864" dataDxfId="33752"/>
    <tableColumn id="15882" xr3:uid="{45DD984E-9C6D-41B9-980E-D569E1C831F3}" name="Column15865" dataDxfId="33751"/>
    <tableColumn id="15883" xr3:uid="{E80ED08A-B89C-463F-B5B4-5508ACF7F80B}" name="Column15866" dataDxfId="33750"/>
    <tableColumn id="15884" xr3:uid="{0CC1979A-1FFB-461F-989C-680F807B304A}" name="Column15867" dataDxfId="33749"/>
    <tableColumn id="15885" xr3:uid="{AEC7BCE6-BBA9-4908-9AB1-FE79037CD15D}" name="Column15868" dataDxfId="33748"/>
    <tableColumn id="15886" xr3:uid="{32B46D45-1A42-4B62-AA9E-8B8DB135A409}" name="Column15869" dataDxfId="33747"/>
    <tableColumn id="15887" xr3:uid="{578C1958-5B65-4F56-A25C-614BD82756B6}" name="Column15870" dataDxfId="33746"/>
    <tableColumn id="15888" xr3:uid="{F0FFAE72-2FD0-45A5-9BB1-3AC45ECCA305}" name="Column15871" dataDxfId="33745"/>
    <tableColumn id="15889" xr3:uid="{C6D79923-84F4-441D-AE55-5F2B8C2D6F9F}" name="Column15872" dataDxfId="33744"/>
    <tableColumn id="15890" xr3:uid="{899CCC05-C6A5-4700-8584-A125B2ABFB73}" name="Column15873" dataDxfId="33743"/>
    <tableColumn id="15891" xr3:uid="{C4F69E3F-6AA1-4AA6-89DD-94F46AA914CF}" name="Column15874" dataDxfId="33742"/>
    <tableColumn id="15892" xr3:uid="{1A1EB54B-98F0-4372-BD5A-67D24F3731C3}" name="Column15875" dataDxfId="33741"/>
    <tableColumn id="15893" xr3:uid="{62645684-BB75-42EE-A5B2-96121856E17F}" name="Column15876" dataDxfId="33740"/>
    <tableColumn id="15894" xr3:uid="{27A52E45-78C3-4F06-B3C7-657E84ACAB09}" name="Column15877" dataDxfId="33739"/>
    <tableColumn id="15895" xr3:uid="{9446E8CE-EF86-4CB0-AC2F-FCECBF734D8B}" name="Column15878" dataDxfId="33738"/>
    <tableColumn id="15896" xr3:uid="{9A8519A1-72D4-4D66-AD61-39AA1C4ED7B7}" name="Column15879" dataDxfId="33737"/>
    <tableColumn id="15897" xr3:uid="{CB381B88-862D-4AFB-9D82-666671B37102}" name="Column15880" dataDxfId="33736"/>
    <tableColumn id="15898" xr3:uid="{AC4F89F6-2658-41F8-966C-D985177CFB3C}" name="Column15881" dataDxfId="33735"/>
    <tableColumn id="15899" xr3:uid="{62A7D719-68FF-4F54-8E43-02078DEF2DCE}" name="Column15882" dataDxfId="33734"/>
    <tableColumn id="15900" xr3:uid="{E34985DC-C0AC-4FC6-BD6F-1547DB4639B5}" name="Column15883" dataDxfId="33733"/>
    <tableColumn id="15901" xr3:uid="{1C009FDB-8F84-4F89-ACC5-AC24041EEFA6}" name="Column15884" dataDxfId="33732"/>
    <tableColumn id="15902" xr3:uid="{DEC215B9-6B31-4772-81B3-BFA6138D58A2}" name="Column15885" dataDxfId="33731"/>
    <tableColumn id="15903" xr3:uid="{601C0B28-4BD8-4F05-88F6-148D1CB77ABC}" name="Column15886" dataDxfId="33730"/>
    <tableColumn id="15904" xr3:uid="{5AD3C25D-4E52-4687-B0EC-4FE578B2E6D2}" name="Column15887" dataDxfId="33729"/>
    <tableColumn id="15905" xr3:uid="{A56C90BC-FAD2-48A5-8603-3C875AE97208}" name="Column15888" dataDxfId="33728"/>
    <tableColumn id="15906" xr3:uid="{2AD621F2-F27B-4135-A554-3E227A5234ED}" name="Column15889" dataDxfId="33727"/>
    <tableColumn id="15907" xr3:uid="{3A829981-8A77-44FC-98C5-61C9DEBB3485}" name="Column15890" dataDxfId="33726"/>
    <tableColumn id="15908" xr3:uid="{5809B1DC-956A-417D-A416-F1DCAB99DF2E}" name="Column15891" dataDxfId="33725"/>
    <tableColumn id="15909" xr3:uid="{8004A956-0E7A-4492-BD24-297A97A01BA2}" name="Column15892" dataDxfId="33724"/>
    <tableColumn id="15910" xr3:uid="{5D2632ED-EABB-47EA-B77D-EBCD7FD52F8E}" name="Column15893" dataDxfId="33723"/>
    <tableColumn id="15911" xr3:uid="{049AF81D-F707-4FF4-ACE8-746900A56035}" name="Column15894" dataDxfId="33722"/>
    <tableColumn id="15912" xr3:uid="{186E3EA7-31F7-4A3B-86B2-FA4128AC822D}" name="Column15895" dataDxfId="33721"/>
    <tableColumn id="15913" xr3:uid="{C338EF0D-6D7B-4255-88E9-7133164C63AB}" name="Column15896" dataDxfId="33720"/>
    <tableColumn id="15914" xr3:uid="{B30485AF-9873-4A28-9A99-6EB76B4A0F69}" name="Column15897" dataDxfId="33719"/>
    <tableColumn id="15915" xr3:uid="{89298192-487D-4DAC-A2F3-FB56FFDB60DF}" name="Column15898" dataDxfId="33718"/>
    <tableColumn id="15916" xr3:uid="{9B0C35E1-2D17-454C-B778-000135801125}" name="Column15899" dataDxfId="33717"/>
    <tableColumn id="15917" xr3:uid="{FE4DCDDD-57BD-4181-BB59-DDC8F710C82F}" name="Column15900" dataDxfId="33716"/>
    <tableColumn id="15918" xr3:uid="{297B7A32-8719-40D4-A66D-27C247CB9FEA}" name="Column15901" dataDxfId="33715"/>
    <tableColumn id="15919" xr3:uid="{DB7E38DD-D816-4ABA-A952-37B7E95D8508}" name="Column15902" dataDxfId="33714"/>
    <tableColumn id="15920" xr3:uid="{8EBE49E7-6681-4823-9E2A-082FCA1A4AE4}" name="Column15903" dataDxfId="33713"/>
    <tableColumn id="15921" xr3:uid="{0E0E0808-0512-435C-A875-850784CE823C}" name="Column15904" dataDxfId="33712"/>
    <tableColumn id="15922" xr3:uid="{812B637C-5A3D-442E-8C18-FD8977381772}" name="Column15905" dataDxfId="33711"/>
    <tableColumn id="15923" xr3:uid="{C3DD34A2-B457-4280-86D6-79879DE3C459}" name="Column15906" dataDxfId="33710"/>
    <tableColumn id="15924" xr3:uid="{2F28F5C0-5128-45F1-A1EC-FDCE794D4038}" name="Column15907" dataDxfId="33709"/>
    <tableColumn id="15925" xr3:uid="{617826CA-2538-4C92-9DE8-B285D99858F1}" name="Column15908" dataDxfId="33708"/>
    <tableColumn id="15926" xr3:uid="{297FE21E-986B-41BB-A538-6A57D025D1D4}" name="Column15909" dataDxfId="33707"/>
    <tableColumn id="15927" xr3:uid="{04285EE3-9BCF-4BA7-A6DA-2EEE466278F8}" name="Column15910" dataDxfId="33706"/>
    <tableColumn id="15928" xr3:uid="{6489C1C5-C693-44B5-93F9-F307469B4B25}" name="Column15911" dataDxfId="33705"/>
    <tableColumn id="15929" xr3:uid="{BC04131F-CBEE-4B11-B5A3-EE99F723FF72}" name="Column15912" dataDxfId="33704"/>
    <tableColumn id="15930" xr3:uid="{7E9C7C4A-21C1-4E0D-9F35-371E575D97EE}" name="Column15913" dataDxfId="33703"/>
    <tableColumn id="15931" xr3:uid="{7BEC5A14-ABC7-4932-966B-9B6674837A93}" name="Column15914" dataDxfId="33702"/>
    <tableColumn id="15932" xr3:uid="{68DAA560-FF38-4E22-800C-9E6D20A20850}" name="Column15915" dataDxfId="33701"/>
    <tableColumn id="15933" xr3:uid="{9F8F6DF1-AA8A-44E6-B458-419E5047FFA0}" name="Column15916" dataDxfId="33700"/>
    <tableColumn id="15934" xr3:uid="{795725B8-A5EF-4732-A79A-4D698CB9E39F}" name="Column15917" dataDxfId="33699"/>
    <tableColumn id="15935" xr3:uid="{F352357D-B000-4A91-B87E-6475BF611E30}" name="Column15918" dataDxfId="33698"/>
    <tableColumn id="15936" xr3:uid="{76FEF2EC-227E-418E-AF96-7AFAA4FCD097}" name="Column15919" dataDxfId="33697"/>
    <tableColumn id="15937" xr3:uid="{C26181A7-C6DD-4E8C-8E2B-C92A18FF7B02}" name="Column15920" dataDxfId="33696"/>
    <tableColumn id="15938" xr3:uid="{1F9241B5-B777-4770-BE51-E0C0DE695EC7}" name="Column15921" dataDxfId="33695"/>
    <tableColumn id="15939" xr3:uid="{BBF3F5E5-41CE-4E75-AB67-7B820F45DE2C}" name="Column15922" dataDxfId="33694"/>
    <tableColumn id="15940" xr3:uid="{09B10282-23D5-4B6F-8AF3-2D5B7267F335}" name="Column15923" dataDxfId="33693"/>
    <tableColumn id="15941" xr3:uid="{3B23B757-0A7A-42DA-8298-EEBA76E4B8B3}" name="Column15924" dataDxfId="33692"/>
    <tableColumn id="15942" xr3:uid="{5AE68592-802B-40BA-9478-1D2CA753A10A}" name="Column15925" dataDxfId="33691"/>
    <tableColumn id="15943" xr3:uid="{9722502C-89C5-408F-AD61-28FCC831EF93}" name="Column15926" dataDxfId="33690"/>
    <tableColumn id="15944" xr3:uid="{374D8795-7E30-4B78-B732-FFAA857CD688}" name="Column15927" dataDxfId="33689"/>
    <tableColumn id="15945" xr3:uid="{F99D3270-5244-44D0-A006-6FA193EB1F82}" name="Column15928" dataDxfId="33688"/>
    <tableColumn id="15946" xr3:uid="{CA2E298A-DB2E-4D27-B4CB-0C446173C297}" name="Column15929" dataDxfId="33687"/>
    <tableColumn id="15947" xr3:uid="{00A3235A-450D-4ED8-BF9F-1ADB34F73F63}" name="Column15930" dataDxfId="33686"/>
    <tableColumn id="15948" xr3:uid="{E6CE6A77-41E9-4CFE-ADFA-C9CAF29C6AE8}" name="Column15931" dataDxfId="33685"/>
    <tableColumn id="15949" xr3:uid="{88DDD1D7-560B-4689-8CE6-8508A7C29F80}" name="Column15932" dataDxfId="33684"/>
    <tableColumn id="15950" xr3:uid="{DFCEF8CD-039C-4E5B-AB80-7F1498AE8260}" name="Column15933" dataDxfId="33683"/>
    <tableColumn id="15951" xr3:uid="{E23E8F8E-6746-44A6-91E1-995898C173ED}" name="Column15934" dataDxfId="33682"/>
    <tableColumn id="15952" xr3:uid="{9F36185A-D2C9-4FBC-8975-3389DA5A45BD}" name="Column15935" dataDxfId="33681"/>
    <tableColumn id="15953" xr3:uid="{6AB3BA8D-F0CE-4F1F-8CAE-3678CC3C0B66}" name="Column15936" dataDxfId="33680"/>
    <tableColumn id="15954" xr3:uid="{E418F4CE-5335-4196-B7B6-942726614271}" name="Column15937" dataDxfId="33679"/>
    <tableColumn id="15955" xr3:uid="{EC0405B1-1652-42C7-8895-61D7FA1DC7E4}" name="Column15938" dataDxfId="33678"/>
    <tableColumn id="15956" xr3:uid="{BBC3CF5A-C0C6-4D8E-B9F7-CBB61D35AFED}" name="Column15939" dataDxfId="33677"/>
    <tableColumn id="15957" xr3:uid="{DC9D5B44-36C4-4E18-A4B0-D4B0BBDFC912}" name="Column15940" dataDxfId="33676"/>
    <tableColumn id="15958" xr3:uid="{49783E3C-2E1A-4BBB-A267-B9BD6438553A}" name="Column15941" dataDxfId="33675"/>
    <tableColumn id="15959" xr3:uid="{1CBCE5B3-2E4B-4771-AB05-CA0CD4EF2D20}" name="Column15942" dataDxfId="33674"/>
    <tableColumn id="15960" xr3:uid="{D2190B10-6E4D-4DB5-A26B-264CE32E316D}" name="Column15943" dataDxfId="33673"/>
    <tableColumn id="15961" xr3:uid="{2C0CBDC2-CEE6-4F0E-8311-713948BB432C}" name="Column15944" dataDxfId="33672"/>
    <tableColumn id="15962" xr3:uid="{A6537288-4934-470D-A7F1-60B66250D0CB}" name="Column15945" dataDxfId="33671"/>
    <tableColumn id="15963" xr3:uid="{7CF1626E-9E7E-4EC9-B560-B70075677B6F}" name="Column15946" dataDxfId="33670"/>
    <tableColumn id="15964" xr3:uid="{87A34A55-218B-49DB-88AE-2A29073CFDBF}" name="Column15947" dataDxfId="33669"/>
    <tableColumn id="15965" xr3:uid="{D3BD9F59-C6D3-4820-9E1A-18FC38CE6948}" name="Column15948" dataDxfId="33668"/>
    <tableColumn id="15966" xr3:uid="{F0633D49-0D4A-4C56-8017-750F3800348E}" name="Column15949" dataDxfId="33667"/>
    <tableColumn id="15967" xr3:uid="{18B4B377-5415-4A6C-98BA-89397D855E37}" name="Column15950" dataDxfId="33666"/>
    <tableColumn id="15968" xr3:uid="{FB223014-EA4F-4300-AE7B-6B5DD295F546}" name="Column15951" dataDxfId="33665"/>
    <tableColumn id="15969" xr3:uid="{409C676C-CA34-439B-A721-E9A1AC8AB681}" name="Column15952" dataDxfId="33664"/>
    <tableColumn id="15970" xr3:uid="{61A228C1-CBAA-461C-8FA2-691443B8B6BB}" name="Column15953" dataDxfId="33663"/>
    <tableColumn id="15971" xr3:uid="{C7E153E4-040F-4631-B1FE-B44ECCA1B3D2}" name="Column15954" dataDxfId="33662"/>
    <tableColumn id="15972" xr3:uid="{1325200B-2462-4D0C-ACEA-7AEC862FB4A9}" name="Column15955" dataDxfId="33661"/>
    <tableColumn id="15973" xr3:uid="{625A7329-EACB-4005-A6FA-542E5B4224B6}" name="Column15956" dataDxfId="33660"/>
    <tableColumn id="15974" xr3:uid="{9FA8FC4F-B25A-47A5-BCB2-0CCEEAF17DA2}" name="Column15957" dataDxfId="33659"/>
    <tableColumn id="15975" xr3:uid="{2D712A42-46D0-4CF2-B1B2-830F66827836}" name="Column15958" dataDxfId="33658"/>
    <tableColumn id="15976" xr3:uid="{C2C6DFB0-E2A7-4131-8D29-D82089C0D181}" name="Column15959" dataDxfId="33657"/>
    <tableColumn id="15977" xr3:uid="{8A9500E4-8D7B-41F7-AF82-C56FFA99733B}" name="Column15960" dataDxfId="33656"/>
    <tableColumn id="15978" xr3:uid="{34FB8106-01CC-4FA0-9C9A-400A5B27FB78}" name="Column15961" dataDxfId="33655"/>
    <tableColumn id="15979" xr3:uid="{1C1526DC-0A51-4AEC-A96A-F212806716F5}" name="Column15962" dataDxfId="33654"/>
    <tableColumn id="15980" xr3:uid="{6C18A7E8-8027-4297-ABE3-6A74AFBDF34E}" name="Column15963" dataDxfId="33653"/>
    <tableColumn id="15981" xr3:uid="{6BF65CCC-69BC-41B4-82E4-0CAFB3BD41A6}" name="Column15964" dataDxfId="33652"/>
    <tableColumn id="15982" xr3:uid="{33CF82E5-1D67-4E25-9829-55244CB6C5A6}" name="Column15965" dataDxfId="33651"/>
    <tableColumn id="15983" xr3:uid="{4FE9AC74-9C8C-4976-A276-9F94BA1CB7AB}" name="Column15966" dataDxfId="33650"/>
    <tableColumn id="15984" xr3:uid="{C1F5F0FE-0D90-4A4B-8F49-346426184AA2}" name="Column15967" dataDxfId="33649"/>
    <tableColumn id="15985" xr3:uid="{CA16706F-6D74-497D-BF05-7265710626B5}" name="Column15968" dataDxfId="33648"/>
    <tableColumn id="15986" xr3:uid="{C0EECF06-911B-4E14-ABA3-4DA96E0FF134}" name="Column15969" dataDxfId="33647"/>
    <tableColumn id="15987" xr3:uid="{0B9B2E0C-F32F-499F-9CCB-2AF96A1087D5}" name="Column15970" dataDxfId="33646"/>
    <tableColumn id="15988" xr3:uid="{F59BFF96-39E7-479C-A180-540960FFB318}" name="Column15971" dataDxfId="33645"/>
    <tableColumn id="15989" xr3:uid="{A2DE786C-F37A-4A67-8E31-91723B82527B}" name="Column15972" dataDxfId="33644"/>
    <tableColumn id="15990" xr3:uid="{0FCE170D-1FC9-432A-BF39-99D29B8D2F60}" name="Column15973" dataDxfId="33643"/>
    <tableColumn id="15991" xr3:uid="{25CAA93F-353E-484F-B7F1-BCF24D43571D}" name="Column15974" dataDxfId="33642"/>
    <tableColumn id="15992" xr3:uid="{D4D5CF3E-0645-4DEF-9DFF-8E30FC85B4AA}" name="Column15975" dataDxfId="33641"/>
    <tableColumn id="15993" xr3:uid="{5846DD47-80BA-47D9-9106-11A589B0BEE6}" name="Column15976" dataDxfId="33640"/>
    <tableColumn id="15994" xr3:uid="{88415EFA-2520-48BF-8EB6-07473659F784}" name="Column15977" dataDxfId="33639"/>
    <tableColumn id="15995" xr3:uid="{DB97EF46-5FD3-4338-88B7-E54378885B25}" name="Column15978" dataDxfId="33638"/>
    <tableColumn id="15996" xr3:uid="{F95550D4-DCAA-4C28-A042-2AA0043BF1B8}" name="Column15979" dataDxfId="33637"/>
    <tableColumn id="15997" xr3:uid="{992F47F5-0147-46F4-9A3A-30F1148267B5}" name="Column15980" dataDxfId="33636"/>
    <tableColumn id="15998" xr3:uid="{B79C15E8-E3E1-4F9F-B6D7-885D0EF200BA}" name="Column15981" dataDxfId="33635"/>
    <tableColumn id="15999" xr3:uid="{5E7FDB75-1CDC-4416-8D0A-FFEE8A133F88}" name="Column15982" dataDxfId="33634"/>
    <tableColumn id="16000" xr3:uid="{4868753D-90CE-4959-B0E9-16FC5728B8C1}" name="Column15983" dataDxfId="33633"/>
    <tableColumn id="16001" xr3:uid="{527E5B34-1D43-403F-A6A2-7F4D2716B118}" name="Column15984" dataDxfId="33632"/>
    <tableColumn id="16002" xr3:uid="{FAC5358A-5F71-4314-9EEF-C77BF99080B3}" name="Column15985" dataDxfId="33631"/>
    <tableColumn id="16003" xr3:uid="{1454D9A1-3731-4CFF-8EFF-0BC85458A08B}" name="Column15986" dataDxfId="33630"/>
    <tableColumn id="16004" xr3:uid="{40BD04C5-07F6-4973-87CB-2C13912C5F2A}" name="Column15987" dataDxfId="33629"/>
    <tableColumn id="16005" xr3:uid="{247A3FBF-42A6-4276-9238-AE68A4D65435}" name="Column15988" dataDxfId="33628"/>
    <tableColumn id="16006" xr3:uid="{EE79C364-DADC-4A40-A588-72B41B99B678}" name="Column15989" dataDxfId="33627"/>
    <tableColumn id="16007" xr3:uid="{6701B521-4E64-4D9F-829B-430D47E70F45}" name="Column15990" dataDxfId="33626"/>
    <tableColumn id="16008" xr3:uid="{2FDF6B35-EEF5-4DAA-97D7-661BD670637F}" name="Column15991" dataDxfId="33625"/>
    <tableColumn id="16009" xr3:uid="{EEDA884A-1D96-4FA9-B29E-64C98FD9E3F6}" name="Column15992" dataDxfId="33624"/>
    <tableColumn id="16010" xr3:uid="{E2E156F3-F5BD-454E-BFFD-FEC464EA776E}" name="Column15993" dataDxfId="33623"/>
    <tableColumn id="16011" xr3:uid="{9E4783BC-F60C-4523-A0D2-E22FEB55928C}" name="Column15994" dataDxfId="33622"/>
    <tableColumn id="16012" xr3:uid="{B83EDE99-83A2-4A4C-B81C-AC77A99ED65B}" name="Column15995" dataDxfId="33621"/>
    <tableColumn id="16013" xr3:uid="{758896DD-8197-4647-B88B-6DC35019D3C1}" name="Column15996" dataDxfId="33620"/>
    <tableColumn id="16014" xr3:uid="{1060DBE4-9A3A-419C-BFBA-FCF4FFF14DED}" name="Column15997" dataDxfId="33619"/>
    <tableColumn id="16015" xr3:uid="{752B4FE7-AFED-4584-8B89-70224DD449C8}" name="Column15998" dataDxfId="33618"/>
    <tableColumn id="16016" xr3:uid="{409D65B9-482A-4B0E-96BA-999C7F52AA9A}" name="Column15999" dataDxfId="33617"/>
    <tableColumn id="16017" xr3:uid="{A4337E1A-056C-4BC7-874F-6AC914FA2609}" name="Column16000" dataDxfId="33616"/>
    <tableColumn id="16018" xr3:uid="{F4FFFF88-D55E-467E-8C82-5F6313E25D98}" name="Column16001" dataDxfId="33615"/>
    <tableColumn id="16019" xr3:uid="{76A0EBC4-04C3-459F-A232-E7972E87B451}" name="Column16002" dataDxfId="33614"/>
    <tableColumn id="16020" xr3:uid="{BA8FB152-A256-4223-A8B2-2CCCE918F1EE}" name="Column16003" dataDxfId="33613"/>
    <tableColumn id="16021" xr3:uid="{62DD7BA4-34E4-4B31-859C-B79CF79365B7}" name="Column16004" dataDxfId="33612"/>
    <tableColumn id="16022" xr3:uid="{B7A382F3-AD9F-42B3-9D0E-05A57550A13D}" name="Column16005" dataDxfId="33611"/>
    <tableColumn id="16023" xr3:uid="{712BF663-FB6C-4740-B528-B8F940355E61}" name="Column16006" dataDxfId="33610"/>
    <tableColumn id="16024" xr3:uid="{1662BA12-F5C2-48DB-B197-9CACA56E52F7}" name="Column16007" dataDxfId="33609"/>
    <tableColumn id="16025" xr3:uid="{FDFF65B4-C3C9-4F61-96B7-EBB379CBD246}" name="Column16008" dataDxfId="33608"/>
    <tableColumn id="16026" xr3:uid="{4514F6E1-EC36-4CE9-8B74-AF1E30625AFA}" name="Column16009" dataDxfId="33607"/>
    <tableColumn id="16027" xr3:uid="{76BC1BDD-BEF5-4361-BF7A-9C8533C18035}" name="Column16010" dataDxfId="33606"/>
    <tableColumn id="16028" xr3:uid="{60867B19-11EC-4097-9B9B-B37568A065A3}" name="Column16011" dataDxfId="33605"/>
    <tableColumn id="16029" xr3:uid="{F55159FE-1383-4B9F-AE87-C6DE170FAA0E}" name="Column16012" dataDxfId="33604"/>
    <tableColumn id="16030" xr3:uid="{4FB12758-B51A-4EB3-AE65-024BFD51CF96}" name="Column16013" dataDxfId="33603"/>
    <tableColumn id="16031" xr3:uid="{83A18B6B-18B8-4752-A4DC-47A266C3381F}" name="Column16014" dataDxfId="33602"/>
    <tableColumn id="16032" xr3:uid="{12B15522-2EAC-4882-8335-BE7A23E98C44}" name="Column16015" dataDxfId="33601"/>
    <tableColumn id="16033" xr3:uid="{3DBFAD47-1BEE-4474-B1B4-FA353831E676}" name="Column16016" dataDxfId="33600"/>
    <tableColumn id="16034" xr3:uid="{77AD11C1-1CB2-48B1-9F42-260EEEE3703D}" name="Column16017" dataDxfId="33599"/>
    <tableColumn id="16035" xr3:uid="{024AE686-9EC7-4EE6-98FC-8129BAF678E5}" name="Column16018" dataDxfId="33598"/>
    <tableColumn id="16036" xr3:uid="{65894D73-47CC-4445-9937-B2B93FB3B34E}" name="Column16019" dataDxfId="33597"/>
    <tableColumn id="16037" xr3:uid="{046A2B16-DC73-4481-9BE1-AC12A360477E}" name="Column16020" dataDxfId="33596"/>
    <tableColumn id="16038" xr3:uid="{C27F03FA-C4C5-454B-B5DA-37C2C476093D}" name="Column16021" dataDxfId="33595"/>
    <tableColumn id="16039" xr3:uid="{6B50EC8D-6BA6-494A-8870-80462FAB0988}" name="Column16022" dataDxfId="33594"/>
    <tableColumn id="16040" xr3:uid="{B8EE1D45-19A3-4E8F-ADD4-E56470D1949F}" name="Column16023" dataDxfId="33593"/>
    <tableColumn id="16041" xr3:uid="{AEE5E348-2304-4C32-990C-06B9395F2CD9}" name="Column16024" dataDxfId="33592"/>
    <tableColumn id="16042" xr3:uid="{C5DB0989-3EB8-4DE8-93E0-ADB17CD8BC16}" name="Column16025" dataDxfId="33591"/>
    <tableColumn id="16043" xr3:uid="{05EC60D6-3EA0-4D9A-8BFE-4281D769FBF0}" name="Column16026" dataDxfId="33590"/>
    <tableColumn id="16044" xr3:uid="{2F819E45-D90B-4905-8F68-5676150683D4}" name="Column16027" dataDxfId="33589"/>
    <tableColumn id="16045" xr3:uid="{25C5CF7C-B399-4F7D-88CB-3DDE3FD1DEBB}" name="Column16028" dataDxfId="33588"/>
    <tableColumn id="16046" xr3:uid="{6523601B-EE35-46F2-A728-440B41BEEAE4}" name="Column16029" dataDxfId="33587"/>
    <tableColumn id="16047" xr3:uid="{1127741B-6E02-465E-B150-5C206D523E4B}" name="Column16030" dataDxfId="33586"/>
    <tableColumn id="16048" xr3:uid="{AAFD7EF9-53E0-412A-B65C-89E5A1DDE471}" name="Column16031" dataDxfId="33585"/>
    <tableColumn id="16049" xr3:uid="{2A5B4086-EFC1-4601-BE31-B7C0441E3CE6}" name="Column16032" dataDxfId="33584"/>
    <tableColumn id="16050" xr3:uid="{662EADB3-44C7-4D05-98B8-64C8AE971845}" name="Column16033" dataDxfId="33583"/>
    <tableColumn id="16051" xr3:uid="{C1F5C578-DBD8-45BC-8BBC-714584895567}" name="Column16034" dataDxfId="33582"/>
    <tableColumn id="16052" xr3:uid="{0DF71F8B-5279-4E78-8598-B3ED8E5EBD79}" name="Column16035" dataDxfId="33581"/>
    <tableColumn id="16053" xr3:uid="{4A8BC8CA-BEE9-4F37-9DF4-0AFF9C1FD2F9}" name="Column16036" dataDxfId="33580"/>
    <tableColumn id="16054" xr3:uid="{F962215F-B050-4105-B210-CF17710CED1A}" name="Column16037" dataDxfId="33579"/>
    <tableColumn id="16055" xr3:uid="{4CFD37FE-5FE0-493D-9127-89EB3BFAA4F8}" name="Column16038" dataDxfId="33578"/>
    <tableColumn id="16056" xr3:uid="{B6F05F21-2D0D-40E3-A1C7-711673F61E1B}" name="Column16039" dataDxfId="33577"/>
    <tableColumn id="16057" xr3:uid="{34C73EEB-6154-438A-8DAF-F71FC96FF644}" name="Column16040" dataDxfId="33576"/>
    <tableColumn id="16058" xr3:uid="{14C08010-FCE0-43A4-A8DE-0B824C0BA9D2}" name="Column16041" dataDxfId="33575"/>
    <tableColumn id="16059" xr3:uid="{00DCE94D-7A7F-459F-86F8-3E164B40EC86}" name="Column16042" dataDxfId="33574"/>
    <tableColumn id="16060" xr3:uid="{5696D780-08D0-4924-A773-19F57062A730}" name="Column16043" dataDxfId="33573"/>
    <tableColumn id="16061" xr3:uid="{158E9AA6-5BFC-48E1-9BB3-2B2949F9036C}" name="Column16044" dataDxfId="33572"/>
    <tableColumn id="16062" xr3:uid="{304E23FE-CC20-4944-A1D4-EC6DF1217799}" name="Column16045" dataDxfId="33571"/>
    <tableColumn id="16063" xr3:uid="{51374B4D-B22B-4E58-9B25-5025DE66E6A4}" name="Column16046" dataDxfId="33570"/>
    <tableColumn id="16064" xr3:uid="{896BA6D8-89C4-44FA-BB5C-2541C2C20465}" name="Column16047" dataDxfId="33569"/>
    <tableColumn id="16065" xr3:uid="{8015B69A-18ED-4058-9A15-BBF40BB82970}" name="Column16048" dataDxfId="33568"/>
    <tableColumn id="16066" xr3:uid="{B2D6CC00-6572-4DD6-9F00-5CBCE20C3411}" name="Column16049" dataDxfId="33567"/>
    <tableColumn id="16067" xr3:uid="{13E0B883-B69F-4074-880F-709CC3A7DB46}" name="Column16050" dataDxfId="33566"/>
    <tableColumn id="16068" xr3:uid="{38408D28-796B-45D1-A14F-3EDEB9851872}" name="Column16051" dataDxfId="33565"/>
    <tableColumn id="16069" xr3:uid="{770E9A6F-ACA6-444A-92F0-10A0D6BB2353}" name="Column16052" dataDxfId="33564"/>
    <tableColumn id="16070" xr3:uid="{BC7004A0-0F02-4A4C-93EF-8961BFF074BA}" name="Column16053" dataDxfId="33563"/>
    <tableColumn id="16071" xr3:uid="{0B949FEA-7532-4125-B536-10643F11C482}" name="Column16054" dataDxfId="33562"/>
    <tableColumn id="16072" xr3:uid="{CB2DA2EF-C2D2-4015-B5A1-C301D5C4A6CE}" name="Column16055" dataDxfId="33561"/>
    <tableColumn id="16073" xr3:uid="{46978E91-8CC1-4516-9EC9-FDB7ACEFDC3E}" name="Column16056" dataDxfId="33560"/>
    <tableColumn id="16074" xr3:uid="{2D63E2FE-5973-4166-A2CE-C5193813E39F}" name="Column16057" dataDxfId="33559"/>
    <tableColumn id="16075" xr3:uid="{0745C21D-2CB4-405F-AB68-476FFDB25259}" name="Column16058" dataDxfId="33558"/>
    <tableColumn id="16076" xr3:uid="{14193A5E-D7A5-40B3-94F3-59FE56C71B0E}" name="Column16059" dataDxfId="33557"/>
    <tableColumn id="16077" xr3:uid="{2231E696-F64B-43A6-9512-85F58911C4D2}" name="Column16060" dataDxfId="33556"/>
    <tableColumn id="16078" xr3:uid="{C496F27C-CA71-4720-8709-981CA31C02B1}" name="Column16061" dataDxfId="33555"/>
    <tableColumn id="16079" xr3:uid="{2298ACCA-2B1F-4037-B241-73ADD30DCA35}" name="Column16062" dataDxfId="33554"/>
    <tableColumn id="16080" xr3:uid="{C754D58A-62AD-4B92-A47E-C44A20729756}" name="Column16063" dataDxfId="33553"/>
    <tableColumn id="16081" xr3:uid="{5EB7B709-B625-49B1-88CB-F5F12CCC8F39}" name="Column16064" dataDxfId="33552"/>
    <tableColumn id="16082" xr3:uid="{462A8294-2C45-48C8-B2E1-BE4E6906D5F4}" name="Column16065" dataDxfId="33551"/>
    <tableColumn id="16083" xr3:uid="{7D86D338-FEFC-42FF-A59B-4190A2D3740C}" name="Column16066" dataDxfId="33550"/>
    <tableColumn id="16084" xr3:uid="{48B712C0-D50A-4FB0-8E5E-7D791ABB2ADC}" name="Column16067" dataDxfId="33549"/>
    <tableColumn id="16085" xr3:uid="{07B2292E-CA12-41E2-A2EC-93F68E286CE8}" name="Column16068" dataDxfId="33548"/>
    <tableColumn id="16086" xr3:uid="{1AF3A3D6-2C52-445A-BA72-FF76714963EA}" name="Column16069" dataDxfId="33547"/>
    <tableColumn id="16087" xr3:uid="{B967018D-0C4D-44DE-819D-2E54A798054B}" name="Column16070" dataDxfId="33546"/>
    <tableColumn id="16088" xr3:uid="{13E24AFC-2B97-45A8-908B-EF67BB078AB1}" name="Column16071" dataDxfId="33545"/>
    <tableColumn id="16089" xr3:uid="{3F102AB1-4BE7-4FE1-A77A-F1F0ED25885F}" name="Column16072" dataDxfId="33544"/>
    <tableColumn id="16090" xr3:uid="{CC0952B5-674B-4473-9980-795AA75A00C8}" name="Column16073" dataDxfId="33543"/>
    <tableColumn id="16091" xr3:uid="{6FCF0E90-F6CE-4210-BA99-C7CE86EA1A5D}" name="Column16074" dataDxfId="33542"/>
    <tableColumn id="16092" xr3:uid="{905C5611-E26D-45D9-A303-D5B63014DF19}" name="Column16075" dataDxfId="33541"/>
    <tableColumn id="16093" xr3:uid="{68152DDA-A507-45D1-BFC5-088B5D6E6241}" name="Column16076" dataDxfId="33540"/>
    <tableColumn id="16094" xr3:uid="{3CA67F62-F9E0-468E-81A2-5137D4F6D79C}" name="Column16077" dataDxfId="33539"/>
    <tableColumn id="16095" xr3:uid="{ED9D2D34-A44F-4B3E-A13B-2220C5A24CFF}" name="Column16078" dataDxfId="33538"/>
    <tableColumn id="16096" xr3:uid="{305B56F2-DE35-4BB1-ACAA-FB7076F2159E}" name="Column16079" dataDxfId="33537"/>
    <tableColumn id="16097" xr3:uid="{57B8E1C5-2957-4ABD-AD7E-8435366220BC}" name="Column16080" dataDxfId="33536"/>
    <tableColumn id="16098" xr3:uid="{09DA2451-F1C0-415B-9ACD-4F915C5DE477}" name="Column16081" dataDxfId="33535"/>
    <tableColumn id="16099" xr3:uid="{A78F2ABE-F661-4CED-A2B6-40584F68B8F3}" name="Column16082" dataDxfId="33534"/>
    <tableColumn id="16100" xr3:uid="{4185446E-A719-4E54-8EDA-F877936906AA}" name="Column16083" dataDxfId="33533"/>
    <tableColumn id="16101" xr3:uid="{C5FC42A4-924B-4DAB-95A6-7283E6E2FB7D}" name="Column16084" dataDxfId="33532"/>
    <tableColumn id="16102" xr3:uid="{18DA99B2-9F26-4286-9385-CA562C6E51B3}" name="Column16085" dataDxfId="33531"/>
    <tableColumn id="16103" xr3:uid="{14A831A4-E706-44CB-86A2-EED3AB60EAE3}" name="Column16086" dataDxfId="33530"/>
    <tableColumn id="16104" xr3:uid="{BB529E68-3A7C-41B6-8DE1-FC6B5A9BFBB4}" name="Column16087" dataDxfId="33529"/>
    <tableColumn id="16105" xr3:uid="{BFCE6470-9A0D-4C71-AF5E-67C71F4E4E82}" name="Column16088" dataDxfId="33528"/>
    <tableColumn id="16106" xr3:uid="{FCB64665-5101-45E0-9FC8-DC0BB9AFB8A9}" name="Column16089" dataDxfId="33527"/>
    <tableColumn id="16107" xr3:uid="{62144A36-2F07-40B5-9D0B-BECFB742BDCB}" name="Column16090" dataDxfId="33526"/>
    <tableColumn id="16108" xr3:uid="{55A4AC92-0509-483E-ADC3-45861D63326A}" name="Column16091" dataDxfId="33525"/>
    <tableColumn id="16109" xr3:uid="{488855C2-5D40-4734-ABA6-9CDC3DD4A194}" name="Column16092" dataDxfId="33524"/>
    <tableColumn id="16110" xr3:uid="{EA97F846-7DFB-4148-AD58-BBA372248EC6}" name="Column16093" dataDxfId="33523"/>
    <tableColumn id="16111" xr3:uid="{AA106CBB-980E-4676-BA89-B1BB3E5FB048}" name="Column16094" dataDxfId="33522"/>
    <tableColumn id="16112" xr3:uid="{26559067-5539-45E1-A9A5-979B4CD6A8CE}" name="Column16095" dataDxfId="33521"/>
    <tableColumn id="16113" xr3:uid="{D5064379-B8E0-4895-A9DE-224473C3FDE9}" name="Column16096" dataDxfId="33520"/>
    <tableColumn id="16114" xr3:uid="{2A904BF8-BEAA-4905-B257-5A0DD8A1F5C2}" name="Column16097" dataDxfId="33519"/>
    <tableColumn id="16115" xr3:uid="{3CBD86B7-7AD0-4D98-B1B1-42042D19AF86}" name="Column16098" dataDxfId="33518"/>
    <tableColumn id="16116" xr3:uid="{B9523CEC-5FBA-4E8D-BDDB-972B8B965E56}" name="Column16099" dataDxfId="33517"/>
    <tableColumn id="16117" xr3:uid="{730F2DE7-C32F-4119-94C1-2EB58C478BDA}" name="Column16100" dataDxfId="33516"/>
    <tableColumn id="16118" xr3:uid="{3AE51155-C9F0-43AD-A130-A1FFCD1E9275}" name="Column16101" dataDxfId="33515"/>
    <tableColumn id="16119" xr3:uid="{FBAA5F84-10BE-4993-A47D-521D0E4DAB93}" name="Column16102" dataDxfId="33514"/>
    <tableColumn id="16120" xr3:uid="{74A1E958-6BDB-44E7-B834-0DAC175C63C9}" name="Column16103" dataDxfId="33513"/>
    <tableColumn id="16121" xr3:uid="{7AC019A4-EDF6-4192-9A13-FEFA11B11388}" name="Column16104" dataDxfId="33512"/>
    <tableColumn id="16122" xr3:uid="{2B64AC29-5450-4CF2-A3B7-3E82846F3706}" name="Column16105" dataDxfId="33511"/>
    <tableColumn id="16123" xr3:uid="{3DA765ED-2AD0-4979-9898-B53D543EA095}" name="Column16106" dataDxfId="33510"/>
    <tableColumn id="16124" xr3:uid="{A398A255-1D99-4412-B00E-4F5864273F44}" name="Column16107" dataDxfId="33509"/>
    <tableColumn id="16125" xr3:uid="{EDC35405-D71A-4C94-AF99-E8F236CC44A4}" name="Column16108" dataDxfId="33508"/>
    <tableColumn id="16126" xr3:uid="{1CBB732A-8E33-47C0-ACDE-613E10349776}" name="Column16109" dataDxfId="33507"/>
    <tableColumn id="16127" xr3:uid="{3747DF13-EA04-4C82-9F3B-7C2DEDEFB209}" name="Column16110" dataDxfId="33506"/>
    <tableColumn id="16128" xr3:uid="{E017A398-DF1B-4C44-901C-A6F58686F61C}" name="Column16111" dataDxfId="33505"/>
    <tableColumn id="16129" xr3:uid="{978BA901-2CF7-4B5B-A1DF-0ECD7C8959D8}" name="Column16112" dataDxfId="33504"/>
    <tableColumn id="16130" xr3:uid="{D0224B47-1ECE-4577-9F15-974A5BF5003E}" name="Column16113" dataDxfId="33503"/>
    <tableColumn id="16131" xr3:uid="{C8C230F6-9A9A-49EF-A14D-CC5336FCCC51}" name="Column16114" dataDxfId="33502"/>
    <tableColumn id="16132" xr3:uid="{D39A2DB9-10CF-41E1-8ECF-CCCB1A494947}" name="Column16115" dataDxfId="33501"/>
    <tableColumn id="16133" xr3:uid="{C7F3DF16-5550-499D-91EF-4A145EB512E9}" name="Column16116" dataDxfId="33500"/>
    <tableColumn id="16134" xr3:uid="{C0869F0B-A066-4EEE-B6D3-0E0F883BCEE4}" name="Column16117" dataDxfId="33499"/>
    <tableColumn id="16135" xr3:uid="{268120E2-ACD0-4026-9ABF-2422CBDDF39F}" name="Column16118" dataDxfId="33498"/>
    <tableColumn id="16136" xr3:uid="{3EDC512D-094A-4565-BADB-570D50921198}" name="Column16119" dataDxfId="33497"/>
    <tableColumn id="16137" xr3:uid="{D2138D66-8EB6-4B1A-847F-E038E76E01F0}" name="Column16120" dataDxfId="33496"/>
    <tableColumn id="16138" xr3:uid="{C90EB58F-9A3F-4850-99E7-F3BC45773B0D}" name="Column16121" dataDxfId="33495"/>
    <tableColumn id="16139" xr3:uid="{E4BD216C-6E8A-49B9-9564-2364ED693A77}" name="Column16122" dataDxfId="33494"/>
    <tableColumn id="16140" xr3:uid="{4361129C-EB7E-4E89-A534-F9F4FDDFCA97}" name="Column16123" dataDxfId="33493"/>
    <tableColumn id="16141" xr3:uid="{00BBB769-3651-44DC-8CDE-1FD1D700C254}" name="Column16124" dataDxfId="33492"/>
    <tableColumn id="16142" xr3:uid="{94A11F56-5C5A-42D5-9B77-75CE9ABCD74F}" name="Column16125" dataDxfId="33491"/>
    <tableColumn id="16143" xr3:uid="{C13264EA-B5F3-413B-95CC-19079A870569}" name="Column16126" dataDxfId="33490"/>
    <tableColumn id="16144" xr3:uid="{B0FEF80C-B121-47D9-9605-08BDF8A59C74}" name="Column16127" dataDxfId="33489"/>
    <tableColumn id="16145" xr3:uid="{63E40C56-BD29-4D83-8AFA-C3A78283C244}" name="Column16128" dataDxfId="33488"/>
    <tableColumn id="16146" xr3:uid="{11153FBF-178C-4860-AB21-F1C45C22DCA3}" name="Column16129" dataDxfId="33487"/>
    <tableColumn id="16147" xr3:uid="{5FEEDB75-597F-4FB7-8F74-138920BAA5DD}" name="Column16130" dataDxfId="33486"/>
    <tableColumn id="16148" xr3:uid="{22B70F46-9E9A-447F-A1D0-63CAE4BAD648}" name="Column16131" dataDxfId="33485"/>
    <tableColumn id="16149" xr3:uid="{871DDCC6-A3AE-4F95-B9B7-56BB9F762FBB}" name="Column16132" dataDxfId="33484"/>
    <tableColumn id="16150" xr3:uid="{70099D32-83E6-4149-BB3F-62621BA526B8}" name="Column16133" dataDxfId="33483"/>
    <tableColumn id="16151" xr3:uid="{955F6F1C-F6DB-453C-95E1-EA0ACE95BD52}" name="Column16134" dataDxfId="33482"/>
    <tableColumn id="16152" xr3:uid="{1CA78FBC-0B5D-4A1B-8FD6-85ADD6C610CF}" name="Column16135" dataDxfId="33481"/>
    <tableColumn id="16153" xr3:uid="{B172C4E1-F4B0-44C6-9AED-969A86A3C39D}" name="Column16136" dataDxfId="33480"/>
    <tableColumn id="16154" xr3:uid="{D04B0A64-0C3B-4A88-B74D-D99C8E06986D}" name="Column16137" dataDxfId="33479"/>
    <tableColumn id="16155" xr3:uid="{B01F267A-5AB3-45A5-AD83-46C371E5B8A9}" name="Column16138" dataDxfId="33478"/>
    <tableColumn id="16156" xr3:uid="{20D1F4FF-2930-4254-A9B6-D15BDDA19FDB}" name="Column16139" dataDxfId="33477"/>
    <tableColumn id="16157" xr3:uid="{B2CAD0C0-D4E2-4ADC-8EAA-655BF7D74841}" name="Column16140" dataDxfId="33476"/>
    <tableColumn id="16158" xr3:uid="{D1D4FD94-B8BA-4B10-A41F-B9267492788C}" name="Column16141" dataDxfId="33475"/>
    <tableColumn id="16159" xr3:uid="{94CAD49D-A3B2-4955-AA3A-F8146F0D63D8}" name="Column16142" dataDxfId="33474"/>
    <tableColumn id="16160" xr3:uid="{8B7BC5F8-2312-4E0B-9539-CD25FB4F8772}" name="Column16143" dataDxfId="33473"/>
    <tableColumn id="16161" xr3:uid="{0C226784-08FB-4560-9A37-B769BF311C7F}" name="Column16144" dataDxfId="33472"/>
    <tableColumn id="16162" xr3:uid="{ECD2EE71-A62D-4704-96C1-19876317210D}" name="Column16145" dataDxfId="33471"/>
    <tableColumn id="16163" xr3:uid="{15E6A082-EB77-4EAA-92D2-7F8DD14818AE}" name="Column16146" dataDxfId="33470"/>
    <tableColumn id="16164" xr3:uid="{758878E3-0497-4516-92D8-8D4BACDBB096}" name="Column16147" dataDxfId="33469"/>
    <tableColumn id="16165" xr3:uid="{D01D3918-50EA-4D74-A0C5-94788121099E}" name="Column16148" dataDxfId="33468"/>
    <tableColumn id="16166" xr3:uid="{417B64C8-6D7B-4CB8-BD94-4C1725628944}" name="Column16149" dataDxfId="33467"/>
    <tableColumn id="16167" xr3:uid="{4C5ED5B0-1038-4A8D-8DBC-85BBA46EE092}" name="Column16150" dataDxfId="33466"/>
    <tableColumn id="16168" xr3:uid="{AC976264-79A6-4C99-8B52-9F7F670D040C}" name="Column16151" dataDxfId="33465"/>
    <tableColumn id="16169" xr3:uid="{5294EC8B-2712-4214-A589-83FED2BA1F6B}" name="Column16152" dataDxfId="33464"/>
    <tableColumn id="16170" xr3:uid="{7A592388-5EB9-4D31-9ECE-85E029452970}" name="Column16153" dataDxfId="33463"/>
    <tableColumn id="16171" xr3:uid="{47FE3A0A-275B-4D3C-A41A-7001FC1208B9}" name="Column16154" dataDxfId="33462"/>
    <tableColumn id="16172" xr3:uid="{5191DA62-D982-4366-AF61-D7B79639A5EB}" name="Column16155" dataDxfId="33461"/>
    <tableColumn id="16173" xr3:uid="{5FF9F72D-7F20-4A3E-A0F5-B7A9FD49D20F}" name="Column16156" dataDxfId="33460"/>
    <tableColumn id="16174" xr3:uid="{0D6DE07A-46E0-4015-B2AF-DD4CCDB5B86C}" name="Column16157" dataDxfId="33459"/>
    <tableColumn id="16175" xr3:uid="{AE6E7CF1-397B-4522-A098-511DD8258A52}" name="Column16158" dataDxfId="33458"/>
    <tableColumn id="16176" xr3:uid="{30047750-EC45-4C88-B234-25F38522A14D}" name="Column16159" dataDxfId="33457"/>
    <tableColumn id="16177" xr3:uid="{0D747252-C0C3-403D-B2CF-A637E365BA4E}" name="Column16160" dataDxfId="33456"/>
    <tableColumn id="16178" xr3:uid="{A124DF3F-E516-44FA-9B70-069EAADB6817}" name="Column16161" dataDxfId="33455"/>
    <tableColumn id="16179" xr3:uid="{0B3887BD-75B8-48A9-A147-2C2B178CA7CB}" name="Column16162" dataDxfId="33454"/>
    <tableColumn id="16180" xr3:uid="{54D17012-2E60-46FA-AE86-5739C936351B}" name="Column16163" dataDxfId="33453"/>
    <tableColumn id="16181" xr3:uid="{CE753C57-FB44-462A-AC51-4F438E1CCEA4}" name="Column16164" dataDxfId="33452"/>
    <tableColumn id="16182" xr3:uid="{62FD32FB-DF1F-4C33-8ACB-11F1CF837C44}" name="Column16165" dataDxfId="33451"/>
    <tableColumn id="16183" xr3:uid="{226CC63E-BEDB-45EC-80EF-8A6E18F65D4C}" name="Column16166" dataDxfId="33450"/>
    <tableColumn id="16184" xr3:uid="{47D1C770-9CD8-47F5-90BC-C096CFB4964C}" name="Column16167" dataDxfId="33449"/>
    <tableColumn id="16185" xr3:uid="{12FF2C16-16FD-485E-AC0D-C20F0A7A9B8E}" name="Column16168" dataDxfId="33448"/>
    <tableColumn id="16186" xr3:uid="{E51EEDFF-230C-43CF-84F2-F660C36BB19F}" name="Column16169" dataDxfId="33447"/>
    <tableColumn id="16187" xr3:uid="{60DEF429-11A7-40BD-8BA9-0BF2C1B49823}" name="Column16170" dataDxfId="33446"/>
    <tableColumn id="16188" xr3:uid="{FFCEBEFF-1C01-4193-BD21-D3124DFC7DBE}" name="Column16171" dataDxfId="33445"/>
    <tableColumn id="16189" xr3:uid="{7B2A73AA-5DC0-4DC3-AAD2-25E491986B8B}" name="Column16172" dataDxfId="33444"/>
    <tableColumn id="16190" xr3:uid="{CA9CCE57-1FA2-484D-988F-4F5F8CD2E5D2}" name="Column16173" dataDxfId="33443"/>
    <tableColumn id="16191" xr3:uid="{FEC28698-285E-476C-8FFA-B492910354A4}" name="Column16174" dataDxfId="33442"/>
    <tableColumn id="16192" xr3:uid="{505969BB-EB89-4F19-8DF1-130E13D9C796}" name="Column16175" dataDxfId="33441"/>
    <tableColumn id="16193" xr3:uid="{15152949-213F-4E7F-A2C2-26882785C9FA}" name="Column16176" dataDxfId="33440"/>
    <tableColumn id="16194" xr3:uid="{00357152-BFF6-4BA9-82E7-FE6341D823ED}" name="Column16177" dataDxfId="33439"/>
    <tableColumn id="16195" xr3:uid="{72F8898A-C424-4726-B046-93E9493421D0}" name="Column16178" dataDxfId="33438"/>
    <tableColumn id="16196" xr3:uid="{727C5E2F-7B64-46A2-8612-3C6D616522F6}" name="Column16179" dataDxfId="33437"/>
    <tableColumn id="16197" xr3:uid="{1BE2110C-AE15-44BE-A00D-6EBE0EED9A73}" name="Column16180" dataDxfId="33436"/>
    <tableColumn id="16198" xr3:uid="{C73808D9-3DEB-48F2-BF5E-AF04AEB62830}" name="Column16181" dataDxfId="33435"/>
    <tableColumn id="16199" xr3:uid="{D709B2FD-00DC-4CB1-B874-A25C15682A1D}" name="Column16182" dataDxfId="33434"/>
    <tableColumn id="16200" xr3:uid="{2A8F863C-4241-4E53-B16D-F2FE920BFD7C}" name="Column16183" dataDxfId="33433"/>
    <tableColumn id="16201" xr3:uid="{7F136FB2-6C51-4241-83B1-F3C3BFD38A7F}" name="Column16184" dataDxfId="33432"/>
    <tableColumn id="16202" xr3:uid="{705F5764-FDC6-49CA-AC66-9519CE3AA283}" name="Column16185" dataDxfId="33431"/>
    <tableColumn id="16203" xr3:uid="{B01A5B4D-D969-42F7-BCED-A4F8B4A7712E}" name="Column16186" dataDxfId="33430"/>
    <tableColumn id="16204" xr3:uid="{A23B75CF-3C9A-4547-8496-7BB2B340A691}" name="Column16187" dataDxfId="33429"/>
    <tableColumn id="16205" xr3:uid="{48347F57-F401-4341-AFBC-6101D8DFC092}" name="Column16188" dataDxfId="33428"/>
    <tableColumn id="16206" xr3:uid="{171AC1EF-3B1A-45A3-B195-BAB46B6BE6D7}" name="Column16189" dataDxfId="33427"/>
    <tableColumn id="16207" xr3:uid="{6F399D81-1D43-44F3-8816-2A19DFC99347}" name="Column16190" dataDxfId="33426"/>
    <tableColumn id="16208" xr3:uid="{0358FFDA-1B92-4229-869D-C9D8C5D44F13}" name="Column16191" dataDxfId="33425"/>
    <tableColumn id="16209" xr3:uid="{FDC818D9-A33F-4495-802D-9707A72D43B6}" name="Column16192" dataDxfId="33424"/>
    <tableColumn id="16210" xr3:uid="{09FFD195-F179-4AE8-99C7-4EEA4C61D7D0}" name="Column16193" dataDxfId="33423"/>
    <tableColumn id="16211" xr3:uid="{0AAC796A-76D2-4884-B910-71ADD851BC7F}" name="Column16194" dataDxfId="33422"/>
    <tableColumn id="16212" xr3:uid="{A732AC54-D3A4-4B63-BECA-EF166835C565}" name="Column16195" dataDxfId="33421"/>
    <tableColumn id="16213" xr3:uid="{DFAE7600-0C19-4581-BD87-E0679BBE8182}" name="Column16196" dataDxfId="33420"/>
    <tableColumn id="16214" xr3:uid="{9DA3E425-7D6B-44F0-9D3F-D17CAA6C3C1B}" name="Column16197" dataDxfId="33419"/>
    <tableColumn id="16215" xr3:uid="{55F9B48F-1198-4572-878E-1FF77218A173}" name="Column16198" dataDxfId="33418"/>
    <tableColumn id="16216" xr3:uid="{ADB00F76-2B3E-469B-A35C-B2651605FFEC}" name="Column16199" dataDxfId="33417"/>
    <tableColumn id="16217" xr3:uid="{6B6F60D8-DBF3-4A3B-AA35-84B41CD034D4}" name="Column16200" dataDxfId="33416"/>
    <tableColumn id="16218" xr3:uid="{A1863DF3-BBD5-496A-AA48-FF4531B7F5A4}" name="Column16201" dataDxfId="33415"/>
    <tableColumn id="16219" xr3:uid="{92C149FD-8B27-472A-8168-C67D5482B4D7}" name="Column16202" dataDxfId="33414"/>
    <tableColumn id="16220" xr3:uid="{BC614516-AD97-4FDF-AE6A-67BD43EAB026}" name="Column16203" dataDxfId="33413"/>
    <tableColumn id="16221" xr3:uid="{DC4A4AC4-6D32-4B4B-A5C9-31477A90C3A3}" name="Column16204" dataDxfId="33412"/>
    <tableColumn id="16222" xr3:uid="{7D0A0822-69B0-4466-949C-FF807C8EB220}" name="Column16205" dataDxfId="33411"/>
    <tableColumn id="16223" xr3:uid="{D85C6BCC-37C3-4852-A76E-0C5DB73BF4FC}" name="Column16206" dataDxfId="33410"/>
    <tableColumn id="16224" xr3:uid="{32EA819E-49A3-42E8-AB4F-66C61DFFD5D8}" name="Column16207" dataDxfId="33409"/>
    <tableColumn id="16225" xr3:uid="{4A29BD20-99EB-4E59-86CA-F0C9EC3E7109}" name="Column16208" dataDxfId="33408"/>
    <tableColumn id="16226" xr3:uid="{39873B49-F792-45A7-B586-F4549F987316}" name="Column16209" dataDxfId="33407"/>
    <tableColumn id="16227" xr3:uid="{7298701D-6952-4E79-AA77-92BB39B91F65}" name="Column16210" dataDxfId="33406"/>
    <tableColumn id="16228" xr3:uid="{5E5AD5AB-6049-477C-8D65-DC49655DEB04}" name="Column16211" dataDxfId="33405"/>
    <tableColumn id="16229" xr3:uid="{2905D3F6-D259-41F5-B633-7FD2EC2F05B6}" name="Column16212" dataDxfId="33404"/>
    <tableColumn id="16230" xr3:uid="{61183B4C-E358-47BC-AA9A-2709A24329AB}" name="Column16213" dataDxfId="33403"/>
    <tableColumn id="16231" xr3:uid="{2AB7C38C-436C-4CF9-A607-062EAEC03712}" name="Column16214" dataDxfId="33402"/>
    <tableColumn id="16232" xr3:uid="{3A1358F6-18D2-4324-93BC-D5ACAD7EBD29}" name="Column16215" dataDxfId="33401"/>
    <tableColumn id="16233" xr3:uid="{F4BFB951-B06A-47F2-8D0A-82681602ADF3}" name="Column16216" dataDxfId="33400"/>
    <tableColumn id="16234" xr3:uid="{3E8A8905-4750-4867-888E-CE0C05684505}" name="Column16217" dataDxfId="33399"/>
    <tableColumn id="16235" xr3:uid="{4C58273C-A08F-4DBD-90B0-16F26722F75D}" name="Column16218" dataDxfId="33398"/>
    <tableColumn id="16236" xr3:uid="{153FDF3B-22AF-44C5-A677-FEFD053E6900}" name="Column16219" dataDxfId="33397"/>
    <tableColumn id="16237" xr3:uid="{9C87FBBE-B18D-4F5C-ABD8-A75CCC1AD08E}" name="Column16220" dataDxfId="33396"/>
    <tableColumn id="16238" xr3:uid="{21A78515-9BA8-4EBE-A70A-A8E3CB6D181C}" name="Column16221" dataDxfId="33395"/>
    <tableColumn id="16239" xr3:uid="{7E40A491-BA5C-44DF-84F2-F6354F3CFD1B}" name="Column16222" dataDxfId="33394"/>
    <tableColumn id="16240" xr3:uid="{BF1EE13E-AB1F-41C6-A73F-9E4797CBE9C2}" name="Column16223" dataDxfId="33393"/>
    <tableColumn id="16241" xr3:uid="{CD6B6576-B397-43EF-96DA-ACF617F7899E}" name="Column16224" dataDxfId="33392"/>
    <tableColumn id="16242" xr3:uid="{D852B173-E45D-4F7B-BEB1-95940A9B4D8F}" name="Column16225" dataDxfId="33391"/>
    <tableColumn id="16243" xr3:uid="{72C674BF-E81E-4A0A-9127-550FC79762DE}" name="Column16226" dataDxfId="33390"/>
    <tableColumn id="16244" xr3:uid="{73A8DAD3-666E-4D90-A066-5B0C94A7CC94}" name="Column16227" dataDxfId="33389"/>
    <tableColumn id="16245" xr3:uid="{6982984E-3A71-4D85-8C7C-B26E5E62652E}" name="Column16228" dataDxfId="33388"/>
    <tableColumn id="16246" xr3:uid="{1ED4954C-A8B5-423D-855B-3D53088B8FCA}" name="Column16229" dataDxfId="33387"/>
    <tableColumn id="16247" xr3:uid="{1EF557E7-58DB-422F-B263-23D327CE03B7}" name="Column16230" dataDxfId="33386"/>
    <tableColumn id="16248" xr3:uid="{DA166CC6-93D7-4307-90F4-637F5ECB2226}" name="Column16231" dataDxfId="33385"/>
    <tableColumn id="16249" xr3:uid="{FE9840EC-B09B-4536-AEDC-369E61E3694D}" name="Column16232" dataDxfId="33384"/>
    <tableColumn id="16250" xr3:uid="{F9023428-2A77-42ED-860F-0338A0C3CE32}" name="Column16233" dataDxfId="33383"/>
    <tableColumn id="16251" xr3:uid="{0F3DF37C-CE9C-4950-A028-7ED852A674DE}" name="Column16234" dataDxfId="33382"/>
    <tableColumn id="16252" xr3:uid="{C2C19468-FB81-4C1F-B2BA-72588678C502}" name="Column16235" dataDxfId="33381"/>
    <tableColumn id="16253" xr3:uid="{1B379528-7820-4B4D-A39F-FFFE75A90B2D}" name="Column16236" dataDxfId="33380"/>
    <tableColumn id="16254" xr3:uid="{E0D582C0-1B5F-4010-98C9-D0DCCF9EE832}" name="Column16237" dataDxfId="33379"/>
    <tableColumn id="16255" xr3:uid="{EB6F7946-98ED-488E-82C6-011ED08CC700}" name="Column16238" dataDxfId="33378"/>
    <tableColumn id="16256" xr3:uid="{EA6E9530-C865-4D36-999E-E8C71F80B2A5}" name="Column16239" dataDxfId="33377"/>
    <tableColumn id="16257" xr3:uid="{E6DC7BB4-010F-4B93-85E3-7AE8451EF273}" name="Column16240" dataDxfId="33376"/>
    <tableColumn id="16258" xr3:uid="{4465A559-AC73-4F10-A10A-3CDE2F1A3FB3}" name="Column16241" dataDxfId="33375"/>
    <tableColumn id="16259" xr3:uid="{73F0495A-4098-49AA-8939-C6EC237C98E8}" name="Column16242" dataDxfId="33374"/>
    <tableColumn id="16260" xr3:uid="{89411492-3F71-487B-A54F-D9968AA271C1}" name="Column16243" dataDxfId="33373"/>
    <tableColumn id="16261" xr3:uid="{51CD1B92-7E1D-4754-81F5-1C0A1DED55E2}" name="Column16244" dataDxfId="33372"/>
    <tableColumn id="16262" xr3:uid="{F0139FC6-A520-4DAA-979E-30198981A005}" name="Column16245" dataDxfId="33371"/>
    <tableColumn id="16263" xr3:uid="{FE57AD39-4240-49B0-B35E-1B2D55529A41}" name="Column16246" dataDxfId="33370"/>
    <tableColumn id="16264" xr3:uid="{904D5332-3512-4FDF-8939-3142CDA927D8}" name="Column16247" dataDxfId="33369"/>
    <tableColumn id="16265" xr3:uid="{3536676D-E34D-4AAA-AFD0-17F6967DEBE4}" name="Column16248" dataDxfId="33368"/>
    <tableColumn id="16266" xr3:uid="{5CFB54EE-6572-4FA5-A55C-ABA06EFC4395}" name="Column16249" dataDxfId="33367"/>
    <tableColumn id="16267" xr3:uid="{E6317BA2-8A4D-474F-8081-50E7E357B0E7}" name="Column16250" dataDxfId="33366"/>
    <tableColumn id="16268" xr3:uid="{B97EFFCC-4BDC-4C63-8BEF-099222067671}" name="Column16251" dataDxfId="33365"/>
    <tableColumn id="16269" xr3:uid="{DE8C473F-750B-4EF8-862F-BB37749B1D7A}" name="Column16252" dataDxfId="33364"/>
    <tableColumn id="16270" xr3:uid="{550F03FD-0210-4482-A0C0-6FB4D16742A3}" name="Column16253" dataDxfId="33363"/>
    <tableColumn id="16271" xr3:uid="{B2E1CD58-3F3D-4E9B-AE24-11AC9EEC0664}" name="Column16254" dataDxfId="33362"/>
    <tableColumn id="16272" xr3:uid="{002962D3-DE8D-4382-B56C-886BEF621C4C}" name="Column16255" dataDxfId="33361"/>
    <tableColumn id="16273" xr3:uid="{0B3165A4-3503-4EDE-9186-516C1A538159}" name="Column16256" dataDxfId="33360"/>
    <tableColumn id="16274" xr3:uid="{645BCE6A-0A59-4CDA-98B5-8628AA7C564E}" name="Column16257" dataDxfId="33359"/>
    <tableColumn id="16275" xr3:uid="{F8B7B4F1-AD26-4FA4-BDA2-6343E1946550}" name="Column16258" dataDxfId="33358"/>
    <tableColumn id="16276" xr3:uid="{FEAABE67-E44B-45BB-91E1-4D040C134610}" name="Column16259" dataDxfId="33357"/>
    <tableColumn id="16277" xr3:uid="{5BB1944D-BE0A-4618-9E90-DDADE85BC4E6}" name="Column16260" dataDxfId="33356"/>
    <tableColumn id="16278" xr3:uid="{9ECDAB40-5D80-42A7-89A0-A408FC17A905}" name="Column16261" dataDxfId="33355"/>
    <tableColumn id="16279" xr3:uid="{645FFF16-C18A-4BB4-B0CC-72A4B1C72DF2}" name="Column16262" dataDxfId="33354"/>
    <tableColumn id="16280" xr3:uid="{C769B9DE-C386-4805-B994-370492923C95}" name="Column16263" dataDxfId="33353"/>
    <tableColumn id="16281" xr3:uid="{A18D3737-C70C-4153-93AB-8046B4DC226C}" name="Column16264" dataDxfId="33352"/>
    <tableColumn id="16282" xr3:uid="{42D9BB31-83B6-4A8A-B4EF-0DE0B85D5005}" name="Column16265" dataDxfId="33351"/>
    <tableColumn id="16283" xr3:uid="{A121B981-D152-4C0C-8F83-842D60896D2E}" name="Column16266" dataDxfId="33350"/>
    <tableColumn id="16284" xr3:uid="{43588B08-F825-41D6-BCF1-FF4243460F6C}" name="Column16267" dataDxfId="33349"/>
    <tableColumn id="16285" xr3:uid="{0BF66471-598C-4F28-BCA4-8563822F3815}" name="Column16268" dataDxfId="33348"/>
    <tableColumn id="16286" xr3:uid="{C98D2A5D-66D2-436B-8DCF-78765BBA073B}" name="Column16269" dataDxfId="33347"/>
    <tableColumn id="16287" xr3:uid="{EF317187-9D1A-4AE1-B147-E543E734EB8C}" name="Column16270" dataDxfId="33346"/>
    <tableColumn id="16288" xr3:uid="{A3880C3D-40AF-42DF-8B29-2448FEBBF4D2}" name="Column16271" dataDxfId="33345"/>
    <tableColumn id="16289" xr3:uid="{72C09DA4-86F7-43C9-9B99-F2CF75802A6F}" name="Column16272" dataDxfId="33344"/>
    <tableColumn id="16290" xr3:uid="{68D04B1F-354E-4C65-A999-28F5848FE0D1}" name="Column16273" dataDxfId="33343"/>
    <tableColumn id="16291" xr3:uid="{2BD90D38-C81E-414F-A4FE-115CE9459AFE}" name="Column16274" dataDxfId="33342"/>
    <tableColumn id="16292" xr3:uid="{2A65F4D4-0571-417A-AC9A-3887A718359C}" name="Column16275" dataDxfId="33341"/>
    <tableColumn id="16293" xr3:uid="{DAD3DBE3-4852-4ADE-99A2-33356FCB2819}" name="Column16276" dataDxfId="33340"/>
    <tableColumn id="16294" xr3:uid="{0FDB9A90-7193-477C-9727-082459F4BED4}" name="Column16277" dataDxfId="33339"/>
    <tableColumn id="16295" xr3:uid="{DD1F865F-1F36-49A7-95CA-E4B55E454EC6}" name="Column16278" dataDxfId="33338"/>
    <tableColumn id="16296" xr3:uid="{99BD0663-FE07-4E47-9E25-93D64143E80B}" name="Column16279" dataDxfId="33337"/>
    <tableColumn id="16297" xr3:uid="{DA5E7830-FF0F-4DB9-8763-35EDA89088E8}" name="Column16280" dataDxfId="33336"/>
    <tableColumn id="16298" xr3:uid="{E7FDFB93-DAAC-4732-A710-3290F063A829}" name="Column16281" dataDxfId="33335"/>
    <tableColumn id="16299" xr3:uid="{061F5379-75F7-4B53-AAED-898B4ABDFF07}" name="Column16282" dataDxfId="33334"/>
    <tableColumn id="16300" xr3:uid="{BFBB4937-2E94-41F3-A3D9-085B6A1A9B6C}" name="Column16283" dataDxfId="33333"/>
    <tableColumn id="16301" xr3:uid="{D9CA8D02-EA40-44D4-8607-AC82D0644A76}" name="Column16284" dataDxfId="33332"/>
    <tableColumn id="16302" xr3:uid="{B57380BD-0CD5-4660-8312-1A2CB3818101}" name="Column16285" dataDxfId="33331"/>
    <tableColumn id="16303" xr3:uid="{16B36A93-2561-46FE-B6F6-13C80446AB43}" name="Column16286" dataDxfId="33330"/>
    <tableColumn id="16304" xr3:uid="{CDD2C056-D55A-4A3D-A16E-ECD7F0B6653D}" name="Column16287" dataDxfId="33329"/>
    <tableColumn id="16305" xr3:uid="{284E9D2D-75F0-44D6-B15E-7349FF8DD3D7}" name="Column16288" dataDxfId="33328"/>
    <tableColumn id="16306" xr3:uid="{36025EDF-A9F4-41A3-991F-DDD878585740}" name="Column16289" dataDxfId="33327"/>
    <tableColumn id="16307" xr3:uid="{D17E85F4-091E-4120-B778-BE69577091CF}" name="Column16290" dataDxfId="33326"/>
    <tableColumn id="16308" xr3:uid="{E98A21EE-8700-473C-AC22-71F39E2AD73E}" name="Column16291" dataDxfId="33325"/>
    <tableColumn id="16309" xr3:uid="{D907B04D-1C15-4475-98C4-F94C07995FCD}" name="Column16292" dataDxfId="33324"/>
    <tableColumn id="16310" xr3:uid="{9EDB498B-D295-4D4A-8234-41C4EB8221E4}" name="Column16293" dataDxfId="33323"/>
    <tableColumn id="16311" xr3:uid="{00328696-6384-47EA-888A-7B68C2399E45}" name="Column16294" dataDxfId="33322"/>
    <tableColumn id="16312" xr3:uid="{7332BF1C-65B7-4843-B00E-9F4C752F514D}" name="Column16295" dataDxfId="33321"/>
    <tableColumn id="16313" xr3:uid="{BDCA0847-F790-4582-8788-CB154D2F2CD2}" name="Column16296" dataDxfId="33320"/>
    <tableColumn id="16314" xr3:uid="{DACD5C9D-69F8-4761-8214-1E2F2CB2EE1F}" name="Column16297" dataDxfId="33319"/>
    <tableColumn id="16315" xr3:uid="{F240A133-FE3D-4EF0-A243-9D46205E5221}" name="Column16298" dataDxfId="33318"/>
    <tableColumn id="16316" xr3:uid="{C2C9A0E8-7C3C-451D-B8E5-098A887E12DC}" name="Column16299" dataDxfId="33317"/>
    <tableColumn id="16317" xr3:uid="{BC82FC09-4AB1-4F17-A499-9831029654BF}" name="Column16300" dataDxfId="33316"/>
    <tableColumn id="16318" xr3:uid="{C492B02A-D311-4129-B89B-0B09D3D4F34E}" name="Column16301" dataDxfId="33315"/>
    <tableColumn id="16319" xr3:uid="{FC1FBFA1-9A2A-4F3F-8ECF-9C2195218B60}" name="Column16302" dataDxfId="33314"/>
    <tableColumn id="16320" xr3:uid="{0954BBF7-1935-42C7-AD20-BB9132886B95}" name="Column16303" dataDxfId="33313"/>
    <tableColumn id="16321" xr3:uid="{E976201F-2EF8-492E-97DD-549DED2F6E84}" name="Column16304" dataDxfId="33312"/>
    <tableColumn id="16322" xr3:uid="{B56AC059-640A-4668-9BD0-BFA3D7A02E42}" name="Column16305" dataDxfId="33311"/>
    <tableColumn id="16323" xr3:uid="{4CA4E9D1-78AA-4320-B18F-292C734E8701}" name="Column16306" dataDxfId="33310"/>
    <tableColumn id="16324" xr3:uid="{8CE264F1-A28C-4C0B-A12E-FFBD53A6552C}" name="Column16307" dataDxfId="33309"/>
    <tableColumn id="16325" xr3:uid="{81CD7BF3-D5BD-4A65-A42B-BADD3A118E71}" name="Column16308" dataDxfId="33308"/>
    <tableColumn id="16326" xr3:uid="{7A301A0F-1955-4B6A-BCC3-4ADFF520C046}" name="Column16309" dataDxfId="33307"/>
    <tableColumn id="16327" xr3:uid="{A7A4E3AD-DF5A-4D74-A075-D58ED6608E4F}" name="Column16310" dataDxfId="33306"/>
    <tableColumn id="16328" xr3:uid="{892914E8-8D3E-4DD0-A52F-4E229F46453E}" name="Column16311" dataDxfId="33305"/>
    <tableColumn id="16329" xr3:uid="{5C167097-AF14-4C7D-A4DC-36E6EC10137F}" name="Column16312" dataDxfId="33304"/>
    <tableColumn id="16330" xr3:uid="{0DECDCED-D4D2-46B3-8ADB-85C4963CB977}" name="Column16313" dataDxfId="33303"/>
    <tableColumn id="16331" xr3:uid="{11990ED3-A3FA-4AB0-AAF3-62CEDC289F23}" name="Column16314" dataDxfId="33302"/>
    <tableColumn id="16332" xr3:uid="{6E3A02C3-9BDF-4065-9A30-4F25C533C5A1}" name="Column16315" dataDxfId="33301"/>
    <tableColumn id="16333" xr3:uid="{C276411F-CCFD-4C61-9A24-6A4CC2A2699D}" name="Column16316" dataDxfId="33300"/>
    <tableColumn id="16334" xr3:uid="{D008A606-8CB7-41C7-98B6-1B064551A0E1}" name="Column16317" dataDxfId="33299"/>
    <tableColumn id="16335" xr3:uid="{C0915A23-72EE-4F01-A639-355A8876874E}" name="Column16318" dataDxfId="33298"/>
    <tableColumn id="16336" xr3:uid="{20B1BCD0-ACED-4F40-A4C3-BBA9CC1910A9}" name="Column16319" dataDxfId="33297"/>
    <tableColumn id="16337" xr3:uid="{18161D60-B4EF-4BD8-9D04-08F7D1A5B49B}" name="Column16320" dataDxfId="33296"/>
    <tableColumn id="16338" xr3:uid="{F3508F8B-B5ED-4534-BB5A-CBC30242A2A5}" name="Column16321" dataDxfId="33295"/>
    <tableColumn id="16339" xr3:uid="{864945AE-B08F-4823-8260-01FF72EFDADA}" name="Column16322" dataDxfId="33294"/>
    <tableColumn id="16340" xr3:uid="{25350A19-CF32-482B-90AA-1ADD42E9A489}" name="Column16323" dataDxfId="33293"/>
    <tableColumn id="16341" xr3:uid="{4C6DE5DD-361E-4F8C-945A-B71221A07F7B}" name="Column16324" dataDxfId="33292"/>
    <tableColumn id="16342" xr3:uid="{08813F11-318D-4D51-A9B2-186FC73FDE91}" name="Column16325" dataDxfId="33291"/>
    <tableColumn id="16343" xr3:uid="{755235AF-5454-4879-B0B5-73DEDA33DB82}" name="Column16326" dataDxfId="33290"/>
    <tableColumn id="16344" xr3:uid="{A15DE949-8B84-4122-8B51-9B3AE13F5B9A}" name="Column16327" dataDxfId="33289"/>
    <tableColumn id="16345" xr3:uid="{78929D1F-1A38-4188-8E1E-090CB6192C9C}" name="Column16328" dataDxfId="33288"/>
    <tableColumn id="16346" xr3:uid="{AC10E564-0047-4338-B135-D111A8832286}" name="Column16329" dataDxfId="33287"/>
    <tableColumn id="16347" xr3:uid="{3CD85896-D28F-45E1-9B9A-23E96D92F9E1}" name="Column16330" dataDxfId="33286"/>
    <tableColumn id="16348" xr3:uid="{F74A2D90-9DE9-4902-80B2-79A1B4D18A77}" name="Column16331" dataDxfId="33285"/>
    <tableColumn id="16349" xr3:uid="{B9C38E7F-511A-44C1-AE92-DFA4741B28CB}" name="Column16332" dataDxfId="33284"/>
    <tableColumn id="16350" xr3:uid="{68BB1883-4531-4E87-8D78-1FB9089CC4E1}" name="Column16333" dataDxfId="33283"/>
    <tableColumn id="16351" xr3:uid="{E6504545-ACDE-44A0-9863-9976E34C4A1B}" name="Column16334" dataDxfId="33282"/>
    <tableColumn id="16352" xr3:uid="{9D7241E9-42C4-4CEF-9619-6277F784A10F}" name="Column16335" dataDxfId="33281"/>
    <tableColumn id="16353" xr3:uid="{967704F8-5224-485E-B401-7A959648972D}" name="Column16336" dataDxfId="33280"/>
    <tableColumn id="16354" xr3:uid="{0C97EC1C-F0A7-4ECF-B23C-C80468D27159}" name="Column16337" dataDxfId="33279"/>
    <tableColumn id="16355" xr3:uid="{671C1F36-459A-4D2C-A189-22648CF5DF02}" name="Column16338" dataDxfId="33278"/>
    <tableColumn id="16356" xr3:uid="{D2C1E186-5C5C-4535-9566-BC83929CBE5B}" name="Column16339" dataDxfId="33277"/>
    <tableColumn id="16357" xr3:uid="{285F41F6-0DE3-46D1-BA55-6112E7AC0205}" name="Column16340" dataDxfId="33276"/>
    <tableColumn id="16358" xr3:uid="{72150362-EEC9-4274-AAF9-22A2DE27CA10}" name="Column16341" dataDxfId="33275"/>
    <tableColumn id="16359" xr3:uid="{E7E97DB4-B308-4C56-BFEA-B607A58A137A}" name="Column16342" dataDxfId="33274"/>
    <tableColumn id="16360" xr3:uid="{631A8F68-E34E-4650-AE67-4B219ABA029D}" name="Column16343" dataDxfId="33273"/>
    <tableColumn id="16361" xr3:uid="{B3CA51EB-6361-43DD-945A-852A841132E2}" name="Column16344" dataDxfId="33272"/>
    <tableColumn id="16362" xr3:uid="{5FD83361-FEC3-42DA-84F9-AAECC13EE639}" name="Column16345" dataDxfId="33271"/>
    <tableColumn id="16363" xr3:uid="{42A04E86-07A2-4AE1-B007-1029F89745E6}" name="Column16346" dataDxfId="33270"/>
    <tableColumn id="16364" xr3:uid="{10CCF987-DBD3-493F-B7DC-E4B1F0557EB5}" name="Column16347" dataDxfId="33269"/>
    <tableColumn id="16365" xr3:uid="{77A8E4D0-101A-4D4C-82CE-8B9F717BDFCE}" name="Column16348" dataDxfId="33268"/>
    <tableColumn id="16366" xr3:uid="{2A8C0528-E411-41E9-AEA4-9C9321C1AE6B}" name="Column16349" dataDxfId="33267"/>
    <tableColumn id="16367" xr3:uid="{9F3D7C90-31A4-4D80-BA57-8CBFB6F04ED3}" name="Column16350" dataDxfId="33266"/>
    <tableColumn id="16368" xr3:uid="{D81A6015-51EF-4638-BA5E-57B63CAD4BCD}" name="Column16351" dataDxfId="33265"/>
    <tableColumn id="16369" xr3:uid="{4BC72E0A-F71D-4FEA-AC6E-3F81EF9EF4CD}" name="Column16352" dataDxfId="33264"/>
    <tableColumn id="16370" xr3:uid="{362551D1-B55A-4BFC-B91D-23FE6161FB14}" name="Column16353" dataDxfId="33263"/>
    <tableColumn id="16371" xr3:uid="{486C0A4D-837C-467A-AA90-615D096A57EC}" name="Column16354" dataDxfId="33262"/>
    <tableColumn id="16372" xr3:uid="{DCC13D35-9FFE-4E99-9AB5-337BC2F1DB84}" name="Column16355" dataDxfId="33261"/>
    <tableColumn id="16373" xr3:uid="{84050539-0D14-423A-AAF9-5508FA97A580}" name="Column16356" dataDxfId="33260"/>
    <tableColumn id="16374" xr3:uid="{163C5FED-79BA-4817-939E-1DC5744025CE}" name="Column16357" dataDxfId="33259"/>
    <tableColumn id="16375" xr3:uid="{245F16C1-F104-4B20-A9AB-BF4F19F72F47}" name="Column16358" dataDxfId="33258"/>
    <tableColumn id="16376" xr3:uid="{BC74A2D6-BA5C-4E78-B53C-5DF8E91CF29A}" name="Column16359" dataDxfId="33257"/>
    <tableColumn id="16377" xr3:uid="{944051EF-3DE9-4AB8-8767-99BB4C2E3595}" name="Column16360" dataDxfId="33256"/>
    <tableColumn id="16378" xr3:uid="{9E10471E-6E10-4C3F-A72E-A81C5748C703}" name="Column16361" dataDxfId="33255"/>
    <tableColumn id="16379" xr3:uid="{BBEBDB20-9934-4B17-A387-CC88B158333C}" name="Column16362" dataDxfId="33254"/>
    <tableColumn id="16380" xr3:uid="{09B39447-C08C-49BC-BD4E-018180EF130D}" name="Column16363" dataDxfId="33253"/>
    <tableColumn id="16381" xr3:uid="{80E1C739-71B7-4C6C-9A1A-4754AB93BE23}" name="Column16364" dataDxfId="33252"/>
    <tableColumn id="16382" xr3:uid="{7BB6ED0D-2420-4966-8F6F-B18832971A99}" name="Column16365" dataDxfId="33251"/>
    <tableColumn id="16383" xr3:uid="{B7B2784C-13C2-4A79-B885-AAF1BA0A374E}" name="Column16366" dataDxfId="33250"/>
    <tableColumn id="16384" xr3:uid="{042AF48B-DBC7-4D07-9F3A-7AFECBEB6355}" name="Column16367" dataDxfId="33249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4859241-3CCB-450B-A197-EB971FB2E4A7}" name="Table30" displayName="Table30" ref="A422:Q434" totalsRowShown="0" headerRowDxfId="118" dataDxfId="117" tableBorderDxfId="116">
  <tableColumns count="17">
    <tableColumn id="1" xr3:uid="{D227A39A-E8AF-4F44-99D7-626E5B92B625}" name="Program"/>
    <tableColumn id="2" xr3:uid="{5D21386E-774A-4EAC-A8FB-F7FD7E7ED562}" name="Cat Code" dataDxfId="115" dataCellStyle="Hyperlink"/>
    <tableColumn id="3" xr3:uid="{9A07901B-3670-4B33-AB91-18A1DD920217}" name="2020 Appropriation" dataDxfId="114"/>
    <tableColumn id="4" xr3:uid="{C5C1E23B-D5F1-4B1A-8683-10FCCFAD1E9B}" name="2021 President's Budget" dataDxfId="113"/>
    <tableColumn id="5" xr3:uid="{B6ABE593-6A9A-4B4D-BCFF-EF8A0570A62F}" name="2021 House " dataDxfId="112"/>
    <tableColumn id="6" xr3:uid="{6B3F5331-E2A3-4643-96D5-E0C5F1E019AA}" name="2021 Senate Chairman's Mark" dataDxfId="111"/>
    <tableColumn id="7" xr3:uid="{FCECC83A-305F-4932-9E60-C126E192CAC1}" name="2021 Appropriation" dataDxfId="110"/>
    <tableColumn id="8" xr3:uid="{2630884A-CD79-4BC2-B204-628CE2629D24}" name="2021 Appropriation Compared to 2020 Appropriation Amount" dataDxfId="109"/>
    <tableColumn id="9" xr3:uid="{7604E1DC-1F2E-4E97-A026-50A65B3788C4}" name="2021 Appropriation Compared to 2020 Appropriation Percent"/>
    <tableColumn id="10" xr3:uid="{3BF2A1CE-41FC-4E01-ACCB-A19D118874E3}" name="2021 Appropriation Compared to 2021 President's Budget Amount" dataDxfId="108"/>
    <tableColumn id="11" xr3:uid="{99D0D58A-516F-42DD-9431-1A5601124CDD}" name="2021 Appropriation Compared to 2021 President's Budget Percent"/>
    <tableColumn id="12" xr3:uid="{CCE6A34E-3EAC-4532-A200-9510D1C93B34}" name="2021 House Compared to 2021 President's Budget Amount" dataDxfId="107"/>
    <tableColumn id="13" xr3:uid="{3902F3AF-6231-422A-A2B5-5CDA6F7AF60D}" name="2021 House Compared to 2021 President's Budget Percent" dataDxfId="106"/>
    <tableColumn id="14" xr3:uid="{F6BF7954-1497-4E4F-B16C-F47184D2E1FA}" name="2021 Senate Mark Compared to 2021 President's Budget Amount" dataDxfId="105"/>
    <tableColumn id="15" xr3:uid="{6D9ABB96-C50A-426C-B244-BDA472C26CD7}" name="2021 Senate Mark Compared to 2021 President's Budget Percent" dataDxfId="104"/>
    <tableColumn id="16" xr3:uid="{AFF27B97-F550-4044-B250-A5629B1301CD}" name="2021 Senate Mark Compared to 2021 House Amount" dataDxfId="103"/>
    <tableColumn id="17" xr3:uid="{A73472A8-A936-4399-A5A2-4329ABB7297B}" name="2021 Senate Mark Compared to 2021 House Percent" dataDxfId="102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48744D9F-CD49-4871-879F-14AB9FD4A465}" name="Table31" displayName="Table31" ref="A439:Q442" totalsRowShown="0" headerRowDxfId="101" tableBorderDxfId="100">
  <tableColumns count="17">
    <tableColumn id="1" xr3:uid="{BA94C3CB-C9E1-41A6-9FF6-09C5C6765D36}" name="Program"/>
    <tableColumn id="2" xr3:uid="{14DCF7E4-2AB8-41FD-BD3C-33BECEF7BC85}" name="Cat Code"/>
    <tableColumn id="3" xr3:uid="{B55CF70E-7369-418D-9836-1A060D9F677B}" name="2020 Appropriation"/>
    <tableColumn id="4" xr3:uid="{1ED01134-C876-4C25-83B6-F92D48E38A55}" name="2021 President's Budget"/>
    <tableColumn id="5" xr3:uid="{227F4C47-7AB5-4BBF-9B7A-760FCFE6B142}" name="2021 House "/>
    <tableColumn id="6" xr3:uid="{CB11C696-3A01-4619-BE98-DF554C1B16A6}" name="2021 Senate Chairman's Mark"/>
    <tableColumn id="7" xr3:uid="{31E910EC-068C-4D29-BB57-847A59BCCBCA}" name="2021 Appropriation"/>
    <tableColumn id="8" xr3:uid="{26FA9867-B232-47A0-BC8B-ECED905D3EFD}" name="2021 Appropriation Compared to 2020 Appropriation Amount"/>
    <tableColumn id="9" xr3:uid="{E5B0CE66-D2FC-44A4-A0AB-4E7B777547CF}" name="2021 Appropriation Compared to 2020 Appropriation Percent"/>
    <tableColumn id="10" xr3:uid="{68D336AB-141F-4683-83AE-37A171A45AF6}" name="2021 Appropriation Compared to 2021 President's Budget Amount"/>
    <tableColumn id="11" xr3:uid="{60E01937-B23B-4A5F-AC8C-ECC3D97AF656}" name="2021 Appropriation Compared to 2021 President's Budget Percent"/>
    <tableColumn id="12" xr3:uid="{F8443938-AD32-4973-AAA8-042943AD448C}" name="2021 House Compared to 2021 President's Budget Amount"/>
    <tableColumn id="13" xr3:uid="{AF1656D6-085D-46EE-93E5-EB2C786EB840}" name="2021 House Compared to 2021 President's Budget Percent"/>
    <tableColumn id="14" xr3:uid="{E5E71666-FE62-4916-911E-FDBCB34540B7}" name="2021 Senate Mark Compared to 2021 President's Budget Amount"/>
    <tableColumn id="15" xr3:uid="{772C3CEB-5836-4A86-B260-2B1962C86EB9}" name="2021 Senate Mark Compared to 2021 President's Budget Percent"/>
    <tableColumn id="16" xr3:uid="{2DB6FBCA-90AF-47E4-9715-BBF343EAB022}" name="2021 Senate Mark Compared to 2021 House Amount"/>
    <tableColumn id="17" xr3:uid="{9CAC2C75-091C-48AA-B810-5EF02C402EBA}" name="2021 Senate Mark Compared to 2021 House Percent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1496F6FE-6F48-45DB-9320-9699A68E0984}" name="Table32" displayName="Table32" ref="A447:Q450" totalsRowShown="0" headerRowDxfId="99" tableBorderDxfId="98">
  <tableColumns count="17">
    <tableColumn id="1" xr3:uid="{5AAC7B02-A757-4A97-A2B5-6A43212D99D0}" name="Program"/>
    <tableColumn id="2" xr3:uid="{C5456A2F-BC84-4F73-8C89-2E73B651A751}" name="Cat Code"/>
    <tableColumn id="3" xr3:uid="{8DD03179-F460-4150-B110-68C6CC439C64}" name="2020 Appropriation"/>
    <tableColumn id="4" xr3:uid="{147581AC-09E7-400C-8FC6-EBA0C5509439}" name="2021 President's Budget"/>
    <tableColumn id="5" xr3:uid="{67F5D728-AC3B-43AE-B265-C1B1F48EAEB6}" name="2021 House "/>
    <tableColumn id="6" xr3:uid="{BB6380AA-A697-4153-9D25-AFEEB9EF6089}" name="2021 Senate Chairman's Mark"/>
    <tableColumn id="7" xr3:uid="{E579E8DE-66E2-4C8A-B351-147EDA662789}" name="2021 Appropriation"/>
    <tableColumn id="8" xr3:uid="{9DCC0B7D-D94A-4C0A-81E8-E5A1D721BA49}" name="2021 Appropriation Compared to 2020 Appropriation Amount"/>
    <tableColumn id="9" xr3:uid="{138727CB-3D63-4F95-A161-B9506EAB2B13}" name="2021 Appropriation Compared to 2020 Appropriation Percent"/>
    <tableColumn id="10" xr3:uid="{00B4FA56-BDF3-474D-9FA2-7F54A129BAB1}" name="2021 Appropriation Compared to 2021 President's Budget Amount"/>
    <tableColumn id="11" xr3:uid="{4E43FD36-6A3B-44AA-8F1F-FC521D8DBC9E}" name="2021 Appropriation Compared to 2021 President's Budget Percent"/>
    <tableColumn id="12" xr3:uid="{C62D19EB-2D40-4046-9712-22C4815515B6}" name="2021 House Compared to 2021 President's Budget Amount"/>
    <tableColumn id="13" xr3:uid="{6D58F16A-7F7B-41EF-8115-FEBBEFBECB75}" name="2021 House Compared to 2021 President's Budget Percent"/>
    <tableColumn id="14" xr3:uid="{83E74435-2647-49AC-9842-8685AF9916D1}" name="2021 Senate Mark Compared to 2021 President's Budget Amount"/>
    <tableColumn id="15" xr3:uid="{8EC1DE8D-1711-41C6-AA7E-E2242E453DE9}" name="2021 Senate Mark Compared to 2021 President's Budget Percent"/>
    <tableColumn id="16" xr3:uid="{F94AF476-E9EE-45F8-A845-A0A4E6FCC42B}" name="2021 Senate Mark Compared to 2021 House Amount"/>
    <tableColumn id="17" xr3:uid="{4164E9EC-7389-4865-AB9E-C29FAFA26724}" name="2021 Senate Mark Compared to 2021 House Percent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2B7A1CB4-5CBF-4DF5-9786-97E45E2918F0}" name="Table33" displayName="Table33" ref="A455:Q456" totalsRowShown="0" headerRowDxfId="97" tableBorderDxfId="96">
  <tableColumns count="17">
    <tableColumn id="1" xr3:uid="{9FA38E5A-237A-4582-8716-3382ADDF01FD}" name="Program" dataDxfId="95"/>
    <tableColumn id="2" xr3:uid="{B889CC43-AC55-4876-8D59-316CD80B318D}" name="Cat Code" dataDxfId="94" dataCellStyle="Hyperlink"/>
    <tableColumn id="3" xr3:uid="{7152E89E-E253-48C6-A3E6-5C7E6F1F4DC9}" name="2020 Appropriation" dataDxfId="93"/>
    <tableColumn id="4" xr3:uid="{47E9C2D4-DE41-4887-AE06-2288C96F2C3D}" name="2021 President's Budget" dataDxfId="92"/>
    <tableColumn id="5" xr3:uid="{EC22EE3A-B742-41DE-B734-F22C9A199F2C}" name="2021 House " dataDxfId="91"/>
    <tableColumn id="6" xr3:uid="{E14A37D4-5D46-4BC3-8CFD-4392FC376B8F}" name="2021 Senate Chairman's Mark" dataDxfId="90"/>
    <tableColumn id="7" xr3:uid="{F741B481-B3FD-41CD-9C89-3AE80F143806}" name="2021 Appropriation" dataDxfId="89"/>
    <tableColumn id="8" xr3:uid="{DCA41F00-E296-4B53-95C1-80CE56241065}" name="2021 Appropriation Compared to 2020 Appropriation Amount" dataDxfId="88"/>
    <tableColumn id="9" xr3:uid="{2B4DEF87-811B-4917-9FE7-7781CA9E67F4}" name="2021 Appropriation Compared to 2020 Appropriation Percent" dataDxfId="87" dataCellStyle="Percent"/>
    <tableColumn id="10" xr3:uid="{53FDF10E-68B5-46D7-8F1D-47D87819C0C5}" name="2021 Appropriation Compared to 2021 President's Budget Amount" dataDxfId="86"/>
    <tableColumn id="11" xr3:uid="{C61B2C80-BD55-4451-BEF6-EADDAE34B468}" name="2021 Appropriation Compared to 2021 President's Budget Percent" dataDxfId="85" dataCellStyle="Percent"/>
    <tableColumn id="12" xr3:uid="{9FCEEBA7-6EFF-4DB5-9BC2-C1E6AE9AC490}" name="2021 House Compared to 2021 President's Budget Amount" dataDxfId="84"/>
    <tableColumn id="13" xr3:uid="{36C7859D-399C-48DA-B6F1-2A4F72DCC46C}" name="2021 House Compared to 2021 President's Budget Percent" dataDxfId="83" dataCellStyle="Percent"/>
    <tableColumn id="14" xr3:uid="{A923D40A-F163-4464-A645-98EE3331694A}" name="2021 Senate Mark Compared to 2021 President's Budget Amount" dataDxfId="82"/>
    <tableColumn id="15" xr3:uid="{F99DAA90-E013-4690-A54C-9947AA94E974}" name="2021 Senate Mark Compared to 2021 President's Budget Percent" dataDxfId="81" dataCellStyle="Percent"/>
    <tableColumn id="16" xr3:uid="{646EA0CD-7CF2-41C4-AE3F-4ABE162179A4}" name="2021 Senate Mark Compared to 2021 House Amount" dataDxfId="80"/>
    <tableColumn id="17" xr3:uid="{8D323D58-A197-438E-BFD3-87F6919E083C}" name="2021 Senate Mark Compared to 2021 House Percent" dataDxfId="79" dataCellStyle="Percent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20E0AFA6-E363-4E6E-9004-FE3978E439F3}" name="Table34" displayName="Table34" ref="A461:Q462" totalsRowShown="0" headerRowDxfId="78" tableBorderDxfId="77">
  <tableColumns count="17">
    <tableColumn id="1" xr3:uid="{0C6A308D-4FB1-45F6-92DF-7142271D6FEF}" name="Program" dataDxfId="76"/>
    <tableColumn id="2" xr3:uid="{56120589-D032-482B-872C-E10F93E9CC7A}" name="Cat Code" dataDxfId="75" dataCellStyle="Hyperlink"/>
    <tableColumn id="3" xr3:uid="{DB8DB514-1A65-4947-88A7-0FFFFB3583D1}" name="2020 Appropriation" dataDxfId="74"/>
    <tableColumn id="4" xr3:uid="{66AA4C8D-75C2-474C-AC08-4CACC09F4007}" name="2021 President's Budget" dataDxfId="73"/>
    <tableColumn id="5" xr3:uid="{0D002C56-E265-4C77-A19D-97ADBF96FF87}" name="2021 House " dataDxfId="72"/>
    <tableColumn id="6" xr3:uid="{2016423F-EA9E-42E9-BE52-0AD12C67E915}" name="2021 Senate Chairman's Mark" dataDxfId="71"/>
    <tableColumn id="7" xr3:uid="{1DCA282D-D1D9-404E-BDC0-2E7D82012EAA}" name="2021 Appropriation" dataDxfId="70"/>
    <tableColumn id="8" xr3:uid="{75B9CF54-94F9-4A82-85F9-5B0E87C1749E}" name="2021 Appropriation Compared to 2020 Appropriation Amount" dataDxfId="69"/>
    <tableColumn id="9" xr3:uid="{B97C3ADF-6A37-4510-994F-30984178B57B}" name="2021 Appropriation Compared to 2020 Appropriation Percent" dataDxfId="68" dataCellStyle="Percent"/>
    <tableColumn id="10" xr3:uid="{1A780A0D-3642-419E-8AF4-DB0A37708048}" name="2021 Appropriation Compared to 2021 President's Budget Amount" dataDxfId="67"/>
    <tableColumn id="11" xr3:uid="{28D7A94D-61F3-46E1-B383-9BD5A6C28ED1}" name="2021 Appropriation Compared to 2021 President's Budget Percent" dataDxfId="66" dataCellStyle="Percent"/>
    <tableColumn id="12" xr3:uid="{C900DB44-EFE7-4A1C-A936-98D3D050AC32}" name="2021 House Compared to 2021 President's Budget Amount" dataDxfId="65"/>
    <tableColumn id="13" xr3:uid="{AE113A96-CAAE-4116-B292-2263FCFCAF89}" name="2021 House Compared to 2021 President's Budget Percent" dataDxfId="64" dataCellStyle="Percent"/>
    <tableColumn id="14" xr3:uid="{909A1168-6F49-45B3-AD2A-09A488B79D0B}" name="2021 Senate Mark Compared to 2021 President's Budget Amount" dataDxfId="63"/>
    <tableColumn id="15" xr3:uid="{AF74F238-6BDE-46B5-9C49-7EF4463C6E8B}" name="2021 Senate Mark Compared to 2021 President's Budget Percent" dataDxfId="62" dataCellStyle="Percent"/>
    <tableColumn id="16" xr3:uid="{7EA2F56B-BEB4-4C8C-BD22-24506915C952}" name="2021 Senate Mark Compared to 2021 House Amount" dataDxfId="61"/>
    <tableColumn id="17" xr3:uid="{6E048DED-0139-4047-B8E9-CBE5ECB4AC02}" name="2021 Senate Mark Compared to 2021 House Percent" dataDxfId="60" dataCellStyle="Percent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C083EC48-C511-4137-9C9E-5D2A589E5E37}" name="Table35" displayName="Table35" ref="A467:Q468" totalsRowShown="0" headerRowDxfId="59" tableBorderDxfId="58">
  <tableColumns count="17">
    <tableColumn id="1" xr3:uid="{C63BC6F1-59EC-4FAB-8E7B-4CB0D9376167}" name="Program" dataDxfId="57"/>
    <tableColumn id="2" xr3:uid="{4A883C21-DA5D-4F7C-8B12-652C316D9BB0}" name="Cat Code" dataDxfId="56" dataCellStyle="Hyperlink"/>
    <tableColumn id="3" xr3:uid="{B4ABCF1C-26BA-4F66-AD13-BEDC2C94587C}" name="2020 Appropriation" dataDxfId="55"/>
    <tableColumn id="4" xr3:uid="{B2F4953C-C552-4BC7-A1A0-165240272D57}" name="2021 President's Budget" dataDxfId="54"/>
    <tableColumn id="5" xr3:uid="{0FED668A-35BE-4F4D-B356-E8CAB94277C3}" name="2021 House " dataDxfId="53"/>
    <tableColumn id="6" xr3:uid="{9C932ED9-BC79-4064-B51C-5BEAB41EC8A1}" name="2021 Senate Chairman's Mark" dataDxfId="52"/>
    <tableColumn id="7" xr3:uid="{3D96F183-5536-45FF-A8B2-8A68BB9CD837}" name="2021 Appropriation" dataDxfId="51"/>
    <tableColumn id="8" xr3:uid="{551657B0-EBDF-4F65-AD4D-0A42A67535AC}" name="2021 Appropriation Compared to 2020 Appropriation Amount" dataDxfId="50"/>
    <tableColumn id="9" xr3:uid="{0191E2D9-1178-4F6B-AABA-2B4115048212}" name="2021 Appropriation Compared to 2020 Appropriation Percent" dataDxfId="49" dataCellStyle="Percent"/>
    <tableColumn id="10" xr3:uid="{6112DFA0-0D75-461C-80C0-D94F1DD2724E}" name="2021 Appropriation Compared to 2021 President's Budget Amount" dataDxfId="48"/>
    <tableColumn id="11" xr3:uid="{0F746FA4-F001-4190-874F-435CC36659DE}" name="2021 Appropriation Compared to 2021 President's Budget Percent" dataDxfId="47" dataCellStyle="Percent"/>
    <tableColumn id="12" xr3:uid="{AE608F89-9DF8-49AF-826F-334DBDC1BEE1}" name="2021 House Compared to 2021 President's Budget Amount" dataDxfId="46"/>
    <tableColumn id="13" xr3:uid="{45679B88-0819-47D7-811A-4D0E0B13CD6A}" name="2021 House Compared to 2021 President's Budget Percent" dataDxfId="45" dataCellStyle="Percent"/>
    <tableColumn id="14" xr3:uid="{0D2326F7-1952-4087-B744-C42C733F292D}" name="2021 Senate Mark Compared to 2021 President's Budget Amount" dataDxfId="44"/>
    <tableColumn id="15" xr3:uid="{97F30507-D20F-48EA-B6BE-125F8900F201}" name="2021 Senate Mark Compared to 2021 President's Budget Percent" dataDxfId="43" dataCellStyle="Percent"/>
    <tableColumn id="16" xr3:uid="{DDEAFC3F-D08E-4574-AA54-C0C910390899}" name="2021 Senate Mark Compared to 2021 House Amount" dataDxfId="42"/>
    <tableColumn id="17" xr3:uid="{C4F34296-A7B1-4962-81C4-AE6122ED9AB3}" name="2021 Senate Mark Compared to 2021 House Percent" dataDxfId="41" dataCellStyle="Percent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C0B9593-B8C6-4CA8-8DE4-314F2606AC1F}" name="Table36" displayName="Table36" ref="A473:Q482" totalsRowShown="0" headerRowDxfId="40" dataDxfId="39" tableBorderDxfId="38">
  <tableColumns count="17">
    <tableColumn id="1" xr3:uid="{D4B8476A-2528-4979-A4B9-8180FFBC8E8C}" name="Program" dataDxfId="37"/>
    <tableColumn id="2" xr3:uid="{B6E882CE-E6E0-43D3-B88A-9A3E6BC78F06}" name="Cat Code" dataDxfId="36" dataCellStyle="Hyperlink"/>
    <tableColumn id="3" xr3:uid="{3F061DCC-C725-43F6-8F0E-57EBCB9FFDCD}" name="2020 Appropriation" dataDxfId="35"/>
    <tableColumn id="4" xr3:uid="{6F510246-6FBB-4231-9866-656A394B0914}" name="2021 President's Budget" dataDxfId="34"/>
    <tableColumn id="5" xr3:uid="{4595B5F6-F028-43E7-90A5-A30DD19804C6}" name="2021 House " dataDxfId="33"/>
    <tableColumn id="6" xr3:uid="{466575ED-4CC8-449E-ADFA-B0640915C2BF}" name="2021 Senate Chairman's Mark" dataDxfId="32"/>
    <tableColumn id="7" xr3:uid="{8AA28266-C4F6-4E93-938C-E1D552FF99DC}" name="2021 Appropriation" dataDxfId="31"/>
    <tableColumn id="8" xr3:uid="{50974C1E-BDA1-4B8C-8A7B-90AF2791F204}" name="2021 Appropriation Compared to 2020 Appropriation Amount" dataDxfId="30"/>
    <tableColumn id="9" xr3:uid="{41F7A5ED-0CC5-4BF2-8AF7-2431261EA5C9}" name="2021 Appropriation Compared to 2020 Appropriation Percent" dataDxfId="29" dataCellStyle="Percent"/>
    <tableColumn id="10" xr3:uid="{6BC3AA0B-570E-4810-A4AF-FA4D2EE9A333}" name="2021 Appropriation Compared to 2021 President's Budget Amount" dataDxfId="28"/>
    <tableColumn id="11" xr3:uid="{6399FA0F-AED9-4BDA-8D96-0E2090FE70A2}" name="2021 Appropriation Compared to 2021 President's Budget Percent" dataDxfId="27" dataCellStyle="Percent"/>
    <tableColumn id="12" xr3:uid="{3A3B2620-230F-43EA-8ACA-DECFCABF44A9}" name="2021 House Compared to 2021 President's Budget Amount" dataDxfId="26"/>
    <tableColumn id="13" xr3:uid="{762985BF-5BC7-4BAA-ACE4-856D0D810FCB}" name="2021 House Compared to 2021 President's Budget Percent" dataDxfId="25"/>
    <tableColumn id="14" xr3:uid="{FAB71282-D3E4-4955-890B-E6FEB5A6C00F}" name="2021 Senate Mark Compared to 2021 President's Budget Amount" dataDxfId="24"/>
    <tableColumn id="15" xr3:uid="{D6F5F7D9-8028-4C74-91A3-2BB6C24390EE}" name="2021 Senate Mark Compared to 2021 President's Budget Percent" dataDxfId="23"/>
    <tableColumn id="16" xr3:uid="{69113923-0079-41B8-94AB-919AB73AF351}" name="2021 Senate Mark Compared to 2021 House Amount" dataDxfId="22"/>
    <tableColumn id="17" xr3:uid="{3EC94B4E-4328-4686-B65A-53C2C79052DD}" name="2021 Senate Mark Compared to 2021 House Percent" dataDxfId="21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7DAEA6F-343A-4333-B955-D11820070FDA}" name="Table37" displayName="Table37" ref="A487:Q489" totalsRowShown="0" headerRowDxfId="20" tableBorderDxfId="19">
  <tableColumns count="17">
    <tableColumn id="1" xr3:uid="{3DDBFD81-47E0-4C7E-B786-F8F2DF89801A}" name="Program"/>
    <tableColumn id="2" xr3:uid="{F932D973-35E7-43FD-8137-465CA54EF068}" name="Cat Code"/>
    <tableColumn id="3" xr3:uid="{B7A651EE-1B1A-4C65-A455-64891D6E52AE}" name="2020 Appropriation"/>
    <tableColumn id="4" xr3:uid="{C91A4528-820D-42A3-A461-F9B1FCBE4183}" name="2021 President's Budget"/>
    <tableColumn id="5" xr3:uid="{E18096BA-DF98-4288-B601-8159FA8F6EBF}" name="2021 House "/>
    <tableColumn id="6" xr3:uid="{1D869319-A859-432A-B567-242E95A18D3F}" name="2021 Senate Chairman's Mark"/>
    <tableColumn id="7" xr3:uid="{A637BA93-D480-46FD-A425-735C3F878093}" name="2021 Appropriation"/>
    <tableColumn id="8" xr3:uid="{914DA8CC-65AF-4701-ADD0-BE3CA873AFAD}" name="2021 Appropriation Compared to 2020 Appropriation Amount"/>
    <tableColumn id="9" xr3:uid="{6F8F9C82-001E-4399-98FB-D7473B593086}" name="2021 Appropriation Compared to 2020 Appropriation Percent"/>
    <tableColumn id="10" xr3:uid="{BDC58651-946F-4713-94EE-F16558C4586A}" name="2021 Appropriation Compared to 2021 President's Budget Amount"/>
    <tableColumn id="11" xr3:uid="{105FBC5C-3123-4A88-864E-373E3D2CA352}" name="2021 Appropriation Compared to 2021 President's Budget Percent"/>
    <tableColumn id="12" xr3:uid="{3BA8D402-F8CD-4FD1-BEDE-143057D3F342}" name="2021 House Compared to 2021 President's Budget Amount"/>
    <tableColumn id="13" xr3:uid="{638D0700-FEB1-49F7-AF0A-DB719B825F1E}" name="2021 House Compared to 2021 President's Budget Percent"/>
    <tableColumn id="14" xr3:uid="{4736929A-59C6-4092-B320-E549822DF7EA}" name="2021 Senate Mark Compared to 2021 President's Budget Amount"/>
    <tableColumn id="15" xr3:uid="{CED7D932-B2A5-4EA9-9338-1A5F97186BB8}" name="2021 Senate Mark Compared to 2021 President's Budget Percent"/>
    <tableColumn id="16" xr3:uid="{50CCB3FF-71DB-4659-A63C-E801DC58FA5A}" name="2021 Senate Mark Compared to 2021 House Amount"/>
    <tableColumn id="17" xr3:uid="{DD823B9E-C00B-4CA7-B60A-4090629BDCC4}" name="2021 Senate Mark Compared to 2021 House Percent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82565B10-904B-4377-A393-1CBF7037CC15}" name="Table38" displayName="Table38" ref="A494:Q496" totalsRowShown="0" headerRowDxfId="18" tableBorderDxfId="17">
  <tableColumns count="17">
    <tableColumn id="1" xr3:uid="{F07EDBB7-9C68-480F-9459-21CB4CC8A43F}" name="Program" dataDxfId="16"/>
    <tableColumn id="2" xr3:uid="{56E7E827-01EC-46EF-8E9D-A001483592D3}" name="Cat Code" dataDxfId="15" dataCellStyle="Hyperlink"/>
    <tableColumn id="3" xr3:uid="{27F14B94-EAEB-4ACE-987F-2785D934A237}" name="2020 Appropriation" dataDxfId="14"/>
    <tableColumn id="4" xr3:uid="{312C19F9-90E1-4CC2-9D13-DE9EAC18ABE9}" name="2021 President's Budget" dataDxfId="13"/>
    <tableColumn id="5" xr3:uid="{B626B772-443F-42B1-89E1-918683707526}" name="2021 House " dataDxfId="12"/>
    <tableColumn id="6" xr3:uid="{C86C42E1-AC97-4359-BFB1-8391777A76D2}" name="2021 Senate Chairman's Mark" dataDxfId="11"/>
    <tableColumn id="7" xr3:uid="{181929BF-FBE1-49D6-B8F4-13F8703226D4}" name="2021 Appropriation" dataDxfId="10"/>
    <tableColumn id="8" xr3:uid="{D2C926F5-587B-4BA4-8EB6-E44BB253B37D}" name="2021 Appropriation Compared to 2020 Appropriation Amount" dataDxfId="9"/>
    <tableColumn id="9" xr3:uid="{3D221F74-5339-42C6-BD98-B690E5311BE3}" name="2021 Appropriation Compared to 2020 Appropriation Percent" dataDxfId="8" dataCellStyle="Percent"/>
    <tableColumn id="10" xr3:uid="{521CB0F3-F4F9-4F9B-8F85-2BB433E20FDD}" name="2021 Appropriation Compared to 2021 President's Budget Amount" dataDxfId="7"/>
    <tableColumn id="11" xr3:uid="{AECF180B-908E-4B6E-BB49-27D4D4BAE458}" name="2021 Appropriation Compared to 2021 President's Budget Percent" dataDxfId="6" dataCellStyle="Percent"/>
    <tableColumn id="12" xr3:uid="{94CF3A91-93CC-413E-A129-1A35410713AD}" name="2021 House Compared to 2021 President's Budget Amount" dataDxfId="5"/>
    <tableColumn id="13" xr3:uid="{B64CBE5B-BA33-41B2-A413-52D60146A2D0}" name="2021 House Compared to 2021 President's Budget Percent" dataDxfId="4" dataCellStyle="Percent"/>
    <tableColumn id="14" xr3:uid="{2BA9535F-C779-4F74-84A2-5875CCD8D9BF}" name="2021 Senate Mark Compared to 2021 President's Budget Amount" dataDxfId="3"/>
    <tableColumn id="15" xr3:uid="{0015ABD9-B629-4C12-B3F8-57C0D134AD36}" name="2021 Senate Mark Compared to 2021 President's Budget Percent" dataDxfId="2" dataCellStyle="Percent"/>
    <tableColumn id="16" xr3:uid="{76866440-BF38-45AE-A9F4-7F41F9C8D213}" name="2021 Senate Mark Compared to 2021 House Amount" dataDxfId="1"/>
    <tableColumn id="17" xr3:uid="{CFD55B1B-B3E9-43D8-BE14-C63159A0D739}" name="2021 Senate Mark Compared to 2021 House Percent" dataDxfId="0" dataCellStyle="Percen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E0082D-CC62-4AB8-9015-3194E4A6323D}" name="Table4" displayName="Table4" ref="A64:XFD82" totalsRowShown="0" headerRowDxfId="33248" dataDxfId="33247" tableBorderDxfId="33246">
  <tableColumns count="16384">
    <tableColumn id="1" xr3:uid="{0A34EA4C-1190-4F25-B656-EAE8531D2915}" name="Program"/>
    <tableColumn id="2" xr3:uid="{45C69F34-5145-423C-B82A-DD8D76984795}" name="Cat Code"/>
    <tableColumn id="3" xr3:uid="{E83AAD1D-94A5-47D1-B899-6E53A818469D}" name="2020 Appropriation" dataDxfId="33245"/>
    <tableColumn id="4" xr3:uid="{D8A261C3-52C8-4C38-AE90-BA57073608DA}" name="2021 President's Budget" dataDxfId="33244"/>
    <tableColumn id="5" xr3:uid="{7B7C5E89-DE56-42AD-B6D2-6680C794809A}" name="2021 House " dataDxfId="33243"/>
    <tableColumn id="6" xr3:uid="{A8B0DDB8-44F0-4E73-8FF4-84BF90128D25}" name="2021 Senate Chairman's Mark" dataDxfId="33242"/>
    <tableColumn id="7" xr3:uid="{A253FFD8-C666-4585-A39C-32CDCE63A4C9}" name="2021 Appropriation" dataDxfId="33241"/>
    <tableColumn id="8" xr3:uid="{A9AD2D09-811B-45C4-A55B-0D890CDB266B}" name="2021 Appropriation Compared to 2020 Appropriation Amount" dataDxfId="33240"/>
    <tableColumn id="9" xr3:uid="{F8F6BD0D-DAD3-40FA-A554-B0ABFB55368B}" name="2021 Appropriation Compared to 2020 Appropriation Percent" dataDxfId="33239" dataCellStyle="Percent"/>
    <tableColumn id="10" xr3:uid="{A985E31E-202A-4937-9CC8-AF214B6AE6BD}" name="2021 Appropriation Compared to 2021 President's Budget Amount" dataDxfId="33238"/>
    <tableColumn id="11" xr3:uid="{8CFA4082-EA4F-4CF6-B92F-FC7254442FFD}" name="2021 Appropriation Compared to 2021 President's Budget Percent" dataDxfId="33237" dataCellStyle="Percent"/>
    <tableColumn id="12" xr3:uid="{8F66387B-ECA7-42B4-969E-111D5B2D8C06}" name="2021 House Compared to 2021 President's Budget Amount" dataDxfId="33236"/>
    <tableColumn id="13" xr3:uid="{AF423EEA-546A-45DC-8D2E-07145C6FF968}" name="2021 House Compared to 2021 President's Budget Percent" dataDxfId="33235"/>
    <tableColumn id="14" xr3:uid="{5D643F50-D199-4F99-9647-801706FC808B}" name="2021 Senate Mark Compared to 2021 President's Budget Amount" dataDxfId="33234"/>
    <tableColumn id="15" xr3:uid="{3D3EA442-D86B-4CE6-A14B-46DAB11C5751}" name="2021 Senate Mark Compared to 2021 President's Budget Percent" dataDxfId="33233"/>
    <tableColumn id="16" xr3:uid="{8130176D-2BE8-4520-8842-8E07C394078C}" name="2021 Senate Mark Compared to 2021 House Amount" dataDxfId="33232"/>
    <tableColumn id="17" xr3:uid="{AB2F2649-7D9C-49E3-B37F-250AE6FBB86A}" name="2021 Senate Mark Compared to 2021 House Percent" dataDxfId="33231"/>
    <tableColumn id="18" xr3:uid="{4C2C37D8-E04E-4B2F-B013-DC12976CC1BD}" name="Column1" dataDxfId="33230"/>
    <tableColumn id="19" xr3:uid="{32BCA601-4B2B-4161-B05E-DBE2C7631202}" name="Column2" dataDxfId="33229"/>
    <tableColumn id="20" xr3:uid="{7C0DB083-FA78-42AD-A64F-AE1C4DD829B3}" name="Column3" dataDxfId="33228"/>
    <tableColumn id="21" xr3:uid="{6DBA3FFF-B029-4884-9532-5FFE290D85B9}" name="Column4" dataDxfId="33227"/>
    <tableColumn id="22" xr3:uid="{F27E2D11-5C89-4767-B608-E357405B8C35}" name="Column5" dataDxfId="33226"/>
    <tableColumn id="23" xr3:uid="{7B9F6A7A-BF8E-4FEC-BFE0-7D51E9C0D748}" name="Column6" dataDxfId="33225"/>
    <tableColumn id="24" xr3:uid="{013FDD5A-8194-4B9C-B252-FB031A039C27}" name="Column7" dataDxfId="33224"/>
    <tableColumn id="25" xr3:uid="{41A4DE3A-2A59-499A-9F83-C71E7580D1BB}" name="Column8" dataDxfId="33223"/>
    <tableColumn id="26" xr3:uid="{343AED64-4695-430E-BA36-6714470023E2}" name="Column9" dataDxfId="33222"/>
    <tableColumn id="27" xr3:uid="{D2F1260F-AAED-4977-89A0-CDB11648E998}" name="Column10" dataDxfId="33221"/>
    <tableColumn id="28" xr3:uid="{CC13CBEA-A66A-4697-A213-C4DA04C57938}" name="Column11" dataDxfId="33220"/>
    <tableColumn id="29" xr3:uid="{4442A3DD-0BC9-4037-9187-36707D1CAC48}" name="Column12" dataDxfId="33219"/>
    <tableColumn id="30" xr3:uid="{38BF2432-1914-4AA3-800D-E0EF7557A654}" name="Column13" dataDxfId="33218"/>
    <tableColumn id="31" xr3:uid="{D9F68E07-CDA4-4198-9CFE-AEF74D38F124}" name="Column14" dataDxfId="33217"/>
    <tableColumn id="32" xr3:uid="{B3858F7E-D2D1-43E1-BFD0-95480586EEF0}" name="Column15" dataDxfId="33216"/>
    <tableColumn id="33" xr3:uid="{0FC2D037-A183-4232-823C-C51746837553}" name="Column16" dataDxfId="33215"/>
    <tableColumn id="34" xr3:uid="{0D2EB296-7B99-490D-BBA1-CD56529BB7D8}" name="Column17" dataDxfId="33214"/>
    <tableColumn id="35" xr3:uid="{848C8BFA-6E09-40B9-8DDC-91F321410B59}" name="Column18" dataDxfId="33213"/>
    <tableColumn id="36" xr3:uid="{353EDFCA-2C14-48ED-9E84-DCCE2B5289D9}" name="Column19" dataDxfId="33212"/>
    <tableColumn id="37" xr3:uid="{2465C537-51B6-46F6-B8C6-BE0DB717C97A}" name="Column20" dataDxfId="33211"/>
    <tableColumn id="38" xr3:uid="{D5F58B9A-CCF5-40A1-B1B1-40A09BD0733A}" name="Column21" dataDxfId="33210"/>
    <tableColumn id="39" xr3:uid="{176F9FA9-EA8A-4C16-9539-C6388AD115CD}" name="Column22" dataDxfId="33209"/>
    <tableColumn id="40" xr3:uid="{735200DD-0E8A-4853-990A-6FE19A38341C}" name="Column23" dataDxfId="33208"/>
    <tableColumn id="41" xr3:uid="{13C27D11-CE78-46BE-AEA2-5B7204BFFD61}" name="Column24" dataDxfId="33207"/>
    <tableColumn id="42" xr3:uid="{3CA4D8B6-4849-400F-AAE6-98836661D959}" name="Column25" dataDxfId="33206"/>
    <tableColumn id="43" xr3:uid="{91441381-2851-4CE9-AB85-9CFEEBA979DF}" name="Column26" dataDxfId="33205"/>
    <tableColumn id="44" xr3:uid="{4BB40E2C-FBDF-40AC-B8F9-8DEA4D4FC694}" name="Column27" dataDxfId="33204"/>
    <tableColumn id="45" xr3:uid="{38625DDE-1488-4047-8BCB-645DB5F57C40}" name="Column28" dataDxfId="33203"/>
    <tableColumn id="46" xr3:uid="{20F37372-169E-4F1F-8174-0202CB71E960}" name="Column29" dataDxfId="33202"/>
    <tableColumn id="47" xr3:uid="{F67FD501-B2E6-46C1-8B60-F7590D600996}" name="Column30" dataDxfId="33201"/>
    <tableColumn id="48" xr3:uid="{6C5B7293-0863-4856-9F6E-FAEB294D1DC7}" name="Column31" dataDxfId="33200"/>
    <tableColumn id="49" xr3:uid="{2A87C735-83FE-4B8E-B78E-8C179AD1C105}" name="Column32" dataDxfId="33199"/>
    <tableColumn id="50" xr3:uid="{C074A160-7A45-440F-94B6-9FBA952B9BC3}" name="Column33" dataDxfId="33198"/>
    <tableColumn id="51" xr3:uid="{535DDF0F-68DA-41AD-BF75-5F66DB7C97C5}" name="Column34" dataDxfId="33197"/>
    <tableColumn id="52" xr3:uid="{3755BB79-A714-41B1-82C4-ADE15352EB70}" name="Column35" dataDxfId="33196"/>
    <tableColumn id="53" xr3:uid="{5B77ECEB-4CEC-4166-AF7D-028E7047427E}" name="Column36" dataDxfId="33195"/>
    <tableColumn id="54" xr3:uid="{8F4AD670-86D5-4CF3-B80D-723FB9FE7460}" name="Column37" dataDxfId="33194"/>
    <tableColumn id="55" xr3:uid="{B70C8510-0FA9-4426-BEC2-EFFC178D6580}" name="Column38" dataDxfId="33193"/>
    <tableColumn id="56" xr3:uid="{90E80B2D-EB61-4EE4-9218-6E512FA948A2}" name="Column39" dataDxfId="33192"/>
    <tableColumn id="57" xr3:uid="{A1B197C6-592F-4E55-AA7D-2C473A78EFEB}" name="Column40" dataDxfId="33191"/>
    <tableColumn id="58" xr3:uid="{EB33F2AC-A475-4782-89DC-B3F480C7869F}" name="Column41" dataDxfId="33190"/>
    <tableColumn id="59" xr3:uid="{AC44C4CB-6890-43F9-832B-5D858483A3A2}" name="Column42" dataDxfId="33189"/>
    <tableColumn id="60" xr3:uid="{231CFF23-640B-46BF-8997-9F4A98BE86FE}" name="Column43" dataDxfId="33188"/>
    <tableColumn id="61" xr3:uid="{F706622A-2329-4FF1-8670-042FA1C78F50}" name="Column44" dataDxfId="33187"/>
    <tableColumn id="62" xr3:uid="{39C6E0B5-A3ED-417A-93C1-595DDD1800A4}" name="Column45" dataDxfId="33186"/>
    <tableColumn id="63" xr3:uid="{E682876F-EEFA-4FE9-8E59-F5653FCA2E10}" name="Column46" dataDxfId="33185"/>
    <tableColumn id="64" xr3:uid="{29DBFAA6-1990-4C34-954A-DF490773FA36}" name="Column47" dataDxfId="33184"/>
    <tableColumn id="65" xr3:uid="{AD3B5ACA-8B26-4A95-BCB0-290C8DA2C99D}" name="Column48" dataDxfId="33183"/>
    <tableColumn id="66" xr3:uid="{DE5C96E8-E36E-402C-A3D4-B45057E9FFBC}" name="Column49" dataDxfId="33182"/>
    <tableColumn id="67" xr3:uid="{162FE5FF-5554-426D-985C-A7F4EC4171E5}" name="Column50" dataDxfId="33181"/>
    <tableColumn id="68" xr3:uid="{7CEC7144-F84C-44D1-A065-F15D6938834B}" name="Column51" dataDxfId="33180"/>
    <tableColumn id="69" xr3:uid="{CB8A30AA-3ED4-4226-B6AD-9FDE031A0C3A}" name="Column52" dataDxfId="33179"/>
    <tableColumn id="70" xr3:uid="{8D0301FE-7DF0-4DE5-8192-61F894BF83F9}" name="Column53" dataDxfId="33178"/>
    <tableColumn id="71" xr3:uid="{00D94CE8-B755-4515-A7CA-C22A9DDFAE3D}" name="Column54" dataDxfId="33177"/>
    <tableColumn id="72" xr3:uid="{779008F2-C32C-4C4B-8671-874FA6470C3F}" name="Column55" dataDxfId="33176"/>
    <tableColumn id="73" xr3:uid="{8E525428-6969-4BD4-98B2-4CF79534D109}" name="Column56" dataDxfId="33175"/>
    <tableColumn id="74" xr3:uid="{D0161921-2E42-4D51-B647-DA7943792D02}" name="Column57" dataDxfId="33174"/>
    <tableColumn id="75" xr3:uid="{D8357707-C382-435B-A376-8C548022B36D}" name="Column58" dataDxfId="33173"/>
    <tableColumn id="76" xr3:uid="{050B49F4-A6B1-4369-842B-BD544306546C}" name="Column59" dataDxfId="33172"/>
    <tableColumn id="77" xr3:uid="{7A49D2F2-65E3-4CBC-82E3-F59655826710}" name="Column60" dataDxfId="33171"/>
    <tableColumn id="78" xr3:uid="{968361E4-5362-4DD0-B94A-B10A1B604AC7}" name="Column61" dataDxfId="33170"/>
    <tableColumn id="79" xr3:uid="{1C6189C5-87CB-4E9A-A009-BCD98C0AB101}" name="Column62" dataDxfId="33169"/>
    <tableColumn id="80" xr3:uid="{4B0ACCDC-D48B-401E-91F5-8174349CFB6B}" name="Column63" dataDxfId="33168"/>
    <tableColumn id="81" xr3:uid="{87828803-3FEE-4048-90B0-C0C0A51DE53A}" name="Column64" dataDxfId="33167"/>
    <tableColumn id="82" xr3:uid="{33632A86-9DBA-45E0-93D4-3567BAC73BFB}" name="Column65" dataDxfId="33166"/>
    <tableColumn id="83" xr3:uid="{0490CF9A-11D3-4BF1-9F1D-B01155EF0DA8}" name="Column66" dataDxfId="33165"/>
    <tableColumn id="84" xr3:uid="{FB74735A-BC91-4C6B-AF8F-D3E1D5D53C66}" name="Column67" dataDxfId="33164"/>
    <tableColumn id="85" xr3:uid="{8B88A754-55AB-4FD7-AC79-4F5CC575C0C0}" name="Column68" dataDxfId="33163"/>
    <tableColumn id="86" xr3:uid="{D78FB047-83E4-499C-A103-9028180F273F}" name="Column69" dataDxfId="33162"/>
    <tableColumn id="87" xr3:uid="{96A8AB3F-F5D9-4AAF-89BD-70A4AE3DB826}" name="Column70" dataDxfId="33161"/>
    <tableColumn id="88" xr3:uid="{84D57D10-1C3B-44F3-9967-0BD87EB77ED3}" name="Column71" dataDxfId="33160"/>
    <tableColumn id="89" xr3:uid="{A97D401A-26FB-4AF8-A3D6-02FB594151EA}" name="Column72" dataDxfId="33159"/>
    <tableColumn id="90" xr3:uid="{69C1EA4B-242C-4E9B-9C40-5D0DC646474F}" name="Column73" dataDxfId="33158"/>
    <tableColumn id="91" xr3:uid="{E8327490-1097-4CD0-9ACC-B105616CE3DE}" name="Column74" dataDxfId="33157"/>
    <tableColumn id="92" xr3:uid="{FC67175D-D192-47EA-8D41-F2209EDD1D8B}" name="Column75" dataDxfId="33156"/>
    <tableColumn id="93" xr3:uid="{EDC4B598-FB6E-4124-91A9-D3BBE1E2458D}" name="Column76" dataDxfId="33155"/>
    <tableColumn id="94" xr3:uid="{8CCE6D81-CBFE-47FA-9400-1D80216083AA}" name="Column77" dataDxfId="33154"/>
    <tableColumn id="95" xr3:uid="{F325C9F3-C491-40C6-BF4A-AAC4305FB40F}" name="Column78" dataDxfId="33153"/>
    <tableColumn id="96" xr3:uid="{FA0B7F81-855A-4391-BB12-66DA05E23DD0}" name="Column79" dataDxfId="33152"/>
    <tableColumn id="97" xr3:uid="{09CA7F6D-C982-40C9-B992-CDF39CEA0508}" name="Column80" dataDxfId="33151"/>
    <tableColumn id="98" xr3:uid="{3EB2503C-FC48-4F9B-8E11-C00EBA5F8E1E}" name="Column81" dataDxfId="33150"/>
    <tableColumn id="99" xr3:uid="{D3C703B4-EB82-4B8B-BA90-79852B8E1FC7}" name="Column82" dataDxfId="33149"/>
    <tableColumn id="100" xr3:uid="{861B529E-2E76-41E9-8758-0012BBEB0684}" name="Column83" dataDxfId="33148"/>
    <tableColumn id="101" xr3:uid="{421B4E6B-A009-4866-8FCC-4C2F22E81D90}" name="Column84" dataDxfId="33147"/>
    <tableColumn id="102" xr3:uid="{04783B13-C4CD-4804-9508-F4D27B2E1389}" name="Column85" dataDxfId="33146"/>
    <tableColumn id="103" xr3:uid="{371F1F97-BD31-41DB-9964-CC932886F576}" name="Column86" dataDxfId="33145"/>
    <tableColumn id="104" xr3:uid="{3416F9FE-BCCE-44C1-8418-F5DF2920D8A0}" name="Column87" dataDxfId="33144"/>
    <tableColumn id="105" xr3:uid="{A96FD6BC-3AC1-4BC1-B92B-05A559489773}" name="Column88" dataDxfId="33143"/>
    <tableColumn id="106" xr3:uid="{8C7D10A4-809A-4E3C-A673-28386C3001E5}" name="Column89" dataDxfId="33142"/>
    <tableColumn id="107" xr3:uid="{00BBE2FB-4614-4617-9101-58FA1887CE4C}" name="Column90" dataDxfId="33141"/>
    <tableColumn id="108" xr3:uid="{A3DCCCF9-AF8E-4BCE-B57D-6B768DF98A9B}" name="Column91" dataDxfId="33140"/>
    <tableColumn id="109" xr3:uid="{3BD9EC77-ADA3-4EBC-A30F-EC9A82A5D28D}" name="Column92" dataDxfId="33139"/>
    <tableColumn id="110" xr3:uid="{D3810A09-7FB2-4B39-B8D1-A268D28D5588}" name="Column93" dataDxfId="33138"/>
    <tableColumn id="111" xr3:uid="{B3AD2446-F4C1-41CB-9A69-CFFDB0415F10}" name="Column94" dataDxfId="33137"/>
    <tableColumn id="112" xr3:uid="{BDEB62F3-3E00-4278-A730-60C7AC9FB3D7}" name="Column95" dataDxfId="33136"/>
    <tableColumn id="113" xr3:uid="{FCAD051B-D6B5-49CD-A17F-6BB7D91DD27F}" name="Column96" dataDxfId="33135"/>
    <tableColumn id="114" xr3:uid="{228B8101-8E17-48AB-B234-018D1E436E0F}" name="Column97" dataDxfId="33134"/>
    <tableColumn id="115" xr3:uid="{BF9B6892-0B93-4D89-A29C-9871A0994F23}" name="Column98" dataDxfId="33133"/>
    <tableColumn id="116" xr3:uid="{1ABADB46-8B3A-4577-A085-4B39BC19E19E}" name="Column99" dataDxfId="33132"/>
    <tableColumn id="117" xr3:uid="{2D3E689A-2F3A-4F86-92C6-1ACBCB1CA084}" name="Column100" dataDxfId="33131"/>
    <tableColumn id="118" xr3:uid="{CE347F2C-969D-46B5-BCB0-B6B8BF857CE9}" name="Column101" dataDxfId="33130"/>
    <tableColumn id="119" xr3:uid="{BC519D42-9EAD-4EDE-9F10-CB8F89A7CA18}" name="Column102" dataDxfId="33129"/>
    <tableColumn id="120" xr3:uid="{A1193AE1-2B58-4FF4-B4C8-93F769EFF0DA}" name="Column103" dataDxfId="33128"/>
    <tableColumn id="121" xr3:uid="{9E3542E7-55C2-45DE-B2E9-5E502F77E2B7}" name="Column104" dataDxfId="33127"/>
    <tableColumn id="122" xr3:uid="{2128013A-9503-4C41-AB7C-D357F38EFDDB}" name="Column105" dataDxfId="33126"/>
    <tableColumn id="123" xr3:uid="{2C0CC56E-78E3-4B2C-BAEA-46BBF4DEB4B7}" name="Column106" dataDxfId="33125"/>
    <tableColumn id="124" xr3:uid="{F6C5AF23-CC9D-44DD-B718-DF1C84B7C186}" name="Column107" dataDxfId="33124"/>
    <tableColumn id="125" xr3:uid="{384BF097-ED34-4D93-A93F-EBF7A2A95EFF}" name="Column108" dataDxfId="33123"/>
    <tableColumn id="126" xr3:uid="{BA82A5E5-6539-4357-88F6-43CF43356AED}" name="Column109" dataDxfId="33122"/>
    <tableColumn id="127" xr3:uid="{7D022D4D-BBA3-4313-8155-E630688A4F94}" name="Column110" dataDxfId="33121"/>
    <tableColumn id="128" xr3:uid="{098293E6-C24E-4C42-B441-0673194EA9FA}" name="Column111" dataDxfId="33120"/>
    <tableColumn id="129" xr3:uid="{63DD5376-8263-4672-8F10-D50FB78241EF}" name="Column112" dataDxfId="33119"/>
    <tableColumn id="130" xr3:uid="{3EBE414F-F6C9-4717-8261-DD3A5E1FAC1F}" name="Column113" dataDxfId="33118"/>
    <tableColumn id="131" xr3:uid="{D7EE7F5E-521B-45B2-8EFD-0020B51A7ABB}" name="Column114" dataDxfId="33117"/>
    <tableColumn id="132" xr3:uid="{F529CA6C-D303-436E-9F86-52B62F2DE69A}" name="Column115" dataDxfId="33116"/>
    <tableColumn id="133" xr3:uid="{36E6B077-1B8B-41FB-85A4-76EA3019F778}" name="Column116" dataDxfId="33115"/>
    <tableColumn id="134" xr3:uid="{AF21B2EE-B763-4C62-9014-D3A2E67E7A45}" name="Column117" dataDxfId="33114"/>
    <tableColumn id="135" xr3:uid="{F9B4250F-E1E8-4637-9B1A-C0149D705954}" name="Column118" dataDxfId="33113"/>
    <tableColumn id="136" xr3:uid="{5BB2BF21-BEF3-4F76-9273-946DDA8BE143}" name="Column119" dataDxfId="33112"/>
    <tableColumn id="137" xr3:uid="{0842E210-DA8D-450D-BE1B-F88CF1939A4D}" name="Column120" dataDxfId="33111"/>
    <tableColumn id="138" xr3:uid="{2D8FDFA7-1B57-4A02-9DCF-08D52C68B49A}" name="Column121" dataDxfId="33110"/>
    <tableColumn id="139" xr3:uid="{3BC33423-AFFC-4B4F-AEC7-5229491A0647}" name="Column122" dataDxfId="33109"/>
    <tableColumn id="140" xr3:uid="{A7CE4179-029C-4056-BE59-9A1EED5D430C}" name="Column123" dataDxfId="33108"/>
    <tableColumn id="141" xr3:uid="{BB9133B7-149F-47A9-807E-0071851CC67A}" name="Column124" dataDxfId="33107"/>
    <tableColumn id="142" xr3:uid="{279D4665-FA35-4E5E-8CF0-B4C33EC7DBDE}" name="Column125" dataDxfId="33106"/>
    <tableColumn id="143" xr3:uid="{9B92093E-7D64-4069-8687-8DE8C9D61F3A}" name="Column126" dataDxfId="33105"/>
    <tableColumn id="144" xr3:uid="{85655849-6B5F-4D6F-92C3-C08E79F88A4A}" name="Column127" dataDxfId="33104"/>
    <tableColumn id="145" xr3:uid="{144223F9-DA56-4360-9792-751D7CBE98C6}" name="Column128" dataDxfId="33103"/>
    <tableColumn id="146" xr3:uid="{03E4E59E-FC0A-4CC1-A730-0C3A8473BFEF}" name="Column129" dataDxfId="33102"/>
    <tableColumn id="147" xr3:uid="{FBEB11CA-E0C2-4248-9E3E-7F5C729044EF}" name="Column130" dataDxfId="33101"/>
    <tableColumn id="148" xr3:uid="{C5945037-2B91-4022-B088-00F94CDA4F47}" name="Column131" dataDxfId="33100"/>
    <tableColumn id="149" xr3:uid="{69218262-8C2F-46DD-A306-D2F86A500184}" name="Column132" dataDxfId="33099"/>
    <tableColumn id="150" xr3:uid="{DE215BCC-F122-4E6A-ACEE-526A73A34A03}" name="Column133" dataDxfId="33098"/>
    <tableColumn id="151" xr3:uid="{E5D927CC-F2BE-4321-8935-268BB43FD621}" name="Column134" dataDxfId="33097"/>
    <tableColumn id="152" xr3:uid="{8B03CAC8-BB27-4CC0-ACF2-9B7E658303D2}" name="Column135" dataDxfId="33096"/>
    <tableColumn id="153" xr3:uid="{4AC65DE9-D6BB-46BC-B7AF-863F5933CC52}" name="Column136" dataDxfId="33095"/>
    <tableColumn id="154" xr3:uid="{3BCCE56C-7F04-452E-9B1B-999BCFF8CB26}" name="Column137" dataDxfId="33094"/>
    <tableColumn id="155" xr3:uid="{725BEBAC-50B5-4F43-8540-6910D06407E8}" name="Column138" dataDxfId="33093"/>
    <tableColumn id="156" xr3:uid="{473A37DD-497A-468D-B3DB-27E9DB8102B7}" name="Column139" dataDxfId="33092"/>
    <tableColumn id="157" xr3:uid="{663D9DE2-F6FE-4E7D-AB4E-F32372D52234}" name="Column140" dataDxfId="33091"/>
    <tableColumn id="158" xr3:uid="{3A321E92-AEF3-4CC9-A6E3-57197DC9F1F8}" name="Column141" dataDxfId="33090"/>
    <tableColumn id="159" xr3:uid="{F3A66021-2666-4A81-B3FE-CE94E314CC7B}" name="Column142" dataDxfId="33089"/>
    <tableColumn id="160" xr3:uid="{768D0AC0-3C0C-4F98-B4DD-02737071D014}" name="Column143" dataDxfId="33088"/>
    <tableColumn id="161" xr3:uid="{115BC323-08C8-48DD-9598-51D659A8E576}" name="Column144" dataDxfId="33087"/>
    <tableColumn id="162" xr3:uid="{D7A78271-279C-4449-A083-ECBB4393F871}" name="Column145" dataDxfId="33086"/>
    <tableColumn id="163" xr3:uid="{5744B068-B7BF-46EC-801B-F7A7B3E31F0C}" name="Column146" dataDxfId="33085"/>
    <tableColumn id="164" xr3:uid="{1026C01A-48FC-4DAF-AE05-9D0667DAEE12}" name="Column147" dataDxfId="33084"/>
    <tableColumn id="165" xr3:uid="{D5C239F1-2A47-49EB-8993-2E9997484E2E}" name="Column148" dataDxfId="33083"/>
    <tableColumn id="166" xr3:uid="{858FE64D-5E3D-47DA-B6BB-89EA56DA4C92}" name="Column149" dataDxfId="33082"/>
    <tableColumn id="167" xr3:uid="{967F712E-90A5-44EF-BAE0-AC4911E295E7}" name="Column150" dataDxfId="33081"/>
    <tableColumn id="168" xr3:uid="{27C12D86-9858-4710-BC04-35DFC6A98A21}" name="Column151" dataDxfId="33080"/>
    <tableColumn id="169" xr3:uid="{3010708D-0E19-44E9-9819-FB32974002F4}" name="Column152" dataDxfId="33079"/>
    <tableColumn id="170" xr3:uid="{B9AB2251-544B-41AB-BACE-02EB509778A8}" name="Column153" dataDxfId="33078"/>
    <tableColumn id="171" xr3:uid="{D559094E-BEFC-4A3C-A09E-93561CD13988}" name="Column154" dataDxfId="33077"/>
    <tableColumn id="172" xr3:uid="{8331517F-01B9-4B1E-BEB1-E6CE68999BDE}" name="Column155" dataDxfId="33076"/>
    <tableColumn id="173" xr3:uid="{A0DEFBCF-EE79-4CEC-86BC-201E33AC4752}" name="Column156" dataDxfId="33075"/>
    <tableColumn id="174" xr3:uid="{21D08B96-F0AA-449E-A7DC-7C9B2B3C2DB9}" name="Column157" dataDxfId="33074"/>
    <tableColumn id="175" xr3:uid="{41CD6E31-CC69-43DB-B523-05FD8806FED7}" name="Column158" dataDxfId="33073"/>
    <tableColumn id="176" xr3:uid="{08348D29-351D-43E1-92EC-54C4044FEAE6}" name="Column159" dataDxfId="33072"/>
    <tableColumn id="177" xr3:uid="{15BC52DC-E759-4519-8038-B4BBCE492FEF}" name="Column160" dataDxfId="33071"/>
    <tableColumn id="178" xr3:uid="{3FBBA008-0292-494E-8075-8EB0EEFDC7E1}" name="Column161" dataDxfId="33070"/>
    <tableColumn id="179" xr3:uid="{54B702A9-BCB3-45CA-861F-5831A4587896}" name="Column162" dataDxfId="33069"/>
    <tableColumn id="180" xr3:uid="{76227466-0BCA-4080-91EE-7800129AA51A}" name="Column163" dataDxfId="33068"/>
    <tableColumn id="181" xr3:uid="{3EF5F69B-D591-4472-AD43-E9417A2401C4}" name="Column164" dataDxfId="33067"/>
    <tableColumn id="182" xr3:uid="{14AB15F2-925D-4E65-A684-941C0A6440AF}" name="Column165" dataDxfId="33066"/>
    <tableColumn id="183" xr3:uid="{875CE544-E1D6-47EF-B627-AD8AEC758424}" name="Column166" dataDxfId="33065"/>
    <tableColumn id="184" xr3:uid="{7DEA86E3-8767-488D-857F-706093515D9D}" name="Column167" dataDxfId="33064"/>
    <tableColumn id="185" xr3:uid="{A2A04F16-84D3-4CFD-A0F2-05998BAFFB8A}" name="Column168" dataDxfId="33063"/>
    <tableColumn id="186" xr3:uid="{C461EAD9-9045-4CA9-93AF-D769C0AC8D01}" name="Column169" dataDxfId="33062"/>
    <tableColumn id="187" xr3:uid="{AFEC9606-B348-4D9C-9B69-ED2507404F94}" name="Column170" dataDxfId="33061"/>
    <tableColumn id="188" xr3:uid="{16F12764-C5E8-4F71-85F5-53051E8DF7B8}" name="Column171" dataDxfId="33060"/>
    <tableColumn id="189" xr3:uid="{92323C24-799D-4A71-9405-0F9A64268532}" name="Column172" dataDxfId="33059"/>
    <tableColumn id="190" xr3:uid="{BE2ED997-7846-40E6-B9B2-292ECB65C15D}" name="Column173" dataDxfId="33058"/>
    <tableColumn id="191" xr3:uid="{141DC939-AC7A-40CF-83F9-D63ADDFF9AF8}" name="Column174" dataDxfId="33057"/>
    <tableColumn id="192" xr3:uid="{7AA2A937-C511-40A5-BFF7-69A7BB6F8103}" name="Column175" dataDxfId="33056"/>
    <tableColumn id="193" xr3:uid="{1C53F1AA-CCD5-4353-B58E-0F6D7C9BD741}" name="Column176" dataDxfId="33055"/>
    <tableColumn id="194" xr3:uid="{798E99D4-837F-4A7F-AE14-89288DEAA8C0}" name="Column177" dataDxfId="33054"/>
    <tableColumn id="195" xr3:uid="{369FD0A5-B922-4A97-80D0-BDB8DDFFE81C}" name="Column178" dataDxfId="33053"/>
    <tableColumn id="196" xr3:uid="{26DC61E6-013B-4A92-9C16-30D0D0516131}" name="Column179" dataDxfId="33052"/>
    <tableColumn id="197" xr3:uid="{66EEA066-EB97-4F11-AF51-7148B26EA905}" name="Column180" dataDxfId="33051"/>
    <tableColumn id="198" xr3:uid="{7D742828-3F5A-4E22-B8D2-AB1A218836FA}" name="Column181" dataDxfId="33050"/>
    <tableColumn id="199" xr3:uid="{A81526D0-13F4-4565-96E9-5AD499F91F72}" name="Column182" dataDxfId="33049"/>
    <tableColumn id="200" xr3:uid="{0A7E2EE5-B58B-4513-89C7-0D6F0CB3EBE0}" name="Column183" dataDxfId="33048"/>
    <tableColumn id="201" xr3:uid="{F0177B09-08FC-4BC6-8882-DD37B4F5F24F}" name="Column184" dataDxfId="33047"/>
    <tableColumn id="202" xr3:uid="{AD969C4B-7583-4B17-8835-AA4415284474}" name="Column185" dataDxfId="33046"/>
    <tableColumn id="203" xr3:uid="{AE22A8CC-0483-4E5B-99C4-632FF1FFFF75}" name="Column186" dataDxfId="33045"/>
    <tableColumn id="204" xr3:uid="{7E36A0F9-1580-4D0C-9872-9565E041E569}" name="Column187" dataDxfId="33044"/>
    <tableColumn id="205" xr3:uid="{EA0A6881-B145-42BA-9275-9665AD5D7BF8}" name="Column188" dataDxfId="33043"/>
    <tableColumn id="206" xr3:uid="{C280C7A6-DED5-49A1-8A67-951268B03BEE}" name="Column189" dataDxfId="33042"/>
    <tableColumn id="207" xr3:uid="{6AD3C786-946E-4A2B-A02D-65BB28D0BECB}" name="Column190" dataDxfId="33041"/>
    <tableColumn id="208" xr3:uid="{073DB68C-DFCA-417B-AD57-898F2F7B1AE5}" name="Column191" dataDxfId="33040"/>
    <tableColumn id="209" xr3:uid="{08CCC2AF-1C7E-4A8A-A7CA-47BC0C6D0155}" name="Column192" dataDxfId="33039"/>
    <tableColumn id="210" xr3:uid="{4DF54344-3FAB-4DC7-868D-C54381E77A33}" name="Column193" dataDxfId="33038"/>
    <tableColumn id="211" xr3:uid="{6A6CED02-2125-4448-B7AD-4EC0416F8C55}" name="Column194" dataDxfId="33037"/>
    <tableColumn id="212" xr3:uid="{D1CBAA3E-90B2-4B7D-88B0-8CF0CF9F06A1}" name="Column195" dataDxfId="33036"/>
    <tableColumn id="213" xr3:uid="{F6E5B9BC-96FD-494A-89C9-6F98E642E471}" name="Column196" dataDxfId="33035"/>
    <tableColumn id="214" xr3:uid="{4D1F6560-F8EB-4C1D-8F6F-0E641FF20B05}" name="Column197" dataDxfId="33034"/>
    <tableColumn id="215" xr3:uid="{DC4AF6DD-26A3-4DC9-BDA0-F043779352EC}" name="Column198" dataDxfId="33033"/>
    <tableColumn id="216" xr3:uid="{B32E5F10-2D20-40A2-B9BE-EF0281A8415C}" name="Column199" dataDxfId="33032"/>
    <tableColumn id="217" xr3:uid="{FA7B3291-E5D4-4E3F-8E36-5E6A5D2D780E}" name="Column200" dataDxfId="33031"/>
    <tableColumn id="218" xr3:uid="{F6730A22-7EB8-49A8-91EB-67970CB4C187}" name="Column201" dataDxfId="33030"/>
    <tableColumn id="219" xr3:uid="{2638D6EB-A8C2-4068-9EA6-B3C1492C49BA}" name="Column202" dataDxfId="33029"/>
    <tableColumn id="220" xr3:uid="{9CA4D2F4-E3C8-4D8B-8557-0CC623E22AF1}" name="Column203" dataDxfId="33028"/>
    <tableColumn id="221" xr3:uid="{2A990831-2967-4BAD-8BEE-33731250A676}" name="Column204" dataDxfId="33027"/>
    <tableColumn id="222" xr3:uid="{C3614C37-B358-486F-B6F0-BFD44D355EF8}" name="Column205" dataDxfId="33026"/>
    <tableColumn id="223" xr3:uid="{E7BEFAD8-5571-45AC-BF51-9FF43F3E1ADE}" name="Column206" dataDxfId="33025"/>
    <tableColumn id="224" xr3:uid="{E0968FD3-32B5-4E63-8800-0F651B6C266C}" name="Column207" dataDxfId="33024"/>
    <tableColumn id="225" xr3:uid="{10EF73D9-5141-4622-A54C-0BD582F0AF58}" name="Column208" dataDxfId="33023"/>
    <tableColumn id="226" xr3:uid="{6B4EB939-CFFB-4464-B2F1-F85B27383094}" name="Column209" dataDxfId="33022"/>
    <tableColumn id="227" xr3:uid="{67A48B9F-39D9-4AC8-BDF9-0053399CC6EB}" name="Column210" dataDxfId="33021"/>
    <tableColumn id="228" xr3:uid="{DFA0168B-143E-461E-A787-2BABD9B049DE}" name="Column211" dataDxfId="33020"/>
    <tableColumn id="229" xr3:uid="{28D5034B-BB73-4D00-8BC3-6D8BB2BFF4FF}" name="Column212" dataDxfId="33019"/>
    <tableColumn id="230" xr3:uid="{A41E715D-6335-4965-92A4-CBA78C0918F6}" name="Column213" dataDxfId="33018"/>
    <tableColumn id="231" xr3:uid="{BC5DF54A-1EB3-4F5D-87C5-E7AB67F716E0}" name="Column214" dataDxfId="33017"/>
    <tableColumn id="232" xr3:uid="{0DB2D729-F80B-44D5-B5D0-CF1D922AD99C}" name="Column215" dataDxfId="33016"/>
    <tableColumn id="233" xr3:uid="{E2E9824E-AE01-47A6-BF5D-6A420509969F}" name="Column216" dataDxfId="33015"/>
    <tableColumn id="234" xr3:uid="{D91A12FB-B38A-4668-9A7E-B47B2DF15EF5}" name="Column217" dataDxfId="33014"/>
    <tableColumn id="235" xr3:uid="{0FFC080E-9B43-4392-8C59-BA5626946ACB}" name="Column218" dataDxfId="33013"/>
    <tableColumn id="236" xr3:uid="{C6E48237-07D2-4039-8128-C9E5631884CB}" name="Column219" dataDxfId="33012"/>
    <tableColumn id="237" xr3:uid="{BC6E49BA-3AE5-4C4A-A240-032F6172730A}" name="Column220" dataDxfId="33011"/>
    <tableColumn id="238" xr3:uid="{8C7CFEEF-AC02-41AE-9BEE-79630521D792}" name="Column221" dataDxfId="33010"/>
    <tableColumn id="239" xr3:uid="{1E2AB2E4-13BE-4727-82BD-782A4E0A44D0}" name="Column222" dataDxfId="33009"/>
    <tableColumn id="240" xr3:uid="{EA077C1A-F264-48CA-A47B-D5745BED5A6F}" name="Column223" dataDxfId="33008"/>
    <tableColumn id="241" xr3:uid="{DA0FBC06-3CA2-4D5C-B60F-A1A1F6943272}" name="Column224" dataDxfId="33007"/>
    <tableColumn id="242" xr3:uid="{5CDA8968-7755-402D-9448-359F28853F5D}" name="Column225" dataDxfId="33006"/>
    <tableColumn id="243" xr3:uid="{FEAFA0F4-B585-45A1-BE77-CBE640857929}" name="Column226" dataDxfId="33005"/>
    <tableColumn id="244" xr3:uid="{EC72BB5F-60F7-4BA0-9516-AB2560BC87B4}" name="Column227" dataDxfId="33004"/>
    <tableColumn id="245" xr3:uid="{A143B22F-BD8B-4655-BFE2-DC80D7D17271}" name="Column228" dataDxfId="33003"/>
    <tableColumn id="246" xr3:uid="{0281CDF7-FCF2-49FC-8691-1322611F0DD4}" name="Column229" dataDxfId="33002"/>
    <tableColumn id="247" xr3:uid="{B40364D2-B4CB-49D6-A2A3-98F7744102BB}" name="Column230" dataDxfId="33001"/>
    <tableColumn id="248" xr3:uid="{5920F313-27DA-42B5-B268-808386DDD019}" name="Column231" dataDxfId="33000"/>
    <tableColumn id="249" xr3:uid="{A8B76087-5989-4FD8-BFA0-53E690A227A7}" name="Column232" dataDxfId="32999"/>
    <tableColumn id="250" xr3:uid="{F4EE307E-5BB1-4843-AA7D-CCEC6FD72481}" name="Column233" dataDxfId="32998"/>
    <tableColumn id="251" xr3:uid="{EC1A6021-EA96-44F0-827C-F2E0C1543897}" name="Column234" dataDxfId="32997"/>
    <tableColumn id="252" xr3:uid="{EB166ACC-AB52-441C-9B3F-5BC0595BA29E}" name="Column235" dataDxfId="32996"/>
    <tableColumn id="253" xr3:uid="{C4D68079-5635-4107-A489-2A5B2ED48CDD}" name="Column236" dataDxfId="32995"/>
    <tableColumn id="254" xr3:uid="{E18B9C76-5BC3-40B1-9008-CEAAFF547BAB}" name="Column237" dataDxfId="32994"/>
    <tableColumn id="255" xr3:uid="{3F3C80BE-8D8D-4C4E-8B1C-77E2F575443F}" name="Column238" dataDxfId="32993"/>
    <tableColumn id="256" xr3:uid="{EE1C3078-4747-472F-BDDD-71DBB2846B4A}" name="Column239" dataDxfId="32992"/>
    <tableColumn id="257" xr3:uid="{542472EE-293A-4847-B1A2-B01F9A384821}" name="Column240" dataDxfId="32991"/>
    <tableColumn id="258" xr3:uid="{0291154E-F65B-4056-8D4A-B019CEB70E4F}" name="Column241" dataDxfId="32990"/>
    <tableColumn id="259" xr3:uid="{7E366D32-909F-419E-A166-E6B0DC915436}" name="Column242" dataDxfId="32989"/>
    <tableColumn id="260" xr3:uid="{02659CAC-EF4E-49B4-BA4D-F17876093C43}" name="Column243" dataDxfId="32988"/>
    <tableColumn id="261" xr3:uid="{3F5107D8-D2F7-49E2-8FD4-A8F6A287B39F}" name="Column244" dataDxfId="32987"/>
    <tableColumn id="262" xr3:uid="{3644AC2B-2505-4E1A-A11B-66C4F2A06BC3}" name="Column245" dataDxfId="32986"/>
    <tableColumn id="263" xr3:uid="{56A25A60-4C06-4300-BA47-E5FEE15599A0}" name="Column246" dataDxfId="32985"/>
    <tableColumn id="264" xr3:uid="{2B5FB841-782B-4622-A007-A048F572C58F}" name="Column247" dataDxfId="32984"/>
    <tableColumn id="265" xr3:uid="{A26B2574-642A-40EF-B389-B503CE75BB00}" name="Column248" dataDxfId="32983"/>
    <tableColumn id="266" xr3:uid="{A2B1A6B6-4865-423B-ABE0-5B0F39CE0B00}" name="Column249" dataDxfId="32982"/>
    <tableColumn id="267" xr3:uid="{62C8C450-9E99-4EB9-8EAF-5ACB0EC25CCC}" name="Column250" dataDxfId="32981"/>
    <tableColumn id="268" xr3:uid="{B22387A2-2738-4B01-9741-B8B5BF7DF93E}" name="Column251" dataDxfId="32980"/>
    <tableColumn id="269" xr3:uid="{26F132F2-95BF-43E2-94D7-EEC4CAB95A21}" name="Column252" dataDxfId="32979"/>
    <tableColumn id="270" xr3:uid="{84F3BCC6-5423-4348-8445-453D555701E0}" name="Column253" dataDxfId="32978"/>
    <tableColumn id="271" xr3:uid="{7249A1FE-6B57-4C44-A583-E47B9619D98B}" name="Column254" dataDxfId="32977"/>
    <tableColumn id="272" xr3:uid="{09EA2426-BEA6-4139-AA52-31B651F7581F}" name="Column255" dataDxfId="32976"/>
    <tableColumn id="273" xr3:uid="{5161054C-5A50-4434-9456-4157609CC592}" name="Column256" dataDxfId="32975"/>
    <tableColumn id="274" xr3:uid="{92B1226F-2BB0-42FA-955E-C1D7CABB1AE8}" name="Column257" dataDxfId="32974"/>
    <tableColumn id="275" xr3:uid="{C11BD681-9351-4CA7-B950-C58AB02E028F}" name="Column258" dataDxfId="32973"/>
    <tableColumn id="276" xr3:uid="{BC503338-F288-410C-964C-5B6C808760C6}" name="Column259" dataDxfId="32972"/>
    <tableColumn id="277" xr3:uid="{08C3F740-8AFB-42A9-B1B0-952979B7E491}" name="Column260" dataDxfId="32971"/>
    <tableColumn id="278" xr3:uid="{1BE0B942-0BDD-44F6-8840-FD61F1221697}" name="Column261" dataDxfId="32970"/>
    <tableColumn id="279" xr3:uid="{A569893B-849F-4BEE-B637-0C762687D41F}" name="Column262" dataDxfId="32969"/>
    <tableColumn id="280" xr3:uid="{4BF746F3-D6DB-41A0-B4DF-65BD85FDB5CA}" name="Column263" dataDxfId="32968"/>
    <tableColumn id="281" xr3:uid="{611EFD89-5EF9-40A0-9A58-E9CEB06F26EB}" name="Column264" dataDxfId="32967"/>
    <tableColumn id="282" xr3:uid="{9D47CA4A-6DA3-42FF-A87F-B8DC72AB211A}" name="Column265" dataDxfId="32966"/>
    <tableColumn id="283" xr3:uid="{565EA16A-2430-48C2-BC7D-BE316658E51B}" name="Column266" dataDxfId="32965"/>
    <tableColumn id="284" xr3:uid="{017D099D-29AC-44C8-A15A-B12F40CF59BC}" name="Column267" dataDxfId="32964"/>
    <tableColumn id="285" xr3:uid="{69FD0D6E-0501-47D5-AE69-3E37DC8A01FE}" name="Column268" dataDxfId="32963"/>
    <tableColumn id="286" xr3:uid="{496E726A-F096-4655-90E8-5A991F2F48CF}" name="Column269" dataDxfId="32962"/>
    <tableColumn id="287" xr3:uid="{68D30C4C-CA20-4BBF-84D7-888EC0C27B23}" name="Column270" dataDxfId="32961"/>
    <tableColumn id="288" xr3:uid="{FFD7B3AF-6312-4CB8-99BE-6C3054A77C35}" name="Column271" dataDxfId="32960"/>
    <tableColumn id="289" xr3:uid="{132D9F5E-1604-4B75-8A6F-8676299866C6}" name="Column272" dataDxfId="32959"/>
    <tableColumn id="290" xr3:uid="{ADE04DAF-ACE0-4F13-882A-6A6C937741D1}" name="Column273" dataDxfId="32958"/>
    <tableColumn id="291" xr3:uid="{F1F37090-68CC-4B7B-ACD0-D93B5DA4FF6E}" name="Column274" dataDxfId="32957"/>
    <tableColumn id="292" xr3:uid="{A0CFD2AC-0D68-4C3F-B463-7E1CD79334C6}" name="Column275" dataDxfId="32956"/>
    <tableColumn id="293" xr3:uid="{BA48A342-D0EA-4D6E-8906-A463CB7ED409}" name="Column276" dataDxfId="32955"/>
    <tableColumn id="294" xr3:uid="{6FA462F9-9F19-4D97-AD8B-9753DC9404B1}" name="Column277" dataDxfId="32954"/>
    <tableColumn id="295" xr3:uid="{9B83D906-BD3C-4519-AFF8-37F61A44218A}" name="Column278" dataDxfId="32953"/>
    <tableColumn id="296" xr3:uid="{BC12EF97-07CD-44EF-A521-FC5DD4E8A69F}" name="Column279" dataDxfId="32952"/>
    <tableColumn id="297" xr3:uid="{48F76D1B-E1DA-4364-B347-473398DDA128}" name="Column280" dataDxfId="32951"/>
    <tableColumn id="298" xr3:uid="{3811AE89-4291-4027-958C-D456C78BDBB1}" name="Column281" dataDxfId="32950"/>
    <tableColumn id="299" xr3:uid="{629B50A5-EA6D-471D-93C8-94CA8E8D65D3}" name="Column282" dataDxfId="32949"/>
    <tableColumn id="300" xr3:uid="{5E37E968-8426-43B3-A91E-4D039DED9265}" name="Column283" dataDxfId="32948"/>
    <tableColumn id="301" xr3:uid="{16924300-A6FE-4AAD-ABF0-F81E748B1FF4}" name="Column284" dataDxfId="32947"/>
    <tableColumn id="302" xr3:uid="{B7344521-92B9-4365-A8FE-90E546D2A892}" name="Column285" dataDxfId="32946"/>
    <tableColumn id="303" xr3:uid="{EF8DC9FB-DE23-47E5-A0CA-DB4864F51E56}" name="Column286" dataDxfId="32945"/>
    <tableColumn id="304" xr3:uid="{957FB687-5DCC-4807-92E2-A4C2344A3C86}" name="Column287" dataDxfId="32944"/>
    <tableColumn id="305" xr3:uid="{62990887-79D4-4909-9323-233977EC326B}" name="Column288" dataDxfId="32943"/>
    <tableColumn id="306" xr3:uid="{AFE55F02-6D08-435D-B5E3-984018DDAA28}" name="Column289" dataDxfId="32942"/>
    <tableColumn id="307" xr3:uid="{4632DFFF-1EF0-4F42-8E61-DC022A899F90}" name="Column290" dataDxfId="32941"/>
    <tableColumn id="308" xr3:uid="{137A5528-F30A-40C1-A122-4CCF698D581D}" name="Column291" dataDxfId="32940"/>
    <tableColumn id="309" xr3:uid="{A3C6FBF6-2AF0-44D5-BAB6-8DFBDD4B9B4A}" name="Column292" dataDxfId="32939"/>
    <tableColumn id="310" xr3:uid="{8DA831AF-99AC-4DE8-A439-E25D8A230DD6}" name="Column293" dataDxfId="32938"/>
    <tableColumn id="311" xr3:uid="{57E6B711-0D56-4D58-9126-B0DC48315B28}" name="Column294" dataDxfId="32937"/>
    <tableColumn id="312" xr3:uid="{0935B569-2A23-4F63-9A29-5B49053F287D}" name="Column295" dataDxfId="32936"/>
    <tableColumn id="313" xr3:uid="{0D0BA1FC-3D35-41FA-B33B-8FC501E2EA60}" name="Column296" dataDxfId="32935"/>
    <tableColumn id="314" xr3:uid="{A6091D11-C058-4143-B271-F69814FE54DF}" name="Column297" dataDxfId="32934"/>
    <tableColumn id="315" xr3:uid="{6367E2AE-0259-4B5A-89F4-5CB6721C5736}" name="Column298" dataDxfId="32933"/>
    <tableColumn id="316" xr3:uid="{7FBB00A3-E1FE-4843-940C-F2FBB2C41074}" name="Column299" dataDxfId="32932"/>
    <tableColumn id="317" xr3:uid="{8257B222-43DD-49F1-AE79-0304C56D6D4B}" name="Column300" dataDxfId="32931"/>
    <tableColumn id="318" xr3:uid="{8BEB3AE1-FCC5-451D-9C10-18133ED895B2}" name="Column301" dataDxfId="32930"/>
    <tableColumn id="319" xr3:uid="{B35B0848-BF95-4AD0-82D9-F92044FAA329}" name="Column302" dataDxfId="32929"/>
    <tableColumn id="320" xr3:uid="{489353F3-6623-40B2-9606-BA9B20694768}" name="Column303" dataDxfId="32928"/>
    <tableColumn id="321" xr3:uid="{C6D022E1-ED29-4576-91B9-C540A60F8C58}" name="Column304" dataDxfId="32927"/>
    <tableColumn id="322" xr3:uid="{88318439-EE3F-4542-9299-E772B1DEE586}" name="Column305" dataDxfId="32926"/>
    <tableColumn id="323" xr3:uid="{7BD6A935-5B57-459C-A809-7B205F4ECB03}" name="Column306" dataDxfId="32925"/>
    <tableColumn id="324" xr3:uid="{78ACEE28-9D98-45C2-87C8-05F00C1F592E}" name="Column307" dataDxfId="32924"/>
    <tableColumn id="325" xr3:uid="{C1DA0378-5177-4A84-A732-79F4C8A4465C}" name="Column308" dataDxfId="32923"/>
    <tableColumn id="326" xr3:uid="{6A7F0D3F-84D7-4BFD-A619-35E0CE99BA97}" name="Column309" dataDxfId="32922"/>
    <tableColumn id="327" xr3:uid="{096E832C-ADF1-4FA5-90FA-B252EB206566}" name="Column310" dataDxfId="32921"/>
    <tableColumn id="328" xr3:uid="{299A54AB-583B-4C2C-8282-1865D8BB5352}" name="Column311" dataDxfId="32920"/>
    <tableColumn id="329" xr3:uid="{250D8E37-8267-4148-BDC4-9ED613AAF5BF}" name="Column312" dataDxfId="32919"/>
    <tableColumn id="330" xr3:uid="{532D12A0-9DC0-4538-ACCF-30F4EE5EB0B6}" name="Column313" dataDxfId="32918"/>
    <tableColumn id="331" xr3:uid="{8DD8DA2B-C0FB-400E-8009-9E2EC1BF284E}" name="Column314" dataDxfId="32917"/>
    <tableColumn id="332" xr3:uid="{FA208BF3-8E5C-40AD-B3DB-28725C2A990E}" name="Column315" dataDxfId="32916"/>
    <tableColumn id="333" xr3:uid="{42803BBB-7867-421B-AFB9-A167AA0E5765}" name="Column316" dataDxfId="32915"/>
    <tableColumn id="334" xr3:uid="{0F0C7B1B-4236-449F-A1AF-59B0099325C7}" name="Column317" dataDxfId="32914"/>
    <tableColumn id="335" xr3:uid="{CD45909D-69F7-4771-866A-D7D7F6095498}" name="Column318" dataDxfId="32913"/>
    <tableColumn id="336" xr3:uid="{1B9952DD-E717-4D89-87AC-D40818957191}" name="Column319" dataDxfId="32912"/>
    <tableColumn id="337" xr3:uid="{598B6847-62C7-4879-A83B-4AD7B15F1F3B}" name="Column320" dataDxfId="32911"/>
    <tableColumn id="338" xr3:uid="{66A77CA1-0983-4BCC-8572-C627FD2D8AC5}" name="Column321" dataDxfId="32910"/>
    <tableColumn id="339" xr3:uid="{CCE4184F-784A-4B31-8058-8FF53D2DA0BE}" name="Column322" dataDxfId="32909"/>
    <tableColumn id="340" xr3:uid="{733005DB-3E2F-44D8-AA92-FD4099ECE1C8}" name="Column323" dataDxfId="32908"/>
    <tableColumn id="341" xr3:uid="{05F0AA4E-ED35-483B-8808-F58D6F516A24}" name="Column324" dataDxfId="32907"/>
    <tableColumn id="342" xr3:uid="{AD7BFFC5-E379-4F95-B3C7-9106233A6BA7}" name="Column325" dataDxfId="32906"/>
    <tableColumn id="343" xr3:uid="{0EEFB9E7-A48D-4084-87D5-A1B942923105}" name="Column326" dataDxfId="32905"/>
    <tableColumn id="344" xr3:uid="{311A093B-4C70-4BD0-890F-53376FE2712E}" name="Column327" dataDxfId="32904"/>
    <tableColumn id="345" xr3:uid="{78C789BC-CA01-4970-B6C0-9FAC42ACD93C}" name="Column328" dataDxfId="32903"/>
    <tableColumn id="346" xr3:uid="{447A09FA-7CE9-4258-9137-ECDF7FA290E0}" name="Column329" dataDxfId="32902"/>
    <tableColumn id="347" xr3:uid="{F0853DC0-6944-4487-87DD-77BED2DB91A4}" name="Column330" dataDxfId="32901"/>
    <tableColumn id="348" xr3:uid="{5DC5A010-E07B-49F6-8430-469CE872ECAA}" name="Column331" dataDxfId="32900"/>
    <tableColumn id="349" xr3:uid="{D55C0121-964B-44BD-8D0E-58689DEE5FB7}" name="Column332" dataDxfId="32899"/>
    <tableColumn id="350" xr3:uid="{893AC5AF-1840-4795-BBF6-BEA777A9A696}" name="Column333" dataDxfId="32898"/>
    <tableColumn id="351" xr3:uid="{FC45B5EB-83BF-432B-9558-35882B247650}" name="Column334" dataDxfId="32897"/>
    <tableColumn id="352" xr3:uid="{312AC157-5ED1-41C5-BDA4-53E4F6EF6903}" name="Column335" dataDxfId="32896"/>
    <tableColumn id="353" xr3:uid="{C3F54D5A-20B1-4F23-826F-15F7F68E8B5E}" name="Column336" dataDxfId="32895"/>
    <tableColumn id="354" xr3:uid="{737046D6-1D26-48C9-80A0-7BAC705C5372}" name="Column337" dataDxfId="32894"/>
    <tableColumn id="355" xr3:uid="{1AF89252-6AE0-4240-BBE8-2044D50A92C7}" name="Column338" dataDxfId="32893"/>
    <tableColumn id="356" xr3:uid="{361670A4-68D9-4AEA-A9B9-15079CB4BD57}" name="Column339" dataDxfId="32892"/>
    <tableColumn id="357" xr3:uid="{8C1955C0-FF9D-464E-A91A-DDD6091EA677}" name="Column340" dataDxfId="32891"/>
    <tableColumn id="358" xr3:uid="{FEE8867E-7180-4965-83BE-7103EA15AD0A}" name="Column341" dataDxfId="32890"/>
    <tableColumn id="359" xr3:uid="{744D13E3-32AE-48F7-A4D1-25AFF3446052}" name="Column342" dataDxfId="32889"/>
    <tableColumn id="360" xr3:uid="{3053176B-AFE3-46EA-B64C-FC83125CE0D0}" name="Column343" dataDxfId="32888"/>
    <tableColumn id="361" xr3:uid="{3757230D-1688-46F5-B031-A119BE8E3505}" name="Column344" dataDxfId="32887"/>
    <tableColumn id="362" xr3:uid="{97344450-6B0A-45BC-83F7-76DE26DEA5B0}" name="Column345" dataDxfId="32886"/>
    <tableColumn id="363" xr3:uid="{DABA654B-5265-4CB0-8DB5-DCF20C51673E}" name="Column346" dataDxfId="32885"/>
    <tableColumn id="364" xr3:uid="{7D77BEDF-267A-4132-8CF4-01C7F1F5FD13}" name="Column347" dataDxfId="32884"/>
    <tableColumn id="365" xr3:uid="{F4CB83D6-C51A-4D8E-9361-18512E0D08DF}" name="Column348" dataDxfId="32883"/>
    <tableColumn id="366" xr3:uid="{37745ECB-CE83-4C83-BFC8-A45662CA47DF}" name="Column349" dataDxfId="32882"/>
    <tableColumn id="367" xr3:uid="{4A6249D6-2080-4642-A811-70263AD89056}" name="Column350" dataDxfId="32881"/>
    <tableColumn id="368" xr3:uid="{B37E31CF-9CE0-4650-8218-4DF199F9902E}" name="Column351" dataDxfId="32880"/>
    <tableColumn id="369" xr3:uid="{B5495ED5-787A-40BB-947A-A21F7569BE89}" name="Column352" dataDxfId="32879"/>
    <tableColumn id="370" xr3:uid="{3921B06D-3FEE-4903-891B-D4B5AE33693A}" name="Column353" dataDxfId="32878"/>
    <tableColumn id="371" xr3:uid="{7FF6CAEA-5A47-4EA3-A5C4-631D692FF150}" name="Column354" dataDxfId="32877"/>
    <tableColumn id="372" xr3:uid="{9C8BA8F3-095B-4F9A-A8F5-606CB157E436}" name="Column355" dataDxfId="32876"/>
    <tableColumn id="373" xr3:uid="{67CD15CE-6C2B-453E-BD41-56001653D187}" name="Column356" dataDxfId="32875"/>
    <tableColumn id="374" xr3:uid="{5CA388D5-C716-4F77-9A7E-F56643700A8C}" name="Column357" dataDxfId="32874"/>
    <tableColumn id="375" xr3:uid="{BC51B6DA-6A09-40A2-850A-1EEB96C58D90}" name="Column358" dataDxfId="32873"/>
    <tableColumn id="376" xr3:uid="{885202A2-FE56-4A3C-8425-7E9E95AFE5CB}" name="Column359" dataDxfId="32872"/>
    <tableColumn id="377" xr3:uid="{61590123-F512-4B5E-B562-2C31FB26C071}" name="Column360" dataDxfId="32871"/>
    <tableColumn id="378" xr3:uid="{15E444E4-40CF-4089-AEC6-A5887849505E}" name="Column361" dataDxfId="32870"/>
    <tableColumn id="379" xr3:uid="{417ADCC0-A950-4CC4-8E31-C36F253C4CDC}" name="Column362" dataDxfId="32869"/>
    <tableColumn id="380" xr3:uid="{72867F84-E56D-409F-919C-35366C69043D}" name="Column363" dataDxfId="32868"/>
    <tableColumn id="381" xr3:uid="{8BA8A757-3619-4F80-947C-35863BC3C31C}" name="Column364" dataDxfId="32867"/>
    <tableColumn id="382" xr3:uid="{70F9F3B1-75CC-4255-9C8B-4953E3DECEA8}" name="Column365" dataDxfId="32866"/>
    <tableColumn id="383" xr3:uid="{A58D042F-7202-417E-A134-1CA2FEBB9431}" name="Column366" dataDxfId="32865"/>
    <tableColumn id="384" xr3:uid="{68D083DE-7894-479C-9774-9768E4B92F4E}" name="Column367" dataDxfId="32864"/>
    <tableColumn id="385" xr3:uid="{0085EDCA-D363-4089-89DF-67A81214DF43}" name="Column368" dataDxfId="32863"/>
    <tableColumn id="386" xr3:uid="{138AD39C-9904-4394-ABF1-BC940DF4630A}" name="Column369" dataDxfId="32862"/>
    <tableColumn id="387" xr3:uid="{8798804E-03F5-47A2-B5BB-0A8BD61745BA}" name="Column370" dataDxfId="32861"/>
    <tableColumn id="388" xr3:uid="{2A6AC843-FFB2-4745-A3F0-C6BF931418E3}" name="Column371" dataDxfId="32860"/>
    <tableColumn id="389" xr3:uid="{17741A79-73BF-4C35-A0D2-A9F9928F4D46}" name="Column372" dataDxfId="32859"/>
    <tableColumn id="390" xr3:uid="{0F0A9EAA-671F-47A2-B43F-6FA1CB8B694F}" name="Column373" dataDxfId="32858"/>
    <tableColumn id="391" xr3:uid="{09489FCD-2A0C-4834-8D61-81B1EB054FB0}" name="Column374" dataDxfId="32857"/>
    <tableColumn id="392" xr3:uid="{71399D8A-7D7A-4EDE-BFAE-4BC402A80904}" name="Column375" dataDxfId="32856"/>
    <tableColumn id="393" xr3:uid="{78BC1030-1D9F-48CD-A783-088374715E16}" name="Column376" dataDxfId="32855"/>
    <tableColumn id="394" xr3:uid="{84D9B251-D31B-422E-84F5-EFE9AA0008F3}" name="Column377" dataDxfId="32854"/>
    <tableColumn id="395" xr3:uid="{7545D582-19EA-4B38-AB4F-BDD8FAD8A4FD}" name="Column378" dataDxfId="32853"/>
    <tableColumn id="396" xr3:uid="{A62D2714-A24F-41DA-81F9-28B5BAF6E173}" name="Column379" dataDxfId="32852"/>
    <tableColumn id="397" xr3:uid="{7628DC67-6CDB-4D9F-9940-AEF33B41969B}" name="Column380" dataDxfId="32851"/>
    <tableColumn id="398" xr3:uid="{A1AE9747-C8A8-4BD6-AD1E-E3EDD2F52228}" name="Column381" dataDxfId="32850"/>
    <tableColumn id="399" xr3:uid="{BA20782E-BDA6-4059-BB38-FD306B6ADFF2}" name="Column382" dataDxfId="32849"/>
    <tableColumn id="400" xr3:uid="{5BEA3A15-BA5E-4884-B651-CCBB28166736}" name="Column383" dataDxfId="32848"/>
    <tableColumn id="401" xr3:uid="{DF4766D9-7ABD-4F53-B888-12BA7096004E}" name="Column384" dataDxfId="32847"/>
    <tableColumn id="402" xr3:uid="{116661B6-1242-44A0-9343-7D6640ECFCB9}" name="Column385" dataDxfId="32846"/>
    <tableColumn id="403" xr3:uid="{F18CF6F8-9001-4FD3-AA79-FF2410C555F4}" name="Column386" dataDxfId="32845"/>
    <tableColumn id="404" xr3:uid="{66A1B16D-4765-4613-8396-0AD18E7EA104}" name="Column387" dataDxfId="32844"/>
    <tableColumn id="405" xr3:uid="{D5DF2E8F-4A0C-4F07-B01A-358E45B08E4F}" name="Column388" dataDxfId="32843"/>
    <tableColumn id="406" xr3:uid="{2920EAFA-F361-475A-9BC5-4CCC5F011784}" name="Column389" dataDxfId="32842"/>
    <tableColumn id="407" xr3:uid="{B3C522AE-A43A-416B-AAF4-B05417441FC2}" name="Column390" dataDxfId="32841"/>
    <tableColumn id="408" xr3:uid="{34CFE077-8465-4FC1-8BBB-179F205DD67E}" name="Column391" dataDxfId="32840"/>
    <tableColumn id="409" xr3:uid="{CB4786E9-5E3B-4042-8EE7-18E30A5A2D7E}" name="Column392" dataDxfId="32839"/>
    <tableColumn id="410" xr3:uid="{AE8070DF-975A-42BC-81E5-AF5FEFC4E591}" name="Column393" dataDxfId="32838"/>
    <tableColumn id="411" xr3:uid="{1C2E043C-6FE1-4EBF-9148-21D1DDF51CEB}" name="Column394" dataDxfId="32837"/>
    <tableColumn id="412" xr3:uid="{7117CFCE-8CFA-4278-875E-02A98A0DC080}" name="Column395" dataDxfId="32836"/>
    <tableColumn id="413" xr3:uid="{B3D4CDD3-F1B5-4972-BBE8-40D1D3545BAA}" name="Column396" dataDxfId="32835"/>
    <tableColumn id="414" xr3:uid="{2A2EC347-8CEB-4497-9196-AA0BFB39D2B8}" name="Column397" dataDxfId="32834"/>
    <tableColumn id="415" xr3:uid="{296E1286-41EC-48A4-8E7C-053C46A0C01D}" name="Column398" dataDxfId="32833"/>
    <tableColumn id="416" xr3:uid="{2A112C9A-3B5B-4B8D-B068-C4F54AF125E1}" name="Column399" dataDxfId="32832"/>
    <tableColumn id="417" xr3:uid="{F609D6C3-2AC8-444A-B3E4-0E8A5B1962BC}" name="Column400" dataDxfId="32831"/>
    <tableColumn id="418" xr3:uid="{3C60E6E9-A11E-4922-A8EB-8B77C70B93AE}" name="Column401" dataDxfId="32830"/>
    <tableColumn id="419" xr3:uid="{8343A49A-EC96-4D70-AE3E-98AE6DC3EC4D}" name="Column402" dataDxfId="32829"/>
    <tableColumn id="420" xr3:uid="{BB186925-574A-4FAD-BE6A-E5944CE1E6C9}" name="Column403" dataDxfId="32828"/>
    <tableColumn id="421" xr3:uid="{03886F11-EC56-4DAF-878B-B5E86AB35688}" name="Column404" dataDxfId="32827"/>
    <tableColumn id="422" xr3:uid="{C44CA14E-60DB-4433-BF48-6CD0A8294A6F}" name="Column405" dataDxfId="32826"/>
    <tableColumn id="423" xr3:uid="{62370B7C-D177-4F42-98DA-B91385BC48CF}" name="Column406" dataDxfId="32825"/>
    <tableColumn id="424" xr3:uid="{B8E8C0EE-433A-41D4-9AC3-136A1E1D17F6}" name="Column407" dataDxfId="32824"/>
    <tableColumn id="425" xr3:uid="{796E544A-AC57-4BD3-A8BD-AFD85A666AE9}" name="Column408" dataDxfId="32823"/>
    <tableColumn id="426" xr3:uid="{52FF5678-5EC5-47F0-8001-399FB2DC2A15}" name="Column409" dataDxfId="32822"/>
    <tableColumn id="427" xr3:uid="{8011394C-CBF9-4F2C-9E54-370730C19ED9}" name="Column410" dataDxfId="32821"/>
    <tableColumn id="428" xr3:uid="{E3CF0E4A-2ADC-47A7-BC41-AF37CB9B4153}" name="Column411" dataDxfId="32820"/>
    <tableColumn id="429" xr3:uid="{40EFC27C-4B4D-4F0C-8EBF-3778EF3649C7}" name="Column412" dataDxfId="32819"/>
    <tableColumn id="430" xr3:uid="{5A25F254-9CDD-4429-9682-6C56AC262538}" name="Column413" dataDxfId="32818"/>
    <tableColumn id="431" xr3:uid="{9CBB88DC-6BB2-4423-A0CA-36B4F6A44FDA}" name="Column414" dataDxfId="32817"/>
    <tableColumn id="432" xr3:uid="{F5BE002F-4976-465F-9E34-38C4B394AB20}" name="Column415" dataDxfId="32816"/>
    <tableColumn id="433" xr3:uid="{F9AF725B-7C4E-4860-8810-46E1E5246C01}" name="Column416" dataDxfId="32815"/>
    <tableColumn id="434" xr3:uid="{C62A1620-D0A2-4BA0-AC62-1C69F2CA6D32}" name="Column417" dataDxfId="32814"/>
    <tableColumn id="435" xr3:uid="{0978B3A3-FD33-406B-BD4D-092C5D677E6E}" name="Column418" dataDxfId="32813"/>
    <tableColumn id="436" xr3:uid="{A26DABA2-90F2-468E-8974-494278EFB6B8}" name="Column419" dataDxfId="32812"/>
    <tableColumn id="437" xr3:uid="{32437B45-CA2B-48AE-9F57-735A97FA9A75}" name="Column420" dataDxfId="32811"/>
    <tableColumn id="438" xr3:uid="{E32A3F87-6A01-4DD1-96C1-59BD531A84C8}" name="Column421" dataDxfId="32810"/>
    <tableColumn id="439" xr3:uid="{1D56CFD7-2CB4-47D1-ABCA-265052EFB5A3}" name="Column422" dataDxfId="32809"/>
    <tableColumn id="440" xr3:uid="{FB6E0C2F-87F1-4228-9909-471E6F67FDFB}" name="Column423" dataDxfId="32808"/>
    <tableColumn id="441" xr3:uid="{57CB69E6-E18E-4729-96D9-9AECE3A3FBF0}" name="Column424" dataDxfId="32807"/>
    <tableColumn id="442" xr3:uid="{303C1850-8FC8-4312-947F-E057E1DEA799}" name="Column425" dataDxfId="32806"/>
    <tableColumn id="443" xr3:uid="{2F7DC82A-7A86-4430-9FAD-F200A5C88F7D}" name="Column426" dataDxfId="32805"/>
    <tableColumn id="444" xr3:uid="{DEFA1EB7-2973-4786-8673-A251B2B6CEEA}" name="Column427" dataDxfId="32804"/>
    <tableColumn id="445" xr3:uid="{5F06CCA8-4EEE-4619-9B22-1909F2482261}" name="Column428" dataDxfId="32803"/>
    <tableColumn id="446" xr3:uid="{E33DFCF6-25FB-40F7-B420-3CA7DD9E265F}" name="Column429" dataDxfId="32802"/>
    <tableColumn id="447" xr3:uid="{30D3AEAB-A336-4609-AE96-BD14ABC73FF0}" name="Column430" dataDxfId="32801"/>
    <tableColumn id="448" xr3:uid="{BBF25E2E-8982-45E5-BA1F-1DCCC19250BF}" name="Column431" dataDxfId="32800"/>
    <tableColumn id="449" xr3:uid="{E167FA16-014D-428F-9B14-D952D07D67DF}" name="Column432" dataDxfId="32799"/>
    <tableColumn id="450" xr3:uid="{3618EAD1-C824-407A-A295-D408FDA23183}" name="Column433" dataDxfId="32798"/>
    <tableColumn id="451" xr3:uid="{FE673118-1EB6-407F-A618-98D8FC7B0B7B}" name="Column434" dataDxfId="32797"/>
    <tableColumn id="452" xr3:uid="{5E1C6190-2474-4C8C-B546-7E6C7CC500B3}" name="Column435" dataDxfId="32796"/>
    <tableColumn id="453" xr3:uid="{C8E74E99-1CA0-4783-A976-1A2ED722AEE9}" name="Column436" dataDxfId="32795"/>
    <tableColumn id="454" xr3:uid="{1496C741-A894-4D51-809A-BA3C59C58691}" name="Column437" dataDxfId="32794"/>
    <tableColumn id="455" xr3:uid="{D646F1B0-8E41-45D0-B229-94291C9FBA62}" name="Column438" dataDxfId="32793"/>
    <tableColumn id="456" xr3:uid="{97CE067F-DBF6-44D0-AB88-F5FEB80E888A}" name="Column439" dataDxfId="32792"/>
    <tableColumn id="457" xr3:uid="{1F6585DE-9A9A-4132-ACEF-BEBB573B6BA7}" name="Column440" dataDxfId="32791"/>
    <tableColumn id="458" xr3:uid="{48F15612-6F83-42D3-9011-B42DF9B3728E}" name="Column441" dataDxfId="32790"/>
    <tableColumn id="459" xr3:uid="{BADF8B0E-6B85-488B-A012-C0998CC57F54}" name="Column442" dataDxfId="32789"/>
    <tableColumn id="460" xr3:uid="{87D0A39C-5961-484C-A32D-B6E334636A6F}" name="Column443" dataDxfId="32788"/>
    <tableColumn id="461" xr3:uid="{3643A1DA-6098-4D71-9F8C-22477EE382A3}" name="Column444" dataDxfId="32787"/>
    <tableColumn id="462" xr3:uid="{4487C222-55E2-4BD5-97BF-E9A0612BE744}" name="Column445" dataDxfId="32786"/>
    <tableColumn id="463" xr3:uid="{8FAD3C7A-711D-47FF-810A-0E840E502BA2}" name="Column446" dataDxfId="32785"/>
    <tableColumn id="464" xr3:uid="{87A2B6F2-58DF-4A18-8228-E849941046B9}" name="Column447" dataDxfId="32784"/>
    <tableColumn id="465" xr3:uid="{77538111-70AE-463B-B742-7B4EC230BC26}" name="Column448" dataDxfId="32783"/>
    <tableColumn id="466" xr3:uid="{CF025C25-8A82-441C-AEDE-1539C4F243F7}" name="Column449" dataDxfId="32782"/>
    <tableColumn id="467" xr3:uid="{DB49D58B-04CF-46BD-A820-A7E87288DE82}" name="Column450" dataDxfId="32781"/>
    <tableColumn id="468" xr3:uid="{FC9F09D6-B3B1-48B3-BEBE-3CF29C42236C}" name="Column451" dataDxfId="32780"/>
    <tableColumn id="469" xr3:uid="{32EA3A3C-0267-4EEC-B1DE-03A0FC5BA611}" name="Column452" dataDxfId="32779"/>
    <tableColumn id="470" xr3:uid="{BC7CBC18-2DA4-4405-916C-BB6F65AA6E71}" name="Column453" dataDxfId="32778"/>
    <tableColumn id="471" xr3:uid="{4AE84C85-B3A8-4F48-BA97-0DF549817483}" name="Column454" dataDxfId="32777"/>
    <tableColumn id="472" xr3:uid="{29A834A3-53F9-495C-A762-D1DF992B8588}" name="Column455" dataDxfId="32776"/>
    <tableColumn id="473" xr3:uid="{80264B62-C8B2-42B9-82BD-6E981501BB67}" name="Column456" dataDxfId="32775"/>
    <tableColumn id="474" xr3:uid="{A06893F5-E9BE-4CB0-817D-2F940783499C}" name="Column457" dataDxfId="32774"/>
    <tableColumn id="475" xr3:uid="{9E26113E-B246-4577-A06A-6A457F18C8E3}" name="Column458" dataDxfId="32773"/>
    <tableColumn id="476" xr3:uid="{6A260E52-7542-48B2-AB80-05E0EDA730CE}" name="Column459" dataDxfId="32772"/>
    <tableColumn id="477" xr3:uid="{1AD981FF-1564-4F74-945E-99BF83A97DF2}" name="Column460" dataDxfId="32771"/>
    <tableColumn id="478" xr3:uid="{FEC7BDD9-0C31-41D2-BBA9-A1F86D83FB85}" name="Column461" dataDxfId="32770"/>
    <tableColumn id="479" xr3:uid="{B630664B-1D42-498C-8185-8DD4D87D7DE6}" name="Column462" dataDxfId="32769"/>
    <tableColumn id="480" xr3:uid="{C819C120-53FD-457E-A6D5-5031B3BFE914}" name="Column463" dataDxfId="32768"/>
    <tableColumn id="481" xr3:uid="{B1798AE0-20C9-4243-99BB-4759B1EE9F37}" name="Column464" dataDxfId="32767"/>
    <tableColumn id="482" xr3:uid="{B8591305-EAEE-474F-9A4A-6F648FA58F08}" name="Column465" dataDxfId="32766"/>
    <tableColumn id="483" xr3:uid="{D045556E-24E3-41F5-ADAE-242DB5086876}" name="Column466" dataDxfId="32765"/>
    <tableColumn id="484" xr3:uid="{AD0E078A-3A8C-4A86-BA81-45AFD3376E61}" name="Column467" dataDxfId="32764"/>
    <tableColumn id="485" xr3:uid="{9C9CA7BF-B9AF-48B5-9753-02047F3909E1}" name="Column468" dataDxfId="32763"/>
    <tableColumn id="486" xr3:uid="{463E00BE-06D1-46BB-A543-593CF1E6B526}" name="Column469" dataDxfId="32762"/>
    <tableColumn id="487" xr3:uid="{C209D57A-FDC8-4689-A7EB-EAB6F77E0BA4}" name="Column470" dataDxfId="32761"/>
    <tableColumn id="488" xr3:uid="{F9DD90DC-0031-45C3-BA20-5032A1ABDC63}" name="Column471" dataDxfId="32760"/>
    <tableColumn id="489" xr3:uid="{C47ECC1B-587A-4EA6-9457-8DA1D1E2B10D}" name="Column472" dataDxfId="32759"/>
    <tableColumn id="490" xr3:uid="{49BC9588-F82E-47EB-AEAB-ECE6D497EF9D}" name="Column473" dataDxfId="32758"/>
    <tableColumn id="491" xr3:uid="{4A5B7A39-2004-48C7-AE76-D1EA02FAF840}" name="Column474" dataDxfId="32757"/>
    <tableColumn id="492" xr3:uid="{4BB20185-EC24-44BC-8350-CDA04191D7BB}" name="Column475" dataDxfId="32756"/>
    <tableColumn id="493" xr3:uid="{63D3E8DD-5271-45E5-9640-8FB7FEA616F7}" name="Column476" dataDxfId="32755"/>
    <tableColumn id="494" xr3:uid="{0C55261F-5049-42D6-B1A9-144F780A5771}" name="Column477" dataDxfId="32754"/>
    <tableColumn id="495" xr3:uid="{9D0269CC-DFF1-4A67-8B4E-4B3B64CCDB7C}" name="Column478" dataDxfId="32753"/>
    <tableColumn id="496" xr3:uid="{6BAE5646-2762-4116-9839-FA92B11CCD19}" name="Column479" dataDxfId="32752"/>
    <tableColumn id="497" xr3:uid="{24D77A95-AB88-4997-B4D5-F0DE6AE3293A}" name="Column480" dataDxfId="32751"/>
    <tableColumn id="498" xr3:uid="{6EB3893B-A041-4664-9BB9-24B3FFE73CC9}" name="Column481" dataDxfId="32750"/>
    <tableColumn id="499" xr3:uid="{A9AD1A0D-3F74-472C-8D4D-ADEF8D229CBC}" name="Column482" dataDxfId="32749"/>
    <tableColumn id="500" xr3:uid="{81D61054-DE44-4FC1-92B2-2547F8A51F43}" name="Column483" dataDxfId="32748"/>
    <tableColumn id="501" xr3:uid="{3E841436-4D11-421E-B258-CF3E08674ED4}" name="Column484" dataDxfId="32747"/>
    <tableColumn id="502" xr3:uid="{12AFF94C-5028-4623-B9E2-976516AD3AE0}" name="Column485" dataDxfId="32746"/>
    <tableColumn id="503" xr3:uid="{00FECD5C-4D9E-4B26-B03F-A9D74713EC27}" name="Column486" dataDxfId="32745"/>
    <tableColumn id="504" xr3:uid="{1557AFFD-137A-4B90-B039-D3158E36FC75}" name="Column487" dataDxfId="32744"/>
    <tableColumn id="505" xr3:uid="{D0A8F91D-2BA6-4126-BE87-BF257917903F}" name="Column488" dataDxfId="32743"/>
    <tableColumn id="506" xr3:uid="{46313D03-CADA-4D26-B0A9-3A3B8DE48C5C}" name="Column489" dataDxfId="32742"/>
    <tableColumn id="507" xr3:uid="{F149341B-53EC-49C0-A8EA-ED8CA939D324}" name="Column490" dataDxfId="32741"/>
    <tableColumn id="508" xr3:uid="{435005E1-A4C0-4020-B1E1-485E1BB0FE5A}" name="Column491" dataDxfId="32740"/>
    <tableColumn id="509" xr3:uid="{E2B2F9CF-706B-4586-A7D0-622C20240197}" name="Column492" dataDxfId="32739"/>
    <tableColumn id="510" xr3:uid="{62569A8D-0FC5-48AE-98A0-187D5C0DB028}" name="Column493" dataDxfId="32738"/>
    <tableColumn id="511" xr3:uid="{3FA2CF08-1CB0-4513-AC42-07B709C1CE0C}" name="Column494" dataDxfId="32737"/>
    <tableColumn id="512" xr3:uid="{1D477C3E-4EDC-4DFD-A16D-15C30B7EF8A5}" name="Column495" dataDxfId="32736"/>
    <tableColumn id="513" xr3:uid="{6A33D1B9-6E45-4504-8BCF-41EA8CB1F219}" name="Column496" dataDxfId="32735"/>
    <tableColumn id="514" xr3:uid="{1C31C034-BFD9-48D1-AC61-55ABDD551058}" name="Column497" dataDxfId="32734"/>
    <tableColumn id="515" xr3:uid="{196BBD11-74A6-4479-978C-3DBE96BC0823}" name="Column498" dataDxfId="32733"/>
    <tableColumn id="516" xr3:uid="{78F92B0F-8A63-4A59-9C20-F3DB0800ACBF}" name="Column499" dataDxfId="32732"/>
    <tableColumn id="517" xr3:uid="{39DC4106-1A43-458F-8714-21CF11FC77C3}" name="Column500" dataDxfId="32731"/>
    <tableColumn id="518" xr3:uid="{DCED7668-2838-4F6A-B5F7-5663B8E16057}" name="Column501" dataDxfId="32730"/>
    <tableColumn id="519" xr3:uid="{5192C2D4-CF9D-48B8-817F-C19F024958CA}" name="Column502" dataDxfId="32729"/>
    <tableColumn id="520" xr3:uid="{52D00B5F-8D4F-4882-B42F-0A5B44B2EDC3}" name="Column503" dataDxfId="32728"/>
    <tableColumn id="521" xr3:uid="{EBB44088-EE62-487A-BBE3-5DEDD76E2BD3}" name="Column504" dataDxfId="32727"/>
    <tableColumn id="522" xr3:uid="{FF566262-752F-4C94-8EE4-EF45E9F2AF35}" name="Column505" dataDxfId="32726"/>
    <tableColumn id="523" xr3:uid="{1CC8B01E-DD38-48EB-AFCC-09AD1FC7DE51}" name="Column506" dataDxfId="32725"/>
    <tableColumn id="524" xr3:uid="{4F7C48DB-478D-4A41-B649-769E9E3C0B27}" name="Column507" dataDxfId="32724"/>
    <tableColumn id="525" xr3:uid="{5CCDA7D3-DAEC-4CDE-9556-243DD06064D8}" name="Column508" dataDxfId="32723"/>
    <tableColumn id="526" xr3:uid="{B47C5546-F5E2-4582-8473-3D25716712C2}" name="Column509" dataDxfId="32722"/>
    <tableColumn id="527" xr3:uid="{038BB14E-E98D-45E6-AF39-E219E37BC37B}" name="Column510" dataDxfId="32721"/>
    <tableColumn id="528" xr3:uid="{CFF5CAB0-C40A-484F-AA70-CC0F46BF8DC0}" name="Column511" dataDxfId="32720"/>
    <tableColumn id="529" xr3:uid="{28AC87C8-E7EC-4476-8330-EB65A7273C5E}" name="Column512" dataDxfId="32719"/>
    <tableColumn id="530" xr3:uid="{C36950AD-57D5-4997-9CDA-0D6579A1B68C}" name="Column513" dataDxfId="32718"/>
    <tableColumn id="531" xr3:uid="{D080A39A-A990-4DF7-AA94-37AE6C2D13F8}" name="Column514" dataDxfId="32717"/>
    <tableColumn id="532" xr3:uid="{06A05220-03FD-4343-9D83-398A0F95277C}" name="Column515" dataDxfId="32716"/>
    <tableColumn id="533" xr3:uid="{DEBA41E9-BD12-4086-826C-CDA0660F8587}" name="Column516" dataDxfId="32715"/>
    <tableColumn id="534" xr3:uid="{85FD0E65-DB8B-4FC9-8B87-0641A9B50D9D}" name="Column517" dataDxfId="32714"/>
    <tableColumn id="535" xr3:uid="{B14FA12B-42E4-42DA-964B-6166632C7D04}" name="Column518" dataDxfId="32713"/>
    <tableColumn id="536" xr3:uid="{02FC7363-61B8-4CE3-A04B-172FC2B60E5B}" name="Column519" dataDxfId="32712"/>
    <tableColumn id="537" xr3:uid="{4EE3664A-DBDC-4F9E-89B7-1F71B043C004}" name="Column520" dataDxfId="32711"/>
    <tableColumn id="538" xr3:uid="{516985F6-ECB3-4076-9B2B-325212F3F8E3}" name="Column521" dataDxfId="32710"/>
    <tableColumn id="539" xr3:uid="{C280446A-8C32-4705-AD04-9C77332E1F8A}" name="Column522" dataDxfId="32709"/>
    <tableColumn id="540" xr3:uid="{2E60A471-2F10-4467-896E-5162FB27F5FF}" name="Column523" dataDxfId="32708"/>
    <tableColumn id="541" xr3:uid="{5D9C7EA2-3E01-46C0-87EB-4B08145AB079}" name="Column524" dataDxfId="32707"/>
    <tableColumn id="542" xr3:uid="{71625198-FC2F-4B53-81A1-007C9DD13EFC}" name="Column525" dataDxfId="32706"/>
    <tableColumn id="543" xr3:uid="{0D62E671-BBC3-471F-8F7A-F8093B13497D}" name="Column526" dataDxfId="32705"/>
    <tableColumn id="544" xr3:uid="{6C88CEF4-A6F8-4AAF-BEE8-06235F53B3E0}" name="Column527" dataDxfId="32704"/>
    <tableColumn id="545" xr3:uid="{FEC4122C-FCDE-44D3-8C9E-8AAAF302B213}" name="Column528" dataDxfId="32703"/>
    <tableColumn id="546" xr3:uid="{DA789CBC-99FF-4087-9642-0EE06A807341}" name="Column529" dataDxfId="32702"/>
    <tableColumn id="547" xr3:uid="{F089C755-7FEE-4325-8539-B2EDFED6EC71}" name="Column530" dataDxfId="32701"/>
    <tableColumn id="548" xr3:uid="{ECCBA314-BD60-44DA-AC1F-CD87F97BD5D3}" name="Column531" dataDxfId="32700"/>
    <tableColumn id="549" xr3:uid="{02147DA6-A60F-4A86-959C-D3D141F95AAE}" name="Column532" dataDxfId="32699"/>
    <tableColumn id="550" xr3:uid="{993FCA01-2290-43CF-ABA9-75CD35AEEA69}" name="Column533" dataDxfId="32698"/>
    <tableColumn id="551" xr3:uid="{1BA2FCD8-2C02-4519-9147-53C8AC8C7649}" name="Column534" dataDxfId="32697"/>
    <tableColumn id="552" xr3:uid="{D1DC3D3B-EE7C-4B51-B7E1-7AE2A079B7F3}" name="Column535" dataDxfId="32696"/>
    <tableColumn id="553" xr3:uid="{F01916E0-E15F-4A32-844B-7B66680AE2D1}" name="Column536" dataDxfId="32695"/>
    <tableColumn id="554" xr3:uid="{2E8CA1BF-03D8-4086-8328-DA0353A19350}" name="Column537" dataDxfId="32694"/>
    <tableColumn id="555" xr3:uid="{E5F74C50-29EB-4ACC-8A1E-6A4A3D82A576}" name="Column538" dataDxfId="32693"/>
    <tableColumn id="556" xr3:uid="{4F0A38E9-826B-415C-B549-C294A1B7EA5A}" name="Column539" dataDxfId="32692"/>
    <tableColumn id="557" xr3:uid="{B6F34028-10C1-4BF1-A9B7-93094D328470}" name="Column540" dataDxfId="32691"/>
    <tableColumn id="558" xr3:uid="{20258EE7-F299-4083-AF58-B1EE3CD9F7B5}" name="Column541" dataDxfId="32690"/>
    <tableColumn id="559" xr3:uid="{9E81FB3D-86FC-48B7-ABC9-414557D816B8}" name="Column542" dataDxfId="32689"/>
    <tableColumn id="560" xr3:uid="{33CDD406-5546-45ED-8D82-CAF49CFCE368}" name="Column543" dataDxfId="32688"/>
    <tableColumn id="561" xr3:uid="{2087F2C0-82E2-44D0-BF03-AC711B33C231}" name="Column544" dataDxfId="32687"/>
    <tableColumn id="562" xr3:uid="{9868991C-394A-47EE-AA05-E200B8301025}" name="Column545" dataDxfId="32686"/>
    <tableColumn id="563" xr3:uid="{0089CC9D-7C6A-4EE2-A8C0-88B58D5E68F6}" name="Column546" dataDxfId="32685"/>
    <tableColumn id="564" xr3:uid="{11FDAA7A-7C36-4E0C-9A87-6BBC746B468A}" name="Column547" dataDxfId="32684"/>
    <tableColumn id="565" xr3:uid="{22D7DFA8-BE26-4271-9A1B-5CB63B7589F4}" name="Column548" dataDxfId="32683"/>
    <tableColumn id="566" xr3:uid="{6E5E55AF-6D1C-418E-9CB3-AA1E7682AD34}" name="Column549" dataDxfId="32682"/>
    <tableColumn id="567" xr3:uid="{E56DB30C-0F89-4CC1-8B59-7E82B8E7263A}" name="Column550" dataDxfId="32681"/>
    <tableColumn id="568" xr3:uid="{E1E0947A-1944-41F8-86E4-ABC28547D078}" name="Column551" dataDxfId="32680"/>
    <tableColumn id="569" xr3:uid="{E8462313-4D2B-46C1-98CD-8C3B2B725228}" name="Column552" dataDxfId="32679"/>
    <tableColumn id="570" xr3:uid="{0897968E-08B8-4D76-A977-248EDC68BB97}" name="Column553" dataDxfId="32678"/>
    <tableColumn id="571" xr3:uid="{2E39D1D3-DFC9-4A48-8E43-57999B544278}" name="Column554" dataDxfId="32677"/>
    <tableColumn id="572" xr3:uid="{CBBE3932-DE23-4F03-8467-BAB993CA30E5}" name="Column555" dataDxfId="32676"/>
    <tableColumn id="573" xr3:uid="{5AED0361-3A26-4315-A89A-BE185458B259}" name="Column556" dataDxfId="32675"/>
    <tableColumn id="574" xr3:uid="{4F46E10B-F32D-42FA-BD1E-0E2B24F6A16F}" name="Column557" dataDxfId="32674"/>
    <tableColumn id="575" xr3:uid="{A33DF4DF-2AEC-44B2-91ED-8C6215E6C2C1}" name="Column558" dataDxfId="32673"/>
    <tableColumn id="576" xr3:uid="{235FBFF5-F69B-460B-AC6E-56D88E43E33D}" name="Column559" dataDxfId="32672"/>
    <tableColumn id="577" xr3:uid="{1ABBC4E5-C712-41B2-82AC-BA6A3010C91B}" name="Column560" dataDxfId="32671"/>
    <tableColumn id="578" xr3:uid="{D85AE1F2-8DC1-40A8-AF96-D9DFCC584DD2}" name="Column561" dataDxfId="32670"/>
    <tableColumn id="579" xr3:uid="{048649E5-CAEA-4C0C-9B41-EBA908DDEBD1}" name="Column562" dataDxfId="32669"/>
    <tableColumn id="580" xr3:uid="{32B32542-2AA3-4D92-A9DA-BD4F56FBF97C}" name="Column563" dataDxfId="32668"/>
    <tableColumn id="581" xr3:uid="{86FA2B9B-F867-4E37-A154-254FF5DBACE6}" name="Column564" dataDxfId="32667"/>
    <tableColumn id="582" xr3:uid="{CC32DDBD-8462-4A0C-9888-9280AE212503}" name="Column565" dataDxfId="32666"/>
    <tableColumn id="583" xr3:uid="{1B14460E-6244-4108-B192-9DF4CF86A76A}" name="Column566" dataDxfId="32665"/>
    <tableColumn id="584" xr3:uid="{8212C913-A270-4ABE-A87C-DC41A0A1F946}" name="Column567" dataDxfId="32664"/>
    <tableColumn id="585" xr3:uid="{1220DDC9-8F4C-46FC-B5E1-2A0200298F45}" name="Column568" dataDxfId="32663"/>
    <tableColumn id="586" xr3:uid="{DF8CF4C9-E1FE-4B84-A526-5C9E7C02D6BB}" name="Column569" dataDxfId="32662"/>
    <tableColumn id="587" xr3:uid="{58362C62-5008-4B95-B2F2-2A186CE22C90}" name="Column570" dataDxfId="32661"/>
    <tableColumn id="588" xr3:uid="{E5821513-ECBF-4CA2-BCE7-5DA3AB7B4F3E}" name="Column571" dataDxfId="32660"/>
    <tableColumn id="589" xr3:uid="{F51F90BC-7189-4F25-840B-1D41846FA802}" name="Column572" dataDxfId="32659"/>
    <tableColumn id="590" xr3:uid="{FC945B63-F9D6-4845-AB89-49ACA83AE4E9}" name="Column573" dataDxfId="32658"/>
    <tableColumn id="591" xr3:uid="{D4505A9B-2F97-442E-8A89-BB05C3B1AEB5}" name="Column574" dataDxfId="32657"/>
    <tableColumn id="592" xr3:uid="{A7B54C77-C1AF-4578-8048-306ED3800E51}" name="Column575" dataDxfId="32656"/>
    <tableColumn id="593" xr3:uid="{4FC87D39-CCA6-4FA9-8EEF-0BF42F359512}" name="Column576" dataDxfId="32655"/>
    <tableColumn id="594" xr3:uid="{83C0CB49-8866-4275-89DD-D63471889CC5}" name="Column577" dataDxfId="32654"/>
    <tableColumn id="595" xr3:uid="{5F029431-91FF-43FF-99A0-17CE30E10077}" name="Column578" dataDxfId="32653"/>
    <tableColumn id="596" xr3:uid="{F7AC7E98-0A4B-403E-A84A-A839780F1D0C}" name="Column579" dataDxfId="32652"/>
    <tableColumn id="597" xr3:uid="{A3E73532-E052-46D1-9200-0CFD9A470A2B}" name="Column580" dataDxfId="32651"/>
    <tableColumn id="598" xr3:uid="{598B7437-84CD-496E-B411-7D6703DE5556}" name="Column581" dataDxfId="32650"/>
    <tableColumn id="599" xr3:uid="{758E8F57-4AA6-4C10-BC46-692A15FB9AD0}" name="Column582" dataDxfId="32649"/>
    <tableColumn id="600" xr3:uid="{90757E47-84D7-4081-93B5-5815DF4FCD92}" name="Column583" dataDxfId="32648"/>
    <tableColumn id="601" xr3:uid="{CE160646-6F87-47B6-9551-95ECC2B3D49F}" name="Column584" dataDxfId="32647"/>
    <tableColumn id="602" xr3:uid="{F506F340-86B7-4D21-9F69-A0C5452A79A9}" name="Column585" dataDxfId="32646"/>
    <tableColumn id="603" xr3:uid="{560BB74F-F55C-4077-92B5-39EAEC7EDA95}" name="Column586" dataDxfId="32645"/>
    <tableColumn id="604" xr3:uid="{849F409C-23AF-4D46-868D-C3CD9E919EEF}" name="Column587" dataDxfId="32644"/>
    <tableColumn id="605" xr3:uid="{BB818A2D-8C8D-487F-8701-A465095ED76F}" name="Column588" dataDxfId="32643"/>
    <tableColumn id="606" xr3:uid="{EA857EEE-4642-4CF9-9D8F-A425ED0401C6}" name="Column589" dataDxfId="32642"/>
    <tableColumn id="607" xr3:uid="{B0F35506-646E-424E-9CC8-208B4E2C0D04}" name="Column590" dataDxfId="32641"/>
    <tableColumn id="608" xr3:uid="{EC29782E-0B75-451A-9487-B5384803C1BF}" name="Column591" dataDxfId="32640"/>
    <tableColumn id="609" xr3:uid="{D85C26AD-B796-4C94-9822-F9C8EFA8D875}" name="Column592" dataDxfId="32639"/>
    <tableColumn id="610" xr3:uid="{D61EBDC3-186D-43B0-B7EF-EF354DE2799E}" name="Column593" dataDxfId="32638"/>
    <tableColumn id="611" xr3:uid="{CD7D4802-F26E-4C68-BD47-F4BDF52565D4}" name="Column594" dataDxfId="32637"/>
    <tableColumn id="612" xr3:uid="{E7A0C905-17D1-4E72-9201-C18C13A66DA3}" name="Column595" dataDxfId="32636"/>
    <tableColumn id="613" xr3:uid="{33C2FBCB-FAE3-4B30-87EA-6DF44A30C4B0}" name="Column596" dataDxfId="32635"/>
    <tableColumn id="614" xr3:uid="{0D3C0DB1-C790-4795-A78C-D929D9B02C60}" name="Column597" dataDxfId="32634"/>
    <tableColumn id="615" xr3:uid="{53B3DBBE-0013-4EED-8483-DE90D9576503}" name="Column598" dataDxfId="32633"/>
    <tableColumn id="616" xr3:uid="{4E30ED34-DF1D-46BC-A5C9-043BD7031E38}" name="Column599" dataDxfId="32632"/>
    <tableColumn id="617" xr3:uid="{BAB20834-C089-4071-8849-7D10AD91E7EA}" name="Column600" dataDxfId="32631"/>
    <tableColumn id="618" xr3:uid="{1F650372-8C07-4DFB-A00E-4F81AAEB47EC}" name="Column601" dataDxfId="32630"/>
    <tableColumn id="619" xr3:uid="{05E9C5CB-1B4B-4479-8388-8AC758C0A2B2}" name="Column602" dataDxfId="32629"/>
    <tableColumn id="620" xr3:uid="{9A8517A3-FA22-4038-BD8E-6CF9628558AA}" name="Column603" dataDxfId="32628"/>
    <tableColumn id="621" xr3:uid="{A055617F-80C3-40A5-8782-6B5D11D50D36}" name="Column604" dataDxfId="32627"/>
    <tableColumn id="622" xr3:uid="{30FF747A-44C5-419A-B321-14C8032ADA22}" name="Column605" dataDxfId="32626"/>
    <tableColumn id="623" xr3:uid="{F204F721-ABE5-49C2-A28F-EC4BD110FDC6}" name="Column606" dataDxfId="32625"/>
    <tableColumn id="624" xr3:uid="{FBFAF727-D43D-477B-8624-A3D9EA626736}" name="Column607" dataDxfId="32624"/>
    <tableColumn id="625" xr3:uid="{639909F1-C531-4370-AD5F-8131DF291571}" name="Column608" dataDxfId="32623"/>
    <tableColumn id="626" xr3:uid="{7FE9EEDD-0EC5-41E3-AD1F-702F37921641}" name="Column609" dataDxfId="32622"/>
    <tableColumn id="627" xr3:uid="{EF6D34DB-FCC3-43FE-925C-AD1C48F98128}" name="Column610" dataDxfId="32621"/>
    <tableColumn id="628" xr3:uid="{2FE2FC6F-6A43-4D0B-8309-8109A961F95C}" name="Column611" dataDxfId="32620"/>
    <tableColumn id="629" xr3:uid="{2E84B855-B3B3-4D66-8F46-C98623E6587A}" name="Column612" dataDxfId="32619"/>
    <tableColumn id="630" xr3:uid="{2DCA9A9F-4BB0-4511-9B8C-3DE4FD067CEA}" name="Column613" dataDxfId="32618"/>
    <tableColumn id="631" xr3:uid="{0E8313F8-80C6-454E-A85D-5D5B13B068CC}" name="Column614" dataDxfId="32617"/>
    <tableColumn id="632" xr3:uid="{2C32CB58-5D16-43D7-BBED-051DE8CA3422}" name="Column615" dataDxfId="32616"/>
    <tableColumn id="633" xr3:uid="{A93441E7-EA67-47FC-92AA-98BE37C2EFD8}" name="Column616" dataDxfId="32615"/>
    <tableColumn id="634" xr3:uid="{F1EBC86A-693A-490C-8A0D-954165C40BE0}" name="Column617" dataDxfId="32614"/>
    <tableColumn id="635" xr3:uid="{A254F593-2A55-4FF1-8EF5-80D2EB46995D}" name="Column618" dataDxfId="32613"/>
    <tableColumn id="636" xr3:uid="{A9713FE6-BFE9-4B86-8F13-D5559AC82F51}" name="Column619" dataDxfId="32612"/>
    <tableColumn id="637" xr3:uid="{8D555558-AD1E-428D-A9F1-0201A068C196}" name="Column620" dataDxfId="32611"/>
    <tableColumn id="638" xr3:uid="{558EFB0C-C338-4901-827C-77ED7A6123FF}" name="Column621" dataDxfId="32610"/>
    <tableColumn id="639" xr3:uid="{681DE4AD-F717-4572-A817-79662E678FC7}" name="Column622" dataDxfId="32609"/>
    <tableColumn id="640" xr3:uid="{CC4CB7D2-DF1E-423D-9153-C2647E311AB4}" name="Column623" dataDxfId="32608"/>
    <tableColumn id="641" xr3:uid="{45C607BE-BEF0-4BA6-A6F5-20709C434750}" name="Column624" dataDxfId="32607"/>
    <tableColumn id="642" xr3:uid="{733630BE-2CD1-4AEB-A215-957BC2A05829}" name="Column625" dataDxfId="32606"/>
    <tableColumn id="643" xr3:uid="{B636A251-5962-4DC3-8E29-BB38E86822C4}" name="Column626" dataDxfId="32605"/>
    <tableColumn id="644" xr3:uid="{5FAAFFBB-586B-4BCC-9E3F-23D1BE837707}" name="Column627" dataDxfId="32604"/>
    <tableColumn id="645" xr3:uid="{4EC57B04-0AFD-4FD8-A350-339A975DF33C}" name="Column628" dataDxfId="32603"/>
    <tableColumn id="646" xr3:uid="{B2AC96BE-AD24-40D5-92BB-C0A06039346E}" name="Column629" dataDxfId="32602"/>
    <tableColumn id="647" xr3:uid="{85445779-08EC-4BC5-A55A-33032F47EB93}" name="Column630" dataDxfId="32601"/>
    <tableColumn id="648" xr3:uid="{962B7793-9983-4EA6-8791-37968BF69D2E}" name="Column631" dataDxfId="32600"/>
    <tableColumn id="649" xr3:uid="{80B74F36-30AB-446B-8DA5-29033DAB585C}" name="Column632" dataDxfId="32599"/>
    <tableColumn id="650" xr3:uid="{381631B3-352A-4FC2-A94F-4B548C50D457}" name="Column633" dataDxfId="32598"/>
    <tableColumn id="651" xr3:uid="{94C08F26-D546-4D9E-98B4-1D2E8411B311}" name="Column634" dataDxfId="32597"/>
    <tableColumn id="652" xr3:uid="{58857312-7E38-44A2-A859-749F6F58203D}" name="Column635" dataDxfId="32596"/>
    <tableColumn id="653" xr3:uid="{42A85020-FF1D-40BC-A09C-28CE9F07CD40}" name="Column636" dataDxfId="32595"/>
    <tableColumn id="654" xr3:uid="{5D099A53-1B7C-494B-95E3-100F5B4DDEA3}" name="Column637" dataDxfId="32594"/>
    <tableColumn id="655" xr3:uid="{32105BBA-3A99-414F-BD3A-D963EBE03ACE}" name="Column638" dataDxfId="32593"/>
    <tableColumn id="656" xr3:uid="{4EB2B6F0-CFB7-4186-9247-28876B6069B6}" name="Column639" dataDxfId="32592"/>
    <tableColumn id="657" xr3:uid="{1DB09AAF-1F97-49A7-A4AD-33AAC91EE8B3}" name="Column640" dataDxfId="32591"/>
    <tableColumn id="658" xr3:uid="{BD7A5ED5-C565-4376-98B1-95B47E170852}" name="Column641" dataDxfId="32590"/>
    <tableColumn id="659" xr3:uid="{6461DB3C-BAE4-424A-A5A5-9BAB7C383B50}" name="Column642" dataDxfId="32589"/>
    <tableColumn id="660" xr3:uid="{83AF1B99-ADEC-4D16-B0F8-43078C04EAC4}" name="Column643" dataDxfId="32588"/>
    <tableColumn id="661" xr3:uid="{6E768A7A-3786-41BA-ADC4-D9378905FBEA}" name="Column644" dataDxfId="32587"/>
    <tableColumn id="662" xr3:uid="{80384D53-B094-424F-A575-C393334F16BD}" name="Column645" dataDxfId="32586"/>
    <tableColumn id="663" xr3:uid="{A624AFDD-45A8-41FF-BCA5-FB121A8C476D}" name="Column646" dataDxfId="32585"/>
    <tableColumn id="664" xr3:uid="{051696D9-1A51-4C21-AD67-370C08D4745B}" name="Column647" dataDxfId="32584"/>
    <tableColumn id="665" xr3:uid="{74DD89E6-3B54-461A-B907-A72443620347}" name="Column648" dataDxfId="32583"/>
    <tableColumn id="666" xr3:uid="{C2CCB30B-97E3-4775-97D2-A4A330066DF9}" name="Column649" dataDxfId="32582"/>
    <tableColumn id="667" xr3:uid="{DF9E1292-E206-4456-A325-9907B11951B5}" name="Column650" dataDxfId="32581"/>
    <tableColumn id="668" xr3:uid="{2A333B48-5ADD-4210-A920-B6C98FAD6055}" name="Column651" dataDxfId="32580"/>
    <tableColumn id="669" xr3:uid="{67DB463C-C552-4D7A-AFB3-2D02D5998D7E}" name="Column652" dataDxfId="32579"/>
    <tableColumn id="670" xr3:uid="{E90EFC40-9B20-45F4-8FCA-877B4F15808E}" name="Column653" dataDxfId="32578"/>
    <tableColumn id="671" xr3:uid="{28E800F9-5E07-40B5-A880-0C2B367AA323}" name="Column654" dataDxfId="32577"/>
    <tableColumn id="672" xr3:uid="{D7EA1273-59D0-49DA-96FB-653BAE53A0B4}" name="Column655" dataDxfId="32576"/>
    <tableColumn id="673" xr3:uid="{B312E43D-B0F5-4E5F-B0C4-5C75A490ADD0}" name="Column656" dataDxfId="32575"/>
    <tableColumn id="674" xr3:uid="{ACCCF96F-2316-4456-B920-8996E5EE5955}" name="Column657" dataDxfId="32574"/>
    <tableColumn id="675" xr3:uid="{F8C87D31-4A46-4EC8-B8FC-694FBABA3BA3}" name="Column658" dataDxfId="32573"/>
    <tableColumn id="676" xr3:uid="{5C921C85-34CD-41DC-A025-54D6950B32B3}" name="Column659" dataDxfId="32572"/>
    <tableColumn id="677" xr3:uid="{926B2D04-5135-4997-AA37-7729E5F485B4}" name="Column660" dataDxfId="32571"/>
    <tableColumn id="678" xr3:uid="{24358C4F-49A5-4A05-9B79-4317EBC8764F}" name="Column661" dataDxfId="32570"/>
    <tableColumn id="679" xr3:uid="{8C51E376-9DC7-420D-8A22-157A3C27DFB4}" name="Column662" dataDxfId="32569"/>
    <tableColumn id="680" xr3:uid="{7D5302E9-A3CB-4B4F-807B-BCF1322E233D}" name="Column663" dataDxfId="32568"/>
    <tableColumn id="681" xr3:uid="{0F088324-79B3-42D1-B24B-95A18DE1620B}" name="Column664" dataDxfId="32567"/>
    <tableColumn id="682" xr3:uid="{D2F5A61B-E087-4A4B-993C-7603FCE36CBD}" name="Column665" dataDxfId="32566"/>
    <tableColumn id="683" xr3:uid="{B2F7448A-C2A2-4AC1-B173-477F7F70C16F}" name="Column666" dataDxfId="32565"/>
    <tableColumn id="684" xr3:uid="{471F63A5-1966-4267-B921-259F16E873DD}" name="Column667" dataDxfId="32564"/>
    <tableColumn id="685" xr3:uid="{2A91EF14-9F66-4D9A-8BAC-5A64BF6581F1}" name="Column668" dataDxfId="32563"/>
    <tableColumn id="686" xr3:uid="{03EBE9D0-9970-49DE-B9E8-92B9864DBC63}" name="Column669" dataDxfId="32562"/>
    <tableColumn id="687" xr3:uid="{CD73A96B-BBB9-476E-9650-EC969A870E66}" name="Column670" dataDxfId="32561"/>
    <tableColumn id="688" xr3:uid="{C96CE04E-220B-4359-BBE1-5FAFEFDA92C5}" name="Column671" dataDxfId="32560"/>
    <tableColumn id="689" xr3:uid="{2C19344E-53F0-458E-9EB2-FB112321AEA7}" name="Column672" dataDxfId="32559"/>
    <tableColumn id="690" xr3:uid="{4A56E0BF-2EED-42E0-BC1E-40797A9CFD7D}" name="Column673" dataDxfId="32558"/>
    <tableColumn id="691" xr3:uid="{A3C4ADB1-F536-4166-84FB-1E367D6487E3}" name="Column674" dataDxfId="32557"/>
    <tableColumn id="692" xr3:uid="{A1B485E8-B016-4DAB-B76B-9B91793E3BA4}" name="Column675" dataDxfId="32556"/>
    <tableColumn id="693" xr3:uid="{860F2381-A4AB-41C0-A1AA-946064D2F635}" name="Column676" dataDxfId="32555"/>
    <tableColumn id="694" xr3:uid="{F7B65138-3ABA-4C42-B310-8A7EA22D85F2}" name="Column677" dataDxfId="32554"/>
    <tableColumn id="695" xr3:uid="{A67C0EF1-4E32-42F1-920E-C5842DAB7561}" name="Column678" dataDxfId="32553"/>
    <tableColumn id="696" xr3:uid="{B3695BB7-02E6-4B9D-9C82-ABCB85E674DF}" name="Column679" dataDxfId="32552"/>
    <tableColumn id="697" xr3:uid="{C5E43268-F7F8-464A-9028-F15978122CCD}" name="Column680" dataDxfId="32551"/>
    <tableColumn id="698" xr3:uid="{C2CCB7AE-1DA0-40FF-84DF-E7E2B24796AC}" name="Column681" dataDxfId="32550"/>
    <tableColumn id="699" xr3:uid="{BF04BBBF-D66E-46F0-8D6E-2B2B219D22A8}" name="Column682" dataDxfId="32549"/>
    <tableColumn id="700" xr3:uid="{8E2525C2-138B-4E39-AA90-B63784808C04}" name="Column683" dataDxfId="32548"/>
    <tableColumn id="701" xr3:uid="{9FA982AE-DAAC-42B8-B942-862CF87C9BDB}" name="Column684" dataDxfId="32547"/>
    <tableColumn id="702" xr3:uid="{75E4C439-7F57-444A-9100-A4A373D1EB9C}" name="Column685" dataDxfId="32546"/>
    <tableColumn id="703" xr3:uid="{E2A93E8C-6C45-436D-A449-AE4C0A11B813}" name="Column686" dataDxfId="32545"/>
    <tableColumn id="704" xr3:uid="{BCAA69D8-4A5B-49D7-A4EA-70EEA7C93764}" name="Column687" dataDxfId="32544"/>
    <tableColumn id="705" xr3:uid="{4704C525-A758-42AE-8EFE-A8B417944EEF}" name="Column688" dataDxfId="32543"/>
    <tableColumn id="706" xr3:uid="{29E675CC-D35B-42B3-B946-AA6E020753C9}" name="Column689" dataDxfId="32542"/>
    <tableColumn id="707" xr3:uid="{232EB9CC-2435-4F02-8A92-6ABFE647C8E7}" name="Column690" dataDxfId="32541"/>
    <tableColumn id="708" xr3:uid="{5354568A-4D44-44B2-922E-3F2B8E228AF6}" name="Column691" dataDxfId="32540"/>
    <tableColumn id="709" xr3:uid="{1403EDD4-70BD-4000-8468-E732274F36F3}" name="Column692" dataDxfId="32539"/>
    <tableColumn id="710" xr3:uid="{2C2A3F35-7354-4351-8E8A-ECB923F6C2E7}" name="Column693" dataDxfId="32538"/>
    <tableColumn id="711" xr3:uid="{813E9F17-0ECD-4BBC-B196-04A398E52DFF}" name="Column694" dataDxfId="32537"/>
    <tableColumn id="712" xr3:uid="{29C14725-4D77-4656-995F-4192AA96D3F1}" name="Column695" dataDxfId="32536"/>
    <tableColumn id="713" xr3:uid="{E3482548-A4A9-4B41-B4B2-94CDE0E3809E}" name="Column696" dataDxfId="32535"/>
    <tableColumn id="714" xr3:uid="{E15C2DFD-A47A-4AB8-85FC-F941428E9456}" name="Column697" dataDxfId="32534"/>
    <tableColumn id="715" xr3:uid="{D72A4C4F-7616-4C91-95BA-35E0357D3AB4}" name="Column698" dataDxfId="32533"/>
    <tableColumn id="716" xr3:uid="{DD00606E-0A45-40A3-8367-2E990B285B1C}" name="Column699" dataDxfId="32532"/>
    <tableColumn id="717" xr3:uid="{9AE67A1B-9A8E-453D-B008-328D77308109}" name="Column700" dataDxfId="32531"/>
    <tableColumn id="718" xr3:uid="{10DE5A69-5BCB-44BB-8873-B486ADAC6644}" name="Column701" dataDxfId="32530"/>
    <tableColumn id="719" xr3:uid="{BC61A0B2-5A5D-4F25-947D-A80A27216920}" name="Column702" dataDxfId="32529"/>
    <tableColumn id="720" xr3:uid="{9C2760A3-2729-411A-8280-375152D839D4}" name="Column703" dataDxfId="32528"/>
    <tableColumn id="721" xr3:uid="{9A4690D2-3391-4909-8BB1-0FECE1713E4B}" name="Column704" dataDxfId="32527"/>
    <tableColumn id="722" xr3:uid="{A1BF2FE8-4E91-478A-BDA7-E9923025D848}" name="Column705" dataDxfId="32526"/>
    <tableColumn id="723" xr3:uid="{4A487EF5-CC2F-4762-894C-CE0967F12189}" name="Column706" dataDxfId="32525"/>
    <tableColumn id="724" xr3:uid="{FEDB3642-F0E2-42F1-B462-FF4DB38293D0}" name="Column707" dataDxfId="32524"/>
    <tableColumn id="725" xr3:uid="{4041586B-A610-4CAC-A890-15A1C3672FBF}" name="Column708" dataDxfId="32523"/>
    <tableColumn id="726" xr3:uid="{F92FF8DD-95D8-4262-8FD1-27060A9FBC42}" name="Column709" dataDxfId="32522"/>
    <tableColumn id="727" xr3:uid="{CAC353D0-41AF-40D9-BECC-46714423F296}" name="Column710" dataDxfId="32521"/>
    <tableColumn id="728" xr3:uid="{984BED17-D279-4BC8-BD8B-4E9E0680DE7E}" name="Column711" dataDxfId="32520"/>
    <tableColumn id="729" xr3:uid="{65AF0D0E-CB68-4D4F-BF4C-C223A2F99770}" name="Column712" dataDxfId="32519"/>
    <tableColumn id="730" xr3:uid="{D2AB69A0-C8C4-4954-86EF-E119E61C83FF}" name="Column713" dataDxfId="32518"/>
    <tableColumn id="731" xr3:uid="{F8A65E7E-0255-46BC-A1E0-39091B899F1D}" name="Column714" dataDxfId="32517"/>
    <tableColumn id="732" xr3:uid="{96090974-8A5F-446D-8A29-2996E730938E}" name="Column715" dataDxfId="32516"/>
    <tableColumn id="733" xr3:uid="{FAFB0D6E-F5D0-403E-B42C-AC99275868C8}" name="Column716" dataDxfId="32515"/>
    <tableColumn id="734" xr3:uid="{A4B3077D-EF5E-41CF-9FE2-CE03036B4C22}" name="Column717" dataDxfId="32514"/>
    <tableColumn id="735" xr3:uid="{BD75D712-5618-4223-ADB5-786DC0CA7B3B}" name="Column718" dataDxfId="32513"/>
    <tableColumn id="736" xr3:uid="{6944EA77-00BC-4DA5-A17D-5DAFA6143F6D}" name="Column719" dataDxfId="32512"/>
    <tableColumn id="737" xr3:uid="{7496EFD0-16EB-4280-BA9B-E291975D33F4}" name="Column720" dataDxfId="32511"/>
    <tableColumn id="738" xr3:uid="{30D3DBCC-E903-427A-AE4E-BA2EBA535204}" name="Column721" dataDxfId="32510"/>
    <tableColumn id="739" xr3:uid="{94EC7717-605D-4918-98E8-A6118F8C4D89}" name="Column722" dataDxfId="32509"/>
    <tableColumn id="740" xr3:uid="{92A2E234-0C22-4930-B300-CEAA79C2921C}" name="Column723" dataDxfId="32508"/>
    <tableColumn id="741" xr3:uid="{46999D1C-6B58-469A-82AE-EE3BCCFA287B}" name="Column724" dataDxfId="32507"/>
    <tableColumn id="742" xr3:uid="{30D9C77D-5A43-48DD-8DEE-FF7B8FC7D317}" name="Column725" dataDxfId="32506"/>
    <tableColumn id="743" xr3:uid="{093AD1D2-4FFC-4CDA-B14D-30C17753D942}" name="Column726" dataDxfId="32505"/>
    <tableColumn id="744" xr3:uid="{FA74BFCA-12E5-4A9D-8C8C-67FFABA6D810}" name="Column727" dataDxfId="32504"/>
    <tableColumn id="745" xr3:uid="{3FE58ED7-AF84-4F9F-A07D-55C337C1E7D8}" name="Column728" dataDxfId="32503"/>
    <tableColumn id="746" xr3:uid="{3D7A82F4-2D99-40DE-B0E3-40C2DDF3ED45}" name="Column729" dataDxfId="32502"/>
    <tableColumn id="747" xr3:uid="{7FA52A39-6011-4D43-8791-4AADCB4A6026}" name="Column730" dataDxfId="32501"/>
    <tableColumn id="748" xr3:uid="{0E4CE340-F8DA-4743-B12C-B042D647969B}" name="Column731" dataDxfId="32500"/>
    <tableColumn id="749" xr3:uid="{D4EC4858-75EC-400C-90BF-7E2046285435}" name="Column732" dataDxfId="32499"/>
    <tableColumn id="750" xr3:uid="{5EE1F718-945F-44BC-B4E5-9DE4D00130EB}" name="Column733" dataDxfId="32498"/>
    <tableColumn id="751" xr3:uid="{D7957342-FB15-40D4-86EE-E92F9C4985AF}" name="Column734" dataDxfId="32497"/>
    <tableColumn id="752" xr3:uid="{0CE9793D-577B-4320-9033-7F2B06798445}" name="Column735" dataDxfId="32496"/>
    <tableColumn id="753" xr3:uid="{64D059F2-454E-4974-82C0-C390E7580C62}" name="Column736" dataDxfId="32495"/>
    <tableColumn id="754" xr3:uid="{C02DF10A-E492-4AA1-BD6B-9B133CFEA6C1}" name="Column737" dataDxfId="32494"/>
    <tableColumn id="755" xr3:uid="{958C57AA-949C-4D43-B764-C7F3DE6FBBC5}" name="Column738" dataDxfId="32493"/>
    <tableColumn id="756" xr3:uid="{E1BA03BB-BE18-496C-8C0F-9ABCAD6022CA}" name="Column739" dataDxfId="32492"/>
    <tableColumn id="757" xr3:uid="{0A223105-F396-4CE1-9F54-29AD1DD3A6AD}" name="Column740" dataDxfId="32491"/>
    <tableColumn id="758" xr3:uid="{5CA3D470-88EE-466B-9A98-25DCDE79DD87}" name="Column741" dataDxfId="32490"/>
    <tableColumn id="759" xr3:uid="{CD560975-3F50-4500-B062-9B07F3960CC3}" name="Column742" dataDxfId="32489"/>
    <tableColumn id="760" xr3:uid="{ADACF91C-F661-48BA-9DD9-6AB76BE5290C}" name="Column743" dataDxfId="32488"/>
    <tableColumn id="761" xr3:uid="{29FEAAF8-4659-4FB7-829E-381975CFAAB2}" name="Column744" dataDxfId="32487"/>
    <tableColumn id="762" xr3:uid="{5AA2C981-09AA-475A-B799-89A3537F5B9A}" name="Column745" dataDxfId="32486"/>
    <tableColumn id="763" xr3:uid="{8D6B42B4-7B18-4AE5-9033-F997EE64230C}" name="Column746" dataDxfId="32485"/>
    <tableColumn id="764" xr3:uid="{DE864111-5DB5-4E30-A499-6E4B1225FC18}" name="Column747" dataDxfId="32484"/>
    <tableColumn id="765" xr3:uid="{CBC94859-8284-455E-9DF8-C5C16B381B21}" name="Column748" dataDxfId="32483"/>
    <tableColumn id="766" xr3:uid="{B61E1D95-E7E1-432D-804F-D726C4EB8A10}" name="Column749" dataDxfId="32482"/>
    <tableColumn id="767" xr3:uid="{1CA6911F-F67C-42B1-A1D8-AF669307EDEE}" name="Column750" dataDxfId="32481"/>
    <tableColumn id="768" xr3:uid="{436F6C83-11B3-43B6-9062-72B947C86C3A}" name="Column751" dataDxfId="32480"/>
    <tableColumn id="769" xr3:uid="{76797ED3-3A60-44FD-B8F0-2722ADF01241}" name="Column752" dataDxfId="32479"/>
    <tableColumn id="770" xr3:uid="{4D58A5F8-FFCB-4EAD-8186-815ACDD33FE8}" name="Column753" dataDxfId="32478"/>
    <tableColumn id="771" xr3:uid="{580DCEB7-866E-40AE-9089-B5F96EF321F7}" name="Column754" dataDxfId="32477"/>
    <tableColumn id="772" xr3:uid="{8E9C1745-AA2B-4E2D-B600-CD779D78F744}" name="Column755" dataDxfId="32476"/>
    <tableColumn id="773" xr3:uid="{138B0499-2C74-4078-B876-DC7AA550486D}" name="Column756" dataDxfId="32475"/>
    <tableColumn id="774" xr3:uid="{F86DD790-1177-4657-9C74-48906C259AD9}" name="Column757" dataDxfId="32474"/>
    <tableColumn id="775" xr3:uid="{165E1E79-9768-4168-B55F-0C4BD0C72DD0}" name="Column758" dataDxfId="32473"/>
    <tableColumn id="776" xr3:uid="{EB52EA25-5B74-4698-A55C-E983142D96B2}" name="Column759" dataDxfId="32472"/>
    <tableColumn id="777" xr3:uid="{4130A925-A361-4E20-8E27-86657123FBB3}" name="Column760" dataDxfId="32471"/>
    <tableColumn id="778" xr3:uid="{99B204CA-0BE2-4056-AFC9-BC9CCC09D9A8}" name="Column761" dataDxfId="32470"/>
    <tableColumn id="779" xr3:uid="{BCF1DDF5-2F71-42B8-8E68-378F59D159A2}" name="Column762" dataDxfId="32469"/>
    <tableColumn id="780" xr3:uid="{0694737D-2BD6-452C-AD9C-0A3E5DECEC10}" name="Column763" dataDxfId="32468"/>
    <tableColumn id="781" xr3:uid="{D00CFA67-23A6-4110-A191-DD79692D482C}" name="Column764" dataDxfId="32467"/>
    <tableColumn id="782" xr3:uid="{D5DD5FE1-C40E-4946-8184-AA52BA07A4D6}" name="Column765" dataDxfId="32466"/>
    <tableColumn id="783" xr3:uid="{3545573E-7F64-4B3A-B8BB-96761D109717}" name="Column766" dataDxfId="32465"/>
    <tableColumn id="784" xr3:uid="{72D7B829-F980-484C-AE1C-E8C6C08AF1EC}" name="Column767" dataDxfId="32464"/>
    <tableColumn id="785" xr3:uid="{526D7F2D-5F67-4B50-9439-B76DCFD994D4}" name="Column768" dataDxfId="32463"/>
    <tableColumn id="786" xr3:uid="{A07D135C-3D5B-4191-8405-5EE78C9F9BC4}" name="Column769" dataDxfId="32462"/>
    <tableColumn id="787" xr3:uid="{F272D2EE-4B95-4757-A5BA-6CE8B3041C8B}" name="Column770" dataDxfId="32461"/>
    <tableColumn id="788" xr3:uid="{9D9427C7-7C4B-4AAB-8169-C6399C0A8699}" name="Column771" dataDxfId="32460"/>
    <tableColumn id="789" xr3:uid="{7F112444-3948-460C-B48D-D042D4905C5D}" name="Column772" dataDxfId="32459"/>
    <tableColumn id="790" xr3:uid="{244D0AA8-7ADC-4AF9-BEC6-A997E181D54B}" name="Column773" dataDxfId="32458"/>
    <tableColumn id="791" xr3:uid="{F0A8E110-538D-4C6F-A323-8108344DF5FE}" name="Column774" dataDxfId="32457"/>
    <tableColumn id="792" xr3:uid="{7B876C02-50F8-4F51-A3D4-AFC193D99546}" name="Column775" dataDxfId="32456"/>
    <tableColumn id="793" xr3:uid="{F93FF217-61B9-43DA-8E5F-81975BA9FE7A}" name="Column776" dataDxfId="32455"/>
    <tableColumn id="794" xr3:uid="{1F5AADC1-F996-4D34-8E25-DC4849052FFE}" name="Column777" dataDxfId="32454"/>
    <tableColumn id="795" xr3:uid="{6E17FF59-68AA-402A-B9E5-0714D8923A8A}" name="Column778" dataDxfId="32453"/>
    <tableColumn id="796" xr3:uid="{EA4585CD-B970-482F-84FE-A1A99A6853BA}" name="Column779" dataDxfId="32452"/>
    <tableColumn id="797" xr3:uid="{DCF412FC-2492-44AE-A61E-158B43FD9EF2}" name="Column780" dataDxfId="32451"/>
    <tableColumn id="798" xr3:uid="{474F290A-510B-45C5-9B54-7E7A7D4A1E8F}" name="Column781" dataDxfId="32450"/>
    <tableColumn id="799" xr3:uid="{3488085A-E6F1-483F-A3D9-4084A63E4671}" name="Column782" dataDxfId="32449"/>
    <tableColumn id="800" xr3:uid="{130B43F9-2234-473D-B865-A66681FFA8C5}" name="Column783" dataDxfId="32448"/>
    <tableColumn id="801" xr3:uid="{58D4F8D6-0A65-4F73-BBD1-E2DE8BC498A5}" name="Column784" dataDxfId="32447"/>
    <tableColumn id="802" xr3:uid="{1360D53D-0FF4-4C55-B185-57EC473A5E47}" name="Column785" dataDxfId="32446"/>
    <tableColumn id="803" xr3:uid="{48045FDF-3A79-4AE4-8A91-122B91E48D7B}" name="Column786" dataDxfId="32445"/>
    <tableColumn id="804" xr3:uid="{025BD0EB-ED8A-4276-9057-8AA6753B3560}" name="Column787" dataDxfId="32444"/>
    <tableColumn id="805" xr3:uid="{7E77CA42-07F4-47DC-A341-7B279275F6FD}" name="Column788" dataDxfId="32443"/>
    <tableColumn id="806" xr3:uid="{362945D3-D016-400F-B593-5DD0C2E550B6}" name="Column789" dataDxfId="32442"/>
    <tableColumn id="807" xr3:uid="{001BB9C8-1E6D-4E16-A29E-C195502DBF5A}" name="Column790" dataDxfId="32441"/>
    <tableColumn id="808" xr3:uid="{8BD7B20F-6C42-4B43-B2BE-0D21FD43C985}" name="Column791" dataDxfId="32440"/>
    <tableColumn id="809" xr3:uid="{4C17344E-8C36-4018-B7C5-87BAA97BFB0B}" name="Column792" dataDxfId="32439"/>
    <tableColumn id="810" xr3:uid="{FA1F0C40-8F89-43FC-9CA5-A68BB2C1518D}" name="Column793" dataDxfId="32438"/>
    <tableColumn id="811" xr3:uid="{1CB43862-9743-4C1D-9F58-33B68E8D4A52}" name="Column794" dataDxfId="32437"/>
    <tableColumn id="812" xr3:uid="{D09D7866-5BE0-4EC9-A5FA-E19B7C363FE7}" name="Column795" dataDxfId="32436"/>
    <tableColumn id="813" xr3:uid="{BCEA2D8C-F5C0-498E-83B8-461534DB195B}" name="Column796" dataDxfId="32435"/>
    <tableColumn id="814" xr3:uid="{DD1F8C38-C9E6-4845-89B8-CE051B3CF637}" name="Column797" dataDxfId="32434"/>
    <tableColumn id="815" xr3:uid="{19FE83C3-3B8C-44C2-A4F0-B38354C0EF4D}" name="Column798" dataDxfId="32433"/>
    <tableColumn id="816" xr3:uid="{605A9246-2CAD-4828-8383-4B8A20B33CC9}" name="Column799" dataDxfId="32432"/>
    <tableColumn id="817" xr3:uid="{3E051210-DFEF-42C0-89AC-4785091E80DA}" name="Column800" dataDxfId="32431"/>
    <tableColumn id="818" xr3:uid="{479218C6-633E-46C8-BD99-151C2724ABDF}" name="Column801" dataDxfId="32430"/>
    <tableColumn id="819" xr3:uid="{79F5571A-3255-4963-AA56-D13CCB805588}" name="Column802" dataDxfId="32429"/>
    <tableColumn id="820" xr3:uid="{B5F22A1B-E1B0-41FE-8074-75465CF2EF0A}" name="Column803" dataDxfId="32428"/>
    <tableColumn id="821" xr3:uid="{997E3CF7-E99E-4C1D-863D-96591B80522D}" name="Column804" dataDxfId="32427"/>
    <tableColumn id="822" xr3:uid="{DB3E023E-865B-4BEF-A86F-8C1E72381721}" name="Column805" dataDxfId="32426"/>
    <tableColumn id="823" xr3:uid="{C16D9F64-9227-4171-A971-6E9C1EAF8542}" name="Column806" dataDxfId="32425"/>
    <tableColumn id="824" xr3:uid="{2F36A496-715D-4698-9025-7EE57AF6462E}" name="Column807" dataDxfId="32424"/>
    <tableColumn id="825" xr3:uid="{60973434-1EDE-4E37-B5C9-E165E5FF9448}" name="Column808" dataDxfId="32423"/>
    <tableColumn id="826" xr3:uid="{41FA7904-961F-45BE-BBFC-8563C79CFE2E}" name="Column809" dataDxfId="32422"/>
    <tableColumn id="827" xr3:uid="{23879A31-FEAD-49E1-AFE4-5DE7C8CB5A29}" name="Column810" dataDxfId="32421"/>
    <tableColumn id="828" xr3:uid="{2F9D613D-F0DE-4D60-8691-EECD79CBC377}" name="Column811" dataDxfId="32420"/>
    <tableColumn id="829" xr3:uid="{D80AD4E8-A081-4F0B-A022-E4BB4B4C9843}" name="Column812" dataDxfId="32419"/>
    <tableColumn id="830" xr3:uid="{CD580DB2-E581-4337-9393-ED28D4B52110}" name="Column813" dataDxfId="32418"/>
    <tableColumn id="831" xr3:uid="{349F6FEB-2D17-492C-8EE5-9B55C5C82F01}" name="Column814" dataDxfId="32417"/>
    <tableColumn id="832" xr3:uid="{A66BCE8A-6FED-4548-952A-744BEE67D190}" name="Column815" dataDxfId="32416"/>
    <tableColumn id="833" xr3:uid="{6B050085-D088-41EB-8001-6D998D4F145C}" name="Column816" dataDxfId="32415"/>
    <tableColumn id="834" xr3:uid="{AF2AA280-A4C9-4C8D-898F-5C643CCE3B26}" name="Column817" dataDxfId="32414"/>
    <tableColumn id="835" xr3:uid="{F2CA0D22-16F5-4D1E-B313-C5A852C363A8}" name="Column818" dataDxfId="32413"/>
    <tableColumn id="836" xr3:uid="{7809E9CE-BC61-437A-A0F2-60396410B93A}" name="Column819" dataDxfId="32412"/>
    <tableColumn id="837" xr3:uid="{0EE36614-60EA-41FD-B87A-4650B48F8B2B}" name="Column820" dataDxfId="32411"/>
    <tableColumn id="838" xr3:uid="{EC723AB3-C84E-4148-BC46-BDD50B85B699}" name="Column821" dataDxfId="32410"/>
    <tableColumn id="839" xr3:uid="{093C7CFF-C61A-4B6D-BA01-B6F715353C54}" name="Column822" dataDxfId="32409"/>
    <tableColumn id="840" xr3:uid="{E0983641-04EE-45E3-AC70-92B36AD4B082}" name="Column823" dataDxfId="32408"/>
    <tableColumn id="841" xr3:uid="{FEF8F018-90F1-4302-BA2F-076539792916}" name="Column824" dataDxfId="32407"/>
    <tableColumn id="842" xr3:uid="{5BBD87AB-51B4-4EEF-872B-E6B1285C319D}" name="Column825" dataDxfId="32406"/>
    <tableColumn id="843" xr3:uid="{5790C361-119C-4CD8-8EF4-3C97E8BDB275}" name="Column826" dataDxfId="32405"/>
    <tableColumn id="844" xr3:uid="{4C7074C8-BA49-40AC-8AA9-E1B8E0D57EB3}" name="Column827" dataDxfId="32404"/>
    <tableColumn id="845" xr3:uid="{150067CE-DB20-4535-A197-903AD62B2D26}" name="Column828" dataDxfId="32403"/>
    <tableColumn id="846" xr3:uid="{DE798315-7F35-44B9-BE7B-232CF9314A34}" name="Column829" dataDxfId="32402"/>
    <tableColumn id="847" xr3:uid="{C5E88B10-A65A-42FF-A211-D2CA53C16A91}" name="Column830" dataDxfId="32401"/>
    <tableColumn id="848" xr3:uid="{7F47CE8D-9579-40A9-A9BF-B08B68AA8A29}" name="Column831" dataDxfId="32400"/>
    <tableColumn id="849" xr3:uid="{47E09785-9A44-4811-BAF7-A41D087064C0}" name="Column832" dataDxfId="32399"/>
    <tableColumn id="850" xr3:uid="{72D02785-A1D8-4D71-80E1-4B3432E5A8DE}" name="Column833" dataDxfId="32398"/>
    <tableColumn id="851" xr3:uid="{AC6B8C77-94FC-4FBF-AEE1-384A3ED813A9}" name="Column834" dataDxfId="32397"/>
    <tableColumn id="852" xr3:uid="{E5AE5B7E-A800-4D83-858A-24E16CF40376}" name="Column835" dataDxfId="32396"/>
    <tableColumn id="853" xr3:uid="{07916992-068B-4B0D-BE3E-20B7947BF29D}" name="Column836" dataDxfId="32395"/>
    <tableColumn id="854" xr3:uid="{18913425-2E8F-40E6-B20D-1D7CACFE78AA}" name="Column837" dataDxfId="32394"/>
    <tableColumn id="855" xr3:uid="{27494FAA-A27E-4EDD-8232-29203B783FD8}" name="Column838" dataDxfId="32393"/>
    <tableColumn id="856" xr3:uid="{F6C1EF24-54C4-486F-AD57-D910B1359B30}" name="Column839" dataDxfId="32392"/>
    <tableColumn id="857" xr3:uid="{F5844CAD-AE78-48DC-AC0F-0E324F4E241A}" name="Column840" dataDxfId="32391"/>
    <tableColumn id="858" xr3:uid="{B57C4793-9AC7-4672-B5BC-EED673FFB4B4}" name="Column841" dataDxfId="32390"/>
    <tableColumn id="859" xr3:uid="{7DB89C2A-FF26-4F95-B2C0-6004542970D3}" name="Column842" dataDxfId="32389"/>
    <tableColumn id="860" xr3:uid="{10F996C0-F59C-49D5-9147-1599A62F2FBD}" name="Column843" dataDxfId="32388"/>
    <tableColumn id="861" xr3:uid="{43DFDBF1-6B97-4D6A-9F7E-E5F80037B8F8}" name="Column844" dataDxfId="32387"/>
    <tableColumn id="862" xr3:uid="{A939B4D0-A7EB-42D8-B8DC-A4792522A31C}" name="Column845" dataDxfId="32386"/>
    <tableColumn id="863" xr3:uid="{550E6307-C773-46E1-9D5B-4051B2096ADB}" name="Column846" dataDxfId="32385"/>
    <tableColumn id="864" xr3:uid="{CB23A4F2-399E-4746-B48A-62D1A476DDEB}" name="Column847" dataDxfId="32384"/>
    <tableColumn id="865" xr3:uid="{996241A1-51D0-46DE-B4E9-1CC4639CC6AC}" name="Column848" dataDxfId="32383"/>
    <tableColumn id="866" xr3:uid="{6BD083BC-5B33-4F9F-B1D8-4F6B169FBD68}" name="Column849" dataDxfId="32382"/>
    <tableColumn id="867" xr3:uid="{3294E0ED-DA5A-412F-97B1-FB0F2FCA978F}" name="Column850" dataDxfId="32381"/>
    <tableColumn id="868" xr3:uid="{AB4DD59F-6A98-40A9-BC7B-B3E3E8A841C5}" name="Column851" dataDxfId="32380"/>
    <tableColumn id="869" xr3:uid="{92AD0DA3-9CA5-440E-8048-E9ED6A231C11}" name="Column852" dataDxfId="32379"/>
    <tableColumn id="870" xr3:uid="{C1E7A8B8-D01D-4D19-B19F-7E5211FF163B}" name="Column853" dataDxfId="32378"/>
    <tableColumn id="871" xr3:uid="{00B82FEF-5CA1-4F50-AB15-EEB160C1CFCF}" name="Column854" dataDxfId="32377"/>
    <tableColumn id="872" xr3:uid="{D5DF7A0D-0AC1-4727-BBB4-7D0BC59FFCC7}" name="Column855" dataDxfId="32376"/>
    <tableColumn id="873" xr3:uid="{00F17457-14B4-4F10-A084-4A33231136CA}" name="Column856" dataDxfId="32375"/>
    <tableColumn id="874" xr3:uid="{61A54296-6DF1-4272-A314-B32FE55C0657}" name="Column857" dataDxfId="32374"/>
    <tableColumn id="875" xr3:uid="{A92E8BAE-CFEC-4613-8A83-626C5D22B48F}" name="Column858" dataDxfId="32373"/>
    <tableColumn id="876" xr3:uid="{7C7AE7AC-E49F-4173-8503-346B053888CF}" name="Column859" dataDxfId="32372"/>
    <tableColumn id="877" xr3:uid="{801EA1F9-262E-48CA-81F2-91BBFA5FCA61}" name="Column860" dataDxfId="32371"/>
    <tableColumn id="878" xr3:uid="{790D4ACE-BCC2-4564-B1DD-A0358152C323}" name="Column861" dataDxfId="32370"/>
    <tableColumn id="879" xr3:uid="{FD73BA99-D9A3-432B-A4A1-A4EED82E54EB}" name="Column862" dataDxfId="32369"/>
    <tableColumn id="880" xr3:uid="{718E4F64-6D65-422C-8980-881AF56EE1CE}" name="Column863" dataDxfId="32368"/>
    <tableColumn id="881" xr3:uid="{978F2DF6-21D9-401A-8257-509B0239C359}" name="Column864" dataDxfId="32367"/>
    <tableColumn id="882" xr3:uid="{454813A8-D66D-47B6-84A4-1C142102B493}" name="Column865" dataDxfId="32366"/>
    <tableColumn id="883" xr3:uid="{5D04F9C5-7C9E-495C-BDF8-A1E1ACEE35EC}" name="Column866" dataDxfId="32365"/>
    <tableColumn id="884" xr3:uid="{8A56FB1F-3C3F-41DF-B0D0-6219F4FD7A70}" name="Column867" dataDxfId="32364"/>
    <tableColumn id="885" xr3:uid="{ABDC5562-D9F5-4595-80E4-8F18F4649348}" name="Column868" dataDxfId="32363"/>
    <tableColumn id="886" xr3:uid="{12EA7499-0B11-49D1-B826-48A5F877A6A4}" name="Column869" dataDxfId="32362"/>
    <tableColumn id="887" xr3:uid="{1B9CE5F9-4399-48B2-981A-852EE0DB837A}" name="Column870" dataDxfId="32361"/>
    <tableColumn id="888" xr3:uid="{90944C96-C736-4C0F-845C-B36DC3753A57}" name="Column871" dataDxfId="32360"/>
    <tableColumn id="889" xr3:uid="{C0681DA4-B95D-46F0-94B4-0ADB900AD36C}" name="Column872" dataDxfId="32359"/>
    <tableColumn id="890" xr3:uid="{D8368AF8-423D-4CA1-B3ED-DEE152033D4B}" name="Column873" dataDxfId="32358"/>
    <tableColumn id="891" xr3:uid="{1FBB2AB1-1C69-4923-9CD5-7EF52A568E52}" name="Column874" dataDxfId="32357"/>
    <tableColumn id="892" xr3:uid="{F6D2305C-6E03-4CFF-AE16-A7DA2CCDAB44}" name="Column875" dataDxfId="32356"/>
    <tableColumn id="893" xr3:uid="{88474874-B819-429D-A92A-4BC0B054413E}" name="Column876" dataDxfId="32355"/>
    <tableColumn id="894" xr3:uid="{C7D74C4E-7C8F-4798-A83D-FEB4B35F6A65}" name="Column877" dataDxfId="32354"/>
    <tableColumn id="895" xr3:uid="{0F2A150D-D789-4F7D-9138-454753191DF6}" name="Column878" dataDxfId="32353"/>
    <tableColumn id="896" xr3:uid="{B368530B-5EB4-4503-BDC1-B68AAC596424}" name="Column879" dataDxfId="32352"/>
    <tableColumn id="897" xr3:uid="{DD01F7D1-B7ED-4A0D-ADD2-348429368296}" name="Column880" dataDxfId="32351"/>
    <tableColumn id="898" xr3:uid="{F176A96D-96DB-4AA4-82D5-BF3618DA7E7A}" name="Column881" dataDxfId="32350"/>
    <tableColumn id="899" xr3:uid="{E8319B77-8B59-489C-BDAF-18CDBA94545B}" name="Column882" dataDxfId="32349"/>
    <tableColumn id="900" xr3:uid="{8589C9E5-5B06-4321-B7E7-CC1869FEE2C3}" name="Column883" dataDxfId="32348"/>
    <tableColumn id="901" xr3:uid="{1091C7F8-B6FB-4C68-A784-D3855D15F3C3}" name="Column884" dataDxfId="32347"/>
    <tableColumn id="902" xr3:uid="{01260ACC-FDA8-4C73-96E4-4302F2AFD10F}" name="Column885" dataDxfId="32346"/>
    <tableColumn id="903" xr3:uid="{0305473C-007A-458B-BB07-E98255FE90ED}" name="Column886" dataDxfId="32345"/>
    <tableColumn id="904" xr3:uid="{326651F0-E56F-44C6-BE1D-2A556A04D89A}" name="Column887" dataDxfId="32344"/>
    <tableColumn id="905" xr3:uid="{3057AA9D-5200-4767-A1D4-A4B821254A55}" name="Column888" dataDxfId="32343"/>
    <tableColumn id="906" xr3:uid="{AE9BEB32-3330-4482-BF14-283A337EF7CF}" name="Column889" dataDxfId="32342"/>
    <tableColumn id="907" xr3:uid="{5924B394-4FAD-49EB-9BA6-9D8F1CC03C34}" name="Column890" dataDxfId="32341"/>
    <tableColumn id="908" xr3:uid="{B7A0E2B9-0ACD-4314-95BB-622893B9321E}" name="Column891" dataDxfId="32340"/>
    <tableColumn id="909" xr3:uid="{31D32B3C-0488-45E0-8FB5-6B06C796F0FB}" name="Column892" dataDxfId="32339"/>
    <tableColumn id="910" xr3:uid="{6643FFED-6123-4933-9804-FBA2F9859D90}" name="Column893" dataDxfId="32338"/>
    <tableColumn id="911" xr3:uid="{3561C743-AE7B-4498-8436-77B1C974788A}" name="Column894" dataDxfId="32337"/>
    <tableColumn id="912" xr3:uid="{978C9A4A-39ED-41B6-B366-794036BC557F}" name="Column895" dataDxfId="32336"/>
    <tableColumn id="913" xr3:uid="{222C7E6F-28EC-4462-9456-3C2FD514C457}" name="Column896" dataDxfId="32335"/>
    <tableColumn id="914" xr3:uid="{18B25291-569D-4399-B60B-7377B47B09A8}" name="Column897" dataDxfId="32334"/>
    <tableColumn id="915" xr3:uid="{20C82938-2076-412D-B408-3DE0E7A2032E}" name="Column898" dataDxfId="32333"/>
    <tableColumn id="916" xr3:uid="{9EE4FADE-F6BD-4C4C-9B90-D0E6585276AF}" name="Column899" dataDxfId="32332"/>
    <tableColumn id="917" xr3:uid="{6759569A-DC76-4180-9949-B0E3D93F1F27}" name="Column900" dataDxfId="32331"/>
    <tableColumn id="918" xr3:uid="{402D6B19-E9B9-48E3-B2B9-24AF821D64B6}" name="Column901" dataDxfId="32330"/>
    <tableColumn id="919" xr3:uid="{37E9D689-C4B5-48B2-B1DF-75173ECE3A68}" name="Column902" dataDxfId="32329"/>
    <tableColumn id="920" xr3:uid="{CF2C4EA8-7342-43E7-B771-C85D558C001B}" name="Column903" dataDxfId="32328"/>
    <tableColumn id="921" xr3:uid="{10744A85-C6F5-418C-B6BF-D7BC70D6F1E4}" name="Column904" dataDxfId="32327"/>
    <tableColumn id="922" xr3:uid="{19382D60-33BE-466F-A352-9769A6B35818}" name="Column905" dataDxfId="32326"/>
    <tableColumn id="923" xr3:uid="{D61E2CD1-07B4-4C45-A626-DFAA3C51FB36}" name="Column906" dataDxfId="32325"/>
    <tableColumn id="924" xr3:uid="{EA7AF8F9-2111-404A-BCF0-C4E86C72A42D}" name="Column907" dataDxfId="32324"/>
    <tableColumn id="925" xr3:uid="{F2B39FE6-FF6E-4C61-B5EE-B373E7429F4B}" name="Column908" dataDxfId="32323"/>
    <tableColumn id="926" xr3:uid="{5C1B22D9-6E9C-488A-8BF6-3590EB7E877D}" name="Column909" dataDxfId="32322"/>
    <tableColumn id="927" xr3:uid="{E4B4E907-9AC3-46B8-B40D-9401C78CECCA}" name="Column910" dataDxfId="32321"/>
    <tableColumn id="928" xr3:uid="{40486499-F3F4-46DB-9F28-7D9336C75D65}" name="Column911" dataDxfId="32320"/>
    <tableColumn id="929" xr3:uid="{5A578915-8721-4E2F-B88D-CB609FC9F589}" name="Column912" dataDxfId="32319"/>
    <tableColumn id="930" xr3:uid="{EB555BAB-500B-4EE2-B18F-DBEC77232D1C}" name="Column913" dataDxfId="32318"/>
    <tableColumn id="931" xr3:uid="{0CBFAA6A-79A3-4A50-8368-F449DCB9569C}" name="Column914" dataDxfId="32317"/>
    <tableColumn id="932" xr3:uid="{3723E88A-5A52-4F96-80D8-B5405F0F802D}" name="Column915" dataDxfId="32316"/>
    <tableColumn id="933" xr3:uid="{FE16CC12-E40A-4451-8EE0-326EEDA6560B}" name="Column916" dataDxfId="32315"/>
    <tableColumn id="934" xr3:uid="{20E64626-E898-4E77-90BA-96559B993987}" name="Column917" dataDxfId="32314"/>
    <tableColumn id="935" xr3:uid="{3D65B10E-35C8-4F2C-9206-66D4099701A5}" name="Column918" dataDxfId="32313"/>
    <tableColumn id="936" xr3:uid="{32497236-39C7-4640-A8CC-E5304B55DDDE}" name="Column919" dataDxfId="32312"/>
    <tableColumn id="937" xr3:uid="{0C2F06BB-C2EA-404C-BE26-6B800B5B41E1}" name="Column920" dataDxfId="32311"/>
    <tableColumn id="938" xr3:uid="{4B75E2DB-A586-4ECE-8FE7-6E798053AFF4}" name="Column921" dataDxfId="32310"/>
    <tableColumn id="939" xr3:uid="{80C750C4-832F-492D-8E61-A75A17430685}" name="Column922" dataDxfId="32309"/>
    <tableColumn id="940" xr3:uid="{94E88476-7212-4D40-9AA2-27933099ACF1}" name="Column923" dataDxfId="32308"/>
    <tableColumn id="941" xr3:uid="{0A57D5D5-DA9E-48E0-87EC-017AC2607A35}" name="Column924" dataDxfId="32307"/>
    <tableColumn id="942" xr3:uid="{78E2A84C-D726-4DF3-96A0-FC025550EC71}" name="Column925" dataDxfId="32306"/>
    <tableColumn id="943" xr3:uid="{5E59F730-C7CE-4A78-A602-F922743746B7}" name="Column926" dataDxfId="32305"/>
    <tableColumn id="944" xr3:uid="{071E33D7-AC43-4A0A-8D4F-6AB63960A02F}" name="Column927" dataDxfId="32304"/>
    <tableColumn id="945" xr3:uid="{069B3225-3A2C-4817-BC5C-F676EBD334F8}" name="Column928" dataDxfId="32303"/>
    <tableColumn id="946" xr3:uid="{41DD76CC-743A-47AD-B0EB-EA33DC07DBEB}" name="Column929" dataDxfId="32302"/>
    <tableColumn id="947" xr3:uid="{C92AAD6D-6AC0-4DE7-ADBD-A3E85D8D84CE}" name="Column930" dataDxfId="32301"/>
    <tableColumn id="948" xr3:uid="{7615CF34-BA9E-4630-A4FF-54FAB7983E1D}" name="Column931" dataDxfId="32300"/>
    <tableColumn id="949" xr3:uid="{E5772CBD-B313-4C3C-A709-D1F9D427D8BE}" name="Column932" dataDxfId="32299"/>
    <tableColumn id="950" xr3:uid="{87B5ADC5-FB8E-416E-B2A4-735B1BB795A6}" name="Column933" dataDxfId="32298"/>
    <tableColumn id="951" xr3:uid="{C8C699C9-7284-4134-AA34-C8838B9124BC}" name="Column934" dataDxfId="32297"/>
    <tableColumn id="952" xr3:uid="{3082D247-6ACF-4B23-9EB5-FEC80B28EE9D}" name="Column935" dataDxfId="32296"/>
    <tableColumn id="953" xr3:uid="{FACCF861-2D1E-4CFC-8D9A-296700279F11}" name="Column936" dataDxfId="32295"/>
    <tableColumn id="954" xr3:uid="{80E8803C-C838-4E5B-A8D5-7AFB468513EC}" name="Column937" dataDxfId="32294"/>
    <tableColumn id="955" xr3:uid="{DF0615EE-9662-4259-A399-27A226083204}" name="Column938" dataDxfId="32293"/>
    <tableColumn id="956" xr3:uid="{15EE3489-12B3-42B6-A604-2FDD6DAFA894}" name="Column939" dataDxfId="32292"/>
    <tableColumn id="957" xr3:uid="{C60FCB15-3E69-448E-B4A3-ACD1A87E7087}" name="Column940" dataDxfId="32291"/>
    <tableColumn id="958" xr3:uid="{AD0F6D07-ABE0-4DF6-B46E-52CAE1F3A0A4}" name="Column941" dataDxfId="32290"/>
    <tableColumn id="959" xr3:uid="{998ADF25-E9B4-4F01-B7C0-BB07D26E3F49}" name="Column942" dataDxfId="32289"/>
    <tableColumn id="960" xr3:uid="{D6219DE1-8251-4B5C-AFB4-9C5EB689FFAA}" name="Column943" dataDxfId="32288"/>
    <tableColumn id="961" xr3:uid="{7C6A9159-E181-4DC5-9FA1-9AE16F0C2381}" name="Column944" dataDxfId="32287"/>
    <tableColumn id="962" xr3:uid="{539979A2-8697-4257-BDC5-F502712D8AC7}" name="Column945" dataDxfId="32286"/>
    <tableColumn id="963" xr3:uid="{44F5BC08-0650-416C-9BD5-44A27BC7705C}" name="Column946" dataDxfId="32285"/>
    <tableColumn id="964" xr3:uid="{E874E525-9C5C-4084-AF7E-DA34201B6E50}" name="Column947" dataDxfId="32284"/>
    <tableColumn id="965" xr3:uid="{C7B08206-0353-41AB-BAEB-E40BA6315FEE}" name="Column948" dataDxfId="32283"/>
    <tableColumn id="966" xr3:uid="{DF94AF79-DB3C-4735-A909-A04328C099CC}" name="Column949" dataDxfId="32282"/>
    <tableColumn id="967" xr3:uid="{041E37F3-74E6-47B9-9678-E190AEF5D1F2}" name="Column950" dataDxfId="32281"/>
    <tableColumn id="968" xr3:uid="{D44703CE-646D-480D-8945-0FE98A538FB6}" name="Column951" dataDxfId="32280"/>
    <tableColumn id="969" xr3:uid="{DF8E77CE-D136-458C-8416-999AE31139DD}" name="Column952" dataDxfId="32279"/>
    <tableColumn id="970" xr3:uid="{E340F097-DC26-46D3-BBAE-BCCAB900F767}" name="Column953" dataDxfId="32278"/>
    <tableColumn id="971" xr3:uid="{B2D6F39F-0C2F-4AA7-9E0E-C89A029E4DB6}" name="Column954" dataDxfId="32277"/>
    <tableColumn id="972" xr3:uid="{52257D76-BDAE-457B-B50D-0C78B2D75868}" name="Column955" dataDxfId="32276"/>
    <tableColumn id="973" xr3:uid="{71D2D6C0-30A3-4E90-8E64-7361D9FF4F57}" name="Column956" dataDxfId="32275"/>
    <tableColumn id="974" xr3:uid="{4CA9FEC8-7C50-4F2C-9A71-2833D5CEF218}" name="Column957" dataDxfId="32274"/>
    <tableColumn id="975" xr3:uid="{D9C8E385-ADEF-4C3B-ADC0-1613A4C273C3}" name="Column958" dataDxfId="32273"/>
    <tableColumn id="976" xr3:uid="{FF8E10A5-C654-4005-950F-802D3EE5BAAA}" name="Column959" dataDxfId="32272"/>
    <tableColumn id="977" xr3:uid="{30E9D716-96B6-49E0-97CC-04FB4364B8E8}" name="Column960" dataDxfId="32271"/>
    <tableColumn id="978" xr3:uid="{D2AA3D56-E3BD-4465-9621-240C58629FCE}" name="Column961" dataDxfId="32270"/>
    <tableColumn id="979" xr3:uid="{45F694B0-E32E-41EF-86A6-70670DC9D5DF}" name="Column962" dataDxfId="32269"/>
    <tableColumn id="980" xr3:uid="{4BEFCC8B-FAE8-41A6-8F87-C3D20DF4C0B9}" name="Column963" dataDxfId="32268"/>
    <tableColumn id="981" xr3:uid="{56B60BCA-97FE-4D12-B3CA-156D6F03C8FE}" name="Column964" dataDxfId="32267"/>
    <tableColumn id="982" xr3:uid="{084A2374-5179-4ED7-89A7-EA101040460C}" name="Column965" dataDxfId="32266"/>
    <tableColumn id="983" xr3:uid="{52B3C483-E964-4669-A1F8-2545BE78195F}" name="Column966" dataDxfId="32265"/>
    <tableColumn id="984" xr3:uid="{1D9246E7-0D1C-4324-9EF8-05E6CCD11DED}" name="Column967" dataDxfId="32264"/>
    <tableColumn id="985" xr3:uid="{71A3DD9E-4CB3-4A81-AD8D-7E24792C9E38}" name="Column968" dataDxfId="32263"/>
    <tableColumn id="986" xr3:uid="{C8A10089-30B5-49A4-AAC4-2F32B28A8ADD}" name="Column969" dataDxfId="32262"/>
    <tableColumn id="987" xr3:uid="{DEF726BD-8842-41A9-97AF-F4BFB8DE973C}" name="Column970" dataDxfId="32261"/>
    <tableColumn id="988" xr3:uid="{3785575D-6B6B-4946-A6F4-BD5E742C5748}" name="Column971" dataDxfId="32260"/>
    <tableColumn id="989" xr3:uid="{546407C5-9FF4-45B8-B613-1D64D2B60005}" name="Column972" dataDxfId="32259"/>
    <tableColumn id="990" xr3:uid="{964DC60A-8ED5-40C6-A1FB-EE3CEACFB24D}" name="Column973" dataDxfId="32258"/>
    <tableColumn id="991" xr3:uid="{040077DA-0B4E-4E5E-999F-7AE4826692EA}" name="Column974" dataDxfId="32257"/>
    <tableColumn id="992" xr3:uid="{A29510A4-5008-4C2D-9907-78F076EEA874}" name="Column975" dataDxfId="32256"/>
    <tableColumn id="993" xr3:uid="{02AD7C1D-A987-48BF-86AB-EB0A17A02DA0}" name="Column976" dataDxfId="32255"/>
    <tableColumn id="994" xr3:uid="{09628F82-837C-4D46-9591-8F474129A9FD}" name="Column977" dataDxfId="32254"/>
    <tableColumn id="995" xr3:uid="{F2563417-411F-464E-B994-CA868006E57B}" name="Column978" dataDxfId="32253"/>
    <tableColumn id="996" xr3:uid="{8C83A82E-0E94-4274-92E1-84E2644BCC0F}" name="Column979" dataDxfId="32252"/>
    <tableColumn id="997" xr3:uid="{98FF3E0F-3A50-472C-8E25-8A0E53FB886C}" name="Column980" dataDxfId="32251"/>
    <tableColumn id="998" xr3:uid="{F8868483-EF97-425D-8BFD-1F33EA42930E}" name="Column981" dataDxfId="32250"/>
    <tableColumn id="999" xr3:uid="{DA81F4D4-1734-44A9-A45C-8A766CBDF901}" name="Column982" dataDxfId="32249"/>
    <tableColumn id="1000" xr3:uid="{09892346-1851-463F-A68E-4B03F7F9193E}" name="Column983" dataDxfId="32248"/>
    <tableColumn id="1001" xr3:uid="{5D349018-77EA-47D9-BE9A-6C21E4668929}" name="Column984" dataDxfId="32247"/>
    <tableColumn id="1002" xr3:uid="{54F92CB1-D094-44A4-BEEB-61464AE025C1}" name="Column985" dataDxfId="32246"/>
    <tableColumn id="1003" xr3:uid="{C313F0E6-95F0-429A-A469-F4EEB9D72502}" name="Column986" dataDxfId="32245"/>
    <tableColumn id="1004" xr3:uid="{6DB6C55D-CBB2-4376-8705-D596471C2CED}" name="Column987" dataDxfId="32244"/>
    <tableColumn id="1005" xr3:uid="{DB78D9FE-F8AF-485B-BEA6-328D3378A28A}" name="Column988" dataDxfId="32243"/>
    <tableColumn id="1006" xr3:uid="{FF175BC3-EBFD-4AC3-8780-74E0BE529CC5}" name="Column989" dataDxfId="32242"/>
    <tableColumn id="1007" xr3:uid="{8A6ADC21-8556-4BCD-BD20-A97C36AC17A8}" name="Column990" dataDxfId="32241"/>
    <tableColumn id="1008" xr3:uid="{BF80049C-46B2-4661-82B5-315827E101D9}" name="Column991" dataDxfId="32240"/>
    <tableColumn id="1009" xr3:uid="{E15C9F97-FCC6-4A66-AEAD-267F35C51532}" name="Column992" dataDxfId="32239"/>
    <tableColumn id="1010" xr3:uid="{31484586-65B8-4607-B64C-6D63D9E62D7B}" name="Column993" dataDxfId="32238"/>
    <tableColumn id="1011" xr3:uid="{1FCBF896-2CC6-4864-A7B9-69D8F37BF140}" name="Column994" dataDxfId="32237"/>
    <tableColumn id="1012" xr3:uid="{42545B82-3D13-435C-AB26-FF237919A9DE}" name="Column995" dataDxfId="32236"/>
    <tableColumn id="1013" xr3:uid="{A4294C0E-D65F-4491-9935-5E7E25ABA053}" name="Column996" dataDxfId="32235"/>
    <tableColumn id="1014" xr3:uid="{72A12943-5078-47A8-AB78-7D28E0034A00}" name="Column997" dataDxfId="32234"/>
    <tableColumn id="1015" xr3:uid="{A19E92CC-6A0F-473E-A2F1-BFFEFC9BA721}" name="Column998" dataDxfId="32233"/>
    <tableColumn id="1016" xr3:uid="{B70A865C-78B9-4126-BE49-7583163B6DF5}" name="Column999" dataDxfId="32232"/>
    <tableColumn id="1017" xr3:uid="{6123B004-C946-42D6-B8F3-7ACE10453C53}" name="Column1000" dataDxfId="32231"/>
    <tableColumn id="1018" xr3:uid="{82B3ACFD-787A-4F4A-8CE5-B8A3ED93E03C}" name="Column1001" dataDxfId="32230"/>
    <tableColumn id="1019" xr3:uid="{F9E6D864-4000-4F92-9E2F-56077CA5F45A}" name="Column1002" dataDxfId="32229"/>
    <tableColumn id="1020" xr3:uid="{036FA430-3ADC-4513-829F-3B23BFB007E4}" name="Column1003" dataDxfId="32228"/>
    <tableColumn id="1021" xr3:uid="{77B2445B-B23D-47D5-AF64-3A029DF140DD}" name="Column1004" dataDxfId="32227"/>
    <tableColumn id="1022" xr3:uid="{F84C6392-5B54-44EF-91AE-CE4F72CF6B61}" name="Column1005" dataDxfId="32226"/>
    <tableColumn id="1023" xr3:uid="{E5DDA9C0-0AB9-47E8-A582-6A30271E9204}" name="Column1006" dataDxfId="32225"/>
    <tableColumn id="1024" xr3:uid="{268A9C95-2C9B-4E30-9F57-876109D31220}" name="Column1007" dataDxfId="32224"/>
    <tableColumn id="1025" xr3:uid="{BCA5AC2E-257C-46CE-A503-AC23C5304E36}" name="Column1008" dataDxfId="32223"/>
    <tableColumn id="1026" xr3:uid="{D539942F-81D4-4CE7-ACE3-B8483F1D3B23}" name="Column1009" dataDxfId="32222"/>
    <tableColumn id="1027" xr3:uid="{1F753DA1-A327-4586-9ED3-10CD557A07AC}" name="Column1010" dataDxfId="32221"/>
    <tableColumn id="1028" xr3:uid="{72078AEA-4404-4257-A661-FE4998D8C14D}" name="Column1011" dataDxfId="32220"/>
    <tableColumn id="1029" xr3:uid="{EC79760C-3C45-40D6-A85D-251020CEB79D}" name="Column1012" dataDxfId="32219"/>
    <tableColumn id="1030" xr3:uid="{8D74A4DB-C224-4EE0-A815-93AE6DFCB148}" name="Column1013" dataDxfId="32218"/>
    <tableColumn id="1031" xr3:uid="{416EEDF0-F80A-447B-B1B1-E4C7B3902317}" name="Column1014" dataDxfId="32217"/>
    <tableColumn id="1032" xr3:uid="{293C5267-13E9-46AF-8ECA-6DA27283B8ED}" name="Column1015" dataDxfId="32216"/>
    <tableColumn id="1033" xr3:uid="{02DF8294-8849-49F0-A729-D0EB8829B19D}" name="Column1016" dataDxfId="32215"/>
    <tableColumn id="1034" xr3:uid="{9FE7F0D1-A92D-4422-B0FC-8AEA45FFC002}" name="Column1017" dataDxfId="32214"/>
    <tableColumn id="1035" xr3:uid="{45A10504-4D93-40A6-8B11-287F8B108BDB}" name="Column1018" dataDxfId="32213"/>
    <tableColumn id="1036" xr3:uid="{28C489C8-5E69-4B38-9E62-370F9A85E352}" name="Column1019" dataDxfId="32212"/>
    <tableColumn id="1037" xr3:uid="{E8FD046A-086A-4D82-BB43-CDF4BC39B681}" name="Column1020" dataDxfId="32211"/>
    <tableColumn id="1038" xr3:uid="{85101096-E022-4711-B3EC-7182C03A00CC}" name="Column1021" dataDxfId="32210"/>
    <tableColumn id="1039" xr3:uid="{1B66A0A2-E81D-4648-9EEA-7FC2C7CDB0F6}" name="Column1022" dataDxfId="32209"/>
    <tableColumn id="1040" xr3:uid="{A580D122-BE31-48D9-8AC7-F07A218F82A7}" name="Column1023" dataDxfId="32208"/>
    <tableColumn id="1041" xr3:uid="{E90C5AC6-961D-4DBC-86F2-6125916F2E62}" name="Column1024" dataDxfId="32207"/>
    <tableColumn id="1042" xr3:uid="{5F15B25B-92D6-4B78-8D14-5CBF6DD9DB76}" name="Column1025" dataDxfId="32206"/>
    <tableColumn id="1043" xr3:uid="{C89019A0-289F-489E-AA56-8AD34CB8F8D3}" name="Column1026" dataDxfId="32205"/>
    <tableColumn id="1044" xr3:uid="{F5689122-6648-4C92-8A71-B3BEA46E494F}" name="Column1027" dataDxfId="32204"/>
    <tableColumn id="1045" xr3:uid="{C67ED0B5-A86F-4563-B261-222C7A10D025}" name="Column1028" dataDxfId="32203"/>
    <tableColumn id="1046" xr3:uid="{1CD1AA51-64BB-4BD5-BB1E-E45E114D5460}" name="Column1029" dataDxfId="32202"/>
    <tableColumn id="1047" xr3:uid="{248894D4-D8F9-476B-907C-CAF3039756FB}" name="Column1030" dataDxfId="32201"/>
    <tableColumn id="1048" xr3:uid="{6F8C0ABD-8356-4CA8-AF62-F0C6CDD47583}" name="Column1031" dataDxfId="32200"/>
    <tableColumn id="1049" xr3:uid="{E794CA1F-BFE4-4B14-8E3E-BCFB064CDF41}" name="Column1032" dataDxfId="32199"/>
    <tableColumn id="1050" xr3:uid="{4D04CEFF-C99A-4669-AFAB-4AD7F394FDE1}" name="Column1033" dataDxfId="32198"/>
    <tableColumn id="1051" xr3:uid="{926493A6-9912-4326-AB82-F72868BE91E7}" name="Column1034" dataDxfId="32197"/>
    <tableColumn id="1052" xr3:uid="{9CC631F6-D3FB-49AC-872A-A3DB978EA0C2}" name="Column1035" dataDxfId="32196"/>
    <tableColumn id="1053" xr3:uid="{C33A7AE7-4CA3-47F0-AF8B-64563F7EA641}" name="Column1036" dataDxfId="32195"/>
    <tableColumn id="1054" xr3:uid="{D150DEBE-8AB2-412F-A915-D3CA8ADBA425}" name="Column1037" dataDxfId="32194"/>
    <tableColumn id="1055" xr3:uid="{49CB8C82-AFBF-4DBE-828D-4246904D8BEC}" name="Column1038" dataDxfId="32193"/>
    <tableColumn id="1056" xr3:uid="{DF2F4210-11D3-4AFB-9E7D-7B1675F6EF1B}" name="Column1039" dataDxfId="32192"/>
    <tableColumn id="1057" xr3:uid="{0AEDE10A-6772-4156-8129-CE564AF0A014}" name="Column1040" dataDxfId="32191"/>
    <tableColumn id="1058" xr3:uid="{362C22E0-A0B1-489D-9BD7-2F09671ADF51}" name="Column1041" dataDxfId="32190"/>
    <tableColumn id="1059" xr3:uid="{4B5A6DF4-7707-4A1E-A0EF-5719E2236605}" name="Column1042" dataDxfId="32189"/>
    <tableColumn id="1060" xr3:uid="{17AE8FF0-7E33-45BF-8206-490171C3A495}" name="Column1043" dataDxfId="32188"/>
    <tableColumn id="1061" xr3:uid="{BD06F621-36EC-4380-A0C9-FC526B2D3389}" name="Column1044" dataDxfId="32187"/>
    <tableColumn id="1062" xr3:uid="{6726E509-33CE-407F-9F55-761CB1522FEB}" name="Column1045" dataDxfId="32186"/>
    <tableColumn id="1063" xr3:uid="{9F99C12B-8BE5-4182-BE53-2A9829AFDA27}" name="Column1046" dataDxfId="32185"/>
    <tableColumn id="1064" xr3:uid="{27998D08-EC89-4CDF-9131-7599EFA85566}" name="Column1047" dataDxfId="32184"/>
    <tableColumn id="1065" xr3:uid="{DBE59604-AF38-4C7A-833B-79531FC8F66C}" name="Column1048" dataDxfId="32183"/>
    <tableColumn id="1066" xr3:uid="{A974FE18-52DF-4981-BE4F-B25AF6EC5956}" name="Column1049" dataDxfId="32182"/>
    <tableColumn id="1067" xr3:uid="{F2E2EA04-0C9B-4086-AAE9-DA8BBB2B7819}" name="Column1050" dataDxfId="32181"/>
    <tableColumn id="1068" xr3:uid="{45F31413-6DBC-4FC5-8234-11D2E6EC0C0A}" name="Column1051" dataDxfId="32180"/>
    <tableColumn id="1069" xr3:uid="{25719DA3-E70C-41A9-876C-E75A41E47B75}" name="Column1052" dataDxfId="32179"/>
    <tableColumn id="1070" xr3:uid="{F2DF8573-4041-41C4-A579-3A57471B390F}" name="Column1053" dataDxfId="32178"/>
    <tableColumn id="1071" xr3:uid="{9877527A-8180-4DB3-B731-D422D7882DDA}" name="Column1054" dataDxfId="32177"/>
    <tableColumn id="1072" xr3:uid="{5E602A46-61DE-4E0C-B857-E08B3A94B8FB}" name="Column1055" dataDxfId="32176"/>
    <tableColumn id="1073" xr3:uid="{B6297B63-87A8-4D9D-A404-91EE26A979CE}" name="Column1056" dataDxfId="32175"/>
    <tableColumn id="1074" xr3:uid="{7BA25B90-29CB-488B-B599-1FFACED52490}" name="Column1057" dataDxfId="32174"/>
    <tableColumn id="1075" xr3:uid="{913DEC99-87A7-40F7-B8C8-14C388308693}" name="Column1058" dataDxfId="32173"/>
    <tableColumn id="1076" xr3:uid="{8AFD3AC9-C71A-4216-9A3B-0BA6675A88DE}" name="Column1059" dataDxfId="32172"/>
    <tableColumn id="1077" xr3:uid="{D920ACE8-D148-479C-982A-973D9DA4E412}" name="Column1060" dataDxfId="32171"/>
    <tableColumn id="1078" xr3:uid="{26E06E87-61E2-4D6A-82C1-1273B105D4D3}" name="Column1061" dataDxfId="32170"/>
    <tableColumn id="1079" xr3:uid="{59F5E951-5F6C-4D73-93D8-CCD92643A785}" name="Column1062" dataDxfId="32169"/>
    <tableColumn id="1080" xr3:uid="{D1A6A69B-2D39-4EE0-A300-C1EE3ADAE115}" name="Column1063" dataDxfId="32168"/>
    <tableColumn id="1081" xr3:uid="{BCA59D24-8335-4F26-96A8-DBE49D801DE9}" name="Column1064" dataDxfId="32167"/>
    <tableColumn id="1082" xr3:uid="{3E58462A-02CB-445D-8B60-CA6DB2686D61}" name="Column1065" dataDxfId="32166"/>
    <tableColumn id="1083" xr3:uid="{3A63CA52-8A15-439B-803D-531C30C85EBB}" name="Column1066" dataDxfId="32165"/>
    <tableColumn id="1084" xr3:uid="{A71BB141-54CF-480D-A66A-723C88868145}" name="Column1067" dataDxfId="32164"/>
    <tableColumn id="1085" xr3:uid="{C5390D8E-9AF8-42FA-86CD-CBC30BB0F4F5}" name="Column1068" dataDxfId="32163"/>
    <tableColumn id="1086" xr3:uid="{4A8EB586-9BD0-46FA-8D35-20A0409BFB91}" name="Column1069" dataDxfId="32162"/>
    <tableColumn id="1087" xr3:uid="{D4BF3C37-E1FC-4AAC-B2A5-7AB4AE955726}" name="Column1070" dataDxfId="32161"/>
    <tableColumn id="1088" xr3:uid="{EC0389C9-6C26-4008-AB18-21F9C4521515}" name="Column1071" dataDxfId="32160"/>
    <tableColumn id="1089" xr3:uid="{73749EAA-7C3B-41DB-85DD-45CB6200151B}" name="Column1072" dataDxfId="32159"/>
    <tableColumn id="1090" xr3:uid="{A48E27DB-C42D-46E5-994D-4C74C11015F8}" name="Column1073" dataDxfId="32158"/>
    <tableColumn id="1091" xr3:uid="{F7692FF7-97DA-4642-8507-A90C9BEAB28D}" name="Column1074" dataDxfId="32157"/>
    <tableColumn id="1092" xr3:uid="{56F8834F-EFB3-41D0-A04F-18B880E4B566}" name="Column1075" dataDxfId="32156"/>
    <tableColumn id="1093" xr3:uid="{290DAAE6-6717-4595-967C-CFD9B5BB53CA}" name="Column1076" dataDxfId="32155"/>
    <tableColumn id="1094" xr3:uid="{6FEA4F7E-068C-4847-BCF7-4ECE510258EE}" name="Column1077" dataDxfId="32154"/>
    <tableColumn id="1095" xr3:uid="{8C97504B-7FDC-4B10-A50D-163A735529C7}" name="Column1078" dataDxfId="32153"/>
    <tableColumn id="1096" xr3:uid="{E5C7ED19-3E13-4DFC-A7CA-E0BB1AD42138}" name="Column1079" dataDxfId="32152"/>
    <tableColumn id="1097" xr3:uid="{BA7B852F-E386-4610-8A86-C62B9C60CAA7}" name="Column1080" dataDxfId="32151"/>
    <tableColumn id="1098" xr3:uid="{3A088503-8CB8-49DA-914C-DF60BDE48553}" name="Column1081" dataDxfId="32150"/>
    <tableColumn id="1099" xr3:uid="{AEEF16D4-BD79-4065-9AA5-A32A8364CC7F}" name="Column1082" dataDxfId="32149"/>
    <tableColumn id="1100" xr3:uid="{07CA038B-2121-40A2-BA80-B09845676965}" name="Column1083" dataDxfId="32148"/>
    <tableColumn id="1101" xr3:uid="{28E9BA6B-5441-45FD-85D1-514197896255}" name="Column1084" dataDxfId="32147"/>
    <tableColumn id="1102" xr3:uid="{45806134-7978-4EE7-9F19-57222D0DC30E}" name="Column1085" dataDxfId="32146"/>
    <tableColumn id="1103" xr3:uid="{0DD63A2A-9301-4E4A-A529-E0641A60B8B8}" name="Column1086" dataDxfId="32145"/>
    <tableColumn id="1104" xr3:uid="{DC963467-33EA-4901-8E7C-2C91141FE892}" name="Column1087" dataDxfId="32144"/>
    <tableColumn id="1105" xr3:uid="{4FAFEF05-10B0-416B-A8B1-5F3D98FC9AFB}" name="Column1088" dataDxfId="32143"/>
    <tableColumn id="1106" xr3:uid="{F92FA11B-30ED-48E1-AE7D-0A35B50EBDD0}" name="Column1089" dataDxfId="32142"/>
    <tableColumn id="1107" xr3:uid="{5368CA2D-7BB4-4101-9047-B7E9F47FDC5C}" name="Column1090" dataDxfId="32141"/>
    <tableColumn id="1108" xr3:uid="{8190484A-CF73-438B-8C2E-CF876D4A5825}" name="Column1091" dataDxfId="32140"/>
    <tableColumn id="1109" xr3:uid="{A8380BB3-81A2-46A3-AC94-5F8B8159023D}" name="Column1092" dataDxfId="32139"/>
    <tableColumn id="1110" xr3:uid="{4F93F4FC-2D35-4844-9ED0-AFD501AD74D0}" name="Column1093" dataDxfId="32138"/>
    <tableColumn id="1111" xr3:uid="{34571B30-FEDF-4C88-B54D-9006BBF844AA}" name="Column1094" dataDxfId="32137"/>
    <tableColumn id="1112" xr3:uid="{A69883F7-F9F5-4B80-A35C-39BE5210DBB6}" name="Column1095" dataDxfId="32136"/>
    <tableColumn id="1113" xr3:uid="{C20EAAF1-A94E-4814-B519-8E5BA5D36EDE}" name="Column1096" dataDxfId="32135"/>
    <tableColumn id="1114" xr3:uid="{084F8972-26F9-4B3A-A5D1-8F4F6F08E7A5}" name="Column1097" dataDxfId="32134"/>
    <tableColumn id="1115" xr3:uid="{7F8D1F13-6C64-4596-9392-F1338DE3D165}" name="Column1098" dataDxfId="32133"/>
    <tableColumn id="1116" xr3:uid="{6115E0F7-40F6-4979-A8F1-66EEC49F4B72}" name="Column1099" dataDxfId="32132"/>
    <tableColumn id="1117" xr3:uid="{20699BA1-5D0D-4342-858C-B68355186A5F}" name="Column1100" dataDxfId="32131"/>
    <tableColumn id="1118" xr3:uid="{AAD4932E-91A2-4E19-B000-E73BC2462127}" name="Column1101" dataDxfId="32130"/>
    <tableColumn id="1119" xr3:uid="{2AF2FB64-9235-4D84-AB30-BF1E1B8782E3}" name="Column1102" dataDxfId="32129"/>
    <tableColumn id="1120" xr3:uid="{7CBBF9FB-E694-49F1-B050-0C1837DE767F}" name="Column1103" dataDxfId="32128"/>
    <tableColumn id="1121" xr3:uid="{3B2EF8AF-9590-4FBB-A884-BB70B27E8835}" name="Column1104" dataDxfId="32127"/>
    <tableColumn id="1122" xr3:uid="{721CE928-87C1-40F2-9013-535289FEC4DB}" name="Column1105" dataDxfId="32126"/>
    <tableColumn id="1123" xr3:uid="{49064D26-64B7-4D83-B8B4-D247A2FCAD8C}" name="Column1106" dataDxfId="32125"/>
    <tableColumn id="1124" xr3:uid="{8BD995D3-3232-4241-A823-4C6E9C62C3CF}" name="Column1107" dataDxfId="32124"/>
    <tableColumn id="1125" xr3:uid="{268B0DB4-41DC-478B-AF3A-CF71A42603A8}" name="Column1108" dataDxfId="32123"/>
    <tableColumn id="1126" xr3:uid="{11A761E4-36F5-47AC-98E1-1009EF6791AC}" name="Column1109" dataDxfId="32122"/>
    <tableColumn id="1127" xr3:uid="{53B59244-9AAB-4925-8D07-2EFB86D38D4F}" name="Column1110" dataDxfId="32121"/>
    <tableColumn id="1128" xr3:uid="{6E724A8A-65BF-4F91-855E-736C989AB5EE}" name="Column1111" dataDxfId="32120"/>
    <tableColumn id="1129" xr3:uid="{35C3B94E-6183-4F9F-AA4B-7A5C3079DC9D}" name="Column1112" dataDxfId="32119"/>
    <tableColumn id="1130" xr3:uid="{754AD0BE-9D0F-4C7A-A24A-8F5752E0F10B}" name="Column1113" dataDxfId="32118"/>
    <tableColumn id="1131" xr3:uid="{DA4AC6D8-343A-4B52-8B92-4C8B37D49D0A}" name="Column1114" dataDxfId="32117"/>
    <tableColumn id="1132" xr3:uid="{ECFA9D07-63BF-4892-9E2B-7F23CD1053C5}" name="Column1115" dataDxfId="32116"/>
    <tableColumn id="1133" xr3:uid="{B814A3F1-BC52-45D9-A198-CA90500D6D5A}" name="Column1116" dataDxfId="32115"/>
    <tableColumn id="1134" xr3:uid="{A92D785F-FEF9-48E5-9271-82597DCACB46}" name="Column1117" dataDxfId="32114"/>
    <tableColumn id="1135" xr3:uid="{AABDA4F6-1EA5-4196-A5D6-F1A504F88CAC}" name="Column1118" dataDxfId="32113"/>
    <tableColumn id="1136" xr3:uid="{626E87CC-3465-445F-8F1C-44CE20F887CE}" name="Column1119" dataDxfId="32112"/>
    <tableColumn id="1137" xr3:uid="{347BC953-6636-4AF0-A971-134E3FA3F19C}" name="Column1120" dataDxfId="32111"/>
    <tableColumn id="1138" xr3:uid="{7DB5BBAD-6A0A-40B7-80EC-7F7A02A04457}" name="Column1121" dataDxfId="32110"/>
    <tableColumn id="1139" xr3:uid="{A20F79BA-436D-4A2B-82E8-6CE8F6DDF317}" name="Column1122" dataDxfId="32109"/>
    <tableColumn id="1140" xr3:uid="{2F072A85-0003-43C9-BEA6-89C0CAF09ED1}" name="Column1123" dataDxfId="32108"/>
    <tableColumn id="1141" xr3:uid="{36EAA9DE-9A27-44FD-B780-6033E51D08A2}" name="Column1124" dataDxfId="32107"/>
    <tableColumn id="1142" xr3:uid="{A020DD36-4149-40DB-842E-CFB763A4A3B7}" name="Column1125" dataDxfId="32106"/>
    <tableColumn id="1143" xr3:uid="{55C2996E-814D-4972-A4B1-29FFE159A736}" name="Column1126" dataDxfId="32105"/>
    <tableColumn id="1144" xr3:uid="{2067EDFC-64AB-4484-B697-62789309028B}" name="Column1127" dataDxfId="32104"/>
    <tableColumn id="1145" xr3:uid="{C2482F70-3E69-4950-9DC9-B6398EEAC82D}" name="Column1128" dataDxfId="32103"/>
    <tableColumn id="1146" xr3:uid="{50583C58-CBA2-40F4-98AA-D66B808E5313}" name="Column1129" dataDxfId="32102"/>
    <tableColumn id="1147" xr3:uid="{4D0C0389-E361-4167-AFE6-189EAAF971A4}" name="Column1130" dataDxfId="32101"/>
    <tableColumn id="1148" xr3:uid="{88FF447D-1322-4DD8-B456-3F520067CADA}" name="Column1131" dataDxfId="32100"/>
    <tableColumn id="1149" xr3:uid="{3494D357-0085-4BBF-AB46-823E7950F831}" name="Column1132" dataDxfId="32099"/>
    <tableColumn id="1150" xr3:uid="{EB55C458-DF21-4EBF-B80A-9EE251BF56D2}" name="Column1133" dataDxfId="32098"/>
    <tableColumn id="1151" xr3:uid="{406A8882-AF76-4E0F-86F7-8256963EB940}" name="Column1134" dataDxfId="32097"/>
    <tableColumn id="1152" xr3:uid="{81F4C555-4934-426C-9D14-8D932B55E1C5}" name="Column1135" dataDxfId="32096"/>
    <tableColumn id="1153" xr3:uid="{5364F226-D426-418E-AE52-DB0BB2FE01C2}" name="Column1136" dataDxfId="32095"/>
    <tableColumn id="1154" xr3:uid="{3C45CA42-B370-4595-81B4-B1A9820CE6A5}" name="Column1137" dataDxfId="32094"/>
    <tableColumn id="1155" xr3:uid="{29FA4045-3476-43EF-A398-063779B0C0C4}" name="Column1138" dataDxfId="32093"/>
    <tableColumn id="1156" xr3:uid="{F7D2B37E-8406-4DBF-A72D-F1950FE520F1}" name="Column1139" dataDxfId="32092"/>
    <tableColumn id="1157" xr3:uid="{CE478A6A-5B09-4AB2-A9DD-B2CFEC1ABD2B}" name="Column1140" dataDxfId="32091"/>
    <tableColumn id="1158" xr3:uid="{BD54268E-7C04-42DF-B7EB-4DFB1B79FAB7}" name="Column1141" dataDxfId="32090"/>
    <tableColumn id="1159" xr3:uid="{7410223E-AAD9-4E98-8978-3F562AF64D51}" name="Column1142" dataDxfId="32089"/>
    <tableColumn id="1160" xr3:uid="{F1CA01D9-1EBB-4636-891C-8F2B683D03F9}" name="Column1143" dataDxfId="32088"/>
    <tableColumn id="1161" xr3:uid="{8A5E849C-73E3-49FC-8817-4D06B0B3E0C4}" name="Column1144" dataDxfId="32087"/>
    <tableColumn id="1162" xr3:uid="{9D546AF5-5A47-45BA-9085-9EC61EAEE8D7}" name="Column1145" dataDxfId="32086"/>
    <tableColumn id="1163" xr3:uid="{EF9882BB-7A72-4285-A687-B1B2E2AEF15A}" name="Column1146" dataDxfId="32085"/>
    <tableColumn id="1164" xr3:uid="{E2122005-A7D9-4095-83B2-7CC94D9CFB58}" name="Column1147" dataDxfId="32084"/>
    <tableColumn id="1165" xr3:uid="{67167AA8-F774-4B6F-8C91-ABC20B2F1A90}" name="Column1148" dataDxfId="32083"/>
    <tableColumn id="1166" xr3:uid="{34C8F587-CF25-4B57-BFB4-A8A4D0571A14}" name="Column1149" dataDxfId="32082"/>
    <tableColumn id="1167" xr3:uid="{D8185DED-3F02-4250-8D58-1C0FBB4FDC54}" name="Column1150" dataDxfId="32081"/>
    <tableColumn id="1168" xr3:uid="{301FCE40-46A1-472E-B14C-0BD85E95CF70}" name="Column1151" dataDxfId="32080"/>
    <tableColumn id="1169" xr3:uid="{9F235AD7-E3A4-4EB6-AD9D-03F1EDA3DF50}" name="Column1152" dataDxfId="32079"/>
    <tableColumn id="1170" xr3:uid="{EBB0792C-92B4-41FE-9B18-1668CED0E76D}" name="Column1153" dataDxfId="32078"/>
    <tableColumn id="1171" xr3:uid="{4DF09E1D-47F7-4318-A41F-1EF7605766D5}" name="Column1154" dataDxfId="32077"/>
    <tableColumn id="1172" xr3:uid="{E4DA18A4-12C1-43D4-923A-3F53A3172B83}" name="Column1155" dataDxfId="32076"/>
    <tableColumn id="1173" xr3:uid="{7E660A6B-E763-4D89-9382-20EBA639F1EC}" name="Column1156" dataDxfId="32075"/>
    <tableColumn id="1174" xr3:uid="{D672EFEE-7C5D-4187-9A1A-CA779D7DAE64}" name="Column1157" dataDxfId="32074"/>
    <tableColumn id="1175" xr3:uid="{33B7E9B1-42BA-4C3B-86AC-69771B2A6CDC}" name="Column1158" dataDxfId="32073"/>
    <tableColumn id="1176" xr3:uid="{DD6AE3B2-26F1-4247-A944-F0A41EC38A30}" name="Column1159" dataDxfId="32072"/>
    <tableColumn id="1177" xr3:uid="{DF06C86D-43D5-4EA3-98D4-FE328D4BAD90}" name="Column1160" dataDxfId="32071"/>
    <tableColumn id="1178" xr3:uid="{09B7633E-C21F-436D-B158-5FF1D18A564B}" name="Column1161" dataDxfId="32070"/>
    <tableColumn id="1179" xr3:uid="{2F7D0C2E-86D4-48C4-95A8-095362D22959}" name="Column1162" dataDxfId="32069"/>
    <tableColumn id="1180" xr3:uid="{0DA9E44A-9E22-44BD-9304-242043444E06}" name="Column1163" dataDxfId="32068"/>
    <tableColumn id="1181" xr3:uid="{47C7B5BB-3881-4074-83BE-D3A81A282AE0}" name="Column1164" dataDxfId="32067"/>
    <tableColumn id="1182" xr3:uid="{6B5EC97F-B1C9-492E-B255-669D3B019D02}" name="Column1165" dataDxfId="32066"/>
    <tableColumn id="1183" xr3:uid="{543B8C75-0B79-4E87-ACF1-DDA39B3B9318}" name="Column1166" dataDxfId="32065"/>
    <tableColumn id="1184" xr3:uid="{0A91EFCF-5338-41D4-AAC7-AFBD03A785AF}" name="Column1167" dataDxfId="32064"/>
    <tableColumn id="1185" xr3:uid="{E01D5760-DFE8-45FC-BAB7-63EAEB121D1A}" name="Column1168" dataDxfId="32063"/>
    <tableColumn id="1186" xr3:uid="{555F8759-9601-4AC6-9721-2D620AAF0736}" name="Column1169" dataDxfId="32062"/>
    <tableColumn id="1187" xr3:uid="{BE04A70B-EC90-4FBD-AA9C-741F50DBC260}" name="Column1170" dataDxfId="32061"/>
    <tableColumn id="1188" xr3:uid="{1B0C6B36-A2EC-4873-8CE6-33E91E4AF1F9}" name="Column1171" dataDxfId="32060"/>
    <tableColumn id="1189" xr3:uid="{7769E7A3-9C29-48BB-AEF4-FDF26C71C610}" name="Column1172" dataDxfId="32059"/>
    <tableColumn id="1190" xr3:uid="{C5280F18-A18B-4801-90CB-A8403A30EFBA}" name="Column1173" dataDxfId="32058"/>
    <tableColumn id="1191" xr3:uid="{E0DF983E-D909-4F6B-BA66-3D8CBD8896BC}" name="Column1174" dataDxfId="32057"/>
    <tableColumn id="1192" xr3:uid="{DB6FF247-315A-4A2C-AA5B-18293C74DCCB}" name="Column1175" dataDxfId="32056"/>
    <tableColumn id="1193" xr3:uid="{C057B7A0-4C94-4581-B813-27241D9113C9}" name="Column1176" dataDxfId="32055"/>
    <tableColumn id="1194" xr3:uid="{7AB5793E-21C6-4FE6-8AA7-1E4FCE967501}" name="Column1177" dataDxfId="32054"/>
    <tableColumn id="1195" xr3:uid="{97D5F51E-83B1-4495-A327-582CE11A3914}" name="Column1178" dataDxfId="32053"/>
    <tableColumn id="1196" xr3:uid="{7230DBF0-E637-470E-9443-F5E7932AA0C4}" name="Column1179" dataDxfId="32052"/>
    <tableColumn id="1197" xr3:uid="{F181CA2D-D49B-40D4-A845-24187A145522}" name="Column1180" dataDxfId="32051"/>
    <tableColumn id="1198" xr3:uid="{097A31ED-6C8D-498A-A4C7-9BF826F139F1}" name="Column1181" dataDxfId="32050"/>
    <tableColumn id="1199" xr3:uid="{3F2134F7-79E0-4190-8D8B-51543C361A47}" name="Column1182" dataDxfId="32049"/>
    <tableColumn id="1200" xr3:uid="{0B9BB29B-02FF-4301-BC3F-FF645364ADC2}" name="Column1183" dataDxfId="32048"/>
    <tableColumn id="1201" xr3:uid="{C64DB0DF-F36B-4925-96AA-38F44A24E579}" name="Column1184" dataDxfId="32047"/>
    <tableColumn id="1202" xr3:uid="{314B6507-7F61-443F-AEBC-3D0AC2B660A3}" name="Column1185" dataDxfId="32046"/>
    <tableColumn id="1203" xr3:uid="{E77AF9B9-D6CB-4EE7-A746-7DAA8FF4563C}" name="Column1186" dataDxfId="32045"/>
    <tableColumn id="1204" xr3:uid="{C83CE307-6621-4D3C-81B5-8EBC9D5DF7DA}" name="Column1187" dataDxfId="32044"/>
    <tableColumn id="1205" xr3:uid="{8DD8AA84-9F6A-4EBF-AEC1-86EF84F4ED9F}" name="Column1188" dataDxfId="32043"/>
    <tableColumn id="1206" xr3:uid="{ED954B93-18FF-4CC5-865A-917BE66FC52D}" name="Column1189" dataDxfId="32042"/>
    <tableColumn id="1207" xr3:uid="{0111CCFB-8167-43C5-A9F8-D958CD863FE8}" name="Column1190" dataDxfId="32041"/>
    <tableColumn id="1208" xr3:uid="{ED6268CC-A016-4225-B0BE-AA5BCBA6A80A}" name="Column1191" dataDxfId="32040"/>
    <tableColumn id="1209" xr3:uid="{A875FAF7-F340-47C2-B51B-FF7E64F525E9}" name="Column1192" dataDxfId="32039"/>
    <tableColumn id="1210" xr3:uid="{5E6261FC-EB83-4772-A67F-FD017F824A19}" name="Column1193" dataDxfId="32038"/>
    <tableColumn id="1211" xr3:uid="{27AC4B48-6964-43CD-93F7-E3F14D9567E3}" name="Column1194" dataDxfId="32037"/>
    <tableColumn id="1212" xr3:uid="{F744D1FC-D0E3-46D6-AFFD-467478332703}" name="Column1195" dataDxfId="32036"/>
    <tableColumn id="1213" xr3:uid="{705D1999-6295-46AC-A8A4-07EEFC334BE4}" name="Column1196" dataDxfId="32035"/>
    <tableColumn id="1214" xr3:uid="{9FA3BDF5-283C-4220-8208-678AB747DDC0}" name="Column1197" dataDxfId="32034"/>
    <tableColumn id="1215" xr3:uid="{2725ADFF-0036-4EB5-9C08-DF784991612E}" name="Column1198" dataDxfId="32033"/>
    <tableColumn id="1216" xr3:uid="{03F54E4F-2D60-458D-A450-BCED5AF454A7}" name="Column1199" dataDxfId="32032"/>
    <tableColumn id="1217" xr3:uid="{3FB43DF3-4F05-4BED-8060-72126DEB816E}" name="Column1200" dataDxfId="32031"/>
    <tableColumn id="1218" xr3:uid="{778C75C2-0BE2-48D0-9D81-6E6CEB09E735}" name="Column1201" dataDxfId="32030"/>
    <tableColumn id="1219" xr3:uid="{1A82F7F6-263A-488C-8426-7E89DBE15940}" name="Column1202" dataDxfId="32029"/>
    <tableColumn id="1220" xr3:uid="{B807D7A8-D1A7-4B23-880F-9AD765A74403}" name="Column1203" dataDxfId="32028"/>
    <tableColumn id="1221" xr3:uid="{DAEDF73F-603F-465D-870A-38BC33828D4F}" name="Column1204" dataDxfId="32027"/>
    <tableColumn id="1222" xr3:uid="{57386C72-5C57-4E26-B1E3-5844967D9D15}" name="Column1205" dataDxfId="32026"/>
    <tableColumn id="1223" xr3:uid="{9360E8A5-95C1-456A-8ECC-58047D12198C}" name="Column1206" dataDxfId="32025"/>
    <tableColumn id="1224" xr3:uid="{8D86E5C2-4D96-4A61-9B01-FD3A0C175269}" name="Column1207" dataDxfId="32024"/>
    <tableColumn id="1225" xr3:uid="{4F77E057-0CDA-4FDF-8A57-C65D55B487B1}" name="Column1208" dataDxfId="32023"/>
    <tableColumn id="1226" xr3:uid="{FF64F9F4-1BFB-478E-BA51-F71EC1FE9ECE}" name="Column1209" dataDxfId="32022"/>
    <tableColumn id="1227" xr3:uid="{8C486D0E-9D60-4C8B-89F0-DAF9D1FBDABC}" name="Column1210" dataDxfId="32021"/>
    <tableColumn id="1228" xr3:uid="{B7399527-A7FD-4319-AE4F-FCA8F2A7FDB4}" name="Column1211" dataDxfId="32020"/>
    <tableColumn id="1229" xr3:uid="{8AB0E69C-BD7B-4B3B-89F6-9F6D1061ED25}" name="Column1212" dataDxfId="32019"/>
    <tableColumn id="1230" xr3:uid="{118EA780-E55A-4A12-9B96-84718D85DC20}" name="Column1213" dataDxfId="32018"/>
    <tableColumn id="1231" xr3:uid="{8E4ECA14-1BB2-42A0-885A-067B78333D81}" name="Column1214" dataDxfId="32017"/>
    <tableColumn id="1232" xr3:uid="{8D48B2B8-ABC1-4667-9F09-8AC2A7C2A030}" name="Column1215" dataDxfId="32016"/>
    <tableColumn id="1233" xr3:uid="{CAA26542-C78D-43C6-BD12-0546609D2494}" name="Column1216" dataDxfId="32015"/>
    <tableColumn id="1234" xr3:uid="{7657782D-A9F4-44F5-9AEF-26F9614D52B9}" name="Column1217" dataDxfId="32014"/>
    <tableColumn id="1235" xr3:uid="{221F87E9-1FE9-47DB-ADF2-FA39B203A6CA}" name="Column1218" dataDxfId="32013"/>
    <tableColumn id="1236" xr3:uid="{EC736657-77EB-48A5-ADAE-FF8AB7408AC5}" name="Column1219" dataDxfId="32012"/>
    <tableColumn id="1237" xr3:uid="{F45E7E2D-9CF7-41DA-BD06-202D684043C2}" name="Column1220" dataDxfId="32011"/>
    <tableColumn id="1238" xr3:uid="{FA511ECA-0E49-4BC4-AB95-D77D5310EA9F}" name="Column1221" dataDxfId="32010"/>
    <tableColumn id="1239" xr3:uid="{BC306DF2-AF57-442E-8210-89EAFB96F86F}" name="Column1222" dataDxfId="32009"/>
    <tableColumn id="1240" xr3:uid="{9FCA04C1-545B-472C-98C1-63E07DFBF155}" name="Column1223" dataDxfId="32008"/>
    <tableColumn id="1241" xr3:uid="{EE24F4DB-7875-4010-AAF6-3E12BDA726D4}" name="Column1224" dataDxfId="32007"/>
    <tableColumn id="1242" xr3:uid="{BE54F8FC-FC46-4BC6-913A-43601BE810E4}" name="Column1225" dataDxfId="32006"/>
    <tableColumn id="1243" xr3:uid="{0F8403FB-BCB8-44F3-8D5D-CDCC803A3D37}" name="Column1226" dataDxfId="32005"/>
    <tableColumn id="1244" xr3:uid="{4C274899-1C35-4508-BCE8-9F4EE9D0F5A9}" name="Column1227" dataDxfId="32004"/>
    <tableColumn id="1245" xr3:uid="{7F259878-339B-42C0-8A52-D6D4AFEEE31B}" name="Column1228" dataDxfId="32003"/>
    <tableColumn id="1246" xr3:uid="{80868B30-43CC-481B-8FC6-866EF5ABB310}" name="Column1229" dataDxfId="32002"/>
    <tableColumn id="1247" xr3:uid="{2EDA4888-2023-403B-B1E2-42620D6FA7E2}" name="Column1230" dataDxfId="32001"/>
    <tableColumn id="1248" xr3:uid="{E07C1FBF-35A2-4CC8-8668-B3799A1E3DAC}" name="Column1231" dataDxfId="32000"/>
    <tableColumn id="1249" xr3:uid="{13C5AF71-208F-4DEF-8A88-33DB4E8E8EA3}" name="Column1232" dataDxfId="31999"/>
    <tableColumn id="1250" xr3:uid="{AF9568D3-B150-4B2D-BA8D-B34E6761745D}" name="Column1233" dataDxfId="31998"/>
    <tableColumn id="1251" xr3:uid="{7F4A41F0-71BE-4BAB-9E47-2E0434381958}" name="Column1234" dataDxfId="31997"/>
    <tableColumn id="1252" xr3:uid="{224F5905-AD7E-422B-9BF6-25DFBF5BE285}" name="Column1235" dataDxfId="31996"/>
    <tableColumn id="1253" xr3:uid="{A3FDF466-45CE-4BAE-AE8D-498253B6D98C}" name="Column1236" dataDxfId="31995"/>
    <tableColumn id="1254" xr3:uid="{BBB9CF5F-F5CD-4958-9653-90D2B540CAF9}" name="Column1237" dataDxfId="31994"/>
    <tableColumn id="1255" xr3:uid="{FBD55243-8E7B-4DCD-B197-7C3F09E280D6}" name="Column1238" dataDxfId="31993"/>
    <tableColumn id="1256" xr3:uid="{5E0F6363-2776-4865-AB55-D6441E329042}" name="Column1239" dataDxfId="31992"/>
    <tableColumn id="1257" xr3:uid="{EA4124BD-6C0F-474B-BB1B-B9A498E39BD5}" name="Column1240" dataDxfId="31991"/>
    <tableColumn id="1258" xr3:uid="{9F22F2F9-9108-4083-B9A4-9F33A4F078F8}" name="Column1241" dataDxfId="31990"/>
    <tableColumn id="1259" xr3:uid="{21669D8F-5864-4E7E-AFEC-9984B8ACDCDF}" name="Column1242" dataDxfId="31989"/>
    <tableColumn id="1260" xr3:uid="{62047E75-E02C-4250-9525-E1ECDE295AB7}" name="Column1243" dataDxfId="31988"/>
    <tableColumn id="1261" xr3:uid="{14016B05-CE31-41A3-A4DD-21796F6CF64C}" name="Column1244" dataDxfId="31987"/>
    <tableColumn id="1262" xr3:uid="{B623F633-752E-4508-921D-E4B44DDCACCD}" name="Column1245" dataDxfId="31986"/>
    <tableColumn id="1263" xr3:uid="{8944E54B-0F72-4038-BC17-3B902D3FC382}" name="Column1246" dataDxfId="31985"/>
    <tableColumn id="1264" xr3:uid="{320EACB7-4533-4D53-8191-9BB90C67FEA6}" name="Column1247" dataDxfId="31984"/>
    <tableColumn id="1265" xr3:uid="{6ECABECA-537D-4061-8905-C6597373DB9C}" name="Column1248" dataDxfId="31983"/>
    <tableColumn id="1266" xr3:uid="{83DE5D38-EF3C-4123-8C55-601341882BF1}" name="Column1249" dataDxfId="31982"/>
    <tableColumn id="1267" xr3:uid="{F26BA4C2-2A54-4748-BA9F-20A2B73325F7}" name="Column1250" dataDxfId="31981"/>
    <tableColumn id="1268" xr3:uid="{38AE5D66-4B36-4F51-8558-622ED282B93A}" name="Column1251" dataDxfId="31980"/>
    <tableColumn id="1269" xr3:uid="{883FF3B5-9006-41C6-9857-D896CB021455}" name="Column1252" dataDxfId="31979"/>
    <tableColumn id="1270" xr3:uid="{8DD0C4D8-1FFE-4A83-B118-61D438C6ACE2}" name="Column1253" dataDxfId="31978"/>
    <tableColumn id="1271" xr3:uid="{086CB829-025E-45D2-8621-785127218DB8}" name="Column1254" dataDxfId="31977"/>
    <tableColumn id="1272" xr3:uid="{9FFD7173-7B2A-4B0C-9E5A-464B6113DCD4}" name="Column1255" dataDxfId="31976"/>
    <tableColumn id="1273" xr3:uid="{47589CAC-322A-4554-A497-BA6811178945}" name="Column1256" dataDxfId="31975"/>
    <tableColumn id="1274" xr3:uid="{07BB3930-02D6-4A6C-B5B3-EA534D1AF9D1}" name="Column1257" dataDxfId="31974"/>
    <tableColumn id="1275" xr3:uid="{6F77BEEE-B7BC-468C-9891-275767784009}" name="Column1258" dataDxfId="31973"/>
    <tableColumn id="1276" xr3:uid="{249F074E-F6C7-4A20-AF8E-1A898A3014D9}" name="Column1259" dataDxfId="31972"/>
    <tableColumn id="1277" xr3:uid="{42F365BE-57D2-42B3-B3E8-491D216BAA5F}" name="Column1260" dataDxfId="31971"/>
    <tableColumn id="1278" xr3:uid="{3AB135A9-7054-4F9C-B5DF-4D73BE0DFF89}" name="Column1261" dataDxfId="31970"/>
    <tableColumn id="1279" xr3:uid="{BEE3F054-E692-41D1-91D3-621EE4EA1B54}" name="Column1262" dataDxfId="31969"/>
    <tableColumn id="1280" xr3:uid="{9DE83FE5-5E96-4AA8-826B-E8E1BE50A6E2}" name="Column1263" dataDxfId="31968"/>
    <tableColumn id="1281" xr3:uid="{2EFBF451-E930-49B6-A54D-2DE3C01E3627}" name="Column1264" dataDxfId="31967"/>
    <tableColumn id="1282" xr3:uid="{AA9C22D2-4502-49C1-B40F-A7C84C955878}" name="Column1265" dataDxfId="31966"/>
    <tableColumn id="1283" xr3:uid="{7DED77E4-D6EF-4B23-A080-6AF9088295C5}" name="Column1266" dataDxfId="31965"/>
    <tableColumn id="1284" xr3:uid="{CBAD7D92-289A-4CA5-AF36-76E07C96C56D}" name="Column1267" dataDxfId="31964"/>
    <tableColumn id="1285" xr3:uid="{33111C59-D46A-4383-8572-785C3674B739}" name="Column1268" dataDxfId="31963"/>
    <tableColumn id="1286" xr3:uid="{9E94DED2-3E7B-4C91-9EDC-64E05B61ACCD}" name="Column1269" dataDxfId="31962"/>
    <tableColumn id="1287" xr3:uid="{203B68F5-9717-44B8-B7B7-6ABDAFA00522}" name="Column1270" dataDxfId="31961"/>
    <tableColumn id="1288" xr3:uid="{9396EACF-8461-484C-A2B1-EB1E600787C8}" name="Column1271" dataDxfId="31960"/>
    <tableColumn id="1289" xr3:uid="{E0DDF02E-74B5-4A51-8229-30CA58F8FD48}" name="Column1272" dataDxfId="31959"/>
    <tableColumn id="1290" xr3:uid="{15F0DB93-B586-452C-B9C7-268F0E920A2A}" name="Column1273" dataDxfId="31958"/>
    <tableColumn id="1291" xr3:uid="{F3731517-A2B4-4C99-AF5E-10BAA67CBB25}" name="Column1274" dataDxfId="31957"/>
    <tableColumn id="1292" xr3:uid="{B4B7E6DE-394B-4B53-92E8-218D64258A0A}" name="Column1275" dataDxfId="31956"/>
    <tableColumn id="1293" xr3:uid="{8ECF6F98-B09D-44B3-BED9-7F1F652C331E}" name="Column1276" dataDxfId="31955"/>
    <tableColumn id="1294" xr3:uid="{C533AA1B-3D1E-43D8-87BE-C81DC31AA4C8}" name="Column1277" dataDxfId="31954"/>
    <tableColumn id="1295" xr3:uid="{F812F22C-2A88-4149-A994-46C6BA44715B}" name="Column1278" dataDxfId="31953"/>
    <tableColumn id="1296" xr3:uid="{8ED6647B-9C98-4746-9675-B6205983365C}" name="Column1279" dataDxfId="31952"/>
    <tableColumn id="1297" xr3:uid="{E59CCD5D-8193-4CBD-90F5-A819DD629107}" name="Column1280" dataDxfId="31951"/>
    <tableColumn id="1298" xr3:uid="{7822DA0B-7BC4-4F3C-8E61-E78D7CD277D9}" name="Column1281" dataDxfId="31950"/>
    <tableColumn id="1299" xr3:uid="{D04295FA-AFD3-4BFD-B0A5-52CC41268C28}" name="Column1282" dataDxfId="31949"/>
    <tableColumn id="1300" xr3:uid="{606CD435-120D-48F9-9691-1B29808AE514}" name="Column1283" dataDxfId="31948"/>
    <tableColumn id="1301" xr3:uid="{05DE09F9-FACC-477C-8460-26766D94DB24}" name="Column1284" dataDxfId="31947"/>
    <tableColumn id="1302" xr3:uid="{F91F1683-9E14-4C76-9DF8-14AA3B24D1E4}" name="Column1285" dataDxfId="31946"/>
    <tableColumn id="1303" xr3:uid="{70CFF789-17BD-4440-8D15-164D19AF64C7}" name="Column1286" dataDxfId="31945"/>
    <tableColumn id="1304" xr3:uid="{CAA33A4B-B5BE-40D0-BF1C-BD928D7C8732}" name="Column1287" dataDxfId="31944"/>
    <tableColumn id="1305" xr3:uid="{E5E38F7F-B4CC-46D7-99B0-DFD9204C9BBD}" name="Column1288" dataDxfId="31943"/>
    <tableColumn id="1306" xr3:uid="{2383D1C7-8DED-42CD-A0D5-91B8EE2BC136}" name="Column1289" dataDxfId="31942"/>
    <tableColumn id="1307" xr3:uid="{3698A580-F011-4287-9F0E-7C5D5A7062B8}" name="Column1290" dataDxfId="31941"/>
    <tableColumn id="1308" xr3:uid="{574B61AA-C505-45B8-B39B-21D6EAAEED7D}" name="Column1291" dataDxfId="31940"/>
    <tableColumn id="1309" xr3:uid="{690509DB-2BC7-41FB-BA29-59B213D2F91F}" name="Column1292" dataDxfId="31939"/>
    <tableColumn id="1310" xr3:uid="{44935C34-EA2B-407F-8327-8DC1ACB79A81}" name="Column1293" dataDxfId="31938"/>
    <tableColumn id="1311" xr3:uid="{91970F53-791E-4D61-92BE-25A2A8931829}" name="Column1294" dataDxfId="31937"/>
    <tableColumn id="1312" xr3:uid="{8D07C0A6-81AB-4195-BE0C-62D90F2D2604}" name="Column1295" dataDxfId="31936"/>
    <tableColumn id="1313" xr3:uid="{2A44E06D-46CD-4A7D-95D3-8D89CCD8146D}" name="Column1296" dataDxfId="31935"/>
    <tableColumn id="1314" xr3:uid="{A72E40DE-2523-40EA-BBEA-8D46BAAAE9D4}" name="Column1297" dataDxfId="31934"/>
    <tableColumn id="1315" xr3:uid="{8246D3CA-407D-49E3-8E4E-64D57D58A5A1}" name="Column1298" dataDxfId="31933"/>
    <tableColumn id="1316" xr3:uid="{ACF78E2D-651C-4A45-99A7-DC3C64F812C7}" name="Column1299" dataDxfId="31932"/>
    <tableColumn id="1317" xr3:uid="{3CCF30CF-F18A-4202-A665-52C073038F82}" name="Column1300" dataDxfId="31931"/>
    <tableColumn id="1318" xr3:uid="{B682D7F4-A232-4CD9-9C43-1A9F4032A54C}" name="Column1301" dataDxfId="31930"/>
    <tableColumn id="1319" xr3:uid="{69D71E39-DFBA-4392-8253-0244622E3751}" name="Column1302" dataDxfId="31929"/>
    <tableColumn id="1320" xr3:uid="{3F1BD181-0994-4F47-9C50-1EFF9BD1E495}" name="Column1303" dataDxfId="31928"/>
    <tableColumn id="1321" xr3:uid="{C853588A-A001-4E37-A586-1AA56FFF7A86}" name="Column1304" dataDxfId="31927"/>
    <tableColumn id="1322" xr3:uid="{96427D39-5D21-48F4-96B5-573D3A5A6F5C}" name="Column1305" dataDxfId="31926"/>
    <tableColumn id="1323" xr3:uid="{B29CB0CD-BD54-48E1-935E-2E831CB73E00}" name="Column1306" dataDxfId="31925"/>
    <tableColumn id="1324" xr3:uid="{1E586D15-9395-41EA-92B9-2A557A641ED3}" name="Column1307" dataDxfId="31924"/>
    <tableColumn id="1325" xr3:uid="{24DA7856-3FEF-499E-BCF5-56457F233AA5}" name="Column1308" dataDxfId="31923"/>
    <tableColumn id="1326" xr3:uid="{2E474408-C2A8-4AE0-854B-01CFD11FDD51}" name="Column1309" dataDxfId="31922"/>
    <tableColumn id="1327" xr3:uid="{46D6F7B6-D39E-4764-85B6-4AE232CB7C7F}" name="Column1310" dataDxfId="31921"/>
    <tableColumn id="1328" xr3:uid="{C978BAA6-7C03-46B5-89AA-772DA514EA45}" name="Column1311" dataDxfId="31920"/>
    <tableColumn id="1329" xr3:uid="{7917A6C9-164B-4306-ACC4-28F694958C46}" name="Column1312" dataDxfId="31919"/>
    <tableColumn id="1330" xr3:uid="{FC42F82B-6D41-4682-81EA-D10DEEEB2F5F}" name="Column1313" dataDxfId="31918"/>
    <tableColumn id="1331" xr3:uid="{E0162FAB-F744-4290-B1D9-60DACB4BBD0E}" name="Column1314" dataDxfId="31917"/>
    <tableColumn id="1332" xr3:uid="{904C92B0-A79B-47D2-903D-4FC222C95DA2}" name="Column1315" dataDxfId="31916"/>
    <tableColumn id="1333" xr3:uid="{4666DFAA-046A-47D6-9A0A-6C741906D2BF}" name="Column1316" dataDxfId="31915"/>
    <tableColumn id="1334" xr3:uid="{F47D79BE-6736-4AA9-9DE7-4E99ECFD4188}" name="Column1317" dataDxfId="31914"/>
    <tableColumn id="1335" xr3:uid="{442B5E78-1CB6-4D6A-B65D-B9569DFF18EE}" name="Column1318" dataDxfId="31913"/>
    <tableColumn id="1336" xr3:uid="{2094EF0C-F6B6-4D06-BB97-0097965CE29E}" name="Column1319" dataDxfId="31912"/>
    <tableColumn id="1337" xr3:uid="{407C11C1-2459-4495-9D29-B158C868CD1F}" name="Column1320" dataDxfId="31911"/>
    <tableColumn id="1338" xr3:uid="{DC715920-1168-4BF2-9A1A-741F235908DE}" name="Column1321" dataDxfId="31910"/>
    <tableColumn id="1339" xr3:uid="{CBE155E9-1FBB-48E0-B168-67DBDA8872C6}" name="Column1322" dataDxfId="31909"/>
    <tableColumn id="1340" xr3:uid="{50CC0113-AA8A-4A61-8D44-78AAB5404FF5}" name="Column1323" dataDxfId="31908"/>
    <tableColumn id="1341" xr3:uid="{5B10D0F6-EAC5-442B-A710-533515328FB1}" name="Column1324" dataDxfId="31907"/>
    <tableColumn id="1342" xr3:uid="{11EBBA00-541A-4CC1-901C-8969416FDC15}" name="Column1325" dataDxfId="31906"/>
    <tableColumn id="1343" xr3:uid="{3A66D1A5-DDB8-481E-8EB2-006D6391FB02}" name="Column1326" dataDxfId="31905"/>
    <tableColumn id="1344" xr3:uid="{D46E9A72-84A4-4DEA-B430-B1B11B09D0F4}" name="Column1327" dataDxfId="31904"/>
    <tableColumn id="1345" xr3:uid="{29E8A562-6201-4C03-8AF6-C90E77C94F32}" name="Column1328" dataDxfId="31903"/>
    <tableColumn id="1346" xr3:uid="{079B621B-D8A2-4A9B-88E3-D664B3FDD964}" name="Column1329" dataDxfId="31902"/>
    <tableColumn id="1347" xr3:uid="{A71ED9C4-976F-4995-A71C-AFC464DFEBFC}" name="Column1330" dataDxfId="31901"/>
    <tableColumn id="1348" xr3:uid="{E98AB876-F0E4-4D4E-AFBC-2C82A38643B3}" name="Column1331" dataDxfId="31900"/>
    <tableColumn id="1349" xr3:uid="{D5CD900B-E3B6-4D6B-873A-C1D665C613C1}" name="Column1332" dataDxfId="31899"/>
    <tableColumn id="1350" xr3:uid="{45B2C71F-8B41-4EB5-9D37-34621D2D74A0}" name="Column1333" dataDxfId="31898"/>
    <tableColumn id="1351" xr3:uid="{5442E7FC-647D-488D-8D93-65CC32C75C14}" name="Column1334" dataDxfId="31897"/>
    <tableColumn id="1352" xr3:uid="{3CAE71E2-169D-4DBD-9B97-70883E8E3BB9}" name="Column1335" dataDxfId="31896"/>
    <tableColumn id="1353" xr3:uid="{360EAAB4-F578-4727-97B4-7199734B3D73}" name="Column1336" dataDxfId="31895"/>
    <tableColumn id="1354" xr3:uid="{CC0ECC91-27A2-49EB-87B8-F0A0B51FA7E4}" name="Column1337" dataDxfId="31894"/>
    <tableColumn id="1355" xr3:uid="{A40C7B01-A2BE-4E53-AF14-D10F85D8325C}" name="Column1338" dataDxfId="31893"/>
    <tableColumn id="1356" xr3:uid="{3FCB2A7E-2B19-4FD7-BDF1-7554A9F1D544}" name="Column1339" dataDxfId="31892"/>
    <tableColumn id="1357" xr3:uid="{EFC00B44-C2F1-4B57-AA64-B9BB7900707B}" name="Column1340" dataDxfId="31891"/>
    <tableColumn id="1358" xr3:uid="{438A3DEE-855F-420F-92A3-8A2FF26E321E}" name="Column1341" dataDxfId="31890"/>
    <tableColumn id="1359" xr3:uid="{B28ECD0F-6A32-4AA3-9DCA-A25961DD503B}" name="Column1342" dataDxfId="31889"/>
    <tableColumn id="1360" xr3:uid="{DF019412-CFBB-4BD2-9DED-2486011E86C6}" name="Column1343" dataDxfId="31888"/>
    <tableColumn id="1361" xr3:uid="{0FDFD3CB-50BB-4F6E-8632-1741D1D2C4D2}" name="Column1344" dataDxfId="31887"/>
    <tableColumn id="1362" xr3:uid="{9F89E27D-E688-4C78-B46A-97BB7F6413D7}" name="Column1345" dataDxfId="31886"/>
    <tableColumn id="1363" xr3:uid="{E4B11A79-2C0A-43BC-A5D5-4DC35AE9E50D}" name="Column1346" dataDxfId="31885"/>
    <tableColumn id="1364" xr3:uid="{3D9F0199-9344-4E3D-8D24-90F9F88B20EC}" name="Column1347" dataDxfId="31884"/>
    <tableColumn id="1365" xr3:uid="{55690F59-0D37-40A8-AF57-31EE7A9DA81C}" name="Column1348" dataDxfId="31883"/>
    <tableColumn id="1366" xr3:uid="{2D0D69CA-70E7-4C68-9B04-8E5F2A3749AD}" name="Column1349" dataDxfId="31882"/>
    <tableColumn id="1367" xr3:uid="{33E4FEEF-1C19-4816-9A31-DAF50F9B9B66}" name="Column1350" dataDxfId="31881"/>
    <tableColumn id="1368" xr3:uid="{B47DA756-5081-44A7-B5A8-1D6BB07E5709}" name="Column1351" dataDxfId="31880"/>
    <tableColumn id="1369" xr3:uid="{EFBB10E5-ADDC-4D9F-8BBE-845FF3F13349}" name="Column1352" dataDxfId="31879"/>
    <tableColumn id="1370" xr3:uid="{62CA3846-72BD-42EA-B0EF-97D35C317F56}" name="Column1353" dataDxfId="31878"/>
    <tableColumn id="1371" xr3:uid="{BB7F60FB-E555-4E23-9E5D-0138DED74211}" name="Column1354" dataDxfId="31877"/>
    <tableColumn id="1372" xr3:uid="{5347449F-27B7-4D67-B6D8-4DA654BE9BD8}" name="Column1355" dataDxfId="31876"/>
    <tableColumn id="1373" xr3:uid="{F5FD7D59-41AE-4DCD-9258-E0966915FCB8}" name="Column1356" dataDxfId="31875"/>
    <tableColumn id="1374" xr3:uid="{D09BC377-3A07-42FB-8EF5-99EC8C7442C2}" name="Column1357" dataDxfId="31874"/>
    <tableColumn id="1375" xr3:uid="{B09EBAFC-1D77-4B7A-92B1-F63898196C67}" name="Column1358" dataDxfId="31873"/>
    <tableColumn id="1376" xr3:uid="{EC6B4DE9-3EA7-4B96-9459-A69782E039EC}" name="Column1359" dataDxfId="31872"/>
    <tableColumn id="1377" xr3:uid="{FE737F2B-4770-40E0-B240-234D3943F735}" name="Column1360" dataDxfId="31871"/>
    <tableColumn id="1378" xr3:uid="{D1F90375-628F-410E-ACC6-9529E1677117}" name="Column1361" dataDxfId="31870"/>
    <tableColumn id="1379" xr3:uid="{5022F7D7-5C6C-4601-BC2B-7FCA6DCE9EB4}" name="Column1362" dataDxfId="31869"/>
    <tableColumn id="1380" xr3:uid="{EC9D2321-8738-4F62-8A8D-48999F42D023}" name="Column1363" dataDxfId="31868"/>
    <tableColumn id="1381" xr3:uid="{6E0813CE-6BA2-425E-9D2B-65D374F0F2D8}" name="Column1364" dataDxfId="31867"/>
    <tableColumn id="1382" xr3:uid="{F1963BE0-3644-4068-88C7-BD4CFE194BC5}" name="Column1365" dataDxfId="31866"/>
    <tableColumn id="1383" xr3:uid="{401C82CA-EC6B-4BCC-BF6C-037AFF372CCE}" name="Column1366" dataDxfId="31865"/>
    <tableColumn id="1384" xr3:uid="{D7D75480-C274-4879-A144-17D193F036E7}" name="Column1367" dataDxfId="31864"/>
    <tableColumn id="1385" xr3:uid="{061E7EFE-C3A7-4C22-972F-ECD85AF0E262}" name="Column1368" dataDxfId="31863"/>
    <tableColumn id="1386" xr3:uid="{32243F8C-6EE0-4353-9A98-D10631B76A65}" name="Column1369" dataDxfId="31862"/>
    <tableColumn id="1387" xr3:uid="{1C8134D2-77D2-4B62-8AE7-1C0DB4A2133D}" name="Column1370" dataDxfId="31861"/>
    <tableColumn id="1388" xr3:uid="{6EE540AE-D635-4834-8613-080009BA5BC4}" name="Column1371" dataDxfId="31860"/>
    <tableColumn id="1389" xr3:uid="{DA02D101-CCB6-4B9B-B9FA-C7D1A2A176AE}" name="Column1372" dataDxfId="31859"/>
    <tableColumn id="1390" xr3:uid="{33EF0E34-25E4-4B26-A174-49A4152C1161}" name="Column1373" dataDxfId="31858"/>
    <tableColumn id="1391" xr3:uid="{224DCEBE-F0AE-4E21-9B1B-CAAC92A04338}" name="Column1374" dataDxfId="31857"/>
    <tableColumn id="1392" xr3:uid="{F0B27E05-EF55-4A98-8465-8BBC8AEC35EF}" name="Column1375" dataDxfId="31856"/>
    <tableColumn id="1393" xr3:uid="{05A8B4D9-80E2-44F7-94BC-AAEC6ABE1474}" name="Column1376" dataDxfId="31855"/>
    <tableColumn id="1394" xr3:uid="{EFD0BEC8-D53F-478A-9081-437CDD8057AA}" name="Column1377" dataDxfId="31854"/>
    <tableColumn id="1395" xr3:uid="{E9D1DA92-F962-446E-A4A6-33CAC3F595B0}" name="Column1378" dataDxfId="31853"/>
    <tableColumn id="1396" xr3:uid="{20602143-A64D-483E-B905-F586B83C2010}" name="Column1379" dataDxfId="31852"/>
    <tableColumn id="1397" xr3:uid="{CA236BB8-2737-4D40-9EE6-6AF04DD6F86A}" name="Column1380" dataDxfId="31851"/>
    <tableColumn id="1398" xr3:uid="{3F197A80-D400-4E7A-BB25-9DFCBA709602}" name="Column1381" dataDxfId="31850"/>
    <tableColumn id="1399" xr3:uid="{3A0B24AA-1281-43F9-8046-F96EF6D8E157}" name="Column1382" dataDxfId="31849"/>
    <tableColumn id="1400" xr3:uid="{DA95D410-FE18-45EA-99A3-86954EAE0865}" name="Column1383" dataDxfId="31848"/>
    <tableColumn id="1401" xr3:uid="{09B6918C-67FB-4789-8BD6-05211EC3CDFA}" name="Column1384" dataDxfId="31847"/>
    <tableColumn id="1402" xr3:uid="{20E1C383-58BF-45B2-AC05-AD094242923C}" name="Column1385" dataDxfId="31846"/>
    <tableColumn id="1403" xr3:uid="{FCB05265-6881-49D2-A36F-ADB4DAD63C42}" name="Column1386" dataDxfId="31845"/>
    <tableColumn id="1404" xr3:uid="{AE414107-DD0A-4F59-BB95-77B0CACF6D51}" name="Column1387" dataDxfId="31844"/>
    <tableColumn id="1405" xr3:uid="{57B0E993-096A-43CE-A475-F1D012A97550}" name="Column1388" dataDxfId="31843"/>
    <tableColumn id="1406" xr3:uid="{6DFD050A-A53D-4504-AC1D-E45992B89A56}" name="Column1389" dataDxfId="31842"/>
    <tableColumn id="1407" xr3:uid="{F6B0AD08-9C18-4671-B395-B5C5A25DFA80}" name="Column1390" dataDxfId="31841"/>
    <tableColumn id="1408" xr3:uid="{A4C157A1-9001-4459-B5CE-069897077F25}" name="Column1391" dataDxfId="31840"/>
    <tableColumn id="1409" xr3:uid="{5627442A-A338-4E97-93F3-E7BC794A61FF}" name="Column1392" dataDxfId="31839"/>
    <tableColumn id="1410" xr3:uid="{A3DCB249-47A6-4281-A966-2734C47669D6}" name="Column1393" dataDxfId="31838"/>
    <tableColumn id="1411" xr3:uid="{8A6266AC-A9F0-43A4-BA34-90BDBD4238A2}" name="Column1394" dataDxfId="31837"/>
    <tableColumn id="1412" xr3:uid="{BC5C1C2A-4ACC-4DF9-903A-A0EEEB65B5D8}" name="Column1395" dataDxfId="31836"/>
    <tableColumn id="1413" xr3:uid="{EA0D6FD7-D3E1-43DB-939D-9500D58EDC42}" name="Column1396" dataDxfId="31835"/>
    <tableColumn id="1414" xr3:uid="{3DFA1ECB-2BED-48DF-BC00-3F6A8EBB35C5}" name="Column1397" dataDxfId="31834"/>
    <tableColumn id="1415" xr3:uid="{185C2255-634C-405A-BA91-E9279CE79C39}" name="Column1398" dataDxfId="31833"/>
    <tableColumn id="1416" xr3:uid="{F95BB881-62E1-460A-8CD3-80351EFED990}" name="Column1399" dataDxfId="31832"/>
    <tableColumn id="1417" xr3:uid="{5EA7C8A0-B873-47A3-9240-BC79802F4722}" name="Column1400" dataDxfId="31831"/>
    <tableColumn id="1418" xr3:uid="{5AB7DED8-87A1-4F2A-9920-565D73DC6A83}" name="Column1401" dataDxfId="31830"/>
    <tableColumn id="1419" xr3:uid="{C1781D3C-B725-47AE-A088-79C04EFF425B}" name="Column1402" dataDxfId="31829"/>
    <tableColumn id="1420" xr3:uid="{E0519EBA-8DD3-458A-8CB8-9C73037F2FBB}" name="Column1403" dataDxfId="31828"/>
    <tableColumn id="1421" xr3:uid="{5C05080C-05F7-45B0-8CFF-AF6A57A4A9BE}" name="Column1404" dataDxfId="31827"/>
    <tableColumn id="1422" xr3:uid="{AEF64076-ECE3-4896-B953-9642F81D9238}" name="Column1405" dataDxfId="31826"/>
    <tableColumn id="1423" xr3:uid="{55B4EC79-1E3C-4097-9AF3-D5E970643474}" name="Column1406" dataDxfId="31825"/>
    <tableColumn id="1424" xr3:uid="{E1240CC8-B594-488B-8C7D-0D6D03B806B4}" name="Column1407" dataDxfId="31824"/>
    <tableColumn id="1425" xr3:uid="{BB0E72FE-62DE-47EF-87F1-3B0B77B1EFE2}" name="Column1408" dataDxfId="31823"/>
    <tableColumn id="1426" xr3:uid="{2AD401D2-19BD-4A6A-B3AA-F6F07ED6010A}" name="Column1409" dataDxfId="31822"/>
    <tableColumn id="1427" xr3:uid="{A8FB95E2-361B-4554-BC0A-8A61949A7830}" name="Column1410" dataDxfId="31821"/>
    <tableColumn id="1428" xr3:uid="{2644EB18-A3E8-4F8A-9ACE-3AB15AAB177A}" name="Column1411" dataDxfId="31820"/>
    <tableColumn id="1429" xr3:uid="{659854BC-6B7A-4ED6-90C5-F91582D32FCD}" name="Column1412" dataDxfId="31819"/>
    <tableColumn id="1430" xr3:uid="{57B49C5C-8D91-40E7-91E3-E0E7D6DF7A88}" name="Column1413" dataDxfId="31818"/>
    <tableColumn id="1431" xr3:uid="{DEEB6D0B-3D2E-4EAF-A1BD-ACF1ADA37ACD}" name="Column1414" dataDxfId="31817"/>
    <tableColumn id="1432" xr3:uid="{6CEE10E2-7058-4CC6-B95E-33A5AFE3D4CE}" name="Column1415" dataDxfId="31816"/>
    <tableColumn id="1433" xr3:uid="{E23BCBB5-1837-48F4-AA4B-CEFFAD412AAE}" name="Column1416" dataDxfId="31815"/>
    <tableColumn id="1434" xr3:uid="{A78C27B4-E041-478A-A117-EB2E93B3228A}" name="Column1417" dataDxfId="31814"/>
    <tableColumn id="1435" xr3:uid="{0BCBF9CE-42EC-42DD-9D04-68F2E1B7562B}" name="Column1418" dataDxfId="31813"/>
    <tableColumn id="1436" xr3:uid="{68631EEA-89CC-4D97-9B79-410B883AE08D}" name="Column1419" dataDxfId="31812"/>
    <tableColumn id="1437" xr3:uid="{1657C20B-4F7D-4392-A3F8-B0F2FA542FB2}" name="Column1420" dataDxfId="31811"/>
    <tableColumn id="1438" xr3:uid="{CA342228-ADAB-4AC6-B1E2-D7281224A6A0}" name="Column1421" dataDxfId="31810"/>
    <tableColumn id="1439" xr3:uid="{AD0D0F2F-A82A-4C5C-8A72-4780121D4F92}" name="Column1422" dataDxfId="31809"/>
    <tableColumn id="1440" xr3:uid="{90D27A78-86D2-4CBF-B9F0-CFC27D100A0F}" name="Column1423" dataDxfId="31808"/>
    <tableColumn id="1441" xr3:uid="{3639E4A5-BF2D-422F-A54F-90890B690423}" name="Column1424" dataDxfId="31807"/>
    <tableColumn id="1442" xr3:uid="{E59D9691-D87E-457F-9BC2-5858958C83DF}" name="Column1425" dataDxfId="31806"/>
    <tableColumn id="1443" xr3:uid="{96917350-2BE4-4481-8067-66375DC45434}" name="Column1426" dataDxfId="31805"/>
    <tableColumn id="1444" xr3:uid="{2D4B71FA-64EC-4F53-989B-98D5B389E03F}" name="Column1427" dataDxfId="31804"/>
    <tableColumn id="1445" xr3:uid="{DE3932F1-A3ED-4385-8122-8020F9CF8321}" name="Column1428" dataDxfId="31803"/>
    <tableColumn id="1446" xr3:uid="{85FBC4F2-0210-477D-9C79-CAFDFB0C7D78}" name="Column1429" dataDxfId="31802"/>
    <tableColumn id="1447" xr3:uid="{D4587EFD-B695-4664-9DFC-E6B21868B1E8}" name="Column1430" dataDxfId="31801"/>
    <tableColumn id="1448" xr3:uid="{2506E436-FDDB-4F25-969E-D12E63194113}" name="Column1431" dataDxfId="31800"/>
    <tableColumn id="1449" xr3:uid="{8D0335C2-5353-49A0-A81F-774A456D69AB}" name="Column1432" dataDxfId="31799"/>
    <tableColumn id="1450" xr3:uid="{437DB515-1514-4C64-8A74-A22E46F9B796}" name="Column1433" dataDxfId="31798"/>
    <tableColumn id="1451" xr3:uid="{61ED0321-DDB2-44CF-BFBA-D2A0A041EB05}" name="Column1434" dataDxfId="31797"/>
    <tableColumn id="1452" xr3:uid="{8B593BA2-3FC5-4AD7-BD31-86DCD8EA8DCF}" name="Column1435" dataDxfId="31796"/>
    <tableColumn id="1453" xr3:uid="{E25FF521-82A5-49F2-B5BA-34355C5BB0C1}" name="Column1436" dataDxfId="31795"/>
    <tableColumn id="1454" xr3:uid="{45E2E0D8-4F39-41C8-A7A2-A8EB3A24FDE9}" name="Column1437" dataDxfId="31794"/>
    <tableColumn id="1455" xr3:uid="{DFED4E65-E600-4FF6-B0EE-507B8659B3F6}" name="Column1438" dataDxfId="31793"/>
    <tableColumn id="1456" xr3:uid="{84B0A6CB-7021-4DB1-85F3-7BE305CA090E}" name="Column1439" dataDxfId="31792"/>
    <tableColumn id="1457" xr3:uid="{07EE3139-05F7-4E71-95BE-39134059DB96}" name="Column1440" dataDxfId="31791"/>
    <tableColumn id="1458" xr3:uid="{1C79E4D8-4357-41D5-85B3-F2C3A5E3AEAB}" name="Column1441" dataDxfId="31790"/>
    <tableColumn id="1459" xr3:uid="{05A05782-5D74-4189-873C-33ED67CC6F02}" name="Column1442" dataDxfId="31789"/>
    <tableColumn id="1460" xr3:uid="{47AACEC9-596C-46AD-AE4B-F94FE40B3B6A}" name="Column1443" dataDxfId="31788"/>
    <tableColumn id="1461" xr3:uid="{4E3F23EB-3349-420D-A6C1-1B3459F12C55}" name="Column1444" dataDxfId="31787"/>
    <tableColumn id="1462" xr3:uid="{DCA2934E-9380-4F16-8284-9BABBF4F1023}" name="Column1445" dataDxfId="31786"/>
    <tableColumn id="1463" xr3:uid="{05F898FF-95CA-49AC-A444-825C889FFAE1}" name="Column1446" dataDxfId="31785"/>
    <tableColumn id="1464" xr3:uid="{55A2D916-7C00-4137-9A43-5FF7979A3C1C}" name="Column1447" dataDxfId="31784"/>
    <tableColumn id="1465" xr3:uid="{D9ECD182-FDD9-4BE5-9C35-C9FB48B0EFB9}" name="Column1448" dataDxfId="31783"/>
    <tableColumn id="1466" xr3:uid="{EF3ACAA3-5883-456D-985F-C880722143FF}" name="Column1449" dataDxfId="31782"/>
    <tableColumn id="1467" xr3:uid="{74DBE2B6-B68E-4E24-B73A-A942D4CFC400}" name="Column1450" dataDxfId="31781"/>
    <tableColumn id="1468" xr3:uid="{3BCEF543-D9B0-49F4-B480-61C63E8D0713}" name="Column1451" dataDxfId="31780"/>
    <tableColumn id="1469" xr3:uid="{BB7B93C1-071F-4F4B-A87D-2EAA50C0381D}" name="Column1452" dataDxfId="31779"/>
    <tableColumn id="1470" xr3:uid="{72853273-DE2A-429E-A200-A432BAF83749}" name="Column1453" dataDxfId="31778"/>
    <tableColumn id="1471" xr3:uid="{B5AC8DBB-F2C6-4876-AC93-7030CD1E8983}" name="Column1454" dataDxfId="31777"/>
    <tableColumn id="1472" xr3:uid="{FF1A6618-C8E7-48C4-A679-F9C2B0959BC7}" name="Column1455" dataDxfId="31776"/>
    <tableColumn id="1473" xr3:uid="{C17D3419-107E-45D2-BB6F-05D6BE99E33F}" name="Column1456" dataDxfId="31775"/>
    <tableColumn id="1474" xr3:uid="{ECC91B9D-3D5E-408A-BFCC-16530D29F88C}" name="Column1457" dataDxfId="31774"/>
    <tableColumn id="1475" xr3:uid="{04863540-714D-4462-8004-09B154B2BD74}" name="Column1458" dataDxfId="31773"/>
    <tableColumn id="1476" xr3:uid="{9046053F-B647-4467-86BD-E0755E47EB9B}" name="Column1459" dataDxfId="31772"/>
    <tableColumn id="1477" xr3:uid="{5831B7AB-4A54-4727-BAF9-85409D9074D0}" name="Column1460" dataDxfId="31771"/>
    <tableColumn id="1478" xr3:uid="{2DEBA705-BDA9-46B8-84A6-865BAAF04B55}" name="Column1461" dataDxfId="31770"/>
    <tableColumn id="1479" xr3:uid="{9E13D843-0FEF-4824-BADB-4C955E4CE755}" name="Column1462" dataDxfId="31769"/>
    <tableColumn id="1480" xr3:uid="{A7AAE082-3C2D-43BE-BC8D-1E7B2D0BBBB3}" name="Column1463" dataDxfId="31768"/>
    <tableColumn id="1481" xr3:uid="{0BE732BB-A3C5-48E3-BB9F-63C0268D8BB6}" name="Column1464" dataDxfId="31767"/>
    <tableColumn id="1482" xr3:uid="{D9A880A2-AF32-4A81-A3AB-442DE8DB8983}" name="Column1465" dataDxfId="31766"/>
    <tableColumn id="1483" xr3:uid="{CF6D8D73-7A09-42AA-B636-0B5972C1DCFA}" name="Column1466" dataDxfId="31765"/>
    <tableColumn id="1484" xr3:uid="{52FE346D-AD1B-4F4D-BC6E-EEA04EA126A3}" name="Column1467" dataDxfId="31764"/>
    <tableColumn id="1485" xr3:uid="{6C2C5E6F-3893-4090-9D5D-DF3717C717C1}" name="Column1468" dataDxfId="31763"/>
    <tableColumn id="1486" xr3:uid="{955487AB-320A-4DC2-A5D5-76D6AD336A41}" name="Column1469" dataDxfId="31762"/>
    <tableColumn id="1487" xr3:uid="{7C550DB7-F549-4389-9BE1-D3BB967F024B}" name="Column1470" dataDxfId="31761"/>
    <tableColumn id="1488" xr3:uid="{79408E1F-3F6B-43C0-B943-0D9FF93CC184}" name="Column1471" dataDxfId="31760"/>
    <tableColumn id="1489" xr3:uid="{8A7F8CD1-73CF-4C0B-B39A-5A2613FED13B}" name="Column1472" dataDxfId="31759"/>
    <tableColumn id="1490" xr3:uid="{D7720305-7320-44AB-98A6-B9A72D0DD44C}" name="Column1473" dataDxfId="31758"/>
    <tableColumn id="1491" xr3:uid="{B6C38D22-3AD8-4A0B-A0B1-B22D24246206}" name="Column1474" dataDxfId="31757"/>
    <tableColumn id="1492" xr3:uid="{3AED32A3-A127-4524-8A16-6293F7F27033}" name="Column1475" dataDxfId="31756"/>
    <tableColumn id="1493" xr3:uid="{0016D851-5156-4DE0-BDA9-382FB029460B}" name="Column1476" dataDxfId="31755"/>
    <tableColumn id="1494" xr3:uid="{D9AB8E75-C909-4940-A408-D45F7D4B58CA}" name="Column1477" dataDxfId="31754"/>
    <tableColumn id="1495" xr3:uid="{67486EF5-69E9-49A3-98E2-4D7716E67E6B}" name="Column1478" dataDxfId="31753"/>
    <tableColumn id="1496" xr3:uid="{8E52E398-AECD-4192-9161-63A00E9F0FD9}" name="Column1479" dataDxfId="31752"/>
    <tableColumn id="1497" xr3:uid="{2EE6D40B-88CA-44CA-945E-3EDEB2F8BFB7}" name="Column1480" dataDxfId="31751"/>
    <tableColumn id="1498" xr3:uid="{D78AE9AB-66CD-4CCF-9129-45AA10CDCA92}" name="Column1481" dataDxfId="31750"/>
    <tableColumn id="1499" xr3:uid="{14ED3DA8-0C0F-4259-BE66-C3688B50CDEA}" name="Column1482" dataDxfId="31749"/>
    <tableColumn id="1500" xr3:uid="{021007E5-C14B-43A1-AC12-A24C3047F508}" name="Column1483" dataDxfId="31748"/>
    <tableColumn id="1501" xr3:uid="{85E9189C-2404-42B0-818B-7E1BC93742EB}" name="Column1484" dataDxfId="31747"/>
    <tableColumn id="1502" xr3:uid="{8302C9D1-DFF6-4E6B-84B5-F60E9791F820}" name="Column1485" dataDxfId="31746"/>
    <tableColumn id="1503" xr3:uid="{66475A57-9866-4F72-94FA-87D0BFE9EE25}" name="Column1486" dataDxfId="31745"/>
    <tableColumn id="1504" xr3:uid="{1980FD17-136F-4241-868D-0F47C8C7D680}" name="Column1487" dataDxfId="31744"/>
    <tableColumn id="1505" xr3:uid="{38B5CA6D-5908-4149-8509-4C2A3A94A5AE}" name="Column1488" dataDxfId="31743"/>
    <tableColumn id="1506" xr3:uid="{0FB114A5-AAEE-496C-9879-C090E66823FA}" name="Column1489" dataDxfId="31742"/>
    <tableColumn id="1507" xr3:uid="{CBA3280E-78D9-4372-B125-1524FD723547}" name="Column1490" dataDxfId="31741"/>
    <tableColumn id="1508" xr3:uid="{E29740CE-C923-4B39-8DE5-8CB642ACD12D}" name="Column1491" dataDxfId="31740"/>
    <tableColumn id="1509" xr3:uid="{30403D32-B5AF-4F3C-B1E0-27248D8FF3CB}" name="Column1492" dataDxfId="31739"/>
    <tableColumn id="1510" xr3:uid="{FD9911D8-F587-4A54-8F34-D2D218199DDD}" name="Column1493" dataDxfId="31738"/>
    <tableColumn id="1511" xr3:uid="{C9CA6C2E-5E02-4166-9A4B-A0D6263B2509}" name="Column1494" dataDxfId="31737"/>
    <tableColumn id="1512" xr3:uid="{414A3BAA-1D48-4400-A4D8-7AF623D897B6}" name="Column1495" dataDxfId="31736"/>
    <tableColumn id="1513" xr3:uid="{78735D84-6226-4D5E-91BA-4D5670041505}" name="Column1496" dataDxfId="31735"/>
    <tableColumn id="1514" xr3:uid="{026C38F6-C7E2-477C-98F9-B025951EE48C}" name="Column1497" dataDxfId="31734"/>
    <tableColumn id="1515" xr3:uid="{C33996BA-0C50-4559-A2B4-C2327B68B05A}" name="Column1498" dataDxfId="31733"/>
    <tableColumn id="1516" xr3:uid="{10767862-CE63-4BB1-9E9D-317036AD6619}" name="Column1499" dataDxfId="31732"/>
    <tableColumn id="1517" xr3:uid="{1A6CDE4D-9B26-4DB3-8713-B20E9A6E68E3}" name="Column1500" dataDxfId="31731"/>
    <tableColumn id="1518" xr3:uid="{44CB40B4-EF58-4CE5-B111-F993B8C8D3C5}" name="Column1501" dataDxfId="31730"/>
    <tableColumn id="1519" xr3:uid="{202F495E-E959-4472-9446-83CE938EE8D4}" name="Column1502" dataDxfId="31729"/>
    <tableColumn id="1520" xr3:uid="{06C19FAC-4957-4748-914B-45CF8F6D43AF}" name="Column1503" dataDxfId="31728"/>
    <tableColumn id="1521" xr3:uid="{28800676-AF69-4CA6-B3CE-68FC75C78767}" name="Column1504" dataDxfId="31727"/>
    <tableColumn id="1522" xr3:uid="{B356C54C-DA0C-443B-9CC2-D8FAF47E9465}" name="Column1505" dataDxfId="31726"/>
    <tableColumn id="1523" xr3:uid="{49C0EE05-3A48-4EE7-9212-BEE374FCFFC3}" name="Column1506" dataDxfId="31725"/>
    <tableColumn id="1524" xr3:uid="{D02F16F7-FB32-40A0-8B3E-81A0CF7627B3}" name="Column1507" dataDxfId="31724"/>
    <tableColumn id="1525" xr3:uid="{9E92366C-FA85-4285-A81A-7716DC37AE58}" name="Column1508" dataDxfId="31723"/>
    <tableColumn id="1526" xr3:uid="{10B065B3-2E5D-43A3-86FB-FF43F2A6D436}" name="Column1509" dataDxfId="31722"/>
    <tableColumn id="1527" xr3:uid="{F6A174D3-CAD4-41D7-A511-7FE769D278BE}" name="Column1510" dataDxfId="31721"/>
    <tableColumn id="1528" xr3:uid="{24595650-496C-4EB9-902C-7FDE055E7744}" name="Column1511" dataDxfId="31720"/>
    <tableColumn id="1529" xr3:uid="{9B4415B5-9B1A-488C-A1AC-97D920991AF6}" name="Column1512" dataDxfId="31719"/>
    <tableColumn id="1530" xr3:uid="{73D2470F-0E14-4CA7-B428-F3BFC045659D}" name="Column1513" dataDxfId="31718"/>
    <tableColumn id="1531" xr3:uid="{B0E4ED0A-D356-47E3-A0F2-D38D196DC362}" name="Column1514" dataDxfId="31717"/>
    <tableColumn id="1532" xr3:uid="{65A8D979-0D74-4956-AEE8-89FEC363846F}" name="Column1515" dataDxfId="31716"/>
    <tableColumn id="1533" xr3:uid="{739AF9AC-3E43-49F9-802E-7A9ECD26B374}" name="Column1516" dataDxfId="31715"/>
    <tableColumn id="1534" xr3:uid="{4D55A39C-BC1B-4E40-A6B9-FD091B56D3E8}" name="Column1517" dataDxfId="31714"/>
    <tableColumn id="1535" xr3:uid="{1F6EFCF0-4CCD-4F22-9E18-DB0553CD8E96}" name="Column1518" dataDxfId="31713"/>
    <tableColumn id="1536" xr3:uid="{BB460460-AC15-49DA-8E26-6207EB9A5B0A}" name="Column1519" dataDxfId="31712"/>
    <tableColumn id="1537" xr3:uid="{9C077C74-9C8A-42B2-A447-CE5C9B7E894F}" name="Column1520" dataDxfId="31711"/>
    <tableColumn id="1538" xr3:uid="{AAE42829-9689-45E6-AB2A-82F030D1F82C}" name="Column1521" dataDxfId="31710"/>
    <tableColumn id="1539" xr3:uid="{5FA9973D-CF33-4847-91B1-0F6CE9FD4774}" name="Column1522" dataDxfId="31709"/>
    <tableColumn id="1540" xr3:uid="{6EFC8EFC-DDB1-4DF9-B533-6B2AD3116819}" name="Column1523" dataDxfId="31708"/>
    <tableColumn id="1541" xr3:uid="{4B71D28A-9779-4F31-960E-F0FA7C4C0CFE}" name="Column1524" dataDxfId="31707"/>
    <tableColumn id="1542" xr3:uid="{7B4E01DB-7267-4BB3-8532-BB6492347521}" name="Column1525" dataDxfId="31706"/>
    <tableColumn id="1543" xr3:uid="{AEC21E6A-69C1-47A9-8CC3-81ADA7D3CA61}" name="Column1526" dataDxfId="31705"/>
    <tableColumn id="1544" xr3:uid="{4B0AB681-49E4-4186-AB41-C901ED054459}" name="Column1527" dataDxfId="31704"/>
    <tableColumn id="1545" xr3:uid="{B4FA8E7E-4F99-4F13-AAE7-B6727A00ED45}" name="Column1528" dataDxfId="31703"/>
    <tableColumn id="1546" xr3:uid="{C2F82535-EA53-4CB6-81DF-FDFC6F60170C}" name="Column1529" dataDxfId="31702"/>
    <tableColumn id="1547" xr3:uid="{F7746551-8E19-4970-9F24-B83A34BEBDDC}" name="Column1530" dataDxfId="31701"/>
    <tableColumn id="1548" xr3:uid="{E544683A-D101-4733-A64B-E86E9AD7652A}" name="Column1531" dataDxfId="31700"/>
    <tableColumn id="1549" xr3:uid="{4B6FB6FC-03E0-4DFC-B412-9C00A08EE3E2}" name="Column1532" dataDxfId="31699"/>
    <tableColumn id="1550" xr3:uid="{40DD45C0-9412-4B8F-AA44-7E1955445946}" name="Column1533" dataDxfId="31698"/>
    <tableColumn id="1551" xr3:uid="{EAA3F681-8296-4F84-BC55-BECF2502B1D6}" name="Column1534" dataDxfId="31697"/>
    <tableColumn id="1552" xr3:uid="{2EEF2325-7353-4B39-9AD9-1B8A9C26D732}" name="Column1535" dataDxfId="31696"/>
    <tableColumn id="1553" xr3:uid="{A1D38839-44F9-4CE5-83E0-98480EFD607F}" name="Column1536" dataDxfId="31695"/>
    <tableColumn id="1554" xr3:uid="{1B3C0D03-988B-491B-8B53-A1C6367E3C2D}" name="Column1537" dataDxfId="31694"/>
    <tableColumn id="1555" xr3:uid="{F983857E-DC7A-422B-A463-19C119A15607}" name="Column1538" dataDxfId="31693"/>
    <tableColumn id="1556" xr3:uid="{249B03BC-456F-42FD-B9A7-C4E55BE1CD97}" name="Column1539" dataDxfId="31692"/>
    <tableColumn id="1557" xr3:uid="{41D115DC-0FF7-4883-927C-542D742D57BA}" name="Column1540" dataDxfId="31691"/>
    <tableColumn id="1558" xr3:uid="{4FC50393-E534-4ECC-AB73-FC57C2F43838}" name="Column1541" dataDxfId="31690"/>
    <tableColumn id="1559" xr3:uid="{B9812B8B-2EA6-49AB-906D-CAB3DD11DCAF}" name="Column1542" dataDxfId="31689"/>
    <tableColumn id="1560" xr3:uid="{BE7C5C16-C57D-49A7-B6CA-A5689B330192}" name="Column1543" dataDxfId="31688"/>
    <tableColumn id="1561" xr3:uid="{A9F5588B-7218-462F-9B59-61B98DB00EF6}" name="Column1544" dataDxfId="31687"/>
    <tableColumn id="1562" xr3:uid="{ADDA9B24-3518-4EA3-867D-293719F4FE78}" name="Column1545" dataDxfId="31686"/>
    <tableColumn id="1563" xr3:uid="{BC3E5A9D-DE03-40F3-9B78-B551CE5C86D5}" name="Column1546" dataDxfId="31685"/>
    <tableColumn id="1564" xr3:uid="{D39FFE9F-84A3-4550-AA42-2F5D40D5E917}" name="Column1547" dataDxfId="31684"/>
    <tableColumn id="1565" xr3:uid="{E00A6B33-D111-44A2-B33B-55C0B85D0FA8}" name="Column1548" dataDxfId="31683"/>
    <tableColumn id="1566" xr3:uid="{7EBDBC49-11E4-4A3D-B3D9-E67D9CB636E2}" name="Column1549" dataDxfId="31682"/>
    <tableColumn id="1567" xr3:uid="{4310BB8F-30CF-47DF-9DA5-AA9E345BB882}" name="Column1550" dataDxfId="31681"/>
    <tableColumn id="1568" xr3:uid="{60B99476-E8D7-4694-92DB-A7EE5A2EF25E}" name="Column1551" dataDxfId="31680"/>
    <tableColumn id="1569" xr3:uid="{2F421BF8-43D9-4EC9-AA35-B55EBF15B7A4}" name="Column1552" dataDxfId="31679"/>
    <tableColumn id="1570" xr3:uid="{E2850224-47BF-491C-9105-E1F5F14B5F68}" name="Column1553" dataDxfId="31678"/>
    <tableColumn id="1571" xr3:uid="{F17737AC-A67A-4267-A935-5A5720E8D818}" name="Column1554" dataDxfId="31677"/>
    <tableColumn id="1572" xr3:uid="{676A52C0-9502-41DD-85AE-DC70FA212F4D}" name="Column1555" dataDxfId="31676"/>
    <tableColumn id="1573" xr3:uid="{C7CB4AA6-166A-4751-AF5E-EB34F41F0DCB}" name="Column1556" dataDxfId="31675"/>
    <tableColumn id="1574" xr3:uid="{32DC55CE-6383-4C0E-9487-E142465F5C55}" name="Column1557" dataDxfId="31674"/>
    <tableColumn id="1575" xr3:uid="{5874C5AA-31F4-43DF-96B0-1A775BA2341A}" name="Column1558" dataDxfId="31673"/>
    <tableColumn id="1576" xr3:uid="{954CDFAF-E180-456F-82E6-BB38CF916D7C}" name="Column1559" dataDxfId="31672"/>
    <tableColumn id="1577" xr3:uid="{584A884F-041E-4896-BEDF-59D2DFF347BB}" name="Column1560" dataDxfId="31671"/>
    <tableColumn id="1578" xr3:uid="{F8D69AED-DC7B-468F-ABBA-CAAFEA3544BE}" name="Column1561" dataDxfId="31670"/>
    <tableColumn id="1579" xr3:uid="{23655F88-7300-49E2-855F-824FF4159EE6}" name="Column1562" dataDxfId="31669"/>
    <tableColumn id="1580" xr3:uid="{C695002B-57BB-4264-9CC4-3C8A2992FA7A}" name="Column1563" dataDxfId="31668"/>
    <tableColumn id="1581" xr3:uid="{64F903F9-6890-4C75-BA23-E95D26CC4B00}" name="Column1564" dataDxfId="31667"/>
    <tableColumn id="1582" xr3:uid="{294BBD4E-4FD7-4BB1-9444-689285A5D27F}" name="Column1565" dataDxfId="31666"/>
    <tableColumn id="1583" xr3:uid="{C75F4785-6B0E-449F-9826-CA7DC8EAE349}" name="Column1566" dataDxfId="31665"/>
    <tableColumn id="1584" xr3:uid="{5D43B67C-5378-46EF-AEF6-FE53320068A8}" name="Column1567" dataDxfId="31664"/>
    <tableColumn id="1585" xr3:uid="{BBD5433F-D469-4C20-B71B-C047C4EEE514}" name="Column1568" dataDxfId="31663"/>
    <tableColumn id="1586" xr3:uid="{49B56317-84CD-471F-B657-5D2CE44601B5}" name="Column1569" dataDxfId="31662"/>
    <tableColumn id="1587" xr3:uid="{1692CD25-D85C-48CC-A09E-F89B7315878D}" name="Column1570" dataDxfId="31661"/>
    <tableColumn id="1588" xr3:uid="{3B632DD9-AC39-4B7F-BF0E-FDA6AF345DB4}" name="Column1571" dataDxfId="31660"/>
    <tableColumn id="1589" xr3:uid="{DF2A6A50-8810-4CDF-B1E0-E1D341312B96}" name="Column1572" dataDxfId="31659"/>
    <tableColumn id="1590" xr3:uid="{67671EF6-AAC7-4118-AFCB-50BBA2DBB6EB}" name="Column1573" dataDxfId="31658"/>
    <tableColumn id="1591" xr3:uid="{C6CE1982-C2AB-4614-B9D8-CE4835D9AC81}" name="Column1574" dataDxfId="31657"/>
    <tableColumn id="1592" xr3:uid="{6E814276-2C09-49D3-BB01-DF36A957E6DE}" name="Column1575" dataDxfId="31656"/>
    <tableColumn id="1593" xr3:uid="{95802963-68A6-472F-B046-9029DCE7FA26}" name="Column1576" dataDxfId="31655"/>
    <tableColumn id="1594" xr3:uid="{4E3A89F6-8FDA-477B-BA79-64EAABC3A701}" name="Column1577" dataDxfId="31654"/>
    <tableColumn id="1595" xr3:uid="{A043273B-86B0-4A2E-8B9E-997FAD204E5A}" name="Column1578" dataDxfId="31653"/>
    <tableColumn id="1596" xr3:uid="{DE582987-4221-427B-9B7D-806786414AB0}" name="Column1579" dataDxfId="31652"/>
    <tableColumn id="1597" xr3:uid="{662405EC-94AE-4A67-9A54-04E515ED5111}" name="Column1580" dataDxfId="31651"/>
    <tableColumn id="1598" xr3:uid="{09B98CA9-8A79-4646-BF31-F88A19BE0B74}" name="Column1581" dataDxfId="31650"/>
    <tableColumn id="1599" xr3:uid="{185139C9-53FC-4265-A68A-F92D2CEF8FA2}" name="Column1582" dataDxfId="31649"/>
    <tableColumn id="1600" xr3:uid="{806B2E19-487B-4B91-A108-912E9895276A}" name="Column1583" dataDxfId="31648"/>
    <tableColumn id="1601" xr3:uid="{C4EEB7D0-BD12-409A-8F47-1C0E647E0366}" name="Column1584" dataDxfId="31647"/>
    <tableColumn id="1602" xr3:uid="{358BAC95-91FF-416E-AA8E-BFFF9CBD57C8}" name="Column1585" dataDxfId="31646"/>
    <tableColumn id="1603" xr3:uid="{0B542BFA-F4B7-4105-8771-17B7322BE5A4}" name="Column1586" dataDxfId="31645"/>
    <tableColumn id="1604" xr3:uid="{591DFB5E-964F-4530-B5E1-77B37C9EF077}" name="Column1587" dataDxfId="31644"/>
    <tableColumn id="1605" xr3:uid="{B46B6BE4-B8FE-408E-8868-F248486A8F23}" name="Column1588" dataDxfId="31643"/>
    <tableColumn id="1606" xr3:uid="{2F37ACB5-D9ED-4614-A342-1CBF17E2DBB8}" name="Column1589" dataDxfId="31642"/>
    <tableColumn id="1607" xr3:uid="{F1E6C68C-22F4-4D67-B6C3-F6731DBB880B}" name="Column1590" dataDxfId="31641"/>
    <tableColumn id="1608" xr3:uid="{49B8545F-E927-4920-BF54-EB4FBF94325B}" name="Column1591" dataDxfId="31640"/>
    <tableColumn id="1609" xr3:uid="{FDDC6B47-84C4-4BD4-8357-7B841D8AAA4A}" name="Column1592" dataDxfId="31639"/>
    <tableColumn id="1610" xr3:uid="{D5D91497-F7B3-4198-B08D-9D4F29D443BA}" name="Column1593" dataDxfId="31638"/>
    <tableColumn id="1611" xr3:uid="{74CA566D-7AEB-4E12-B40B-6E745040FF7E}" name="Column1594" dataDxfId="31637"/>
    <tableColumn id="1612" xr3:uid="{E2484EA0-AF34-4B12-957D-B8E5021A2DEC}" name="Column1595" dataDxfId="31636"/>
    <tableColumn id="1613" xr3:uid="{2148395D-6B60-47A2-A1DD-9DA766D9DC57}" name="Column1596" dataDxfId="31635"/>
    <tableColumn id="1614" xr3:uid="{C99F209B-6201-40C8-9AF2-A722EB1B9F57}" name="Column1597" dataDxfId="31634"/>
    <tableColumn id="1615" xr3:uid="{65A5755C-CB43-4C65-9BD3-1C7B476A3410}" name="Column1598" dataDxfId="31633"/>
    <tableColumn id="1616" xr3:uid="{5D46873A-1291-4726-9D7C-53F031A22BD3}" name="Column1599" dataDxfId="31632"/>
    <tableColumn id="1617" xr3:uid="{4D2E97D3-1CF7-47F5-987A-18A8F12CCCC4}" name="Column1600" dataDxfId="31631"/>
    <tableColumn id="1618" xr3:uid="{6C5B4C2C-E0BE-4FF7-AEAD-5D1B06CBE4D3}" name="Column1601" dataDxfId="31630"/>
    <tableColumn id="1619" xr3:uid="{68FDDB71-E1E9-41E2-BBDA-CBF7227F5FBA}" name="Column1602" dataDxfId="31629"/>
    <tableColumn id="1620" xr3:uid="{02BED1EA-60CA-4451-ACB9-0E4D2FA64963}" name="Column1603" dataDxfId="31628"/>
    <tableColumn id="1621" xr3:uid="{C5586EAB-32A8-4249-AFDD-D4AD774707DB}" name="Column1604" dataDxfId="31627"/>
    <tableColumn id="1622" xr3:uid="{A2BCE4C6-B866-4409-A298-F400785BB4CF}" name="Column1605" dataDxfId="31626"/>
    <tableColumn id="1623" xr3:uid="{E75E4DD7-3FBB-47AB-B6A6-77D48154CB6C}" name="Column1606" dataDxfId="31625"/>
    <tableColumn id="1624" xr3:uid="{95B168D2-114F-40C1-828D-2E81C38CC836}" name="Column1607" dataDxfId="31624"/>
    <tableColumn id="1625" xr3:uid="{4F41BA2C-6C23-4E4C-B1BF-043CAD3DCC29}" name="Column1608" dataDxfId="31623"/>
    <tableColumn id="1626" xr3:uid="{0E33554E-8BEF-467E-A60E-CF49B9B4D654}" name="Column1609" dataDxfId="31622"/>
    <tableColumn id="1627" xr3:uid="{02517DA4-30A8-4FBE-93CD-BD0CFEDB77F0}" name="Column1610" dataDxfId="31621"/>
    <tableColumn id="1628" xr3:uid="{D8C9C890-1159-4279-AB31-E6A1E7642B42}" name="Column1611" dataDxfId="31620"/>
    <tableColumn id="1629" xr3:uid="{CC865DA9-212A-4C61-8F2B-0820D1AD6B5F}" name="Column1612" dataDxfId="31619"/>
    <tableColumn id="1630" xr3:uid="{ACA16BB5-3E57-480B-8ECE-841505E99B68}" name="Column1613" dataDxfId="31618"/>
    <tableColumn id="1631" xr3:uid="{33564CC5-4078-45C0-BBFF-98CC8F88BD54}" name="Column1614" dataDxfId="31617"/>
    <tableColumn id="1632" xr3:uid="{E7F658CD-A967-4F66-89C7-18D0B0E9018A}" name="Column1615" dataDxfId="31616"/>
    <tableColumn id="1633" xr3:uid="{8E1CBFDA-CF11-4559-88DC-F1A356A47AD4}" name="Column1616" dataDxfId="31615"/>
    <tableColumn id="1634" xr3:uid="{19CCC219-07C6-4125-A774-7EDA4F4FD141}" name="Column1617" dataDxfId="31614"/>
    <tableColumn id="1635" xr3:uid="{8939B2E6-3F2D-43B5-BA0A-51B6882E91DB}" name="Column1618" dataDxfId="31613"/>
    <tableColumn id="1636" xr3:uid="{28590F44-00A2-43D3-8665-34AB9E0EE776}" name="Column1619" dataDxfId="31612"/>
    <tableColumn id="1637" xr3:uid="{77C05E75-9425-4045-858C-38CA0D02D348}" name="Column1620" dataDxfId="31611"/>
    <tableColumn id="1638" xr3:uid="{87FFE2E4-B303-44A0-B371-1B8D552C9A0F}" name="Column1621" dataDxfId="31610"/>
    <tableColumn id="1639" xr3:uid="{57CF4617-88E6-4400-935A-A14077C90363}" name="Column1622" dataDxfId="31609"/>
    <tableColumn id="1640" xr3:uid="{2F9E8E96-5BD9-4F7B-B475-5F5194FA9E06}" name="Column1623" dataDxfId="31608"/>
    <tableColumn id="1641" xr3:uid="{2E4039E6-484D-4989-BB93-74B8FABC4A97}" name="Column1624" dataDxfId="31607"/>
    <tableColumn id="1642" xr3:uid="{317E6035-03D5-4ED8-91C9-A7D3FC1A0444}" name="Column1625" dataDxfId="31606"/>
    <tableColumn id="1643" xr3:uid="{4E28B406-9431-4DB6-AFEF-5CB2471C80ED}" name="Column1626" dataDxfId="31605"/>
    <tableColumn id="1644" xr3:uid="{D4BE557B-CB97-4B29-B0D6-D2B85C97D261}" name="Column1627" dataDxfId="31604"/>
    <tableColumn id="1645" xr3:uid="{4E0ED9DA-6433-4335-8761-308D9D535E33}" name="Column1628" dataDxfId="31603"/>
    <tableColumn id="1646" xr3:uid="{9D62865D-4292-4F0A-AE4E-ACC718D8E338}" name="Column1629" dataDxfId="31602"/>
    <tableColumn id="1647" xr3:uid="{68054DB5-7370-4B31-BF56-A2E7C037A032}" name="Column1630" dataDxfId="31601"/>
    <tableColumn id="1648" xr3:uid="{CDD1E2F0-59A0-4C62-BFF2-46190EF7A882}" name="Column1631" dataDxfId="31600"/>
    <tableColumn id="1649" xr3:uid="{62787661-D53F-4C2B-A040-DCFC74BE5413}" name="Column1632" dataDxfId="31599"/>
    <tableColumn id="1650" xr3:uid="{31A93152-9639-43A8-B636-FCB1BF29F3C8}" name="Column1633" dataDxfId="31598"/>
    <tableColumn id="1651" xr3:uid="{EACDC7F7-5EBB-4D28-AAB0-B1BCF2021A4C}" name="Column1634" dataDxfId="31597"/>
    <tableColumn id="1652" xr3:uid="{58167612-27B5-462C-99ED-1F46D4BD3A30}" name="Column1635" dataDxfId="31596"/>
    <tableColumn id="1653" xr3:uid="{90C4DC55-EA5A-4B69-AFFB-3F1F2E528B9C}" name="Column1636" dataDxfId="31595"/>
    <tableColumn id="1654" xr3:uid="{02F40DB2-E4C3-4130-93B0-542A41CB3A32}" name="Column1637" dataDxfId="31594"/>
    <tableColumn id="1655" xr3:uid="{73A545D1-D0F8-4BA6-AD78-7F601C8BBC55}" name="Column1638" dataDxfId="31593"/>
    <tableColumn id="1656" xr3:uid="{A4DB7662-11E9-416D-94D3-9260F7E44F95}" name="Column1639" dataDxfId="31592"/>
    <tableColumn id="1657" xr3:uid="{368EF11F-CF24-433F-9686-973305EAFFA1}" name="Column1640" dataDxfId="31591"/>
    <tableColumn id="1658" xr3:uid="{C5D1EF61-3E76-4D46-A4BB-5085C2AA2DF1}" name="Column1641" dataDxfId="31590"/>
    <tableColumn id="1659" xr3:uid="{97EFC225-23A8-4D5E-B851-F052C74D0BBD}" name="Column1642" dataDxfId="31589"/>
    <tableColumn id="1660" xr3:uid="{E4B68C56-55DC-48D6-9299-292654601B78}" name="Column1643" dataDxfId="31588"/>
    <tableColumn id="1661" xr3:uid="{F0B2E443-B39D-4188-B131-B83F0007188E}" name="Column1644" dataDxfId="31587"/>
    <tableColumn id="1662" xr3:uid="{6FD61CEF-B003-4549-918A-FA994FAD80A5}" name="Column1645" dataDxfId="31586"/>
    <tableColumn id="1663" xr3:uid="{CFE16781-E179-45CB-8021-DF99731D05AE}" name="Column1646" dataDxfId="31585"/>
    <tableColumn id="1664" xr3:uid="{7ADCA461-8525-4F6D-89E4-F41EE60E7637}" name="Column1647" dataDxfId="31584"/>
    <tableColumn id="1665" xr3:uid="{F62273F5-336F-4F58-ACE3-2C6E9D8D6B5E}" name="Column1648" dataDxfId="31583"/>
    <tableColumn id="1666" xr3:uid="{393643FA-E230-4EF7-A298-0B8C83EC8C66}" name="Column1649" dataDxfId="31582"/>
    <tableColumn id="1667" xr3:uid="{8532F4DF-BF97-45C0-BF99-54AA1C5522C8}" name="Column1650" dataDxfId="31581"/>
    <tableColumn id="1668" xr3:uid="{94178148-9023-4082-9879-7DEAB775349A}" name="Column1651" dataDxfId="31580"/>
    <tableColumn id="1669" xr3:uid="{AF5869CB-2381-46A7-BFE2-86F7DA11EF77}" name="Column1652" dataDxfId="31579"/>
    <tableColumn id="1670" xr3:uid="{E9B132F8-18BB-4D5B-B6F1-C10A68405091}" name="Column1653" dataDxfId="31578"/>
    <tableColumn id="1671" xr3:uid="{CB583EE6-1801-4C8A-B6DE-B84F117C7CFA}" name="Column1654" dataDxfId="31577"/>
    <tableColumn id="1672" xr3:uid="{58CF307E-A629-493A-95D2-49F95E4603C6}" name="Column1655" dataDxfId="31576"/>
    <tableColumn id="1673" xr3:uid="{A50A6143-0536-455F-991C-D2B44F8A7FB5}" name="Column1656" dataDxfId="31575"/>
    <tableColumn id="1674" xr3:uid="{EB88FACC-00D1-44AE-B076-D690A5166A59}" name="Column1657" dataDxfId="31574"/>
    <tableColumn id="1675" xr3:uid="{2F7C9B29-1848-4DB4-9BF8-57C76F81432F}" name="Column1658" dataDxfId="31573"/>
    <tableColumn id="1676" xr3:uid="{2B1E041C-FCBF-4E0B-A374-5F2638CCCF8A}" name="Column1659" dataDxfId="31572"/>
    <tableColumn id="1677" xr3:uid="{481CA6CE-B76D-4736-98FA-0D35E68025C8}" name="Column1660" dataDxfId="31571"/>
    <tableColumn id="1678" xr3:uid="{02A57746-69A1-44AA-9205-839DD8786DB5}" name="Column1661" dataDxfId="31570"/>
    <tableColumn id="1679" xr3:uid="{CC1DDE5C-D8CE-4CAD-A9F0-15271AEA6801}" name="Column1662" dataDxfId="31569"/>
    <tableColumn id="1680" xr3:uid="{7D9C0A2E-E772-489C-87F9-A10E8892A3C5}" name="Column1663" dataDxfId="31568"/>
    <tableColumn id="1681" xr3:uid="{27D295D7-4E6C-4A97-B8CF-48CAD550AC60}" name="Column1664" dataDxfId="31567"/>
    <tableColumn id="1682" xr3:uid="{A8C4073C-3D63-4906-860B-D7F0A6334F7B}" name="Column1665" dataDxfId="31566"/>
    <tableColumn id="1683" xr3:uid="{205C9403-2BEF-4536-B8D2-4BE21E722ACA}" name="Column1666" dataDxfId="31565"/>
    <tableColumn id="1684" xr3:uid="{CBE719C7-BC96-42CE-B1D7-D47ADC29A4D0}" name="Column1667" dataDxfId="31564"/>
    <tableColumn id="1685" xr3:uid="{17B66D08-0642-4570-AD88-122BDDF2FA3F}" name="Column1668" dataDxfId="31563"/>
    <tableColumn id="1686" xr3:uid="{EFD346A0-4799-4F8B-B2ED-DE6A257F0A9B}" name="Column1669" dataDxfId="31562"/>
    <tableColumn id="1687" xr3:uid="{FF47E941-7BC7-4918-ABC8-2FECCAEBBAB5}" name="Column1670" dataDxfId="31561"/>
    <tableColumn id="1688" xr3:uid="{84D8AC17-81C9-40E9-BAFF-878F098405A0}" name="Column1671" dataDxfId="31560"/>
    <tableColumn id="1689" xr3:uid="{C34C0FB2-F4EB-409E-B514-C18DAED44D36}" name="Column1672" dataDxfId="31559"/>
    <tableColumn id="1690" xr3:uid="{C7A64294-90B3-42E3-B7A9-DDFB4C97F913}" name="Column1673" dataDxfId="31558"/>
    <tableColumn id="1691" xr3:uid="{CB1FE851-7BAB-421C-BD11-BB654517E8BF}" name="Column1674" dataDxfId="31557"/>
    <tableColumn id="1692" xr3:uid="{B50D1C03-BE79-472C-969D-309C42CDE224}" name="Column1675" dataDxfId="31556"/>
    <tableColumn id="1693" xr3:uid="{58E9B7CF-D45F-4ACD-BB08-2DCADD016A26}" name="Column1676" dataDxfId="31555"/>
    <tableColumn id="1694" xr3:uid="{817AE41B-BFA8-4B27-8743-342EA49995A4}" name="Column1677" dataDxfId="31554"/>
    <tableColumn id="1695" xr3:uid="{C54501FB-D807-4BF6-898C-87E818153AD3}" name="Column1678" dataDxfId="31553"/>
    <tableColumn id="1696" xr3:uid="{2AFE36B7-D19F-42FC-8C0A-A3F61DFF705F}" name="Column1679" dataDxfId="31552"/>
    <tableColumn id="1697" xr3:uid="{D46B0AA2-C254-4E40-A6B3-CF02D43C03DF}" name="Column1680" dataDxfId="31551"/>
    <tableColumn id="1698" xr3:uid="{A9F0BB84-555A-4B29-9549-00CBF4FEF8A5}" name="Column1681" dataDxfId="31550"/>
    <tableColumn id="1699" xr3:uid="{B172740D-2D33-479E-933D-FBFF1B48B8E7}" name="Column1682" dataDxfId="31549"/>
    <tableColumn id="1700" xr3:uid="{A940D303-6E6E-492D-B67F-EBCE6B0B18EA}" name="Column1683" dataDxfId="31548"/>
    <tableColumn id="1701" xr3:uid="{7D3E062D-AAB7-4697-8C28-122D042594BA}" name="Column1684" dataDxfId="31547"/>
    <tableColumn id="1702" xr3:uid="{7A2E1376-9C53-4385-9DB6-6C7A551E1D67}" name="Column1685" dataDxfId="31546"/>
    <tableColumn id="1703" xr3:uid="{E2B4AFDC-34E9-4D24-BC32-D805A7C55531}" name="Column1686" dataDxfId="31545"/>
    <tableColumn id="1704" xr3:uid="{360258B7-9C79-4986-874E-501CAE6DD8E3}" name="Column1687" dataDxfId="31544"/>
    <tableColumn id="1705" xr3:uid="{056FF389-5A2D-4A40-A602-CA3002F13B74}" name="Column1688" dataDxfId="31543"/>
    <tableColumn id="1706" xr3:uid="{27B14811-6FDB-4A83-8343-A004C73CBE4A}" name="Column1689" dataDxfId="31542"/>
    <tableColumn id="1707" xr3:uid="{1524BEF9-AF1B-460B-9749-DFD7FBB1C669}" name="Column1690" dataDxfId="31541"/>
    <tableColumn id="1708" xr3:uid="{4CF0B5F2-DB94-40AC-86EC-D5901B0A8A8F}" name="Column1691" dataDxfId="31540"/>
    <tableColumn id="1709" xr3:uid="{0D0424B6-840E-483F-B974-A3377D96192A}" name="Column1692" dataDxfId="31539"/>
    <tableColumn id="1710" xr3:uid="{F4F7A92A-28A4-4757-8E9C-6F1EE5A4D9D8}" name="Column1693" dataDxfId="31538"/>
    <tableColumn id="1711" xr3:uid="{80227E01-04A6-4F5F-A708-AACFA1324824}" name="Column1694" dataDxfId="31537"/>
    <tableColumn id="1712" xr3:uid="{B84C77E5-DDF0-48C7-9091-D4E2B7773AA9}" name="Column1695" dataDxfId="31536"/>
    <tableColumn id="1713" xr3:uid="{63879CA2-ACAE-4FC7-BE15-1E5AA471B404}" name="Column1696" dataDxfId="31535"/>
    <tableColumn id="1714" xr3:uid="{604D4A65-6F0E-4CC3-BF6E-7FCACA1B654E}" name="Column1697" dataDxfId="31534"/>
    <tableColumn id="1715" xr3:uid="{6F833690-0E3E-482F-B10E-5A72B40B6C5A}" name="Column1698" dataDxfId="31533"/>
    <tableColumn id="1716" xr3:uid="{7AD5AFFA-DCA0-4782-B6FB-C5043E74FE8A}" name="Column1699" dataDxfId="31532"/>
    <tableColumn id="1717" xr3:uid="{665BA2DC-F8A7-4BBF-AC37-5E44E3BDBEEE}" name="Column1700" dataDxfId="31531"/>
    <tableColumn id="1718" xr3:uid="{5FBEEBAF-4A81-46E1-99BD-E2D59E658CD3}" name="Column1701" dataDxfId="31530"/>
    <tableColumn id="1719" xr3:uid="{9809DD96-C765-4D8E-A711-70AA74353968}" name="Column1702" dataDxfId="31529"/>
    <tableColumn id="1720" xr3:uid="{5BDA3D8A-1217-46B8-96BA-7C170C76F4D4}" name="Column1703" dataDxfId="31528"/>
    <tableColumn id="1721" xr3:uid="{18678296-9D71-4A1E-A828-D0E2251A222C}" name="Column1704" dataDxfId="31527"/>
    <tableColumn id="1722" xr3:uid="{2093F3A2-4F72-4EE5-9E18-0F8DA0FB4E76}" name="Column1705" dataDxfId="31526"/>
    <tableColumn id="1723" xr3:uid="{F98042C8-0C16-4C76-AF66-08318455687D}" name="Column1706" dataDxfId="31525"/>
    <tableColumn id="1724" xr3:uid="{7181E4ED-3C17-4C77-9F0C-7C163D8661EF}" name="Column1707" dataDxfId="31524"/>
    <tableColumn id="1725" xr3:uid="{0E2BE711-C1ED-4145-BA83-8898DDEC9303}" name="Column1708" dataDxfId="31523"/>
    <tableColumn id="1726" xr3:uid="{2B95BEAB-B7DD-495D-A031-0E1B72ED2285}" name="Column1709" dataDxfId="31522"/>
    <tableColumn id="1727" xr3:uid="{03FF7BF7-016C-4D94-85F8-9BC8D5288A81}" name="Column1710" dataDxfId="31521"/>
    <tableColumn id="1728" xr3:uid="{DCD5D15D-5484-4407-8B96-684B43A41154}" name="Column1711" dataDxfId="31520"/>
    <tableColumn id="1729" xr3:uid="{E8F80EE9-B131-4737-AFC5-3B72EC6C2A99}" name="Column1712" dataDxfId="31519"/>
    <tableColumn id="1730" xr3:uid="{0DEBE7AB-0E26-4D49-9102-F942E4A467F9}" name="Column1713" dataDxfId="31518"/>
    <tableColumn id="1731" xr3:uid="{3E83C37E-0687-42E6-8851-7F20FEB35D11}" name="Column1714" dataDxfId="31517"/>
    <tableColumn id="1732" xr3:uid="{31D78E69-A3FE-42BD-BD15-C39ECAC6FA89}" name="Column1715" dataDxfId="31516"/>
    <tableColumn id="1733" xr3:uid="{3672ED7C-183F-46C1-9D07-0043CBFCA2EC}" name="Column1716" dataDxfId="31515"/>
    <tableColumn id="1734" xr3:uid="{068EF13D-ED2F-46AD-8807-AEFF37ED559E}" name="Column1717" dataDxfId="31514"/>
    <tableColumn id="1735" xr3:uid="{5B2FA177-1B1C-4427-B207-31FCEB26CCC8}" name="Column1718" dataDxfId="31513"/>
    <tableColumn id="1736" xr3:uid="{DAA4FAB6-D158-41E7-8691-09145E465FE5}" name="Column1719" dataDxfId="31512"/>
    <tableColumn id="1737" xr3:uid="{3C2FF4CF-401E-45E4-A0BF-72196C1B0364}" name="Column1720" dataDxfId="31511"/>
    <tableColumn id="1738" xr3:uid="{F9F6523D-52B4-4F42-BC50-125C2C8B9465}" name="Column1721" dataDxfId="31510"/>
    <tableColumn id="1739" xr3:uid="{832D95A5-D125-4609-AE9C-32608FF87137}" name="Column1722" dataDxfId="31509"/>
    <tableColumn id="1740" xr3:uid="{FFA612C7-FE1C-424C-B0F0-0F02A5E87B8C}" name="Column1723" dataDxfId="31508"/>
    <tableColumn id="1741" xr3:uid="{13BE822E-5CC9-4D25-827A-09AF27B3E303}" name="Column1724" dataDxfId="31507"/>
    <tableColumn id="1742" xr3:uid="{91169F7E-07B7-4B9F-BF94-5329B118D15B}" name="Column1725" dataDxfId="31506"/>
    <tableColumn id="1743" xr3:uid="{BAE095CE-E323-4F63-8822-69D9A15101A3}" name="Column1726" dataDxfId="31505"/>
    <tableColumn id="1744" xr3:uid="{A62F6C19-2A9D-4351-B2E4-E37FAE76D0C8}" name="Column1727" dataDxfId="31504"/>
    <tableColumn id="1745" xr3:uid="{1C0CF9F7-F264-4246-A20C-BAEC551F9DEB}" name="Column1728" dataDxfId="31503"/>
    <tableColumn id="1746" xr3:uid="{0DC1B83A-BBD6-463A-96DC-7FABCDF1384A}" name="Column1729" dataDxfId="31502"/>
    <tableColumn id="1747" xr3:uid="{7B025173-FD59-4A75-AB96-71C1E13329D3}" name="Column1730" dataDxfId="31501"/>
    <tableColumn id="1748" xr3:uid="{7FB7818A-2C20-43AF-8276-D0A157A3BCB7}" name="Column1731" dataDxfId="31500"/>
    <tableColumn id="1749" xr3:uid="{7A884DF5-EDA6-4DD9-AD03-FF62E56C527F}" name="Column1732" dataDxfId="31499"/>
    <tableColumn id="1750" xr3:uid="{63D1AD4E-419E-4DAB-9C3B-95479106A30E}" name="Column1733" dataDxfId="31498"/>
    <tableColumn id="1751" xr3:uid="{906BF186-5EC7-457B-AE7F-1DC0850DCCB7}" name="Column1734" dataDxfId="31497"/>
    <tableColumn id="1752" xr3:uid="{E9DD5528-463B-4360-9E84-DB9D0CE358A3}" name="Column1735" dataDxfId="31496"/>
    <tableColumn id="1753" xr3:uid="{919015CE-B75E-44D1-88F3-649551BF2E88}" name="Column1736" dataDxfId="31495"/>
    <tableColumn id="1754" xr3:uid="{A9A4541D-0E8C-4DCE-878A-E4006CDCA2BF}" name="Column1737" dataDxfId="31494"/>
    <tableColumn id="1755" xr3:uid="{545114D7-4E5C-40F2-8439-1A05101A776D}" name="Column1738" dataDxfId="31493"/>
    <tableColumn id="1756" xr3:uid="{054E7A10-C1D1-4A19-BE8C-3D07B04D1CDC}" name="Column1739" dataDxfId="31492"/>
    <tableColumn id="1757" xr3:uid="{B251D6C8-7F46-4913-BCDE-0F1EAE6414A7}" name="Column1740" dataDxfId="31491"/>
    <tableColumn id="1758" xr3:uid="{AA14E11E-B750-4D95-B770-68C1E019654B}" name="Column1741" dataDxfId="31490"/>
    <tableColumn id="1759" xr3:uid="{B6B8C1E8-1CB6-43BC-BF83-2464276173CB}" name="Column1742" dataDxfId="31489"/>
    <tableColumn id="1760" xr3:uid="{AD18A95B-18ED-4930-A293-DE9F45D542B5}" name="Column1743" dataDxfId="31488"/>
    <tableColumn id="1761" xr3:uid="{13D874B7-242D-4E03-BA97-A2B17D93DD53}" name="Column1744" dataDxfId="31487"/>
    <tableColumn id="1762" xr3:uid="{72986225-4A52-4EB8-8CF7-F82EEC89B409}" name="Column1745" dataDxfId="31486"/>
    <tableColumn id="1763" xr3:uid="{7C15DBDF-2171-47D5-BD8F-9761D902A46F}" name="Column1746" dataDxfId="31485"/>
    <tableColumn id="1764" xr3:uid="{00AED587-CC9A-4F83-ABBB-454D10624A8A}" name="Column1747" dataDxfId="31484"/>
    <tableColumn id="1765" xr3:uid="{4C15599B-6BE2-497B-867F-BF98C5767734}" name="Column1748" dataDxfId="31483"/>
    <tableColumn id="1766" xr3:uid="{57409C07-5F70-4AAD-925A-1B019E547263}" name="Column1749" dataDxfId="31482"/>
    <tableColumn id="1767" xr3:uid="{A4BA3BBC-80A3-47D7-BF8A-3283D78B9201}" name="Column1750" dataDxfId="31481"/>
    <tableColumn id="1768" xr3:uid="{FCF28F0E-41F2-44D0-B5C5-B507692ED32F}" name="Column1751" dataDxfId="31480"/>
    <tableColumn id="1769" xr3:uid="{84BA4EF2-938D-4747-9291-633A567C21CC}" name="Column1752" dataDxfId="31479"/>
    <tableColumn id="1770" xr3:uid="{B5F62AFC-6DF9-407E-86DC-1DBE96EB7E87}" name="Column1753" dataDxfId="31478"/>
    <tableColumn id="1771" xr3:uid="{3A937C58-81FF-40DE-B9DA-0F3E9F627F9C}" name="Column1754" dataDxfId="31477"/>
    <tableColumn id="1772" xr3:uid="{3C8E9B78-CD4C-4B99-B9F9-02610F9C5193}" name="Column1755" dataDxfId="31476"/>
    <tableColumn id="1773" xr3:uid="{9A3AABB2-3E56-4E95-9A52-E391F8282679}" name="Column1756" dataDxfId="31475"/>
    <tableColumn id="1774" xr3:uid="{39D4F5B8-0C30-449A-B40E-433B84A3379A}" name="Column1757" dataDxfId="31474"/>
    <tableColumn id="1775" xr3:uid="{C4BE5C30-C060-40A1-B2B7-8DD55509DA38}" name="Column1758" dataDxfId="31473"/>
    <tableColumn id="1776" xr3:uid="{6C578CA6-5A8D-477D-B839-40D1FA28068A}" name="Column1759" dataDxfId="31472"/>
    <tableColumn id="1777" xr3:uid="{F1CA8393-7062-46C4-A1E2-030A8C266327}" name="Column1760" dataDxfId="31471"/>
    <tableColumn id="1778" xr3:uid="{E7F46A43-B5AB-46CD-AC9C-B64B3744ED88}" name="Column1761" dataDxfId="31470"/>
    <tableColumn id="1779" xr3:uid="{1AF6E5A2-F253-45DE-80EF-5975C0F2B811}" name="Column1762" dataDxfId="31469"/>
    <tableColumn id="1780" xr3:uid="{732A6465-0EC9-45BD-B59C-14B12A6F85E5}" name="Column1763" dataDxfId="31468"/>
    <tableColumn id="1781" xr3:uid="{567250B0-42EE-418F-AFCC-098F40F15501}" name="Column1764" dataDxfId="31467"/>
    <tableColumn id="1782" xr3:uid="{A6F66BA4-A6C7-410E-BBC3-533CB27C557F}" name="Column1765" dataDxfId="31466"/>
    <tableColumn id="1783" xr3:uid="{6B176EA0-E20A-41E6-8DFF-3C4F1B81CD1E}" name="Column1766" dataDxfId="31465"/>
    <tableColumn id="1784" xr3:uid="{8DBAA891-BAF8-4FA6-8B8C-EE1285F2D970}" name="Column1767" dataDxfId="31464"/>
    <tableColumn id="1785" xr3:uid="{AD511037-B9ED-487B-9563-CDF2EB175AB2}" name="Column1768" dataDxfId="31463"/>
    <tableColumn id="1786" xr3:uid="{3CD0B884-D38D-4CBE-8D45-5CB408300ABF}" name="Column1769" dataDxfId="31462"/>
    <tableColumn id="1787" xr3:uid="{2D80B0C2-7A1A-4F98-9E4C-66F11FAE8B0D}" name="Column1770" dataDxfId="31461"/>
    <tableColumn id="1788" xr3:uid="{094DB3CE-DB44-40FB-8D13-5E36EE3308F8}" name="Column1771" dataDxfId="31460"/>
    <tableColumn id="1789" xr3:uid="{179C3626-F7C9-4A12-B740-5E3581B8AB3C}" name="Column1772" dataDxfId="31459"/>
    <tableColumn id="1790" xr3:uid="{A9C6420E-5262-4403-B3CA-66EB227B69DD}" name="Column1773" dataDxfId="31458"/>
    <tableColumn id="1791" xr3:uid="{1DCC7F42-CD9E-44D4-B9D8-E419B3342117}" name="Column1774" dataDxfId="31457"/>
    <tableColumn id="1792" xr3:uid="{03F16A78-51E9-4631-B394-EF49723915E5}" name="Column1775" dataDxfId="31456"/>
    <tableColumn id="1793" xr3:uid="{82B92B2E-FB44-466D-ADA2-3D884558D39B}" name="Column1776" dataDxfId="31455"/>
    <tableColumn id="1794" xr3:uid="{D7E9E7FD-E9B7-428B-8C5D-2FDF519A14B9}" name="Column1777" dataDxfId="31454"/>
    <tableColumn id="1795" xr3:uid="{D9B9B3D6-C8DD-4180-9831-106827144D73}" name="Column1778" dataDxfId="31453"/>
    <tableColumn id="1796" xr3:uid="{EC139E0E-E853-41ED-B5C3-7ED78CE4331D}" name="Column1779" dataDxfId="31452"/>
    <tableColumn id="1797" xr3:uid="{B59919E7-73D2-45BB-AA93-337C30C9A84F}" name="Column1780" dataDxfId="31451"/>
    <tableColumn id="1798" xr3:uid="{A5A43F78-2AA1-43CB-8412-D10F25D2ADD6}" name="Column1781" dataDxfId="31450"/>
    <tableColumn id="1799" xr3:uid="{468A36FA-5823-4BC1-8645-03370F873A7B}" name="Column1782" dataDxfId="31449"/>
    <tableColumn id="1800" xr3:uid="{4D51FB43-B871-40AD-8AA2-E72F558A852C}" name="Column1783" dataDxfId="31448"/>
    <tableColumn id="1801" xr3:uid="{4290671F-CE64-4965-A30C-AD73894799C1}" name="Column1784" dataDxfId="31447"/>
    <tableColumn id="1802" xr3:uid="{1AA965B7-63DC-4292-93DF-36FF51D641D4}" name="Column1785" dataDxfId="31446"/>
    <tableColumn id="1803" xr3:uid="{29AE4C6B-9806-4D43-9EB9-ACBC56F87DDF}" name="Column1786" dataDxfId="31445"/>
    <tableColumn id="1804" xr3:uid="{E8F8074B-B17D-47F3-AC3B-FA40156F666A}" name="Column1787" dataDxfId="31444"/>
    <tableColumn id="1805" xr3:uid="{CB06EABC-177B-4B9C-AB9D-7D1DBC40259D}" name="Column1788" dataDxfId="31443"/>
    <tableColumn id="1806" xr3:uid="{FE0527D0-5B51-4B9E-AE90-AE3D0CB6A83C}" name="Column1789" dataDxfId="31442"/>
    <tableColumn id="1807" xr3:uid="{07BD1B44-BD37-48E1-A7E7-07CC1C760373}" name="Column1790" dataDxfId="31441"/>
    <tableColumn id="1808" xr3:uid="{629809D4-9182-4D7A-B5FF-A9833D961CC6}" name="Column1791" dataDxfId="31440"/>
    <tableColumn id="1809" xr3:uid="{B563FA3A-B4A3-45D0-8E63-66A92C6C3892}" name="Column1792" dataDxfId="31439"/>
    <tableColumn id="1810" xr3:uid="{9A07D2C0-E049-4F2E-8ADE-F5F000CBD695}" name="Column1793" dataDxfId="31438"/>
    <tableColumn id="1811" xr3:uid="{1CC4184D-3646-4CB0-93BB-7D0AA76D2DBF}" name="Column1794" dataDxfId="31437"/>
    <tableColumn id="1812" xr3:uid="{A6573672-C780-464C-BE22-BB69D93CAC79}" name="Column1795" dataDxfId="31436"/>
    <tableColumn id="1813" xr3:uid="{18EB8271-51CD-4261-AD1C-1AD4B32B8770}" name="Column1796" dataDxfId="31435"/>
    <tableColumn id="1814" xr3:uid="{16313BA2-488C-41BB-982C-420DC9DB3672}" name="Column1797" dataDxfId="31434"/>
    <tableColumn id="1815" xr3:uid="{4F857D52-08CC-4D1A-905C-3126CBA5E0B0}" name="Column1798" dataDxfId="31433"/>
    <tableColumn id="1816" xr3:uid="{824FA535-C78F-470C-9E6C-6527E6C1CF08}" name="Column1799" dataDxfId="31432"/>
    <tableColumn id="1817" xr3:uid="{7361F0A1-5379-40B0-8AF5-2F9A722EB91A}" name="Column1800" dataDxfId="31431"/>
    <tableColumn id="1818" xr3:uid="{4C07544F-8A3D-4869-959E-C07AAB56F2BC}" name="Column1801" dataDxfId="31430"/>
    <tableColumn id="1819" xr3:uid="{40822F67-CA56-446F-B4E5-C8B108DA7182}" name="Column1802" dataDxfId="31429"/>
    <tableColumn id="1820" xr3:uid="{929479A7-1002-488F-87AF-C1A2B24A25A8}" name="Column1803" dataDxfId="31428"/>
    <tableColumn id="1821" xr3:uid="{A3E5108B-61ED-4D5C-874D-AA483E3C7C42}" name="Column1804" dataDxfId="31427"/>
    <tableColumn id="1822" xr3:uid="{BB452849-83E3-45F3-995C-74C2F788F129}" name="Column1805" dataDxfId="31426"/>
    <tableColumn id="1823" xr3:uid="{72060B61-13E4-4EF9-BA87-FC9F3A17CCFA}" name="Column1806" dataDxfId="31425"/>
    <tableColumn id="1824" xr3:uid="{71C7AA91-3C75-4A8A-B333-967C9D064547}" name="Column1807" dataDxfId="31424"/>
    <tableColumn id="1825" xr3:uid="{9E9AEFEA-C6E8-4F1A-B6E0-91287C9AD58F}" name="Column1808" dataDxfId="31423"/>
    <tableColumn id="1826" xr3:uid="{FD745400-DB51-4D31-87B8-0FF115D25DC7}" name="Column1809" dataDxfId="31422"/>
    <tableColumn id="1827" xr3:uid="{85C73FA6-EFCF-4052-A6EC-4D054680D027}" name="Column1810" dataDxfId="31421"/>
    <tableColumn id="1828" xr3:uid="{80BD64D1-42DB-41BA-A5A8-0F900C4D1F01}" name="Column1811" dataDxfId="31420"/>
    <tableColumn id="1829" xr3:uid="{92852C89-579E-4FFC-AF99-03A13ACE629B}" name="Column1812" dataDxfId="31419"/>
    <tableColumn id="1830" xr3:uid="{E5EB54CA-E94C-41BF-A98D-B8B7DF8C2218}" name="Column1813" dataDxfId="31418"/>
    <tableColumn id="1831" xr3:uid="{2B314B34-E654-4EA7-8403-CE86445A6BB8}" name="Column1814" dataDxfId="31417"/>
    <tableColumn id="1832" xr3:uid="{ECD0A10D-75B2-4CBE-8D9A-F4D455657690}" name="Column1815" dataDxfId="31416"/>
    <tableColumn id="1833" xr3:uid="{CFBAE86D-18F1-48B2-9A18-DEBC40840D33}" name="Column1816" dataDxfId="31415"/>
    <tableColumn id="1834" xr3:uid="{F39E431C-542D-438E-BA8C-3B425AF2CB06}" name="Column1817" dataDxfId="31414"/>
    <tableColumn id="1835" xr3:uid="{8702BB61-66CF-426A-9D48-CA5B2F81B867}" name="Column1818" dataDxfId="31413"/>
    <tableColumn id="1836" xr3:uid="{1765BC3E-8036-4DA0-B043-3471B9F91A13}" name="Column1819" dataDxfId="31412"/>
    <tableColumn id="1837" xr3:uid="{DDF8A058-9787-40F7-A7B7-641F64318108}" name="Column1820" dataDxfId="31411"/>
    <tableColumn id="1838" xr3:uid="{E1E4A72D-10F3-4F6D-80E8-2B58756019A8}" name="Column1821" dataDxfId="31410"/>
    <tableColumn id="1839" xr3:uid="{95BB82EE-DD1E-457C-B2F4-0352A244929C}" name="Column1822" dataDxfId="31409"/>
    <tableColumn id="1840" xr3:uid="{4FDBF69A-708C-4C70-992A-C1F2F9659293}" name="Column1823" dataDxfId="31408"/>
    <tableColumn id="1841" xr3:uid="{97B4291A-5AD2-4CF7-A3E4-D0492415E869}" name="Column1824" dataDxfId="31407"/>
    <tableColumn id="1842" xr3:uid="{6F2136B9-00D4-4327-8AB4-465A3AA852E6}" name="Column1825" dataDxfId="31406"/>
    <tableColumn id="1843" xr3:uid="{D93939A4-A4F8-4D1E-AB67-7E611B42F683}" name="Column1826" dataDxfId="31405"/>
    <tableColumn id="1844" xr3:uid="{641635AB-00FB-4809-BB23-8D48BEBDB725}" name="Column1827" dataDxfId="31404"/>
    <tableColumn id="1845" xr3:uid="{FED20F7A-1876-4A39-A04B-310A5BEAC399}" name="Column1828" dataDxfId="31403"/>
    <tableColumn id="1846" xr3:uid="{4CB69CA8-A47D-455E-80C4-FADE16D0A153}" name="Column1829" dataDxfId="31402"/>
    <tableColumn id="1847" xr3:uid="{A6C01424-869F-407F-93A2-72C99CFA7938}" name="Column1830" dataDxfId="31401"/>
    <tableColumn id="1848" xr3:uid="{FF7ECF64-1EC6-464C-8187-09029750F199}" name="Column1831" dataDxfId="31400"/>
    <tableColumn id="1849" xr3:uid="{202DAB6E-1F87-4AAD-9511-529B281405EE}" name="Column1832" dataDxfId="31399"/>
    <tableColumn id="1850" xr3:uid="{F8D0D86D-4BC0-421C-8B48-66B816D90B9F}" name="Column1833" dataDxfId="31398"/>
    <tableColumn id="1851" xr3:uid="{73F55F46-F105-4539-9440-75403D9513EC}" name="Column1834" dataDxfId="31397"/>
    <tableColumn id="1852" xr3:uid="{8533C38D-7F55-44B0-839D-8771DC6E1A10}" name="Column1835" dataDxfId="31396"/>
    <tableColumn id="1853" xr3:uid="{50D4FDB9-C012-49D2-9B48-2A1686CDBED7}" name="Column1836" dataDxfId="31395"/>
    <tableColumn id="1854" xr3:uid="{DBF38AF2-157F-43CA-B9C1-B1DD16C5C55D}" name="Column1837" dataDxfId="31394"/>
    <tableColumn id="1855" xr3:uid="{0550D646-5170-4AB7-AF9D-BCA9BCC63FB8}" name="Column1838" dataDxfId="31393"/>
    <tableColumn id="1856" xr3:uid="{3DFCD4CF-4F8F-4FB2-B6C6-B36D2752CC84}" name="Column1839" dataDxfId="31392"/>
    <tableColumn id="1857" xr3:uid="{1B30D92D-1478-4367-8731-1B1BD1326BCE}" name="Column1840" dataDxfId="31391"/>
    <tableColumn id="1858" xr3:uid="{91A09985-9285-498E-8D62-88406029E075}" name="Column1841" dataDxfId="31390"/>
    <tableColumn id="1859" xr3:uid="{03C8A559-B093-4F30-B280-66B38E5671BE}" name="Column1842" dataDxfId="31389"/>
    <tableColumn id="1860" xr3:uid="{3EBBC771-2C52-40E8-BC96-3D12BBF5FEC0}" name="Column1843" dataDxfId="31388"/>
    <tableColumn id="1861" xr3:uid="{E18F5A71-68C7-438D-9F82-2AD12093D29A}" name="Column1844" dataDxfId="31387"/>
    <tableColumn id="1862" xr3:uid="{D6EBAA70-6FFF-4454-9AF2-8C77CEEB2962}" name="Column1845" dataDxfId="31386"/>
    <tableColumn id="1863" xr3:uid="{B3265EDA-EFCF-4CE0-A9B1-5B349EFDDD95}" name="Column1846" dataDxfId="31385"/>
    <tableColumn id="1864" xr3:uid="{E7BEA480-1FE3-4BC1-828D-D880B78D6994}" name="Column1847" dataDxfId="31384"/>
    <tableColumn id="1865" xr3:uid="{3EED5C6C-BACC-4E90-97F1-CC595D56286E}" name="Column1848" dataDxfId="31383"/>
    <tableColumn id="1866" xr3:uid="{0A217879-5381-4EE1-99BE-960DA7457325}" name="Column1849" dataDxfId="31382"/>
    <tableColumn id="1867" xr3:uid="{BBB7F8DD-770E-41A2-859C-A0E1382A782E}" name="Column1850" dataDxfId="31381"/>
    <tableColumn id="1868" xr3:uid="{ACDAEBA9-8712-4078-BB7C-B6F38FB1CB93}" name="Column1851" dataDxfId="31380"/>
    <tableColumn id="1869" xr3:uid="{151947FD-DCE6-4E5B-85BB-34CE6395BD8B}" name="Column1852" dataDxfId="31379"/>
    <tableColumn id="1870" xr3:uid="{AC6BAC9C-57F9-469D-8D67-EA1E6144EE7E}" name="Column1853" dataDxfId="31378"/>
    <tableColumn id="1871" xr3:uid="{9E621317-F545-41E0-8C1B-4846E5192683}" name="Column1854" dataDxfId="31377"/>
    <tableColumn id="1872" xr3:uid="{F8D68C11-22A2-4C27-A80A-F9BF15CD2516}" name="Column1855" dataDxfId="31376"/>
    <tableColumn id="1873" xr3:uid="{3394B1C6-525C-4231-B8C9-A45092259210}" name="Column1856" dataDxfId="31375"/>
    <tableColumn id="1874" xr3:uid="{4CC252E9-6729-46D8-B514-5127B54A4CDF}" name="Column1857" dataDxfId="31374"/>
    <tableColumn id="1875" xr3:uid="{9852A061-0867-4A6A-AFF9-887E88CEF13E}" name="Column1858" dataDxfId="31373"/>
    <tableColumn id="1876" xr3:uid="{AC6423C8-4BFD-4F4E-B033-39DADF9376AE}" name="Column1859" dataDxfId="31372"/>
    <tableColumn id="1877" xr3:uid="{DB1027C5-D699-4FA4-8677-CDBAC041EC4B}" name="Column1860" dataDxfId="31371"/>
    <tableColumn id="1878" xr3:uid="{14D8ED8A-DABB-4870-9D78-E564FF1B2CC7}" name="Column1861" dataDxfId="31370"/>
    <tableColumn id="1879" xr3:uid="{77E58B22-FFC5-413B-9244-1AB88C1F6B31}" name="Column1862" dataDxfId="31369"/>
    <tableColumn id="1880" xr3:uid="{F28CE6C8-A390-47A0-ADBB-24EFF4D8139E}" name="Column1863" dataDxfId="31368"/>
    <tableColumn id="1881" xr3:uid="{F212E1CB-BE3F-4B7B-A08D-1CC6A2B4E6B9}" name="Column1864" dataDxfId="31367"/>
    <tableColumn id="1882" xr3:uid="{CCC7D711-4B21-4E31-80E2-690BF7A5E0A6}" name="Column1865" dataDxfId="31366"/>
    <tableColumn id="1883" xr3:uid="{C22133D4-3933-4695-9B47-92B26D528283}" name="Column1866" dataDxfId="31365"/>
    <tableColumn id="1884" xr3:uid="{E677B942-C6F7-4E8F-BAD5-20E1EDBD3724}" name="Column1867" dataDxfId="31364"/>
    <tableColumn id="1885" xr3:uid="{8EB18390-9DFB-42C4-9FF2-A0E0A68728A2}" name="Column1868" dataDxfId="31363"/>
    <tableColumn id="1886" xr3:uid="{5821007F-20C7-4695-A48E-7314499E1528}" name="Column1869" dataDxfId="31362"/>
    <tableColumn id="1887" xr3:uid="{501AC065-1B10-40DB-96A3-15E7027867DC}" name="Column1870" dataDxfId="31361"/>
    <tableColumn id="1888" xr3:uid="{9612E829-77DC-4911-BEAA-6A130890D92D}" name="Column1871" dataDxfId="31360"/>
    <tableColumn id="1889" xr3:uid="{4D460188-22F7-4AA0-BD01-1792B75E7A4E}" name="Column1872" dataDxfId="31359"/>
    <tableColumn id="1890" xr3:uid="{1DEE7D49-7F4A-4D5F-A26F-AEF0050D178F}" name="Column1873" dataDxfId="31358"/>
    <tableColumn id="1891" xr3:uid="{AF310CF8-96B9-4FFB-9DAE-6123A31837D3}" name="Column1874" dataDxfId="31357"/>
    <tableColumn id="1892" xr3:uid="{BA5B6D1C-459C-45C7-A0A6-C66869A041D9}" name="Column1875" dataDxfId="31356"/>
    <tableColumn id="1893" xr3:uid="{CDE90C38-187B-4528-AFCF-53B4A5DBCC0F}" name="Column1876" dataDxfId="31355"/>
    <tableColumn id="1894" xr3:uid="{59257856-9B71-4739-B540-E7678433DDB1}" name="Column1877" dataDxfId="31354"/>
    <tableColumn id="1895" xr3:uid="{6F1D08F6-AA65-406A-B079-EADB1F2ABF7B}" name="Column1878" dataDxfId="31353"/>
    <tableColumn id="1896" xr3:uid="{25A7E702-2DC4-49BF-A6A8-863E1FCAC6F5}" name="Column1879" dataDxfId="31352"/>
    <tableColumn id="1897" xr3:uid="{7F390B82-C56A-46F6-85B9-1461F6B7DA2A}" name="Column1880" dataDxfId="31351"/>
    <tableColumn id="1898" xr3:uid="{465DC089-44D9-4A59-BF2C-6B7472FFB8B4}" name="Column1881" dataDxfId="31350"/>
    <tableColumn id="1899" xr3:uid="{EA680A0F-D4BE-40F1-9483-807EDAF71B80}" name="Column1882" dataDxfId="31349"/>
    <tableColumn id="1900" xr3:uid="{F6ADFD14-9A8A-424B-8EF7-F889FCE9172E}" name="Column1883" dataDxfId="31348"/>
    <tableColumn id="1901" xr3:uid="{3A4B4E65-F3DE-4E35-BAF4-8E109401384F}" name="Column1884" dataDxfId="31347"/>
    <tableColumn id="1902" xr3:uid="{65D40033-4EA8-4F14-8DEE-33EB58845F23}" name="Column1885" dataDxfId="31346"/>
    <tableColumn id="1903" xr3:uid="{1A3C3B11-B85E-43D4-9643-57B1D8332E9F}" name="Column1886" dataDxfId="31345"/>
    <tableColumn id="1904" xr3:uid="{8A0CB413-5088-4D6E-8634-E3A56A63B00C}" name="Column1887" dataDxfId="31344"/>
    <tableColumn id="1905" xr3:uid="{806C0D5D-46C7-48BD-A83E-EFF25EDF49F8}" name="Column1888" dataDxfId="31343"/>
    <tableColumn id="1906" xr3:uid="{6E2BF6A1-D610-410F-8166-727DD627DACF}" name="Column1889" dataDxfId="31342"/>
    <tableColumn id="1907" xr3:uid="{CD7BDF7B-DD93-41D1-8633-C93BF4BF1B6E}" name="Column1890" dataDxfId="31341"/>
    <tableColumn id="1908" xr3:uid="{1385F0BD-24CC-4CDA-8741-EBDE760AB14B}" name="Column1891" dataDxfId="31340"/>
    <tableColumn id="1909" xr3:uid="{6942BF58-4AE9-404F-9415-4799CC987B08}" name="Column1892" dataDxfId="31339"/>
    <tableColumn id="1910" xr3:uid="{B49F7521-6C1A-4633-89DB-A428A81B9687}" name="Column1893" dataDxfId="31338"/>
    <tableColumn id="1911" xr3:uid="{CA0223F3-4C6C-4A88-B43B-E04B444E53A8}" name="Column1894" dataDxfId="31337"/>
    <tableColumn id="1912" xr3:uid="{F5E137F1-DF85-4D2B-BFFB-EF7100B0547B}" name="Column1895" dataDxfId="31336"/>
    <tableColumn id="1913" xr3:uid="{238217B8-79B9-47FB-99F9-346E7CAE6285}" name="Column1896" dataDxfId="31335"/>
    <tableColumn id="1914" xr3:uid="{E337E0FC-54B7-4BC4-8982-9FEED70636CF}" name="Column1897" dataDxfId="31334"/>
    <tableColumn id="1915" xr3:uid="{C03C664E-285C-4FF1-9EA5-CEE329D8B26C}" name="Column1898" dataDxfId="31333"/>
    <tableColumn id="1916" xr3:uid="{1CD81D0E-CA3E-4831-B4BB-5D0E94D95E2E}" name="Column1899" dataDxfId="31332"/>
    <tableColumn id="1917" xr3:uid="{2C8D0816-A938-4248-AEEA-8178ACDE52CF}" name="Column1900" dataDxfId="31331"/>
    <tableColumn id="1918" xr3:uid="{FEB12A8C-D3E0-42EF-A5AE-541F610C76FF}" name="Column1901" dataDxfId="31330"/>
    <tableColumn id="1919" xr3:uid="{56E43C0B-B69F-4FB1-90BD-421A5F0C3537}" name="Column1902" dataDxfId="31329"/>
    <tableColumn id="1920" xr3:uid="{4CA1CBD7-F93E-470D-B967-BC706F70A8B5}" name="Column1903" dataDxfId="31328"/>
    <tableColumn id="1921" xr3:uid="{2F52A8CD-0C4F-44D2-A2FB-8D51559A7020}" name="Column1904" dataDxfId="31327"/>
    <tableColumn id="1922" xr3:uid="{58A95105-371E-473D-9687-05F23D18143E}" name="Column1905" dataDxfId="31326"/>
    <tableColumn id="1923" xr3:uid="{340AA795-ACC9-4A4B-81EB-0E05312A27B3}" name="Column1906" dataDxfId="31325"/>
    <tableColumn id="1924" xr3:uid="{D9226E0B-A68E-4CD6-83FA-29D07B251243}" name="Column1907" dataDxfId="31324"/>
    <tableColumn id="1925" xr3:uid="{C8E7DD99-5144-4BBF-B0DF-BB1F0BD84AE6}" name="Column1908" dataDxfId="31323"/>
    <tableColumn id="1926" xr3:uid="{0F4AACFE-2C7A-4E40-A119-892E655D4821}" name="Column1909" dataDxfId="31322"/>
    <tableColumn id="1927" xr3:uid="{809D5166-1509-40E6-9DB5-4504DB0273E5}" name="Column1910" dataDxfId="31321"/>
    <tableColumn id="1928" xr3:uid="{AC83D514-0097-4FEA-B5F3-265F5E56C9F6}" name="Column1911" dataDxfId="31320"/>
    <tableColumn id="1929" xr3:uid="{589EBD31-FEB4-4D5C-926C-121F71035AAF}" name="Column1912" dataDxfId="31319"/>
    <tableColumn id="1930" xr3:uid="{33C29EC4-CD47-4B0C-B38B-71930CB8CE6B}" name="Column1913" dataDxfId="31318"/>
    <tableColumn id="1931" xr3:uid="{A7DC2575-1D6C-4AD3-8086-017EE9E8B36F}" name="Column1914" dataDxfId="31317"/>
    <tableColumn id="1932" xr3:uid="{DFD4D55A-FCBA-477C-898F-09B17282A3E7}" name="Column1915" dataDxfId="31316"/>
    <tableColumn id="1933" xr3:uid="{D39B9C64-C559-4CD3-B75E-AF06B8A544E5}" name="Column1916" dataDxfId="31315"/>
    <tableColumn id="1934" xr3:uid="{0228AC5A-F0BD-40A1-8D70-06EE885C9756}" name="Column1917" dataDxfId="31314"/>
    <tableColumn id="1935" xr3:uid="{F9ACC38C-44A8-4A5D-AC1A-0AFE33276928}" name="Column1918" dataDxfId="31313"/>
    <tableColumn id="1936" xr3:uid="{FF6894B4-0871-4C6E-B3C5-AB9A3850E981}" name="Column1919" dataDxfId="31312"/>
    <tableColumn id="1937" xr3:uid="{C2B25AE9-B8C0-453B-B77A-FF8A56BB72F1}" name="Column1920" dataDxfId="31311"/>
    <tableColumn id="1938" xr3:uid="{C1F2CE97-5615-4323-96F4-DC0569D51FF5}" name="Column1921" dataDxfId="31310"/>
    <tableColumn id="1939" xr3:uid="{E2B5425B-3275-433F-846D-E269ED1F8175}" name="Column1922" dataDxfId="31309"/>
    <tableColumn id="1940" xr3:uid="{B494AC76-6A02-4602-A55D-12CBF66E8635}" name="Column1923" dataDxfId="31308"/>
    <tableColumn id="1941" xr3:uid="{D98D7DFA-FC7B-4875-AD4D-62FEDAF6C983}" name="Column1924" dataDxfId="31307"/>
    <tableColumn id="1942" xr3:uid="{C73BC242-AB9A-4D10-AD10-F564BE188CAB}" name="Column1925" dataDxfId="31306"/>
    <tableColumn id="1943" xr3:uid="{F3754AC7-443A-43FA-9664-04F1FD267A36}" name="Column1926" dataDxfId="31305"/>
    <tableColumn id="1944" xr3:uid="{DC312178-890D-4DEB-8BC5-D7E7E3A9D783}" name="Column1927" dataDxfId="31304"/>
    <tableColumn id="1945" xr3:uid="{C8DE0A6D-3035-4DCF-905A-788A938FEC4C}" name="Column1928" dataDxfId="31303"/>
    <tableColumn id="1946" xr3:uid="{E385B03C-4DFE-4A6D-8262-1190A79A81C3}" name="Column1929" dataDxfId="31302"/>
    <tableColumn id="1947" xr3:uid="{B5778AFA-0287-4B96-932B-A3237D67631C}" name="Column1930" dataDxfId="31301"/>
    <tableColumn id="1948" xr3:uid="{4CB43496-B59C-407C-A353-4A4EAD59DE6F}" name="Column1931" dataDxfId="31300"/>
    <tableColumn id="1949" xr3:uid="{4BCA0292-64D0-49A9-ADE5-26FEDB8BA251}" name="Column1932" dataDxfId="31299"/>
    <tableColumn id="1950" xr3:uid="{6AC83A5B-6B0E-427A-AEFE-2C2BB1AA44EC}" name="Column1933" dataDxfId="31298"/>
    <tableColumn id="1951" xr3:uid="{B3CB86A2-A661-482B-8C9A-262000AF6F54}" name="Column1934" dataDxfId="31297"/>
    <tableColumn id="1952" xr3:uid="{3EAAFA55-2571-42EF-8E30-DA1D1D60CE2C}" name="Column1935" dataDxfId="31296"/>
    <tableColumn id="1953" xr3:uid="{EBC0924E-2C01-4F53-B720-0F629499FD0A}" name="Column1936" dataDxfId="31295"/>
    <tableColumn id="1954" xr3:uid="{F1467EEA-E549-4FF9-8860-A81D3110CB79}" name="Column1937" dataDxfId="31294"/>
    <tableColumn id="1955" xr3:uid="{5475790D-2E64-4E2A-BB01-86C0C5B21414}" name="Column1938" dataDxfId="31293"/>
    <tableColumn id="1956" xr3:uid="{7C0E38D4-01F4-4BB9-ABC4-4B719B8CE633}" name="Column1939" dataDxfId="31292"/>
    <tableColumn id="1957" xr3:uid="{8DD5B6E9-8046-4D32-827F-E182416EF0A5}" name="Column1940" dataDxfId="31291"/>
    <tableColumn id="1958" xr3:uid="{6DB2EE4A-3163-448D-8024-A9792C3FFEE7}" name="Column1941" dataDxfId="31290"/>
    <tableColumn id="1959" xr3:uid="{86E01289-58E7-4DE5-8CE6-B0AB69BDFA4F}" name="Column1942" dataDxfId="31289"/>
    <tableColumn id="1960" xr3:uid="{32382AD5-5C42-4E97-BCE0-B03E2E136FED}" name="Column1943" dataDxfId="31288"/>
    <tableColumn id="1961" xr3:uid="{12F4DED4-6CD9-46AB-8E53-B2B750F9FC33}" name="Column1944" dataDxfId="31287"/>
    <tableColumn id="1962" xr3:uid="{31547633-3C13-46FB-A417-8F928C819E3D}" name="Column1945" dataDxfId="31286"/>
    <tableColumn id="1963" xr3:uid="{E7A4C1E4-4940-4AEE-80C7-23DBB3975759}" name="Column1946" dataDxfId="31285"/>
    <tableColumn id="1964" xr3:uid="{4D953B06-63A0-4BA4-B224-35DE9CBE1C4E}" name="Column1947" dataDxfId="31284"/>
    <tableColumn id="1965" xr3:uid="{90AF4C40-6235-4A2D-B4E6-BD261D45D7A2}" name="Column1948" dataDxfId="31283"/>
    <tableColumn id="1966" xr3:uid="{0C2F58A5-5251-4E8E-B88E-01AB0DD66065}" name="Column1949" dataDxfId="31282"/>
    <tableColumn id="1967" xr3:uid="{96D6A39B-B9A0-4672-A4DF-2D760506A3B3}" name="Column1950" dataDxfId="31281"/>
    <tableColumn id="1968" xr3:uid="{9DC50C0A-D8F9-44E2-A40A-D2D0700D9532}" name="Column1951" dataDxfId="31280"/>
    <tableColumn id="1969" xr3:uid="{B1CC56D2-4B7E-4FEA-ABA9-9FA52B06C2B6}" name="Column1952" dataDxfId="31279"/>
    <tableColumn id="1970" xr3:uid="{ED194801-02AF-4681-938D-1837B8C8F179}" name="Column1953" dataDxfId="31278"/>
    <tableColumn id="1971" xr3:uid="{74F083CC-20F8-46A8-B1A7-154B3173F2F6}" name="Column1954" dataDxfId="31277"/>
    <tableColumn id="1972" xr3:uid="{DD5A7F3D-582E-4A14-96B4-7B7440FD32D7}" name="Column1955" dataDxfId="31276"/>
    <tableColumn id="1973" xr3:uid="{9D41FB33-75BE-4111-8091-192C76D535EF}" name="Column1956" dataDxfId="31275"/>
    <tableColumn id="1974" xr3:uid="{8F359F12-C61E-4989-BE10-28C1EF8D71EA}" name="Column1957" dataDxfId="31274"/>
    <tableColumn id="1975" xr3:uid="{F532F14F-5726-4B92-8281-F68E7520C6AB}" name="Column1958" dataDxfId="31273"/>
    <tableColumn id="1976" xr3:uid="{A58AB4D7-D850-4370-948E-F76202CD2A97}" name="Column1959" dataDxfId="31272"/>
    <tableColumn id="1977" xr3:uid="{2907117B-6280-4BDB-A9A7-08C3F1964952}" name="Column1960" dataDxfId="31271"/>
    <tableColumn id="1978" xr3:uid="{B7B77663-DD91-4DD0-A75E-607378903842}" name="Column1961" dataDxfId="31270"/>
    <tableColumn id="1979" xr3:uid="{CA56130D-AAD3-4AA4-9151-136C14F85641}" name="Column1962" dataDxfId="31269"/>
    <tableColumn id="1980" xr3:uid="{DD5367F0-65F5-450B-9C0E-E37D94C028A1}" name="Column1963" dataDxfId="31268"/>
    <tableColumn id="1981" xr3:uid="{98F6956B-1C67-4280-9E92-DDD0C3039C33}" name="Column1964" dataDxfId="31267"/>
    <tableColumn id="1982" xr3:uid="{E9F3DF26-D838-44CD-93BE-27378183509B}" name="Column1965" dataDxfId="31266"/>
    <tableColumn id="1983" xr3:uid="{EA4B3397-9629-416A-9603-430A4F7B3BA8}" name="Column1966" dataDxfId="31265"/>
    <tableColumn id="1984" xr3:uid="{F072D2E2-7D64-46B1-B8CA-F9FBBEE39A4D}" name="Column1967" dataDxfId="31264"/>
    <tableColumn id="1985" xr3:uid="{E959BF2B-A267-4C7E-B6F0-1024C4C3ABAF}" name="Column1968" dataDxfId="31263"/>
    <tableColumn id="1986" xr3:uid="{E1D9E9D8-8605-4649-B8E8-5E24D793B91B}" name="Column1969" dataDxfId="31262"/>
    <tableColumn id="1987" xr3:uid="{DCF576CC-6DC3-4D5D-835A-44B0AA7CE801}" name="Column1970" dataDxfId="31261"/>
    <tableColumn id="1988" xr3:uid="{CA5EEDB5-5B95-46D8-BDF0-764EFE855AF7}" name="Column1971" dataDxfId="31260"/>
    <tableColumn id="1989" xr3:uid="{66F33024-7B81-4941-A27B-6030486A5346}" name="Column1972" dataDxfId="31259"/>
    <tableColumn id="1990" xr3:uid="{E18C7EB7-980B-4121-ADAE-36BB5E9D5197}" name="Column1973" dataDxfId="31258"/>
    <tableColumn id="1991" xr3:uid="{D10E658B-60BF-45FC-94B8-4F3BCF8AA536}" name="Column1974" dataDxfId="31257"/>
    <tableColumn id="1992" xr3:uid="{CD49E916-4E06-424D-AB33-A1641B1EAC2C}" name="Column1975" dataDxfId="31256"/>
    <tableColumn id="1993" xr3:uid="{DF5465A0-70C3-46E8-9B47-C31C76F68D7B}" name="Column1976" dataDxfId="31255"/>
    <tableColumn id="1994" xr3:uid="{CE8500BD-1C53-47DD-A84A-48A4DCC09F7D}" name="Column1977" dataDxfId="31254"/>
    <tableColumn id="1995" xr3:uid="{BF47200B-8CFB-481E-BB7B-D7C512CB2C5B}" name="Column1978" dataDxfId="31253"/>
    <tableColumn id="1996" xr3:uid="{FA86FC3B-0F22-4F9D-86D0-FFFFD8E7613E}" name="Column1979" dataDxfId="31252"/>
    <tableColumn id="1997" xr3:uid="{9B1645B8-DC29-40ED-B143-651CFAFC124D}" name="Column1980" dataDxfId="31251"/>
    <tableColumn id="1998" xr3:uid="{47EEA2F0-6768-41D3-A5A4-000853A2857E}" name="Column1981" dataDxfId="31250"/>
    <tableColumn id="1999" xr3:uid="{697ECF42-95A2-47E9-957C-19628ED2E88B}" name="Column1982" dataDxfId="31249"/>
    <tableColumn id="2000" xr3:uid="{4FAB9802-F56F-4981-8417-6DAC8ED7A9B2}" name="Column1983" dataDxfId="31248"/>
    <tableColumn id="2001" xr3:uid="{C0848B85-7C69-45EA-9B7D-1543A98D2751}" name="Column1984" dataDxfId="31247"/>
    <tableColumn id="2002" xr3:uid="{28F041AF-AA50-4E17-9A58-7BA1EBB929ED}" name="Column1985" dataDxfId="31246"/>
    <tableColumn id="2003" xr3:uid="{B032C264-1380-4809-AD22-6740E8123778}" name="Column1986" dataDxfId="31245"/>
    <tableColumn id="2004" xr3:uid="{B1B2F99D-4BCB-4EFF-ABB5-AA81F842A06A}" name="Column1987" dataDxfId="31244"/>
    <tableColumn id="2005" xr3:uid="{156F3376-3670-459C-8E0C-56CE1034069B}" name="Column1988" dataDxfId="31243"/>
    <tableColumn id="2006" xr3:uid="{34825418-05B9-48AF-9B07-7337D55BF425}" name="Column1989" dataDxfId="31242"/>
    <tableColumn id="2007" xr3:uid="{57A64933-B49F-4B50-BBF4-541A27FA3C6E}" name="Column1990" dataDxfId="31241"/>
    <tableColumn id="2008" xr3:uid="{A7C50A63-15D7-424B-9A76-51846322E61A}" name="Column1991" dataDxfId="31240"/>
    <tableColumn id="2009" xr3:uid="{501C9FA9-4F60-4439-9B2A-F14779921528}" name="Column1992" dataDxfId="31239"/>
    <tableColumn id="2010" xr3:uid="{33A3CABB-09FD-4AEC-A7AD-B1535A6EB942}" name="Column1993" dataDxfId="31238"/>
    <tableColumn id="2011" xr3:uid="{CC7EEC13-8DA7-46CC-A595-D5A7E3D56BE6}" name="Column1994" dataDxfId="31237"/>
    <tableColumn id="2012" xr3:uid="{1F2D7A4C-EBEC-4DB8-9BC9-B8819E598007}" name="Column1995" dataDxfId="31236"/>
    <tableColumn id="2013" xr3:uid="{CEE86DDC-7D72-4643-B956-F74659A3DAA4}" name="Column1996" dataDxfId="31235"/>
    <tableColumn id="2014" xr3:uid="{D369F063-EFD5-464D-9DEA-EAC8852928C2}" name="Column1997" dataDxfId="31234"/>
    <tableColumn id="2015" xr3:uid="{FB3659B1-6FFC-46CE-8ED9-BB41D5ED0613}" name="Column1998" dataDxfId="31233"/>
    <tableColumn id="2016" xr3:uid="{E3402076-5FC8-4E41-82EF-891BA966A3EF}" name="Column1999" dataDxfId="31232"/>
    <tableColumn id="2017" xr3:uid="{D24DA53B-92C3-4689-B781-4AD81D99ACC0}" name="Column2000" dataDxfId="31231"/>
    <tableColumn id="2018" xr3:uid="{3BEB636E-3C23-49B0-8552-8F7564A18DB0}" name="Column2001" dataDxfId="31230"/>
    <tableColumn id="2019" xr3:uid="{F6D0A6BA-516F-4BD7-9BE8-3845B059B7FF}" name="Column2002" dataDxfId="31229"/>
    <tableColumn id="2020" xr3:uid="{BC38735A-7EB6-482B-8313-525A91F7DA4C}" name="Column2003" dataDxfId="31228"/>
    <tableColumn id="2021" xr3:uid="{652903FD-595C-4358-8974-0D15CDD83EFC}" name="Column2004" dataDxfId="31227"/>
    <tableColumn id="2022" xr3:uid="{5D61B40E-E45B-4CE6-B8F4-5CC1569108AC}" name="Column2005" dataDxfId="31226"/>
    <tableColumn id="2023" xr3:uid="{FD4F35D6-E847-44D6-9B1E-1938E8C28C96}" name="Column2006" dataDxfId="31225"/>
    <tableColumn id="2024" xr3:uid="{FBD2D92C-A03B-4717-845A-E09920CD6D9B}" name="Column2007" dataDxfId="31224"/>
    <tableColumn id="2025" xr3:uid="{568DC298-3C32-403D-BBA1-08DFE702394B}" name="Column2008" dataDxfId="31223"/>
    <tableColumn id="2026" xr3:uid="{946D88FB-95E0-4536-8B16-AC483B63DB0A}" name="Column2009" dataDxfId="31222"/>
    <tableColumn id="2027" xr3:uid="{5666302C-F8BC-4DE8-BF1E-C2AF3CC22B6A}" name="Column2010" dataDxfId="31221"/>
    <tableColumn id="2028" xr3:uid="{8E934354-E737-48E6-AF19-CADE9D05AFE4}" name="Column2011" dataDxfId="31220"/>
    <tableColumn id="2029" xr3:uid="{D8A91846-5D3F-42A3-9A55-9C1DA200DC2C}" name="Column2012" dataDxfId="31219"/>
    <tableColumn id="2030" xr3:uid="{818B45F0-9A22-45FD-8EA4-00F3455CF831}" name="Column2013" dataDxfId="31218"/>
    <tableColumn id="2031" xr3:uid="{24A50C6B-C686-4197-9D43-A7433D576A34}" name="Column2014" dataDxfId="31217"/>
    <tableColumn id="2032" xr3:uid="{B862C054-F6A5-4780-91DA-C84A00AC945C}" name="Column2015" dataDxfId="31216"/>
    <tableColumn id="2033" xr3:uid="{AEA13D30-B773-4FCE-B9BD-657F7DC66551}" name="Column2016" dataDxfId="31215"/>
    <tableColumn id="2034" xr3:uid="{E3B94146-FB74-4D6B-9435-4AEC7EE4DB6C}" name="Column2017" dataDxfId="31214"/>
    <tableColumn id="2035" xr3:uid="{968A2E9D-91F7-44C9-B99C-AEDF66ED8F7A}" name="Column2018" dataDxfId="31213"/>
    <tableColumn id="2036" xr3:uid="{2EDCD3B4-58B9-41FA-A6FB-D21FA193C168}" name="Column2019" dataDxfId="31212"/>
    <tableColumn id="2037" xr3:uid="{32175FDA-E5ED-4AD6-9F7C-6A2091918B54}" name="Column2020" dataDxfId="31211"/>
    <tableColumn id="2038" xr3:uid="{A1ACA8BF-AE62-4860-B71D-2F69BD563F91}" name="Column2021" dataDxfId="31210"/>
    <tableColumn id="2039" xr3:uid="{32E047EF-12A6-40AE-85FB-004FAA97EB7D}" name="Column2022" dataDxfId="31209"/>
    <tableColumn id="2040" xr3:uid="{E4FA3F34-14A7-44C3-8273-8CFECB265339}" name="Column2023" dataDxfId="31208"/>
    <tableColumn id="2041" xr3:uid="{C48ED9FA-B63F-4CFD-BA0A-DAC3B9809859}" name="Column2024" dataDxfId="31207"/>
    <tableColumn id="2042" xr3:uid="{219227FD-214B-4C72-9319-300C7EE0CFAA}" name="Column2025" dataDxfId="31206"/>
    <tableColumn id="2043" xr3:uid="{30EE931D-6374-45D3-B089-BFEC9060B146}" name="Column2026" dataDxfId="31205"/>
    <tableColumn id="2044" xr3:uid="{8DF68512-035C-4B68-9D54-4406C427064E}" name="Column2027" dataDxfId="31204"/>
    <tableColumn id="2045" xr3:uid="{A83F2BC5-5E28-4C54-880C-65024C6FB2E9}" name="Column2028" dataDxfId="31203"/>
    <tableColumn id="2046" xr3:uid="{7611FA26-0438-480C-B28C-B2A6D98DA326}" name="Column2029" dataDxfId="31202"/>
    <tableColumn id="2047" xr3:uid="{B52AA91E-DC2D-49F9-BD31-301B3C2D3C20}" name="Column2030" dataDxfId="31201"/>
    <tableColumn id="2048" xr3:uid="{F9A925EB-9DB8-4964-A339-F7EADAC77927}" name="Column2031" dataDxfId="31200"/>
    <tableColumn id="2049" xr3:uid="{8411DEE1-0EF0-4985-8374-F851EC3B05AC}" name="Column2032" dataDxfId="31199"/>
    <tableColumn id="2050" xr3:uid="{92762F6B-3499-4BDD-8FC0-1F7A89148D2B}" name="Column2033" dataDxfId="31198"/>
    <tableColumn id="2051" xr3:uid="{DDDC8E26-2976-45A9-A331-D228579F1134}" name="Column2034" dataDxfId="31197"/>
    <tableColumn id="2052" xr3:uid="{C90BF9BB-D0A4-41B6-85A2-2EBCB02AF9F4}" name="Column2035" dataDxfId="31196"/>
    <tableColumn id="2053" xr3:uid="{54655DB3-CF3C-4934-96C1-9ED20F285870}" name="Column2036" dataDxfId="31195"/>
    <tableColumn id="2054" xr3:uid="{D7F2EDC8-BE8A-4E37-9C00-8392C0F17C28}" name="Column2037" dataDxfId="31194"/>
    <tableColumn id="2055" xr3:uid="{0017F621-8F19-49AA-9080-67D4BC535B05}" name="Column2038" dataDxfId="31193"/>
    <tableColumn id="2056" xr3:uid="{5A7C468C-3C42-46A5-A494-C0B22D96D94D}" name="Column2039" dataDxfId="31192"/>
    <tableColumn id="2057" xr3:uid="{821D3E43-CB4B-4290-B21D-492609233A87}" name="Column2040" dataDxfId="31191"/>
    <tableColumn id="2058" xr3:uid="{B56EDB83-B05B-486D-B835-F14329ECCD2E}" name="Column2041" dataDxfId="31190"/>
    <tableColumn id="2059" xr3:uid="{CF392565-A02E-45F4-81D2-7E564E847F2F}" name="Column2042" dataDxfId="31189"/>
    <tableColumn id="2060" xr3:uid="{EBFD8A8C-9C86-40AC-B2D0-FED487EE2540}" name="Column2043" dataDxfId="31188"/>
    <tableColumn id="2061" xr3:uid="{4A47E6C0-20CE-4E2B-8B17-56B6BBEE1C0C}" name="Column2044" dataDxfId="31187"/>
    <tableColumn id="2062" xr3:uid="{BC9BF842-249F-4836-A3FC-3079C9862A01}" name="Column2045" dataDxfId="31186"/>
    <tableColumn id="2063" xr3:uid="{D10B1993-DC0D-4690-BD63-3FC4A16D26E7}" name="Column2046" dataDxfId="31185"/>
    <tableColumn id="2064" xr3:uid="{868BFB76-F858-4647-B0FF-DB28DEDBC92C}" name="Column2047" dataDxfId="31184"/>
    <tableColumn id="2065" xr3:uid="{1F68805A-4F04-4F58-9E88-63D14A2FF139}" name="Column2048" dataDxfId="31183"/>
    <tableColumn id="2066" xr3:uid="{7C474CA1-4DF4-4061-8D8D-ACACB225D1DD}" name="Column2049" dataDxfId="31182"/>
    <tableColumn id="2067" xr3:uid="{19E67693-3D49-4203-BB42-6BBE2695C449}" name="Column2050" dataDxfId="31181"/>
    <tableColumn id="2068" xr3:uid="{1BBD1C8D-C571-4AA4-A7A4-630754AB9F83}" name="Column2051" dataDxfId="31180"/>
    <tableColumn id="2069" xr3:uid="{813F3D27-FB33-4E37-BD35-E50CE9ECAB8F}" name="Column2052" dataDxfId="31179"/>
    <tableColumn id="2070" xr3:uid="{77A2F888-755F-402A-9751-F3C9BC33BE10}" name="Column2053" dataDxfId="31178"/>
    <tableColumn id="2071" xr3:uid="{87E2758F-D76E-4C77-AC0E-EE4CD2983DEF}" name="Column2054" dataDxfId="31177"/>
    <tableColumn id="2072" xr3:uid="{3EB38709-9B55-4825-AAC3-A5E33DA9568C}" name="Column2055" dataDxfId="31176"/>
    <tableColumn id="2073" xr3:uid="{10580E0E-F329-4BE5-BB21-B3DC6371C80D}" name="Column2056" dataDxfId="31175"/>
    <tableColumn id="2074" xr3:uid="{69EEF4DC-ECB9-4BFD-8D8A-B3D45D2713EC}" name="Column2057" dataDxfId="31174"/>
    <tableColumn id="2075" xr3:uid="{1992A5D9-B46A-4D34-A2F2-FAE10AA85E03}" name="Column2058" dataDxfId="31173"/>
    <tableColumn id="2076" xr3:uid="{1E5B6AF8-4D18-440F-B080-2619767634B8}" name="Column2059" dataDxfId="31172"/>
    <tableColumn id="2077" xr3:uid="{A3E110C7-676E-47D5-A18D-593914FA834D}" name="Column2060" dataDxfId="31171"/>
    <tableColumn id="2078" xr3:uid="{17E724C7-F149-45BE-82FB-509CF8962EC2}" name="Column2061" dataDxfId="31170"/>
    <tableColumn id="2079" xr3:uid="{C45C4E55-0A82-4BF5-9193-EE8C82988EED}" name="Column2062" dataDxfId="31169"/>
    <tableColumn id="2080" xr3:uid="{F9703401-A7F9-4314-83D2-3708DFF4D832}" name="Column2063" dataDxfId="31168"/>
    <tableColumn id="2081" xr3:uid="{FCFD64F3-6E53-4E87-A6C8-01A7D26319CE}" name="Column2064" dataDxfId="31167"/>
    <tableColumn id="2082" xr3:uid="{E18E0DBB-2A0B-4C2A-A568-F281CE2AAC3C}" name="Column2065" dataDxfId="31166"/>
    <tableColumn id="2083" xr3:uid="{4F0121B2-2D38-4FA2-9E1C-85AA61BF72FF}" name="Column2066" dataDxfId="31165"/>
    <tableColumn id="2084" xr3:uid="{CA54F189-DFE2-4088-A2AA-1ABEEEB0F81A}" name="Column2067" dataDxfId="31164"/>
    <tableColumn id="2085" xr3:uid="{6609755F-439C-4B63-BBE8-AC1F880F7F1F}" name="Column2068" dataDxfId="31163"/>
    <tableColumn id="2086" xr3:uid="{37C02AE9-FC87-4CE5-A2C4-5D6046D545F4}" name="Column2069" dataDxfId="31162"/>
    <tableColumn id="2087" xr3:uid="{3D45E260-B8D7-4F88-82BC-C4D5D5902379}" name="Column2070" dataDxfId="31161"/>
    <tableColumn id="2088" xr3:uid="{C3F95302-FE18-447F-B963-33C7B77E33D1}" name="Column2071" dataDxfId="31160"/>
    <tableColumn id="2089" xr3:uid="{1FC4C0EC-A78C-4A1C-AC6F-972EA9E9BB15}" name="Column2072" dataDxfId="31159"/>
    <tableColumn id="2090" xr3:uid="{7D36069B-56F5-41F6-A759-D3A747851D49}" name="Column2073" dataDxfId="31158"/>
    <tableColumn id="2091" xr3:uid="{FDE344B3-004B-4729-8092-80C83FCF4C85}" name="Column2074" dataDxfId="31157"/>
    <tableColumn id="2092" xr3:uid="{C600E8E3-C569-4C58-9B26-395BE9A7044D}" name="Column2075" dataDxfId="31156"/>
    <tableColumn id="2093" xr3:uid="{89606B80-1A61-406F-9383-F3CEC8D464EE}" name="Column2076" dataDxfId="31155"/>
    <tableColumn id="2094" xr3:uid="{B9D37332-44B3-4AED-8167-10B0015E2EB0}" name="Column2077" dataDxfId="31154"/>
    <tableColumn id="2095" xr3:uid="{42DE5BAD-6C90-4B99-85E5-1D61E57B4B2E}" name="Column2078" dataDxfId="31153"/>
    <tableColumn id="2096" xr3:uid="{AB808708-9746-451B-ACBE-DE225E128EFF}" name="Column2079" dataDxfId="31152"/>
    <tableColumn id="2097" xr3:uid="{BE262394-45FB-4EF4-9AEE-7F4134456440}" name="Column2080" dataDxfId="31151"/>
    <tableColumn id="2098" xr3:uid="{5FA759BC-7D9F-4BDD-8159-2CD756731623}" name="Column2081" dataDxfId="31150"/>
    <tableColumn id="2099" xr3:uid="{D83F6392-D628-4950-88D1-5FD6A372B250}" name="Column2082" dataDxfId="31149"/>
    <tableColumn id="2100" xr3:uid="{35D61393-D744-4020-B413-9751F103B8D7}" name="Column2083" dataDxfId="31148"/>
    <tableColumn id="2101" xr3:uid="{A448719D-1B33-4676-AC7D-B08D0726F087}" name="Column2084" dataDxfId="31147"/>
    <tableColumn id="2102" xr3:uid="{A30BA1EF-3CC4-445F-8023-07A00076D2DC}" name="Column2085" dataDxfId="31146"/>
    <tableColumn id="2103" xr3:uid="{8F1EA2E8-26C8-40A6-AC54-DD385FD05707}" name="Column2086" dataDxfId="31145"/>
    <tableColumn id="2104" xr3:uid="{A99B9DED-1E8A-4043-9C4C-E784D23C9B95}" name="Column2087" dataDxfId="31144"/>
    <tableColumn id="2105" xr3:uid="{E40CA20B-0D54-48E8-A1DF-DE22917E7639}" name="Column2088" dataDxfId="31143"/>
    <tableColumn id="2106" xr3:uid="{2BDD3CAE-B267-4C1F-AB35-FC158F7AF072}" name="Column2089" dataDxfId="31142"/>
    <tableColumn id="2107" xr3:uid="{7102F45B-18B6-4F95-AEFC-3AC03C907293}" name="Column2090" dataDxfId="31141"/>
    <tableColumn id="2108" xr3:uid="{FBCDB1CD-8D19-441C-A304-536791784E43}" name="Column2091" dataDxfId="31140"/>
    <tableColumn id="2109" xr3:uid="{F9D116AE-BBF6-4B02-96F9-F388D3BF9A1E}" name="Column2092" dataDxfId="31139"/>
    <tableColumn id="2110" xr3:uid="{F511E086-A130-4B74-B80F-095EC9808B34}" name="Column2093" dataDxfId="31138"/>
    <tableColumn id="2111" xr3:uid="{2BFAD389-1815-41FD-8866-84FA2FC5628E}" name="Column2094" dataDxfId="31137"/>
    <tableColumn id="2112" xr3:uid="{A2070F60-A123-48EF-A644-F80FF68F54AD}" name="Column2095" dataDxfId="31136"/>
    <tableColumn id="2113" xr3:uid="{49CEE423-F5E9-48A8-BE79-4E57582BE75F}" name="Column2096" dataDxfId="31135"/>
    <tableColumn id="2114" xr3:uid="{23FD629A-6362-4093-A2A8-6177F622B609}" name="Column2097" dataDxfId="31134"/>
    <tableColumn id="2115" xr3:uid="{71C1A910-CE6A-4775-B83D-930AAAD3511C}" name="Column2098" dataDxfId="31133"/>
    <tableColumn id="2116" xr3:uid="{F0BE712F-8DCF-4456-B58B-D866B055F19F}" name="Column2099" dataDxfId="31132"/>
    <tableColumn id="2117" xr3:uid="{C2D99B0B-3B86-4F94-A947-5CC382A4ACD1}" name="Column2100" dataDxfId="31131"/>
    <tableColumn id="2118" xr3:uid="{4E6C4B2F-F371-4C25-A044-DB678EB6FFF5}" name="Column2101" dataDxfId="31130"/>
    <tableColumn id="2119" xr3:uid="{CFD8938E-181A-451E-A361-9C28AE43EBDD}" name="Column2102" dataDxfId="31129"/>
    <tableColumn id="2120" xr3:uid="{869A4275-B7E8-4244-B4EA-A1FE6419F4B1}" name="Column2103" dataDxfId="31128"/>
    <tableColumn id="2121" xr3:uid="{05FA0486-AB34-4DFC-B684-CBF26D8A602A}" name="Column2104" dataDxfId="31127"/>
    <tableColumn id="2122" xr3:uid="{2D5D701D-0FBA-4098-B2FC-7DF5C5974309}" name="Column2105" dataDxfId="31126"/>
    <tableColumn id="2123" xr3:uid="{92AB2A94-CCF0-4DAB-BE5B-CE5C92DCC90C}" name="Column2106" dataDxfId="31125"/>
    <tableColumn id="2124" xr3:uid="{25F9AE07-469B-4F7B-9F81-933C51EFD98D}" name="Column2107" dataDxfId="31124"/>
    <tableColumn id="2125" xr3:uid="{31187636-19DF-4E20-BE48-CF4C88206E7F}" name="Column2108" dataDxfId="31123"/>
    <tableColumn id="2126" xr3:uid="{9368A51F-9439-48CD-9692-740D667DF938}" name="Column2109" dataDxfId="31122"/>
    <tableColumn id="2127" xr3:uid="{3FF8FBB7-1B4E-4C11-96B2-096E6E873E56}" name="Column2110" dataDxfId="31121"/>
    <tableColumn id="2128" xr3:uid="{B1F97331-FDC7-434F-B8BF-50D9A732DB82}" name="Column2111" dataDxfId="31120"/>
    <tableColumn id="2129" xr3:uid="{A64671AB-474B-497A-9FBD-9D03598981C0}" name="Column2112" dataDxfId="31119"/>
    <tableColumn id="2130" xr3:uid="{22E39866-2281-499C-9EB1-214912E48FDA}" name="Column2113" dataDxfId="31118"/>
    <tableColumn id="2131" xr3:uid="{B6288E4F-5689-4F44-84B8-D562337021A1}" name="Column2114" dataDxfId="31117"/>
    <tableColumn id="2132" xr3:uid="{4F8CBC27-5704-4C0F-BFB3-824B03A137DD}" name="Column2115" dataDxfId="31116"/>
    <tableColumn id="2133" xr3:uid="{3B9E67D8-B78E-41A0-89AB-8F81D92BD8A4}" name="Column2116" dataDxfId="31115"/>
    <tableColumn id="2134" xr3:uid="{0E7A71AA-C219-4785-890B-1CB549A477D6}" name="Column2117" dataDxfId="31114"/>
    <tableColumn id="2135" xr3:uid="{6E77EF86-EC53-49F2-9889-9ACC25B558A1}" name="Column2118" dataDxfId="31113"/>
    <tableColumn id="2136" xr3:uid="{7E1F5706-D7AD-4259-8107-836A41DDA837}" name="Column2119" dataDxfId="31112"/>
    <tableColumn id="2137" xr3:uid="{2CF0C27D-6979-4289-BCF6-0F8EC6A6F13F}" name="Column2120" dataDxfId="31111"/>
    <tableColumn id="2138" xr3:uid="{A696FB55-3418-44AF-BEC8-D30F74694704}" name="Column2121" dataDxfId="31110"/>
    <tableColumn id="2139" xr3:uid="{7130F9FA-6F9F-4567-ACBA-6065BB126A9A}" name="Column2122" dataDxfId="31109"/>
    <tableColumn id="2140" xr3:uid="{2BBF07F4-6938-40FD-A7BC-3C853E20573A}" name="Column2123" dataDxfId="31108"/>
    <tableColumn id="2141" xr3:uid="{8B96FE9B-31B4-4799-8AE7-2AA56D50B834}" name="Column2124" dataDxfId="31107"/>
    <tableColumn id="2142" xr3:uid="{C20B9699-FE93-4ED7-B3D1-C0DA8E1A3B57}" name="Column2125" dataDxfId="31106"/>
    <tableColumn id="2143" xr3:uid="{1F6DC9DA-9EC3-4C99-B272-F406E7681868}" name="Column2126" dataDxfId="31105"/>
    <tableColumn id="2144" xr3:uid="{B1427D02-26F4-431A-86F0-1AD1DD81210E}" name="Column2127" dataDxfId="31104"/>
    <tableColumn id="2145" xr3:uid="{EAD446FD-87E4-4016-AFC3-C19EC5673BEF}" name="Column2128" dataDxfId="31103"/>
    <tableColumn id="2146" xr3:uid="{F9E1CF06-2778-464C-8E44-10EBAACE728F}" name="Column2129" dataDxfId="31102"/>
    <tableColumn id="2147" xr3:uid="{494B57BA-E8B1-4C98-BE6C-A1A18B53DB6C}" name="Column2130" dataDxfId="31101"/>
    <tableColumn id="2148" xr3:uid="{47E71E80-D215-41D5-9C37-1E448EAD5BAD}" name="Column2131" dataDxfId="31100"/>
    <tableColumn id="2149" xr3:uid="{36170432-264F-4D20-BD36-5959FF7E8F93}" name="Column2132" dataDxfId="31099"/>
    <tableColumn id="2150" xr3:uid="{01AFB2E9-688A-43EB-82E7-9DF2A2504153}" name="Column2133" dataDxfId="31098"/>
    <tableColumn id="2151" xr3:uid="{0BE490F2-640C-4593-9613-546E73B10CA3}" name="Column2134" dataDxfId="31097"/>
    <tableColumn id="2152" xr3:uid="{06ED2C68-70B6-4A74-8C47-BEEA122B448D}" name="Column2135" dataDxfId="31096"/>
    <tableColumn id="2153" xr3:uid="{53E3BFF1-EE85-4013-914D-98A56D830D38}" name="Column2136" dataDxfId="31095"/>
    <tableColumn id="2154" xr3:uid="{4B7652C3-A967-4135-9F2C-BC35265214A0}" name="Column2137" dataDxfId="31094"/>
    <tableColumn id="2155" xr3:uid="{63BA6912-7BE9-443D-A8A5-381DD84D7011}" name="Column2138" dataDxfId="31093"/>
    <tableColumn id="2156" xr3:uid="{4735FADC-C610-4D3C-82E8-2487A8D1A24C}" name="Column2139" dataDxfId="31092"/>
    <tableColumn id="2157" xr3:uid="{80B1DD3D-ABC4-41CA-AEEB-65105440D055}" name="Column2140" dataDxfId="31091"/>
    <tableColumn id="2158" xr3:uid="{9F9E2525-19B7-47F7-A3B8-F0D6CC83E0B8}" name="Column2141" dataDxfId="31090"/>
    <tableColumn id="2159" xr3:uid="{F42E8FD4-A4B9-4125-9CA7-9555AA03F79E}" name="Column2142" dataDxfId="31089"/>
    <tableColumn id="2160" xr3:uid="{80972B57-2311-40B6-BEBB-D0E9B0E7648A}" name="Column2143" dataDxfId="31088"/>
    <tableColumn id="2161" xr3:uid="{692526A1-EC1C-41C8-BE73-8CDA87EB3625}" name="Column2144" dataDxfId="31087"/>
    <tableColumn id="2162" xr3:uid="{502CEE92-352B-43FA-8FA2-26673E9F3724}" name="Column2145" dataDxfId="31086"/>
    <tableColumn id="2163" xr3:uid="{14CEC95C-3C52-43A1-8C37-30CE9F65C909}" name="Column2146" dataDxfId="31085"/>
    <tableColumn id="2164" xr3:uid="{7FB20D76-F103-4862-9596-AD51E6725450}" name="Column2147" dataDxfId="31084"/>
    <tableColumn id="2165" xr3:uid="{DA3EF5FD-2223-4EFF-92AD-939CCB43D524}" name="Column2148" dataDxfId="31083"/>
    <tableColumn id="2166" xr3:uid="{1F298F78-ECEE-4997-AEB9-566EB0D660E5}" name="Column2149" dataDxfId="31082"/>
    <tableColumn id="2167" xr3:uid="{A79D66D0-D063-400D-94EA-13DE3EAB9279}" name="Column2150" dataDxfId="31081"/>
    <tableColumn id="2168" xr3:uid="{70B6F912-D673-4005-9FF6-EA3E3D0192C4}" name="Column2151" dataDxfId="31080"/>
    <tableColumn id="2169" xr3:uid="{7923BCEE-A281-48B7-94AD-7903E9C2AE86}" name="Column2152" dataDxfId="31079"/>
    <tableColumn id="2170" xr3:uid="{1BFCECAF-D8F5-4C5F-A6B0-4D15139B0944}" name="Column2153" dataDxfId="31078"/>
    <tableColumn id="2171" xr3:uid="{B46B912C-8484-4F23-9B19-F33B13242FAE}" name="Column2154" dataDxfId="31077"/>
    <tableColumn id="2172" xr3:uid="{67DD4694-21FF-4E37-848D-5D22C68B843D}" name="Column2155" dataDxfId="31076"/>
    <tableColumn id="2173" xr3:uid="{37D3417F-683C-4691-9813-D453721F4714}" name="Column2156" dataDxfId="31075"/>
    <tableColumn id="2174" xr3:uid="{C548C647-68E5-4A58-8912-6F6B1E2D483F}" name="Column2157" dataDxfId="31074"/>
    <tableColumn id="2175" xr3:uid="{06BBF1B2-9B91-4A46-BAF2-B065F24A6F5A}" name="Column2158" dataDxfId="31073"/>
    <tableColumn id="2176" xr3:uid="{296476F5-D234-43E9-8758-0F55C7DC4D58}" name="Column2159" dataDxfId="31072"/>
    <tableColumn id="2177" xr3:uid="{83CC24A6-C3A4-4FED-B976-EBA3715AACFF}" name="Column2160" dataDxfId="31071"/>
    <tableColumn id="2178" xr3:uid="{B0C31CA7-338A-4E15-9950-25B9F342BE17}" name="Column2161" dataDxfId="31070"/>
    <tableColumn id="2179" xr3:uid="{8D767352-BFE6-460D-AB38-25098FD2336E}" name="Column2162" dataDxfId="31069"/>
    <tableColumn id="2180" xr3:uid="{8F280CF3-8EF2-4B0F-AC8D-BFC05A76B6DE}" name="Column2163" dataDxfId="31068"/>
    <tableColumn id="2181" xr3:uid="{6720BAE9-28A2-42EF-A91A-28B207FA0BFC}" name="Column2164" dataDxfId="31067"/>
    <tableColumn id="2182" xr3:uid="{10141B28-5BBE-42F9-9309-24CEC6EFB6E2}" name="Column2165" dataDxfId="31066"/>
    <tableColumn id="2183" xr3:uid="{EF9512D2-867A-4DE0-91B1-06D4E32BFAF4}" name="Column2166" dataDxfId="31065"/>
    <tableColumn id="2184" xr3:uid="{44F16BE6-3C83-4DC6-BD51-6A938E46D4D2}" name="Column2167" dataDxfId="31064"/>
    <tableColumn id="2185" xr3:uid="{E8DD0E3C-F9E2-49A0-8BD6-2FA01F57300D}" name="Column2168" dataDxfId="31063"/>
    <tableColumn id="2186" xr3:uid="{32FD07CE-ABDA-45AF-94E3-9B91BC03EA3C}" name="Column2169" dataDxfId="31062"/>
    <tableColumn id="2187" xr3:uid="{E99489EF-D22A-4BCE-92FD-AC2B26C839FC}" name="Column2170" dataDxfId="31061"/>
    <tableColumn id="2188" xr3:uid="{72550E33-AA3B-435C-BA56-4646A5B79EFF}" name="Column2171" dataDxfId="31060"/>
    <tableColumn id="2189" xr3:uid="{685E1290-5695-41E9-9FA0-37A4B075F158}" name="Column2172" dataDxfId="31059"/>
    <tableColumn id="2190" xr3:uid="{02FFEE0C-D72D-455B-BDCD-C9593E1301CF}" name="Column2173" dataDxfId="31058"/>
    <tableColumn id="2191" xr3:uid="{1B7F4DC4-09F6-467B-84BD-2188C6487D0A}" name="Column2174" dataDxfId="31057"/>
    <tableColumn id="2192" xr3:uid="{2497154E-EC81-4919-B26B-B4693E6EEFCC}" name="Column2175" dataDxfId="31056"/>
    <tableColumn id="2193" xr3:uid="{2CCF2CDE-981F-4467-8FD3-DE58B652558C}" name="Column2176" dataDxfId="31055"/>
    <tableColumn id="2194" xr3:uid="{60E039F3-785C-4954-835B-A60D3E37E933}" name="Column2177" dataDxfId="31054"/>
    <tableColumn id="2195" xr3:uid="{95C2E1C4-B83A-4DD2-9909-40BDBD50703B}" name="Column2178" dataDxfId="31053"/>
    <tableColumn id="2196" xr3:uid="{FFC2A186-0EAB-4803-A379-D1D2798582CC}" name="Column2179" dataDxfId="31052"/>
    <tableColumn id="2197" xr3:uid="{43FC6A13-7234-4F47-85F3-5345A985134C}" name="Column2180" dataDxfId="31051"/>
    <tableColumn id="2198" xr3:uid="{C304BBFC-974E-441E-8900-D151EC311453}" name="Column2181" dataDxfId="31050"/>
    <tableColumn id="2199" xr3:uid="{701131D0-EF4B-407D-ABB0-A7B29DE2B895}" name="Column2182" dataDxfId="31049"/>
    <tableColumn id="2200" xr3:uid="{6417F55B-29AF-40E4-B59C-30D17A3C9318}" name="Column2183" dataDxfId="31048"/>
    <tableColumn id="2201" xr3:uid="{D3BF8AEC-B9B6-4DA9-8AF5-7933B594D5D7}" name="Column2184" dataDxfId="31047"/>
    <tableColumn id="2202" xr3:uid="{39F970DB-E744-4201-A8C5-75879195EC4A}" name="Column2185" dataDxfId="31046"/>
    <tableColumn id="2203" xr3:uid="{9EBAF83C-F7B2-474E-A5C7-8CCD759D783A}" name="Column2186" dataDxfId="31045"/>
    <tableColumn id="2204" xr3:uid="{353C7355-5CF3-4973-AA4D-20C79A2202F9}" name="Column2187" dataDxfId="31044"/>
    <tableColumn id="2205" xr3:uid="{D14920AF-5A90-4BD7-B622-6BE782734CCC}" name="Column2188" dataDxfId="31043"/>
    <tableColumn id="2206" xr3:uid="{5743AF63-9547-45E4-B0D3-DE551D15CA76}" name="Column2189" dataDxfId="31042"/>
    <tableColumn id="2207" xr3:uid="{16ED8B14-3C6A-44A2-AF0D-A5CD5FE3987D}" name="Column2190" dataDxfId="31041"/>
    <tableColumn id="2208" xr3:uid="{9D585FFF-8FB7-49C5-9315-EA398EB438F1}" name="Column2191" dataDxfId="31040"/>
    <tableColumn id="2209" xr3:uid="{B1F77CA3-E972-4155-9006-25FB9E1F38B9}" name="Column2192" dataDxfId="31039"/>
    <tableColumn id="2210" xr3:uid="{7A811CD6-537A-403F-90EC-B2C6EC0F90E7}" name="Column2193" dataDxfId="31038"/>
    <tableColumn id="2211" xr3:uid="{B69D53BB-4FD4-4F53-B6B4-CE8FC8A4FA1F}" name="Column2194" dataDxfId="31037"/>
    <tableColumn id="2212" xr3:uid="{51FE44CB-AE3B-4D5B-88C3-3929D304D927}" name="Column2195" dataDxfId="31036"/>
    <tableColumn id="2213" xr3:uid="{F77C878A-9B08-41AC-AB33-5F50186C7287}" name="Column2196" dataDxfId="31035"/>
    <tableColumn id="2214" xr3:uid="{7C3DB910-ABA9-43C1-B6BC-EB55C2894125}" name="Column2197" dataDxfId="31034"/>
    <tableColumn id="2215" xr3:uid="{952CBF41-540F-4532-B491-27559733FE54}" name="Column2198" dataDxfId="31033"/>
    <tableColumn id="2216" xr3:uid="{47A5541F-F4C7-410A-881C-9079EA59F608}" name="Column2199" dataDxfId="31032"/>
    <tableColumn id="2217" xr3:uid="{00B7CA83-466B-4768-ADF4-1110328064F5}" name="Column2200" dataDxfId="31031"/>
    <tableColumn id="2218" xr3:uid="{A6667D18-150B-4E71-82BB-CB3E99EE7EA0}" name="Column2201" dataDxfId="31030"/>
    <tableColumn id="2219" xr3:uid="{8927B0E6-DB11-4A96-8D39-3CC0AF34343B}" name="Column2202" dataDxfId="31029"/>
    <tableColumn id="2220" xr3:uid="{B7E76A71-4855-4075-B245-5A0C919E8A46}" name="Column2203" dataDxfId="31028"/>
    <tableColumn id="2221" xr3:uid="{73F0A0E7-66B6-4BAE-B519-B7A2A95EC677}" name="Column2204" dataDxfId="31027"/>
    <tableColumn id="2222" xr3:uid="{91FC8397-6C91-42D6-815E-0684575CE807}" name="Column2205" dataDxfId="31026"/>
    <tableColumn id="2223" xr3:uid="{3FB53F28-56DD-46E8-AF73-A375809FB6D4}" name="Column2206" dataDxfId="31025"/>
    <tableColumn id="2224" xr3:uid="{FC6DB4A8-AAD9-4120-8020-E044F2850C4A}" name="Column2207" dataDxfId="31024"/>
    <tableColumn id="2225" xr3:uid="{549CE71C-51EB-40B1-AABF-90B1CB00963F}" name="Column2208" dataDxfId="31023"/>
    <tableColumn id="2226" xr3:uid="{D73E50F4-770C-4960-A30D-AFA130253A2B}" name="Column2209" dataDxfId="31022"/>
    <tableColumn id="2227" xr3:uid="{C2F23577-D427-444F-AF0C-4D7854C95553}" name="Column2210" dataDxfId="31021"/>
    <tableColumn id="2228" xr3:uid="{DB604778-C9FA-423E-A0CE-45F127C0776F}" name="Column2211" dataDxfId="31020"/>
    <tableColumn id="2229" xr3:uid="{2D1C8BC7-46A4-4F88-8C4C-E2454FE68D9D}" name="Column2212" dataDxfId="31019"/>
    <tableColumn id="2230" xr3:uid="{7E42AD6A-B40D-4916-BA5E-0063CE567C60}" name="Column2213" dataDxfId="31018"/>
    <tableColumn id="2231" xr3:uid="{276ABBE6-B363-4895-AF59-78E63868D4B4}" name="Column2214" dataDxfId="31017"/>
    <tableColumn id="2232" xr3:uid="{0F29A02E-811C-4B52-A930-9BD9100444A5}" name="Column2215" dataDxfId="31016"/>
    <tableColumn id="2233" xr3:uid="{90A702D3-EB5B-473B-8CC1-C8B1201DAB41}" name="Column2216" dataDxfId="31015"/>
    <tableColumn id="2234" xr3:uid="{1AE81E5C-6B02-4204-8D68-48A6FC97839E}" name="Column2217" dataDxfId="31014"/>
    <tableColumn id="2235" xr3:uid="{992C60CB-D79A-4B27-955D-6A51366A7757}" name="Column2218" dataDxfId="31013"/>
    <tableColumn id="2236" xr3:uid="{2D7B74F8-D8EB-4E5C-8095-B8B275682D35}" name="Column2219" dataDxfId="31012"/>
    <tableColumn id="2237" xr3:uid="{E72D74E4-EC8D-49C2-9BCD-68D31C0F0E18}" name="Column2220" dataDxfId="31011"/>
    <tableColumn id="2238" xr3:uid="{BCB6F52F-930C-42F6-9D13-FE3306DBB168}" name="Column2221" dataDxfId="31010"/>
    <tableColumn id="2239" xr3:uid="{72F069EA-7938-4BA1-B4DA-BF9589485E84}" name="Column2222" dataDxfId="31009"/>
    <tableColumn id="2240" xr3:uid="{1EF6E035-BB41-4909-BBCE-376A7B7BE8DE}" name="Column2223" dataDxfId="31008"/>
    <tableColumn id="2241" xr3:uid="{606F0458-B7EC-4158-A700-BBB378BCE08A}" name="Column2224" dataDxfId="31007"/>
    <tableColumn id="2242" xr3:uid="{8E31A4B5-D0A5-4D10-8CC7-CC61D572B874}" name="Column2225" dataDxfId="31006"/>
    <tableColumn id="2243" xr3:uid="{11536570-0CD9-4CEA-AFC6-EAD3262C1E71}" name="Column2226" dataDxfId="31005"/>
    <tableColumn id="2244" xr3:uid="{82078152-4FF8-4307-BEC5-1077A3586C7C}" name="Column2227" dataDxfId="31004"/>
    <tableColumn id="2245" xr3:uid="{0F334E3F-9648-47FC-90F1-9AB18C032F92}" name="Column2228" dataDxfId="31003"/>
    <tableColumn id="2246" xr3:uid="{0A9CE104-4701-4C52-979A-7CA7727D02E4}" name="Column2229" dataDxfId="31002"/>
    <tableColumn id="2247" xr3:uid="{BB687CE6-62D5-4246-B8D6-0B85D23761B6}" name="Column2230" dataDxfId="31001"/>
    <tableColumn id="2248" xr3:uid="{157D96F0-7396-4206-89E1-F029DB018640}" name="Column2231" dataDxfId="31000"/>
    <tableColumn id="2249" xr3:uid="{E58519B0-D432-495A-82F7-C806DE322AE7}" name="Column2232" dataDxfId="30999"/>
    <tableColumn id="2250" xr3:uid="{B81E12A8-2E7D-474F-A6E2-7062EED8693F}" name="Column2233" dataDxfId="30998"/>
    <tableColumn id="2251" xr3:uid="{3A89C3C8-7155-4366-B9AC-DD2315D1FF94}" name="Column2234" dataDxfId="30997"/>
    <tableColumn id="2252" xr3:uid="{8E2707F6-04CF-4670-88E8-41B41880E1AC}" name="Column2235" dataDxfId="30996"/>
    <tableColumn id="2253" xr3:uid="{705430F0-0B14-4B91-B41A-530F39C1B24E}" name="Column2236" dataDxfId="30995"/>
    <tableColumn id="2254" xr3:uid="{F96AC62C-0988-44C3-9E03-AE9EF4B55490}" name="Column2237" dataDxfId="30994"/>
    <tableColumn id="2255" xr3:uid="{66667F00-FF29-4B58-A2A2-3F8168A23B61}" name="Column2238" dataDxfId="30993"/>
    <tableColumn id="2256" xr3:uid="{1BBBCD5D-EA54-4FBC-863C-684168D516B7}" name="Column2239" dataDxfId="30992"/>
    <tableColumn id="2257" xr3:uid="{2832D906-398D-404E-A413-5AE9B2FE1A7E}" name="Column2240" dataDxfId="30991"/>
    <tableColumn id="2258" xr3:uid="{E37D2026-FE29-4BEB-BB31-77465BFA9B64}" name="Column2241" dataDxfId="30990"/>
    <tableColumn id="2259" xr3:uid="{DCE1587E-84F5-4EC9-A7C9-69AE907A9F7F}" name="Column2242" dataDxfId="30989"/>
    <tableColumn id="2260" xr3:uid="{AC84193B-BE66-49AD-9C8B-0549B3020C59}" name="Column2243" dataDxfId="30988"/>
    <tableColumn id="2261" xr3:uid="{317AC3A2-D272-4F09-AA05-433D737A91CE}" name="Column2244" dataDxfId="30987"/>
    <tableColumn id="2262" xr3:uid="{46D941CB-DF4D-48FA-94B8-CE7AF69DEF6D}" name="Column2245" dataDxfId="30986"/>
    <tableColumn id="2263" xr3:uid="{9C2BF91D-C372-4469-9C8A-CC1D995ED4E4}" name="Column2246" dataDxfId="30985"/>
    <tableColumn id="2264" xr3:uid="{66ADCC34-07E7-45BD-8FCD-E1DCB964F6F4}" name="Column2247" dataDxfId="30984"/>
    <tableColumn id="2265" xr3:uid="{E5F5C4DE-59C2-4DC9-B32D-42B5E0CD9229}" name="Column2248" dataDxfId="30983"/>
    <tableColumn id="2266" xr3:uid="{7F2D6108-B262-48CE-976F-F674A0EF93B3}" name="Column2249" dataDxfId="30982"/>
    <tableColumn id="2267" xr3:uid="{FACC08C9-7CE2-4A82-8F83-5EBE2C8F5B1E}" name="Column2250" dataDxfId="30981"/>
    <tableColumn id="2268" xr3:uid="{2A2FD523-67FF-4D02-A4FF-84BF0CF8909C}" name="Column2251" dataDxfId="30980"/>
    <tableColumn id="2269" xr3:uid="{53223809-CEFE-4C73-8B02-62A46AF6D72B}" name="Column2252" dataDxfId="30979"/>
    <tableColumn id="2270" xr3:uid="{4FE2D1D6-848E-44B3-8777-2CBA26030F4F}" name="Column2253" dataDxfId="30978"/>
    <tableColumn id="2271" xr3:uid="{20A1C1D3-6E9B-4482-8C1E-6175BA085389}" name="Column2254" dataDxfId="30977"/>
    <tableColumn id="2272" xr3:uid="{9F52A88D-B55B-4198-8736-0F576DAF26CB}" name="Column2255" dataDxfId="30976"/>
    <tableColumn id="2273" xr3:uid="{2044EEDE-4743-41A3-950B-9E8009C59156}" name="Column2256" dataDxfId="30975"/>
    <tableColumn id="2274" xr3:uid="{CE0C2C75-C11E-42F9-B17E-264B036D13E4}" name="Column2257" dataDxfId="30974"/>
    <tableColumn id="2275" xr3:uid="{1F07EBB9-5DB9-46B4-9173-2298773F44AB}" name="Column2258" dataDxfId="30973"/>
    <tableColumn id="2276" xr3:uid="{C847E356-78C4-49DD-87DE-024B7CF81D5E}" name="Column2259" dataDxfId="30972"/>
    <tableColumn id="2277" xr3:uid="{E81D7D9A-7C73-41C9-A260-104663507480}" name="Column2260" dataDxfId="30971"/>
    <tableColumn id="2278" xr3:uid="{9BE44E10-C5E4-4194-A347-6EF3DB812157}" name="Column2261" dataDxfId="30970"/>
    <tableColumn id="2279" xr3:uid="{61DE4101-7182-48BB-BE10-59E38D831E9C}" name="Column2262" dataDxfId="30969"/>
    <tableColumn id="2280" xr3:uid="{034466C3-2284-4378-91FA-79A3CC9C38A2}" name="Column2263" dataDxfId="30968"/>
    <tableColumn id="2281" xr3:uid="{0209F0C1-B6B4-4557-A3E3-D78A597082B7}" name="Column2264" dataDxfId="30967"/>
    <tableColumn id="2282" xr3:uid="{4D3FAD6A-DBE6-45E4-939B-BA1AB451519D}" name="Column2265" dataDxfId="30966"/>
    <tableColumn id="2283" xr3:uid="{0B933237-83FD-4650-BFF9-F272427A2772}" name="Column2266" dataDxfId="30965"/>
    <tableColumn id="2284" xr3:uid="{AA562584-110F-4A6B-AF8E-DF6D6F2D8658}" name="Column2267" dataDxfId="30964"/>
    <tableColumn id="2285" xr3:uid="{E757FE85-26E3-408E-805F-B23BE1B7368B}" name="Column2268" dataDxfId="30963"/>
    <tableColumn id="2286" xr3:uid="{FDD8DA9A-72DB-4B86-A66B-E147EE68FAE8}" name="Column2269" dataDxfId="30962"/>
    <tableColumn id="2287" xr3:uid="{E88BDCA2-A0F6-4313-9B25-3C2918AF74C9}" name="Column2270" dataDxfId="30961"/>
    <tableColumn id="2288" xr3:uid="{2C59E408-140A-4E7A-8DC1-1E20DE46C6FB}" name="Column2271" dataDxfId="30960"/>
    <tableColumn id="2289" xr3:uid="{0AFEF542-8CB3-4752-93F8-19318913C3EC}" name="Column2272" dataDxfId="30959"/>
    <tableColumn id="2290" xr3:uid="{94B9E4C1-B7E4-4ED7-8A5B-A869CAFF76BC}" name="Column2273" dataDxfId="30958"/>
    <tableColumn id="2291" xr3:uid="{91D60EA1-5FA3-4E2C-B23A-3DC36306E846}" name="Column2274" dataDxfId="30957"/>
    <tableColumn id="2292" xr3:uid="{E73FF105-E3E4-4B64-9B6B-89A96BFD5ED6}" name="Column2275" dataDxfId="30956"/>
    <tableColumn id="2293" xr3:uid="{6B5AC62C-6830-4555-BC5C-7087F4AD3A0C}" name="Column2276" dataDxfId="30955"/>
    <tableColumn id="2294" xr3:uid="{6389D127-4646-469A-AE5E-252604461776}" name="Column2277" dataDxfId="30954"/>
    <tableColumn id="2295" xr3:uid="{0FCFAD8D-66A8-49C2-9AAD-8061329F521A}" name="Column2278" dataDxfId="30953"/>
    <tableColumn id="2296" xr3:uid="{9EA71F2E-A5A4-424A-82A6-79BD7EF6E5E0}" name="Column2279" dataDxfId="30952"/>
    <tableColumn id="2297" xr3:uid="{D45A8067-A8BE-403B-8A7F-629273991E6B}" name="Column2280" dataDxfId="30951"/>
    <tableColumn id="2298" xr3:uid="{CCBB4414-9AA7-454D-B98D-B8394C8D0196}" name="Column2281" dataDxfId="30950"/>
    <tableColumn id="2299" xr3:uid="{DD475D32-35F5-4E97-8993-2A414FB4D0B3}" name="Column2282" dataDxfId="30949"/>
    <tableColumn id="2300" xr3:uid="{8B439BF4-6C1D-43AA-AF0B-30B06C57AAC8}" name="Column2283" dataDxfId="30948"/>
    <tableColumn id="2301" xr3:uid="{D6608429-7CCD-4C9F-B434-EC2B9E2AEC95}" name="Column2284" dataDxfId="30947"/>
    <tableColumn id="2302" xr3:uid="{206E2787-1C41-49A5-9D29-EA16F385BFFD}" name="Column2285" dataDxfId="30946"/>
    <tableColumn id="2303" xr3:uid="{053C98E5-EC15-45E5-9F45-DE62A8D190E0}" name="Column2286" dataDxfId="30945"/>
    <tableColumn id="2304" xr3:uid="{B808539E-CD8C-4D22-9EA1-00B1B9B09FCB}" name="Column2287" dataDxfId="30944"/>
    <tableColumn id="2305" xr3:uid="{20855137-BEB2-4748-A163-BE9993613BEF}" name="Column2288" dataDxfId="30943"/>
    <tableColumn id="2306" xr3:uid="{299D9CA8-8597-416A-94E0-A8ADE333BD94}" name="Column2289" dataDxfId="30942"/>
    <tableColumn id="2307" xr3:uid="{0601530E-1DBF-4E0A-8D67-F0FF93F07E59}" name="Column2290" dataDxfId="30941"/>
    <tableColumn id="2308" xr3:uid="{9FE5DF17-2E30-4585-984B-540DE18F0CC2}" name="Column2291" dataDxfId="30940"/>
    <tableColumn id="2309" xr3:uid="{2998F3F5-E2A2-4DED-9FCD-B0FEB240130C}" name="Column2292" dataDxfId="30939"/>
    <tableColumn id="2310" xr3:uid="{EA5B579A-62F5-4C32-BCAD-808142A784D7}" name="Column2293" dataDxfId="30938"/>
    <tableColumn id="2311" xr3:uid="{B00B45F5-3070-4052-BFDC-C7B691AA29F5}" name="Column2294" dataDxfId="30937"/>
    <tableColumn id="2312" xr3:uid="{01E8EC91-3311-4CD3-AE04-FE9DC15DD401}" name="Column2295" dataDxfId="30936"/>
    <tableColumn id="2313" xr3:uid="{AED180FF-4FDD-4E2A-8B98-AB5BF46D69F5}" name="Column2296" dataDxfId="30935"/>
    <tableColumn id="2314" xr3:uid="{B8A57DE1-A874-43BF-8B03-B250F86195BE}" name="Column2297" dataDxfId="30934"/>
    <tableColumn id="2315" xr3:uid="{F035338E-93A0-4FE3-B996-F7F35255F38A}" name="Column2298" dataDxfId="30933"/>
    <tableColumn id="2316" xr3:uid="{D6536830-8625-41AD-864A-B5F37C884C3B}" name="Column2299" dataDxfId="30932"/>
    <tableColumn id="2317" xr3:uid="{1F2B8294-7151-40EE-B309-C3D1DFB7F2B3}" name="Column2300" dataDxfId="30931"/>
    <tableColumn id="2318" xr3:uid="{5B3430F3-B6CF-4E94-AD99-CD9C10165925}" name="Column2301" dataDxfId="30930"/>
    <tableColumn id="2319" xr3:uid="{D573DD36-9C57-4B7B-91B7-06775430600E}" name="Column2302" dataDxfId="30929"/>
    <tableColumn id="2320" xr3:uid="{34658629-9513-4E1F-A8F0-EC80CC168542}" name="Column2303" dataDxfId="30928"/>
    <tableColumn id="2321" xr3:uid="{83B55D94-43F8-4746-A5BE-16C11ABE04B7}" name="Column2304" dataDxfId="30927"/>
    <tableColumn id="2322" xr3:uid="{F44C7485-D590-4FF6-92E7-6E82BF82E15A}" name="Column2305" dataDxfId="30926"/>
    <tableColumn id="2323" xr3:uid="{5E142BC2-4680-4EE9-ABBA-C27280EC19C3}" name="Column2306" dataDxfId="30925"/>
    <tableColumn id="2324" xr3:uid="{4FA976EE-5D44-4099-8E26-AE92E1DAB618}" name="Column2307" dataDxfId="30924"/>
    <tableColumn id="2325" xr3:uid="{80902F8E-CA62-49C5-8E64-A88B85716FC9}" name="Column2308" dataDxfId="30923"/>
    <tableColumn id="2326" xr3:uid="{C6594917-B4F8-430C-9A28-0177BE102A4D}" name="Column2309" dataDxfId="30922"/>
    <tableColumn id="2327" xr3:uid="{C9192046-0C4E-4581-9DD4-17B580CD07F2}" name="Column2310" dataDxfId="30921"/>
    <tableColumn id="2328" xr3:uid="{D5D1D61D-9ED2-4BE7-8173-A5B1CA0F1A1A}" name="Column2311" dataDxfId="30920"/>
    <tableColumn id="2329" xr3:uid="{A2CCCB5F-DCC1-4D37-9A49-15920AE4F0A2}" name="Column2312" dataDxfId="30919"/>
    <tableColumn id="2330" xr3:uid="{DA54A548-6177-4800-93D2-C10E453BC4DA}" name="Column2313" dataDxfId="30918"/>
    <tableColumn id="2331" xr3:uid="{1B2F59EB-1A3D-4808-A26E-183C09A5457B}" name="Column2314" dataDxfId="30917"/>
    <tableColumn id="2332" xr3:uid="{40909B43-8922-4303-8D40-81277DE26284}" name="Column2315" dataDxfId="30916"/>
    <tableColumn id="2333" xr3:uid="{80365B51-2E11-4A1E-8E2F-302A5990E782}" name="Column2316" dataDxfId="30915"/>
    <tableColumn id="2334" xr3:uid="{EDA9FBDA-353A-41CB-A815-4193B222CE28}" name="Column2317" dataDxfId="30914"/>
    <tableColumn id="2335" xr3:uid="{0F9E7B39-A62B-4D78-B9E3-E2933BD3ED55}" name="Column2318" dataDxfId="30913"/>
    <tableColumn id="2336" xr3:uid="{4F79563B-95B2-434F-9B07-A1E34548AFCB}" name="Column2319" dataDxfId="30912"/>
    <tableColumn id="2337" xr3:uid="{27E914A1-B17D-45E8-812B-7177E89F36C6}" name="Column2320" dataDxfId="30911"/>
    <tableColumn id="2338" xr3:uid="{CFBBA18E-3B1B-4800-AC7A-5E7016F28A2F}" name="Column2321" dataDxfId="30910"/>
    <tableColumn id="2339" xr3:uid="{2CD23E6E-BCF0-4B13-8352-724E4496D3AB}" name="Column2322" dataDxfId="30909"/>
    <tableColumn id="2340" xr3:uid="{3633FFAE-396D-4DF5-9CBC-982BECE1659F}" name="Column2323" dataDxfId="30908"/>
    <tableColumn id="2341" xr3:uid="{7195B3AC-198D-4D72-A521-FE31156B5F7C}" name="Column2324" dataDxfId="30907"/>
    <tableColumn id="2342" xr3:uid="{9AED8D8C-1537-4BFD-9164-A1785008024C}" name="Column2325" dataDxfId="30906"/>
    <tableColumn id="2343" xr3:uid="{1D80BDE0-6065-4B69-B4FC-1ABF07AADA3C}" name="Column2326" dataDxfId="30905"/>
    <tableColumn id="2344" xr3:uid="{E08ECD49-4C9C-470E-8557-DF09D0891DE1}" name="Column2327" dataDxfId="30904"/>
    <tableColumn id="2345" xr3:uid="{3655AE69-F7EC-40FB-B0D0-D1A2C9CA9780}" name="Column2328" dataDxfId="30903"/>
    <tableColumn id="2346" xr3:uid="{7E8DD50C-751E-4C6C-B8BD-6FBB8FB29013}" name="Column2329" dataDxfId="30902"/>
    <tableColumn id="2347" xr3:uid="{936BB690-5C0E-456B-9D47-94B625A15E99}" name="Column2330" dataDxfId="30901"/>
    <tableColumn id="2348" xr3:uid="{1627F745-55BF-40EC-9780-15C97F517B46}" name="Column2331" dataDxfId="30900"/>
    <tableColumn id="2349" xr3:uid="{E53D2905-CB10-4511-AAF1-EDCDDEFA4199}" name="Column2332" dataDxfId="30899"/>
    <tableColumn id="2350" xr3:uid="{D521F093-0776-4036-B22C-671DC34DAFFA}" name="Column2333" dataDxfId="30898"/>
    <tableColumn id="2351" xr3:uid="{16F3E6BB-672B-4DC2-BDB3-1B8D56EDC0E2}" name="Column2334" dataDxfId="30897"/>
    <tableColumn id="2352" xr3:uid="{F0EC056B-395E-4724-A434-B18E4C983BF0}" name="Column2335" dataDxfId="30896"/>
    <tableColumn id="2353" xr3:uid="{A186AEA3-F986-4BBA-AFD1-154AEA1DE22D}" name="Column2336" dataDxfId="30895"/>
    <tableColumn id="2354" xr3:uid="{FFC2190E-F2BC-4B78-A033-0AA3A7E8EC23}" name="Column2337" dataDxfId="30894"/>
    <tableColumn id="2355" xr3:uid="{99CC95B0-AAA1-4DD8-B386-86B9F83DE126}" name="Column2338" dataDxfId="30893"/>
    <tableColumn id="2356" xr3:uid="{B3EF87B1-3A60-4B37-BEC0-B4788CF0C2B8}" name="Column2339" dataDxfId="30892"/>
    <tableColumn id="2357" xr3:uid="{54D20D8F-7BF8-4096-A8B9-570675858E33}" name="Column2340" dataDxfId="30891"/>
    <tableColumn id="2358" xr3:uid="{13C88ADB-1B07-4A20-802E-F3CC07483FD0}" name="Column2341" dataDxfId="30890"/>
    <tableColumn id="2359" xr3:uid="{126B788C-BF2F-4E41-BDC0-E46232BA4430}" name="Column2342" dataDxfId="30889"/>
    <tableColumn id="2360" xr3:uid="{AC935C66-8943-40EB-AFC8-42B3946FDCB9}" name="Column2343" dataDxfId="30888"/>
    <tableColumn id="2361" xr3:uid="{64E0142E-A9C0-48EB-B453-223EFB5AFBBD}" name="Column2344" dataDxfId="30887"/>
    <tableColumn id="2362" xr3:uid="{67CE7AB3-7ACE-4FB9-90F0-40EC7BA850BA}" name="Column2345" dataDxfId="30886"/>
    <tableColumn id="2363" xr3:uid="{E3AFED0B-B42E-4E08-AC8F-0ED536BE3EB2}" name="Column2346" dataDxfId="30885"/>
    <tableColumn id="2364" xr3:uid="{E35DA7F4-02FE-4410-90EF-B74657F660EE}" name="Column2347" dataDxfId="30884"/>
    <tableColumn id="2365" xr3:uid="{A012AB27-F5E6-4C05-AE6C-649D9939863E}" name="Column2348" dataDxfId="30883"/>
    <tableColumn id="2366" xr3:uid="{01B737B2-635D-4962-99A1-B0E68B651D34}" name="Column2349" dataDxfId="30882"/>
    <tableColumn id="2367" xr3:uid="{D24A7214-F5DC-4669-BC89-F8D85401F9D1}" name="Column2350" dataDxfId="30881"/>
    <tableColumn id="2368" xr3:uid="{AEE98B4F-51C5-4A91-B7B4-81793C7EB7F5}" name="Column2351" dataDxfId="30880"/>
    <tableColumn id="2369" xr3:uid="{16960E46-713C-407C-9DB0-FC2E2E27ACED}" name="Column2352" dataDxfId="30879"/>
    <tableColumn id="2370" xr3:uid="{2AA34BE1-971B-42C1-9DC2-6D8A2539BB07}" name="Column2353" dataDxfId="30878"/>
    <tableColumn id="2371" xr3:uid="{DBA6AD81-4D35-454D-84A5-12FE14C28314}" name="Column2354" dataDxfId="30877"/>
    <tableColumn id="2372" xr3:uid="{695AE701-51D7-459B-93D7-43726680D22D}" name="Column2355" dataDxfId="30876"/>
    <tableColumn id="2373" xr3:uid="{ADDE97F1-A00D-436C-881C-9F01668B910C}" name="Column2356" dataDxfId="30875"/>
    <tableColumn id="2374" xr3:uid="{50B944C2-4F68-473B-BCD7-B5F2940B0003}" name="Column2357" dataDxfId="30874"/>
    <tableColumn id="2375" xr3:uid="{67E081EB-3C0B-49FE-AEC6-B3AA744DD899}" name="Column2358" dataDxfId="30873"/>
    <tableColumn id="2376" xr3:uid="{F5D6161E-BB82-4A94-8313-40251D5DE5BD}" name="Column2359" dataDxfId="30872"/>
    <tableColumn id="2377" xr3:uid="{9772C284-BC0D-4114-9072-DB14F4C88BDB}" name="Column2360" dataDxfId="30871"/>
    <tableColumn id="2378" xr3:uid="{B9ADDD93-864C-4C1C-8B8B-7447EF4A4B4E}" name="Column2361" dataDxfId="30870"/>
    <tableColumn id="2379" xr3:uid="{338E4C46-D65D-4C44-BA37-2DAD700EC81A}" name="Column2362" dataDxfId="30869"/>
    <tableColumn id="2380" xr3:uid="{021CAC9B-0054-4A87-BD04-0172481DFBE9}" name="Column2363" dataDxfId="30868"/>
    <tableColumn id="2381" xr3:uid="{DDE988C9-3C9A-4F66-84A2-0449C52C84AA}" name="Column2364" dataDxfId="30867"/>
    <tableColumn id="2382" xr3:uid="{977E877A-FF7D-4159-8605-B3A32D3EC134}" name="Column2365" dataDxfId="30866"/>
    <tableColumn id="2383" xr3:uid="{C4B79B31-1EC4-4EBF-98BB-5D6D6D6FCC7D}" name="Column2366" dataDxfId="30865"/>
    <tableColumn id="2384" xr3:uid="{DE239A24-64C0-4FC4-9352-9025518C4433}" name="Column2367" dataDxfId="30864"/>
    <tableColumn id="2385" xr3:uid="{96C2D398-544E-451C-9A34-0972695BC776}" name="Column2368" dataDxfId="30863"/>
    <tableColumn id="2386" xr3:uid="{7DC0FB7C-C6B1-4640-9956-EF6706398ED1}" name="Column2369" dataDxfId="30862"/>
    <tableColumn id="2387" xr3:uid="{85393371-8FB3-4A80-85C0-959681D89733}" name="Column2370" dataDxfId="30861"/>
    <tableColumn id="2388" xr3:uid="{C6175E97-576E-4065-9291-69EE96388CE6}" name="Column2371" dataDxfId="30860"/>
    <tableColumn id="2389" xr3:uid="{B3504E45-CD1E-4006-A6A2-61A4ADC9925C}" name="Column2372" dataDxfId="30859"/>
    <tableColumn id="2390" xr3:uid="{8171F2FC-6D46-49D8-AEF7-21378BB66F6D}" name="Column2373" dataDxfId="30858"/>
    <tableColumn id="2391" xr3:uid="{62716F39-89A4-42BE-8DD3-AF0986AF4AA8}" name="Column2374" dataDxfId="30857"/>
    <tableColumn id="2392" xr3:uid="{79C8EABD-833D-4E3F-B81A-165CA31FC7EE}" name="Column2375" dataDxfId="30856"/>
    <tableColumn id="2393" xr3:uid="{AA685949-AADC-4405-AACC-945FCA7A98CB}" name="Column2376" dataDxfId="30855"/>
    <tableColumn id="2394" xr3:uid="{7F577213-6012-4E84-BB99-130EFEA36281}" name="Column2377" dataDxfId="30854"/>
    <tableColumn id="2395" xr3:uid="{832C14DC-8BBB-45E9-9E4D-211794A05930}" name="Column2378" dataDxfId="30853"/>
    <tableColumn id="2396" xr3:uid="{988D029D-84DC-4110-B00F-66A77540D2F4}" name="Column2379" dataDxfId="30852"/>
    <tableColumn id="2397" xr3:uid="{94AE03CE-BA60-4160-8DFF-2CA37DDEC0F0}" name="Column2380" dataDxfId="30851"/>
    <tableColumn id="2398" xr3:uid="{9D5837A5-4A95-4F39-9AD2-E26BB60D05DF}" name="Column2381" dataDxfId="30850"/>
    <tableColumn id="2399" xr3:uid="{C074C228-3FA6-4067-8F17-5AF358AC202C}" name="Column2382" dataDxfId="30849"/>
    <tableColumn id="2400" xr3:uid="{ACEFB62C-5641-4F29-8A26-304CA398BBBE}" name="Column2383" dataDxfId="30848"/>
    <tableColumn id="2401" xr3:uid="{8D839B35-9FE6-4DDC-BB2A-AFF5228D078E}" name="Column2384" dataDxfId="30847"/>
    <tableColumn id="2402" xr3:uid="{3D445157-EEE7-41DC-9301-DF1C11F58A61}" name="Column2385" dataDxfId="30846"/>
    <tableColumn id="2403" xr3:uid="{9260A261-88C3-4659-AEB1-2B792F48396A}" name="Column2386" dataDxfId="30845"/>
    <tableColumn id="2404" xr3:uid="{446CF448-7E86-49E0-9645-FDA20B95C890}" name="Column2387" dataDxfId="30844"/>
    <tableColumn id="2405" xr3:uid="{D3975288-B058-4298-A557-D07CA1E04574}" name="Column2388" dataDxfId="30843"/>
    <tableColumn id="2406" xr3:uid="{08B52CF1-CA82-45E8-B66B-35F3C8793C71}" name="Column2389" dataDxfId="30842"/>
    <tableColumn id="2407" xr3:uid="{2B02A8B2-5E9E-4267-A25F-D83C4FB62585}" name="Column2390" dataDxfId="30841"/>
    <tableColumn id="2408" xr3:uid="{946B9323-72C8-4E09-9324-19E809F70561}" name="Column2391" dataDxfId="30840"/>
    <tableColumn id="2409" xr3:uid="{629CB5F2-3D0F-4C35-85CD-12D21A8C99DC}" name="Column2392" dataDxfId="30839"/>
    <tableColumn id="2410" xr3:uid="{1A2A2F80-E3F0-433C-9C27-B00D9DB3799D}" name="Column2393" dataDxfId="30838"/>
    <tableColumn id="2411" xr3:uid="{BB9508A1-7949-4233-B964-3E8C9F596A38}" name="Column2394" dataDxfId="30837"/>
    <tableColumn id="2412" xr3:uid="{8074A0F1-23E0-4E59-9B4E-D85FF490C635}" name="Column2395" dataDxfId="30836"/>
    <tableColumn id="2413" xr3:uid="{851BFD86-DE18-4F86-A7F3-A94F5AC4A011}" name="Column2396" dataDxfId="30835"/>
    <tableColumn id="2414" xr3:uid="{1453C022-CC39-4740-86CD-23BD33BCB766}" name="Column2397" dataDxfId="30834"/>
    <tableColumn id="2415" xr3:uid="{D1ABDF89-A881-40F1-BC62-2324B21B15CE}" name="Column2398" dataDxfId="30833"/>
    <tableColumn id="2416" xr3:uid="{6BDAE0B7-A7F3-46DE-B3FD-51AF1414C7E7}" name="Column2399" dataDxfId="30832"/>
    <tableColumn id="2417" xr3:uid="{78AA5F1B-6EF5-48B0-9166-7C144E2B417B}" name="Column2400" dataDxfId="30831"/>
    <tableColumn id="2418" xr3:uid="{4E4DD0F9-066E-4AAF-AC19-4F507EAB7D67}" name="Column2401" dataDxfId="30830"/>
    <tableColumn id="2419" xr3:uid="{07F072E5-73A7-4842-9725-00868996D2D4}" name="Column2402" dataDxfId="30829"/>
    <tableColumn id="2420" xr3:uid="{6BCB2A32-DBCC-4EFD-B896-4260842FADD8}" name="Column2403" dataDxfId="30828"/>
    <tableColumn id="2421" xr3:uid="{842C90B6-E4F2-4D43-AF43-7725E57CADE3}" name="Column2404" dataDxfId="30827"/>
    <tableColumn id="2422" xr3:uid="{6168D1F8-866A-4E34-8D19-10E4FAD5B16F}" name="Column2405" dataDxfId="30826"/>
    <tableColumn id="2423" xr3:uid="{6F53C2F6-9588-46F0-8992-3C533D5258ED}" name="Column2406" dataDxfId="30825"/>
    <tableColumn id="2424" xr3:uid="{0E6920ED-219A-4780-9259-A4C9CB827BBA}" name="Column2407" dataDxfId="30824"/>
    <tableColumn id="2425" xr3:uid="{B4A2EF6D-3FB3-440E-BE55-76B6FEA8A21F}" name="Column2408" dataDxfId="30823"/>
    <tableColumn id="2426" xr3:uid="{2EE6F770-512E-4C6E-A7A9-471B598397ED}" name="Column2409" dataDxfId="30822"/>
    <tableColumn id="2427" xr3:uid="{B9FFA0DE-8E92-44A8-89A5-A3BE1C891887}" name="Column2410" dataDxfId="30821"/>
    <tableColumn id="2428" xr3:uid="{0B3830AF-22BC-4BF4-86F3-370D725446D9}" name="Column2411" dataDxfId="30820"/>
    <tableColumn id="2429" xr3:uid="{BF56C856-43C9-441E-864E-42987E926612}" name="Column2412" dataDxfId="30819"/>
    <tableColumn id="2430" xr3:uid="{CB8DC30D-E286-45C3-B9AE-A83A95E58108}" name="Column2413" dataDxfId="30818"/>
    <tableColumn id="2431" xr3:uid="{3F966CA9-7854-41AF-B6D1-FEBD4A175FEA}" name="Column2414" dataDxfId="30817"/>
    <tableColumn id="2432" xr3:uid="{453A6E1D-6590-4F8B-8115-7F21AF7BD2ED}" name="Column2415" dataDxfId="30816"/>
    <tableColumn id="2433" xr3:uid="{E3B40246-EDBC-459E-8EEA-211C621A128E}" name="Column2416" dataDxfId="30815"/>
    <tableColumn id="2434" xr3:uid="{658A8F6D-C4DF-42A2-98FB-7ACD67CBB36A}" name="Column2417" dataDxfId="30814"/>
    <tableColumn id="2435" xr3:uid="{67D62A03-8303-4061-A76F-0A838A84B773}" name="Column2418" dataDxfId="30813"/>
    <tableColumn id="2436" xr3:uid="{8D2F965A-74FD-4DBC-AC6F-5CEFFC88431F}" name="Column2419" dataDxfId="30812"/>
    <tableColumn id="2437" xr3:uid="{421749C2-61C0-44B4-821C-39E51B5E74DE}" name="Column2420" dataDxfId="30811"/>
    <tableColumn id="2438" xr3:uid="{C8ED94E7-ADF8-4BA5-BDDE-CC04B80A682D}" name="Column2421" dataDxfId="30810"/>
    <tableColumn id="2439" xr3:uid="{980DBD4B-CAD8-4BFA-A99E-3467161B283F}" name="Column2422" dataDxfId="30809"/>
    <tableColumn id="2440" xr3:uid="{E21DB7E2-04F6-43D5-BAA5-868A0EEBA279}" name="Column2423" dataDxfId="30808"/>
    <tableColumn id="2441" xr3:uid="{8D0B19FF-374D-4E6F-B34E-ACAD6DF27BB0}" name="Column2424" dataDxfId="30807"/>
    <tableColumn id="2442" xr3:uid="{C63B0393-EC37-47F9-9C15-9EB94213DB40}" name="Column2425" dataDxfId="30806"/>
    <tableColumn id="2443" xr3:uid="{A0DEB5FC-A5C8-4F75-A179-3111334C49D3}" name="Column2426" dataDxfId="30805"/>
    <tableColumn id="2444" xr3:uid="{70B406D3-1534-4D77-A651-4294A0A2C3CE}" name="Column2427" dataDxfId="30804"/>
    <tableColumn id="2445" xr3:uid="{68BF8FEC-CBED-4EBE-909D-1BCFC8548D1C}" name="Column2428" dataDxfId="30803"/>
    <tableColumn id="2446" xr3:uid="{9E900BD9-5A84-4B25-A131-105EFFEE27FD}" name="Column2429" dataDxfId="30802"/>
    <tableColumn id="2447" xr3:uid="{6E07F66C-0132-4585-8D6D-41AE74644260}" name="Column2430" dataDxfId="30801"/>
    <tableColumn id="2448" xr3:uid="{74808311-585A-43CF-AA7B-F5D90A2957DF}" name="Column2431" dataDxfId="30800"/>
    <tableColumn id="2449" xr3:uid="{4774180B-09D8-4BA0-B1BF-2EF15A58817C}" name="Column2432" dataDxfId="30799"/>
    <tableColumn id="2450" xr3:uid="{D5E30DB0-1F50-4F09-B2D9-837032E4E701}" name="Column2433" dataDxfId="30798"/>
    <tableColumn id="2451" xr3:uid="{6C95DBF9-4ADD-4C36-A01E-F83FEAF9F1BD}" name="Column2434" dataDxfId="30797"/>
    <tableColumn id="2452" xr3:uid="{45ECD1FE-01EE-4347-90E2-21C8919EB2F3}" name="Column2435" dataDxfId="30796"/>
    <tableColumn id="2453" xr3:uid="{FFBC5D24-9847-48DF-97F2-366F9D196BFF}" name="Column2436" dataDxfId="30795"/>
    <tableColumn id="2454" xr3:uid="{602F7B87-2669-417D-8C57-CFD4B4C29771}" name="Column2437" dataDxfId="30794"/>
    <tableColumn id="2455" xr3:uid="{D7E510A0-3C09-4E75-9500-F2B1C5DBD685}" name="Column2438" dataDxfId="30793"/>
    <tableColumn id="2456" xr3:uid="{D6F36D33-E741-40F0-9BB6-2BC77F797B22}" name="Column2439" dataDxfId="30792"/>
    <tableColumn id="2457" xr3:uid="{9FD6A4DF-519D-412F-B43A-A885B225C536}" name="Column2440" dataDxfId="30791"/>
    <tableColumn id="2458" xr3:uid="{C471E153-29FE-4870-8961-F96221FDEA20}" name="Column2441" dataDxfId="30790"/>
    <tableColumn id="2459" xr3:uid="{38B0A7A0-AA83-4CD1-BB59-870CA1B0BB6A}" name="Column2442" dataDxfId="30789"/>
    <tableColumn id="2460" xr3:uid="{72D97D19-15DF-4C7A-8129-9710A7002EFE}" name="Column2443" dataDxfId="30788"/>
    <tableColumn id="2461" xr3:uid="{6F63897E-2D87-4DBE-A308-A76B80FBF888}" name="Column2444" dataDxfId="30787"/>
    <tableColumn id="2462" xr3:uid="{50837F56-EB1A-4C47-83D6-D85941FAB46B}" name="Column2445" dataDxfId="30786"/>
    <tableColumn id="2463" xr3:uid="{7ABEB7E2-93F3-45EC-A69C-9AAE392673B0}" name="Column2446" dataDxfId="30785"/>
    <tableColumn id="2464" xr3:uid="{564D89A0-453C-469C-ADA6-F46456D2FB84}" name="Column2447" dataDxfId="30784"/>
    <tableColumn id="2465" xr3:uid="{A9873626-6D95-431F-9282-0DC54DF24E37}" name="Column2448" dataDxfId="30783"/>
    <tableColumn id="2466" xr3:uid="{DF85158E-F5D5-4A7C-8F32-AC953800B813}" name="Column2449" dataDxfId="30782"/>
    <tableColumn id="2467" xr3:uid="{BB231473-74D9-4918-AC67-77F6D3D580E8}" name="Column2450" dataDxfId="30781"/>
    <tableColumn id="2468" xr3:uid="{0E1FD70D-6CC9-47DB-A56B-F157FFE9858E}" name="Column2451" dataDxfId="30780"/>
    <tableColumn id="2469" xr3:uid="{023C6881-C2FB-408B-BD55-069C18A4EF12}" name="Column2452" dataDxfId="30779"/>
    <tableColumn id="2470" xr3:uid="{22AB2393-C4DC-4F06-A2AC-059AA00630CC}" name="Column2453" dataDxfId="30778"/>
    <tableColumn id="2471" xr3:uid="{87F019E3-76A3-45AE-BEB4-7D5D9C106EDC}" name="Column2454" dataDxfId="30777"/>
    <tableColumn id="2472" xr3:uid="{E0381439-A50F-4595-BE74-DAE2B5E062CD}" name="Column2455" dataDxfId="30776"/>
    <tableColumn id="2473" xr3:uid="{5251311F-69B4-44D1-A4DF-E5053AF74396}" name="Column2456" dataDxfId="30775"/>
    <tableColumn id="2474" xr3:uid="{B5A1F469-4703-4B82-B06E-5F75F75A0C77}" name="Column2457" dataDxfId="30774"/>
    <tableColumn id="2475" xr3:uid="{3E34686E-86B6-4D92-9274-C02DAD6ACFA1}" name="Column2458" dataDxfId="30773"/>
    <tableColumn id="2476" xr3:uid="{F87EAE46-2F98-4BEB-AB8C-10DA43366A4D}" name="Column2459" dataDxfId="30772"/>
    <tableColumn id="2477" xr3:uid="{0196FA07-8D5C-471A-99E4-6D981FAD4CF4}" name="Column2460" dataDxfId="30771"/>
    <tableColumn id="2478" xr3:uid="{C96A0872-6B45-4DDF-8939-D755B3CE42C5}" name="Column2461" dataDxfId="30770"/>
    <tableColumn id="2479" xr3:uid="{2F4E9433-D6D2-49C2-A283-24FE83EB6444}" name="Column2462" dataDxfId="30769"/>
    <tableColumn id="2480" xr3:uid="{A9D0E6AC-8D66-4C43-9D70-7867A4040A52}" name="Column2463" dataDxfId="30768"/>
    <tableColumn id="2481" xr3:uid="{94733F09-A05F-4EB8-9BDD-E9425A8129E4}" name="Column2464" dataDxfId="30767"/>
    <tableColumn id="2482" xr3:uid="{753773A0-1609-4574-B3C8-6684FA460994}" name="Column2465" dataDxfId="30766"/>
    <tableColumn id="2483" xr3:uid="{47C16F05-C4A5-49E2-964B-A611F86EA8BC}" name="Column2466" dataDxfId="30765"/>
    <tableColumn id="2484" xr3:uid="{520AE021-2CB2-4B5F-9E1C-241FBFEFB43F}" name="Column2467" dataDxfId="30764"/>
    <tableColumn id="2485" xr3:uid="{E455C470-D1A2-40E0-A47D-089AFACBD57E}" name="Column2468" dataDxfId="30763"/>
    <tableColumn id="2486" xr3:uid="{667A5B7E-456E-4727-91BD-D1C4DE18F79F}" name="Column2469" dataDxfId="30762"/>
    <tableColumn id="2487" xr3:uid="{908ECE5B-F4EC-4E10-90BE-C8E394D2F957}" name="Column2470" dataDxfId="30761"/>
    <tableColumn id="2488" xr3:uid="{FFEC9B05-0758-4E1A-BA5A-2FFC7326EA6D}" name="Column2471" dataDxfId="30760"/>
    <tableColumn id="2489" xr3:uid="{93593F28-D7A4-4B44-AA4F-B71901C38007}" name="Column2472" dataDxfId="30759"/>
    <tableColumn id="2490" xr3:uid="{DD76B123-6AE1-426F-9377-113B367D620E}" name="Column2473" dataDxfId="30758"/>
    <tableColumn id="2491" xr3:uid="{AED54CA4-159E-4EF0-AC9D-D7591397E950}" name="Column2474" dataDxfId="30757"/>
    <tableColumn id="2492" xr3:uid="{B8E21DA6-E3E5-4C2B-9E15-7F04D96AD35B}" name="Column2475" dataDxfId="30756"/>
    <tableColumn id="2493" xr3:uid="{7B7318AD-F03E-440A-A259-7D07934444E8}" name="Column2476" dataDxfId="30755"/>
    <tableColumn id="2494" xr3:uid="{EABBBCF3-6806-42DC-B9B0-B6F45FFDAEA2}" name="Column2477" dataDxfId="30754"/>
    <tableColumn id="2495" xr3:uid="{8E7D5497-0F73-40C2-A81F-2A7B221CE3E3}" name="Column2478" dataDxfId="30753"/>
    <tableColumn id="2496" xr3:uid="{74567B28-78F7-441E-893A-B86960133DEE}" name="Column2479" dataDxfId="30752"/>
    <tableColumn id="2497" xr3:uid="{E3ABA22A-C8A3-456D-A842-BF9E3F0C0707}" name="Column2480" dataDxfId="30751"/>
    <tableColumn id="2498" xr3:uid="{7D3BDC9A-E9C8-434A-9A42-C75BD42DD717}" name="Column2481" dataDxfId="30750"/>
    <tableColumn id="2499" xr3:uid="{60C9D625-D46A-4E1B-B80F-29CD6BCC15FC}" name="Column2482" dataDxfId="30749"/>
    <tableColumn id="2500" xr3:uid="{5879AD01-0BF1-4F29-9359-20FFB047C095}" name="Column2483" dataDxfId="30748"/>
    <tableColumn id="2501" xr3:uid="{0575B22F-1AD2-4D3C-B558-92EFC26CC342}" name="Column2484" dataDxfId="30747"/>
    <tableColumn id="2502" xr3:uid="{DC5F0F67-7D63-4AC0-883C-9CA58DFF069D}" name="Column2485" dataDxfId="30746"/>
    <tableColumn id="2503" xr3:uid="{F3051211-EF35-4CBF-B4BB-983490BB1BA6}" name="Column2486" dataDxfId="30745"/>
    <tableColumn id="2504" xr3:uid="{39C2D2BF-1C60-4E86-B46D-2B2D36761B42}" name="Column2487" dataDxfId="30744"/>
    <tableColumn id="2505" xr3:uid="{CFA19A54-14E9-4F05-9837-F6C8D01BDA80}" name="Column2488" dataDxfId="30743"/>
    <tableColumn id="2506" xr3:uid="{E4BA0F22-E44E-4619-83CF-A56689FF236D}" name="Column2489" dataDxfId="30742"/>
    <tableColumn id="2507" xr3:uid="{E69A5608-02C5-4E81-843F-0B539C7337A4}" name="Column2490" dataDxfId="30741"/>
    <tableColumn id="2508" xr3:uid="{1CD493DD-6741-4C30-962B-BE740B3061AA}" name="Column2491" dataDxfId="30740"/>
    <tableColumn id="2509" xr3:uid="{8E27F26E-6047-4142-B979-8C86647FA06B}" name="Column2492" dataDxfId="30739"/>
    <tableColumn id="2510" xr3:uid="{04B20417-17E5-48FD-9484-77E0BCAEB932}" name="Column2493" dataDxfId="30738"/>
    <tableColumn id="2511" xr3:uid="{EC1150B1-7206-4E05-8621-F5AB558EFC61}" name="Column2494" dataDxfId="30737"/>
    <tableColumn id="2512" xr3:uid="{7A8BE4B6-8F16-48A0-93C5-4CD6580716BD}" name="Column2495" dataDxfId="30736"/>
    <tableColumn id="2513" xr3:uid="{E735F583-1440-4265-8C1F-5A91E663C4B0}" name="Column2496" dataDxfId="30735"/>
    <tableColumn id="2514" xr3:uid="{14F16281-C7B8-485E-81A3-D275306A2C6F}" name="Column2497" dataDxfId="30734"/>
    <tableColumn id="2515" xr3:uid="{35648829-DA01-44E2-A03B-E78E3E92C2EF}" name="Column2498" dataDxfId="30733"/>
    <tableColumn id="2516" xr3:uid="{DD69F65B-8F2C-43B6-9541-8158434B01C3}" name="Column2499" dataDxfId="30732"/>
    <tableColumn id="2517" xr3:uid="{6ADF441E-DCE6-41FC-BD32-AF5F3E2ABE7D}" name="Column2500" dataDxfId="30731"/>
    <tableColumn id="2518" xr3:uid="{A122426B-642D-465C-A914-E4BAD60B6360}" name="Column2501" dataDxfId="30730"/>
    <tableColumn id="2519" xr3:uid="{852C928E-77EE-4275-AABC-5DC211413131}" name="Column2502" dataDxfId="30729"/>
    <tableColumn id="2520" xr3:uid="{C33A3D4C-D2A4-4430-93A0-6DFA97298436}" name="Column2503" dataDxfId="30728"/>
    <tableColumn id="2521" xr3:uid="{22A19974-34EE-4B80-A387-07B396C4ADB4}" name="Column2504" dataDxfId="30727"/>
    <tableColumn id="2522" xr3:uid="{B882ECC9-A599-4DA0-8755-1CF534D0ECA7}" name="Column2505" dataDxfId="30726"/>
    <tableColumn id="2523" xr3:uid="{866DA957-A8D6-48E0-BE40-C1C7881A5331}" name="Column2506" dataDxfId="30725"/>
    <tableColumn id="2524" xr3:uid="{0E54BF8E-FC95-4883-8F1B-1BE84FB219F5}" name="Column2507" dataDxfId="30724"/>
    <tableColumn id="2525" xr3:uid="{FCC165C2-89E4-4F97-BEF4-F50D64A260FF}" name="Column2508" dataDxfId="30723"/>
    <tableColumn id="2526" xr3:uid="{EEBF723E-38E9-4EC0-81CA-01BB12D16CA1}" name="Column2509" dataDxfId="30722"/>
    <tableColumn id="2527" xr3:uid="{6F66F44C-8353-4B9A-8C2A-9A8BE7040BB5}" name="Column2510" dataDxfId="30721"/>
    <tableColumn id="2528" xr3:uid="{C055EA50-8CBE-4D69-A5E5-1DED16372807}" name="Column2511" dataDxfId="30720"/>
    <tableColumn id="2529" xr3:uid="{1C17A26F-8686-48B0-82B3-D9C29789702F}" name="Column2512" dataDxfId="30719"/>
    <tableColumn id="2530" xr3:uid="{5A5F6C49-7C67-414E-9515-8DD57DA0D291}" name="Column2513" dataDxfId="30718"/>
    <tableColumn id="2531" xr3:uid="{58CBF1EA-89DD-457B-93C5-906411850E94}" name="Column2514" dataDxfId="30717"/>
    <tableColumn id="2532" xr3:uid="{9623D181-CB5E-4627-AC34-B0889888D0DF}" name="Column2515" dataDxfId="30716"/>
    <tableColumn id="2533" xr3:uid="{9CB6C0DB-C677-4F05-94F0-1B24D395E1A8}" name="Column2516" dataDxfId="30715"/>
    <tableColumn id="2534" xr3:uid="{2DB32F35-413B-46B2-B674-B23EACE99D58}" name="Column2517" dataDxfId="30714"/>
    <tableColumn id="2535" xr3:uid="{DE2F79C0-4110-4D7A-AAF8-571C034F7D8C}" name="Column2518" dataDxfId="30713"/>
    <tableColumn id="2536" xr3:uid="{BA1555F2-6090-48FE-99BE-5667B4ADB840}" name="Column2519" dataDxfId="30712"/>
    <tableColumn id="2537" xr3:uid="{FDD8E34D-48E8-4EC9-BC99-13953ABA30FE}" name="Column2520" dataDxfId="30711"/>
    <tableColumn id="2538" xr3:uid="{F9958313-4E14-4DC5-84B7-F3AC67141FF7}" name="Column2521" dataDxfId="30710"/>
    <tableColumn id="2539" xr3:uid="{A96D2C26-1A17-4120-A8E2-EE724206F183}" name="Column2522" dataDxfId="30709"/>
    <tableColumn id="2540" xr3:uid="{DEF44364-12F5-40EB-A861-CA8B1C885D61}" name="Column2523" dataDxfId="30708"/>
    <tableColumn id="2541" xr3:uid="{BA737608-D83D-4794-AF4B-2F67DB28F178}" name="Column2524" dataDxfId="30707"/>
    <tableColumn id="2542" xr3:uid="{456EE1D2-CE9C-4068-80DF-BE40E81C7779}" name="Column2525" dataDxfId="30706"/>
    <tableColumn id="2543" xr3:uid="{CDACD4E3-25A1-45F7-B68A-033FF6A56B94}" name="Column2526" dataDxfId="30705"/>
    <tableColumn id="2544" xr3:uid="{6C34162B-2D9E-482A-8344-FE4DEAA41713}" name="Column2527" dataDxfId="30704"/>
    <tableColumn id="2545" xr3:uid="{0985C91E-4ED1-4242-AA6F-B96124B2BE67}" name="Column2528" dataDxfId="30703"/>
    <tableColumn id="2546" xr3:uid="{2747B5D3-A780-42D7-873B-0A239AAE4C70}" name="Column2529" dataDxfId="30702"/>
    <tableColumn id="2547" xr3:uid="{FEAC0E25-B126-4DAB-8BB5-6B4FA74F97E1}" name="Column2530" dataDxfId="30701"/>
    <tableColumn id="2548" xr3:uid="{90BD5D5D-0A49-4399-B492-38480DC2F765}" name="Column2531" dataDxfId="30700"/>
    <tableColumn id="2549" xr3:uid="{6CD89DF3-C4AC-44BA-AAC9-912B4377EC7D}" name="Column2532" dataDxfId="30699"/>
    <tableColumn id="2550" xr3:uid="{07EF2CA0-A92F-478E-94D0-0A2FD9D677BF}" name="Column2533" dataDxfId="30698"/>
    <tableColumn id="2551" xr3:uid="{089DFC1A-2C12-4C54-98F0-456A47B09F7E}" name="Column2534" dataDxfId="30697"/>
    <tableColumn id="2552" xr3:uid="{6E56FC2B-BAC2-4D56-8013-3565A7753F2A}" name="Column2535" dataDxfId="30696"/>
    <tableColumn id="2553" xr3:uid="{1C1D2D91-04CA-43E8-833A-3407900FE0F5}" name="Column2536" dataDxfId="30695"/>
    <tableColumn id="2554" xr3:uid="{37B9F74F-5982-421A-9FB4-3DF2FA0C1383}" name="Column2537" dataDxfId="30694"/>
    <tableColumn id="2555" xr3:uid="{400EA958-7A8E-4C02-BD6A-1E24B0701103}" name="Column2538" dataDxfId="30693"/>
    <tableColumn id="2556" xr3:uid="{6DAB0FA0-64B4-483A-A07E-75D0479BAD7D}" name="Column2539" dataDxfId="30692"/>
    <tableColumn id="2557" xr3:uid="{C4A23A62-9C20-4436-85AA-7554F2C7B962}" name="Column2540" dataDxfId="30691"/>
    <tableColumn id="2558" xr3:uid="{E71CCD3D-F29D-4E82-BA49-E2E5F360B7B9}" name="Column2541" dataDxfId="30690"/>
    <tableColumn id="2559" xr3:uid="{DEF87504-B533-4E56-801A-069D14D19212}" name="Column2542" dataDxfId="30689"/>
    <tableColumn id="2560" xr3:uid="{91B6B534-1371-439E-BB55-3491B209FC00}" name="Column2543" dataDxfId="30688"/>
    <tableColumn id="2561" xr3:uid="{EAC575BB-10FC-443E-9F50-A44C480984B6}" name="Column2544" dataDxfId="30687"/>
    <tableColumn id="2562" xr3:uid="{FD3A8E3B-1B42-410B-B724-1CF46B7D10B8}" name="Column2545" dataDxfId="30686"/>
    <tableColumn id="2563" xr3:uid="{03FAFAA0-3B2E-4C61-A78B-4130617F438F}" name="Column2546" dataDxfId="30685"/>
    <tableColumn id="2564" xr3:uid="{FE91A1F4-3440-496C-A502-4572A47BFE99}" name="Column2547" dataDxfId="30684"/>
    <tableColumn id="2565" xr3:uid="{8B3C306C-1917-403F-BC20-69B697883A4A}" name="Column2548" dataDxfId="30683"/>
    <tableColumn id="2566" xr3:uid="{B014A8B2-F120-4F0F-81EC-1229B82D00DE}" name="Column2549" dataDxfId="30682"/>
    <tableColumn id="2567" xr3:uid="{D69C5FA9-077E-4519-8119-ECA45DE956C2}" name="Column2550" dataDxfId="30681"/>
    <tableColumn id="2568" xr3:uid="{E6F8EB5F-FEF5-478C-9957-A151B3F09E38}" name="Column2551" dataDxfId="30680"/>
    <tableColumn id="2569" xr3:uid="{A1AA1F55-8AE0-4DF7-B020-91A161BAF763}" name="Column2552" dataDxfId="30679"/>
    <tableColumn id="2570" xr3:uid="{6F7713EB-63C0-4689-97F3-E90572B6CB5B}" name="Column2553" dataDxfId="30678"/>
    <tableColumn id="2571" xr3:uid="{AA13109F-8E9D-48B9-8169-A5C9DF7F0673}" name="Column2554" dataDxfId="30677"/>
    <tableColumn id="2572" xr3:uid="{46A5B6B2-6BD7-4530-A36B-78AC3419312F}" name="Column2555" dataDxfId="30676"/>
    <tableColumn id="2573" xr3:uid="{133FDA68-B735-41EC-A941-DF06068EBA88}" name="Column2556" dataDxfId="30675"/>
    <tableColumn id="2574" xr3:uid="{753865FE-D043-44BB-846E-E0167AC846F9}" name="Column2557" dataDxfId="30674"/>
    <tableColumn id="2575" xr3:uid="{8119FCDC-5A4F-4483-ABC6-C2B9585F1AC3}" name="Column2558" dataDxfId="30673"/>
    <tableColumn id="2576" xr3:uid="{75DF30B8-4F80-47A6-85A5-1CB52FC836B8}" name="Column2559" dataDxfId="30672"/>
    <tableColumn id="2577" xr3:uid="{C99562C1-1115-4A6C-A05A-B7C36EEA7AA2}" name="Column2560" dataDxfId="30671"/>
    <tableColumn id="2578" xr3:uid="{6B46D77A-3BAF-4CDE-B15C-C33F0F0D23E5}" name="Column2561" dataDxfId="30670"/>
    <tableColumn id="2579" xr3:uid="{1093A20E-EF79-492B-9615-2AB8B3BC3088}" name="Column2562" dataDxfId="30669"/>
    <tableColumn id="2580" xr3:uid="{B8FF2B3A-8854-4015-BF5D-EDB6D736036F}" name="Column2563" dataDxfId="30668"/>
    <tableColumn id="2581" xr3:uid="{2E19D280-CE28-40E8-9648-E35A4BB95499}" name="Column2564" dataDxfId="30667"/>
    <tableColumn id="2582" xr3:uid="{1BAD01F3-1512-4C54-AC10-D1CC1D2E6963}" name="Column2565" dataDxfId="30666"/>
    <tableColumn id="2583" xr3:uid="{81F122BE-2CE8-48BB-8863-78C45080E1B4}" name="Column2566" dataDxfId="30665"/>
    <tableColumn id="2584" xr3:uid="{10719D4B-F551-4A54-B7FF-FECA787B7A79}" name="Column2567" dataDxfId="30664"/>
    <tableColumn id="2585" xr3:uid="{501FC287-D69A-4F9C-A6BF-99F1B5C0D05D}" name="Column2568" dataDxfId="30663"/>
    <tableColumn id="2586" xr3:uid="{D773FE06-5B9A-4598-83F4-8BC42B9C2C85}" name="Column2569" dataDxfId="30662"/>
    <tableColumn id="2587" xr3:uid="{DE650C76-09EF-4056-AD9D-43C8751CE93A}" name="Column2570" dataDxfId="30661"/>
    <tableColumn id="2588" xr3:uid="{1F22E89C-6F86-4298-B755-E77A1DFBE90F}" name="Column2571" dataDxfId="30660"/>
    <tableColumn id="2589" xr3:uid="{D65D35EA-2326-45DE-9170-1962EDCF62B5}" name="Column2572" dataDxfId="30659"/>
    <tableColumn id="2590" xr3:uid="{8E4CD971-7EEA-46E0-9B71-C10590053389}" name="Column2573" dataDxfId="30658"/>
    <tableColumn id="2591" xr3:uid="{BE9CF357-61A9-4DFB-B029-64E5CBA1B307}" name="Column2574" dataDxfId="30657"/>
    <tableColumn id="2592" xr3:uid="{4687061B-9013-44E5-8151-383897D81F2C}" name="Column2575" dataDxfId="30656"/>
    <tableColumn id="2593" xr3:uid="{6DD26720-7590-401D-8B51-C7660F16CB9B}" name="Column2576" dataDxfId="30655"/>
    <tableColumn id="2594" xr3:uid="{E78E15C3-AC0D-42B9-BB2D-4E0C41BC426C}" name="Column2577" dataDxfId="30654"/>
    <tableColumn id="2595" xr3:uid="{1CD3F5D1-4929-4209-8946-62B005834FAE}" name="Column2578" dataDxfId="30653"/>
    <tableColumn id="2596" xr3:uid="{54885369-5029-4F9B-A102-C131857724E9}" name="Column2579" dataDxfId="30652"/>
    <tableColumn id="2597" xr3:uid="{8DE7407B-9C5C-4324-9566-BC0385CBE18B}" name="Column2580" dataDxfId="30651"/>
    <tableColumn id="2598" xr3:uid="{B8ECD3D0-5FD7-45D4-9906-3F0262F7F35E}" name="Column2581" dataDxfId="30650"/>
    <tableColumn id="2599" xr3:uid="{276D2959-5172-47A7-A2EA-AAE139BE028D}" name="Column2582" dataDxfId="30649"/>
    <tableColumn id="2600" xr3:uid="{44BA8CA4-F91E-46D3-9012-B453AD2AB15F}" name="Column2583" dataDxfId="30648"/>
    <tableColumn id="2601" xr3:uid="{12AB0649-36C6-414F-97E4-E026927DB562}" name="Column2584" dataDxfId="30647"/>
    <tableColumn id="2602" xr3:uid="{3495083D-DF10-4E6F-9F16-AFC102990758}" name="Column2585" dataDxfId="30646"/>
    <tableColumn id="2603" xr3:uid="{8887AAEB-4626-476E-B092-3506B8A420BA}" name="Column2586" dataDxfId="30645"/>
    <tableColumn id="2604" xr3:uid="{4490F4E4-FB16-4DF3-894A-3CB142E2F445}" name="Column2587" dataDxfId="30644"/>
    <tableColumn id="2605" xr3:uid="{6D7FC0D7-B4DA-44FE-A247-68AF73DC1699}" name="Column2588" dataDxfId="30643"/>
    <tableColumn id="2606" xr3:uid="{A590778B-BC8D-4F32-87B0-415D1470BB96}" name="Column2589" dataDxfId="30642"/>
    <tableColumn id="2607" xr3:uid="{93D94ED1-0238-4207-A8B4-97317E02DE5C}" name="Column2590" dataDxfId="30641"/>
    <tableColumn id="2608" xr3:uid="{A6FD5BE4-5F75-4758-BE1E-D6C4D78D04D2}" name="Column2591" dataDxfId="30640"/>
    <tableColumn id="2609" xr3:uid="{3E4075A2-FB55-41B7-ADC0-A8849F852C12}" name="Column2592" dataDxfId="30639"/>
    <tableColumn id="2610" xr3:uid="{DD509543-D659-4060-8AF9-910FA2ADEDD1}" name="Column2593" dataDxfId="30638"/>
    <tableColumn id="2611" xr3:uid="{2F997393-4D12-4DFF-AB81-703445233C98}" name="Column2594" dataDxfId="30637"/>
    <tableColumn id="2612" xr3:uid="{553E7461-4F3E-47BC-91A9-95C52C20129E}" name="Column2595" dataDxfId="30636"/>
    <tableColumn id="2613" xr3:uid="{251552F8-0E23-4B29-B81E-61580ED28A0C}" name="Column2596" dataDxfId="30635"/>
    <tableColumn id="2614" xr3:uid="{D53355A7-98AC-44CB-A5CF-FFEE55BC7869}" name="Column2597" dataDxfId="30634"/>
    <tableColumn id="2615" xr3:uid="{A1868364-052B-4371-9DF2-B218EC362A3C}" name="Column2598" dataDxfId="30633"/>
    <tableColumn id="2616" xr3:uid="{C8A945E4-C5EC-4612-B2E7-2A4F5553C5F7}" name="Column2599" dataDxfId="30632"/>
    <tableColumn id="2617" xr3:uid="{B5E69D5E-0B12-448C-BE96-D04F59AFCD94}" name="Column2600" dataDxfId="30631"/>
    <tableColumn id="2618" xr3:uid="{10D51833-6643-4384-88C9-5B771E2D5D42}" name="Column2601" dataDxfId="30630"/>
    <tableColumn id="2619" xr3:uid="{DEC67233-951F-4876-8BCA-02316B6FD448}" name="Column2602" dataDxfId="30629"/>
    <tableColumn id="2620" xr3:uid="{CC0599E8-6561-4C2F-A95F-F3B2C9FF5A53}" name="Column2603" dataDxfId="30628"/>
    <tableColumn id="2621" xr3:uid="{B437FE8B-A4E2-46BE-A954-93532A4E889A}" name="Column2604" dataDxfId="30627"/>
    <tableColumn id="2622" xr3:uid="{6C1EC25A-D331-4DE9-AD94-D8EFBA0B54B5}" name="Column2605" dataDxfId="30626"/>
    <tableColumn id="2623" xr3:uid="{CEB02617-A151-4FBE-B136-6098ABA48B75}" name="Column2606" dataDxfId="30625"/>
    <tableColumn id="2624" xr3:uid="{AD5C3155-8026-41FD-8E75-CFE03608D221}" name="Column2607" dataDxfId="30624"/>
    <tableColumn id="2625" xr3:uid="{E51BF57E-DD9B-4CD5-A74B-96909C92B900}" name="Column2608" dataDxfId="30623"/>
    <tableColumn id="2626" xr3:uid="{D217CC0B-A3BC-42E4-AC3D-ED7D49A4F5A2}" name="Column2609" dataDxfId="30622"/>
    <tableColumn id="2627" xr3:uid="{EB609713-4A19-4BC1-9542-9E158BA92585}" name="Column2610" dataDxfId="30621"/>
    <tableColumn id="2628" xr3:uid="{B37233DD-D5D6-494C-BE00-896F7AB7254F}" name="Column2611" dataDxfId="30620"/>
    <tableColumn id="2629" xr3:uid="{255454A8-9994-4EC2-B458-E9361C890424}" name="Column2612" dataDxfId="30619"/>
    <tableColumn id="2630" xr3:uid="{84830DD7-9C41-404D-9CD6-CA9338CD78B5}" name="Column2613" dataDxfId="30618"/>
    <tableColumn id="2631" xr3:uid="{C5867797-CE00-4DE0-BAFD-984358BB0FD9}" name="Column2614" dataDxfId="30617"/>
    <tableColumn id="2632" xr3:uid="{766B13D9-F105-4E81-A8F4-8DF56B4E56BA}" name="Column2615" dataDxfId="30616"/>
    <tableColumn id="2633" xr3:uid="{D2BC3AD5-9325-4499-93BF-05C8B1E47F13}" name="Column2616" dataDxfId="30615"/>
    <tableColumn id="2634" xr3:uid="{2D494155-E47C-42FC-81FA-3C311C075336}" name="Column2617" dataDxfId="30614"/>
    <tableColumn id="2635" xr3:uid="{6E4B0116-239B-43FC-AE78-12F96300C860}" name="Column2618" dataDxfId="30613"/>
    <tableColumn id="2636" xr3:uid="{248B01D9-062E-40EC-A768-D98687D32FEE}" name="Column2619" dataDxfId="30612"/>
    <tableColumn id="2637" xr3:uid="{F76CF3EB-86CB-4F74-86AD-0081349AAA01}" name="Column2620" dataDxfId="30611"/>
    <tableColumn id="2638" xr3:uid="{E88612A6-2F4B-4777-884C-9C01C84DEA40}" name="Column2621" dataDxfId="30610"/>
    <tableColumn id="2639" xr3:uid="{8FE90859-F8E3-442A-BE66-22662414B5FF}" name="Column2622" dataDxfId="30609"/>
    <tableColumn id="2640" xr3:uid="{5B62ACBF-6407-46AD-A1F2-2F03329EB7DE}" name="Column2623" dataDxfId="30608"/>
    <tableColumn id="2641" xr3:uid="{A5116543-16C9-45C2-9D4A-69C69143431F}" name="Column2624" dataDxfId="30607"/>
    <tableColumn id="2642" xr3:uid="{56278254-C711-4079-8618-2F8574474AFB}" name="Column2625" dataDxfId="30606"/>
    <tableColumn id="2643" xr3:uid="{F1953B21-EC18-403B-86DD-DC1F9F0FAB00}" name="Column2626" dataDxfId="30605"/>
    <tableColumn id="2644" xr3:uid="{D4386844-C496-48E2-B71B-CB77AE70C552}" name="Column2627" dataDxfId="30604"/>
    <tableColumn id="2645" xr3:uid="{FC978533-0CD9-4BC6-B7F3-3A4D0C840F92}" name="Column2628" dataDxfId="30603"/>
    <tableColumn id="2646" xr3:uid="{A0F83F0E-1679-4C51-AA7D-78737CDA0144}" name="Column2629" dataDxfId="30602"/>
    <tableColumn id="2647" xr3:uid="{756BAE13-F0BF-4E72-A6A4-F005C0FD5E70}" name="Column2630" dataDxfId="30601"/>
    <tableColumn id="2648" xr3:uid="{3AF007EF-7323-4DF0-B020-4D8880293E87}" name="Column2631" dataDxfId="30600"/>
    <tableColumn id="2649" xr3:uid="{99137DBB-D17E-4E41-BD52-3A91EEF4DCB2}" name="Column2632" dataDxfId="30599"/>
    <tableColumn id="2650" xr3:uid="{BA6E19CA-5454-410C-8FF8-DA45AB8CEC36}" name="Column2633" dataDxfId="30598"/>
    <tableColumn id="2651" xr3:uid="{D88E202F-F698-49EA-A3CA-61479FF42DF2}" name="Column2634" dataDxfId="30597"/>
    <tableColumn id="2652" xr3:uid="{3D1242AE-282E-4FE3-A8F9-4BF3527E9C05}" name="Column2635" dataDxfId="30596"/>
    <tableColumn id="2653" xr3:uid="{2C687525-7212-46D3-94E9-D090A6F578D6}" name="Column2636" dataDxfId="30595"/>
    <tableColumn id="2654" xr3:uid="{BB9407AC-0522-4C86-9C42-3795C31C12DC}" name="Column2637" dataDxfId="30594"/>
    <tableColumn id="2655" xr3:uid="{6E87C3DF-6C86-4B02-B4ED-C8581642CC07}" name="Column2638" dataDxfId="30593"/>
    <tableColumn id="2656" xr3:uid="{4EF3E260-4E57-4EBE-A339-E5946F653BB9}" name="Column2639" dataDxfId="30592"/>
    <tableColumn id="2657" xr3:uid="{0D4A5AE1-D7DC-44F5-A30B-E2340771B960}" name="Column2640" dataDxfId="30591"/>
    <tableColumn id="2658" xr3:uid="{BB50464A-FC48-4999-B38D-8BA608264AA3}" name="Column2641" dataDxfId="30590"/>
    <tableColumn id="2659" xr3:uid="{EDE4E7E6-0B90-43FE-A7CF-F0EB5D3DDD5A}" name="Column2642" dataDxfId="30589"/>
    <tableColumn id="2660" xr3:uid="{79523209-8F78-4C87-9EC8-FA877593EF3E}" name="Column2643" dataDxfId="30588"/>
    <tableColumn id="2661" xr3:uid="{2C177D4B-2527-49E3-96A2-051F72985022}" name="Column2644" dataDxfId="30587"/>
    <tableColumn id="2662" xr3:uid="{C7E52DA2-113C-4678-80C7-D1B80854D98B}" name="Column2645" dataDxfId="30586"/>
    <tableColumn id="2663" xr3:uid="{3FEA62F3-04B7-4498-83FF-68A90EB2D1F8}" name="Column2646" dataDxfId="30585"/>
    <tableColumn id="2664" xr3:uid="{26E28153-87F0-45CE-BFB2-051753BAA304}" name="Column2647" dataDxfId="30584"/>
    <tableColumn id="2665" xr3:uid="{7DEEC0A6-187A-4C39-BB1B-60B535AFC618}" name="Column2648" dataDxfId="30583"/>
    <tableColumn id="2666" xr3:uid="{CEB57131-5E15-4233-B7D4-DFADEA527F6E}" name="Column2649" dataDxfId="30582"/>
    <tableColumn id="2667" xr3:uid="{33B99CFF-463C-470F-A79D-A4A248E3E0F2}" name="Column2650" dataDxfId="30581"/>
    <tableColumn id="2668" xr3:uid="{362F648C-4511-4808-8543-F494FEE18D1E}" name="Column2651" dataDxfId="30580"/>
    <tableColumn id="2669" xr3:uid="{9F82E5E6-0FCD-4FA1-8916-13EBB0C2AC61}" name="Column2652" dataDxfId="30579"/>
    <tableColumn id="2670" xr3:uid="{9CF99961-BA51-4835-AF87-ED07E4343C0B}" name="Column2653" dataDxfId="30578"/>
    <tableColumn id="2671" xr3:uid="{9FE70D12-69BC-4128-891F-CD737602B538}" name="Column2654" dataDxfId="30577"/>
    <tableColumn id="2672" xr3:uid="{282E3FD1-8984-414F-A9B7-FDC6151E7B74}" name="Column2655" dataDxfId="30576"/>
    <tableColumn id="2673" xr3:uid="{85A2F340-38DC-480D-8C90-D8DC49B6A403}" name="Column2656" dataDxfId="30575"/>
    <tableColumn id="2674" xr3:uid="{F75BC348-FE7F-43B0-837F-515945AEC624}" name="Column2657" dataDxfId="30574"/>
    <tableColumn id="2675" xr3:uid="{4AADC622-24CB-4577-A06F-E5C85D0AE1BC}" name="Column2658" dataDxfId="30573"/>
    <tableColumn id="2676" xr3:uid="{CBF4EE56-5E49-49E9-B660-49132A48C8DE}" name="Column2659" dataDxfId="30572"/>
    <tableColumn id="2677" xr3:uid="{8D55F425-E620-4AAE-A465-A71C3D4FA5D6}" name="Column2660" dataDxfId="30571"/>
    <tableColumn id="2678" xr3:uid="{9A451CE2-7AF2-4E30-A967-E754D1296B33}" name="Column2661" dataDxfId="30570"/>
    <tableColumn id="2679" xr3:uid="{C9D5D938-C3DF-425E-B354-0184EF339345}" name="Column2662" dataDxfId="30569"/>
    <tableColumn id="2680" xr3:uid="{009B0B80-06E6-4D86-A434-99BF16B5C534}" name="Column2663" dataDxfId="30568"/>
    <tableColumn id="2681" xr3:uid="{2931EE4D-0735-4A4B-9959-242152BBB4E7}" name="Column2664" dataDxfId="30567"/>
    <tableColumn id="2682" xr3:uid="{1089104F-3269-4B69-AF38-0B850F98AC37}" name="Column2665" dataDxfId="30566"/>
    <tableColumn id="2683" xr3:uid="{B518FD41-C015-4BC8-AF7F-300A2C7758B5}" name="Column2666" dataDxfId="30565"/>
    <tableColumn id="2684" xr3:uid="{0A8A8772-BFB0-4C88-B1AF-25EE3A7DDE5F}" name="Column2667" dataDxfId="30564"/>
    <tableColumn id="2685" xr3:uid="{6A819C1B-AD5F-4DBA-AE3B-205727A87E53}" name="Column2668" dataDxfId="30563"/>
    <tableColumn id="2686" xr3:uid="{F0029FE4-1670-43ED-9D67-883CE84706F5}" name="Column2669" dataDxfId="30562"/>
    <tableColumn id="2687" xr3:uid="{C3662B24-B623-4B08-8F45-0672BF8FB40F}" name="Column2670" dataDxfId="30561"/>
    <tableColumn id="2688" xr3:uid="{259EE878-3EF8-4E83-AE42-1AE79AD67323}" name="Column2671" dataDxfId="30560"/>
    <tableColumn id="2689" xr3:uid="{AC964061-52FF-4EC5-A35D-BF3C3E6383A8}" name="Column2672" dataDxfId="30559"/>
    <tableColumn id="2690" xr3:uid="{A05CBDCB-14D1-4413-85A5-123CC54758ED}" name="Column2673" dataDxfId="30558"/>
    <tableColumn id="2691" xr3:uid="{68DD1F53-F9B5-470A-83E3-2B5DECAD03CA}" name="Column2674" dataDxfId="30557"/>
    <tableColumn id="2692" xr3:uid="{14EFCE65-4C89-41C6-ACEB-A96E57B6D300}" name="Column2675" dataDxfId="30556"/>
    <tableColumn id="2693" xr3:uid="{92C30181-D9C8-4BEC-87D3-394574773B65}" name="Column2676" dataDxfId="30555"/>
    <tableColumn id="2694" xr3:uid="{CCB61E06-9191-44FA-8722-2C2E42C65DCF}" name="Column2677" dataDxfId="30554"/>
    <tableColumn id="2695" xr3:uid="{515A2F41-08EF-4DE1-814C-740F893656FD}" name="Column2678" dataDxfId="30553"/>
    <tableColumn id="2696" xr3:uid="{556DCFC8-877E-49B6-8A29-9112EB7ADFA9}" name="Column2679" dataDxfId="30552"/>
    <tableColumn id="2697" xr3:uid="{3A6597BC-5BF3-4EEC-B90E-B9B7AF14A863}" name="Column2680" dataDxfId="30551"/>
    <tableColumn id="2698" xr3:uid="{E4BF2EA9-C820-4CDF-A65C-07C40FA122ED}" name="Column2681" dataDxfId="30550"/>
    <tableColumn id="2699" xr3:uid="{BCBAF973-05A1-42E8-89F5-B195305545AF}" name="Column2682" dataDxfId="30549"/>
    <tableColumn id="2700" xr3:uid="{BF9B36B8-7046-4963-ABF3-A42C58C5A61C}" name="Column2683" dataDxfId="30548"/>
    <tableColumn id="2701" xr3:uid="{B21FBFB7-FD74-45A4-825D-0BF9C6DC15A5}" name="Column2684" dataDxfId="30547"/>
    <tableColumn id="2702" xr3:uid="{2DE05ACC-D62D-4B00-8C09-9810AD6AC531}" name="Column2685" dataDxfId="30546"/>
    <tableColumn id="2703" xr3:uid="{A3842A24-B6E3-4D21-9585-F3828C02FFC3}" name="Column2686" dataDxfId="30545"/>
    <tableColumn id="2704" xr3:uid="{F274A9F6-6999-4918-9DF1-2A039FE4BE77}" name="Column2687" dataDxfId="30544"/>
    <tableColumn id="2705" xr3:uid="{4C2F81A1-7E73-4B21-98AB-D5EDF04764E9}" name="Column2688" dataDxfId="30543"/>
    <tableColumn id="2706" xr3:uid="{43F65A16-E6F3-4771-9490-0E216F37AB26}" name="Column2689" dataDxfId="30542"/>
    <tableColumn id="2707" xr3:uid="{E4C382AA-17CD-477A-BAD3-1FBE76B92638}" name="Column2690" dataDxfId="30541"/>
    <tableColumn id="2708" xr3:uid="{4D70B7DD-32E3-4B82-8A69-4A5F8E848F56}" name="Column2691" dataDxfId="30540"/>
    <tableColumn id="2709" xr3:uid="{FBF042BF-1F2B-4876-86FF-9091A9688E72}" name="Column2692" dataDxfId="30539"/>
    <tableColumn id="2710" xr3:uid="{4FDD2149-6FD8-4F45-91AF-5B9B5102BB95}" name="Column2693" dataDxfId="30538"/>
    <tableColumn id="2711" xr3:uid="{51F6D78F-EBF8-434F-ACA8-6C0D16F2DFA0}" name="Column2694" dataDxfId="30537"/>
    <tableColumn id="2712" xr3:uid="{6CF56889-011B-48FF-82FB-580DEB125B8E}" name="Column2695" dataDxfId="30536"/>
    <tableColumn id="2713" xr3:uid="{256065A7-1D09-44C7-8991-0E3E83A0BECA}" name="Column2696" dataDxfId="30535"/>
    <tableColumn id="2714" xr3:uid="{375471B0-A59E-4DDC-A4FF-1E8F5D711F0D}" name="Column2697" dataDxfId="30534"/>
    <tableColumn id="2715" xr3:uid="{A52D7851-B1FE-41AC-9E09-0A5FB554BA52}" name="Column2698" dataDxfId="30533"/>
    <tableColumn id="2716" xr3:uid="{441AE4BF-757D-42CA-BF13-0B68B48E8F8E}" name="Column2699" dataDxfId="30532"/>
    <tableColumn id="2717" xr3:uid="{6D5E96C9-02D4-4151-B3D1-8B8B1B22F4B2}" name="Column2700" dataDxfId="30531"/>
    <tableColumn id="2718" xr3:uid="{9E634287-2A1D-4BC5-80A6-AF690F948FD8}" name="Column2701" dataDxfId="30530"/>
    <tableColumn id="2719" xr3:uid="{4C22294B-9970-4D71-BF6B-C977AB17B3F9}" name="Column2702" dataDxfId="30529"/>
    <tableColumn id="2720" xr3:uid="{1FFAC2C8-1B30-4EBE-8D03-38B6679869BA}" name="Column2703" dataDxfId="30528"/>
    <tableColumn id="2721" xr3:uid="{FB32CDA5-DFF4-4E67-9727-F6EEE7870A90}" name="Column2704" dataDxfId="30527"/>
    <tableColumn id="2722" xr3:uid="{7E28398F-6E49-4B4E-B472-8F80202DDDAC}" name="Column2705" dataDxfId="30526"/>
    <tableColumn id="2723" xr3:uid="{99524789-840B-494C-8EC0-13319BC22453}" name="Column2706" dataDxfId="30525"/>
    <tableColumn id="2724" xr3:uid="{184899E0-1D3F-4C94-AC52-390EA955666A}" name="Column2707" dataDxfId="30524"/>
    <tableColumn id="2725" xr3:uid="{2212FC40-532B-4AB5-B270-616B87ACE15F}" name="Column2708" dataDxfId="30523"/>
    <tableColumn id="2726" xr3:uid="{CEA11B30-1980-48C6-A31B-CA0F11FE1145}" name="Column2709" dataDxfId="30522"/>
    <tableColumn id="2727" xr3:uid="{00C2EF0F-98A4-413A-8BBD-5F9C78B3159E}" name="Column2710" dataDxfId="30521"/>
    <tableColumn id="2728" xr3:uid="{205DB9E6-1C1B-4C38-92A9-B3854EEFFF29}" name="Column2711" dataDxfId="30520"/>
    <tableColumn id="2729" xr3:uid="{B40C4E47-1C1F-46A0-AC6A-0AE37BAB16A1}" name="Column2712" dataDxfId="30519"/>
    <tableColumn id="2730" xr3:uid="{BEB991DE-15E3-4877-834D-1F877D7C27E0}" name="Column2713" dataDxfId="30518"/>
    <tableColumn id="2731" xr3:uid="{90835F12-9633-4954-BF07-EFD5943E5C40}" name="Column2714" dataDxfId="30517"/>
    <tableColumn id="2732" xr3:uid="{C701440D-D329-4373-9001-929C67F94B16}" name="Column2715" dataDxfId="30516"/>
    <tableColumn id="2733" xr3:uid="{C72F478C-FBD4-4A57-B227-23B58FBFDD26}" name="Column2716" dataDxfId="30515"/>
    <tableColumn id="2734" xr3:uid="{FD805ED4-BF94-4140-BFFA-4A313976621B}" name="Column2717" dataDxfId="30514"/>
    <tableColumn id="2735" xr3:uid="{87D7D4D3-AF39-48A3-B7CD-DE6B13639678}" name="Column2718" dataDxfId="30513"/>
    <tableColumn id="2736" xr3:uid="{4BDDDCC8-0544-41E8-A670-D69F019FEDB4}" name="Column2719" dataDxfId="30512"/>
    <tableColumn id="2737" xr3:uid="{4F871E09-BE08-460E-8484-DA3ABA847A06}" name="Column2720" dataDxfId="30511"/>
    <tableColumn id="2738" xr3:uid="{4D46A374-AC19-49E3-8BA7-9DF753EB21D9}" name="Column2721" dataDxfId="30510"/>
    <tableColumn id="2739" xr3:uid="{C6276D0B-FD34-44ED-A883-5CF4AF392408}" name="Column2722" dataDxfId="30509"/>
    <tableColumn id="2740" xr3:uid="{962EC799-42D5-447D-8A3F-75AA998C3777}" name="Column2723" dataDxfId="30508"/>
    <tableColumn id="2741" xr3:uid="{203BB5A5-2A08-4F6A-8478-E91D2704BDAD}" name="Column2724" dataDxfId="30507"/>
    <tableColumn id="2742" xr3:uid="{BF71765E-BF79-475C-828A-6AA29C1E4BAB}" name="Column2725" dataDxfId="30506"/>
    <tableColumn id="2743" xr3:uid="{F98AAB86-1490-43E3-9B93-36229D79A254}" name="Column2726" dataDxfId="30505"/>
    <tableColumn id="2744" xr3:uid="{5C769569-2B3A-49E9-98C1-2E0A42612FE6}" name="Column2727" dataDxfId="30504"/>
    <tableColumn id="2745" xr3:uid="{9FBACBA0-9866-47DE-807D-6A2D56E0A467}" name="Column2728" dataDxfId="30503"/>
    <tableColumn id="2746" xr3:uid="{482EA1D7-D5E2-4332-89F3-85D1AC49F9FD}" name="Column2729" dataDxfId="30502"/>
    <tableColumn id="2747" xr3:uid="{B42C984B-FCC7-44B6-A450-17E08635170D}" name="Column2730" dataDxfId="30501"/>
    <tableColumn id="2748" xr3:uid="{7A75642F-9B40-405B-A8B5-F29DD1CEE120}" name="Column2731" dataDxfId="30500"/>
    <tableColumn id="2749" xr3:uid="{9E2B8220-E1E3-40B3-8BBB-D4939E304084}" name="Column2732" dataDxfId="30499"/>
    <tableColumn id="2750" xr3:uid="{9F5901B6-486C-4A67-989E-43FC8B1AD677}" name="Column2733" dataDxfId="30498"/>
    <tableColumn id="2751" xr3:uid="{03903A09-BF11-447B-AFFC-E739B3C59B8F}" name="Column2734" dataDxfId="30497"/>
    <tableColumn id="2752" xr3:uid="{43350ABD-BE7C-40D2-B8A7-91318605C4F5}" name="Column2735" dataDxfId="30496"/>
    <tableColumn id="2753" xr3:uid="{2038B382-5A15-4119-B66D-5153F4261FF6}" name="Column2736" dataDxfId="30495"/>
    <tableColumn id="2754" xr3:uid="{311212E9-101E-44D9-809D-74B687FFD976}" name="Column2737" dataDxfId="30494"/>
    <tableColumn id="2755" xr3:uid="{77F1FE49-2829-42AE-8E41-9B05B43E7513}" name="Column2738" dataDxfId="30493"/>
    <tableColumn id="2756" xr3:uid="{A11F269D-7EC5-46D7-8126-02A282DB3A71}" name="Column2739" dataDxfId="30492"/>
    <tableColumn id="2757" xr3:uid="{D9D8231C-0F40-42AA-A8A7-B9DAC417ADF8}" name="Column2740" dataDxfId="30491"/>
    <tableColumn id="2758" xr3:uid="{B3DC1313-6E93-4AFF-829A-9F3265071081}" name="Column2741" dataDxfId="30490"/>
    <tableColumn id="2759" xr3:uid="{5C95B741-057B-4D7A-A135-D178DF1E7CD3}" name="Column2742" dataDxfId="30489"/>
    <tableColumn id="2760" xr3:uid="{CAE063A3-D021-4F52-B6C7-A0BE4E99B9CD}" name="Column2743" dataDxfId="30488"/>
    <tableColumn id="2761" xr3:uid="{47B8E2C3-4FB0-433A-A736-9C10FC3C2B6C}" name="Column2744" dataDxfId="30487"/>
    <tableColumn id="2762" xr3:uid="{0F4D4CB1-10A6-43A4-938F-BBC6EF26BB44}" name="Column2745" dataDxfId="30486"/>
    <tableColumn id="2763" xr3:uid="{57AD4582-883D-465D-AEC1-6CA5641438D2}" name="Column2746" dataDxfId="30485"/>
    <tableColumn id="2764" xr3:uid="{F164F874-CEA9-49EE-BB25-AB16D23A4E25}" name="Column2747" dataDxfId="30484"/>
    <tableColumn id="2765" xr3:uid="{8759E780-B4E3-4687-A1F1-CA04FF1919FE}" name="Column2748" dataDxfId="30483"/>
    <tableColumn id="2766" xr3:uid="{FC8C0932-C9D6-42AF-AA44-95E650160D47}" name="Column2749" dataDxfId="30482"/>
    <tableColumn id="2767" xr3:uid="{761231C6-806C-463F-8457-34CB1891BC99}" name="Column2750" dataDxfId="30481"/>
    <tableColumn id="2768" xr3:uid="{937F5E4A-97C4-483A-A4E6-16A2F0BCB5AB}" name="Column2751" dataDxfId="30480"/>
    <tableColumn id="2769" xr3:uid="{ACD177A1-1371-472C-86B9-7A68422EF2B9}" name="Column2752" dataDxfId="30479"/>
    <tableColumn id="2770" xr3:uid="{81E79E47-AA11-4859-8288-F4AF6443E181}" name="Column2753" dataDxfId="30478"/>
    <tableColumn id="2771" xr3:uid="{4CB10210-967E-465E-A682-29D68871EF09}" name="Column2754" dataDxfId="30477"/>
    <tableColumn id="2772" xr3:uid="{3317010E-CEE1-4338-99EF-78D37413D459}" name="Column2755" dataDxfId="30476"/>
    <tableColumn id="2773" xr3:uid="{BEB4E07E-F1AE-44DE-8425-48D5DC09F843}" name="Column2756" dataDxfId="30475"/>
    <tableColumn id="2774" xr3:uid="{34EE3CA9-7311-4ACF-8B8D-2ABBED5B7779}" name="Column2757" dataDxfId="30474"/>
    <tableColumn id="2775" xr3:uid="{C62B671F-F835-4A03-9639-639F84C84C02}" name="Column2758" dataDxfId="30473"/>
    <tableColumn id="2776" xr3:uid="{E1AED3BD-297A-4281-B310-E3DAF08914C0}" name="Column2759" dataDxfId="30472"/>
    <tableColumn id="2777" xr3:uid="{D5F1F9BB-EBFB-4076-ABF5-A0ACE10CB9EA}" name="Column2760" dataDxfId="30471"/>
    <tableColumn id="2778" xr3:uid="{7D9573D8-3A60-4D25-A857-A0D4C09E40CC}" name="Column2761" dataDxfId="30470"/>
    <tableColumn id="2779" xr3:uid="{1345A420-19A7-4075-88FC-C5D5ACCEBE70}" name="Column2762" dataDxfId="30469"/>
    <tableColumn id="2780" xr3:uid="{688C645E-2767-4B34-9487-84481AA7F292}" name="Column2763" dataDxfId="30468"/>
    <tableColumn id="2781" xr3:uid="{FEBD6895-1F6F-4C7E-B0ED-4E4879F27CFC}" name="Column2764" dataDxfId="30467"/>
    <tableColumn id="2782" xr3:uid="{72950287-1ED0-4CA6-A176-44202B18DAD2}" name="Column2765" dataDxfId="30466"/>
    <tableColumn id="2783" xr3:uid="{5805C605-B539-4205-8F59-4682D47A7430}" name="Column2766" dataDxfId="30465"/>
    <tableColumn id="2784" xr3:uid="{A1528B79-78B8-48B3-A591-5EACF890CF0B}" name="Column2767" dataDxfId="30464"/>
    <tableColumn id="2785" xr3:uid="{21D3CCA6-AF9C-47B5-9EAC-45F81B7EA19C}" name="Column2768" dataDxfId="30463"/>
    <tableColumn id="2786" xr3:uid="{BC86D468-5884-4C3D-BC72-7E62223554E9}" name="Column2769" dataDxfId="30462"/>
    <tableColumn id="2787" xr3:uid="{0B96D130-EC79-4917-9ECD-E6C214F1B7CA}" name="Column2770" dataDxfId="30461"/>
    <tableColumn id="2788" xr3:uid="{AD4AAD3C-A425-4F20-B2FC-F45B5382D7A6}" name="Column2771" dataDxfId="30460"/>
    <tableColumn id="2789" xr3:uid="{CE16B6F2-29E7-4F57-AB34-FC95F7585753}" name="Column2772" dataDxfId="30459"/>
    <tableColumn id="2790" xr3:uid="{8FAD3F8D-5C17-49BA-AA1A-084DBF283F1F}" name="Column2773" dataDxfId="30458"/>
    <tableColumn id="2791" xr3:uid="{24087615-BC3D-465A-8E7C-B4B5FCF19C00}" name="Column2774" dataDxfId="30457"/>
    <tableColumn id="2792" xr3:uid="{F6A872DD-A872-419C-8F95-FC846252B39D}" name="Column2775" dataDxfId="30456"/>
    <tableColumn id="2793" xr3:uid="{F8A98D16-5169-4EA8-A570-7F9EACC110AC}" name="Column2776" dataDxfId="30455"/>
    <tableColumn id="2794" xr3:uid="{700D03FC-2B12-46A5-9802-91C26436B873}" name="Column2777" dataDxfId="30454"/>
    <tableColumn id="2795" xr3:uid="{FA1D95AE-042F-495A-923A-5B6F8D75AB3F}" name="Column2778" dataDxfId="30453"/>
    <tableColumn id="2796" xr3:uid="{2B5B69A8-9EA2-48D2-931A-50F260381D57}" name="Column2779" dataDxfId="30452"/>
    <tableColumn id="2797" xr3:uid="{D2A73101-5DEB-4F68-BBC9-62D368E16250}" name="Column2780" dataDxfId="30451"/>
    <tableColumn id="2798" xr3:uid="{4FE55C95-8CBC-4884-AF0F-63E67702FAA6}" name="Column2781" dataDxfId="30450"/>
    <tableColumn id="2799" xr3:uid="{5872EBFD-C4A3-4FA5-AC2A-D67C4E3FFDAD}" name="Column2782" dataDxfId="30449"/>
    <tableColumn id="2800" xr3:uid="{59DD30DE-F5E2-40E7-98C3-4C8C29E3D802}" name="Column2783" dataDxfId="30448"/>
    <tableColumn id="2801" xr3:uid="{656AA44B-534D-43FA-A204-39B4B20D05C2}" name="Column2784" dataDxfId="30447"/>
    <tableColumn id="2802" xr3:uid="{26EC9F90-4AC7-437A-BE47-87C7857F302E}" name="Column2785" dataDxfId="30446"/>
    <tableColumn id="2803" xr3:uid="{8DCE3849-136D-4DC1-A8B1-879F64FFFBBB}" name="Column2786" dataDxfId="30445"/>
    <tableColumn id="2804" xr3:uid="{F3E7E24A-7ECE-4309-AEE1-2211A1C7654B}" name="Column2787" dataDxfId="30444"/>
    <tableColumn id="2805" xr3:uid="{D8B354DD-42D4-4EA1-8D90-3FA6AF9659AE}" name="Column2788" dataDxfId="30443"/>
    <tableColumn id="2806" xr3:uid="{687469E3-43A6-46FC-AB42-A134769D9BC0}" name="Column2789" dataDxfId="30442"/>
    <tableColumn id="2807" xr3:uid="{ECFEA833-C650-4EE1-B56E-69C741DD2B61}" name="Column2790" dataDxfId="30441"/>
    <tableColumn id="2808" xr3:uid="{2905AF8B-EE47-4C2B-AA39-B325BED12AA4}" name="Column2791" dataDxfId="30440"/>
    <tableColumn id="2809" xr3:uid="{B2B68C5C-FCD8-41EC-9887-DF31540308BE}" name="Column2792" dataDxfId="30439"/>
    <tableColumn id="2810" xr3:uid="{D6B70EF5-FE8D-4198-BB9E-7A840C49831F}" name="Column2793" dataDxfId="30438"/>
    <tableColumn id="2811" xr3:uid="{389A99C2-1814-48F3-9B9B-6999CF746777}" name="Column2794" dataDxfId="30437"/>
    <tableColumn id="2812" xr3:uid="{D025BA03-F75E-4F84-97F3-C5F884784FA0}" name="Column2795" dataDxfId="30436"/>
    <tableColumn id="2813" xr3:uid="{C0C8434B-5700-436A-A6A9-CAA989603514}" name="Column2796" dataDxfId="30435"/>
    <tableColumn id="2814" xr3:uid="{C607B47F-2A5B-469D-900C-44AC0E24DC28}" name="Column2797" dataDxfId="30434"/>
    <tableColumn id="2815" xr3:uid="{60B61683-0776-4BC1-B5CD-EBB3852172A9}" name="Column2798" dataDxfId="30433"/>
    <tableColumn id="2816" xr3:uid="{01AFAC22-8362-4EE2-A8BC-F31A2B2216F5}" name="Column2799" dataDxfId="30432"/>
    <tableColumn id="2817" xr3:uid="{4E2C38D3-2A42-40BA-AD72-5EE70E148B7C}" name="Column2800" dataDxfId="30431"/>
    <tableColumn id="2818" xr3:uid="{7BFA68E9-B112-4A28-A5E7-283C06A8F3E2}" name="Column2801" dataDxfId="30430"/>
    <tableColumn id="2819" xr3:uid="{E628BC6B-68CE-4D99-BDC1-859D1D522C65}" name="Column2802" dataDxfId="30429"/>
    <tableColumn id="2820" xr3:uid="{972B7CDA-0BD7-4BD2-BA49-48861420EF3F}" name="Column2803" dataDxfId="30428"/>
    <tableColumn id="2821" xr3:uid="{B6CF09F4-9CDF-46A1-9DB5-996ECF2D6ED3}" name="Column2804" dataDxfId="30427"/>
    <tableColumn id="2822" xr3:uid="{8A47B0AC-9CB1-48F6-B170-0E977BFCD148}" name="Column2805" dataDxfId="30426"/>
    <tableColumn id="2823" xr3:uid="{345AC548-D38A-433A-86D3-563E8412EA4E}" name="Column2806" dataDxfId="30425"/>
    <tableColumn id="2824" xr3:uid="{CB139AC9-3010-474E-A140-B4853205EF82}" name="Column2807" dataDxfId="30424"/>
    <tableColumn id="2825" xr3:uid="{8C36F1BC-BA82-4DB4-A9AD-F78464EFEE3B}" name="Column2808" dataDxfId="30423"/>
    <tableColumn id="2826" xr3:uid="{D91729D3-96C0-4096-A197-392F9E000B4C}" name="Column2809" dataDxfId="30422"/>
    <tableColumn id="2827" xr3:uid="{9687E9C3-A253-434F-AB43-77A368B19EF2}" name="Column2810" dataDxfId="30421"/>
    <tableColumn id="2828" xr3:uid="{6351E0D1-30D0-4619-8CB7-F4632DAC54AA}" name="Column2811" dataDxfId="30420"/>
    <tableColumn id="2829" xr3:uid="{78C99823-AAB8-4B16-BB14-6B7C649F2A44}" name="Column2812" dataDxfId="30419"/>
    <tableColumn id="2830" xr3:uid="{EC561F50-2861-496C-8C38-2692930625AC}" name="Column2813" dataDxfId="30418"/>
    <tableColumn id="2831" xr3:uid="{F9B6DF74-EACF-4022-B5EC-383F39CE58F8}" name="Column2814" dataDxfId="30417"/>
    <tableColumn id="2832" xr3:uid="{7164E8D3-0E68-4EB1-93D7-05A071CC95E8}" name="Column2815" dataDxfId="30416"/>
    <tableColumn id="2833" xr3:uid="{FD84005E-1E3A-4B80-949C-560747122F19}" name="Column2816" dataDxfId="30415"/>
    <tableColumn id="2834" xr3:uid="{07BC6547-6006-4029-BB3A-C8741248E9EE}" name="Column2817" dataDxfId="30414"/>
    <tableColumn id="2835" xr3:uid="{A6322333-3CEC-4A31-A6BD-3EB06E148697}" name="Column2818" dataDxfId="30413"/>
    <tableColumn id="2836" xr3:uid="{550EC775-CFC5-40EE-B730-4E73D79E3A6B}" name="Column2819" dataDxfId="30412"/>
    <tableColumn id="2837" xr3:uid="{F7A12A20-1F95-422D-8BC0-EBDF714987F3}" name="Column2820" dataDxfId="30411"/>
    <tableColumn id="2838" xr3:uid="{EA7BC396-1633-4050-8C65-5A13FC772222}" name="Column2821" dataDxfId="30410"/>
    <tableColumn id="2839" xr3:uid="{C01245FA-508B-4390-AC08-F2944BF434F5}" name="Column2822" dataDxfId="30409"/>
    <tableColumn id="2840" xr3:uid="{87C02C0B-9EC9-444C-856F-2DCC38BD3414}" name="Column2823" dataDxfId="30408"/>
    <tableColumn id="2841" xr3:uid="{38D12C8C-CAF8-4543-A041-2C70AD5362F6}" name="Column2824" dataDxfId="30407"/>
    <tableColumn id="2842" xr3:uid="{9C11BE56-C72E-483B-96C8-010C6733BD03}" name="Column2825" dataDxfId="30406"/>
    <tableColumn id="2843" xr3:uid="{7CA83666-CDD3-44B9-8337-AA6F086D15B6}" name="Column2826" dataDxfId="30405"/>
    <tableColumn id="2844" xr3:uid="{5C5A294D-AA85-44E5-B42F-551FB46578AE}" name="Column2827" dataDxfId="30404"/>
    <tableColumn id="2845" xr3:uid="{5C2FC8A9-02F6-440C-B0B2-1A3454858B5E}" name="Column2828" dataDxfId="30403"/>
    <tableColumn id="2846" xr3:uid="{097BE720-0AD0-4A09-98DD-75E647EE5471}" name="Column2829" dataDxfId="30402"/>
    <tableColumn id="2847" xr3:uid="{754F2D05-7021-4D76-8FA8-06B94B83E7A8}" name="Column2830" dataDxfId="30401"/>
    <tableColumn id="2848" xr3:uid="{4C72C5D5-29F7-4F45-8E15-787FA8C8379D}" name="Column2831" dataDxfId="30400"/>
    <tableColumn id="2849" xr3:uid="{2ECE1205-FE0A-40A4-A2DA-D66814F22D51}" name="Column2832" dataDxfId="30399"/>
    <tableColumn id="2850" xr3:uid="{0EDE46DB-DF21-4BB2-9D13-FA7AFC0809DA}" name="Column2833" dataDxfId="30398"/>
    <tableColumn id="2851" xr3:uid="{26F688E3-3167-433B-89EB-9FB9970FFCC0}" name="Column2834" dataDxfId="30397"/>
    <tableColumn id="2852" xr3:uid="{BC7A8219-374E-4315-A30C-FBCEA893E0DB}" name="Column2835" dataDxfId="30396"/>
    <tableColumn id="2853" xr3:uid="{C3EF7FB6-7E76-4AA5-812A-7854C165A61B}" name="Column2836" dataDxfId="30395"/>
    <tableColumn id="2854" xr3:uid="{5F746375-BDDC-4C89-82FE-0D46733418DE}" name="Column2837" dataDxfId="30394"/>
    <tableColumn id="2855" xr3:uid="{06492446-CFB4-4961-8A52-1C19560C2EA0}" name="Column2838" dataDxfId="30393"/>
    <tableColumn id="2856" xr3:uid="{A808B8F2-7F76-4B07-9730-BCACF536591B}" name="Column2839" dataDxfId="30392"/>
    <tableColumn id="2857" xr3:uid="{1DD41941-044B-4BC5-AE0C-281789FE3416}" name="Column2840" dataDxfId="30391"/>
    <tableColumn id="2858" xr3:uid="{CE7B8B35-11F1-4089-B0AA-46A6221FA537}" name="Column2841" dataDxfId="30390"/>
    <tableColumn id="2859" xr3:uid="{62D588D7-D06C-4298-8AA4-E374CF0FA8F8}" name="Column2842" dataDxfId="30389"/>
    <tableColumn id="2860" xr3:uid="{7ED906DB-8EF0-403D-8450-E7A9918D7C14}" name="Column2843" dataDxfId="30388"/>
    <tableColumn id="2861" xr3:uid="{3F24BFDF-66C9-47EE-BD3C-D59DDE0774EB}" name="Column2844" dataDxfId="30387"/>
    <tableColumn id="2862" xr3:uid="{4C96F06A-3597-46E1-A408-5164F524D311}" name="Column2845" dataDxfId="30386"/>
    <tableColumn id="2863" xr3:uid="{CE200FC5-4107-456C-A63F-62919AC3C3EB}" name="Column2846" dataDxfId="30385"/>
    <tableColumn id="2864" xr3:uid="{CF8CA20F-58A8-4E92-ABED-2473176C42C5}" name="Column2847" dataDxfId="30384"/>
    <tableColumn id="2865" xr3:uid="{C2294947-BB74-46C5-B066-B465C0145853}" name="Column2848" dataDxfId="30383"/>
    <tableColumn id="2866" xr3:uid="{B88477EC-C2E4-4F5D-84B3-C32C6D656119}" name="Column2849" dataDxfId="30382"/>
    <tableColumn id="2867" xr3:uid="{E219A73B-F7E6-40EF-9550-A9B5A45BF7BC}" name="Column2850" dataDxfId="30381"/>
    <tableColumn id="2868" xr3:uid="{CCF08A0E-5323-4C1F-ABFE-AA91CD832577}" name="Column2851" dataDxfId="30380"/>
    <tableColumn id="2869" xr3:uid="{7A6E0B75-445E-4089-B406-3D8234288055}" name="Column2852" dataDxfId="30379"/>
    <tableColumn id="2870" xr3:uid="{74898239-B608-46B2-95D2-E3C16CF2A058}" name="Column2853" dataDxfId="30378"/>
    <tableColumn id="2871" xr3:uid="{1FE23E86-145E-47FC-A6EB-0ADF6A0B9108}" name="Column2854" dataDxfId="30377"/>
    <tableColumn id="2872" xr3:uid="{B08E0D5A-133D-43DB-BBA5-5A2E4C11AB2A}" name="Column2855" dataDxfId="30376"/>
    <tableColumn id="2873" xr3:uid="{2EBC333C-C96D-41BA-943F-9C612547B935}" name="Column2856" dataDxfId="30375"/>
    <tableColumn id="2874" xr3:uid="{474AD9A6-C2B2-43B5-9E31-BBF923EFCC3E}" name="Column2857" dataDxfId="30374"/>
    <tableColumn id="2875" xr3:uid="{86354EEB-3884-481D-BCEC-7D6CB8445B3F}" name="Column2858" dataDxfId="30373"/>
    <tableColumn id="2876" xr3:uid="{8F1694BC-795D-400F-96E1-8BC2D8ED2944}" name="Column2859" dataDxfId="30372"/>
    <tableColumn id="2877" xr3:uid="{19A807AA-9DB2-4CC1-93A2-6D16C1A5A97A}" name="Column2860" dataDxfId="30371"/>
    <tableColumn id="2878" xr3:uid="{C87B24DB-67F4-4235-BFC9-DC5455D6B1AB}" name="Column2861" dataDxfId="30370"/>
    <tableColumn id="2879" xr3:uid="{73D31978-D710-4ABB-9C26-EBC18E1FB563}" name="Column2862" dataDxfId="30369"/>
    <tableColumn id="2880" xr3:uid="{3C1FC428-8476-4621-9EED-638A6D24F42D}" name="Column2863" dataDxfId="30368"/>
    <tableColumn id="2881" xr3:uid="{7819951B-057D-4698-9A7F-2457061C6249}" name="Column2864" dataDxfId="30367"/>
    <tableColumn id="2882" xr3:uid="{5AF95124-9385-4013-B91D-566FABC2C9E0}" name="Column2865" dataDxfId="30366"/>
    <tableColumn id="2883" xr3:uid="{1AC1E4E0-D36D-4207-BFEA-B1A4066304E6}" name="Column2866" dataDxfId="30365"/>
    <tableColumn id="2884" xr3:uid="{E069D134-61F2-40BB-A966-72A1B710038B}" name="Column2867" dataDxfId="30364"/>
    <tableColumn id="2885" xr3:uid="{0F7A43E3-7A04-4D35-A251-45B9319292E0}" name="Column2868" dataDxfId="30363"/>
    <tableColumn id="2886" xr3:uid="{140D8E5C-1030-4E84-9E7A-D60ABA201369}" name="Column2869" dataDxfId="30362"/>
    <tableColumn id="2887" xr3:uid="{D99C1769-BA0A-461B-9906-4E49EB6A80D5}" name="Column2870" dataDxfId="30361"/>
    <tableColumn id="2888" xr3:uid="{0CC6E265-3AF0-426A-B9F4-7FB23FAD00F2}" name="Column2871" dataDxfId="30360"/>
    <tableColumn id="2889" xr3:uid="{5E7E7001-1A1E-4940-A934-FC19F2FCF459}" name="Column2872" dataDxfId="30359"/>
    <tableColumn id="2890" xr3:uid="{80B89872-AD1C-42B6-B2EB-8175E2D6FDBB}" name="Column2873" dataDxfId="30358"/>
    <tableColumn id="2891" xr3:uid="{8A758012-EDFA-41FE-97BD-2FC6B703DFE6}" name="Column2874" dataDxfId="30357"/>
    <tableColumn id="2892" xr3:uid="{E63F1704-76DE-47FD-9771-DEA43D26A529}" name="Column2875" dataDxfId="30356"/>
    <tableColumn id="2893" xr3:uid="{394EFADF-6D6B-4E53-AC0D-1BC90834FE30}" name="Column2876" dataDxfId="30355"/>
    <tableColumn id="2894" xr3:uid="{D0ABDAE5-0AA9-45FC-A8AC-990498416CF7}" name="Column2877" dataDxfId="30354"/>
    <tableColumn id="2895" xr3:uid="{E5B59837-ADC8-48AD-97A1-7AF70DBD3F85}" name="Column2878" dataDxfId="30353"/>
    <tableColumn id="2896" xr3:uid="{0B2FBB04-8B51-4902-8583-1C3183862A3E}" name="Column2879" dataDxfId="30352"/>
    <tableColumn id="2897" xr3:uid="{DAC53FB9-8913-4472-A7E7-7C00CB0372B8}" name="Column2880" dataDxfId="30351"/>
    <tableColumn id="2898" xr3:uid="{3B2884BC-DFEC-48E8-ACD5-FD01C037CA9D}" name="Column2881" dataDxfId="30350"/>
    <tableColumn id="2899" xr3:uid="{45E79E69-ED44-484C-8B13-4A6114012012}" name="Column2882" dataDxfId="30349"/>
    <tableColumn id="2900" xr3:uid="{29D68B93-CB23-4D1E-ABC8-62A9772B8FB5}" name="Column2883" dataDxfId="30348"/>
    <tableColumn id="2901" xr3:uid="{28757C11-3EA9-43F4-BCD7-01703B28044C}" name="Column2884" dataDxfId="30347"/>
    <tableColumn id="2902" xr3:uid="{4435FFC6-8195-48DD-8CD5-9E2C06AF4CEA}" name="Column2885" dataDxfId="30346"/>
    <tableColumn id="2903" xr3:uid="{E9903BDA-2CAE-4632-84C8-90B83B84A0B5}" name="Column2886" dataDxfId="30345"/>
    <tableColumn id="2904" xr3:uid="{A77817D0-4AB9-4B48-95B3-BF75409D4043}" name="Column2887" dataDxfId="30344"/>
    <tableColumn id="2905" xr3:uid="{A53C897F-3301-4E2C-8D0E-3BF897E6B9C3}" name="Column2888" dataDxfId="30343"/>
    <tableColumn id="2906" xr3:uid="{4F247DC9-00B2-4A59-B4C4-1FA374FAC418}" name="Column2889" dataDxfId="30342"/>
    <tableColumn id="2907" xr3:uid="{8184EA0E-1AD5-4D7D-97F2-5B863EEE1346}" name="Column2890" dataDxfId="30341"/>
    <tableColumn id="2908" xr3:uid="{48DBEE35-1F9D-4D90-8A95-D17E5BD3EE0E}" name="Column2891" dataDxfId="30340"/>
    <tableColumn id="2909" xr3:uid="{EA9EFD9C-B1DA-4B4F-B3FA-CEB4635429EB}" name="Column2892" dataDxfId="30339"/>
    <tableColumn id="2910" xr3:uid="{900E6B2F-BA27-4C01-A8D0-0569BF6499D7}" name="Column2893" dataDxfId="30338"/>
    <tableColumn id="2911" xr3:uid="{37F6A719-FA71-4B48-B3BE-C662E4954A2C}" name="Column2894" dataDxfId="30337"/>
    <tableColumn id="2912" xr3:uid="{37A0C224-C133-4DC8-8632-055D41E2C192}" name="Column2895" dataDxfId="30336"/>
    <tableColumn id="2913" xr3:uid="{BEBB9440-CC9E-4452-A27C-786F19A15CBC}" name="Column2896" dataDxfId="30335"/>
    <tableColumn id="2914" xr3:uid="{590E3B66-7AD3-4379-9DB5-D1D875004629}" name="Column2897" dataDxfId="30334"/>
    <tableColumn id="2915" xr3:uid="{5161E42C-56F3-477D-B9FB-664786075BE8}" name="Column2898" dataDxfId="30333"/>
    <tableColumn id="2916" xr3:uid="{6E1862E6-C1A2-4321-B643-6FA0B58D30C4}" name="Column2899" dataDxfId="30332"/>
    <tableColumn id="2917" xr3:uid="{117A3795-BF63-4E30-9462-894B5D245BC8}" name="Column2900" dataDxfId="30331"/>
    <tableColumn id="2918" xr3:uid="{C09944EF-594D-4123-95C5-0376D9E14EE5}" name="Column2901" dataDxfId="30330"/>
    <tableColumn id="2919" xr3:uid="{3ADA6E9F-9841-4474-9505-E68AF77BA1AB}" name="Column2902" dataDxfId="30329"/>
    <tableColumn id="2920" xr3:uid="{FC84FB24-CDF1-4419-BB82-55101645C3E6}" name="Column2903" dataDxfId="30328"/>
    <tableColumn id="2921" xr3:uid="{2F2EDF52-C2C1-405D-A5B1-2988BD2C281C}" name="Column2904" dataDxfId="30327"/>
    <tableColumn id="2922" xr3:uid="{3C89E556-3CC9-46ED-9D2B-71AF7E068EEF}" name="Column2905" dataDxfId="30326"/>
    <tableColumn id="2923" xr3:uid="{4C712497-E105-4CF6-8DB9-53AC2A70FC9F}" name="Column2906" dataDxfId="30325"/>
    <tableColumn id="2924" xr3:uid="{25FD1699-6716-4E8F-862A-FC31E55FF6CF}" name="Column2907" dataDxfId="30324"/>
    <tableColumn id="2925" xr3:uid="{204EC42E-8B1E-498D-A5D0-5EC1B04DEAC2}" name="Column2908" dataDxfId="30323"/>
    <tableColumn id="2926" xr3:uid="{0D3AF620-9E7F-4569-AB88-44FA19907448}" name="Column2909" dataDxfId="30322"/>
    <tableColumn id="2927" xr3:uid="{9984FCE2-21C7-4F1F-86A3-39DE6A340234}" name="Column2910" dataDxfId="30321"/>
    <tableColumn id="2928" xr3:uid="{7A61B146-FC98-4363-B976-2766C7D4446E}" name="Column2911" dataDxfId="30320"/>
    <tableColumn id="2929" xr3:uid="{FC2B273A-6B9B-473E-9B0B-75CBA056E224}" name="Column2912" dataDxfId="30319"/>
    <tableColumn id="2930" xr3:uid="{72684EC6-0E67-419E-B819-AB7CC4B46D11}" name="Column2913" dataDxfId="30318"/>
    <tableColumn id="2931" xr3:uid="{48A0D76D-ED72-4B6C-B681-0F42E8F8A232}" name="Column2914" dataDxfId="30317"/>
    <tableColumn id="2932" xr3:uid="{255BB33B-4D82-4B55-B9BA-BAD5F2950352}" name="Column2915" dataDxfId="30316"/>
    <tableColumn id="2933" xr3:uid="{40E5C5F0-CC93-414E-8C73-777C8345E508}" name="Column2916" dataDxfId="30315"/>
    <tableColumn id="2934" xr3:uid="{D268DCDC-3132-4784-8501-F2AC145C7F5F}" name="Column2917" dataDxfId="30314"/>
    <tableColumn id="2935" xr3:uid="{64873CC9-62A5-494E-A32C-6B73247430B6}" name="Column2918" dataDxfId="30313"/>
    <tableColumn id="2936" xr3:uid="{53CFCC36-0970-42AE-A0F0-187C87AC52A7}" name="Column2919" dataDxfId="30312"/>
    <tableColumn id="2937" xr3:uid="{101C2DDC-5AFA-4541-8376-BEFDF1650417}" name="Column2920" dataDxfId="30311"/>
    <tableColumn id="2938" xr3:uid="{C5822C63-66FF-42E3-9487-496E8BB456CB}" name="Column2921" dataDxfId="30310"/>
    <tableColumn id="2939" xr3:uid="{22CEDB1F-618E-4165-9440-63FDE7677A4A}" name="Column2922" dataDxfId="30309"/>
    <tableColumn id="2940" xr3:uid="{DFB53E61-B402-48AE-9A9F-C177DA48B9F7}" name="Column2923" dataDxfId="30308"/>
    <tableColumn id="2941" xr3:uid="{FC689849-0891-4242-B587-BBDE9961A863}" name="Column2924" dataDxfId="30307"/>
    <tableColumn id="2942" xr3:uid="{410425F4-522C-42C5-BEE1-4CAB058F09ED}" name="Column2925" dataDxfId="30306"/>
    <tableColumn id="2943" xr3:uid="{E8F4EC77-40CC-4FE3-8530-617E15E295B1}" name="Column2926" dataDxfId="30305"/>
    <tableColumn id="2944" xr3:uid="{D10FBAB2-5EE3-4A69-AD10-7DB7AD456A7D}" name="Column2927" dataDxfId="30304"/>
    <tableColumn id="2945" xr3:uid="{68107B75-D6EC-4F37-A11F-BC50BE437692}" name="Column2928" dataDxfId="30303"/>
    <tableColumn id="2946" xr3:uid="{360FDA27-4F26-4715-9B32-F796FCB16692}" name="Column2929" dataDxfId="30302"/>
    <tableColumn id="2947" xr3:uid="{49E4E56F-B9C8-4FE8-A109-F1F5CE12FD2E}" name="Column2930" dataDxfId="30301"/>
    <tableColumn id="2948" xr3:uid="{98094C0A-9466-4CE7-B24F-F83544B9A371}" name="Column2931" dataDxfId="30300"/>
    <tableColumn id="2949" xr3:uid="{C51A3E5A-7F94-4370-8A0F-AEAC095479C3}" name="Column2932" dataDxfId="30299"/>
    <tableColumn id="2950" xr3:uid="{A795A726-AC35-409C-9E40-3177B6F5CDD7}" name="Column2933" dataDxfId="30298"/>
    <tableColumn id="2951" xr3:uid="{901D0A48-305E-4D39-8D41-110ED8A4E624}" name="Column2934" dataDxfId="30297"/>
    <tableColumn id="2952" xr3:uid="{24F7D684-0AED-4AB2-948B-E86D9CAACA18}" name="Column2935" dataDxfId="30296"/>
    <tableColumn id="2953" xr3:uid="{7881A924-506F-4D08-BD1F-9A5DCDAA5483}" name="Column2936" dataDxfId="30295"/>
    <tableColumn id="2954" xr3:uid="{27648E9C-D3E6-401D-B7C7-6A2153FC57DD}" name="Column2937" dataDxfId="30294"/>
    <tableColumn id="2955" xr3:uid="{F9FC8619-69CA-408D-8FF2-F94D099BDA5E}" name="Column2938" dataDxfId="30293"/>
    <tableColumn id="2956" xr3:uid="{60DAA8C0-5774-41A4-9C90-FDF08B71C840}" name="Column2939" dataDxfId="30292"/>
    <tableColumn id="2957" xr3:uid="{DCC2258E-174C-4784-853E-49CC22923683}" name="Column2940" dataDxfId="30291"/>
    <tableColumn id="2958" xr3:uid="{BFD8B343-0425-4396-AA96-71EE7D6FAB28}" name="Column2941" dataDxfId="30290"/>
    <tableColumn id="2959" xr3:uid="{0FB00BB8-F992-4302-8122-93E104972B27}" name="Column2942" dataDxfId="30289"/>
    <tableColumn id="2960" xr3:uid="{74B67065-DD1B-40A2-9D0F-057352B8F54A}" name="Column2943" dataDxfId="30288"/>
    <tableColumn id="2961" xr3:uid="{700AD483-41E6-4C61-AB32-3AF360F356E6}" name="Column2944" dataDxfId="30287"/>
    <tableColumn id="2962" xr3:uid="{514D7699-85B6-4D45-A28B-7EA6F25157BB}" name="Column2945" dataDxfId="30286"/>
    <tableColumn id="2963" xr3:uid="{CF4281CC-430F-4506-9FF3-D69DC8A9ABA4}" name="Column2946" dataDxfId="30285"/>
    <tableColumn id="2964" xr3:uid="{06FAB7B4-AF55-4881-B086-19C1A3E5C3F6}" name="Column2947" dataDxfId="30284"/>
    <tableColumn id="2965" xr3:uid="{68FDFD2B-C155-4A99-9139-AD3BA917227A}" name="Column2948" dataDxfId="30283"/>
    <tableColumn id="2966" xr3:uid="{0B9C274E-2A3C-4E40-B007-D6DA487F0673}" name="Column2949" dataDxfId="30282"/>
    <tableColumn id="2967" xr3:uid="{CC251050-2F23-4B98-A4C2-E37E918217B8}" name="Column2950" dataDxfId="30281"/>
    <tableColumn id="2968" xr3:uid="{4FF42C70-BF2A-4219-8557-9D6892BA74C9}" name="Column2951" dataDxfId="30280"/>
    <tableColumn id="2969" xr3:uid="{DB24B8FF-3BFB-4029-89FD-7E868AF56845}" name="Column2952" dataDxfId="30279"/>
    <tableColumn id="2970" xr3:uid="{A607E3BE-7510-4255-ABB2-44E36817015C}" name="Column2953" dataDxfId="30278"/>
    <tableColumn id="2971" xr3:uid="{31CE3C73-1A24-4B9F-AA11-A1942FC2CF45}" name="Column2954" dataDxfId="30277"/>
    <tableColumn id="2972" xr3:uid="{83A8BA17-0CC1-4A4D-B1A0-448AD9512820}" name="Column2955" dataDxfId="30276"/>
    <tableColumn id="2973" xr3:uid="{D908039D-9062-4A8C-BE81-7D293B663BF5}" name="Column2956" dataDxfId="30275"/>
    <tableColumn id="2974" xr3:uid="{9A1FF438-702D-48BB-8086-41FB3C13FE7C}" name="Column2957" dataDxfId="30274"/>
    <tableColumn id="2975" xr3:uid="{AA6DBF77-516B-4887-97FE-8B8291EA1841}" name="Column2958" dataDxfId="30273"/>
    <tableColumn id="2976" xr3:uid="{0A16C02E-96CD-44FE-913E-6F7B48AF8769}" name="Column2959" dataDxfId="30272"/>
    <tableColumn id="2977" xr3:uid="{08ACC974-AFB9-42A2-881F-6470B4557883}" name="Column2960" dataDxfId="30271"/>
    <tableColumn id="2978" xr3:uid="{C12FC86E-C95D-4547-9258-5F395F3160D4}" name="Column2961" dataDxfId="30270"/>
    <tableColumn id="2979" xr3:uid="{A2443BF5-A317-46EB-9182-C3805AD76B6A}" name="Column2962" dataDxfId="30269"/>
    <tableColumn id="2980" xr3:uid="{0004C774-49C2-4C43-A121-74E1AC41B5CD}" name="Column2963" dataDxfId="30268"/>
    <tableColumn id="2981" xr3:uid="{39E03BEA-19D0-41EC-B661-16EC1F352962}" name="Column2964" dataDxfId="30267"/>
    <tableColumn id="2982" xr3:uid="{63933BB8-6EBA-4F24-BBAA-82684DDDCDE6}" name="Column2965" dataDxfId="30266"/>
    <tableColumn id="2983" xr3:uid="{B06A0A5E-CD3C-40D4-8416-0583A103DACD}" name="Column2966" dataDxfId="30265"/>
    <tableColumn id="2984" xr3:uid="{0992B916-AED1-4628-A735-AC222543AD71}" name="Column2967" dataDxfId="30264"/>
    <tableColumn id="2985" xr3:uid="{C89A9C9E-2EE2-4024-9ADF-A9B0CDA39114}" name="Column2968" dataDxfId="30263"/>
    <tableColumn id="2986" xr3:uid="{2696BC68-A71A-454A-88B5-1C8375207F4E}" name="Column2969" dataDxfId="30262"/>
    <tableColumn id="2987" xr3:uid="{E8816E9D-F103-414F-B69B-A8D2892565F6}" name="Column2970" dataDxfId="30261"/>
    <tableColumn id="2988" xr3:uid="{3D9EEF53-1A4A-4BBB-98BE-EDC9032C4EC0}" name="Column2971" dataDxfId="30260"/>
    <tableColumn id="2989" xr3:uid="{6CAB923D-CFCE-4AD6-B76C-F560263D244F}" name="Column2972" dataDxfId="30259"/>
    <tableColumn id="2990" xr3:uid="{FE4F2E5B-5E26-4601-AFFD-9B4BBA265015}" name="Column2973" dataDxfId="30258"/>
    <tableColumn id="2991" xr3:uid="{6BF765D6-538B-42D8-B899-EAAE173DE18D}" name="Column2974" dataDxfId="30257"/>
    <tableColumn id="2992" xr3:uid="{11576500-0AD8-4314-944A-50D07E2DEFC7}" name="Column2975" dataDxfId="30256"/>
    <tableColumn id="2993" xr3:uid="{B2D27B93-1701-478D-986F-6EC1E67422A5}" name="Column2976" dataDxfId="30255"/>
    <tableColumn id="2994" xr3:uid="{266BA671-C256-4AEF-8DBC-F5CA798BDBD9}" name="Column2977" dataDxfId="30254"/>
    <tableColumn id="2995" xr3:uid="{B2740A22-3392-49C5-9819-B3FF65402123}" name="Column2978" dataDxfId="30253"/>
    <tableColumn id="2996" xr3:uid="{D518E4CC-3044-41E5-88EE-1F5A588C33B6}" name="Column2979" dataDxfId="30252"/>
    <tableColumn id="2997" xr3:uid="{EE50EDCE-A158-4513-9489-A4369B5BCB13}" name="Column2980" dataDxfId="30251"/>
    <tableColumn id="2998" xr3:uid="{830FA299-42F0-4931-AA24-8D04C9077021}" name="Column2981" dataDxfId="30250"/>
    <tableColumn id="2999" xr3:uid="{979C46A6-5218-4581-8030-BDB8467B8140}" name="Column2982" dataDxfId="30249"/>
    <tableColumn id="3000" xr3:uid="{93599839-1DC1-48C4-89F8-1D8820E2924A}" name="Column2983" dataDxfId="30248"/>
    <tableColumn id="3001" xr3:uid="{E188A558-7565-4158-BA43-853843711944}" name="Column2984" dataDxfId="30247"/>
    <tableColumn id="3002" xr3:uid="{00958180-F287-4346-9511-50DA30AEEF5D}" name="Column2985" dataDxfId="30246"/>
    <tableColumn id="3003" xr3:uid="{35E07F09-85B9-4113-8727-43BCE62F3A30}" name="Column2986" dataDxfId="30245"/>
    <tableColumn id="3004" xr3:uid="{7CAC92C8-B9E8-4651-80C9-24A5809A9AF4}" name="Column2987" dataDxfId="30244"/>
    <tableColumn id="3005" xr3:uid="{DFC3A9CF-5BA5-4EB2-ACF8-83116D2C33BC}" name="Column2988" dataDxfId="30243"/>
    <tableColumn id="3006" xr3:uid="{45A054CE-29F9-4BF2-AA9F-C52222A6E712}" name="Column2989" dataDxfId="30242"/>
    <tableColumn id="3007" xr3:uid="{F56FC0C9-3D8D-46D6-BD79-103C960EAF37}" name="Column2990" dataDxfId="30241"/>
    <tableColumn id="3008" xr3:uid="{83CF2054-04D2-4203-8066-145406C960DE}" name="Column2991" dataDxfId="30240"/>
    <tableColumn id="3009" xr3:uid="{E648D76A-4A56-4DAA-97F4-8B6EEA049466}" name="Column2992" dataDxfId="30239"/>
    <tableColumn id="3010" xr3:uid="{BA389F5E-E755-474A-8703-D729743A49AF}" name="Column2993" dataDxfId="30238"/>
    <tableColumn id="3011" xr3:uid="{3DB8E761-4F2C-4BB9-B90A-B472BD4DD829}" name="Column2994" dataDxfId="30237"/>
    <tableColumn id="3012" xr3:uid="{42D3DD17-E4FD-4703-A1D3-4D03B6574B62}" name="Column2995" dataDxfId="30236"/>
    <tableColumn id="3013" xr3:uid="{24DDF324-A0C0-4AFB-95BF-AE03B371EF82}" name="Column2996" dataDxfId="30235"/>
    <tableColumn id="3014" xr3:uid="{0CF2278F-A6AD-40F7-B8C1-7DCBE0863ED1}" name="Column2997" dataDxfId="30234"/>
    <tableColumn id="3015" xr3:uid="{15B1C658-642E-42FC-BCB0-A2342D86585A}" name="Column2998" dataDxfId="30233"/>
    <tableColumn id="3016" xr3:uid="{F1BACFA5-085E-4A3F-9EC2-1BEBE983F9F0}" name="Column2999" dataDxfId="30232"/>
    <tableColumn id="3017" xr3:uid="{FEE5392D-9BE0-478D-8933-56D808E49C39}" name="Column3000" dataDxfId="30231"/>
    <tableColumn id="3018" xr3:uid="{101B7575-7EEB-4E72-879B-4EA143AFC93A}" name="Column3001" dataDxfId="30230"/>
    <tableColumn id="3019" xr3:uid="{26637BB1-43B9-4FD0-BB59-C53A7473A5A0}" name="Column3002" dataDxfId="30229"/>
    <tableColumn id="3020" xr3:uid="{B674E3A6-A37E-4FD6-B7D0-F5B24EA2F5FA}" name="Column3003" dataDxfId="30228"/>
    <tableColumn id="3021" xr3:uid="{5D63197F-054D-40B5-9495-7D3E956ECE28}" name="Column3004" dataDxfId="30227"/>
    <tableColumn id="3022" xr3:uid="{A42C8F96-E975-442A-B7D3-4AB71472C836}" name="Column3005" dataDxfId="30226"/>
    <tableColumn id="3023" xr3:uid="{FB47141F-441D-45E7-8AB6-277AD0A4584A}" name="Column3006" dataDxfId="30225"/>
    <tableColumn id="3024" xr3:uid="{54639567-41C7-4C17-8C46-D0076FF907A0}" name="Column3007" dataDxfId="30224"/>
    <tableColumn id="3025" xr3:uid="{B54CBBDA-40AD-4BB8-9188-F7A55BD3A823}" name="Column3008" dataDxfId="30223"/>
    <tableColumn id="3026" xr3:uid="{80A498FA-30D4-4389-B709-CA69542909F0}" name="Column3009" dataDxfId="30222"/>
    <tableColumn id="3027" xr3:uid="{8F929C1E-A7D4-4EEE-86C4-4CABE34F4A6B}" name="Column3010" dataDxfId="30221"/>
    <tableColumn id="3028" xr3:uid="{9C4BEC0D-9FF7-48B3-B985-5EBA0F1490D2}" name="Column3011" dataDxfId="30220"/>
    <tableColumn id="3029" xr3:uid="{53694606-E26A-406D-9B64-A7AEB6B43E80}" name="Column3012" dataDxfId="30219"/>
    <tableColumn id="3030" xr3:uid="{4CB043B3-E87E-45E1-8713-66940DFB6F6D}" name="Column3013" dataDxfId="30218"/>
    <tableColumn id="3031" xr3:uid="{91532DCA-B61C-414F-BE57-694626C615CE}" name="Column3014" dataDxfId="30217"/>
    <tableColumn id="3032" xr3:uid="{CC1A2DB4-172B-40FA-989E-0E3FC0274C30}" name="Column3015" dataDxfId="30216"/>
    <tableColumn id="3033" xr3:uid="{EBE7C8EA-F968-434B-8CC0-C5A9CC330995}" name="Column3016" dataDxfId="30215"/>
    <tableColumn id="3034" xr3:uid="{307231E4-6655-4CDA-B4FE-8CA48A5AB8EF}" name="Column3017" dataDxfId="30214"/>
    <tableColumn id="3035" xr3:uid="{8DBA00FB-ADDD-4A46-ACC7-1194A7058077}" name="Column3018" dataDxfId="30213"/>
    <tableColumn id="3036" xr3:uid="{6131129D-D212-43ED-892C-B486A61EE67C}" name="Column3019" dataDxfId="30212"/>
    <tableColumn id="3037" xr3:uid="{A2201227-B083-4AB1-B3B6-8B39E94E46E9}" name="Column3020" dataDxfId="30211"/>
    <tableColumn id="3038" xr3:uid="{1EAB4AD6-BF5D-45A6-8744-D04FDC77AB47}" name="Column3021" dataDxfId="30210"/>
    <tableColumn id="3039" xr3:uid="{C2D2D689-2355-4082-9CB5-697513AEEE0F}" name="Column3022" dataDxfId="30209"/>
    <tableColumn id="3040" xr3:uid="{FBB5F4A0-C950-422D-86DC-3DAC70F44F38}" name="Column3023" dataDxfId="30208"/>
    <tableColumn id="3041" xr3:uid="{345F72E7-CD3D-4F9C-A7E7-89177D5EB743}" name="Column3024" dataDxfId="30207"/>
    <tableColumn id="3042" xr3:uid="{1F7FE7A6-B9B6-49F4-AF5A-83D09BC419D9}" name="Column3025" dataDxfId="30206"/>
    <tableColumn id="3043" xr3:uid="{C004D785-7890-478E-B103-3171D8E73366}" name="Column3026" dataDxfId="30205"/>
    <tableColumn id="3044" xr3:uid="{7F3258A6-D45A-4DA9-9047-FB49FB0922C6}" name="Column3027" dataDxfId="30204"/>
    <tableColumn id="3045" xr3:uid="{273B27A0-AB6B-41D0-861B-1396991FB1F5}" name="Column3028" dataDxfId="30203"/>
    <tableColumn id="3046" xr3:uid="{5C677F69-C419-4E94-BAE5-045838A0D595}" name="Column3029" dataDxfId="30202"/>
    <tableColumn id="3047" xr3:uid="{02B9C42C-0F91-4270-B688-59D0B90CFB3F}" name="Column3030" dataDxfId="30201"/>
    <tableColumn id="3048" xr3:uid="{2530C80A-EA48-42B5-AF39-9185A2771A41}" name="Column3031" dataDxfId="30200"/>
    <tableColumn id="3049" xr3:uid="{B34B1255-EBC3-4AC9-A06D-7BCDD3530636}" name="Column3032" dataDxfId="30199"/>
    <tableColumn id="3050" xr3:uid="{1B1E5BC6-75A8-48FF-B769-999E4911418A}" name="Column3033" dataDxfId="30198"/>
    <tableColumn id="3051" xr3:uid="{7521C2CF-7F00-4990-B7C0-02CA2128433E}" name="Column3034" dataDxfId="30197"/>
    <tableColumn id="3052" xr3:uid="{FB2CD74B-DB95-4234-9573-8FED38575D61}" name="Column3035" dataDxfId="30196"/>
    <tableColumn id="3053" xr3:uid="{9AE5F098-2A9F-46B4-B825-3B29FC74D2BA}" name="Column3036" dataDxfId="30195"/>
    <tableColumn id="3054" xr3:uid="{A624CF15-6054-4FFB-B86C-A0C8FF2479A6}" name="Column3037" dataDxfId="30194"/>
    <tableColumn id="3055" xr3:uid="{5D98C1E5-92EC-404E-B1A9-D1936F552DAC}" name="Column3038" dataDxfId="30193"/>
    <tableColumn id="3056" xr3:uid="{A3AD4600-6D0E-4028-94DD-3474C1A50549}" name="Column3039" dataDxfId="30192"/>
    <tableColumn id="3057" xr3:uid="{316050DA-9305-4611-A167-82E7FFAFBAD3}" name="Column3040" dataDxfId="30191"/>
    <tableColumn id="3058" xr3:uid="{FE0F7E5F-4660-4400-91D1-6996114B529E}" name="Column3041" dataDxfId="30190"/>
    <tableColumn id="3059" xr3:uid="{B44CC739-159D-4EB7-8C1A-9FD0DD252C01}" name="Column3042" dataDxfId="30189"/>
    <tableColumn id="3060" xr3:uid="{05AFC5FE-EE3D-4072-9CB7-1C6849BC2781}" name="Column3043" dataDxfId="30188"/>
    <tableColumn id="3061" xr3:uid="{1FABFAFB-2A15-4750-A788-03C1D90272EC}" name="Column3044" dataDxfId="30187"/>
    <tableColumn id="3062" xr3:uid="{683E4A42-A3C0-4C5F-9028-576630472FBB}" name="Column3045" dataDxfId="30186"/>
    <tableColumn id="3063" xr3:uid="{292FDC57-588A-4F4A-B598-41E463BAE17C}" name="Column3046" dataDxfId="30185"/>
    <tableColumn id="3064" xr3:uid="{E4BC6AD8-731C-4583-BFA3-464874BF0BD7}" name="Column3047" dataDxfId="30184"/>
    <tableColumn id="3065" xr3:uid="{48C86B72-1E3B-45B0-BCDB-2CA1A1A54517}" name="Column3048" dataDxfId="30183"/>
    <tableColumn id="3066" xr3:uid="{D69397C3-BF4C-4132-B9A5-99F96BD27F0D}" name="Column3049" dataDxfId="30182"/>
    <tableColumn id="3067" xr3:uid="{54EF2F15-BD72-4DCF-B0E0-631338063E98}" name="Column3050" dataDxfId="30181"/>
    <tableColumn id="3068" xr3:uid="{FB8287C7-6880-438D-AE55-AF5FB3FB5AA6}" name="Column3051" dataDxfId="30180"/>
    <tableColumn id="3069" xr3:uid="{764765BC-7793-4300-88E1-0B3CD49D7598}" name="Column3052" dataDxfId="30179"/>
    <tableColumn id="3070" xr3:uid="{FA7C9895-FD8F-42D4-BC8E-5190A691F879}" name="Column3053" dataDxfId="30178"/>
    <tableColumn id="3071" xr3:uid="{AABFEFDD-1F3E-4C95-8624-A3FE31E05A61}" name="Column3054" dataDxfId="30177"/>
    <tableColumn id="3072" xr3:uid="{ABE8F878-7003-46AD-BCF9-9596DD948836}" name="Column3055" dataDxfId="30176"/>
    <tableColumn id="3073" xr3:uid="{5B5576C6-A996-4A65-B5F5-2B5625DA16C5}" name="Column3056" dataDxfId="30175"/>
    <tableColumn id="3074" xr3:uid="{F7A8D262-A72A-4D8A-9B58-A566A16BD933}" name="Column3057" dataDxfId="30174"/>
    <tableColumn id="3075" xr3:uid="{23B205DA-429B-4B40-814C-0ACF7307CE7E}" name="Column3058" dataDxfId="30173"/>
    <tableColumn id="3076" xr3:uid="{52F41F3B-8E28-4446-9BE0-1F8126BF1529}" name="Column3059" dataDxfId="30172"/>
    <tableColumn id="3077" xr3:uid="{2EC648A7-3210-4A02-8E99-91BD2652ECB1}" name="Column3060" dataDxfId="30171"/>
    <tableColumn id="3078" xr3:uid="{08AEA434-0AA3-4FFF-B47E-8B761D8E25D5}" name="Column3061" dataDxfId="30170"/>
    <tableColumn id="3079" xr3:uid="{092F5A08-DEE0-4CD3-8AD6-5AF797C81384}" name="Column3062" dataDxfId="30169"/>
    <tableColumn id="3080" xr3:uid="{A52FCB7F-0317-4FF3-82FE-4C4AC3AD3F08}" name="Column3063" dataDxfId="30168"/>
    <tableColumn id="3081" xr3:uid="{5C9F807B-7908-4171-B9E9-A314358291DA}" name="Column3064" dataDxfId="30167"/>
    <tableColumn id="3082" xr3:uid="{030E5C54-E2E4-4BB8-90A1-3A824E38CCC5}" name="Column3065" dataDxfId="30166"/>
    <tableColumn id="3083" xr3:uid="{4564EC25-F4AA-4DDD-ACB7-188984C60633}" name="Column3066" dataDxfId="30165"/>
    <tableColumn id="3084" xr3:uid="{A56A43C0-2623-46F9-87C9-C3B3341A9CE6}" name="Column3067" dataDxfId="30164"/>
    <tableColumn id="3085" xr3:uid="{16244559-159B-4852-8BFD-5862BFFDC22C}" name="Column3068" dataDxfId="30163"/>
    <tableColumn id="3086" xr3:uid="{61DDE120-AA2F-487D-829D-7704C5708E87}" name="Column3069" dataDxfId="30162"/>
    <tableColumn id="3087" xr3:uid="{21911145-3135-47C8-B1FE-0F740C7173C4}" name="Column3070" dataDxfId="30161"/>
    <tableColumn id="3088" xr3:uid="{AB38CE0F-CBB0-4C68-A9D9-2C377A452661}" name="Column3071" dataDxfId="30160"/>
    <tableColumn id="3089" xr3:uid="{4296A882-7CBB-41AC-8374-FCE634D6C6BA}" name="Column3072" dataDxfId="30159"/>
    <tableColumn id="3090" xr3:uid="{9AB375FF-42A9-427F-B8F2-68DB6A3CD9E6}" name="Column3073" dataDxfId="30158"/>
    <tableColumn id="3091" xr3:uid="{9CC16B82-E5B9-47D0-A9F6-0654BF4B4F92}" name="Column3074" dataDxfId="30157"/>
    <tableColumn id="3092" xr3:uid="{617CCAE1-153B-4A9E-A9EB-7EE0B7E0891A}" name="Column3075" dataDxfId="30156"/>
    <tableColumn id="3093" xr3:uid="{AC1E1355-06F5-477E-9C9C-96F133351343}" name="Column3076" dataDxfId="30155"/>
    <tableColumn id="3094" xr3:uid="{AEEFFD6A-D4AD-4DA9-AE61-EB6C8C17E5C0}" name="Column3077" dataDxfId="30154"/>
    <tableColumn id="3095" xr3:uid="{1A06B6AA-365A-476F-BFB6-9B7B142CB029}" name="Column3078" dataDxfId="30153"/>
    <tableColumn id="3096" xr3:uid="{DE7C1382-D66F-4E8D-88AC-2B19DB43D696}" name="Column3079" dataDxfId="30152"/>
    <tableColumn id="3097" xr3:uid="{62F90F47-6DA4-47BE-B10A-6F96DE22F60F}" name="Column3080" dataDxfId="30151"/>
    <tableColumn id="3098" xr3:uid="{5899A2B3-3A91-4514-A0CF-521D85842836}" name="Column3081" dataDxfId="30150"/>
    <tableColumn id="3099" xr3:uid="{CFE9ADE9-D42B-4B5D-99B0-EAFC8B1C5547}" name="Column3082" dataDxfId="30149"/>
    <tableColumn id="3100" xr3:uid="{74368830-E694-4E2A-865C-DCFD810C72DB}" name="Column3083" dataDxfId="30148"/>
    <tableColumn id="3101" xr3:uid="{71148626-F43B-455E-BAD5-2208578ABECF}" name="Column3084" dataDxfId="30147"/>
    <tableColumn id="3102" xr3:uid="{C65C8D3E-A039-45A2-BEF4-763B4ADD899D}" name="Column3085" dataDxfId="30146"/>
    <tableColumn id="3103" xr3:uid="{79FD454F-77DD-44E6-A3AF-EF1504587CAC}" name="Column3086" dataDxfId="30145"/>
    <tableColumn id="3104" xr3:uid="{FFA88A37-6241-4988-ACFB-72ED86D03D0B}" name="Column3087" dataDxfId="30144"/>
    <tableColumn id="3105" xr3:uid="{4189A067-948F-41D3-B007-8FAB3126BC90}" name="Column3088" dataDxfId="30143"/>
    <tableColumn id="3106" xr3:uid="{F3AF2C85-92ED-4BAB-A333-0307C71AC7B5}" name="Column3089" dataDxfId="30142"/>
    <tableColumn id="3107" xr3:uid="{7C170D9B-72D4-4BB6-8BC0-414B0DB4E599}" name="Column3090" dataDxfId="30141"/>
    <tableColumn id="3108" xr3:uid="{2C5539DA-20B5-46B8-BACB-587F5C7D3F75}" name="Column3091" dataDxfId="30140"/>
    <tableColumn id="3109" xr3:uid="{94BCC51E-F4C1-41E6-881F-5C70870B31AB}" name="Column3092" dataDxfId="30139"/>
    <tableColumn id="3110" xr3:uid="{13E994E8-BAE3-4754-A546-255310516BF5}" name="Column3093" dataDxfId="30138"/>
    <tableColumn id="3111" xr3:uid="{F1EFEF06-114B-4E88-85A7-2EC2A254F4AF}" name="Column3094" dataDxfId="30137"/>
    <tableColumn id="3112" xr3:uid="{325A231E-8AA5-4E5B-A914-C49D7B74C726}" name="Column3095" dataDxfId="30136"/>
    <tableColumn id="3113" xr3:uid="{A15F29C4-51FD-47E3-AA03-BBE7962A8CED}" name="Column3096" dataDxfId="30135"/>
    <tableColumn id="3114" xr3:uid="{1B3A1EE9-CF86-45C1-A115-8E58E1862E89}" name="Column3097" dataDxfId="30134"/>
    <tableColumn id="3115" xr3:uid="{E522F140-61FD-4D75-B741-27D6F6F0B58A}" name="Column3098" dataDxfId="30133"/>
    <tableColumn id="3116" xr3:uid="{057CFE3E-A94D-42C3-BE99-9ED3F7FFB5A1}" name="Column3099" dataDxfId="30132"/>
    <tableColumn id="3117" xr3:uid="{351750B6-ECD0-4EA6-BFEC-82A6538AEEDD}" name="Column3100" dataDxfId="30131"/>
    <tableColumn id="3118" xr3:uid="{09C1F40A-D784-4388-82F2-095FD297B624}" name="Column3101" dataDxfId="30130"/>
    <tableColumn id="3119" xr3:uid="{7A1B6BF1-C241-40C3-BB4C-B5A8DF282F9A}" name="Column3102" dataDxfId="30129"/>
    <tableColumn id="3120" xr3:uid="{B755DABC-0084-444E-AD03-3DD9675FEAE7}" name="Column3103" dataDxfId="30128"/>
    <tableColumn id="3121" xr3:uid="{61CC420A-A21B-4874-92F6-488DCE631E75}" name="Column3104" dataDxfId="30127"/>
    <tableColumn id="3122" xr3:uid="{7111A819-BABC-4318-B758-9B393FAD1F04}" name="Column3105" dataDxfId="30126"/>
    <tableColumn id="3123" xr3:uid="{11EB8FE1-A1B7-4974-ABBD-0F7269376DD6}" name="Column3106" dataDxfId="30125"/>
    <tableColumn id="3124" xr3:uid="{46AD200A-4376-4DAE-B835-298A091887F7}" name="Column3107" dataDxfId="30124"/>
    <tableColumn id="3125" xr3:uid="{37A84FF3-27FB-40E8-89F6-D2F8BE968C57}" name="Column3108" dataDxfId="30123"/>
    <tableColumn id="3126" xr3:uid="{B4CE672C-792E-47E2-B19A-96839DA964F1}" name="Column3109" dataDxfId="30122"/>
    <tableColumn id="3127" xr3:uid="{7E908EA0-4AFE-4E35-BC60-2604BFF2ACFF}" name="Column3110" dataDxfId="30121"/>
    <tableColumn id="3128" xr3:uid="{A4BB5F5C-B9AF-4501-9FB0-0C5D90E9F7F7}" name="Column3111" dataDxfId="30120"/>
    <tableColumn id="3129" xr3:uid="{5F4ACD4A-79B5-4543-A685-BC58E2073D79}" name="Column3112" dataDxfId="30119"/>
    <tableColumn id="3130" xr3:uid="{60E87A9E-9297-40B4-A587-0BC4145D2A95}" name="Column3113" dataDxfId="30118"/>
    <tableColumn id="3131" xr3:uid="{7ECFB20E-9C45-43F9-B801-A060281DF145}" name="Column3114" dataDxfId="30117"/>
    <tableColumn id="3132" xr3:uid="{52240B15-4883-4226-ACF9-9D9FCFE79991}" name="Column3115" dataDxfId="30116"/>
    <tableColumn id="3133" xr3:uid="{7BED7E24-C62A-47C1-9465-F88DC8E034EE}" name="Column3116" dataDxfId="30115"/>
    <tableColumn id="3134" xr3:uid="{BAEEADB2-28CF-4EF5-ADE5-EBB5136275D8}" name="Column3117" dataDxfId="30114"/>
    <tableColumn id="3135" xr3:uid="{725DDC28-40B9-40BB-B2A5-F420561F8FA9}" name="Column3118" dataDxfId="30113"/>
    <tableColumn id="3136" xr3:uid="{7217AD00-F4AF-4DA1-9C74-F5B70073D1F4}" name="Column3119" dataDxfId="30112"/>
    <tableColumn id="3137" xr3:uid="{9CAC990C-D253-4975-8EDC-4C5D515F10B9}" name="Column3120" dataDxfId="30111"/>
    <tableColumn id="3138" xr3:uid="{259BE164-83EE-4773-9256-4C75D8F7D990}" name="Column3121" dataDxfId="30110"/>
    <tableColumn id="3139" xr3:uid="{7EEFF164-827B-44D3-9F96-123CCB95480F}" name="Column3122" dataDxfId="30109"/>
    <tableColumn id="3140" xr3:uid="{4184A8A7-2988-48AB-896B-EA7FCC5F0320}" name="Column3123" dataDxfId="30108"/>
    <tableColumn id="3141" xr3:uid="{8D428B42-37BA-4BFE-B138-15B0BE462C22}" name="Column3124" dataDxfId="30107"/>
    <tableColumn id="3142" xr3:uid="{86BC4AB0-6053-4DB5-BD9B-80E69DB69DD4}" name="Column3125" dataDxfId="30106"/>
    <tableColumn id="3143" xr3:uid="{4D0AC4E7-9586-412E-BD70-C9056FD0731B}" name="Column3126" dataDxfId="30105"/>
    <tableColumn id="3144" xr3:uid="{3358E320-7171-444C-9722-6E5E25ABC776}" name="Column3127" dataDxfId="30104"/>
    <tableColumn id="3145" xr3:uid="{6A888BF9-6A7F-4749-A562-CEE6B17F0B78}" name="Column3128" dataDxfId="30103"/>
    <tableColumn id="3146" xr3:uid="{721BCA43-6834-4A0A-AB78-168545C0FA6D}" name="Column3129" dataDxfId="30102"/>
    <tableColumn id="3147" xr3:uid="{50FAC611-AA2A-4A71-87E2-61C047A3264C}" name="Column3130" dataDxfId="30101"/>
    <tableColumn id="3148" xr3:uid="{D09E8D10-85F8-4820-A780-DD470782F6CD}" name="Column3131" dataDxfId="30100"/>
    <tableColumn id="3149" xr3:uid="{F0DE254E-35EC-4178-9BAC-138168626F3B}" name="Column3132" dataDxfId="30099"/>
    <tableColumn id="3150" xr3:uid="{8DB04346-9EFD-43EB-9382-4313841BD11C}" name="Column3133" dataDxfId="30098"/>
    <tableColumn id="3151" xr3:uid="{6C402EEC-281B-4599-BFFC-D6A0E0D3FA38}" name="Column3134" dataDxfId="30097"/>
    <tableColumn id="3152" xr3:uid="{CFA74729-A9E7-400D-9A62-F6C8EE093D2A}" name="Column3135" dataDxfId="30096"/>
    <tableColumn id="3153" xr3:uid="{54A04F06-DDFA-483B-94C0-8EEE47B76544}" name="Column3136" dataDxfId="30095"/>
    <tableColumn id="3154" xr3:uid="{7B9160C5-276F-4A02-A863-733A2104493A}" name="Column3137" dataDxfId="30094"/>
    <tableColumn id="3155" xr3:uid="{1A991DC8-C153-4C70-BB84-5B32F7678416}" name="Column3138" dataDxfId="30093"/>
    <tableColumn id="3156" xr3:uid="{CBFD1514-A3A0-43B4-A9C2-27EA959D3554}" name="Column3139" dataDxfId="30092"/>
    <tableColumn id="3157" xr3:uid="{E76C7635-7D66-42E7-9EF6-33F1B75A8998}" name="Column3140" dataDxfId="30091"/>
    <tableColumn id="3158" xr3:uid="{4CBDD74A-DA28-469F-ADE2-038BA6395E4F}" name="Column3141" dataDxfId="30090"/>
    <tableColumn id="3159" xr3:uid="{04009CF8-AE80-420E-81B8-4A16F2B52BFE}" name="Column3142" dataDxfId="30089"/>
    <tableColumn id="3160" xr3:uid="{071D78B4-D965-4A2E-9233-A58EBE6E2066}" name="Column3143" dataDxfId="30088"/>
    <tableColumn id="3161" xr3:uid="{C17B514B-ADEA-49AA-9EA9-83AAD84264F0}" name="Column3144" dataDxfId="30087"/>
    <tableColumn id="3162" xr3:uid="{CA363B60-CD22-4AB7-BC51-5E4A38A036BB}" name="Column3145" dataDxfId="30086"/>
    <tableColumn id="3163" xr3:uid="{3B6EAF72-19E5-493B-82D2-80E98663FE50}" name="Column3146" dataDxfId="30085"/>
    <tableColumn id="3164" xr3:uid="{30E0C547-1A76-4DBC-9557-8D07F10CF62E}" name="Column3147" dataDxfId="30084"/>
    <tableColumn id="3165" xr3:uid="{227BC878-3D79-43E0-BD96-76D4D38D692C}" name="Column3148" dataDxfId="30083"/>
    <tableColumn id="3166" xr3:uid="{DE2A8DF2-5643-4A9C-AF97-2C49E2C3E26E}" name="Column3149" dataDxfId="30082"/>
    <tableColumn id="3167" xr3:uid="{32681859-75D6-490C-9F25-52CFCC78875C}" name="Column3150" dataDxfId="30081"/>
    <tableColumn id="3168" xr3:uid="{2DA60A88-B86E-46F3-B458-41D6582C10E6}" name="Column3151" dataDxfId="30080"/>
    <tableColumn id="3169" xr3:uid="{F254D229-5DA8-4295-86CA-B7FE8BF39823}" name="Column3152" dataDxfId="30079"/>
    <tableColumn id="3170" xr3:uid="{19AB45DF-1C39-4363-AEE7-A686A454E847}" name="Column3153" dataDxfId="30078"/>
    <tableColumn id="3171" xr3:uid="{056E2D0A-C7B4-4589-981B-D8C607C12028}" name="Column3154" dataDxfId="30077"/>
    <tableColumn id="3172" xr3:uid="{353EF0DA-D16B-438C-B667-20D594E68109}" name="Column3155" dataDxfId="30076"/>
    <tableColumn id="3173" xr3:uid="{A461F39B-B563-4477-8A45-2A6FDD6F3485}" name="Column3156" dataDxfId="30075"/>
    <tableColumn id="3174" xr3:uid="{3B5896B0-2242-4CEF-A98C-E22D4EF8A42A}" name="Column3157" dataDxfId="30074"/>
    <tableColumn id="3175" xr3:uid="{F3C6B51A-D37D-436D-96AC-8BBE2AE27FDF}" name="Column3158" dataDxfId="30073"/>
    <tableColumn id="3176" xr3:uid="{4902E2AC-4984-49CC-8CA2-C69A607F293E}" name="Column3159" dataDxfId="30072"/>
    <tableColumn id="3177" xr3:uid="{15462EB7-68E7-4F55-845E-45A6C2B0EFCE}" name="Column3160" dataDxfId="30071"/>
    <tableColumn id="3178" xr3:uid="{5D528905-97A5-410B-AC92-0A9965EE7062}" name="Column3161" dataDxfId="30070"/>
    <tableColumn id="3179" xr3:uid="{14F924A8-AD22-48EB-9816-14634097CC86}" name="Column3162" dataDxfId="30069"/>
    <tableColumn id="3180" xr3:uid="{376FC7D6-4DEA-42A0-A2E5-2DBA6333C8D6}" name="Column3163" dataDxfId="30068"/>
    <tableColumn id="3181" xr3:uid="{4835FADC-D4CD-423A-9F23-2E1E80BB1912}" name="Column3164" dataDxfId="30067"/>
    <tableColumn id="3182" xr3:uid="{5D398634-385B-4244-BD29-12A53894BA16}" name="Column3165" dataDxfId="30066"/>
    <tableColumn id="3183" xr3:uid="{F7889C48-20F0-42E0-A179-9D2156EB7314}" name="Column3166" dataDxfId="30065"/>
    <tableColumn id="3184" xr3:uid="{5970EDF5-B1AB-4A7E-B8E7-342252107797}" name="Column3167" dataDxfId="30064"/>
    <tableColumn id="3185" xr3:uid="{1E828F7E-8C7D-411B-B37A-BBD2957322F5}" name="Column3168" dataDxfId="30063"/>
    <tableColumn id="3186" xr3:uid="{60C94E74-9BB4-492C-85B1-89F5EF115EB8}" name="Column3169" dataDxfId="30062"/>
    <tableColumn id="3187" xr3:uid="{8F77A4A2-9EBA-4A24-B805-F8D352CAEE84}" name="Column3170" dataDxfId="30061"/>
    <tableColumn id="3188" xr3:uid="{5E4057B3-B123-4A10-A89F-2E2C3A93F631}" name="Column3171" dataDxfId="30060"/>
    <tableColumn id="3189" xr3:uid="{771AC867-67D3-4189-94BE-D1513AA9A1BE}" name="Column3172" dataDxfId="30059"/>
    <tableColumn id="3190" xr3:uid="{DA816058-9A3F-4908-986A-450632C43DC7}" name="Column3173" dataDxfId="30058"/>
    <tableColumn id="3191" xr3:uid="{7F0F5639-D09D-47D3-8A1B-49917EC716DD}" name="Column3174" dataDxfId="30057"/>
    <tableColumn id="3192" xr3:uid="{C75E7A09-81C1-4397-BFE2-80D159D7054E}" name="Column3175" dataDxfId="30056"/>
    <tableColumn id="3193" xr3:uid="{B5349729-2B0E-4C6C-ABC5-A9831F88F2B0}" name="Column3176" dataDxfId="30055"/>
    <tableColumn id="3194" xr3:uid="{F1972FB1-3910-47A6-808D-F30C3B0E7E8C}" name="Column3177" dataDxfId="30054"/>
    <tableColumn id="3195" xr3:uid="{B060883B-4F0E-46B8-8342-5B1417B67584}" name="Column3178" dataDxfId="30053"/>
    <tableColumn id="3196" xr3:uid="{4539264A-1AEC-4D61-8D8D-88C04ED989A5}" name="Column3179" dataDxfId="30052"/>
    <tableColumn id="3197" xr3:uid="{3E56183D-960A-4E60-825F-5E28C0FC09D6}" name="Column3180" dataDxfId="30051"/>
    <tableColumn id="3198" xr3:uid="{4535AF3F-3801-4228-97A8-8DC119581F93}" name="Column3181" dataDxfId="30050"/>
    <tableColumn id="3199" xr3:uid="{E81128EE-945D-43F8-8F8D-CDD4E3196FFA}" name="Column3182" dataDxfId="30049"/>
    <tableColumn id="3200" xr3:uid="{354544F6-5834-4C3A-8C49-2FDBC6175F23}" name="Column3183" dataDxfId="30048"/>
    <tableColumn id="3201" xr3:uid="{6D1C33FB-436E-4A01-9B5C-5D23E6CDB6EE}" name="Column3184" dataDxfId="30047"/>
    <tableColumn id="3202" xr3:uid="{5E33C139-0275-4725-84CD-CC5ACD25E5EE}" name="Column3185" dataDxfId="30046"/>
    <tableColumn id="3203" xr3:uid="{54574740-8642-4025-89AD-6B6757749C36}" name="Column3186" dataDxfId="30045"/>
    <tableColumn id="3204" xr3:uid="{52FFA862-968F-461F-BE28-5FD418A59334}" name="Column3187" dataDxfId="30044"/>
    <tableColumn id="3205" xr3:uid="{8984D0BD-189C-4843-A36B-B42CC1254E0D}" name="Column3188" dataDxfId="30043"/>
    <tableColumn id="3206" xr3:uid="{82E2F188-FC1C-42BE-819D-75C10265291A}" name="Column3189" dataDxfId="30042"/>
    <tableColumn id="3207" xr3:uid="{2494E676-7C37-463D-A3AD-671F01513952}" name="Column3190" dataDxfId="30041"/>
    <tableColumn id="3208" xr3:uid="{06B3CE5A-154B-44A5-8971-BD18868D9480}" name="Column3191" dataDxfId="30040"/>
    <tableColumn id="3209" xr3:uid="{061EDFFD-1645-44BA-AF22-870C909A4E82}" name="Column3192" dataDxfId="30039"/>
    <tableColumn id="3210" xr3:uid="{F019849E-853D-4A6C-9462-48716539CCB3}" name="Column3193" dataDxfId="30038"/>
    <tableColumn id="3211" xr3:uid="{C293BA51-C79C-44EE-A2ED-267918FB892F}" name="Column3194" dataDxfId="30037"/>
    <tableColumn id="3212" xr3:uid="{23181B5E-6483-40F7-A3EF-3B2E0455BF71}" name="Column3195" dataDxfId="30036"/>
    <tableColumn id="3213" xr3:uid="{3722E4FC-B4AF-4D50-8F2E-B267F9439F15}" name="Column3196" dataDxfId="30035"/>
    <tableColumn id="3214" xr3:uid="{71392A98-24B3-47C4-A3C8-C4AE328BDB0E}" name="Column3197" dataDxfId="30034"/>
    <tableColumn id="3215" xr3:uid="{8142E857-1C94-4EBD-944C-4EB31F20D5C3}" name="Column3198" dataDxfId="30033"/>
    <tableColumn id="3216" xr3:uid="{5908B381-0C7F-40E4-BDEF-D0F9C25CFBC1}" name="Column3199" dataDxfId="30032"/>
    <tableColumn id="3217" xr3:uid="{4CC393CE-1FC5-4267-9BA7-B40BF68044F7}" name="Column3200" dataDxfId="30031"/>
    <tableColumn id="3218" xr3:uid="{C2A5D980-ED70-4463-95B5-054C89CD1CC4}" name="Column3201" dataDxfId="30030"/>
    <tableColumn id="3219" xr3:uid="{DAE44865-386F-49AB-9F64-0CBBCB775C7A}" name="Column3202" dataDxfId="30029"/>
    <tableColumn id="3220" xr3:uid="{9BC6DF4F-FC8C-46C1-8710-8F3184BDCD8E}" name="Column3203" dataDxfId="30028"/>
    <tableColumn id="3221" xr3:uid="{613D966E-B08F-408B-ACC7-67DEA64B3AC6}" name="Column3204" dataDxfId="30027"/>
    <tableColumn id="3222" xr3:uid="{770AC9CB-9EF2-4FAE-B1BA-6860E21D9117}" name="Column3205" dataDxfId="30026"/>
    <tableColumn id="3223" xr3:uid="{75DADA65-529B-417A-A7CF-022A59C87E06}" name="Column3206" dataDxfId="30025"/>
    <tableColumn id="3224" xr3:uid="{AEC9ACF3-4C3C-40A2-B1B4-F3CC1256AB94}" name="Column3207" dataDxfId="30024"/>
    <tableColumn id="3225" xr3:uid="{B87609B5-333D-4E30-BE35-E818DA43B7C4}" name="Column3208" dataDxfId="30023"/>
    <tableColumn id="3226" xr3:uid="{73F8168A-08DE-47D7-B7C8-FB762CD88FB8}" name="Column3209" dataDxfId="30022"/>
    <tableColumn id="3227" xr3:uid="{07790448-779D-49E1-8E22-7B9055055CE9}" name="Column3210" dataDxfId="30021"/>
    <tableColumn id="3228" xr3:uid="{6AE00A9E-C503-40F7-B433-F7E637546F08}" name="Column3211" dataDxfId="30020"/>
    <tableColumn id="3229" xr3:uid="{C949CCA3-96AA-4D5C-A23E-D268A46E9E6A}" name="Column3212" dataDxfId="30019"/>
    <tableColumn id="3230" xr3:uid="{34CD8D99-EBAB-42FC-A82D-E19B41407C2E}" name="Column3213" dataDxfId="30018"/>
    <tableColumn id="3231" xr3:uid="{463A1BE9-822F-408C-BD9B-9790E7042314}" name="Column3214" dataDxfId="30017"/>
    <tableColumn id="3232" xr3:uid="{2B7BBCC3-FA18-4A22-ABDD-C03F20E70A9F}" name="Column3215" dataDxfId="30016"/>
    <tableColumn id="3233" xr3:uid="{57243DDE-87E1-4BA7-8350-E2D3E43C037F}" name="Column3216" dataDxfId="30015"/>
    <tableColumn id="3234" xr3:uid="{1D82DBF8-9D09-4D72-BD61-F32664360DD0}" name="Column3217" dataDxfId="30014"/>
    <tableColumn id="3235" xr3:uid="{0C2785F9-8F12-4040-B369-D45BED6378C6}" name="Column3218" dataDxfId="30013"/>
    <tableColumn id="3236" xr3:uid="{6F7E55F7-B0B7-45CF-A6DA-C4BCAC881002}" name="Column3219" dataDxfId="30012"/>
    <tableColumn id="3237" xr3:uid="{AC66572D-ED37-4D76-8391-A872101B7CA0}" name="Column3220" dataDxfId="30011"/>
    <tableColumn id="3238" xr3:uid="{0B8C689A-95FC-4078-A134-CDFAAD200E09}" name="Column3221" dataDxfId="30010"/>
    <tableColumn id="3239" xr3:uid="{66E0F33A-3BB7-4C58-B5FF-949F7F29B3D6}" name="Column3222" dataDxfId="30009"/>
    <tableColumn id="3240" xr3:uid="{8C30DB26-F425-4E05-BFA5-AF2B83FFC1FC}" name="Column3223" dataDxfId="30008"/>
    <tableColumn id="3241" xr3:uid="{A5B829D4-6F78-4981-B931-7701285FF397}" name="Column3224" dataDxfId="30007"/>
    <tableColumn id="3242" xr3:uid="{22F6E324-C4B4-48CB-99A9-6EA3D501C6CB}" name="Column3225" dataDxfId="30006"/>
    <tableColumn id="3243" xr3:uid="{A4B26F4E-068B-4CB1-9785-6072BC9D804A}" name="Column3226" dataDxfId="30005"/>
    <tableColumn id="3244" xr3:uid="{ACD790F2-E9FB-4D8B-BDFD-ABEADCFA0AC4}" name="Column3227" dataDxfId="30004"/>
    <tableColumn id="3245" xr3:uid="{E7EFB533-518A-4A84-8411-D7DDE27AD794}" name="Column3228" dataDxfId="30003"/>
    <tableColumn id="3246" xr3:uid="{94A7F5C7-B8C2-4F10-B6BA-DB05E561546E}" name="Column3229" dataDxfId="30002"/>
    <tableColumn id="3247" xr3:uid="{F0C904BC-973E-4B0C-A26F-F482AD0160AF}" name="Column3230" dataDxfId="30001"/>
    <tableColumn id="3248" xr3:uid="{28BF6560-8E90-4791-9CF8-691CB46C69ED}" name="Column3231" dataDxfId="30000"/>
    <tableColumn id="3249" xr3:uid="{E86DE46B-B7B8-4429-A3B8-821494BDC29D}" name="Column3232" dataDxfId="29999"/>
    <tableColumn id="3250" xr3:uid="{18898E8B-3584-4663-9DFF-7019F9BE6886}" name="Column3233" dataDxfId="29998"/>
    <tableColumn id="3251" xr3:uid="{BEA7BA62-225C-40BD-8C02-6091D602925C}" name="Column3234" dataDxfId="29997"/>
    <tableColumn id="3252" xr3:uid="{A17ACA1E-E0C4-446E-9307-318B976A4822}" name="Column3235" dataDxfId="29996"/>
    <tableColumn id="3253" xr3:uid="{B2999652-B583-4D54-8C8C-FCE7129835BB}" name="Column3236" dataDxfId="29995"/>
    <tableColumn id="3254" xr3:uid="{112924D8-0667-4B89-8B24-6869F98AE3EE}" name="Column3237" dataDxfId="29994"/>
    <tableColumn id="3255" xr3:uid="{D6004F9E-5DB1-4D96-8A0F-140321118AFB}" name="Column3238" dataDxfId="29993"/>
    <tableColumn id="3256" xr3:uid="{88DF3AC4-5378-4FAA-980A-562EEA850134}" name="Column3239" dataDxfId="29992"/>
    <tableColumn id="3257" xr3:uid="{5189D641-A2ED-4A2D-BE07-11E7AB6A0876}" name="Column3240" dataDxfId="29991"/>
    <tableColumn id="3258" xr3:uid="{D212F718-B09D-4E23-9ED9-C6213F5275C2}" name="Column3241" dataDxfId="29990"/>
    <tableColumn id="3259" xr3:uid="{E65D9614-C33E-46EB-95E6-432D04D3DC03}" name="Column3242" dataDxfId="29989"/>
    <tableColumn id="3260" xr3:uid="{35999046-FDCE-445D-AA35-47C3BD982243}" name="Column3243" dataDxfId="29988"/>
    <tableColumn id="3261" xr3:uid="{38A9B622-B2E3-4EE6-8904-90F53679EF7E}" name="Column3244" dataDxfId="29987"/>
    <tableColumn id="3262" xr3:uid="{C6FFAB6E-1C4C-45BA-B7E7-008AA9F04D39}" name="Column3245" dataDxfId="29986"/>
    <tableColumn id="3263" xr3:uid="{FBA780BE-6191-4FC4-8887-D1E358F0D87E}" name="Column3246" dataDxfId="29985"/>
    <tableColumn id="3264" xr3:uid="{42E41CDE-4E55-49ED-89E3-BDC83B300E44}" name="Column3247" dataDxfId="29984"/>
    <tableColumn id="3265" xr3:uid="{386B6026-8E06-4D5C-9EFB-53354AC87DF9}" name="Column3248" dataDxfId="29983"/>
    <tableColumn id="3266" xr3:uid="{79BA5900-5EB6-4287-9D21-83073665F1CC}" name="Column3249" dataDxfId="29982"/>
    <tableColumn id="3267" xr3:uid="{5C0AADAE-6B97-4ADF-A20B-EDF6566BD3C9}" name="Column3250" dataDxfId="29981"/>
    <tableColumn id="3268" xr3:uid="{1DD8CBD5-8760-445C-B48E-87C83C6F1FDB}" name="Column3251" dataDxfId="29980"/>
    <tableColumn id="3269" xr3:uid="{2DE95E0D-C77E-4A1D-9E51-B7102CD363AA}" name="Column3252" dataDxfId="29979"/>
    <tableColumn id="3270" xr3:uid="{6A6800C2-9BCD-4AEF-B079-4DD88E10F2B8}" name="Column3253" dataDxfId="29978"/>
    <tableColumn id="3271" xr3:uid="{5DAA1010-7A03-440A-9793-336265A20705}" name="Column3254" dataDxfId="29977"/>
    <tableColumn id="3272" xr3:uid="{4EAA9526-D653-4604-BF48-8F2FA348C79F}" name="Column3255" dataDxfId="29976"/>
    <tableColumn id="3273" xr3:uid="{3198D257-FCBA-4F7B-8124-D05BCBDB197D}" name="Column3256" dataDxfId="29975"/>
    <tableColumn id="3274" xr3:uid="{80D219C0-2D0D-4609-A965-D50BC8478459}" name="Column3257" dataDxfId="29974"/>
    <tableColumn id="3275" xr3:uid="{8D50D7F5-C7E4-4BB1-B09B-28FBB6EFD578}" name="Column3258" dataDxfId="29973"/>
    <tableColumn id="3276" xr3:uid="{9F3A05BC-E8E5-4CD4-BD3B-94ADF01D11A4}" name="Column3259" dataDxfId="29972"/>
    <tableColumn id="3277" xr3:uid="{78E1741F-57EC-4154-BF51-0700B4A8FF22}" name="Column3260" dataDxfId="29971"/>
    <tableColumn id="3278" xr3:uid="{69540F62-99DE-44C4-9708-09C0C1DF2624}" name="Column3261" dataDxfId="29970"/>
    <tableColumn id="3279" xr3:uid="{AFF10D17-5CD6-4DF4-907C-222E16219DB4}" name="Column3262" dataDxfId="29969"/>
    <tableColumn id="3280" xr3:uid="{F8C7D99D-DF29-4011-B71E-668B2F4EAFCE}" name="Column3263" dataDxfId="29968"/>
    <tableColumn id="3281" xr3:uid="{B5A48D2E-F3C4-4048-97C2-FF61D2F7165B}" name="Column3264" dataDxfId="29967"/>
    <tableColumn id="3282" xr3:uid="{068C968E-8474-432C-B66A-04265C68EA1B}" name="Column3265" dataDxfId="29966"/>
    <tableColumn id="3283" xr3:uid="{F57A7D77-9CBD-4C1C-9E0A-9CCA0D8AC877}" name="Column3266" dataDxfId="29965"/>
    <tableColumn id="3284" xr3:uid="{30B50A21-DFB0-4190-BC55-EABBDE58DA50}" name="Column3267" dataDxfId="29964"/>
    <tableColumn id="3285" xr3:uid="{BBD0B9B4-4446-461B-97E3-81E95C25ADA5}" name="Column3268" dataDxfId="29963"/>
    <tableColumn id="3286" xr3:uid="{0BC65E55-97D1-4723-B8EA-0E7610E36392}" name="Column3269" dataDxfId="29962"/>
    <tableColumn id="3287" xr3:uid="{E87042A7-8467-45F8-B39A-5D2C16ED520C}" name="Column3270" dataDxfId="29961"/>
    <tableColumn id="3288" xr3:uid="{AAC63F5B-A59E-4BBE-8A38-0BBD791B0C10}" name="Column3271" dataDxfId="29960"/>
    <tableColumn id="3289" xr3:uid="{11161A21-606D-4EE4-83D3-A899BF57B782}" name="Column3272" dataDxfId="29959"/>
    <tableColumn id="3290" xr3:uid="{467EDD6D-6ACB-4984-8971-197C6613040F}" name="Column3273" dataDxfId="29958"/>
    <tableColumn id="3291" xr3:uid="{8483C7A8-34AC-4796-8BBF-A5553353D0F9}" name="Column3274" dataDxfId="29957"/>
    <tableColumn id="3292" xr3:uid="{B9FC0954-1AA9-4154-AA54-89F48F77A36B}" name="Column3275" dataDxfId="29956"/>
    <tableColumn id="3293" xr3:uid="{233DD694-4257-48E4-B508-62757A07F3AD}" name="Column3276" dataDxfId="29955"/>
    <tableColumn id="3294" xr3:uid="{5D467D18-E448-43FA-B8A4-F168B34A6F8E}" name="Column3277" dataDxfId="29954"/>
    <tableColumn id="3295" xr3:uid="{1E5413CF-EC26-4431-BE9B-2714A3BA2B81}" name="Column3278" dataDxfId="29953"/>
    <tableColumn id="3296" xr3:uid="{0719EEF0-967F-4A5C-8D7F-AB30596293B8}" name="Column3279" dataDxfId="29952"/>
    <tableColumn id="3297" xr3:uid="{C3EC87B6-EA75-4842-8802-552568C39A5B}" name="Column3280" dataDxfId="29951"/>
    <tableColumn id="3298" xr3:uid="{1EA3108E-C073-40AC-BE29-22DD6B007C14}" name="Column3281" dataDxfId="29950"/>
    <tableColumn id="3299" xr3:uid="{F62B1EAB-7A93-4290-B8F9-7C6C8503E2E1}" name="Column3282" dataDxfId="29949"/>
    <tableColumn id="3300" xr3:uid="{17E162CA-20C5-424C-B6C8-01B786EC53FF}" name="Column3283" dataDxfId="29948"/>
    <tableColumn id="3301" xr3:uid="{61F5B14B-3735-4D0A-A437-2FBE2B962653}" name="Column3284" dataDxfId="29947"/>
    <tableColumn id="3302" xr3:uid="{769A0077-66B3-4ABE-B05E-EA1E7ECBC8BE}" name="Column3285" dataDxfId="29946"/>
    <tableColumn id="3303" xr3:uid="{E7B8A7D5-5110-4C5C-ABE5-76F24FABE107}" name="Column3286" dataDxfId="29945"/>
    <tableColumn id="3304" xr3:uid="{EEB54A45-D230-4C7C-9AB5-74111086D7B4}" name="Column3287" dataDxfId="29944"/>
    <tableColumn id="3305" xr3:uid="{DCE3CF55-527F-4931-BF31-F7C87481D1D7}" name="Column3288" dataDxfId="29943"/>
    <tableColumn id="3306" xr3:uid="{62BCA197-D5A8-4F9A-B7C4-5D9E8C2A8403}" name="Column3289" dataDxfId="29942"/>
    <tableColumn id="3307" xr3:uid="{BB6BDE73-A762-4752-8912-CD5EB9ABAE20}" name="Column3290" dataDxfId="29941"/>
    <tableColumn id="3308" xr3:uid="{4C4CA8F2-8CF2-417A-8D0A-68273FF27567}" name="Column3291" dataDxfId="29940"/>
    <tableColumn id="3309" xr3:uid="{B40219CC-DCD1-4B13-8C5B-799C6A7D83F8}" name="Column3292" dataDxfId="29939"/>
    <tableColumn id="3310" xr3:uid="{18022A6D-6BB6-4ECF-800D-9246D35FA69A}" name="Column3293" dataDxfId="29938"/>
    <tableColumn id="3311" xr3:uid="{76BDD828-6DA5-4A61-9CB3-C0E8CB664AA0}" name="Column3294" dataDxfId="29937"/>
    <tableColumn id="3312" xr3:uid="{61175A2C-8A15-4716-B150-4C926B7975B2}" name="Column3295" dataDxfId="29936"/>
    <tableColumn id="3313" xr3:uid="{30CA375F-A038-4294-AB7C-4F24FBA972F4}" name="Column3296" dataDxfId="29935"/>
    <tableColumn id="3314" xr3:uid="{FAFD3C4E-B913-4A34-A971-829E24E9FA4B}" name="Column3297" dataDxfId="29934"/>
    <tableColumn id="3315" xr3:uid="{A54A0F2B-194C-4F56-AE3A-D392B784045F}" name="Column3298" dataDxfId="29933"/>
    <tableColumn id="3316" xr3:uid="{33AAD265-3BFA-4BF6-94B4-D898B36E4600}" name="Column3299" dataDxfId="29932"/>
    <tableColumn id="3317" xr3:uid="{9A715551-368F-443E-9888-B213A7A00865}" name="Column3300" dataDxfId="29931"/>
    <tableColumn id="3318" xr3:uid="{EC3B1CD2-B1E6-48A5-923B-CF9B575B55AF}" name="Column3301" dataDxfId="29930"/>
    <tableColumn id="3319" xr3:uid="{9ABB2BAC-EDBA-4EC3-A448-89E73BFE7921}" name="Column3302" dataDxfId="29929"/>
    <tableColumn id="3320" xr3:uid="{D8985009-CC87-48B2-B2EC-DA66AD1A2662}" name="Column3303" dataDxfId="29928"/>
    <tableColumn id="3321" xr3:uid="{9BD28491-43A3-4CEE-9944-F70590C7E8B1}" name="Column3304" dataDxfId="29927"/>
    <tableColumn id="3322" xr3:uid="{BFD92252-6B27-4DAD-ADC6-7D3339434437}" name="Column3305" dataDxfId="29926"/>
    <tableColumn id="3323" xr3:uid="{7DC8BC8B-ACE9-4379-8CE6-0B3D761F3D2E}" name="Column3306" dataDxfId="29925"/>
    <tableColumn id="3324" xr3:uid="{C5D9978B-315C-4037-93CD-F7254083D636}" name="Column3307" dataDxfId="29924"/>
    <tableColumn id="3325" xr3:uid="{64258F66-E79A-4ED3-8848-7744C8ADF868}" name="Column3308" dataDxfId="29923"/>
    <tableColumn id="3326" xr3:uid="{183ECEA0-855C-4FEB-AEFF-0F8A29FD8806}" name="Column3309" dataDxfId="29922"/>
    <tableColumn id="3327" xr3:uid="{D99CE745-0974-481E-8751-B6C5FEAF5A54}" name="Column3310" dataDxfId="29921"/>
    <tableColumn id="3328" xr3:uid="{4E3FD877-D51E-424B-A1B1-DCDE61CB9903}" name="Column3311" dataDxfId="29920"/>
    <tableColumn id="3329" xr3:uid="{9A7D2B61-6834-4A6D-A8EE-F63BABE09706}" name="Column3312" dataDxfId="29919"/>
    <tableColumn id="3330" xr3:uid="{15EB88E0-5E85-44A4-A28B-1C48B2EF9E1E}" name="Column3313" dataDxfId="29918"/>
    <tableColumn id="3331" xr3:uid="{66A9446B-61C8-4059-9EBF-F9CA6CA19F02}" name="Column3314" dataDxfId="29917"/>
    <tableColumn id="3332" xr3:uid="{3695AF08-2077-4721-B505-B64081CD28B0}" name="Column3315" dataDxfId="29916"/>
    <tableColumn id="3333" xr3:uid="{F1AE24D1-EB47-4CE2-B289-AB125D206BFC}" name="Column3316" dataDxfId="29915"/>
    <tableColumn id="3334" xr3:uid="{E50454EF-7FC3-442B-91DA-9F05E8882038}" name="Column3317" dataDxfId="29914"/>
    <tableColumn id="3335" xr3:uid="{BFE29097-472B-44E3-B547-649966324D5F}" name="Column3318" dataDxfId="29913"/>
    <tableColumn id="3336" xr3:uid="{18CE84DF-D58D-4707-890C-013BCD0A62D2}" name="Column3319" dataDxfId="29912"/>
    <tableColumn id="3337" xr3:uid="{94A39405-E14B-44BF-A025-6A8BAC992E56}" name="Column3320" dataDxfId="29911"/>
    <tableColumn id="3338" xr3:uid="{D871FEA8-1C5D-47B2-9BA6-E5149F137D6F}" name="Column3321" dataDxfId="29910"/>
    <tableColumn id="3339" xr3:uid="{05B0AB51-E8EE-471D-8EC0-0F30A09D1689}" name="Column3322" dataDxfId="29909"/>
    <tableColumn id="3340" xr3:uid="{244DEB20-25F2-4C26-A206-6B086C14B606}" name="Column3323" dataDxfId="29908"/>
    <tableColumn id="3341" xr3:uid="{7178730D-A6D6-45DD-A4D7-5642FA10A808}" name="Column3324" dataDxfId="29907"/>
    <tableColumn id="3342" xr3:uid="{715DCBB4-AAFB-43FD-87EC-5C210A2D6BB4}" name="Column3325" dataDxfId="29906"/>
    <tableColumn id="3343" xr3:uid="{7EBDE5E4-09AE-426A-BC2A-C427198843E5}" name="Column3326" dataDxfId="29905"/>
    <tableColumn id="3344" xr3:uid="{9D1E05B5-A10D-40B2-A740-883790F479FE}" name="Column3327" dataDxfId="29904"/>
    <tableColumn id="3345" xr3:uid="{8E5BBE50-CAB5-498F-A8CA-F0AE4A1D73C3}" name="Column3328" dataDxfId="29903"/>
    <tableColumn id="3346" xr3:uid="{8A928EE9-3C1F-4EC0-BC8F-B204CD150FEC}" name="Column3329" dataDxfId="29902"/>
    <tableColumn id="3347" xr3:uid="{C97AA379-4D9E-43F9-83B0-3399979CFAA1}" name="Column3330" dataDxfId="29901"/>
    <tableColumn id="3348" xr3:uid="{061C485E-3661-4256-A483-9519A9DA62B5}" name="Column3331" dataDxfId="29900"/>
    <tableColumn id="3349" xr3:uid="{A1261189-B3B7-4C28-AD51-752FC823BB12}" name="Column3332" dataDxfId="29899"/>
    <tableColumn id="3350" xr3:uid="{3096F0E4-856D-450D-8F36-F59835B4B9BD}" name="Column3333" dataDxfId="29898"/>
    <tableColumn id="3351" xr3:uid="{5877379B-8D39-491F-92D2-F1EDBAD16E1D}" name="Column3334" dataDxfId="29897"/>
    <tableColumn id="3352" xr3:uid="{32BA4EFC-C397-4432-98FA-2DD5AC48B119}" name="Column3335" dataDxfId="29896"/>
    <tableColumn id="3353" xr3:uid="{7E20B792-EDDA-4024-B733-DAA5A8D73F94}" name="Column3336" dataDxfId="29895"/>
    <tableColumn id="3354" xr3:uid="{BEDEB438-5E81-4864-AAE9-BDF629E6EF8E}" name="Column3337" dataDxfId="29894"/>
    <tableColumn id="3355" xr3:uid="{7A5026DC-B16B-481F-8D9A-340D7FBF8A15}" name="Column3338" dataDxfId="29893"/>
    <tableColumn id="3356" xr3:uid="{9C5C01BF-7B9E-46E3-957C-89F2319A76A8}" name="Column3339" dataDxfId="29892"/>
    <tableColumn id="3357" xr3:uid="{DFF7E8F5-5CDE-4623-AFE7-9DFD00D93E5C}" name="Column3340" dataDxfId="29891"/>
    <tableColumn id="3358" xr3:uid="{0B69474C-A9CF-4AB7-A74A-6FFFCFFF47B1}" name="Column3341" dataDxfId="29890"/>
    <tableColumn id="3359" xr3:uid="{09EE037E-AB55-4B86-9A0E-DA9760298404}" name="Column3342" dataDxfId="29889"/>
    <tableColumn id="3360" xr3:uid="{D1777072-7E56-4A1B-A16E-049153C64F38}" name="Column3343" dataDxfId="29888"/>
    <tableColumn id="3361" xr3:uid="{E3E983CE-3471-494E-9D69-02F54E8C4B53}" name="Column3344" dataDxfId="29887"/>
    <tableColumn id="3362" xr3:uid="{E50653C5-3FDE-49AB-9F7A-1FF6E69AF0D9}" name="Column3345" dataDxfId="29886"/>
    <tableColumn id="3363" xr3:uid="{37882527-2E6D-4C2C-9C23-5C0794AFFE39}" name="Column3346" dataDxfId="29885"/>
    <tableColumn id="3364" xr3:uid="{9E2F082F-CADF-494D-888E-24A33C77A7F0}" name="Column3347" dataDxfId="29884"/>
    <tableColumn id="3365" xr3:uid="{5A547071-CA67-4D09-81B6-2980DCA2D354}" name="Column3348" dataDxfId="29883"/>
    <tableColumn id="3366" xr3:uid="{8613F7ED-4C6E-4B60-A38B-B212924B63B6}" name="Column3349" dataDxfId="29882"/>
    <tableColumn id="3367" xr3:uid="{EBED0DA5-4C8F-4377-84CC-9D179CA899B5}" name="Column3350" dataDxfId="29881"/>
    <tableColumn id="3368" xr3:uid="{B12A22BF-568C-4B3C-8D4C-928D41C65DA6}" name="Column3351" dataDxfId="29880"/>
    <tableColumn id="3369" xr3:uid="{EDC2DCB0-C0E2-47B8-A8E3-19534C14369E}" name="Column3352" dataDxfId="29879"/>
    <tableColumn id="3370" xr3:uid="{7501B513-B3BA-4810-986E-2896EC5231F7}" name="Column3353" dataDxfId="29878"/>
    <tableColumn id="3371" xr3:uid="{7BD55D54-A08A-4897-A81D-BA330DD25B34}" name="Column3354" dataDxfId="29877"/>
    <tableColumn id="3372" xr3:uid="{3B901F7A-56A9-49F7-A100-E6B14EAF0E6D}" name="Column3355" dataDxfId="29876"/>
    <tableColumn id="3373" xr3:uid="{C1F5D9EB-FEDB-4651-8204-9C5EF042C92C}" name="Column3356" dataDxfId="29875"/>
    <tableColumn id="3374" xr3:uid="{C3AD3C19-87AA-4DA1-97D9-DF140A32D512}" name="Column3357" dataDxfId="29874"/>
    <tableColumn id="3375" xr3:uid="{CDFC0FD5-49B4-42F5-B2FA-E56648EA6A5E}" name="Column3358" dataDxfId="29873"/>
    <tableColumn id="3376" xr3:uid="{C92DDE40-D431-4CDF-AFB8-7AE67B32C062}" name="Column3359" dataDxfId="29872"/>
    <tableColumn id="3377" xr3:uid="{A409718A-96AE-418F-B912-7602EDA30685}" name="Column3360" dataDxfId="29871"/>
    <tableColumn id="3378" xr3:uid="{BC4A1E14-353B-4B13-9769-24F1242CA4DE}" name="Column3361" dataDxfId="29870"/>
    <tableColumn id="3379" xr3:uid="{59F31B3D-3E3C-4EA1-9A6E-4EEEE7A55C00}" name="Column3362" dataDxfId="29869"/>
    <tableColumn id="3380" xr3:uid="{49493753-0FD1-4B59-A113-D5F2AAEA9614}" name="Column3363" dataDxfId="29868"/>
    <tableColumn id="3381" xr3:uid="{72850A47-7889-46A7-8773-5CDFF41DFF35}" name="Column3364" dataDxfId="29867"/>
    <tableColumn id="3382" xr3:uid="{DD8474D2-6055-40EB-81B4-7868DFD84146}" name="Column3365" dataDxfId="29866"/>
    <tableColumn id="3383" xr3:uid="{E594CAD6-4006-4EF8-A46A-816C8BC4A32F}" name="Column3366" dataDxfId="29865"/>
    <tableColumn id="3384" xr3:uid="{741F27EF-0711-45F2-81DA-AD808DBDC7C7}" name="Column3367" dataDxfId="29864"/>
    <tableColumn id="3385" xr3:uid="{6E943A15-A735-49C6-A93E-5BCF1A7D41E6}" name="Column3368" dataDxfId="29863"/>
    <tableColumn id="3386" xr3:uid="{A96801D8-B769-4CBD-ADE7-1717D3EE30AA}" name="Column3369" dataDxfId="29862"/>
    <tableColumn id="3387" xr3:uid="{E8218968-AC5D-4AA2-B866-A0F5883E49D1}" name="Column3370" dataDxfId="29861"/>
    <tableColumn id="3388" xr3:uid="{184AB52A-747F-4DDC-9423-CE6C247E6DB1}" name="Column3371" dataDxfId="29860"/>
    <tableColumn id="3389" xr3:uid="{6D337CB1-5549-4BCF-B1E6-C8CA43423BD7}" name="Column3372" dataDxfId="29859"/>
    <tableColumn id="3390" xr3:uid="{E55ADBB2-D140-4AA0-94B0-2F6A36BBA798}" name="Column3373" dataDxfId="29858"/>
    <tableColumn id="3391" xr3:uid="{1341C8FA-7227-4890-8515-CFC82B3B15EB}" name="Column3374" dataDxfId="29857"/>
    <tableColumn id="3392" xr3:uid="{AF2E05D9-F025-4461-8F98-3ED88FB8C56E}" name="Column3375" dataDxfId="29856"/>
    <tableColumn id="3393" xr3:uid="{E13EA8FD-51DD-4412-AFB2-B9E63CD2E756}" name="Column3376" dataDxfId="29855"/>
    <tableColumn id="3394" xr3:uid="{9ADF4275-602A-48B6-BBC3-E25A9DF47DEB}" name="Column3377" dataDxfId="29854"/>
    <tableColumn id="3395" xr3:uid="{F0ADFB7A-85CF-49F1-9F4A-9F31092AC0A4}" name="Column3378" dataDxfId="29853"/>
    <tableColumn id="3396" xr3:uid="{D83B5185-6182-48ED-972F-E8781A7EFFB8}" name="Column3379" dataDxfId="29852"/>
    <tableColumn id="3397" xr3:uid="{086630DE-8C7B-4EE5-B857-5E675A8F6E9B}" name="Column3380" dataDxfId="29851"/>
    <tableColumn id="3398" xr3:uid="{CEDB3972-E518-42EF-9E3F-365234B7C714}" name="Column3381" dataDxfId="29850"/>
    <tableColumn id="3399" xr3:uid="{18EC8416-81B3-41E2-A6A5-C440BF15C128}" name="Column3382" dataDxfId="29849"/>
    <tableColumn id="3400" xr3:uid="{B672252B-2146-4978-97D3-98A7515261C8}" name="Column3383" dataDxfId="29848"/>
    <tableColumn id="3401" xr3:uid="{E31AE775-E6CF-41A2-BC0C-19261D958DFD}" name="Column3384" dataDxfId="29847"/>
    <tableColumn id="3402" xr3:uid="{B26DAB42-8438-4361-9852-792DB4F11F16}" name="Column3385" dataDxfId="29846"/>
    <tableColumn id="3403" xr3:uid="{BF5A91F0-96D9-459C-A11B-1B895E6879F0}" name="Column3386" dataDxfId="29845"/>
    <tableColumn id="3404" xr3:uid="{894552E1-3E96-4995-BC06-75725C38BD8E}" name="Column3387" dataDxfId="29844"/>
    <tableColumn id="3405" xr3:uid="{198CA66B-D608-466B-A2BE-35D17487173B}" name="Column3388" dataDxfId="29843"/>
    <tableColumn id="3406" xr3:uid="{8FD364FE-C2C4-44E3-BD96-81AD140E30A7}" name="Column3389" dataDxfId="29842"/>
    <tableColumn id="3407" xr3:uid="{67091290-2650-44EB-AA7E-AA0253A4DCFE}" name="Column3390" dataDxfId="29841"/>
    <tableColumn id="3408" xr3:uid="{EDD73D94-9332-43E5-8DAD-6E70B5406A6E}" name="Column3391" dataDxfId="29840"/>
    <tableColumn id="3409" xr3:uid="{D09AF102-B9F2-423C-BFCD-B367FFA08DAD}" name="Column3392" dataDxfId="29839"/>
    <tableColumn id="3410" xr3:uid="{75E51C86-70A3-4E98-9B52-54DFDA76AB87}" name="Column3393" dataDxfId="29838"/>
    <tableColumn id="3411" xr3:uid="{0615783B-81F7-4C4D-B136-B43810DB64BA}" name="Column3394" dataDxfId="29837"/>
    <tableColumn id="3412" xr3:uid="{617A10B1-D7B2-4FAF-93DA-D0722B916203}" name="Column3395" dataDxfId="29836"/>
    <tableColumn id="3413" xr3:uid="{C57A33FA-B4F1-4BB8-BFCD-26C40357EF60}" name="Column3396" dataDxfId="29835"/>
    <tableColumn id="3414" xr3:uid="{2738C54C-87F1-4FE1-A45D-1EF0DB411C1E}" name="Column3397" dataDxfId="29834"/>
    <tableColumn id="3415" xr3:uid="{3BC1D0D9-85DC-41EA-A226-4045ABB7A9A3}" name="Column3398" dataDxfId="29833"/>
    <tableColumn id="3416" xr3:uid="{6F4DAE75-E7E1-4C9B-A361-1F4BE5F445A8}" name="Column3399" dataDxfId="29832"/>
    <tableColumn id="3417" xr3:uid="{FA761435-3B0C-4B69-8563-34CC2F489613}" name="Column3400" dataDxfId="29831"/>
    <tableColumn id="3418" xr3:uid="{1ABA52D5-34E4-41F0-936A-02E47915247E}" name="Column3401" dataDxfId="29830"/>
    <tableColumn id="3419" xr3:uid="{4BD3AE2A-1847-45C3-8655-A8543D0E54FB}" name="Column3402" dataDxfId="29829"/>
    <tableColumn id="3420" xr3:uid="{6A12AE71-B5FD-4640-B9B9-4862ECBB409C}" name="Column3403" dataDxfId="29828"/>
    <tableColumn id="3421" xr3:uid="{DFD1C0AA-D0D2-4DB8-A3A5-2523A178B361}" name="Column3404" dataDxfId="29827"/>
    <tableColumn id="3422" xr3:uid="{7BCAB355-D2A3-4EB6-99F2-FE0274B8E7F7}" name="Column3405" dataDxfId="29826"/>
    <tableColumn id="3423" xr3:uid="{A8FAE0A8-3E19-456D-B6B8-3EC99EFDC6ED}" name="Column3406" dataDxfId="29825"/>
    <tableColumn id="3424" xr3:uid="{DEF78813-D15F-483A-9A3C-5A4F7A320117}" name="Column3407" dataDxfId="29824"/>
    <tableColumn id="3425" xr3:uid="{E534AC6D-9B18-441D-9F7F-8665A1685383}" name="Column3408" dataDxfId="29823"/>
    <tableColumn id="3426" xr3:uid="{6138F186-A714-42C5-8239-7FE2ACF37DE3}" name="Column3409" dataDxfId="29822"/>
    <tableColumn id="3427" xr3:uid="{BC236CD0-893D-4E55-BD76-7E748A8D0DCA}" name="Column3410" dataDxfId="29821"/>
    <tableColumn id="3428" xr3:uid="{6484DC31-F016-4A75-B8F5-FA580F5EE5DD}" name="Column3411" dataDxfId="29820"/>
    <tableColumn id="3429" xr3:uid="{A826058F-7FD4-4348-AE0D-4EE89091178E}" name="Column3412" dataDxfId="29819"/>
    <tableColumn id="3430" xr3:uid="{578CDB8B-4CD0-4E48-9824-3B33DC78BF67}" name="Column3413" dataDxfId="29818"/>
    <tableColumn id="3431" xr3:uid="{AE0234C7-24C1-4627-8A62-45258D90974C}" name="Column3414" dataDxfId="29817"/>
    <tableColumn id="3432" xr3:uid="{8F877781-68B8-46B2-9D10-9DEFAFFB9B85}" name="Column3415" dataDxfId="29816"/>
    <tableColumn id="3433" xr3:uid="{05B10CAC-B70D-4C19-94A4-3818FF0E03E2}" name="Column3416" dataDxfId="29815"/>
    <tableColumn id="3434" xr3:uid="{1A029A36-12AB-4453-8CE0-35C4DE4B7409}" name="Column3417" dataDxfId="29814"/>
    <tableColumn id="3435" xr3:uid="{4408BB99-CA82-415F-943C-BC0BD8E70A53}" name="Column3418" dataDxfId="29813"/>
    <tableColumn id="3436" xr3:uid="{E7C80186-3102-48BE-BF40-01F45FEE1731}" name="Column3419" dataDxfId="29812"/>
    <tableColumn id="3437" xr3:uid="{F327C0A9-789E-42F7-BF0F-792895341655}" name="Column3420" dataDxfId="29811"/>
    <tableColumn id="3438" xr3:uid="{6E5B50CF-CF7D-4206-88A9-E7E36ECFA90E}" name="Column3421" dataDxfId="29810"/>
    <tableColumn id="3439" xr3:uid="{5CE5A081-30F2-4BBB-93E3-CE3779397CA0}" name="Column3422" dataDxfId="29809"/>
    <tableColumn id="3440" xr3:uid="{CF42CCDA-0F03-4123-BDF7-C0091F4AB2E7}" name="Column3423" dataDxfId="29808"/>
    <tableColumn id="3441" xr3:uid="{6DB70AE4-FECF-4767-AE01-E1E0AE6C0148}" name="Column3424" dataDxfId="29807"/>
    <tableColumn id="3442" xr3:uid="{75FF67FF-6492-4D04-8C18-2BE8F9A7478C}" name="Column3425" dataDxfId="29806"/>
    <tableColumn id="3443" xr3:uid="{E7DEA7B4-3D52-44A8-A7EA-4732A23875C3}" name="Column3426" dataDxfId="29805"/>
    <tableColumn id="3444" xr3:uid="{44A2D599-830A-4780-BEBB-211C746DD47E}" name="Column3427" dataDxfId="29804"/>
    <tableColumn id="3445" xr3:uid="{21993D36-D33C-4F48-BC68-DE2E1A7A98AC}" name="Column3428" dataDxfId="29803"/>
    <tableColumn id="3446" xr3:uid="{891AAC39-C2B9-40AC-B227-3FCD45414EBF}" name="Column3429" dataDxfId="29802"/>
    <tableColumn id="3447" xr3:uid="{AA9D7B3E-0B17-4210-B3BC-378743E99589}" name="Column3430" dataDxfId="29801"/>
    <tableColumn id="3448" xr3:uid="{C5F957D4-0B33-4CE0-8B03-8B0C63C792AB}" name="Column3431" dataDxfId="29800"/>
    <tableColumn id="3449" xr3:uid="{F59C4919-6EC1-4542-9AF1-8F26DA84A64B}" name="Column3432" dataDxfId="29799"/>
    <tableColumn id="3450" xr3:uid="{67263722-3F62-4563-870A-C1400DDDB21E}" name="Column3433" dataDxfId="29798"/>
    <tableColumn id="3451" xr3:uid="{DF8DEAAE-5426-4FB0-B7F0-3D301FE67E1A}" name="Column3434" dataDxfId="29797"/>
    <tableColumn id="3452" xr3:uid="{39221516-BB6D-4EF7-8B56-2D40E28CBA90}" name="Column3435" dataDxfId="29796"/>
    <tableColumn id="3453" xr3:uid="{FDBE6CAD-7644-491C-8DBD-F964196888B4}" name="Column3436" dataDxfId="29795"/>
    <tableColumn id="3454" xr3:uid="{C49A858B-FD7F-4204-B23A-0A4A095CE529}" name="Column3437" dataDxfId="29794"/>
    <tableColumn id="3455" xr3:uid="{E5D62F77-F584-4680-A30B-737C46C5F530}" name="Column3438" dataDxfId="29793"/>
    <tableColumn id="3456" xr3:uid="{F1DC03EC-2D0C-4412-8600-47A0BE7F8CE9}" name="Column3439" dataDxfId="29792"/>
    <tableColumn id="3457" xr3:uid="{0164A019-4C26-4C86-833A-F0FCF21B35C4}" name="Column3440" dataDxfId="29791"/>
    <tableColumn id="3458" xr3:uid="{FA13B070-B846-4449-8639-D2F141802276}" name="Column3441" dataDxfId="29790"/>
    <tableColumn id="3459" xr3:uid="{5C7A4CF6-B75C-47F2-9C49-CBA247188B87}" name="Column3442" dataDxfId="29789"/>
    <tableColumn id="3460" xr3:uid="{BFA1E741-4F5E-4200-9D8E-9D8ED3B969F2}" name="Column3443" dataDxfId="29788"/>
    <tableColumn id="3461" xr3:uid="{4BE04B46-1C1E-47B0-B8A1-6F3024B6106C}" name="Column3444" dataDxfId="29787"/>
    <tableColumn id="3462" xr3:uid="{306A0F3D-F534-4D12-BFCC-1FA0E8B03662}" name="Column3445" dataDxfId="29786"/>
    <tableColumn id="3463" xr3:uid="{862EAEC3-0849-4914-80FE-AAF260B077AB}" name="Column3446" dataDxfId="29785"/>
    <tableColumn id="3464" xr3:uid="{945D2D05-A53C-4BFE-9D1C-280D85DBFE90}" name="Column3447" dataDxfId="29784"/>
    <tableColumn id="3465" xr3:uid="{93F0EBD9-73FB-456A-AC47-DFED09074A1E}" name="Column3448" dataDxfId="29783"/>
    <tableColumn id="3466" xr3:uid="{08E1A8F8-F779-44E0-9FA9-FB680EB1FCA2}" name="Column3449" dataDxfId="29782"/>
    <tableColumn id="3467" xr3:uid="{7C746B11-59C0-41EA-AFA0-968877FBF636}" name="Column3450" dataDxfId="29781"/>
    <tableColumn id="3468" xr3:uid="{E9C5029A-9D96-4767-BE2D-4F27FB8001F9}" name="Column3451" dataDxfId="29780"/>
    <tableColumn id="3469" xr3:uid="{7EE49A6D-C975-4A45-9548-37B22EB6682E}" name="Column3452" dataDxfId="29779"/>
    <tableColumn id="3470" xr3:uid="{3EC52F1D-CC1F-467E-A86A-F2D7EC1322AA}" name="Column3453" dataDxfId="29778"/>
    <tableColumn id="3471" xr3:uid="{31B722BF-2435-4C0C-A8C1-1C7514A6365B}" name="Column3454" dataDxfId="29777"/>
    <tableColumn id="3472" xr3:uid="{E6F30979-89D0-4C68-ABAA-D43099C9C610}" name="Column3455" dataDxfId="29776"/>
    <tableColumn id="3473" xr3:uid="{47DA95B5-CAA2-499B-93F9-89A98469A5D6}" name="Column3456" dataDxfId="29775"/>
    <tableColumn id="3474" xr3:uid="{B4CB2A9D-C6B4-43DE-A98D-F567C2462A39}" name="Column3457" dataDxfId="29774"/>
    <tableColumn id="3475" xr3:uid="{51849124-062D-495A-8ED4-A34D449A6F1A}" name="Column3458" dataDxfId="29773"/>
    <tableColumn id="3476" xr3:uid="{40104877-A8BE-4B9C-B71C-D5A83E62DE5B}" name="Column3459" dataDxfId="29772"/>
    <tableColumn id="3477" xr3:uid="{EEBB33B4-F157-4545-BDB9-627A66057856}" name="Column3460" dataDxfId="29771"/>
    <tableColumn id="3478" xr3:uid="{AB1041F9-3FDC-486D-AE05-1FC3349C80DE}" name="Column3461" dataDxfId="29770"/>
    <tableColumn id="3479" xr3:uid="{D426F984-ACA1-4A2A-AADB-3242DE7E3B3E}" name="Column3462" dataDxfId="29769"/>
    <tableColumn id="3480" xr3:uid="{990ED0B9-28F1-4038-B159-36245309FC43}" name="Column3463" dataDxfId="29768"/>
    <tableColumn id="3481" xr3:uid="{CDF34EC2-E4F6-4001-AECF-89BA637CD014}" name="Column3464" dataDxfId="29767"/>
    <tableColumn id="3482" xr3:uid="{EE7CA8F8-4716-4CED-9142-F44C2D0B97F5}" name="Column3465" dataDxfId="29766"/>
    <tableColumn id="3483" xr3:uid="{00E6052F-3800-44F8-A3DF-DEF976006815}" name="Column3466" dataDxfId="29765"/>
    <tableColumn id="3484" xr3:uid="{5C23D74D-A9C1-4D35-BAC4-E01628BD6EA0}" name="Column3467" dataDxfId="29764"/>
    <tableColumn id="3485" xr3:uid="{187D0EE8-BB9F-49BA-93DB-2AFC6DB1F26B}" name="Column3468" dataDxfId="29763"/>
    <tableColumn id="3486" xr3:uid="{D888AA0D-7DA0-438F-AE3D-610D1882FC1E}" name="Column3469" dataDxfId="29762"/>
    <tableColumn id="3487" xr3:uid="{BB52D658-EA8A-4F34-87E3-92B30B2E49DA}" name="Column3470" dataDxfId="29761"/>
    <tableColumn id="3488" xr3:uid="{D34D0095-36E2-496D-8C34-E6F19FD5035C}" name="Column3471" dataDxfId="29760"/>
    <tableColumn id="3489" xr3:uid="{D7B4C7D8-E647-4A83-9AA7-25253C44E65D}" name="Column3472" dataDxfId="29759"/>
    <tableColumn id="3490" xr3:uid="{B4895DF0-1C7A-4575-8417-E17841A2CF2F}" name="Column3473" dataDxfId="29758"/>
    <tableColumn id="3491" xr3:uid="{E7789118-73E8-4826-AF33-23F4BCBF261D}" name="Column3474" dataDxfId="29757"/>
    <tableColumn id="3492" xr3:uid="{F4D02967-4B84-4C12-A4C6-508114EE90DE}" name="Column3475" dataDxfId="29756"/>
    <tableColumn id="3493" xr3:uid="{382F4AA2-A5E3-49C5-A48E-83715E92FF8D}" name="Column3476" dataDxfId="29755"/>
    <tableColumn id="3494" xr3:uid="{196AAA5D-B9B0-4370-A860-DA2AA6354359}" name="Column3477" dataDxfId="29754"/>
    <tableColumn id="3495" xr3:uid="{EA8AA215-F78B-4776-896D-D2739DA5D636}" name="Column3478" dataDxfId="29753"/>
    <tableColumn id="3496" xr3:uid="{8DF7A57C-E011-4B3A-94DC-708C6FEDC5D0}" name="Column3479" dataDxfId="29752"/>
    <tableColumn id="3497" xr3:uid="{CD07B0AC-D374-4059-A836-65DF66803FC8}" name="Column3480" dataDxfId="29751"/>
    <tableColumn id="3498" xr3:uid="{C6E66D12-F5E8-4CD6-8F47-D42B9DCF7F1F}" name="Column3481" dataDxfId="29750"/>
    <tableColumn id="3499" xr3:uid="{A0AFC3B2-4E94-4885-9DBC-F5DAE1D7CBB6}" name="Column3482" dataDxfId="29749"/>
    <tableColumn id="3500" xr3:uid="{0368E89E-3A31-4DB7-A6FF-2EE781E20DB7}" name="Column3483" dataDxfId="29748"/>
    <tableColumn id="3501" xr3:uid="{D78DC535-3610-4172-9B3B-319FFC506C6F}" name="Column3484" dataDxfId="29747"/>
    <tableColumn id="3502" xr3:uid="{FD7017DA-915F-485F-8B3A-935BA0812892}" name="Column3485" dataDxfId="29746"/>
    <tableColumn id="3503" xr3:uid="{F12664DF-B347-44D4-AF6D-700E744CDCFA}" name="Column3486" dataDxfId="29745"/>
    <tableColumn id="3504" xr3:uid="{0ABDC0DC-F7F1-4971-9115-29461A23494E}" name="Column3487" dataDxfId="29744"/>
    <tableColumn id="3505" xr3:uid="{E4097EE7-4CB6-4FE7-8C0A-D529E62412C5}" name="Column3488" dataDxfId="29743"/>
    <tableColumn id="3506" xr3:uid="{C42C1CB7-A483-4191-B10E-8D7C531F3ECE}" name="Column3489" dataDxfId="29742"/>
    <tableColumn id="3507" xr3:uid="{E93C7805-9537-4AAB-8917-B92EC5EBB3B6}" name="Column3490" dataDxfId="29741"/>
    <tableColumn id="3508" xr3:uid="{0909F20F-8C03-4F7D-B553-115F63F43283}" name="Column3491" dataDxfId="29740"/>
    <tableColumn id="3509" xr3:uid="{C490CFBD-1691-4E71-B1A4-DA3ED9BF8377}" name="Column3492" dataDxfId="29739"/>
    <tableColumn id="3510" xr3:uid="{6A7BE070-4AAF-48E5-B87A-636FB37E5B13}" name="Column3493" dataDxfId="29738"/>
    <tableColumn id="3511" xr3:uid="{2A7655BA-C114-45D2-84F0-7C88A47D722C}" name="Column3494" dataDxfId="29737"/>
    <tableColumn id="3512" xr3:uid="{577386B3-511B-4AEB-9994-730F28CBD345}" name="Column3495" dataDxfId="29736"/>
    <tableColumn id="3513" xr3:uid="{33EEC1F4-EB91-4858-8CFE-564232C09B88}" name="Column3496" dataDxfId="29735"/>
    <tableColumn id="3514" xr3:uid="{C46286EF-61DE-461F-A6CE-93A9CBF99804}" name="Column3497" dataDxfId="29734"/>
    <tableColumn id="3515" xr3:uid="{2F229C48-D70A-48EC-83A5-B7B690CF97E9}" name="Column3498" dataDxfId="29733"/>
    <tableColumn id="3516" xr3:uid="{9A8C8354-CB08-4F3C-A0AA-0931668D8A81}" name="Column3499" dataDxfId="29732"/>
    <tableColumn id="3517" xr3:uid="{3418FA02-823B-44DC-8A81-979D573493D8}" name="Column3500" dataDxfId="29731"/>
    <tableColumn id="3518" xr3:uid="{A880E44B-0639-4AEB-B8AA-1B8DA1B3A61D}" name="Column3501" dataDxfId="29730"/>
    <tableColumn id="3519" xr3:uid="{7974B52B-97B8-477C-8430-77ED1946A491}" name="Column3502" dataDxfId="29729"/>
    <tableColumn id="3520" xr3:uid="{43F08F86-E5AA-4B19-ABF6-73122883C85C}" name="Column3503" dataDxfId="29728"/>
    <tableColumn id="3521" xr3:uid="{879C8405-5D3D-4F35-847B-69AA16C1CA0F}" name="Column3504" dataDxfId="29727"/>
    <tableColumn id="3522" xr3:uid="{80AC62EA-DB63-4B6E-95A2-28F6D399C291}" name="Column3505" dataDxfId="29726"/>
    <tableColumn id="3523" xr3:uid="{442D0D81-D36D-4E11-B214-F20C3D4C4FBA}" name="Column3506" dataDxfId="29725"/>
    <tableColumn id="3524" xr3:uid="{90FAB92A-A4FE-44F2-90E4-D4BF95524644}" name="Column3507" dataDxfId="29724"/>
    <tableColumn id="3525" xr3:uid="{2AACABB5-6A4E-4045-98A0-CA4E2F6B5B66}" name="Column3508" dataDxfId="29723"/>
    <tableColumn id="3526" xr3:uid="{29A89DF0-6FE0-4DBC-B76E-6C48058C5AE0}" name="Column3509" dataDxfId="29722"/>
    <tableColumn id="3527" xr3:uid="{8B44C1E6-8D81-45C4-82CB-85CF2F186FE0}" name="Column3510" dataDxfId="29721"/>
    <tableColumn id="3528" xr3:uid="{F069AC2A-05B0-49D4-ACB9-2B14AB1BFCC5}" name="Column3511" dataDxfId="29720"/>
    <tableColumn id="3529" xr3:uid="{9F67A5C1-F74F-4346-BE4D-D7B0D1B213F0}" name="Column3512" dataDxfId="29719"/>
    <tableColumn id="3530" xr3:uid="{23F1939B-85D4-43D7-912F-BAC8372C1D9C}" name="Column3513" dataDxfId="29718"/>
    <tableColumn id="3531" xr3:uid="{B0E2F5BF-EF7C-4E95-A01B-95BD18B75F2A}" name="Column3514" dataDxfId="29717"/>
    <tableColumn id="3532" xr3:uid="{0DD68E9A-F3E4-485F-AE73-EBA30611B837}" name="Column3515" dataDxfId="29716"/>
    <tableColumn id="3533" xr3:uid="{BA40CBF2-0520-4F4A-A4B6-BCF2823C6381}" name="Column3516" dataDxfId="29715"/>
    <tableColumn id="3534" xr3:uid="{D8AF76F0-32AB-4E3A-9147-5AE74724D39B}" name="Column3517" dataDxfId="29714"/>
    <tableColumn id="3535" xr3:uid="{F9AF9864-1638-45A3-B570-0345C69F513A}" name="Column3518" dataDxfId="29713"/>
    <tableColumn id="3536" xr3:uid="{EDEF0015-5A38-40D4-9003-9C35970196DA}" name="Column3519" dataDxfId="29712"/>
    <tableColumn id="3537" xr3:uid="{D9661058-B9E8-4227-9639-74494E09C204}" name="Column3520" dataDxfId="29711"/>
    <tableColumn id="3538" xr3:uid="{E0406E30-E79E-4A7C-8D1B-BE81C3112105}" name="Column3521" dataDxfId="29710"/>
    <tableColumn id="3539" xr3:uid="{4FEA5940-3291-414E-9376-7BA5638EACE3}" name="Column3522" dataDxfId="29709"/>
    <tableColumn id="3540" xr3:uid="{C34E444F-B3C1-401C-AA35-FF1E982C3D41}" name="Column3523" dataDxfId="29708"/>
    <tableColumn id="3541" xr3:uid="{DEE1CDC0-A530-439D-BDAC-EEDEAC4649C7}" name="Column3524" dataDxfId="29707"/>
    <tableColumn id="3542" xr3:uid="{FF966AE2-2C26-4F90-9E9A-EAA319545D9C}" name="Column3525" dataDxfId="29706"/>
    <tableColumn id="3543" xr3:uid="{8D402C73-9DD1-421D-8507-361EA6B9C1B1}" name="Column3526" dataDxfId="29705"/>
    <tableColumn id="3544" xr3:uid="{FE4C064D-89B3-4C33-95E5-AF9D45D459ED}" name="Column3527" dataDxfId="29704"/>
    <tableColumn id="3545" xr3:uid="{FF20444C-F6DC-4108-A5AA-746E12E93E13}" name="Column3528" dataDxfId="29703"/>
    <tableColumn id="3546" xr3:uid="{20A63E34-1871-4333-88EE-08091F206CFD}" name="Column3529" dataDxfId="29702"/>
    <tableColumn id="3547" xr3:uid="{75D62705-9539-4D03-9CB0-AECB4243BB5C}" name="Column3530" dataDxfId="29701"/>
    <tableColumn id="3548" xr3:uid="{C666DCF5-DFD0-4824-A2ED-570057037B34}" name="Column3531" dataDxfId="29700"/>
    <tableColumn id="3549" xr3:uid="{047B7ABE-C824-452B-88C0-6DC7E5F8B44F}" name="Column3532" dataDxfId="29699"/>
    <tableColumn id="3550" xr3:uid="{77F6B872-3DDC-4002-B870-E5AAE897756F}" name="Column3533" dataDxfId="29698"/>
    <tableColumn id="3551" xr3:uid="{FCF3334C-BB2C-4C31-BF4F-408F5AE36B6B}" name="Column3534" dataDxfId="29697"/>
    <tableColumn id="3552" xr3:uid="{B5AE0AD7-1431-4E58-9D08-404D781B5B88}" name="Column3535" dataDxfId="29696"/>
    <tableColumn id="3553" xr3:uid="{57E58ECD-1E86-4909-81A2-839C8BEADF70}" name="Column3536" dataDxfId="29695"/>
    <tableColumn id="3554" xr3:uid="{30D2A0CE-BDAD-4AC7-B5BF-6A35C48D74C1}" name="Column3537" dataDxfId="29694"/>
    <tableColumn id="3555" xr3:uid="{5ED8DCA3-B23C-4022-9CFE-0F4B09C7AE2D}" name="Column3538" dataDxfId="29693"/>
    <tableColumn id="3556" xr3:uid="{B8CB4F26-F322-4E20-B360-FB00F4433CDD}" name="Column3539" dataDxfId="29692"/>
    <tableColumn id="3557" xr3:uid="{55E5F5BE-BDD0-4D72-891D-0C4CACF5D539}" name="Column3540" dataDxfId="29691"/>
    <tableColumn id="3558" xr3:uid="{605FD91B-CCC6-45EC-A89E-B054620926FC}" name="Column3541" dataDxfId="29690"/>
    <tableColumn id="3559" xr3:uid="{BB38353F-E8DA-4602-A125-BFA3B857BE9E}" name="Column3542" dataDxfId="29689"/>
    <tableColumn id="3560" xr3:uid="{F3A50C09-D182-4B78-974A-0376F6AACEC0}" name="Column3543" dataDxfId="29688"/>
    <tableColumn id="3561" xr3:uid="{6EDDB506-A07A-4808-AD2D-3C786142026D}" name="Column3544" dataDxfId="29687"/>
    <tableColumn id="3562" xr3:uid="{DD663E1C-7308-41B8-A6FB-81740102A48C}" name="Column3545" dataDxfId="29686"/>
    <tableColumn id="3563" xr3:uid="{D1D5A93C-E06E-4A7C-AC13-6C662AA2817B}" name="Column3546" dataDxfId="29685"/>
    <tableColumn id="3564" xr3:uid="{DC8E2F8B-FA69-4F81-A323-5809E0EC8615}" name="Column3547" dataDxfId="29684"/>
    <tableColumn id="3565" xr3:uid="{DBF117CA-F1B5-422E-9DB8-E19A2322A833}" name="Column3548" dataDxfId="29683"/>
    <tableColumn id="3566" xr3:uid="{258E27A9-9E0D-4D51-BE91-219773F2E18F}" name="Column3549" dataDxfId="29682"/>
    <tableColumn id="3567" xr3:uid="{F6E12749-DAFE-4CFB-BE5E-E5D6A2A02149}" name="Column3550" dataDxfId="29681"/>
    <tableColumn id="3568" xr3:uid="{02682F41-624F-4329-95BC-867302BFFDD4}" name="Column3551" dataDxfId="29680"/>
    <tableColumn id="3569" xr3:uid="{1B3FE1A3-FB13-4703-8BA8-DE8E8C86F90E}" name="Column3552" dataDxfId="29679"/>
    <tableColumn id="3570" xr3:uid="{95339F0B-3701-472B-A3AA-EB6DDEA456A6}" name="Column3553" dataDxfId="29678"/>
    <tableColumn id="3571" xr3:uid="{99896A78-8B31-4710-BEA5-DBFEF86EB698}" name="Column3554" dataDxfId="29677"/>
    <tableColumn id="3572" xr3:uid="{13C9085C-A6CA-4352-B3C1-91D59CB9D3D9}" name="Column3555" dataDxfId="29676"/>
    <tableColumn id="3573" xr3:uid="{6D8CBD5C-D91E-4F97-9675-02336A2F4459}" name="Column3556" dataDxfId="29675"/>
    <tableColumn id="3574" xr3:uid="{3006600D-BC9B-4133-B0EA-13F0145B79FB}" name="Column3557" dataDxfId="29674"/>
    <tableColumn id="3575" xr3:uid="{DEFB15FD-3B7D-495A-8B3C-70E5A81DFFB6}" name="Column3558" dataDxfId="29673"/>
    <tableColumn id="3576" xr3:uid="{040788DE-2CDE-4BFB-94B2-773C2A1A8F5B}" name="Column3559" dataDxfId="29672"/>
    <tableColumn id="3577" xr3:uid="{515BC02C-B822-4D4C-A86D-F7DFCCACC01E}" name="Column3560" dataDxfId="29671"/>
    <tableColumn id="3578" xr3:uid="{E0B6DFAF-0B44-494E-989C-3C3C56A83F38}" name="Column3561" dataDxfId="29670"/>
    <tableColumn id="3579" xr3:uid="{4894B47C-61A9-45AE-A5A7-E7C584CD66C8}" name="Column3562" dataDxfId="29669"/>
    <tableColumn id="3580" xr3:uid="{F098A61B-553E-48FF-920A-DD6D67A07782}" name="Column3563" dataDxfId="29668"/>
    <tableColumn id="3581" xr3:uid="{6C6A42F3-BCAF-4B94-AE91-73D450A87A2F}" name="Column3564" dataDxfId="29667"/>
    <tableColumn id="3582" xr3:uid="{9E7E9A88-C421-47AC-A177-57A365B691FA}" name="Column3565" dataDxfId="29666"/>
    <tableColumn id="3583" xr3:uid="{985B246D-C549-49F4-92C8-D0112020DD82}" name="Column3566" dataDxfId="29665"/>
    <tableColumn id="3584" xr3:uid="{7086D842-BCB2-48F0-A5A0-C64716E1B546}" name="Column3567" dataDxfId="29664"/>
    <tableColumn id="3585" xr3:uid="{EEEF2233-3BA7-4507-AE16-668AFA64FA5B}" name="Column3568" dataDxfId="29663"/>
    <tableColumn id="3586" xr3:uid="{30EFE2C6-8728-4D9A-BCE4-3D8C31E2E701}" name="Column3569" dataDxfId="29662"/>
    <tableColumn id="3587" xr3:uid="{295DA389-2AC8-4457-B89C-860863E70BBB}" name="Column3570" dataDxfId="29661"/>
    <tableColumn id="3588" xr3:uid="{44B4AD73-2362-4000-922C-5857F6476279}" name="Column3571" dataDxfId="29660"/>
    <tableColumn id="3589" xr3:uid="{11A66998-1D88-464A-8EDB-63CFDEE44CF5}" name="Column3572" dataDxfId="29659"/>
    <tableColumn id="3590" xr3:uid="{7B056F46-EC4E-4016-A8F7-42E44702E87B}" name="Column3573" dataDxfId="29658"/>
    <tableColumn id="3591" xr3:uid="{E50A43AF-3B5E-41B3-BFF1-104BCC1C5E21}" name="Column3574" dataDxfId="29657"/>
    <tableColumn id="3592" xr3:uid="{43C5A299-300F-4B46-B1D6-3CDCA2417248}" name="Column3575" dataDxfId="29656"/>
    <tableColumn id="3593" xr3:uid="{AB0460DB-FE8C-4006-A569-F6245BDC8BAB}" name="Column3576" dataDxfId="29655"/>
    <tableColumn id="3594" xr3:uid="{BED34435-BA66-4A1E-AC12-C9F4E1FCD2FA}" name="Column3577" dataDxfId="29654"/>
    <tableColumn id="3595" xr3:uid="{FA4E05B4-DE84-4468-AB26-A924F622AB0B}" name="Column3578" dataDxfId="29653"/>
    <tableColumn id="3596" xr3:uid="{31FE5D94-832E-4412-87BA-8865F4433F7E}" name="Column3579" dataDxfId="29652"/>
    <tableColumn id="3597" xr3:uid="{9DB0DF9A-3C9C-41FB-BA42-A5AFE6F69F14}" name="Column3580" dataDxfId="29651"/>
    <tableColumn id="3598" xr3:uid="{53F24BD3-BD14-4615-9694-03E930460E1F}" name="Column3581" dataDxfId="29650"/>
    <tableColumn id="3599" xr3:uid="{C285A709-2660-4FF2-8DDB-1250FE59CA55}" name="Column3582" dataDxfId="29649"/>
    <tableColumn id="3600" xr3:uid="{0BBF41D8-3128-4B20-BC81-0080F90C0291}" name="Column3583" dataDxfId="29648"/>
    <tableColumn id="3601" xr3:uid="{8885995D-1A0B-44FB-A879-1A028051D5D0}" name="Column3584" dataDxfId="29647"/>
    <tableColumn id="3602" xr3:uid="{023DB594-7739-4FA9-8DB0-2C083B521CD6}" name="Column3585" dataDxfId="29646"/>
    <tableColumn id="3603" xr3:uid="{05DFAEC4-7EE1-474E-9644-34372CE3AE8D}" name="Column3586" dataDxfId="29645"/>
    <tableColumn id="3604" xr3:uid="{E508C7A1-9535-46A5-BA9F-65AE22305519}" name="Column3587" dataDxfId="29644"/>
    <tableColumn id="3605" xr3:uid="{F8EE18C4-E9E6-49A7-8EDB-BC2C47AD6022}" name="Column3588" dataDxfId="29643"/>
    <tableColumn id="3606" xr3:uid="{F6AB8B12-7126-4695-811D-CF5F0A7C6619}" name="Column3589" dataDxfId="29642"/>
    <tableColumn id="3607" xr3:uid="{D6C6F6F4-2EDA-47E6-BBBC-BAB04032A0C7}" name="Column3590" dataDxfId="29641"/>
    <tableColumn id="3608" xr3:uid="{8A3D26B1-E3B8-49CD-BAFF-CB3A335F4EF2}" name="Column3591" dataDxfId="29640"/>
    <tableColumn id="3609" xr3:uid="{88C086C0-74C0-4B7B-80EF-92F6941E9574}" name="Column3592" dataDxfId="29639"/>
    <tableColumn id="3610" xr3:uid="{033D295B-52BF-4720-86D7-7CA27257DF11}" name="Column3593" dataDxfId="29638"/>
    <tableColumn id="3611" xr3:uid="{8BE3C6A1-5F25-41E8-89B4-95337A6A1589}" name="Column3594" dataDxfId="29637"/>
    <tableColumn id="3612" xr3:uid="{091AADCF-1CE9-4959-9ECB-AC40D6CD4690}" name="Column3595" dataDxfId="29636"/>
    <tableColumn id="3613" xr3:uid="{6650DEA5-FBF0-4DB7-8D00-87EE05A215C3}" name="Column3596" dataDxfId="29635"/>
    <tableColumn id="3614" xr3:uid="{B32089CC-D6BA-4017-A7CD-8F2A31AC68A9}" name="Column3597" dataDxfId="29634"/>
    <tableColumn id="3615" xr3:uid="{6F131F62-7F12-4D28-B287-C1AA275E34BA}" name="Column3598" dataDxfId="29633"/>
    <tableColumn id="3616" xr3:uid="{FA9720E6-E82B-436A-90F7-9EE8C121F447}" name="Column3599" dataDxfId="29632"/>
    <tableColumn id="3617" xr3:uid="{83475EC9-BD8E-4E7C-92E4-40F37163EBA0}" name="Column3600" dataDxfId="29631"/>
    <tableColumn id="3618" xr3:uid="{89198376-56A6-436B-B8EA-5111482FED1C}" name="Column3601" dataDxfId="29630"/>
    <tableColumn id="3619" xr3:uid="{4B857D1B-C5E9-4227-AF3C-B52A586419E6}" name="Column3602" dataDxfId="29629"/>
    <tableColumn id="3620" xr3:uid="{D7980BC3-FA6F-4924-80D8-4E3E4D0F901E}" name="Column3603" dataDxfId="29628"/>
    <tableColumn id="3621" xr3:uid="{1AEF3F32-8FE6-46C0-8CE8-D2DD2869B432}" name="Column3604" dataDxfId="29627"/>
    <tableColumn id="3622" xr3:uid="{DC2E13EF-AAEC-464E-BA4E-AB37FC6F68C6}" name="Column3605" dataDxfId="29626"/>
    <tableColumn id="3623" xr3:uid="{D6C02574-BDC3-465A-9CD8-7E56F30F735E}" name="Column3606" dataDxfId="29625"/>
    <tableColumn id="3624" xr3:uid="{8BB78E70-0A3D-4F49-9155-5881DA3AD6F1}" name="Column3607" dataDxfId="29624"/>
    <tableColumn id="3625" xr3:uid="{7D6E37B3-8B2C-4453-8E16-7E943C471914}" name="Column3608" dataDxfId="29623"/>
    <tableColumn id="3626" xr3:uid="{2CF62E85-6926-400A-B5A0-7C29C97A800A}" name="Column3609" dataDxfId="29622"/>
    <tableColumn id="3627" xr3:uid="{7B34B8E7-9854-46A8-895A-F22E158D892B}" name="Column3610" dataDxfId="29621"/>
    <tableColumn id="3628" xr3:uid="{FD79912E-4E37-4289-BFDB-9CFA17E4F487}" name="Column3611" dataDxfId="29620"/>
    <tableColumn id="3629" xr3:uid="{6C4D0A55-8161-4B90-930B-425BB339D9E8}" name="Column3612" dataDxfId="29619"/>
    <tableColumn id="3630" xr3:uid="{143C76E4-CEC6-405E-BDAB-B882D1223F90}" name="Column3613" dataDxfId="29618"/>
    <tableColumn id="3631" xr3:uid="{7C5E2D6C-1052-40DD-A488-1622E7E07DED}" name="Column3614" dataDxfId="29617"/>
    <tableColumn id="3632" xr3:uid="{1AE25431-4AAE-452B-AD94-761DC08E65BB}" name="Column3615" dataDxfId="29616"/>
    <tableColumn id="3633" xr3:uid="{8D9699A4-A015-4A55-94ED-F0BABF07944B}" name="Column3616" dataDxfId="29615"/>
    <tableColumn id="3634" xr3:uid="{C1E1BDAD-9D3F-4F22-9ED3-0587D12EB73B}" name="Column3617" dataDxfId="29614"/>
    <tableColumn id="3635" xr3:uid="{FAF8E41C-5A98-448C-AD55-B7E09546276F}" name="Column3618" dataDxfId="29613"/>
    <tableColumn id="3636" xr3:uid="{6BC82212-4746-4465-84E2-116FE91B28D3}" name="Column3619" dataDxfId="29612"/>
    <tableColumn id="3637" xr3:uid="{4013BFF7-FA9D-447D-89CE-5F8523E43063}" name="Column3620" dataDxfId="29611"/>
    <tableColumn id="3638" xr3:uid="{B48384EF-F222-474B-905C-9902DB9D7BEF}" name="Column3621" dataDxfId="29610"/>
    <tableColumn id="3639" xr3:uid="{1334B686-75A3-45DC-905D-3CE2162273FE}" name="Column3622" dataDxfId="29609"/>
    <tableColumn id="3640" xr3:uid="{4B32AFC6-709B-4E8F-935D-D8603A49F743}" name="Column3623" dataDxfId="29608"/>
    <tableColumn id="3641" xr3:uid="{518B6882-67F0-44C8-9CB0-929A032CA8AA}" name="Column3624" dataDxfId="29607"/>
    <tableColumn id="3642" xr3:uid="{D23FF6F4-941C-4E55-8B39-258256B0B21E}" name="Column3625" dataDxfId="29606"/>
    <tableColumn id="3643" xr3:uid="{3EF6F76F-F642-49EE-B434-D4BC5EA599A6}" name="Column3626" dataDxfId="29605"/>
    <tableColumn id="3644" xr3:uid="{38FFE417-01CD-423D-9FA0-97D612A7F216}" name="Column3627" dataDxfId="29604"/>
    <tableColumn id="3645" xr3:uid="{C5F7C062-B1D8-4DD5-AD11-6B33B5CE6E34}" name="Column3628" dataDxfId="29603"/>
    <tableColumn id="3646" xr3:uid="{E6D2872E-0BBE-4E8A-9C5C-EBA2F11B02C3}" name="Column3629" dataDxfId="29602"/>
    <tableColumn id="3647" xr3:uid="{D96BB18C-9453-4592-9873-BA2FFC6EF0DA}" name="Column3630" dataDxfId="29601"/>
    <tableColumn id="3648" xr3:uid="{94A67337-6243-41D7-B376-7812858A879B}" name="Column3631" dataDxfId="29600"/>
    <tableColumn id="3649" xr3:uid="{FD0D1C3E-BF67-454C-A79B-2CCEC2F4E5FD}" name="Column3632" dataDxfId="29599"/>
    <tableColumn id="3650" xr3:uid="{55BBC5B2-6FD0-44A1-A4E2-E38D2C509063}" name="Column3633" dataDxfId="29598"/>
    <tableColumn id="3651" xr3:uid="{162C322A-1A52-4378-BCE0-A425EBF3430A}" name="Column3634" dataDxfId="29597"/>
    <tableColumn id="3652" xr3:uid="{1DF433DA-AE75-489C-B3A3-17B1E698FE84}" name="Column3635" dataDxfId="29596"/>
    <tableColumn id="3653" xr3:uid="{214EA440-2C1C-4A0F-800F-2EFD1412090D}" name="Column3636" dataDxfId="29595"/>
    <tableColumn id="3654" xr3:uid="{B94ED559-1029-4263-B116-AEA016E3B2F5}" name="Column3637" dataDxfId="29594"/>
    <tableColumn id="3655" xr3:uid="{19E970B4-00D9-4E40-929C-CD0C20377B1B}" name="Column3638" dataDxfId="29593"/>
    <tableColumn id="3656" xr3:uid="{07546390-24DB-47CB-A960-B39F2A84AEA2}" name="Column3639" dataDxfId="29592"/>
    <tableColumn id="3657" xr3:uid="{FF25A3F5-EE2B-46C2-8BE5-F98F406319EE}" name="Column3640" dataDxfId="29591"/>
    <tableColumn id="3658" xr3:uid="{4421E4DB-9EFD-46EF-B211-4473F1020EC8}" name="Column3641" dataDxfId="29590"/>
    <tableColumn id="3659" xr3:uid="{73E8D2F6-B0E4-41DF-8C10-62A3CC7A44DD}" name="Column3642" dataDxfId="29589"/>
    <tableColumn id="3660" xr3:uid="{CB11D78B-F01F-4B24-A014-808FF6F6E1FD}" name="Column3643" dataDxfId="29588"/>
    <tableColumn id="3661" xr3:uid="{C177C054-E188-4AD6-B15E-FC35053232A1}" name="Column3644" dataDxfId="29587"/>
    <tableColumn id="3662" xr3:uid="{7912C2B6-14BA-4255-A960-3FE4324E0C70}" name="Column3645" dataDxfId="29586"/>
    <tableColumn id="3663" xr3:uid="{A67762E1-978B-44A8-B795-073CF6E5145A}" name="Column3646" dataDxfId="29585"/>
    <tableColumn id="3664" xr3:uid="{1EA9314C-DA63-4BE5-8B1D-7496CF1072EB}" name="Column3647" dataDxfId="29584"/>
    <tableColumn id="3665" xr3:uid="{365A7B7B-C95C-4265-83A3-0239C0313766}" name="Column3648" dataDxfId="29583"/>
    <tableColumn id="3666" xr3:uid="{28569D04-2C34-4C06-870D-6A7D8E07E964}" name="Column3649" dataDxfId="29582"/>
    <tableColumn id="3667" xr3:uid="{E34A38AC-7BCC-4C8C-A9B5-1D64A08D5CD8}" name="Column3650" dataDxfId="29581"/>
    <tableColumn id="3668" xr3:uid="{B242B85D-FB9D-4630-AF09-275F36E2D716}" name="Column3651" dataDxfId="29580"/>
    <tableColumn id="3669" xr3:uid="{2B38626A-57EF-4AF7-B7AD-F7C04DCFBFF3}" name="Column3652" dataDxfId="29579"/>
    <tableColumn id="3670" xr3:uid="{617254AB-AE45-4185-94E5-1A5080F947BB}" name="Column3653" dataDxfId="29578"/>
    <tableColumn id="3671" xr3:uid="{DB99D72D-F1E9-485F-A6DD-74A08F767BBB}" name="Column3654" dataDxfId="29577"/>
    <tableColumn id="3672" xr3:uid="{7AC939AF-F14D-4A03-8880-9B77B8D94D92}" name="Column3655" dataDxfId="29576"/>
    <tableColumn id="3673" xr3:uid="{25792032-93D7-4434-B537-307F8D92BB26}" name="Column3656" dataDxfId="29575"/>
    <tableColumn id="3674" xr3:uid="{719F0CA1-9D1D-406C-860A-D2BB36545C03}" name="Column3657" dataDxfId="29574"/>
    <tableColumn id="3675" xr3:uid="{F7F2F14C-2964-4FCD-8527-9DB775EA36A5}" name="Column3658" dataDxfId="29573"/>
    <tableColumn id="3676" xr3:uid="{02A63F3C-9169-4DB3-B28C-A82B2E989EB4}" name="Column3659" dataDxfId="29572"/>
    <tableColumn id="3677" xr3:uid="{7CB8FAC8-CD18-401A-81B1-FD2F1E9B41C1}" name="Column3660" dataDxfId="29571"/>
    <tableColumn id="3678" xr3:uid="{73799519-F637-4251-8FFD-3983B771E50B}" name="Column3661" dataDxfId="29570"/>
    <tableColumn id="3679" xr3:uid="{5063ED34-57E5-4BF0-BC1A-FC43E853EF5D}" name="Column3662" dataDxfId="29569"/>
    <tableColumn id="3680" xr3:uid="{01931E26-4D6D-4EAA-A8C8-ABC4A8D9FF10}" name="Column3663" dataDxfId="29568"/>
    <tableColumn id="3681" xr3:uid="{49471521-3497-4B90-BBD8-909303A2C8C8}" name="Column3664" dataDxfId="29567"/>
    <tableColumn id="3682" xr3:uid="{1D86FECF-3FF9-41DA-9A7A-D5BD3B4CF957}" name="Column3665" dataDxfId="29566"/>
    <tableColumn id="3683" xr3:uid="{21F6808C-4365-4310-92FA-E1E0D2AA7F96}" name="Column3666" dataDxfId="29565"/>
    <tableColumn id="3684" xr3:uid="{6830A126-FEA4-4F61-895D-1418468ABE59}" name="Column3667" dataDxfId="29564"/>
    <tableColumn id="3685" xr3:uid="{B1A576EC-CA24-4906-82E8-3662942824D0}" name="Column3668" dataDxfId="29563"/>
    <tableColumn id="3686" xr3:uid="{72EF8E11-0C15-4CC3-80C0-58BB6E6EFE4D}" name="Column3669" dataDxfId="29562"/>
    <tableColumn id="3687" xr3:uid="{BCCF0647-DF1C-449D-823C-665F1EB7473C}" name="Column3670" dataDxfId="29561"/>
    <tableColumn id="3688" xr3:uid="{871F6DFA-9EAF-495F-8D98-45663C6E05AB}" name="Column3671" dataDxfId="29560"/>
    <tableColumn id="3689" xr3:uid="{FE521AE7-D6BE-4117-9E48-E098DCD96351}" name="Column3672" dataDxfId="29559"/>
    <tableColumn id="3690" xr3:uid="{60559AE3-ADDC-485E-948D-0BE58B0F5F86}" name="Column3673" dataDxfId="29558"/>
    <tableColumn id="3691" xr3:uid="{8C5A0482-D86B-403E-8ECB-077084FDF582}" name="Column3674" dataDxfId="29557"/>
    <tableColumn id="3692" xr3:uid="{A65A1078-271C-4B59-B3C9-558CC75C7E45}" name="Column3675" dataDxfId="29556"/>
    <tableColumn id="3693" xr3:uid="{7F2B79FD-4BB4-4A97-89C1-2E5FB8B63576}" name="Column3676" dataDxfId="29555"/>
    <tableColumn id="3694" xr3:uid="{78E2211C-BCD1-4788-AFFF-A96BB92DEC18}" name="Column3677" dataDxfId="29554"/>
    <tableColumn id="3695" xr3:uid="{2E9F2855-88F6-4B2A-8892-30AC11E8ED6C}" name="Column3678" dataDxfId="29553"/>
    <tableColumn id="3696" xr3:uid="{2E52DBE2-BAA8-41E8-BF70-2EDD039AE8A0}" name="Column3679" dataDxfId="29552"/>
    <tableColumn id="3697" xr3:uid="{26D5A8A0-68A9-4CEA-82D2-2F1D81C80F60}" name="Column3680" dataDxfId="29551"/>
    <tableColumn id="3698" xr3:uid="{9ABE5468-8170-4088-8DE9-E10114795D1C}" name="Column3681" dataDxfId="29550"/>
    <tableColumn id="3699" xr3:uid="{1061AC95-CB5C-4BBE-A499-D92609A040A4}" name="Column3682" dataDxfId="29549"/>
    <tableColumn id="3700" xr3:uid="{402CC855-6638-465D-9265-47AC3E64F281}" name="Column3683" dataDxfId="29548"/>
    <tableColumn id="3701" xr3:uid="{BD2C9A84-AB6A-4802-9EA5-1EA6D8BCAF64}" name="Column3684" dataDxfId="29547"/>
    <tableColumn id="3702" xr3:uid="{75FDA47F-1C55-4932-AA9A-873B8ECF980A}" name="Column3685" dataDxfId="29546"/>
    <tableColumn id="3703" xr3:uid="{BFD043C2-5309-4864-B66C-F99FEE722ABE}" name="Column3686" dataDxfId="29545"/>
    <tableColumn id="3704" xr3:uid="{87A9CE3F-2D69-4847-9F00-39A6FB2FDD04}" name="Column3687" dataDxfId="29544"/>
    <tableColumn id="3705" xr3:uid="{179EEBDB-E07C-4DF7-933E-688BB03CA1C4}" name="Column3688" dataDxfId="29543"/>
    <tableColumn id="3706" xr3:uid="{F17E254B-DB0F-4553-A6B8-147D42204862}" name="Column3689" dataDxfId="29542"/>
    <tableColumn id="3707" xr3:uid="{96280BD5-D749-431E-A580-0E95A849642B}" name="Column3690" dataDxfId="29541"/>
    <tableColumn id="3708" xr3:uid="{0FBBD4C2-CAE7-4B56-B25B-2C58AC4DF5E7}" name="Column3691" dataDxfId="29540"/>
    <tableColumn id="3709" xr3:uid="{B049156A-DDDE-419C-B81C-B6EB6FF3F2B7}" name="Column3692" dataDxfId="29539"/>
    <tableColumn id="3710" xr3:uid="{172D7C4F-CBBF-45B2-97D8-FDD646CF34A9}" name="Column3693" dataDxfId="29538"/>
    <tableColumn id="3711" xr3:uid="{FE07B4CD-07AA-4F1B-8342-06566937FC7C}" name="Column3694" dataDxfId="29537"/>
    <tableColumn id="3712" xr3:uid="{DB3CA693-DDF1-404A-94A7-CBD832CB9DA4}" name="Column3695" dataDxfId="29536"/>
    <tableColumn id="3713" xr3:uid="{F9280E9A-A723-4877-B641-D848DC1E11F1}" name="Column3696" dataDxfId="29535"/>
    <tableColumn id="3714" xr3:uid="{51414F7E-16A1-4DC7-BC14-24471986FBC9}" name="Column3697" dataDxfId="29534"/>
    <tableColumn id="3715" xr3:uid="{38164517-FC97-4DD2-802C-CFADAA393286}" name="Column3698" dataDxfId="29533"/>
    <tableColumn id="3716" xr3:uid="{AC04D377-4128-4A6B-BC5E-55636ABFD81D}" name="Column3699" dataDxfId="29532"/>
    <tableColumn id="3717" xr3:uid="{13A1B726-181E-4B92-9D2C-A5B3D3A3A5A4}" name="Column3700" dataDxfId="29531"/>
    <tableColumn id="3718" xr3:uid="{CDC86897-083B-4AC3-B4D8-3891EDEFD191}" name="Column3701" dataDxfId="29530"/>
    <tableColumn id="3719" xr3:uid="{335A447C-3AAB-450A-BCAB-794A42B08EF7}" name="Column3702" dataDxfId="29529"/>
    <tableColumn id="3720" xr3:uid="{50564A71-5304-431E-930B-1BD2F7CA67DD}" name="Column3703" dataDxfId="29528"/>
    <tableColumn id="3721" xr3:uid="{7D144120-3E24-480A-8DF0-FBC3FE4C002C}" name="Column3704" dataDxfId="29527"/>
    <tableColumn id="3722" xr3:uid="{E8603CD9-1187-4367-B69E-B249AA83A46B}" name="Column3705" dataDxfId="29526"/>
    <tableColumn id="3723" xr3:uid="{36951699-7454-4EC3-9A66-9FA4793B10F5}" name="Column3706" dataDxfId="29525"/>
    <tableColumn id="3724" xr3:uid="{B1C5A5D1-A52A-40EF-AA5C-CB10849B7122}" name="Column3707" dataDxfId="29524"/>
    <tableColumn id="3725" xr3:uid="{15C2EEC9-EA3F-4F2D-8326-FD5E4FF4AA30}" name="Column3708" dataDxfId="29523"/>
    <tableColumn id="3726" xr3:uid="{2CD3BF73-6D30-4754-B36A-825160A82157}" name="Column3709" dataDxfId="29522"/>
    <tableColumn id="3727" xr3:uid="{457A9F5E-5FF1-4A18-B2AB-635F8A3549C3}" name="Column3710" dataDxfId="29521"/>
    <tableColumn id="3728" xr3:uid="{F8BEED05-458D-43D3-8C87-C079D0EBE149}" name="Column3711" dataDxfId="29520"/>
    <tableColumn id="3729" xr3:uid="{38073266-60D3-49D5-983E-E87B9F311AB2}" name="Column3712" dataDxfId="29519"/>
    <tableColumn id="3730" xr3:uid="{18AD58E6-8169-4B1E-A3CE-B1212BA2FFB3}" name="Column3713" dataDxfId="29518"/>
    <tableColumn id="3731" xr3:uid="{D1AC9AE5-DDA2-4188-87E5-9CC74B355C44}" name="Column3714" dataDxfId="29517"/>
    <tableColumn id="3732" xr3:uid="{646799D4-AF1B-42DD-A376-7377C1E938CB}" name="Column3715" dataDxfId="29516"/>
    <tableColumn id="3733" xr3:uid="{335ECEE5-605B-4287-B46D-7236B3B16A62}" name="Column3716" dataDxfId="29515"/>
    <tableColumn id="3734" xr3:uid="{3E136AB3-FF3B-412B-AE56-1951FD5F9D4B}" name="Column3717" dataDxfId="29514"/>
    <tableColumn id="3735" xr3:uid="{B6A3A1EC-5AF2-4092-9759-877F6B58194C}" name="Column3718" dataDxfId="29513"/>
    <tableColumn id="3736" xr3:uid="{4FF8580B-0990-4679-A002-B60CBCCFFA15}" name="Column3719" dataDxfId="29512"/>
    <tableColumn id="3737" xr3:uid="{F7FE406F-6E53-4043-B399-E135DD4AEB9D}" name="Column3720" dataDxfId="29511"/>
    <tableColumn id="3738" xr3:uid="{AF407934-A5F5-4C8A-8367-6697AA628EFE}" name="Column3721" dataDxfId="29510"/>
    <tableColumn id="3739" xr3:uid="{6731E775-9921-45BB-B496-17E2CC4E1BFE}" name="Column3722" dataDxfId="29509"/>
    <tableColumn id="3740" xr3:uid="{4250A495-6B79-41F1-BD21-65992070A688}" name="Column3723" dataDxfId="29508"/>
    <tableColumn id="3741" xr3:uid="{664F7888-BB45-4EE3-94E6-6A800DED196C}" name="Column3724" dataDxfId="29507"/>
    <tableColumn id="3742" xr3:uid="{2513A4FC-931A-4CB1-B571-DB8F90C6BAF8}" name="Column3725" dataDxfId="29506"/>
    <tableColumn id="3743" xr3:uid="{C1FD8B6C-D7BA-4CAD-99FE-C57C4E731222}" name="Column3726" dataDxfId="29505"/>
    <tableColumn id="3744" xr3:uid="{BA6057E4-3801-4649-BC1B-265A4F9D4981}" name="Column3727" dataDxfId="29504"/>
    <tableColumn id="3745" xr3:uid="{D6C4D170-3164-478A-90EE-D77B03A7ADA8}" name="Column3728" dataDxfId="29503"/>
    <tableColumn id="3746" xr3:uid="{76C6B504-6699-49CC-95EE-94AA78BA1F1B}" name="Column3729" dataDxfId="29502"/>
    <tableColumn id="3747" xr3:uid="{645694ED-24BC-47A8-9D70-021F96D1377C}" name="Column3730" dataDxfId="29501"/>
    <tableColumn id="3748" xr3:uid="{BF8E0CAE-B6BA-42F7-8115-65C22E5A2A0B}" name="Column3731" dataDxfId="29500"/>
    <tableColumn id="3749" xr3:uid="{80BCF91C-67EB-4FE4-8CFD-74BF4D635DDD}" name="Column3732" dataDxfId="29499"/>
    <tableColumn id="3750" xr3:uid="{DD6D73B4-38D9-4880-A1A0-3E0CDA2CF224}" name="Column3733" dataDxfId="29498"/>
    <tableColumn id="3751" xr3:uid="{6C449AC3-8F93-47D8-8117-5F9DABCFE283}" name="Column3734" dataDxfId="29497"/>
    <tableColumn id="3752" xr3:uid="{291E0CE7-A99C-44EC-92C4-55381834E110}" name="Column3735" dataDxfId="29496"/>
    <tableColumn id="3753" xr3:uid="{2141CD8A-9C8B-4490-97B2-B7C5F52329AC}" name="Column3736" dataDxfId="29495"/>
    <tableColumn id="3754" xr3:uid="{9CFC3DB8-B895-44EE-98DB-EC54ABAD4E3C}" name="Column3737" dataDxfId="29494"/>
    <tableColumn id="3755" xr3:uid="{564C5EA6-4E1F-44CA-862E-C7C10521C1B6}" name="Column3738" dataDxfId="29493"/>
    <tableColumn id="3756" xr3:uid="{3E76A0EA-7104-4127-8874-AA080C79BB32}" name="Column3739" dataDxfId="29492"/>
    <tableColumn id="3757" xr3:uid="{B7798683-61D8-4C19-83D0-8871F6DCABB5}" name="Column3740" dataDxfId="29491"/>
    <tableColumn id="3758" xr3:uid="{EF1F557C-A2C3-4613-91FF-2520910373EF}" name="Column3741" dataDxfId="29490"/>
    <tableColumn id="3759" xr3:uid="{965B3227-35B9-42E7-B077-A6FC51B24098}" name="Column3742" dataDxfId="29489"/>
    <tableColumn id="3760" xr3:uid="{5BDE2DFD-2958-4B31-AC31-6090632C6E92}" name="Column3743" dataDxfId="29488"/>
    <tableColumn id="3761" xr3:uid="{C6FF1838-2295-4DE2-8890-FD50AB8D2864}" name="Column3744" dataDxfId="29487"/>
    <tableColumn id="3762" xr3:uid="{D65CA086-A3E8-4749-9C91-DDC2657BBB20}" name="Column3745" dataDxfId="29486"/>
    <tableColumn id="3763" xr3:uid="{61EBD91C-00CB-4322-A1F6-3C8936CD2826}" name="Column3746" dataDxfId="29485"/>
    <tableColumn id="3764" xr3:uid="{F854A42D-BF47-409C-B4ED-011EE9FB133D}" name="Column3747" dataDxfId="29484"/>
    <tableColumn id="3765" xr3:uid="{8B75D0EC-7241-45FF-B1FC-D91F7298331D}" name="Column3748" dataDxfId="29483"/>
    <tableColumn id="3766" xr3:uid="{D708AB4E-2145-4649-ABA2-B684252FD496}" name="Column3749" dataDxfId="29482"/>
    <tableColumn id="3767" xr3:uid="{43ADB8C0-2198-4166-9E87-5907A9650411}" name="Column3750" dataDxfId="29481"/>
    <tableColumn id="3768" xr3:uid="{41DB127B-897C-491A-BB3B-4F6A24B20ACA}" name="Column3751" dataDxfId="29480"/>
    <tableColumn id="3769" xr3:uid="{43D7D9BB-4288-4136-A685-522AD9166C8A}" name="Column3752" dataDxfId="29479"/>
    <tableColumn id="3770" xr3:uid="{0B3D3CEC-35A2-4E0B-B859-C7F985110C78}" name="Column3753" dataDxfId="29478"/>
    <tableColumn id="3771" xr3:uid="{1B727368-7F5A-4229-BB4F-3C9FB21820B6}" name="Column3754" dataDxfId="29477"/>
    <tableColumn id="3772" xr3:uid="{26DB66E0-E2F2-49FF-9197-92E094F171F8}" name="Column3755" dataDxfId="29476"/>
    <tableColumn id="3773" xr3:uid="{42AE0E44-46EE-4CCE-AFB2-6D8A043BD58E}" name="Column3756" dataDxfId="29475"/>
    <tableColumn id="3774" xr3:uid="{6F15EB7B-BF9C-4995-B890-90F52548D604}" name="Column3757" dataDxfId="29474"/>
    <tableColumn id="3775" xr3:uid="{C46ED8F8-BD76-41D7-9760-8AA77B80B2F5}" name="Column3758" dataDxfId="29473"/>
    <tableColumn id="3776" xr3:uid="{2C6F06B7-7712-4A13-A47C-709749AA2FC8}" name="Column3759" dataDxfId="29472"/>
    <tableColumn id="3777" xr3:uid="{C66E5934-1248-411A-B5AA-805E0F09A033}" name="Column3760" dataDxfId="29471"/>
    <tableColumn id="3778" xr3:uid="{AD7EFF2A-A6A2-4EF3-80D4-72D6F13EC5A4}" name="Column3761" dataDxfId="29470"/>
    <tableColumn id="3779" xr3:uid="{87954239-77C7-4034-9D2E-BD15AC4D8441}" name="Column3762" dataDxfId="29469"/>
    <tableColumn id="3780" xr3:uid="{E464F81E-EB94-416F-BF28-AF98331263B5}" name="Column3763" dataDxfId="29468"/>
    <tableColumn id="3781" xr3:uid="{D18008F0-D393-4E00-A602-25D9CCC8FF56}" name="Column3764" dataDxfId="29467"/>
    <tableColumn id="3782" xr3:uid="{6FAC6D19-5607-4685-A180-071145E78B89}" name="Column3765" dataDxfId="29466"/>
    <tableColumn id="3783" xr3:uid="{EFB3B0E5-3FCC-422F-A536-55E09073DE53}" name="Column3766" dataDxfId="29465"/>
    <tableColumn id="3784" xr3:uid="{D1FA9E78-8156-494E-BC2F-43EA8A77E0AB}" name="Column3767" dataDxfId="29464"/>
    <tableColumn id="3785" xr3:uid="{3BC4596D-5415-4ED2-AC68-03F787C6D443}" name="Column3768" dataDxfId="29463"/>
    <tableColumn id="3786" xr3:uid="{CBCF879B-6222-426C-9CF9-A9BFC1C8E228}" name="Column3769" dataDxfId="29462"/>
    <tableColumn id="3787" xr3:uid="{CD0C3F21-AFD0-4526-BDFE-B56814519508}" name="Column3770" dataDxfId="29461"/>
    <tableColumn id="3788" xr3:uid="{DA2E9A1A-7A58-447A-BE88-A81CF1D1851B}" name="Column3771" dataDxfId="29460"/>
    <tableColumn id="3789" xr3:uid="{99B2D2C1-5200-4529-8A30-9269158B1B53}" name="Column3772" dataDxfId="29459"/>
    <tableColumn id="3790" xr3:uid="{A20EC9CF-90F3-40A8-9300-4AEC5892EB40}" name="Column3773" dataDxfId="29458"/>
    <tableColumn id="3791" xr3:uid="{3CFBAC83-F126-4329-B49B-FDC2D598BCEC}" name="Column3774" dataDxfId="29457"/>
    <tableColumn id="3792" xr3:uid="{F140B04D-972B-43D7-9E51-A10CD516DD54}" name="Column3775" dataDxfId="29456"/>
    <tableColumn id="3793" xr3:uid="{D3DAE256-BCB3-4B70-9198-8765F8E4BF59}" name="Column3776" dataDxfId="29455"/>
    <tableColumn id="3794" xr3:uid="{CDF3DD96-DE46-46CA-AF79-79595CA8CC5C}" name="Column3777" dataDxfId="29454"/>
    <tableColumn id="3795" xr3:uid="{2B528E91-94FB-4A6C-A4A7-D64D487D7217}" name="Column3778" dataDxfId="29453"/>
    <tableColumn id="3796" xr3:uid="{1879CFBF-2FCC-4F4F-9F88-AD2CE8E63999}" name="Column3779" dataDxfId="29452"/>
    <tableColumn id="3797" xr3:uid="{7CDF69D3-A99D-47C6-9E79-99756B5C111C}" name="Column3780" dataDxfId="29451"/>
    <tableColumn id="3798" xr3:uid="{236ED965-5AAB-4571-B5B5-29508179DCBD}" name="Column3781" dataDxfId="29450"/>
    <tableColumn id="3799" xr3:uid="{AE77C0FC-624F-4CED-8B01-14B309993BFA}" name="Column3782" dataDxfId="29449"/>
    <tableColumn id="3800" xr3:uid="{CE4153F7-A5DF-42C0-8A67-EBD2E821B812}" name="Column3783" dataDxfId="29448"/>
    <tableColumn id="3801" xr3:uid="{D83C0E26-C6ED-43BB-95B3-4C22ADF89524}" name="Column3784" dataDxfId="29447"/>
    <tableColumn id="3802" xr3:uid="{846F7366-52FB-450C-852A-384A60A1E115}" name="Column3785" dataDxfId="29446"/>
    <tableColumn id="3803" xr3:uid="{7884A540-DE2B-45BB-A336-FFD8EC909DEF}" name="Column3786" dataDxfId="29445"/>
    <tableColumn id="3804" xr3:uid="{E811E542-BF4E-4C7B-A82F-6FA19B45E553}" name="Column3787" dataDxfId="29444"/>
    <tableColumn id="3805" xr3:uid="{AC7B298D-8EC0-49D4-9D46-AA463F025F28}" name="Column3788" dataDxfId="29443"/>
    <tableColumn id="3806" xr3:uid="{760785F3-C140-496A-958F-46D0B7E3D58E}" name="Column3789" dataDxfId="29442"/>
    <tableColumn id="3807" xr3:uid="{8BC46EAD-8BE7-45D5-8390-418F8BD0DC10}" name="Column3790" dataDxfId="29441"/>
    <tableColumn id="3808" xr3:uid="{BE1D0D70-F95B-4AE7-9403-4D374F165A91}" name="Column3791" dataDxfId="29440"/>
    <tableColumn id="3809" xr3:uid="{3B7072B9-E4FD-4A11-A75B-DC7AB9160739}" name="Column3792" dataDxfId="29439"/>
    <tableColumn id="3810" xr3:uid="{0C812A9A-6996-4D6C-8740-9D6948D5EE43}" name="Column3793" dataDxfId="29438"/>
    <tableColumn id="3811" xr3:uid="{0501AE5B-27BE-4713-AE7D-6E892E0CFEBF}" name="Column3794" dataDxfId="29437"/>
    <tableColumn id="3812" xr3:uid="{3D017463-EE1A-4094-BA11-C9FBC42010F0}" name="Column3795" dataDxfId="29436"/>
    <tableColumn id="3813" xr3:uid="{EBFECF01-7F99-4066-AD96-D7274D2A005A}" name="Column3796" dataDxfId="29435"/>
    <tableColumn id="3814" xr3:uid="{09C34A9E-1745-425E-83E6-1FF17A078521}" name="Column3797" dataDxfId="29434"/>
    <tableColumn id="3815" xr3:uid="{F1C1E319-5F99-438C-B9E6-C7C065FC5CE0}" name="Column3798" dataDxfId="29433"/>
    <tableColumn id="3816" xr3:uid="{AAE76CC1-D6E3-4039-8C3F-65FAF6A9FA64}" name="Column3799" dataDxfId="29432"/>
    <tableColumn id="3817" xr3:uid="{DAEB2AC1-D0CC-4FCD-91D4-56B2325F3B8E}" name="Column3800" dataDxfId="29431"/>
    <tableColumn id="3818" xr3:uid="{7DD3C7D2-450A-4619-9555-B7DBC15750F8}" name="Column3801" dataDxfId="29430"/>
    <tableColumn id="3819" xr3:uid="{D0D95613-EE35-47EF-A0D5-ED4BD5F9AC43}" name="Column3802" dataDxfId="29429"/>
    <tableColumn id="3820" xr3:uid="{502AE1A5-1771-467B-9663-5D499653F4FB}" name="Column3803" dataDxfId="29428"/>
    <tableColumn id="3821" xr3:uid="{43A937AB-8D9C-4D66-94F8-21E1B6EEB3E0}" name="Column3804" dataDxfId="29427"/>
    <tableColumn id="3822" xr3:uid="{09B4D043-40C8-4E30-9F1B-5B2356FFB728}" name="Column3805" dataDxfId="29426"/>
    <tableColumn id="3823" xr3:uid="{3D4DECC4-9C52-4EFF-BAB2-2773F6AD2581}" name="Column3806" dataDxfId="29425"/>
    <tableColumn id="3824" xr3:uid="{4E2442F1-E74B-416E-874B-D357E58C4BB8}" name="Column3807" dataDxfId="29424"/>
    <tableColumn id="3825" xr3:uid="{0A2D0555-ED3E-46AC-BDE4-A168DB86C2F1}" name="Column3808" dataDxfId="29423"/>
    <tableColumn id="3826" xr3:uid="{0D0C4124-2730-4369-AD49-9A7F396FA90F}" name="Column3809" dataDxfId="29422"/>
    <tableColumn id="3827" xr3:uid="{51EE5518-3AE5-4BB6-8129-5F8DB0EF88B4}" name="Column3810" dataDxfId="29421"/>
    <tableColumn id="3828" xr3:uid="{9858CCB3-53DE-42A9-9274-FAFBB5D76305}" name="Column3811" dataDxfId="29420"/>
    <tableColumn id="3829" xr3:uid="{EA96892C-EE6C-4A77-9430-1D4D3308D6C4}" name="Column3812" dataDxfId="29419"/>
    <tableColumn id="3830" xr3:uid="{33AE1F4B-A2D9-4E60-B40B-692AD917E98B}" name="Column3813" dataDxfId="29418"/>
    <tableColumn id="3831" xr3:uid="{B2F2720D-FE37-45A3-9619-D8E0DAA7B2F4}" name="Column3814" dataDxfId="29417"/>
    <tableColumn id="3832" xr3:uid="{FA2B3B4B-772A-44BE-9D77-D86C38BB17D8}" name="Column3815" dataDxfId="29416"/>
    <tableColumn id="3833" xr3:uid="{58F7E582-55BB-4664-B17A-CC482FF8D266}" name="Column3816" dataDxfId="29415"/>
    <tableColumn id="3834" xr3:uid="{9051B159-9CD5-4E73-A2E3-A89ABEA5661E}" name="Column3817" dataDxfId="29414"/>
    <tableColumn id="3835" xr3:uid="{D0D1E187-B85E-41CA-8366-25BD42489213}" name="Column3818" dataDxfId="29413"/>
    <tableColumn id="3836" xr3:uid="{0D7A1435-3B65-42B6-8E00-DF003E8DFF8E}" name="Column3819" dataDxfId="29412"/>
    <tableColumn id="3837" xr3:uid="{370C9D33-6798-4B0B-8B10-DBE685065519}" name="Column3820" dataDxfId="29411"/>
    <tableColumn id="3838" xr3:uid="{066EEF45-C2C0-4DA7-A0A5-BF30B13E74E1}" name="Column3821" dataDxfId="29410"/>
    <tableColumn id="3839" xr3:uid="{FD88E59B-0DB8-4452-BF67-E3BEBDCFB9F0}" name="Column3822" dataDxfId="29409"/>
    <tableColumn id="3840" xr3:uid="{4407AC6D-CD75-4F71-95F3-D311AF43922B}" name="Column3823" dataDxfId="29408"/>
    <tableColumn id="3841" xr3:uid="{5AD2FC1D-342F-4933-9B50-3385D2E6CB62}" name="Column3824" dataDxfId="29407"/>
    <tableColumn id="3842" xr3:uid="{FB11571C-0891-4D5B-B88A-96A6DB3AB7A1}" name="Column3825" dataDxfId="29406"/>
    <tableColumn id="3843" xr3:uid="{E07060E8-D305-4B8B-B1FE-6B00CA74D539}" name="Column3826" dataDxfId="29405"/>
    <tableColumn id="3844" xr3:uid="{B4E63760-483F-4734-88EF-7B35B4E2DFCC}" name="Column3827" dataDxfId="29404"/>
    <tableColumn id="3845" xr3:uid="{D378332C-AE62-424C-B815-0FD7A361B3AB}" name="Column3828" dataDxfId="29403"/>
    <tableColumn id="3846" xr3:uid="{E95F6D4B-FB90-46B0-ABAC-F980D60FE4A3}" name="Column3829" dataDxfId="29402"/>
    <tableColumn id="3847" xr3:uid="{F2E8CF88-EAA3-4F81-84EC-B0C0949FC63F}" name="Column3830" dataDxfId="29401"/>
    <tableColumn id="3848" xr3:uid="{C58A85B7-8F32-49F7-A5C1-2F40ED781BED}" name="Column3831" dataDxfId="29400"/>
    <tableColumn id="3849" xr3:uid="{587E29B9-78EB-4ED9-95F3-0D67E878D2B7}" name="Column3832" dataDxfId="29399"/>
    <tableColumn id="3850" xr3:uid="{BDB55445-22FA-4DDA-9B6A-5A4409124D5D}" name="Column3833" dataDxfId="29398"/>
    <tableColumn id="3851" xr3:uid="{8E2DD218-187C-4554-BDCA-CCB8AD5E0E6C}" name="Column3834" dataDxfId="29397"/>
    <tableColumn id="3852" xr3:uid="{C8873E22-00D1-4208-A5B2-950105D635FB}" name="Column3835" dataDxfId="29396"/>
    <tableColumn id="3853" xr3:uid="{153AE087-5054-4D06-BEB7-F4B5A0F4437C}" name="Column3836" dataDxfId="29395"/>
    <tableColumn id="3854" xr3:uid="{6F4DC425-21AF-403E-B216-290AA6A31F4D}" name="Column3837" dataDxfId="29394"/>
    <tableColumn id="3855" xr3:uid="{3A3E24D0-C14D-43A9-BA42-0EC57712BDFC}" name="Column3838" dataDxfId="29393"/>
    <tableColumn id="3856" xr3:uid="{BA234523-4495-4A99-8BAB-F794DAE41D49}" name="Column3839" dataDxfId="29392"/>
    <tableColumn id="3857" xr3:uid="{A1B5892A-4BAB-4D39-A383-DA291D0C2CB1}" name="Column3840" dataDxfId="29391"/>
    <tableColumn id="3858" xr3:uid="{AA14DE1F-C6A2-477C-AFAB-422DE5876E2D}" name="Column3841" dataDxfId="29390"/>
    <tableColumn id="3859" xr3:uid="{F32C7FE0-93D8-45F7-AF82-78B6542E206F}" name="Column3842" dataDxfId="29389"/>
    <tableColumn id="3860" xr3:uid="{46ED4778-27EE-4AB6-849F-23832D7A4FBE}" name="Column3843" dataDxfId="29388"/>
    <tableColumn id="3861" xr3:uid="{6202B736-5111-4C08-A357-5D7850D1D0BB}" name="Column3844" dataDxfId="29387"/>
    <tableColumn id="3862" xr3:uid="{08F28EF4-EB64-4DF0-8052-814DDCE5E6A5}" name="Column3845" dataDxfId="29386"/>
    <tableColumn id="3863" xr3:uid="{764137B7-01AA-4BB1-AE7E-D6A664A11312}" name="Column3846" dataDxfId="29385"/>
    <tableColumn id="3864" xr3:uid="{16513256-FF92-4D79-84A3-6582CF45205F}" name="Column3847" dataDxfId="29384"/>
    <tableColumn id="3865" xr3:uid="{B5EE7433-C8A1-4DD6-A0A2-D056A7BAAE09}" name="Column3848" dataDxfId="29383"/>
    <tableColumn id="3866" xr3:uid="{D62D0176-B4F0-45DF-8EE7-B04DF5E8F6F1}" name="Column3849" dataDxfId="29382"/>
    <tableColumn id="3867" xr3:uid="{F4083D79-98D2-460A-8521-440A9AB10D70}" name="Column3850" dataDxfId="29381"/>
    <tableColumn id="3868" xr3:uid="{631597A8-E62E-4880-8DC9-E0B857D854DB}" name="Column3851" dataDxfId="29380"/>
    <tableColumn id="3869" xr3:uid="{D2049592-5F16-4160-83C6-2B660BDB0713}" name="Column3852" dataDxfId="29379"/>
    <tableColumn id="3870" xr3:uid="{BF4377EF-D41A-4ED3-BAA5-672B31974105}" name="Column3853" dataDxfId="29378"/>
    <tableColumn id="3871" xr3:uid="{2FFFC794-8DCD-462C-B0C2-8AF4815CE8BA}" name="Column3854" dataDxfId="29377"/>
    <tableColumn id="3872" xr3:uid="{5612FA31-2BE4-4756-8485-3A10FA0DABCD}" name="Column3855" dataDxfId="29376"/>
    <tableColumn id="3873" xr3:uid="{F9E50283-47DB-409F-914D-C027601D1672}" name="Column3856" dataDxfId="29375"/>
    <tableColumn id="3874" xr3:uid="{7B0D259C-FFF5-43E7-B30A-27999693B515}" name="Column3857" dataDxfId="29374"/>
    <tableColumn id="3875" xr3:uid="{B80BB02A-05E9-4323-85F5-051B388DEF12}" name="Column3858" dataDxfId="29373"/>
    <tableColumn id="3876" xr3:uid="{9D5770BD-C5D7-47EB-8A69-FEF6E5C66E16}" name="Column3859" dataDxfId="29372"/>
    <tableColumn id="3877" xr3:uid="{06CC10FD-4911-456C-B1AF-01949317D05E}" name="Column3860" dataDxfId="29371"/>
    <tableColumn id="3878" xr3:uid="{F5C4D74A-573F-4B69-A8D2-E3C79AB82E36}" name="Column3861" dataDxfId="29370"/>
    <tableColumn id="3879" xr3:uid="{01C8EA4F-939C-4813-BB91-367BFA1568E2}" name="Column3862" dataDxfId="29369"/>
    <tableColumn id="3880" xr3:uid="{9EF34CE6-ABB8-4E47-A966-64F3FEA273BA}" name="Column3863" dataDxfId="29368"/>
    <tableColumn id="3881" xr3:uid="{19448DF7-48D5-40EE-9509-AFD50386A837}" name="Column3864" dataDxfId="29367"/>
    <tableColumn id="3882" xr3:uid="{180A269E-D26A-4C90-B2EB-20B144117806}" name="Column3865" dataDxfId="29366"/>
    <tableColumn id="3883" xr3:uid="{8BA8FA04-323F-4411-B25C-5482ABFD5BF2}" name="Column3866" dataDxfId="29365"/>
    <tableColumn id="3884" xr3:uid="{83A3449E-11F1-4134-95C1-56450CDCB0FC}" name="Column3867" dataDxfId="29364"/>
    <tableColumn id="3885" xr3:uid="{065D17AD-9935-4A97-91CA-85F8782E588D}" name="Column3868" dataDxfId="29363"/>
    <tableColumn id="3886" xr3:uid="{A9D09947-A9A5-4F73-A741-848DF851F21B}" name="Column3869" dataDxfId="29362"/>
    <tableColumn id="3887" xr3:uid="{4CFE9E98-3587-42AF-879B-3FFC90AD4DE1}" name="Column3870" dataDxfId="29361"/>
    <tableColumn id="3888" xr3:uid="{9D462D80-A258-466C-B648-B097AC753904}" name="Column3871" dataDxfId="29360"/>
    <tableColumn id="3889" xr3:uid="{7C67EECB-0F03-46F0-9621-BF6CD1C15303}" name="Column3872" dataDxfId="29359"/>
    <tableColumn id="3890" xr3:uid="{681AF248-507A-4F0C-B20F-2107CE5C658B}" name="Column3873" dataDxfId="29358"/>
    <tableColumn id="3891" xr3:uid="{989CE8F9-867F-446D-A196-17FC26D70C97}" name="Column3874" dataDxfId="29357"/>
    <tableColumn id="3892" xr3:uid="{CCEA34EB-6E32-49BB-88AB-31B7C9C6EC1A}" name="Column3875" dataDxfId="29356"/>
    <tableColumn id="3893" xr3:uid="{2213CE54-1F66-4CE5-BDA9-27354F09A1E9}" name="Column3876" dataDxfId="29355"/>
    <tableColumn id="3894" xr3:uid="{9EF2FB1F-5702-47B4-AFC6-D9DB3FDBB0C5}" name="Column3877" dataDxfId="29354"/>
    <tableColumn id="3895" xr3:uid="{DEBDC8C3-3B27-45C1-A966-A377F989ACC9}" name="Column3878" dataDxfId="29353"/>
    <tableColumn id="3896" xr3:uid="{DC2EB1F8-111A-4F13-958F-43A55B248927}" name="Column3879" dataDxfId="29352"/>
    <tableColumn id="3897" xr3:uid="{161E658D-2330-41BE-A677-6CA555729DD6}" name="Column3880" dataDxfId="29351"/>
    <tableColumn id="3898" xr3:uid="{F9E3782F-8A47-4D41-943F-20342BD02CC7}" name="Column3881" dataDxfId="29350"/>
    <tableColumn id="3899" xr3:uid="{D936BEC7-7221-4609-9BF2-54417565FD40}" name="Column3882" dataDxfId="29349"/>
    <tableColumn id="3900" xr3:uid="{1F3FBBEF-802D-4EAB-A308-FA7235C35E5A}" name="Column3883" dataDxfId="29348"/>
    <tableColumn id="3901" xr3:uid="{A753D869-9140-4F18-9124-EB1A00779FA6}" name="Column3884" dataDxfId="29347"/>
    <tableColumn id="3902" xr3:uid="{B26F639F-55B3-45DA-BB2A-0028DD4B735A}" name="Column3885" dataDxfId="29346"/>
    <tableColumn id="3903" xr3:uid="{67A056FB-4A8A-4EDE-A1B5-23BE71693C3F}" name="Column3886" dataDxfId="29345"/>
    <tableColumn id="3904" xr3:uid="{47B55D79-1380-464A-869B-4CE6F64F75B5}" name="Column3887" dataDxfId="29344"/>
    <tableColumn id="3905" xr3:uid="{3A0AF7EC-63D8-4A9A-96AE-BDAFC7B8C622}" name="Column3888" dataDxfId="29343"/>
    <tableColumn id="3906" xr3:uid="{58C8A0E5-CD9E-48E1-9801-2E830DC0375D}" name="Column3889" dataDxfId="29342"/>
    <tableColumn id="3907" xr3:uid="{5C9563F6-A5AE-4E01-9C9E-4085ECC3174E}" name="Column3890" dataDxfId="29341"/>
    <tableColumn id="3908" xr3:uid="{C2A54FE5-A04D-45A0-87CE-099FB97581DD}" name="Column3891" dataDxfId="29340"/>
    <tableColumn id="3909" xr3:uid="{671EA93E-5918-4406-91BF-D04CFC834E17}" name="Column3892" dataDxfId="29339"/>
    <tableColumn id="3910" xr3:uid="{3FE4EE0A-A4E5-418E-9310-7917C37FFF55}" name="Column3893" dataDxfId="29338"/>
    <tableColumn id="3911" xr3:uid="{2B892CF9-F2A4-413F-9F69-7DF6F834A987}" name="Column3894" dataDxfId="29337"/>
    <tableColumn id="3912" xr3:uid="{7A921089-7137-4EDB-8865-6687A31D5E1D}" name="Column3895" dataDxfId="29336"/>
    <tableColumn id="3913" xr3:uid="{CCEA593E-35F3-4891-826C-E2D005A6EE86}" name="Column3896" dataDxfId="29335"/>
    <tableColumn id="3914" xr3:uid="{4BF0FACF-13DC-404E-8CE6-E09FD8D1F828}" name="Column3897" dataDxfId="29334"/>
    <tableColumn id="3915" xr3:uid="{FA976513-F2E1-4D2B-BB6D-15698E1C42C9}" name="Column3898" dataDxfId="29333"/>
    <tableColumn id="3916" xr3:uid="{B330452C-780A-49F9-81DF-C7EBA20FFB8D}" name="Column3899" dataDxfId="29332"/>
    <tableColumn id="3917" xr3:uid="{A0C7EF1C-CF84-4E38-81B6-05B2F1D5C2F2}" name="Column3900" dataDxfId="29331"/>
    <tableColumn id="3918" xr3:uid="{7FC60D0D-9425-4E41-86BB-DEDB70815E6E}" name="Column3901" dataDxfId="29330"/>
    <tableColumn id="3919" xr3:uid="{391A1EBF-C601-402A-A3C2-93DFAAEBCC57}" name="Column3902" dataDxfId="29329"/>
    <tableColumn id="3920" xr3:uid="{71C715AC-50C2-43B5-89BB-264348F2032F}" name="Column3903" dataDxfId="29328"/>
    <tableColumn id="3921" xr3:uid="{72F812CF-87E2-45E6-8BAF-5E4BD7148297}" name="Column3904" dataDxfId="29327"/>
    <tableColumn id="3922" xr3:uid="{0879583E-FA72-4859-879F-639DB92AA734}" name="Column3905" dataDxfId="29326"/>
    <tableColumn id="3923" xr3:uid="{B57ADC31-894E-4275-9B1C-B2FBE1E1DE98}" name="Column3906" dataDxfId="29325"/>
    <tableColumn id="3924" xr3:uid="{597EA4A1-BB1B-47BE-A0C1-3D9A795966AF}" name="Column3907" dataDxfId="29324"/>
    <tableColumn id="3925" xr3:uid="{B657DF98-74C8-4D34-9A91-5BB9A9BECB03}" name="Column3908" dataDxfId="29323"/>
    <tableColumn id="3926" xr3:uid="{A1D145DA-5687-4FCD-BD36-0E4ADC0E36FF}" name="Column3909" dataDxfId="29322"/>
    <tableColumn id="3927" xr3:uid="{C94A8317-353B-4F4C-BBDC-C5B2AD43A14E}" name="Column3910" dataDxfId="29321"/>
    <tableColumn id="3928" xr3:uid="{7F530B5B-5862-4D80-8E82-5B791070FE5B}" name="Column3911" dataDxfId="29320"/>
    <tableColumn id="3929" xr3:uid="{BC8A9F45-A5C0-40CB-921B-E7CB5FD227AD}" name="Column3912" dataDxfId="29319"/>
    <tableColumn id="3930" xr3:uid="{586A0E3E-F5D5-4345-958B-FB1B8489C7B9}" name="Column3913" dataDxfId="29318"/>
    <tableColumn id="3931" xr3:uid="{595ED756-5800-4B90-A872-9843B979F561}" name="Column3914" dataDxfId="29317"/>
    <tableColumn id="3932" xr3:uid="{7DAEE1AA-150D-487A-89E8-A35B3D62E3CC}" name="Column3915" dataDxfId="29316"/>
    <tableColumn id="3933" xr3:uid="{1C23214B-71D2-44E5-90C3-6E22AB52A690}" name="Column3916" dataDxfId="29315"/>
    <tableColumn id="3934" xr3:uid="{C953C4EE-0921-4FFB-97E9-CDE4CB1A3545}" name="Column3917" dataDxfId="29314"/>
    <tableColumn id="3935" xr3:uid="{3519BF1F-F0B5-472C-8DA6-4CEFB1CD0088}" name="Column3918" dataDxfId="29313"/>
    <tableColumn id="3936" xr3:uid="{08590F49-8C67-4674-AB72-EB25BD08669E}" name="Column3919" dataDxfId="29312"/>
    <tableColumn id="3937" xr3:uid="{E449C76A-6159-4D01-B749-769E9D4749B4}" name="Column3920" dataDxfId="29311"/>
    <tableColumn id="3938" xr3:uid="{EE3D8171-1DE8-41A5-8284-9ACFF477814A}" name="Column3921" dataDxfId="29310"/>
    <tableColumn id="3939" xr3:uid="{4C019759-CCC4-4C44-8F5B-7B8176C849AA}" name="Column3922" dataDxfId="29309"/>
    <tableColumn id="3940" xr3:uid="{948A59F3-4C2B-430B-A0C9-0E9AB52FF042}" name="Column3923" dataDxfId="29308"/>
    <tableColumn id="3941" xr3:uid="{E3F89EB6-E3D9-4F24-9CD0-886F39A24653}" name="Column3924" dataDxfId="29307"/>
    <tableColumn id="3942" xr3:uid="{A16B87F0-2A11-48FB-BA1D-BBD9196B7A04}" name="Column3925" dataDxfId="29306"/>
    <tableColumn id="3943" xr3:uid="{6ABC6E66-F82F-46B5-B55D-379400FADABE}" name="Column3926" dataDxfId="29305"/>
    <tableColumn id="3944" xr3:uid="{5958DE1A-213A-4EB8-A9EA-25340A1E82FB}" name="Column3927" dataDxfId="29304"/>
    <tableColumn id="3945" xr3:uid="{BD617D99-C229-4EFA-9168-8E7B97E9D38A}" name="Column3928" dataDxfId="29303"/>
    <tableColumn id="3946" xr3:uid="{DEA2642A-30D6-4EC6-95DC-E2F3AB7602C6}" name="Column3929" dataDxfId="29302"/>
    <tableColumn id="3947" xr3:uid="{F6F76FD9-2B4D-4BD4-BECE-6E52A5F1988B}" name="Column3930" dataDxfId="29301"/>
    <tableColumn id="3948" xr3:uid="{E85A8634-476C-4525-BDB4-C32C9DFBA609}" name="Column3931" dataDxfId="29300"/>
    <tableColumn id="3949" xr3:uid="{6F28824C-249A-4927-8DA0-8E50AC345647}" name="Column3932" dataDxfId="29299"/>
    <tableColumn id="3950" xr3:uid="{ECE0655B-6813-4C1D-9BAE-2E4517159339}" name="Column3933" dataDxfId="29298"/>
    <tableColumn id="3951" xr3:uid="{72BC7AF2-2622-4FF5-BDE4-F4D6E5F37CDF}" name="Column3934" dataDxfId="29297"/>
    <tableColumn id="3952" xr3:uid="{FE248B1E-23DB-4F37-9D42-14A8084F97A8}" name="Column3935" dataDxfId="29296"/>
    <tableColumn id="3953" xr3:uid="{23395A35-B25D-4D6D-AA1C-CFE0B95E35B1}" name="Column3936" dataDxfId="29295"/>
    <tableColumn id="3954" xr3:uid="{66BFE454-68D2-4E60-9BC2-60C4149BA233}" name="Column3937" dataDxfId="29294"/>
    <tableColumn id="3955" xr3:uid="{ED7EDDEF-D424-447C-88B4-43080A45ACDD}" name="Column3938" dataDxfId="29293"/>
    <tableColumn id="3956" xr3:uid="{F875362B-07BC-4851-B182-25671A2BB059}" name="Column3939" dataDxfId="29292"/>
    <tableColumn id="3957" xr3:uid="{4949EC61-7274-4EC4-8AD1-3E2CF83794B3}" name="Column3940" dataDxfId="29291"/>
    <tableColumn id="3958" xr3:uid="{4E1FF350-8C91-4932-959A-DEDC032DDEE9}" name="Column3941" dataDxfId="29290"/>
    <tableColumn id="3959" xr3:uid="{E7EC124E-E030-448C-99FE-37F4DE43EA96}" name="Column3942" dataDxfId="29289"/>
    <tableColumn id="3960" xr3:uid="{390CF5E8-D81D-4F93-A6B9-1443072FB22B}" name="Column3943" dataDxfId="29288"/>
    <tableColumn id="3961" xr3:uid="{643D405F-6C3F-4ACC-B849-358BD91E39DE}" name="Column3944" dataDxfId="29287"/>
    <tableColumn id="3962" xr3:uid="{BF16104F-409F-440A-AF9F-9D267F51DFC2}" name="Column3945" dataDxfId="29286"/>
    <tableColumn id="3963" xr3:uid="{DD09CCD9-352E-4191-BA02-DC27BE9AB264}" name="Column3946" dataDxfId="29285"/>
    <tableColumn id="3964" xr3:uid="{0FF418F9-0719-42E6-BA12-7D1600186B63}" name="Column3947" dataDxfId="29284"/>
    <tableColumn id="3965" xr3:uid="{721440E4-49D2-4284-8A7F-E089B79337DB}" name="Column3948" dataDxfId="29283"/>
    <tableColumn id="3966" xr3:uid="{71149C27-B740-4E8B-8C1A-84879B49E55E}" name="Column3949" dataDxfId="29282"/>
    <tableColumn id="3967" xr3:uid="{B20D7D82-9583-4D76-A10A-B4689C1B8FD1}" name="Column3950" dataDxfId="29281"/>
    <tableColumn id="3968" xr3:uid="{4CB7E5C4-7019-4347-8172-687DF274F3FF}" name="Column3951" dataDxfId="29280"/>
    <tableColumn id="3969" xr3:uid="{20023358-1FF8-469C-B488-CE3B70BD7C25}" name="Column3952" dataDxfId="29279"/>
    <tableColumn id="3970" xr3:uid="{89738DFC-626A-4690-B9D2-C43337528134}" name="Column3953" dataDxfId="29278"/>
    <tableColumn id="3971" xr3:uid="{C6B59F54-78C1-4642-B227-ADA470B4E4E9}" name="Column3954" dataDxfId="29277"/>
    <tableColumn id="3972" xr3:uid="{EF31C2CF-D957-48A6-B0A4-A6812B87BBCE}" name="Column3955" dataDxfId="29276"/>
    <tableColumn id="3973" xr3:uid="{0FDF45CA-9EBF-41EB-BE97-6DAFE2C79EDA}" name="Column3956" dataDxfId="29275"/>
    <tableColumn id="3974" xr3:uid="{98600739-BBB1-4E2C-8152-8C46B995E683}" name="Column3957" dataDxfId="29274"/>
    <tableColumn id="3975" xr3:uid="{B8690865-1219-494A-B8FB-72C1C207E918}" name="Column3958" dataDxfId="29273"/>
    <tableColumn id="3976" xr3:uid="{A71F8734-8A14-4DD1-813A-79932B2D01DE}" name="Column3959" dataDxfId="29272"/>
    <tableColumn id="3977" xr3:uid="{73837FB8-AB36-495C-8519-732EE3B3943D}" name="Column3960" dataDxfId="29271"/>
    <tableColumn id="3978" xr3:uid="{A0EEE0DC-1036-49D8-9D06-8CF39085A93F}" name="Column3961" dataDxfId="29270"/>
    <tableColumn id="3979" xr3:uid="{56EEB698-BD55-48D4-9B91-2BE90A1A8CB6}" name="Column3962" dataDxfId="29269"/>
    <tableColumn id="3980" xr3:uid="{60FB73BB-EDC7-47BB-B5A5-5806BB13D315}" name="Column3963" dataDxfId="29268"/>
    <tableColumn id="3981" xr3:uid="{B5A46B05-D079-4393-A623-D3E06E98EE7D}" name="Column3964" dataDxfId="29267"/>
    <tableColumn id="3982" xr3:uid="{CAF6E9F2-6335-448D-8DB8-D31BC144C621}" name="Column3965" dataDxfId="29266"/>
    <tableColumn id="3983" xr3:uid="{FF2C1C8F-87F7-4F57-9B43-C36CA89ADC37}" name="Column3966" dataDxfId="29265"/>
    <tableColumn id="3984" xr3:uid="{FA5F5C6F-0F16-4B88-B867-BAC6B379094B}" name="Column3967" dataDxfId="29264"/>
    <tableColumn id="3985" xr3:uid="{A38FAB0F-015A-4AC3-B9D5-0FB4F0CA64FD}" name="Column3968" dataDxfId="29263"/>
    <tableColumn id="3986" xr3:uid="{068A9E8F-37EE-4975-98FD-ED7F5461F92E}" name="Column3969" dataDxfId="29262"/>
    <tableColumn id="3987" xr3:uid="{501EF356-78A1-407C-A7D0-9E96D227E3C1}" name="Column3970" dataDxfId="29261"/>
    <tableColumn id="3988" xr3:uid="{8F6F18F3-E30C-44D7-98D5-12B3763EA2A4}" name="Column3971" dataDxfId="29260"/>
    <tableColumn id="3989" xr3:uid="{1406E596-F3EF-4059-ABF7-85326A449E5D}" name="Column3972" dataDxfId="29259"/>
    <tableColumn id="3990" xr3:uid="{A317F49C-3BD0-428A-8594-D6CEFFB40AA9}" name="Column3973" dataDxfId="29258"/>
    <tableColumn id="3991" xr3:uid="{2736FFB6-8B7E-489D-BE60-8ACB06AB4A8D}" name="Column3974" dataDxfId="29257"/>
    <tableColumn id="3992" xr3:uid="{5F36BE66-9A85-447D-A012-ECDC0BECE01B}" name="Column3975" dataDxfId="29256"/>
    <tableColumn id="3993" xr3:uid="{D2993A6F-5AEE-4943-B820-9E4CB3C70447}" name="Column3976" dataDxfId="29255"/>
    <tableColumn id="3994" xr3:uid="{8DD7BF21-DD60-430B-8220-641802B47EE5}" name="Column3977" dataDxfId="29254"/>
    <tableColumn id="3995" xr3:uid="{E0D64155-D46B-4E1B-84AC-14A7D43C0EAD}" name="Column3978" dataDxfId="29253"/>
    <tableColumn id="3996" xr3:uid="{60882122-4C60-4AEC-BA67-60150F4B7DD9}" name="Column3979" dataDxfId="29252"/>
    <tableColumn id="3997" xr3:uid="{9B1E9576-39A3-4712-9C06-9EB7A70A8A5B}" name="Column3980" dataDxfId="29251"/>
    <tableColumn id="3998" xr3:uid="{4A03B379-95F1-478F-B11C-9A33B89EDAEB}" name="Column3981" dataDxfId="29250"/>
    <tableColumn id="3999" xr3:uid="{3CDF2F01-4412-48F7-8C1E-CC75125585DF}" name="Column3982" dataDxfId="29249"/>
    <tableColumn id="4000" xr3:uid="{27CCAB89-65C7-48ED-B1F0-4E80C2DB0C04}" name="Column3983" dataDxfId="29248"/>
    <tableColumn id="4001" xr3:uid="{DDA80DC2-BA5E-4112-BA85-F3F60A32349E}" name="Column3984" dataDxfId="29247"/>
    <tableColumn id="4002" xr3:uid="{4FCC1BF3-2467-428B-95C3-E121C452502A}" name="Column3985" dataDxfId="29246"/>
    <tableColumn id="4003" xr3:uid="{8D2A0D1E-B273-4DFD-A88A-6C5FA7C9C1C9}" name="Column3986" dataDxfId="29245"/>
    <tableColumn id="4004" xr3:uid="{4523DB91-4739-43A4-9F96-777B799CCBB3}" name="Column3987" dataDxfId="29244"/>
    <tableColumn id="4005" xr3:uid="{95C33672-45B8-48F5-B749-3C9A0C08C323}" name="Column3988" dataDxfId="29243"/>
    <tableColumn id="4006" xr3:uid="{18DAE08B-78EB-4B50-BF3B-B72C92D26E14}" name="Column3989" dataDxfId="29242"/>
    <tableColumn id="4007" xr3:uid="{55FB8DBA-67F4-4184-A1A3-ACD7D62ED8DE}" name="Column3990" dataDxfId="29241"/>
    <tableColumn id="4008" xr3:uid="{FC16CFBC-1D76-47E7-BBC5-0F6F20C79E9A}" name="Column3991" dataDxfId="29240"/>
    <tableColumn id="4009" xr3:uid="{EC0B6DC8-D2EA-48F4-8A97-52FA1ED8767D}" name="Column3992" dataDxfId="29239"/>
    <tableColumn id="4010" xr3:uid="{DCADC77A-F1BC-4F01-8437-CCB7AC552E39}" name="Column3993" dataDxfId="29238"/>
    <tableColumn id="4011" xr3:uid="{54A37A98-8DFD-4BFD-9417-D4B85B96E541}" name="Column3994" dataDxfId="29237"/>
    <tableColumn id="4012" xr3:uid="{53A8EA4A-A4F9-4DC8-8985-CE2B227DEDCF}" name="Column3995" dataDxfId="29236"/>
    <tableColumn id="4013" xr3:uid="{37403653-73AA-4AD5-A18C-F495ED746A67}" name="Column3996" dataDxfId="29235"/>
    <tableColumn id="4014" xr3:uid="{CBD7B27A-4D18-42E0-9370-83C451E96319}" name="Column3997" dataDxfId="29234"/>
    <tableColumn id="4015" xr3:uid="{5EEBA89E-00B8-40F2-A26D-B5B4A0453A88}" name="Column3998" dataDxfId="29233"/>
    <tableColumn id="4016" xr3:uid="{C7AF8441-48F2-4E0C-A5D1-EAEE199BD965}" name="Column3999" dataDxfId="29232"/>
    <tableColumn id="4017" xr3:uid="{3555AC1E-2731-4427-93C1-8095269D6F64}" name="Column4000" dataDxfId="29231"/>
    <tableColumn id="4018" xr3:uid="{0B12D372-AF31-47CE-B469-E8A55C2EFAAF}" name="Column4001" dataDxfId="29230"/>
    <tableColumn id="4019" xr3:uid="{F5830EEE-EAC1-4D09-9460-8D1DA08F6E05}" name="Column4002" dataDxfId="29229"/>
    <tableColumn id="4020" xr3:uid="{5DA293E2-9644-429F-B931-AD9742A28975}" name="Column4003" dataDxfId="29228"/>
    <tableColumn id="4021" xr3:uid="{824598E4-1084-4A43-AE50-F91DD1D75A05}" name="Column4004" dataDxfId="29227"/>
    <tableColumn id="4022" xr3:uid="{DB345B28-4D3B-44D3-A070-4CAA69001EF4}" name="Column4005" dataDxfId="29226"/>
    <tableColumn id="4023" xr3:uid="{505564A6-2F2C-4988-8A2E-2E696A897E9F}" name="Column4006" dataDxfId="29225"/>
    <tableColumn id="4024" xr3:uid="{ABF17A94-9EFB-4F1B-A0B6-E3E9B75404B2}" name="Column4007" dataDxfId="29224"/>
    <tableColumn id="4025" xr3:uid="{0E1FAB68-437F-47D5-8819-3471C26D2A4C}" name="Column4008" dataDxfId="29223"/>
    <tableColumn id="4026" xr3:uid="{C7761C89-3A73-4832-B4D0-590C8D18FB8A}" name="Column4009" dataDxfId="29222"/>
    <tableColumn id="4027" xr3:uid="{A9670563-0E9F-4ED1-AF28-97934CA96510}" name="Column4010" dataDxfId="29221"/>
    <tableColumn id="4028" xr3:uid="{C709B70B-9055-45C9-8D7D-7387961949AD}" name="Column4011" dataDxfId="29220"/>
    <tableColumn id="4029" xr3:uid="{2C8FBDC8-6356-4063-9272-F4D6E7FABE81}" name="Column4012" dataDxfId="29219"/>
    <tableColumn id="4030" xr3:uid="{813F983D-D4B2-4389-A9ED-E3CE4E6E47E0}" name="Column4013" dataDxfId="29218"/>
    <tableColumn id="4031" xr3:uid="{60B19A3D-3C73-4C00-BC20-9746F5D1D415}" name="Column4014" dataDxfId="29217"/>
    <tableColumn id="4032" xr3:uid="{DEB534E4-B8F6-4A2F-84C5-B309C66E0CC9}" name="Column4015" dataDxfId="29216"/>
    <tableColumn id="4033" xr3:uid="{6AC94ACF-1C13-495A-942F-D93752D3EB16}" name="Column4016" dataDxfId="29215"/>
    <tableColumn id="4034" xr3:uid="{49A41C93-15A1-443C-9521-7B12E58012C9}" name="Column4017" dataDxfId="29214"/>
    <tableColumn id="4035" xr3:uid="{B6B3E467-B7B9-4194-8D04-4EE4CF9E4453}" name="Column4018" dataDxfId="29213"/>
    <tableColumn id="4036" xr3:uid="{304A98D7-A080-49F2-A399-C23E2193D362}" name="Column4019" dataDxfId="29212"/>
    <tableColumn id="4037" xr3:uid="{EE18EFEB-1B55-4490-B7AC-941547D4A234}" name="Column4020" dataDxfId="29211"/>
    <tableColumn id="4038" xr3:uid="{F79F69B5-F7D3-4DF6-8D83-92F21F7320C6}" name="Column4021" dataDxfId="29210"/>
    <tableColumn id="4039" xr3:uid="{EEF5013B-2708-466D-826A-66D00C6C7A6D}" name="Column4022" dataDxfId="29209"/>
    <tableColumn id="4040" xr3:uid="{A2B7190E-1F6C-4DBF-B8E0-6A9D92A16097}" name="Column4023" dataDxfId="29208"/>
    <tableColumn id="4041" xr3:uid="{320EBAC4-B8FB-4E76-A622-1FA2CBDD06FC}" name="Column4024" dataDxfId="29207"/>
    <tableColumn id="4042" xr3:uid="{390DC8AD-3D35-468C-88B7-73072DB5BEFB}" name="Column4025" dataDxfId="29206"/>
    <tableColumn id="4043" xr3:uid="{F0096362-566A-4B89-A5C3-DDF80147AC13}" name="Column4026" dataDxfId="29205"/>
    <tableColumn id="4044" xr3:uid="{AE1E83C4-2709-45AC-9E74-92E38974870C}" name="Column4027" dataDxfId="29204"/>
    <tableColumn id="4045" xr3:uid="{46957D58-B979-4B72-8FFC-2C294455E8D5}" name="Column4028" dataDxfId="29203"/>
    <tableColumn id="4046" xr3:uid="{46733FCB-BC06-462E-BC23-51513C5CC76E}" name="Column4029" dataDxfId="29202"/>
    <tableColumn id="4047" xr3:uid="{A9A9ABAF-FA8A-4FE6-AADC-B3CECE5997CB}" name="Column4030" dataDxfId="29201"/>
    <tableColumn id="4048" xr3:uid="{7FBF0679-42F8-4454-86AC-53E3077BF393}" name="Column4031" dataDxfId="29200"/>
    <tableColumn id="4049" xr3:uid="{3F4363B6-5034-4E10-85D8-E947555C7487}" name="Column4032" dataDxfId="29199"/>
    <tableColumn id="4050" xr3:uid="{7CEAEA0E-89B8-461B-AD13-04B1E415076B}" name="Column4033" dataDxfId="29198"/>
    <tableColumn id="4051" xr3:uid="{1775E658-F810-45F9-9F0C-3A7A3A59468B}" name="Column4034" dataDxfId="29197"/>
    <tableColumn id="4052" xr3:uid="{B1C526D9-E0E5-4F5C-8C11-1EEDABBFC216}" name="Column4035" dataDxfId="29196"/>
    <tableColumn id="4053" xr3:uid="{2D4AC72B-3858-47B1-B199-4E483283DE43}" name="Column4036" dataDxfId="29195"/>
    <tableColumn id="4054" xr3:uid="{DA625D28-EBDF-46A7-9A7D-54091C5A3366}" name="Column4037" dataDxfId="29194"/>
    <tableColumn id="4055" xr3:uid="{53F7284B-FA28-4768-B7DF-764D67E1D22B}" name="Column4038" dataDxfId="29193"/>
    <tableColumn id="4056" xr3:uid="{CE81340E-AFE3-4172-AEE2-08B977F8A987}" name="Column4039" dataDxfId="29192"/>
    <tableColumn id="4057" xr3:uid="{41568191-ACE8-4CD3-A563-9561EE7FB663}" name="Column4040" dataDxfId="29191"/>
    <tableColumn id="4058" xr3:uid="{610501D4-1A43-41CE-A663-2D7E4D839A7C}" name="Column4041" dataDxfId="29190"/>
    <tableColumn id="4059" xr3:uid="{4BF134BE-8B84-478D-A02C-6DD5DC992AB1}" name="Column4042" dataDxfId="29189"/>
    <tableColumn id="4060" xr3:uid="{C1F07D80-4E52-474C-A63A-12FA5BDF85E4}" name="Column4043" dataDxfId="29188"/>
    <tableColumn id="4061" xr3:uid="{174B1784-ACD1-418C-A2C0-B40ABC6539D3}" name="Column4044" dataDxfId="29187"/>
    <tableColumn id="4062" xr3:uid="{5B452712-08E8-42DE-8C30-D03AB8ABAD87}" name="Column4045" dataDxfId="29186"/>
    <tableColumn id="4063" xr3:uid="{706B9831-57E1-4372-A2FB-E0740C6337D1}" name="Column4046" dataDxfId="29185"/>
    <tableColumn id="4064" xr3:uid="{440F9EB6-5CCB-453C-83ED-023D4A12E76D}" name="Column4047" dataDxfId="29184"/>
    <tableColumn id="4065" xr3:uid="{71E9D00D-4441-4B38-B6FA-DAC7D8D9CB91}" name="Column4048" dataDxfId="29183"/>
    <tableColumn id="4066" xr3:uid="{6C6BE2CC-5785-42B1-9553-A7907309FCA4}" name="Column4049" dataDxfId="29182"/>
    <tableColumn id="4067" xr3:uid="{8EF5151A-4E81-4019-BEE9-16FD4D84121F}" name="Column4050" dataDxfId="29181"/>
    <tableColumn id="4068" xr3:uid="{9CADD639-3C86-4EE5-BE2A-1ED26CF3B16A}" name="Column4051" dataDxfId="29180"/>
    <tableColumn id="4069" xr3:uid="{D541DC38-B82B-4ABE-A800-EA203C8DEF64}" name="Column4052" dataDxfId="29179"/>
    <tableColumn id="4070" xr3:uid="{D7B12076-5320-4B3F-B16E-B60CC08EE6DE}" name="Column4053" dataDxfId="29178"/>
    <tableColumn id="4071" xr3:uid="{FBE3B72F-C314-4627-9730-90C4B5BDB060}" name="Column4054" dataDxfId="29177"/>
    <tableColumn id="4072" xr3:uid="{AE55FD2E-F423-4AE2-AC02-C1586A1AD23E}" name="Column4055" dataDxfId="29176"/>
    <tableColumn id="4073" xr3:uid="{597538F8-2627-4A47-80BC-A241EFD2F3E3}" name="Column4056" dataDxfId="29175"/>
    <tableColumn id="4074" xr3:uid="{AD51960A-5F3F-4D54-BBBE-F36FCE562B31}" name="Column4057" dataDxfId="29174"/>
    <tableColumn id="4075" xr3:uid="{BF1483A2-0550-4938-8265-CD156D5AC4F3}" name="Column4058" dataDxfId="29173"/>
    <tableColumn id="4076" xr3:uid="{13CAC86B-22C3-4C33-9D55-8379D267EADD}" name="Column4059" dataDxfId="29172"/>
    <tableColumn id="4077" xr3:uid="{29A23BD9-1666-4DAA-8229-CE036931905A}" name="Column4060" dataDxfId="29171"/>
    <tableColumn id="4078" xr3:uid="{DB65C6B6-FF27-4905-BBC6-CCF44C7FE018}" name="Column4061" dataDxfId="29170"/>
    <tableColumn id="4079" xr3:uid="{7351E608-DB43-47AE-909D-FF9A1DD41525}" name="Column4062" dataDxfId="29169"/>
    <tableColumn id="4080" xr3:uid="{E6D6DF1E-C83B-4FBC-B43E-F52B5A01266D}" name="Column4063" dataDxfId="29168"/>
    <tableColumn id="4081" xr3:uid="{74497A42-48A1-4E84-907C-7956F9A2D188}" name="Column4064" dataDxfId="29167"/>
    <tableColumn id="4082" xr3:uid="{517B3CD5-7A82-4639-BE5F-72439FC23159}" name="Column4065" dataDxfId="29166"/>
    <tableColumn id="4083" xr3:uid="{4F354025-897C-4A74-ACED-ECDB41E3C543}" name="Column4066" dataDxfId="29165"/>
    <tableColumn id="4084" xr3:uid="{5946037D-03D3-4927-8B6F-B5768825FC16}" name="Column4067" dataDxfId="29164"/>
    <tableColumn id="4085" xr3:uid="{67820C23-D788-41F3-88F0-AFD1C4A5F3BE}" name="Column4068" dataDxfId="29163"/>
    <tableColumn id="4086" xr3:uid="{62FD69B9-1DEB-4CF4-9857-768A084470C6}" name="Column4069" dataDxfId="29162"/>
    <tableColumn id="4087" xr3:uid="{9D0BFF2B-679B-490B-82C9-3859583A004C}" name="Column4070" dataDxfId="29161"/>
    <tableColumn id="4088" xr3:uid="{BD204E7A-E94E-42BD-AF97-0D6AE81CF213}" name="Column4071" dataDxfId="29160"/>
    <tableColumn id="4089" xr3:uid="{F8E7368B-4762-444D-9579-8D9C679F4123}" name="Column4072" dataDxfId="29159"/>
    <tableColumn id="4090" xr3:uid="{F9DEB1DD-309F-430A-8045-026DCC7F9AC5}" name="Column4073" dataDxfId="29158"/>
    <tableColumn id="4091" xr3:uid="{3E3E1726-449D-423C-AF87-DC3F4031F913}" name="Column4074" dataDxfId="29157"/>
    <tableColumn id="4092" xr3:uid="{4592C873-EDE4-4507-A556-BDE95DB1BC2B}" name="Column4075" dataDxfId="29156"/>
    <tableColumn id="4093" xr3:uid="{9FB6B408-21D4-47B5-8B58-5F99E6AEB116}" name="Column4076" dataDxfId="29155"/>
    <tableColumn id="4094" xr3:uid="{4C7C3A78-2103-43E9-B1DB-01E1DCD6E0D6}" name="Column4077" dataDxfId="29154"/>
    <tableColumn id="4095" xr3:uid="{0CDD6CB2-975B-4804-89D0-56E61D3E13CD}" name="Column4078" dataDxfId="29153"/>
    <tableColumn id="4096" xr3:uid="{1B959333-7A0E-453A-955A-5DF35B1EE6BE}" name="Column4079" dataDxfId="29152"/>
    <tableColumn id="4097" xr3:uid="{E00C056E-4775-483D-91E3-74348A96FF67}" name="Column4080" dataDxfId="29151"/>
    <tableColumn id="4098" xr3:uid="{FD86AC5A-2AD9-4055-BE8B-4A8937968C0E}" name="Column4081" dataDxfId="29150"/>
    <tableColumn id="4099" xr3:uid="{6753C2AA-E99C-4B29-ABCB-849227E0048F}" name="Column4082" dataDxfId="29149"/>
    <tableColumn id="4100" xr3:uid="{6AF3268D-CACE-4499-A5C6-BEB78E874F4B}" name="Column4083" dataDxfId="29148"/>
    <tableColumn id="4101" xr3:uid="{B14AFAEE-E23F-4E64-AD75-29C2E74FBC13}" name="Column4084" dataDxfId="29147"/>
    <tableColumn id="4102" xr3:uid="{81C58BB4-6050-4718-B084-335B23CB06B8}" name="Column4085" dataDxfId="29146"/>
    <tableColumn id="4103" xr3:uid="{34A07AFF-CB43-493C-9A2B-888E5679475F}" name="Column4086" dataDxfId="29145"/>
    <tableColumn id="4104" xr3:uid="{348B86A7-EF89-45CB-8AE1-0C7455E0D6ED}" name="Column4087" dataDxfId="29144"/>
    <tableColumn id="4105" xr3:uid="{1E6CB9F4-0CF9-4B8E-818C-317A18D6B78C}" name="Column4088" dataDxfId="29143"/>
    <tableColumn id="4106" xr3:uid="{13C95833-0744-42AF-974C-A626C0AFB947}" name="Column4089" dataDxfId="29142"/>
    <tableColumn id="4107" xr3:uid="{AE8B179F-02E3-46BF-B16C-D6DB1E8ED9F8}" name="Column4090" dataDxfId="29141"/>
    <tableColumn id="4108" xr3:uid="{A13ABE6B-C6B1-4812-B15A-DE9EA720AB5E}" name="Column4091" dataDxfId="29140"/>
    <tableColumn id="4109" xr3:uid="{D45B59FA-96F5-4F53-BE6E-669D32EE54E9}" name="Column4092" dataDxfId="29139"/>
    <tableColumn id="4110" xr3:uid="{6F47146D-3266-4CDC-AFB8-85F82C42E550}" name="Column4093" dataDxfId="29138"/>
    <tableColumn id="4111" xr3:uid="{D610C079-978A-4929-8FA4-7C2E9905850F}" name="Column4094" dataDxfId="29137"/>
    <tableColumn id="4112" xr3:uid="{1DC5485F-67CB-4294-951A-987657E96A96}" name="Column4095" dataDxfId="29136"/>
    <tableColumn id="4113" xr3:uid="{01A0583D-19A2-4B54-9166-3B47745E7320}" name="Column4096" dataDxfId="29135"/>
    <tableColumn id="4114" xr3:uid="{B7C77870-7CF8-40A9-ADAE-81F412C60998}" name="Column4097" dataDxfId="29134"/>
    <tableColumn id="4115" xr3:uid="{316646D3-71D9-48C0-8594-64AA014D7E20}" name="Column4098" dataDxfId="29133"/>
    <tableColumn id="4116" xr3:uid="{6BB2F8A3-85D3-47DF-81BD-98A8956095E7}" name="Column4099" dataDxfId="29132"/>
    <tableColumn id="4117" xr3:uid="{C1244244-67D9-436C-95B8-76214A495BB6}" name="Column4100" dataDxfId="29131"/>
    <tableColumn id="4118" xr3:uid="{28763931-4325-442C-9E74-3920E4DD3E10}" name="Column4101" dataDxfId="29130"/>
    <tableColumn id="4119" xr3:uid="{B9A54570-0D85-41EF-8A1A-F392BCDDFBA6}" name="Column4102" dataDxfId="29129"/>
    <tableColumn id="4120" xr3:uid="{D6CFC69D-6DD8-46F7-A7A2-D13984E7E3FC}" name="Column4103" dataDxfId="29128"/>
    <tableColumn id="4121" xr3:uid="{766473BB-E508-4D37-93C7-A1B532E5587D}" name="Column4104" dataDxfId="29127"/>
    <tableColumn id="4122" xr3:uid="{BAD302EF-9D31-40ED-9226-2B694797E6D1}" name="Column4105" dataDxfId="29126"/>
    <tableColumn id="4123" xr3:uid="{26843CED-7E49-4C9E-BB40-8EE53A88C11C}" name="Column4106" dataDxfId="29125"/>
    <tableColumn id="4124" xr3:uid="{52377FA4-4D11-4341-9695-A9081657C74D}" name="Column4107" dataDxfId="29124"/>
    <tableColumn id="4125" xr3:uid="{B2D99E7E-8701-4260-82B2-70323A0CA13C}" name="Column4108" dataDxfId="29123"/>
    <tableColumn id="4126" xr3:uid="{30BC1081-B444-4A65-A02B-DBC81EC0EB1A}" name="Column4109" dataDxfId="29122"/>
    <tableColumn id="4127" xr3:uid="{DF6DF30C-C72D-42FF-841D-617D65F46EF2}" name="Column4110" dataDxfId="29121"/>
    <tableColumn id="4128" xr3:uid="{1132F861-18DC-46D8-92B6-A1478A31E079}" name="Column4111" dataDxfId="29120"/>
    <tableColumn id="4129" xr3:uid="{A42DC308-D4D8-4097-8212-E4A4175534BE}" name="Column4112" dataDxfId="29119"/>
    <tableColumn id="4130" xr3:uid="{95EA2656-48F4-4570-9E27-5BBC2628E33B}" name="Column4113" dataDxfId="29118"/>
    <tableColumn id="4131" xr3:uid="{CEC37EA1-73EF-48B8-9D7F-1E6FA52BDD41}" name="Column4114" dataDxfId="29117"/>
    <tableColumn id="4132" xr3:uid="{6FBC92BC-4174-4FE0-8237-F3D5E18AF0E6}" name="Column4115" dataDxfId="29116"/>
    <tableColumn id="4133" xr3:uid="{EAFBE3B6-3F89-4DDB-866E-EB25C429B208}" name="Column4116" dataDxfId="29115"/>
    <tableColumn id="4134" xr3:uid="{87D8FD42-2AAC-44FB-B5F8-BE559706232B}" name="Column4117" dataDxfId="29114"/>
    <tableColumn id="4135" xr3:uid="{7A322A71-A00C-45E6-B0CA-A81718A7F6F2}" name="Column4118" dataDxfId="29113"/>
    <tableColumn id="4136" xr3:uid="{32CE63BB-8137-4798-978C-A83C436D8D5C}" name="Column4119" dataDxfId="29112"/>
    <tableColumn id="4137" xr3:uid="{B8B473EF-5401-45F4-A8C1-55AD6791B6F3}" name="Column4120" dataDxfId="29111"/>
    <tableColumn id="4138" xr3:uid="{397FC37F-3D71-471F-A825-4CD09B48A3A8}" name="Column4121" dataDxfId="29110"/>
    <tableColumn id="4139" xr3:uid="{09623BCA-6AC4-471D-99E3-88366DDB3CA9}" name="Column4122" dataDxfId="29109"/>
    <tableColumn id="4140" xr3:uid="{D2E1748D-8FBA-4F8B-817A-250B0F0C1F02}" name="Column4123" dataDxfId="29108"/>
    <tableColumn id="4141" xr3:uid="{75A78DDC-CA1C-4CC3-9A58-1465EB21C5A4}" name="Column4124" dataDxfId="29107"/>
    <tableColumn id="4142" xr3:uid="{ED6E585F-D837-4650-9BDA-79C31772D486}" name="Column4125" dataDxfId="29106"/>
    <tableColumn id="4143" xr3:uid="{64913C67-DB57-40DA-AB00-346DFDEF8E27}" name="Column4126" dataDxfId="29105"/>
    <tableColumn id="4144" xr3:uid="{7F0D300E-478E-4380-AB7D-6C3B4ABAF0D3}" name="Column4127" dataDxfId="29104"/>
    <tableColumn id="4145" xr3:uid="{0ABE69E1-1F71-497B-993C-531AEB06E8D1}" name="Column4128" dataDxfId="29103"/>
    <tableColumn id="4146" xr3:uid="{85D01DCA-CAEE-4577-A8AE-13CD3D938668}" name="Column4129" dataDxfId="29102"/>
    <tableColumn id="4147" xr3:uid="{C11A9247-C797-4CB4-87BD-3E300E9687A1}" name="Column4130" dataDxfId="29101"/>
    <tableColumn id="4148" xr3:uid="{DB5DC669-F633-4047-926F-90082A57FAF9}" name="Column4131" dataDxfId="29100"/>
    <tableColumn id="4149" xr3:uid="{0694F5F8-EE19-4766-9C64-FA792025BA21}" name="Column4132" dataDxfId="29099"/>
    <tableColumn id="4150" xr3:uid="{38FA22AE-A1F1-47D7-BC82-BA8D6F6391EF}" name="Column4133" dataDxfId="29098"/>
    <tableColumn id="4151" xr3:uid="{913450C6-212E-42D6-AD95-5F53231AAF3D}" name="Column4134" dataDxfId="29097"/>
    <tableColumn id="4152" xr3:uid="{BEE2F4F1-F833-4AA7-AED6-7330B4CCB320}" name="Column4135" dataDxfId="29096"/>
    <tableColumn id="4153" xr3:uid="{D1EFF6F3-0690-4337-9EFC-D6C50E066BEE}" name="Column4136" dataDxfId="29095"/>
    <tableColumn id="4154" xr3:uid="{4AA710E2-8033-4557-AC87-071239AF6A2F}" name="Column4137" dataDxfId="29094"/>
    <tableColumn id="4155" xr3:uid="{46034E30-9473-4FB9-BAF6-1AA4240FC6B7}" name="Column4138" dataDxfId="29093"/>
    <tableColumn id="4156" xr3:uid="{657D8E47-6332-4384-B01A-8C60B3E4E54E}" name="Column4139" dataDxfId="29092"/>
    <tableColumn id="4157" xr3:uid="{11F867C5-633E-4583-BA62-BEAB21327FF6}" name="Column4140" dataDxfId="29091"/>
    <tableColumn id="4158" xr3:uid="{EE1E60C4-A646-44C7-9261-6596D25680B9}" name="Column4141" dataDxfId="29090"/>
    <tableColumn id="4159" xr3:uid="{B0505936-BAE2-4EC8-893A-1BC86BB751F2}" name="Column4142" dataDxfId="29089"/>
    <tableColumn id="4160" xr3:uid="{9FBF3B73-9113-4506-9CCD-61940ED96403}" name="Column4143" dataDxfId="29088"/>
    <tableColumn id="4161" xr3:uid="{47DA3325-C8D7-4E48-A930-B8BDDA7051F6}" name="Column4144" dataDxfId="29087"/>
    <tableColumn id="4162" xr3:uid="{5166A70D-1841-46C4-A50E-C724703BF261}" name="Column4145" dataDxfId="29086"/>
    <tableColumn id="4163" xr3:uid="{1B0CF06C-6E8D-43F2-BB3D-34BD1B637B3C}" name="Column4146" dataDxfId="29085"/>
    <tableColumn id="4164" xr3:uid="{017032C8-5CC4-440A-800E-9F2E3906C614}" name="Column4147" dataDxfId="29084"/>
    <tableColumn id="4165" xr3:uid="{F332D38D-2139-4C26-99A9-4A6CD80B4117}" name="Column4148" dataDxfId="29083"/>
    <tableColumn id="4166" xr3:uid="{61A3ADCA-6F8B-4BF9-9429-B10413E0C4AC}" name="Column4149" dataDxfId="29082"/>
    <tableColumn id="4167" xr3:uid="{8C44F7F0-D3D0-422B-8EFD-24270A6F1960}" name="Column4150" dataDxfId="29081"/>
    <tableColumn id="4168" xr3:uid="{CA778428-F124-40D4-BB33-E934FE07B32A}" name="Column4151" dataDxfId="29080"/>
    <tableColumn id="4169" xr3:uid="{7B3F0B4C-0A6F-4AAA-8A08-4E4AC66964A4}" name="Column4152" dataDxfId="29079"/>
    <tableColumn id="4170" xr3:uid="{2B44B027-07C1-4169-A42D-84B193C4950F}" name="Column4153" dataDxfId="29078"/>
    <tableColumn id="4171" xr3:uid="{E87B0AE8-4C26-440F-9B61-5278CAD67A45}" name="Column4154" dataDxfId="29077"/>
    <tableColumn id="4172" xr3:uid="{6B17E62B-EDE1-4239-A5E2-5221196F7E08}" name="Column4155" dataDxfId="29076"/>
    <tableColumn id="4173" xr3:uid="{46150121-694D-47EE-9F6C-A84632720D54}" name="Column4156" dataDxfId="29075"/>
    <tableColumn id="4174" xr3:uid="{785C4159-28CF-489B-A890-A181F0778AAF}" name="Column4157" dataDxfId="29074"/>
    <tableColumn id="4175" xr3:uid="{5CA54C83-48FB-4996-9180-DFAB6D50B6B5}" name="Column4158" dataDxfId="29073"/>
    <tableColumn id="4176" xr3:uid="{D845A4FF-28B8-4C2D-89CE-1B8BA08E76E5}" name="Column4159" dataDxfId="29072"/>
    <tableColumn id="4177" xr3:uid="{069012C3-F8C5-45F1-9B88-B1AE0D838140}" name="Column4160" dataDxfId="29071"/>
    <tableColumn id="4178" xr3:uid="{154C2712-4F8D-490B-AEC5-575A81CC8062}" name="Column4161" dataDxfId="29070"/>
    <tableColumn id="4179" xr3:uid="{7164A322-D792-4989-8034-3E0B9A4551C7}" name="Column4162" dataDxfId="29069"/>
    <tableColumn id="4180" xr3:uid="{C8294B58-AFC4-4D3A-BEE9-9B04855621BF}" name="Column4163" dataDxfId="29068"/>
    <tableColumn id="4181" xr3:uid="{16473E0D-B859-4189-B01E-EFCF2270FCF1}" name="Column4164" dataDxfId="29067"/>
    <tableColumn id="4182" xr3:uid="{F7892D7B-D7B9-45A2-929C-BCF2404912AC}" name="Column4165" dataDxfId="29066"/>
    <tableColumn id="4183" xr3:uid="{5DB3C088-FF3D-43E6-8709-06E4D405CC83}" name="Column4166" dataDxfId="29065"/>
    <tableColumn id="4184" xr3:uid="{72F2E7BF-7515-4BB2-8DE2-F9B247842756}" name="Column4167" dataDxfId="29064"/>
    <tableColumn id="4185" xr3:uid="{4F0BE0B8-3C9E-4BA3-A511-0B2DCB98897D}" name="Column4168" dataDxfId="29063"/>
    <tableColumn id="4186" xr3:uid="{3F5919BC-E1A6-45C1-B7DF-E951C02482D7}" name="Column4169" dataDxfId="29062"/>
    <tableColumn id="4187" xr3:uid="{82F936CC-ADCA-4F20-88D4-679BDC08A93D}" name="Column4170" dataDxfId="29061"/>
    <tableColumn id="4188" xr3:uid="{AD4807CC-510C-48BB-A1C2-4C21B27CF419}" name="Column4171" dataDxfId="29060"/>
    <tableColumn id="4189" xr3:uid="{3DB022DD-65B2-4A7D-83E2-EBA41F84F574}" name="Column4172" dataDxfId="29059"/>
    <tableColumn id="4190" xr3:uid="{A21364ED-86DE-42B1-85FC-C63D69FCA66F}" name="Column4173" dataDxfId="29058"/>
    <tableColumn id="4191" xr3:uid="{FFF28981-942D-42A9-A068-E17EC91F4455}" name="Column4174" dataDxfId="29057"/>
    <tableColumn id="4192" xr3:uid="{9FE40626-EF84-4F6A-8167-1880F0F6FDB5}" name="Column4175" dataDxfId="29056"/>
    <tableColumn id="4193" xr3:uid="{4E33CB01-7974-4FE3-A96A-B9FBEED0F57D}" name="Column4176" dataDxfId="29055"/>
    <tableColumn id="4194" xr3:uid="{B014E097-5E68-46D5-A5B7-D01C5BD703E8}" name="Column4177" dataDxfId="29054"/>
    <tableColumn id="4195" xr3:uid="{0F7CB0D6-4D90-41E6-BC02-7895CD181768}" name="Column4178" dataDxfId="29053"/>
    <tableColumn id="4196" xr3:uid="{AB15C3BD-5EDB-4774-9B93-0531986DB758}" name="Column4179" dataDxfId="29052"/>
    <tableColumn id="4197" xr3:uid="{7380B4E3-AB2B-42BC-AC13-C7797DC51D97}" name="Column4180" dataDxfId="29051"/>
    <tableColumn id="4198" xr3:uid="{118468C2-6891-45A1-9994-3729C793D1D4}" name="Column4181" dataDxfId="29050"/>
    <tableColumn id="4199" xr3:uid="{FFABCEB4-4298-4D10-9A34-35E4E4648AFF}" name="Column4182" dataDxfId="29049"/>
    <tableColumn id="4200" xr3:uid="{E354743A-B484-4628-91A4-7417E9068393}" name="Column4183" dataDxfId="29048"/>
    <tableColumn id="4201" xr3:uid="{139CBFB5-71F8-443A-BD6E-5E1350C0B248}" name="Column4184" dataDxfId="29047"/>
    <tableColumn id="4202" xr3:uid="{A49F8BC8-EE98-48DC-BC23-75185ACB1BF8}" name="Column4185" dataDxfId="29046"/>
    <tableColumn id="4203" xr3:uid="{2BBEF178-D1F7-44E4-8FAC-4003F5D2B651}" name="Column4186" dataDxfId="29045"/>
    <tableColumn id="4204" xr3:uid="{A48EFB9C-E90A-4480-8C73-32AB8F4C21AC}" name="Column4187" dataDxfId="29044"/>
    <tableColumn id="4205" xr3:uid="{DD5176A3-AA63-43F8-9B64-AD08F5695409}" name="Column4188" dataDxfId="29043"/>
    <tableColumn id="4206" xr3:uid="{45E2BA20-142C-4A9F-99AE-E7C01CA5F2D1}" name="Column4189" dataDxfId="29042"/>
    <tableColumn id="4207" xr3:uid="{3F76D435-A187-4CAA-B958-0CBB5438D057}" name="Column4190" dataDxfId="29041"/>
    <tableColumn id="4208" xr3:uid="{47791E22-737A-4399-8D80-C5BD51D984E0}" name="Column4191" dataDxfId="29040"/>
    <tableColumn id="4209" xr3:uid="{31D7E0EE-F312-4E94-822B-C9986CA8BFB8}" name="Column4192" dataDxfId="29039"/>
    <tableColumn id="4210" xr3:uid="{824E583F-C106-44C3-BB20-CCDCFE436100}" name="Column4193" dataDxfId="29038"/>
    <tableColumn id="4211" xr3:uid="{166FCE29-EA88-40D1-AE14-33D6B0C7EA83}" name="Column4194" dataDxfId="29037"/>
    <tableColumn id="4212" xr3:uid="{09965219-D8C5-4A9C-9BA6-DF93B5F6E954}" name="Column4195" dataDxfId="29036"/>
    <tableColumn id="4213" xr3:uid="{C11CBE61-F174-49E9-8372-F52411BA625C}" name="Column4196" dataDxfId="29035"/>
    <tableColumn id="4214" xr3:uid="{D44D35DA-0F04-49BD-84D7-82AABB1C9079}" name="Column4197" dataDxfId="29034"/>
    <tableColumn id="4215" xr3:uid="{53A5EA92-A5D3-42C4-BCC6-E77F3E75F50F}" name="Column4198" dataDxfId="29033"/>
    <tableColumn id="4216" xr3:uid="{3AE45D8D-94A7-4730-9B1D-E94549EBD282}" name="Column4199" dataDxfId="29032"/>
    <tableColumn id="4217" xr3:uid="{94E9EF6C-B716-4DD5-A468-11702CACA7FE}" name="Column4200" dataDxfId="29031"/>
    <tableColumn id="4218" xr3:uid="{8E08B5F2-A94D-4AC6-9E5B-6CCD1AEC8006}" name="Column4201" dataDxfId="29030"/>
    <tableColumn id="4219" xr3:uid="{0C08E81C-6C19-4B29-950E-B5C061A85658}" name="Column4202" dataDxfId="29029"/>
    <tableColumn id="4220" xr3:uid="{E3383437-0FB2-4986-9F97-FCAE38530380}" name="Column4203" dataDxfId="29028"/>
    <tableColumn id="4221" xr3:uid="{852B2122-9545-409C-9087-91C9BCDEBEA2}" name="Column4204" dataDxfId="29027"/>
    <tableColumn id="4222" xr3:uid="{D37BA40B-D7B3-45C5-A15C-604D05CD5E63}" name="Column4205" dataDxfId="29026"/>
    <tableColumn id="4223" xr3:uid="{68629CAB-1F14-443B-B417-935132F11730}" name="Column4206" dataDxfId="29025"/>
    <tableColumn id="4224" xr3:uid="{6DB00B18-F924-489A-9B7D-D61215A46B8C}" name="Column4207" dataDxfId="29024"/>
    <tableColumn id="4225" xr3:uid="{8A3897AC-A079-4CDF-9617-B9AE4BBC9118}" name="Column4208" dataDxfId="29023"/>
    <tableColumn id="4226" xr3:uid="{DD771DAB-9103-4981-8B79-A7332477C50A}" name="Column4209" dataDxfId="29022"/>
    <tableColumn id="4227" xr3:uid="{753D58E5-5749-49C7-99C6-8CAE3698666D}" name="Column4210" dataDxfId="29021"/>
    <tableColumn id="4228" xr3:uid="{425B3DFE-74A7-40F1-8502-040E80F80DF7}" name="Column4211" dataDxfId="29020"/>
    <tableColumn id="4229" xr3:uid="{1C91A2E7-D3A3-487D-8A6F-3ADAB6780C11}" name="Column4212" dataDxfId="29019"/>
    <tableColumn id="4230" xr3:uid="{C09033FD-5907-42F5-AC6A-B14BC5FE0BB9}" name="Column4213" dataDxfId="29018"/>
    <tableColumn id="4231" xr3:uid="{91519EF9-01F2-4D83-9584-58E97D148E63}" name="Column4214" dataDxfId="29017"/>
    <tableColumn id="4232" xr3:uid="{BFD0FCA4-D99C-4B6E-9F77-A1A10B2F0911}" name="Column4215" dataDxfId="29016"/>
    <tableColumn id="4233" xr3:uid="{A9DB63EE-7D83-45FC-9183-6D7319AA5D60}" name="Column4216" dataDxfId="29015"/>
    <tableColumn id="4234" xr3:uid="{D3920734-5500-4BAE-9C3C-8CBD93A1FFBF}" name="Column4217" dataDxfId="29014"/>
    <tableColumn id="4235" xr3:uid="{2F8A5CD6-5FE3-4291-BD92-30D9E8043EB7}" name="Column4218" dataDxfId="29013"/>
    <tableColumn id="4236" xr3:uid="{52179051-C486-426F-AF24-77E559138B1D}" name="Column4219" dataDxfId="29012"/>
    <tableColumn id="4237" xr3:uid="{4B3BA514-B15E-418C-B0E5-E937EB08A8A2}" name="Column4220" dataDxfId="29011"/>
    <tableColumn id="4238" xr3:uid="{2B4CB53E-FAE1-4751-ACDB-7FAE167E595B}" name="Column4221" dataDxfId="29010"/>
    <tableColumn id="4239" xr3:uid="{C81C7CF6-AB67-4227-B81B-F3C23369A8D0}" name="Column4222" dataDxfId="29009"/>
    <tableColumn id="4240" xr3:uid="{05043A4F-9FE2-4B81-A2CB-359C22360394}" name="Column4223" dataDxfId="29008"/>
    <tableColumn id="4241" xr3:uid="{7C370A9F-E81E-433D-910F-EF909542F452}" name="Column4224" dataDxfId="29007"/>
    <tableColumn id="4242" xr3:uid="{4DAF3AEB-D33F-4F50-B3C9-7FC4476E564C}" name="Column4225" dataDxfId="29006"/>
    <tableColumn id="4243" xr3:uid="{B3F936C0-7EAD-4C89-9E34-C32EBE1BA586}" name="Column4226" dataDxfId="29005"/>
    <tableColumn id="4244" xr3:uid="{BE0F87B8-4563-4733-9EC1-A7429C3E3277}" name="Column4227" dataDxfId="29004"/>
    <tableColumn id="4245" xr3:uid="{E167EC38-0D3F-4F55-9EB2-09B39CBBE21D}" name="Column4228" dataDxfId="29003"/>
    <tableColumn id="4246" xr3:uid="{4235F0CB-7F85-4280-985E-23FE2E5D0151}" name="Column4229" dataDxfId="29002"/>
    <tableColumn id="4247" xr3:uid="{CC33D25C-0CE4-4A67-B4DF-3E9B23C55D87}" name="Column4230" dataDxfId="29001"/>
    <tableColumn id="4248" xr3:uid="{1CF2FBA1-24AB-4083-8DF9-E5FF188A45A1}" name="Column4231" dataDxfId="29000"/>
    <tableColumn id="4249" xr3:uid="{2BBA57A2-6141-49FA-BE78-96A0B8AA20ED}" name="Column4232" dataDxfId="28999"/>
    <tableColumn id="4250" xr3:uid="{55401409-34CC-4085-8378-644DBED23666}" name="Column4233" dataDxfId="28998"/>
    <tableColumn id="4251" xr3:uid="{C63CEEE1-FBDC-46B7-A9BB-C4EDA27A5A88}" name="Column4234" dataDxfId="28997"/>
    <tableColumn id="4252" xr3:uid="{4CE5B697-D6FB-4F22-BBCA-2B29DE9C9BBD}" name="Column4235" dataDxfId="28996"/>
    <tableColumn id="4253" xr3:uid="{C8A184A8-DE62-4AD1-AD42-B34C08AA1C0A}" name="Column4236" dataDxfId="28995"/>
    <tableColumn id="4254" xr3:uid="{A5DDCE59-487A-4C99-A9BA-4A581B4FACEC}" name="Column4237" dataDxfId="28994"/>
    <tableColumn id="4255" xr3:uid="{7484A12C-6DAA-44A4-B40D-06A17E403BD9}" name="Column4238" dataDxfId="28993"/>
    <tableColumn id="4256" xr3:uid="{B1DA2FF8-3AA1-462D-A7E9-5A17781687B6}" name="Column4239" dataDxfId="28992"/>
    <tableColumn id="4257" xr3:uid="{51C7E582-708E-4453-81AA-8E687458685E}" name="Column4240" dataDxfId="28991"/>
    <tableColumn id="4258" xr3:uid="{AD57E44F-52B5-4620-BE33-B958AA4A8438}" name="Column4241" dataDxfId="28990"/>
    <tableColumn id="4259" xr3:uid="{F13D7591-C71A-43E3-9F3B-D96859D73098}" name="Column4242" dataDxfId="28989"/>
    <tableColumn id="4260" xr3:uid="{721ED04E-3F71-4282-9101-ED4FC2C08574}" name="Column4243" dataDxfId="28988"/>
    <tableColumn id="4261" xr3:uid="{2C7DBC91-25CF-4A33-A37E-31D8576C194D}" name="Column4244" dataDxfId="28987"/>
    <tableColumn id="4262" xr3:uid="{1B3D84FA-5EFC-4727-8FF6-6B00715DFE9F}" name="Column4245" dataDxfId="28986"/>
    <tableColumn id="4263" xr3:uid="{2399FB87-A066-4999-ABCA-244CE68FF4BA}" name="Column4246" dataDxfId="28985"/>
    <tableColumn id="4264" xr3:uid="{A22200DA-5230-4334-A699-028830331481}" name="Column4247" dataDxfId="28984"/>
    <tableColumn id="4265" xr3:uid="{CBD5012C-CA9A-4620-A284-41ACE8493EBD}" name="Column4248" dataDxfId="28983"/>
    <tableColumn id="4266" xr3:uid="{E3029EE8-D7EC-4557-8902-07AE8CFC4B89}" name="Column4249" dataDxfId="28982"/>
    <tableColumn id="4267" xr3:uid="{6ED87E33-9437-4320-A52C-76807EC851DF}" name="Column4250" dataDxfId="28981"/>
    <tableColumn id="4268" xr3:uid="{7CABB98C-8202-4AEA-B0A7-537FFBF9A16F}" name="Column4251" dataDxfId="28980"/>
    <tableColumn id="4269" xr3:uid="{7D77485B-321B-41EF-AAF3-45FADFE37AD6}" name="Column4252" dataDxfId="28979"/>
    <tableColumn id="4270" xr3:uid="{79B737F4-BF33-4FF6-ABAF-2A504DB08D5B}" name="Column4253" dataDxfId="28978"/>
    <tableColumn id="4271" xr3:uid="{25BCBFDD-044F-42D0-8CAF-7035E443483D}" name="Column4254" dataDxfId="28977"/>
    <tableColumn id="4272" xr3:uid="{C4AAAFA9-1E99-4D07-96EC-F540E665DB64}" name="Column4255" dataDxfId="28976"/>
    <tableColumn id="4273" xr3:uid="{4A2D023E-46F9-4544-90AB-9E2BA93FFFD4}" name="Column4256" dataDxfId="28975"/>
    <tableColumn id="4274" xr3:uid="{EF5A7013-85CC-4465-A8CA-AF3A548D8CE0}" name="Column4257" dataDxfId="28974"/>
    <tableColumn id="4275" xr3:uid="{B063A88C-4462-4DEB-90C5-B4D7435F003D}" name="Column4258" dataDxfId="28973"/>
    <tableColumn id="4276" xr3:uid="{C8DACFCF-529B-46D6-9BD4-56F3C8B53875}" name="Column4259" dataDxfId="28972"/>
    <tableColumn id="4277" xr3:uid="{75F21EBA-F142-499F-9B5E-8BCE371C37DA}" name="Column4260" dataDxfId="28971"/>
    <tableColumn id="4278" xr3:uid="{2EF9E911-57BE-485D-A937-88B0D10D7787}" name="Column4261" dataDxfId="28970"/>
    <tableColumn id="4279" xr3:uid="{807054C2-555E-41FD-B6DA-BA981AB8C3D4}" name="Column4262" dataDxfId="28969"/>
    <tableColumn id="4280" xr3:uid="{C0B1C257-7DF9-47B6-A0ED-C20EFD53EADA}" name="Column4263" dataDxfId="28968"/>
    <tableColumn id="4281" xr3:uid="{18483143-A0AA-402D-ACCE-12E7D745BB7E}" name="Column4264" dataDxfId="28967"/>
    <tableColumn id="4282" xr3:uid="{AC6222BF-9B3F-45F7-A04E-290F29D9C0A2}" name="Column4265" dataDxfId="28966"/>
    <tableColumn id="4283" xr3:uid="{E3E73C11-E45C-4BB2-AB60-4AEA83CBD7F1}" name="Column4266" dataDxfId="28965"/>
    <tableColumn id="4284" xr3:uid="{3EEEC614-E95C-4744-B01F-834226972F5C}" name="Column4267" dataDxfId="28964"/>
    <tableColumn id="4285" xr3:uid="{A5B771F5-61EF-4B92-B5F6-4D94AA2FB78B}" name="Column4268" dataDxfId="28963"/>
    <tableColumn id="4286" xr3:uid="{F367F8EC-5ECD-4101-8615-7F3EABBFBE2D}" name="Column4269" dataDxfId="28962"/>
    <tableColumn id="4287" xr3:uid="{CA4621AF-59FB-410D-9C1B-BC7725BACDEB}" name="Column4270" dataDxfId="28961"/>
    <tableColumn id="4288" xr3:uid="{35F39E14-E52D-4EF4-85BD-30756EB4E9C9}" name="Column4271" dataDxfId="28960"/>
    <tableColumn id="4289" xr3:uid="{BAA4D734-3ACD-4A5C-994B-6ACE032E07EE}" name="Column4272" dataDxfId="28959"/>
    <tableColumn id="4290" xr3:uid="{A48071D0-5B7C-439B-8F2F-37F15C48EBFF}" name="Column4273" dataDxfId="28958"/>
    <tableColumn id="4291" xr3:uid="{4B5F0107-2D15-4CA1-91DC-B4333E13DEA1}" name="Column4274" dataDxfId="28957"/>
    <tableColumn id="4292" xr3:uid="{5C9DC0DB-E31A-4844-BC73-89CF9F6301BE}" name="Column4275" dataDxfId="28956"/>
    <tableColumn id="4293" xr3:uid="{36BCEC41-AE43-4483-95D1-358AA45934A7}" name="Column4276" dataDxfId="28955"/>
    <tableColumn id="4294" xr3:uid="{B67BDC46-2E73-4251-96CD-FD36D883DD8C}" name="Column4277" dataDxfId="28954"/>
    <tableColumn id="4295" xr3:uid="{8F840F34-FB52-4D14-8E41-1F4DD4B83E92}" name="Column4278" dataDxfId="28953"/>
    <tableColumn id="4296" xr3:uid="{590F3752-E463-44E9-A812-C9B7859DAD97}" name="Column4279" dataDxfId="28952"/>
    <tableColumn id="4297" xr3:uid="{0010AC62-8986-4394-A09A-B6C6B8390FB5}" name="Column4280" dataDxfId="28951"/>
    <tableColumn id="4298" xr3:uid="{6A8B1D0C-E1BE-4D80-AA62-7EEE86E7D75B}" name="Column4281" dataDxfId="28950"/>
    <tableColumn id="4299" xr3:uid="{AC18E96D-BCC9-4F75-82D4-45403D0CF46D}" name="Column4282" dataDxfId="28949"/>
    <tableColumn id="4300" xr3:uid="{17132AF4-8AB7-4F31-B53C-78F7A7EB893A}" name="Column4283" dataDxfId="28948"/>
    <tableColumn id="4301" xr3:uid="{B63F0CD3-4110-47B3-8E07-DBC267E040B2}" name="Column4284" dataDxfId="28947"/>
    <tableColumn id="4302" xr3:uid="{46B941C1-03F7-4B58-9CA9-CDB04D581FFE}" name="Column4285" dataDxfId="28946"/>
    <tableColumn id="4303" xr3:uid="{8185A766-5453-4079-9F5D-41B51D534AE6}" name="Column4286" dataDxfId="28945"/>
    <tableColumn id="4304" xr3:uid="{68C57190-308D-4DA7-B37B-0E555A862FD2}" name="Column4287" dataDxfId="28944"/>
    <tableColumn id="4305" xr3:uid="{E3B19D66-F759-4AB4-AB95-1678CE5C415F}" name="Column4288" dataDxfId="28943"/>
    <tableColumn id="4306" xr3:uid="{DFF1B6B4-C03D-44C3-BB82-C31629120BA5}" name="Column4289" dataDxfId="28942"/>
    <tableColumn id="4307" xr3:uid="{A3B66A74-FA82-4AB3-81AF-331954A74230}" name="Column4290" dataDxfId="28941"/>
    <tableColumn id="4308" xr3:uid="{53E89637-30A6-4C4E-A764-234231F8A855}" name="Column4291" dataDxfId="28940"/>
    <tableColumn id="4309" xr3:uid="{89807E53-7E08-487A-91B6-F94CCF62A1FC}" name="Column4292" dataDxfId="28939"/>
    <tableColumn id="4310" xr3:uid="{E0275E22-CD23-4B63-90FB-106901C073F0}" name="Column4293" dataDxfId="28938"/>
    <tableColumn id="4311" xr3:uid="{61B4FCD7-05F1-478B-BAED-9A558AB3B2F6}" name="Column4294" dataDxfId="28937"/>
    <tableColumn id="4312" xr3:uid="{3A51AB4F-D53B-49D6-907F-97B92FBD951E}" name="Column4295" dataDxfId="28936"/>
    <tableColumn id="4313" xr3:uid="{02A8403D-82F7-4CCA-84F9-A58A0405CAA1}" name="Column4296" dataDxfId="28935"/>
    <tableColumn id="4314" xr3:uid="{47B2A847-A0C4-45A4-A8E5-0ED29E07AEC4}" name="Column4297" dataDxfId="28934"/>
    <tableColumn id="4315" xr3:uid="{1994D0F1-91E8-4A03-99BD-3FBA6E2AECD7}" name="Column4298" dataDxfId="28933"/>
    <tableColumn id="4316" xr3:uid="{A224396D-B6C4-4B32-BBF8-2D50FB371C79}" name="Column4299" dataDxfId="28932"/>
    <tableColumn id="4317" xr3:uid="{80C9AE2F-86CE-481A-A674-E37F47526C37}" name="Column4300" dataDxfId="28931"/>
    <tableColumn id="4318" xr3:uid="{43B8067B-2039-46D9-B971-0464180372A4}" name="Column4301" dataDxfId="28930"/>
    <tableColumn id="4319" xr3:uid="{176CD2D4-13CA-4E47-9459-6B2F8A8B8601}" name="Column4302" dataDxfId="28929"/>
    <tableColumn id="4320" xr3:uid="{294F3B74-5F7F-457B-AA88-5E0331509E62}" name="Column4303" dataDxfId="28928"/>
    <tableColumn id="4321" xr3:uid="{D41DF0E4-39AA-47C3-AE08-BC9AD63F6C46}" name="Column4304" dataDxfId="28927"/>
    <tableColumn id="4322" xr3:uid="{79C0F65F-8573-4937-AA43-A787BAA6BC4E}" name="Column4305" dataDxfId="28926"/>
    <tableColumn id="4323" xr3:uid="{9EA2C7C2-8272-4F6E-8413-96518EA5E0D7}" name="Column4306" dataDxfId="28925"/>
    <tableColumn id="4324" xr3:uid="{FBC8D82C-AD90-4FB3-812F-AD3D040B3BD7}" name="Column4307" dataDxfId="28924"/>
    <tableColumn id="4325" xr3:uid="{C64910D4-1111-401A-B43B-D95FAA7856C1}" name="Column4308" dataDxfId="28923"/>
    <tableColumn id="4326" xr3:uid="{D7707619-4048-4591-BC80-A8521193C813}" name="Column4309" dataDxfId="28922"/>
    <tableColumn id="4327" xr3:uid="{4D1E4334-1F69-49C4-8344-60BEB91F06EC}" name="Column4310" dataDxfId="28921"/>
    <tableColumn id="4328" xr3:uid="{91B4ED0D-1277-4579-BBA9-319263F8439B}" name="Column4311" dataDxfId="28920"/>
    <tableColumn id="4329" xr3:uid="{443762B7-DE74-49BF-9757-B24A5CDBCBB1}" name="Column4312" dataDxfId="28919"/>
    <tableColumn id="4330" xr3:uid="{98EBA5F2-593F-4F32-911B-9B06D995C274}" name="Column4313" dataDxfId="28918"/>
    <tableColumn id="4331" xr3:uid="{40A0B082-FF16-4F4D-A80E-1F480948A439}" name="Column4314" dataDxfId="28917"/>
    <tableColumn id="4332" xr3:uid="{4E8B719C-641E-4BFA-8C38-332ED7D68F9F}" name="Column4315" dataDxfId="28916"/>
    <tableColumn id="4333" xr3:uid="{4521A83E-A889-4138-B8A9-7A56051D5D8F}" name="Column4316" dataDxfId="28915"/>
    <tableColumn id="4334" xr3:uid="{A1B39B89-981F-4A28-B5CF-C89631E17F9D}" name="Column4317" dataDxfId="28914"/>
    <tableColumn id="4335" xr3:uid="{0A9C4485-F084-4E1A-B1A3-4191212DF1BD}" name="Column4318" dataDxfId="28913"/>
    <tableColumn id="4336" xr3:uid="{1FA85C91-CF2D-4965-B529-4A59765237E2}" name="Column4319" dataDxfId="28912"/>
    <tableColumn id="4337" xr3:uid="{262C3395-3E4D-4002-81CE-BD6608EC28A6}" name="Column4320" dataDxfId="28911"/>
    <tableColumn id="4338" xr3:uid="{EE27A356-1FAF-4E87-B873-B06D4BAC4E2C}" name="Column4321" dataDxfId="28910"/>
    <tableColumn id="4339" xr3:uid="{22D83DED-AA2D-4D32-8F21-6F7606132C32}" name="Column4322" dataDxfId="28909"/>
    <tableColumn id="4340" xr3:uid="{09576FEF-03E5-40A6-90B8-31FB91A48B91}" name="Column4323" dataDxfId="28908"/>
    <tableColumn id="4341" xr3:uid="{40A823E3-C0EE-4B0A-9967-3733DAC0DF15}" name="Column4324" dataDxfId="28907"/>
    <tableColumn id="4342" xr3:uid="{02BB4CA3-8A97-44CD-9F37-D7FBB7EBD78D}" name="Column4325" dataDxfId="28906"/>
    <tableColumn id="4343" xr3:uid="{4C4D4332-5AA8-493B-B4BB-E7B94A869422}" name="Column4326" dataDxfId="28905"/>
    <tableColumn id="4344" xr3:uid="{26599964-A45F-4F0B-8EC4-11F5EFFDB086}" name="Column4327" dataDxfId="28904"/>
    <tableColumn id="4345" xr3:uid="{BBE60FF4-85A3-4F74-BED7-267A77E93AB9}" name="Column4328" dataDxfId="28903"/>
    <tableColumn id="4346" xr3:uid="{60E441E1-B40E-48CD-AA91-7EE2D3E5FECD}" name="Column4329" dataDxfId="28902"/>
    <tableColumn id="4347" xr3:uid="{D7A274CB-F0DF-4EA8-A2B4-080E211ABFC6}" name="Column4330" dataDxfId="28901"/>
    <tableColumn id="4348" xr3:uid="{69A5C390-E5D9-4E8D-A3A3-F61EB3FCC25E}" name="Column4331" dataDxfId="28900"/>
    <tableColumn id="4349" xr3:uid="{40C71C6E-A9D9-41B8-9830-94B35C7C4285}" name="Column4332" dataDxfId="28899"/>
    <tableColumn id="4350" xr3:uid="{5BAA29AB-B4E1-49BF-9909-7267C82FCC90}" name="Column4333" dataDxfId="28898"/>
    <tableColumn id="4351" xr3:uid="{7154CC4F-2CB3-4754-B60D-9658BFC134B5}" name="Column4334" dataDxfId="28897"/>
    <tableColumn id="4352" xr3:uid="{C7D7B657-E788-414D-AFC3-A7566B7075EF}" name="Column4335" dataDxfId="28896"/>
    <tableColumn id="4353" xr3:uid="{1F758F69-3968-4536-8905-2759257DE1A5}" name="Column4336" dataDxfId="28895"/>
    <tableColumn id="4354" xr3:uid="{F002A363-044D-46FA-A60B-719661072B0D}" name="Column4337" dataDxfId="28894"/>
    <tableColumn id="4355" xr3:uid="{2A2224D9-A6AA-484E-A3FD-FAD4056D0556}" name="Column4338" dataDxfId="28893"/>
    <tableColumn id="4356" xr3:uid="{663DBBEF-D98A-4B2B-B64E-691C6473070A}" name="Column4339" dataDxfId="28892"/>
    <tableColumn id="4357" xr3:uid="{F951C87B-8599-4905-B02C-BF4E8220066A}" name="Column4340" dataDxfId="28891"/>
    <tableColumn id="4358" xr3:uid="{0F798C2B-D06A-448B-A026-126751C8D314}" name="Column4341" dataDxfId="28890"/>
    <tableColumn id="4359" xr3:uid="{B143862F-E872-473B-BD50-4E631392CFA9}" name="Column4342" dataDxfId="28889"/>
    <tableColumn id="4360" xr3:uid="{0EF7ADF8-B39E-4C2D-8879-6254ADBB73FB}" name="Column4343" dataDxfId="28888"/>
    <tableColumn id="4361" xr3:uid="{AE5314D5-E5C5-48C6-A84D-3D3642C7547B}" name="Column4344" dataDxfId="28887"/>
    <tableColumn id="4362" xr3:uid="{85D0E7CA-40FE-4919-AF32-3570AE0911CB}" name="Column4345" dataDxfId="28886"/>
    <tableColumn id="4363" xr3:uid="{246EF647-AC1C-4CF6-912C-CC235B9D2F73}" name="Column4346" dataDxfId="28885"/>
    <tableColumn id="4364" xr3:uid="{7E95186F-CBFD-4672-BABE-CA45C8B20C78}" name="Column4347" dataDxfId="28884"/>
    <tableColumn id="4365" xr3:uid="{C20E3B2D-E2AD-4D9D-8B97-EFFD6E52AB7D}" name="Column4348" dataDxfId="28883"/>
    <tableColumn id="4366" xr3:uid="{AF1F4308-C765-4ED0-B4F7-1145D996BF1E}" name="Column4349" dataDxfId="28882"/>
    <tableColumn id="4367" xr3:uid="{95BFF000-FE8D-49BD-9375-EC83587384D0}" name="Column4350" dataDxfId="28881"/>
    <tableColumn id="4368" xr3:uid="{9FCB88B5-CDC5-4707-A9B9-51FCCE815D8E}" name="Column4351" dataDxfId="28880"/>
    <tableColumn id="4369" xr3:uid="{17704E83-2FA1-4FEB-9223-4CCCFEC7E6A9}" name="Column4352" dataDxfId="28879"/>
    <tableColumn id="4370" xr3:uid="{7CECEDDC-A1D9-43A3-B36E-3892E4573F6D}" name="Column4353" dataDxfId="28878"/>
    <tableColumn id="4371" xr3:uid="{0FAF36CB-EAE2-49DB-8A53-C1F917FC378D}" name="Column4354" dataDxfId="28877"/>
    <tableColumn id="4372" xr3:uid="{05281494-1F67-4AE1-BBFF-9C9E4EE71B8E}" name="Column4355" dataDxfId="28876"/>
    <tableColumn id="4373" xr3:uid="{EFF7504B-9382-4FD9-A85C-0AEFD1A1267D}" name="Column4356" dataDxfId="28875"/>
    <tableColumn id="4374" xr3:uid="{E59B2718-4263-43DF-9C3B-AAECC3F28D8B}" name="Column4357" dataDxfId="28874"/>
    <tableColumn id="4375" xr3:uid="{D080DC66-495F-45C5-877B-244052CBFA1A}" name="Column4358" dataDxfId="28873"/>
    <tableColumn id="4376" xr3:uid="{5DA44640-5274-4110-8F92-122DCCBF52FD}" name="Column4359" dataDxfId="28872"/>
    <tableColumn id="4377" xr3:uid="{3E32ADF9-5DFC-4866-9622-5C74AAA71DB5}" name="Column4360" dataDxfId="28871"/>
    <tableColumn id="4378" xr3:uid="{C320F7FE-6696-432E-B798-FBBD0BD6E20D}" name="Column4361" dataDxfId="28870"/>
    <tableColumn id="4379" xr3:uid="{73A81DDA-F097-446F-9DA4-50DCBDA2939C}" name="Column4362" dataDxfId="28869"/>
    <tableColumn id="4380" xr3:uid="{75C79003-BC85-41CF-8936-781E35B1AFC5}" name="Column4363" dataDxfId="28868"/>
    <tableColumn id="4381" xr3:uid="{3C43DC4A-4339-4CE3-9107-FB9EEDC74E40}" name="Column4364" dataDxfId="28867"/>
    <tableColumn id="4382" xr3:uid="{A259CA03-7306-4410-A74D-536D179481D5}" name="Column4365" dataDxfId="28866"/>
    <tableColumn id="4383" xr3:uid="{C7AAD6F0-1195-404F-B20A-EEA4B5A313A4}" name="Column4366" dataDxfId="28865"/>
    <tableColumn id="4384" xr3:uid="{E45C7FBC-AFDA-4A28-B85F-3FFA180BF331}" name="Column4367" dataDxfId="28864"/>
    <tableColumn id="4385" xr3:uid="{7E19560B-57CB-4863-8F92-E2649B091E99}" name="Column4368" dataDxfId="28863"/>
    <tableColumn id="4386" xr3:uid="{4671B5C4-B664-4D4B-9AD1-37E9B4B91376}" name="Column4369" dataDxfId="28862"/>
    <tableColumn id="4387" xr3:uid="{7880CEB4-F3BD-4031-8BE6-999A15767625}" name="Column4370" dataDxfId="28861"/>
    <tableColumn id="4388" xr3:uid="{5375E0AA-134D-4A1A-8B05-239052615978}" name="Column4371" dataDxfId="28860"/>
    <tableColumn id="4389" xr3:uid="{0D92F2E3-C0C0-447B-A4EB-15C2CE5AA8EC}" name="Column4372" dataDxfId="28859"/>
    <tableColumn id="4390" xr3:uid="{872B4D55-7A1F-4D5E-998D-54C9DF01DE63}" name="Column4373" dataDxfId="28858"/>
    <tableColumn id="4391" xr3:uid="{B2BA6ADB-D39B-4EC1-B295-E709BA659D4B}" name="Column4374" dataDxfId="28857"/>
    <tableColumn id="4392" xr3:uid="{E998F6D1-1036-43E9-8E4A-6E574F93D796}" name="Column4375" dataDxfId="28856"/>
    <tableColumn id="4393" xr3:uid="{0D21E851-BCB9-4150-B9C6-4BF4EA332DE2}" name="Column4376" dataDxfId="28855"/>
    <tableColumn id="4394" xr3:uid="{EFE69472-288B-45D9-BEBA-E800A88148B6}" name="Column4377" dataDxfId="28854"/>
    <tableColumn id="4395" xr3:uid="{79F0DE80-F74B-4F50-9E00-D6FF38B1DF96}" name="Column4378" dataDxfId="28853"/>
    <tableColumn id="4396" xr3:uid="{D3A20C6D-A550-46B0-BC4A-9564EC5A1E1F}" name="Column4379" dataDxfId="28852"/>
    <tableColumn id="4397" xr3:uid="{78805123-7872-44D4-B93B-B9D3AA05A628}" name="Column4380" dataDxfId="28851"/>
    <tableColumn id="4398" xr3:uid="{581FB400-7534-4162-8438-472B5C0588DD}" name="Column4381" dataDxfId="28850"/>
    <tableColumn id="4399" xr3:uid="{D2902784-0970-4BCF-9192-07D1CBA994B6}" name="Column4382" dataDxfId="28849"/>
    <tableColumn id="4400" xr3:uid="{75247749-CF71-4521-9C33-34FECFB31AE6}" name="Column4383" dataDxfId="28848"/>
    <tableColumn id="4401" xr3:uid="{1AB600A6-AC45-4E50-B61F-6547AB333990}" name="Column4384" dataDxfId="28847"/>
    <tableColumn id="4402" xr3:uid="{100504A4-B041-4949-89BB-EB61581CA10D}" name="Column4385" dataDxfId="28846"/>
    <tableColumn id="4403" xr3:uid="{FAF7F6F4-4D8D-496D-8DB0-236CFDBBE57D}" name="Column4386" dataDxfId="28845"/>
    <tableColumn id="4404" xr3:uid="{C9731AC1-665E-43EF-A11E-41B7973E93D9}" name="Column4387" dataDxfId="28844"/>
    <tableColumn id="4405" xr3:uid="{99C3F1C5-6DED-4F92-826F-A3CDC44557FB}" name="Column4388" dataDxfId="28843"/>
    <tableColumn id="4406" xr3:uid="{07BD058F-F610-46B5-9C16-A083F4A7AA22}" name="Column4389" dataDxfId="28842"/>
    <tableColumn id="4407" xr3:uid="{A3905DDB-5DF6-49D2-8D79-DD1B00CAAB77}" name="Column4390" dataDxfId="28841"/>
    <tableColumn id="4408" xr3:uid="{AE796AA1-AB18-413C-88EB-D486F521CAEF}" name="Column4391" dataDxfId="28840"/>
    <tableColumn id="4409" xr3:uid="{F4404C54-AFE4-49A2-9691-44BCE4FAD641}" name="Column4392" dataDxfId="28839"/>
    <tableColumn id="4410" xr3:uid="{F6BF340A-D559-4903-9594-5DCAC3AE1321}" name="Column4393" dataDxfId="28838"/>
    <tableColumn id="4411" xr3:uid="{7CD4EBE2-AF24-4E2D-B8E1-32016355A352}" name="Column4394" dataDxfId="28837"/>
    <tableColumn id="4412" xr3:uid="{44F75C9E-4587-4C1C-B918-8852BA7B9E9C}" name="Column4395" dataDxfId="28836"/>
    <tableColumn id="4413" xr3:uid="{DEAC909C-CC8C-40BA-9E30-5C9EC68F47F8}" name="Column4396" dataDxfId="28835"/>
    <tableColumn id="4414" xr3:uid="{4931E41D-204D-45E5-BB5C-8B5A225B5FF5}" name="Column4397" dataDxfId="28834"/>
    <tableColumn id="4415" xr3:uid="{A4D76D9D-EC33-474D-A921-E76CCFA04414}" name="Column4398" dataDxfId="28833"/>
    <tableColumn id="4416" xr3:uid="{9F5E9428-E19C-4503-9CB7-FE6FF5DD3071}" name="Column4399" dataDxfId="28832"/>
    <tableColumn id="4417" xr3:uid="{EC5E30AC-E3D5-46AC-A438-8FE11197C63F}" name="Column4400" dataDxfId="28831"/>
    <tableColumn id="4418" xr3:uid="{690A90FE-FFAA-45EE-9C84-16F50BBD1B67}" name="Column4401" dataDxfId="28830"/>
    <tableColumn id="4419" xr3:uid="{89B99554-B2AC-43F0-B0FE-1F8CD1051232}" name="Column4402" dataDxfId="28829"/>
    <tableColumn id="4420" xr3:uid="{F65EF5AE-5C8B-4813-8F8D-7FF4377BAF05}" name="Column4403" dataDxfId="28828"/>
    <tableColumn id="4421" xr3:uid="{D5B217C0-6816-42DC-8BA5-FA50DB095953}" name="Column4404" dataDxfId="28827"/>
    <tableColumn id="4422" xr3:uid="{0BC7373C-E8D5-48A7-9C18-91A045F69A97}" name="Column4405" dataDxfId="28826"/>
    <tableColumn id="4423" xr3:uid="{3B04A613-6052-43F4-9707-8E93847348DB}" name="Column4406" dataDxfId="28825"/>
    <tableColumn id="4424" xr3:uid="{762DD998-A17E-4DE2-B536-9F01BADE54BD}" name="Column4407" dataDxfId="28824"/>
    <tableColumn id="4425" xr3:uid="{A5EAC3E8-9275-4461-99F6-AE635A1F0918}" name="Column4408" dataDxfId="28823"/>
    <tableColumn id="4426" xr3:uid="{A3776E35-23C2-4B82-B76D-4F1BA2C633CA}" name="Column4409" dataDxfId="28822"/>
    <tableColumn id="4427" xr3:uid="{A33B166D-D146-42A0-A9B3-B17CCDA784A1}" name="Column4410" dataDxfId="28821"/>
    <tableColumn id="4428" xr3:uid="{A59FE476-8D88-434C-9506-C954F582658B}" name="Column4411" dataDxfId="28820"/>
    <tableColumn id="4429" xr3:uid="{EC165BAF-FEDB-40B7-8334-E0B871B1DBB9}" name="Column4412" dataDxfId="28819"/>
    <tableColumn id="4430" xr3:uid="{E25DA0C0-5339-42EE-8399-714D1EF9DEA9}" name="Column4413" dataDxfId="28818"/>
    <tableColumn id="4431" xr3:uid="{EE1FC9F9-B643-4415-8908-2533AC3D2B34}" name="Column4414" dataDxfId="28817"/>
    <tableColumn id="4432" xr3:uid="{4691307F-213A-43C0-B5FB-31F477905CDC}" name="Column4415" dataDxfId="28816"/>
    <tableColumn id="4433" xr3:uid="{A0A7BD01-927D-40D7-A902-1C4853373DD4}" name="Column4416" dataDxfId="28815"/>
    <tableColumn id="4434" xr3:uid="{997C1553-205B-42D1-BE19-C130C9D25E1F}" name="Column4417" dataDxfId="28814"/>
    <tableColumn id="4435" xr3:uid="{D133CE49-ED8C-4E5A-BB6D-DB0AA6FC6E6B}" name="Column4418" dataDxfId="28813"/>
    <tableColumn id="4436" xr3:uid="{35A8E2D8-2CBE-4273-973D-589E2446E7CE}" name="Column4419" dataDxfId="28812"/>
    <tableColumn id="4437" xr3:uid="{E817913D-F96D-4BD8-A429-E215586BB7BA}" name="Column4420" dataDxfId="28811"/>
    <tableColumn id="4438" xr3:uid="{991AD1A7-A013-4B5B-BD26-3D039B17AD18}" name="Column4421" dataDxfId="28810"/>
    <tableColumn id="4439" xr3:uid="{98C22010-4F75-4CBF-B1E6-4EA6EC588317}" name="Column4422" dataDxfId="28809"/>
    <tableColumn id="4440" xr3:uid="{9F8F7DD0-B808-4CF6-8C63-BE772558AB6D}" name="Column4423" dataDxfId="28808"/>
    <tableColumn id="4441" xr3:uid="{FBFBBC68-CEF5-46C5-AED8-566794DE36E2}" name="Column4424" dataDxfId="28807"/>
    <tableColumn id="4442" xr3:uid="{98ADDC81-5C49-4478-869A-3145DD988773}" name="Column4425" dataDxfId="28806"/>
    <tableColumn id="4443" xr3:uid="{889FB911-70D7-4D3C-846B-2E5BF5DC9496}" name="Column4426" dataDxfId="28805"/>
    <tableColumn id="4444" xr3:uid="{6540F2FF-F2EE-4619-993D-304B93952275}" name="Column4427" dataDxfId="28804"/>
    <tableColumn id="4445" xr3:uid="{CE66B69C-BC7D-4CBD-83B9-AC0E8AFE4612}" name="Column4428" dataDxfId="28803"/>
    <tableColumn id="4446" xr3:uid="{B16D525E-262E-4D76-872A-39507DBC9F9D}" name="Column4429" dataDxfId="28802"/>
    <tableColumn id="4447" xr3:uid="{EA256A84-2CF1-404F-B587-B5AE50CEB0BC}" name="Column4430" dataDxfId="28801"/>
    <tableColumn id="4448" xr3:uid="{6EB5838C-6481-48C9-9951-BAC8B08A11D6}" name="Column4431" dataDxfId="28800"/>
    <tableColumn id="4449" xr3:uid="{9F1E6C63-FC04-4623-8182-96A8F6864E64}" name="Column4432" dataDxfId="28799"/>
    <tableColumn id="4450" xr3:uid="{616EAEF8-5FDA-46D2-B283-F46582074989}" name="Column4433" dataDxfId="28798"/>
    <tableColumn id="4451" xr3:uid="{7FA99A26-B6B2-4C7F-987A-B64BA0051A80}" name="Column4434" dataDxfId="28797"/>
    <tableColumn id="4452" xr3:uid="{20819FDF-25E5-480B-B36B-F9468484E120}" name="Column4435" dataDxfId="28796"/>
    <tableColumn id="4453" xr3:uid="{CB9E7E00-B9E2-4C78-9ACA-2B4DA6285A67}" name="Column4436" dataDxfId="28795"/>
    <tableColumn id="4454" xr3:uid="{F7480418-4959-4743-90AC-06CDD1F6A291}" name="Column4437" dataDxfId="28794"/>
    <tableColumn id="4455" xr3:uid="{E1CEF36B-E123-4F6E-80FD-28A16832FE00}" name="Column4438" dataDxfId="28793"/>
    <tableColumn id="4456" xr3:uid="{1E873D86-7289-478F-9EA1-3B66AB7E6F47}" name="Column4439" dataDxfId="28792"/>
    <tableColumn id="4457" xr3:uid="{2F3DF0FF-6CC1-4998-A731-7744432597D3}" name="Column4440" dataDxfId="28791"/>
    <tableColumn id="4458" xr3:uid="{7BC6E2F2-10DC-410D-AE8A-50848AA60D76}" name="Column4441" dataDxfId="28790"/>
    <tableColumn id="4459" xr3:uid="{1A917E00-5ADB-4C69-BBC1-7178382B16C5}" name="Column4442" dataDxfId="28789"/>
    <tableColumn id="4460" xr3:uid="{FD12A178-080F-4A21-B781-67478E1F3021}" name="Column4443" dataDxfId="28788"/>
    <tableColumn id="4461" xr3:uid="{12458B9C-4364-4451-A791-0017C1C1CD07}" name="Column4444" dataDxfId="28787"/>
    <tableColumn id="4462" xr3:uid="{19015D52-5325-47FC-A0B0-AF7108858E85}" name="Column4445" dataDxfId="28786"/>
    <tableColumn id="4463" xr3:uid="{A0AB8310-DA2B-4CAC-8305-CED014E367A4}" name="Column4446" dataDxfId="28785"/>
    <tableColumn id="4464" xr3:uid="{916527D7-27EF-4A32-BD0B-88F2A1952AB1}" name="Column4447" dataDxfId="28784"/>
    <tableColumn id="4465" xr3:uid="{8DB1A43E-6482-4DC9-A9AC-008291009238}" name="Column4448" dataDxfId="28783"/>
    <tableColumn id="4466" xr3:uid="{E562EBB3-C3C2-4601-80BC-B394A04818AE}" name="Column4449" dataDxfId="28782"/>
    <tableColumn id="4467" xr3:uid="{DB5C22D1-E012-493D-92D4-4FFA2CBF279C}" name="Column4450" dataDxfId="28781"/>
    <tableColumn id="4468" xr3:uid="{2165956E-B5E2-439D-8583-3C689FA77F69}" name="Column4451" dataDxfId="28780"/>
    <tableColumn id="4469" xr3:uid="{6F3A7EFB-AEC4-4338-BAA5-0035D378835D}" name="Column4452" dataDxfId="28779"/>
    <tableColumn id="4470" xr3:uid="{389C3F82-683A-47E1-A700-593AB458EC5F}" name="Column4453" dataDxfId="28778"/>
    <tableColumn id="4471" xr3:uid="{FAA5F44C-8902-4ED1-8F79-19F36F36E6B6}" name="Column4454" dataDxfId="28777"/>
    <tableColumn id="4472" xr3:uid="{06E69899-C52E-49B2-B725-0148B67F30A9}" name="Column4455" dataDxfId="28776"/>
    <tableColumn id="4473" xr3:uid="{EBC61DE1-CB16-4FFA-8DF5-FBB10EEC8FEC}" name="Column4456" dataDxfId="28775"/>
    <tableColumn id="4474" xr3:uid="{AE387E01-F837-4B8E-8DBD-50FE22A5A864}" name="Column4457" dataDxfId="28774"/>
    <tableColumn id="4475" xr3:uid="{5269D613-35AC-43A4-88AC-E97D80BF734C}" name="Column4458" dataDxfId="28773"/>
    <tableColumn id="4476" xr3:uid="{C10982F5-BA90-42FE-B615-BE63B65CD69E}" name="Column4459" dataDxfId="28772"/>
    <tableColumn id="4477" xr3:uid="{6A65CB6F-4D55-48DA-A7DB-8A4CD0924657}" name="Column4460" dataDxfId="28771"/>
    <tableColumn id="4478" xr3:uid="{65FE5E5D-9E43-4722-8B8F-A61F90DC8B91}" name="Column4461" dataDxfId="28770"/>
    <tableColumn id="4479" xr3:uid="{FE5CCB14-C5FB-455D-8A1D-E6783A8B8943}" name="Column4462" dataDxfId="28769"/>
    <tableColumn id="4480" xr3:uid="{F6D4656E-BF0A-40B5-8261-29C6DB1CDBFE}" name="Column4463" dataDxfId="28768"/>
    <tableColumn id="4481" xr3:uid="{457350C5-241D-4EF6-8D2F-CDEF53EF084A}" name="Column4464" dataDxfId="28767"/>
    <tableColumn id="4482" xr3:uid="{7F0C3C2B-573D-4C09-9BB7-57975A7992DE}" name="Column4465" dataDxfId="28766"/>
    <tableColumn id="4483" xr3:uid="{4D804EA4-470B-43B4-A12E-B3ED41494EE3}" name="Column4466" dataDxfId="28765"/>
    <tableColumn id="4484" xr3:uid="{2A1246D2-1E9E-4AA6-88FA-14DC18097232}" name="Column4467" dataDxfId="28764"/>
    <tableColumn id="4485" xr3:uid="{ABE49342-63D3-4F7E-A04D-D007CAE4B1CC}" name="Column4468" dataDxfId="28763"/>
    <tableColumn id="4486" xr3:uid="{BD830117-41A0-4851-B103-F7116B18E424}" name="Column4469" dataDxfId="28762"/>
    <tableColumn id="4487" xr3:uid="{00735BAF-A86C-494F-AD97-CBE88B23918E}" name="Column4470" dataDxfId="28761"/>
    <tableColumn id="4488" xr3:uid="{F54C4EAA-3084-4EF6-AA6F-A03FBE8B149C}" name="Column4471" dataDxfId="28760"/>
    <tableColumn id="4489" xr3:uid="{0A969067-60C8-41CF-9DDA-2BC9251BB65E}" name="Column4472" dataDxfId="28759"/>
    <tableColumn id="4490" xr3:uid="{9921F0CD-D9FB-45A2-B409-CFDCCF36055E}" name="Column4473" dataDxfId="28758"/>
    <tableColumn id="4491" xr3:uid="{D8C166B6-49A4-4EA6-AB0D-8BB56FC469AB}" name="Column4474" dataDxfId="28757"/>
    <tableColumn id="4492" xr3:uid="{DEB3FFA8-9066-41E7-876D-CF5C18B2BE24}" name="Column4475" dataDxfId="28756"/>
    <tableColumn id="4493" xr3:uid="{3CA28543-998F-4264-99ED-E25EAA7C16D1}" name="Column4476" dataDxfId="28755"/>
    <tableColumn id="4494" xr3:uid="{9B4DB2A8-D7FB-48B8-8DF1-D304DDD84859}" name="Column4477" dataDxfId="28754"/>
    <tableColumn id="4495" xr3:uid="{45FDC1E9-FE7B-40F9-B970-7A8A0476607A}" name="Column4478" dataDxfId="28753"/>
    <tableColumn id="4496" xr3:uid="{ECA451E0-4EB0-4E49-B757-398FA16BE5F6}" name="Column4479" dataDxfId="28752"/>
    <tableColumn id="4497" xr3:uid="{37E3C502-339E-477C-BFAF-7CFDAF05A384}" name="Column4480" dataDxfId="28751"/>
    <tableColumn id="4498" xr3:uid="{A9C3F77E-C1B9-4DAC-A907-88C075A52873}" name="Column4481" dataDxfId="28750"/>
    <tableColumn id="4499" xr3:uid="{3EF2ECFC-FF75-4C75-A63A-61DFE55A989B}" name="Column4482" dataDxfId="28749"/>
    <tableColumn id="4500" xr3:uid="{35AD7E37-660B-44B5-8084-D0A8D03C9DD9}" name="Column4483" dataDxfId="28748"/>
    <tableColumn id="4501" xr3:uid="{067F016B-BDF0-404B-9D85-EE2EFC7DB22E}" name="Column4484" dataDxfId="28747"/>
    <tableColumn id="4502" xr3:uid="{ADE0B56E-D7D1-4600-B119-7315D84686F9}" name="Column4485" dataDxfId="28746"/>
    <tableColumn id="4503" xr3:uid="{1CEC218B-B50D-4394-8B5E-8EB93BC0D345}" name="Column4486" dataDxfId="28745"/>
    <tableColumn id="4504" xr3:uid="{79D45FDB-F42D-4ED9-9EA2-D256D14B381D}" name="Column4487" dataDxfId="28744"/>
    <tableColumn id="4505" xr3:uid="{7A1EA183-99F7-40BC-A443-C093E621D395}" name="Column4488" dataDxfId="28743"/>
    <tableColumn id="4506" xr3:uid="{BFD820FF-AD60-4B50-8B48-4A6418CEE46E}" name="Column4489" dataDxfId="28742"/>
    <tableColumn id="4507" xr3:uid="{D0A31011-154E-40EF-B921-29527DC4FC39}" name="Column4490" dataDxfId="28741"/>
    <tableColumn id="4508" xr3:uid="{36805B62-0869-4592-99FB-0A828415A44C}" name="Column4491" dataDxfId="28740"/>
    <tableColumn id="4509" xr3:uid="{1AF2D176-9B3F-480F-AE0C-EC1B25D0FC5B}" name="Column4492" dataDxfId="28739"/>
    <tableColumn id="4510" xr3:uid="{A1DD40C5-E5D3-48D7-851B-19623240E75A}" name="Column4493" dataDxfId="28738"/>
    <tableColumn id="4511" xr3:uid="{C93ACDB7-1F25-44C6-AA10-C663E6559EE5}" name="Column4494" dataDxfId="28737"/>
    <tableColumn id="4512" xr3:uid="{6DDAF7BF-0A59-4F10-B67B-49B4571212D4}" name="Column4495" dataDxfId="28736"/>
    <tableColumn id="4513" xr3:uid="{6F54B4B0-BC5E-4FA5-8F61-96458F1C5197}" name="Column4496" dataDxfId="28735"/>
    <tableColumn id="4514" xr3:uid="{5F7ECC84-70AB-4F2D-B0F4-4C9175255F44}" name="Column4497" dataDxfId="28734"/>
    <tableColumn id="4515" xr3:uid="{3C364416-2C57-4D65-9F7C-FA6C4DB6E03D}" name="Column4498" dataDxfId="28733"/>
    <tableColumn id="4516" xr3:uid="{F4F4B638-3582-4A0F-B8DA-7390C19047F2}" name="Column4499" dataDxfId="28732"/>
    <tableColumn id="4517" xr3:uid="{366CC1D0-5646-4EDB-82DD-A45AC09BDB52}" name="Column4500" dataDxfId="28731"/>
    <tableColumn id="4518" xr3:uid="{E36D7BCB-6DCF-49C5-A22A-73FF99BC3C8B}" name="Column4501" dataDxfId="28730"/>
    <tableColumn id="4519" xr3:uid="{CA7A44C3-2CD0-4779-A573-59C526EA4C7F}" name="Column4502" dataDxfId="28729"/>
    <tableColumn id="4520" xr3:uid="{C087969D-A122-41EE-B0E2-C3CC4D6F60D9}" name="Column4503" dataDxfId="28728"/>
    <tableColumn id="4521" xr3:uid="{C66ACE70-CB13-400D-999D-7ACA58A345CF}" name="Column4504" dataDxfId="28727"/>
    <tableColumn id="4522" xr3:uid="{1F13BD14-F2F4-4F4F-9A5F-71CEA35F75BC}" name="Column4505" dataDxfId="28726"/>
    <tableColumn id="4523" xr3:uid="{15F32656-C76C-4720-9552-DACC742812C6}" name="Column4506" dataDxfId="28725"/>
    <tableColumn id="4524" xr3:uid="{99DE8AB8-E3FA-46E9-BC7B-838219F2C0F4}" name="Column4507" dataDxfId="28724"/>
    <tableColumn id="4525" xr3:uid="{EBD51300-DC3E-4730-B01B-920D96A21F87}" name="Column4508" dataDxfId="28723"/>
    <tableColumn id="4526" xr3:uid="{999DE938-A7DE-4631-A410-6DD18C645F68}" name="Column4509" dataDxfId="28722"/>
    <tableColumn id="4527" xr3:uid="{B0A90D3C-A0E0-42A3-B10F-7901437E9C1E}" name="Column4510" dataDxfId="28721"/>
    <tableColumn id="4528" xr3:uid="{50329D13-3EA3-4120-B164-A3C34F37F4C1}" name="Column4511" dataDxfId="28720"/>
    <tableColumn id="4529" xr3:uid="{7832235E-D5C3-4C67-BA2A-93921183145E}" name="Column4512" dataDxfId="28719"/>
    <tableColumn id="4530" xr3:uid="{E188C74D-A65C-4809-8CB7-7C69CC59A21D}" name="Column4513" dataDxfId="28718"/>
    <tableColumn id="4531" xr3:uid="{18DB553B-73DD-4C05-94CB-3E50E165ABF8}" name="Column4514" dataDxfId="28717"/>
    <tableColumn id="4532" xr3:uid="{91EAFBBE-4044-476F-9CA7-D302994A5B7F}" name="Column4515" dataDxfId="28716"/>
    <tableColumn id="4533" xr3:uid="{DA056466-79DA-4530-8C90-215FA92D0D79}" name="Column4516" dataDxfId="28715"/>
    <tableColumn id="4534" xr3:uid="{E2FF45CB-8A23-48E4-BF4E-D40CFCA9813B}" name="Column4517" dataDxfId="28714"/>
    <tableColumn id="4535" xr3:uid="{814B745F-0117-44C0-B2C3-BAF8BBB779F2}" name="Column4518" dataDxfId="28713"/>
    <tableColumn id="4536" xr3:uid="{C8ED76E3-3B61-41C9-A92C-7D7976AEA89A}" name="Column4519" dataDxfId="28712"/>
    <tableColumn id="4537" xr3:uid="{BE00A57F-348D-4535-A3A5-7F2A6DE922CF}" name="Column4520" dataDxfId="28711"/>
    <tableColumn id="4538" xr3:uid="{0E15864B-C97D-4DDF-8082-8A012EB0131B}" name="Column4521" dataDxfId="28710"/>
    <tableColumn id="4539" xr3:uid="{5E97B4BF-0FD0-4F16-8B95-CD1BCB758BDD}" name="Column4522" dataDxfId="28709"/>
    <tableColumn id="4540" xr3:uid="{C400C5E6-0197-4CDF-A083-21AD5F3D6C36}" name="Column4523" dataDxfId="28708"/>
    <tableColumn id="4541" xr3:uid="{02C3A2DB-4F76-4601-96FA-2D7D04D859F3}" name="Column4524" dataDxfId="28707"/>
    <tableColumn id="4542" xr3:uid="{2A49D0E7-C4FE-40B4-B5D6-6E88CB58026A}" name="Column4525" dataDxfId="28706"/>
    <tableColumn id="4543" xr3:uid="{BACD0E80-D035-4CE1-88AE-A85B0F8A9546}" name="Column4526" dataDxfId="28705"/>
    <tableColumn id="4544" xr3:uid="{28030BF5-4CEC-4831-A601-B1913610E96D}" name="Column4527" dataDxfId="28704"/>
    <tableColumn id="4545" xr3:uid="{66CBE47B-5DD3-446F-89E9-CE0A21E31405}" name="Column4528" dataDxfId="28703"/>
    <tableColumn id="4546" xr3:uid="{B73CD7DB-FF7D-4E77-A751-4F5872A11354}" name="Column4529" dataDxfId="28702"/>
    <tableColumn id="4547" xr3:uid="{92C445D8-7128-4134-9371-3E14F721A001}" name="Column4530" dataDxfId="28701"/>
    <tableColumn id="4548" xr3:uid="{E5438F9B-C872-478A-BB72-73B87F4700DC}" name="Column4531" dataDxfId="28700"/>
    <tableColumn id="4549" xr3:uid="{2F4AA8D3-F50D-4D83-AAFB-94820B5B9A22}" name="Column4532" dataDxfId="28699"/>
    <tableColumn id="4550" xr3:uid="{786EF033-0875-419F-949D-234238777B09}" name="Column4533" dataDxfId="28698"/>
    <tableColumn id="4551" xr3:uid="{0CBDCAD2-66E6-4EFC-96D8-C25D0CC0E927}" name="Column4534" dataDxfId="28697"/>
    <tableColumn id="4552" xr3:uid="{07A00603-A876-4CB5-9B35-11D43F7BE028}" name="Column4535" dataDxfId="28696"/>
    <tableColumn id="4553" xr3:uid="{7AE8BC9B-5A47-4823-AD81-B2B832C83817}" name="Column4536" dataDxfId="28695"/>
    <tableColumn id="4554" xr3:uid="{2341D78F-5887-49A2-A8C2-02AF5C004A21}" name="Column4537" dataDxfId="28694"/>
    <tableColumn id="4555" xr3:uid="{186EE1FA-3EBC-4F72-BB2A-A64EFE0D9058}" name="Column4538" dataDxfId="28693"/>
    <tableColumn id="4556" xr3:uid="{549751CC-F908-44AF-B742-EED9B899DA23}" name="Column4539" dataDxfId="28692"/>
    <tableColumn id="4557" xr3:uid="{F283C2A8-E68E-4F35-8BA1-D91BFCFF05EA}" name="Column4540" dataDxfId="28691"/>
    <tableColumn id="4558" xr3:uid="{23ECADE8-9771-45C7-8D35-29960635FE2C}" name="Column4541" dataDxfId="28690"/>
    <tableColumn id="4559" xr3:uid="{4DC3A8AF-C115-44AB-94CD-00B765997A86}" name="Column4542" dataDxfId="28689"/>
    <tableColumn id="4560" xr3:uid="{2621C11E-04D1-46C2-81FC-7972C042606A}" name="Column4543" dataDxfId="28688"/>
    <tableColumn id="4561" xr3:uid="{6860036D-EED7-4631-8C97-CC24BD26CA14}" name="Column4544" dataDxfId="28687"/>
    <tableColumn id="4562" xr3:uid="{FB37B903-919F-4C77-A672-F7B3408717DA}" name="Column4545" dataDxfId="28686"/>
    <tableColumn id="4563" xr3:uid="{659064BD-028D-432C-95ED-7FEA44B3AAF5}" name="Column4546" dataDxfId="28685"/>
    <tableColumn id="4564" xr3:uid="{0388E9D8-6FE0-4A1A-A315-72A3BF2BFA87}" name="Column4547" dataDxfId="28684"/>
    <tableColumn id="4565" xr3:uid="{F2FADD07-99C7-4197-8FFF-91E699DA4AF7}" name="Column4548" dataDxfId="28683"/>
    <tableColumn id="4566" xr3:uid="{9EF12B68-B234-4E04-89F5-E281775B3742}" name="Column4549" dataDxfId="28682"/>
    <tableColumn id="4567" xr3:uid="{4A2C7D4C-8806-4972-BF17-AB93FC7303F3}" name="Column4550" dataDxfId="28681"/>
    <tableColumn id="4568" xr3:uid="{CFBAF024-FDD4-4F59-AF79-1002A3FF092D}" name="Column4551" dataDxfId="28680"/>
    <tableColumn id="4569" xr3:uid="{63214EB0-6CC2-4BA1-9CBF-65A62547906A}" name="Column4552" dataDxfId="28679"/>
    <tableColumn id="4570" xr3:uid="{C0418145-AC83-46FE-B3CB-2B3BD03CA0C6}" name="Column4553" dataDxfId="28678"/>
    <tableColumn id="4571" xr3:uid="{59417FE9-5A36-47CE-979E-F2FFB7DE3AC8}" name="Column4554" dataDxfId="28677"/>
    <tableColumn id="4572" xr3:uid="{FD031609-1B36-46EC-962C-C2D8BA52D7CD}" name="Column4555" dataDxfId="28676"/>
    <tableColumn id="4573" xr3:uid="{DC735831-6754-4FCC-9CD3-E28AB896ADFA}" name="Column4556" dataDxfId="28675"/>
    <tableColumn id="4574" xr3:uid="{2A5753B3-BEA6-49E3-9922-DAE9A19F770E}" name="Column4557" dataDxfId="28674"/>
    <tableColumn id="4575" xr3:uid="{6E5FECCA-97FF-4F70-B293-28D7A3B8046D}" name="Column4558" dataDxfId="28673"/>
    <tableColumn id="4576" xr3:uid="{11A14707-F772-4678-8EC3-9EDE58D65256}" name="Column4559" dataDxfId="28672"/>
    <tableColumn id="4577" xr3:uid="{431A5C44-1CA5-497D-9B97-79274C1FFA59}" name="Column4560" dataDxfId="28671"/>
    <tableColumn id="4578" xr3:uid="{89FCC45F-D936-454C-89DD-4849106182D1}" name="Column4561" dataDxfId="28670"/>
    <tableColumn id="4579" xr3:uid="{850A2BBA-7102-4786-A23B-E2050C478A7C}" name="Column4562" dataDxfId="28669"/>
    <tableColumn id="4580" xr3:uid="{E7BEADA5-5CB5-4C25-A2C6-4C6DF94B5225}" name="Column4563" dataDxfId="28668"/>
    <tableColumn id="4581" xr3:uid="{ECBB341E-EBA9-431C-87D4-009A1037A7F5}" name="Column4564" dataDxfId="28667"/>
    <tableColumn id="4582" xr3:uid="{DE1FE461-0FED-4B78-B853-9B9B3890BD1B}" name="Column4565" dataDxfId="28666"/>
    <tableColumn id="4583" xr3:uid="{AFFBABF1-6741-46DB-82D6-9511E8625250}" name="Column4566" dataDxfId="28665"/>
    <tableColumn id="4584" xr3:uid="{CB7E902F-2D85-477E-B928-8AC0BBDD2153}" name="Column4567" dataDxfId="28664"/>
    <tableColumn id="4585" xr3:uid="{6693FB52-69EF-4ED6-BDD0-A8CD8B34AA43}" name="Column4568" dataDxfId="28663"/>
    <tableColumn id="4586" xr3:uid="{3A09FE17-1CA2-4F4F-9E68-F6F12600B94E}" name="Column4569" dataDxfId="28662"/>
    <tableColumn id="4587" xr3:uid="{8F35EC3C-A708-40AC-A102-B79358C906CB}" name="Column4570" dataDxfId="28661"/>
    <tableColumn id="4588" xr3:uid="{8638E57D-3ABA-412D-AAE0-40D509E1D1FB}" name="Column4571" dataDxfId="28660"/>
    <tableColumn id="4589" xr3:uid="{718F86B7-496F-4251-B94B-1903C3755B18}" name="Column4572" dataDxfId="28659"/>
    <tableColumn id="4590" xr3:uid="{CDE71D3D-DA71-4B51-8F64-15EDD50A567A}" name="Column4573" dataDxfId="28658"/>
    <tableColumn id="4591" xr3:uid="{8EABEA23-44F1-473F-AFED-A7D76ED994D2}" name="Column4574" dataDxfId="28657"/>
    <tableColumn id="4592" xr3:uid="{D0FDF5F3-0924-4A71-A280-4FACBEF188EE}" name="Column4575" dataDxfId="28656"/>
    <tableColumn id="4593" xr3:uid="{C0CE4E10-CFBC-449C-A627-FCE517ED0666}" name="Column4576" dataDxfId="28655"/>
    <tableColumn id="4594" xr3:uid="{AD4D46DD-F751-48A4-AFE6-7A195E44B9C9}" name="Column4577" dataDxfId="28654"/>
    <tableColumn id="4595" xr3:uid="{50A7D134-BCEA-45C9-B17B-5D1F5383D426}" name="Column4578" dataDxfId="28653"/>
    <tableColumn id="4596" xr3:uid="{80C550F2-DD21-4070-B68F-3EF795A0E871}" name="Column4579" dataDxfId="28652"/>
    <tableColumn id="4597" xr3:uid="{D7319462-EA41-4B72-848F-14CF19F286CF}" name="Column4580" dataDxfId="28651"/>
    <tableColumn id="4598" xr3:uid="{2C06B29B-8895-424F-BAE1-B228E5D02313}" name="Column4581" dataDxfId="28650"/>
    <tableColumn id="4599" xr3:uid="{CE3CADB4-2329-4956-A7BC-A2579D7EDA50}" name="Column4582" dataDxfId="28649"/>
    <tableColumn id="4600" xr3:uid="{2AF86813-431C-45E9-B023-B59388579CC5}" name="Column4583" dataDxfId="28648"/>
    <tableColumn id="4601" xr3:uid="{2D4AECE4-8B11-4B3C-A818-8EE203CF19BE}" name="Column4584" dataDxfId="28647"/>
    <tableColumn id="4602" xr3:uid="{5C1BC2C7-C341-4288-9A13-AE0EDBCB694B}" name="Column4585" dataDxfId="28646"/>
    <tableColumn id="4603" xr3:uid="{B111A1D8-0E25-434C-8EB9-8CA86AEDA161}" name="Column4586" dataDxfId="28645"/>
    <tableColumn id="4604" xr3:uid="{DDBAA28C-DFD4-4D20-BCCA-EBC3B2B113B6}" name="Column4587" dataDxfId="28644"/>
    <tableColumn id="4605" xr3:uid="{2AAB6D96-BB54-4518-B123-E91A664C1E6E}" name="Column4588" dataDxfId="28643"/>
    <tableColumn id="4606" xr3:uid="{01299A88-4F4F-4328-A188-4371ED5EA43E}" name="Column4589" dataDxfId="28642"/>
    <tableColumn id="4607" xr3:uid="{E61D89A5-D3AB-4B14-AAB2-3EDE941CF3AD}" name="Column4590" dataDxfId="28641"/>
    <tableColumn id="4608" xr3:uid="{47AABE12-8AAF-4BA8-B93A-C372D744D914}" name="Column4591" dataDxfId="28640"/>
    <tableColumn id="4609" xr3:uid="{2FE250B5-884F-4F55-B1C2-24CC2230F735}" name="Column4592" dataDxfId="28639"/>
    <tableColumn id="4610" xr3:uid="{09303B36-389F-4259-8048-6A23000F0232}" name="Column4593" dataDxfId="28638"/>
    <tableColumn id="4611" xr3:uid="{E522EB97-DD82-40A2-AEAE-964641C09506}" name="Column4594" dataDxfId="28637"/>
    <tableColumn id="4612" xr3:uid="{2703CC9F-5974-4EF6-8E78-593AB2444F3D}" name="Column4595" dataDxfId="28636"/>
    <tableColumn id="4613" xr3:uid="{D2E01BB2-678B-4CF3-B763-4574D26944B6}" name="Column4596" dataDxfId="28635"/>
    <tableColumn id="4614" xr3:uid="{6C2BC7A6-E2A4-4F1F-AC22-F88132252604}" name="Column4597" dataDxfId="28634"/>
    <tableColumn id="4615" xr3:uid="{3EF6A5C1-AA14-4F52-97B2-EC688DB562EC}" name="Column4598" dataDxfId="28633"/>
    <tableColumn id="4616" xr3:uid="{0FCBE8F3-9F55-440D-B355-46DABE49C18E}" name="Column4599" dataDxfId="28632"/>
    <tableColumn id="4617" xr3:uid="{9B227CCE-5492-4060-ADE3-5121EB23D3E9}" name="Column4600" dataDxfId="28631"/>
    <tableColumn id="4618" xr3:uid="{41D0D360-024C-48BA-8945-CD70EF9E891E}" name="Column4601" dataDxfId="28630"/>
    <tableColumn id="4619" xr3:uid="{77123B7C-BEBD-4B3D-B4CE-182A1A0ACF37}" name="Column4602" dataDxfId="28629"/>
    <tableColumn id="4620" xr3:uid="{42F25B39-EAAD-4B4F-A46B-8CE8AFE4C19C}" name="Column4603" dataDxfId="28628"/>
    <tableColumn id="4621" xr3:uid="{43A9F161-66D2-476D-BD2B-184DD370ED8E}" name="Column4604" dataDxfId="28627"/>
    <tableColumn id="4622" xr3:uid="{20E84A34-37FD-40BC-8D67-79B58A33C373}" name="Column4605" dataDxfId="28626"/>
    <tableColumn id="4623" xr3:uid="{86BA9EA3-935B-4281-B118-8B641B06772A}" name="Column4606" dataDxfId="28625"/>
    <tableColumn id="4624" xr3:uid="{905C39BE-9873-47C3-8FEF-3928844E0524}" name="Column4607" dataDxfId="28624"/>
    <tableColumn id="4625" xr3:uid="{52488964-D1F7-4F9A-B243-E4D4B3E17A84}" name="Column4608" dataDxfId="28623"/>
    <tableColumn id="4626" xr3:uid="{F516D7F3-DE9A-46EE-BE61-C73FEEFEBB56}" name="Column4609" dataDxfId="28622"/>
    <tableColumn id="4627" xr3:uid="{3F30139E-3680-4BDA-96F4-8E1CDDDA2EF2}" name="Column4610" dataDxfId="28621"/>
    <tableColumn id="4628" xr3:uid="{2A857452-AE9A-4D1B-A2E1-75A30079B1BC}" name="Column4611" dataDxfId="28620"/>
    <tableColumn id="4629" xr3:uid="{05A19086-2DB5-4FAA-BFF6-4271A27C1E28}" name="Column4612" dataDxfId="28619"/>
    <tableColumn id="4630" xr3:uid="{F3987AE2-3AE8-4433-97B1-251A7518E322}" name="Column4613" dataDxfId="28618"/>
    <tableColumn id="4631" xr3:uid="{D61EA46F-203F-4262-BABD-CC60973F289B}" name="Column4614" dataDxfId="28617"/>
    <tableColumn id="4632" xr3:uid="{FE6A2CBB-9F9D-42F9-B2C1-10525B895FA9}" name="Column4615" dataDxfId="28616"/>
    <tableColumn id="4633" xr3:uid="{7145333C-F14B-47CF-850F-5A024D437EF5}" name="Column4616" dataDxfId="28615"/>
    <tableColumn id="4634" xr3:uid="{53AD1BB9-1C8C-47AE-875D-CABBCB33EE2B}" name="Column4617" dataDxfId="28614"/>
    <tableColumn id="4635" xr3:uid="{70932579-3ABE-41D3-991B-C74228D9AE91}" name="Column4618" dataDxfId="28613"/>
    <tableColumn id="4636" xr3:uid="{1F78EE41-D763-44D1-8965-FF36DD58D991}" name="Column4619" dataDxfId="28612"/>
    <tableColumn id="4637" xr3:uid="{B91C6295-2DE0-455D-9AD1-A23574DC7E3E}" name="Column4620" dataDxfId="28611"/>
    <tableColumn id="4638" xr3:uid="{DC7A3EE6-5A65-42AC-8BE2-08E9B1EC92CC}" name="Column4621" dataDxfId="28610"/>
    <tableColumn id="4639" xr3:uid="{3F32EA0B-3406-4C2F-A114-2A46515A68C3}" name="Column4622" dataDxfId="28609"/>
    <tableColumn id="4640" xr3:uid="{573C279C-BD2A-403F-8211-D05AC6FF3A3C}" name="Column4623" dataDxfId="28608"/>
    <tableColumn id="4641" xr3:uid="{DF11DBA5-84D8-4D7E-B159-7E1B1BE69A97}" name="Column4624" dataDxfId="28607"/>
    <tableColumn id="4642" xr3:uid="{4805E942-FE3B-4519-9EB7-659F18841A80}" name="Column4625" dataDxfId="28606"/>
    <tableColumn id="4643" xr3:uid="{849BB3B0-77A1-4401-9BD3-2BBFF49C19BF}" name="Column4626" dataDxfId="28605"/>
    <tableColumn id="4644" xr3:uid="{14A06D57-5EFA-4588-A928-2B5C5A2128E3}" name="Column4627" dataDxfId="28604"/>
    <tableColumn id="4645" xr3:uid="{19E5C5EA-ECB2-401E-A88E-E1ED3FD96D8A}" name="Column4628" dataDxfId="28603"/>
    <tableColumn id="4646" xr3:uid="{9C7D6EA1-926B-4A69-89DA-575EEA9396F0}" name="Column4629" dataDxfId="28602"/>
    <tableColumn id="4647" xr3:uid="{15C617E3-BF4D-4AA6-AAA8-AEFBBB40B5D0}" name="Column4630" dataDxfId="28601"/>
    <tableColumn id="4648" xr3:uid="{97522068-5E6E-4E31-9036-32E12CE5A2F6}" name="Column4631" dataDxfId="28600"/>
    <tableColumn id="4649" xr3:uid="{3D3C113B-D73F-40F7-9044-CD172E570B3B}" name="Column4632" dataDxfId="28599"/>
    <tableColumn id="4650" xr3:uid="{DB6995E6-F7C2-4BBE-8CB0-63A5771DD996}" name="Column4633" dataDxfId="28598"/>
    <tableColumn id="4651" xr3:uid="{E60CFE26-B1B6-4D78-9780-4E741E7BC37C}" name="Column4634" dataDxfId="28597"/>
    <tableColumn id="4652" xr3:uid="{DCB355E4-CC4F-4913-BD2B-73A9604C537D}" name="Column4635" dataDxfId="28596"/>
    <tableColumn id="4653" xr3:uid="{5E35C230-4A48-4919-93D6-9607733B6861}" name="Column4636" dataDxfId="28595"/>
    <tableColumn id="4654" xr3:uid="{A04B171E-2AF0-468B-9105-A17BB94799D9}" name="Column4637" dataDxfId="28594"/>
    <tableColumn id="4655" xr3:uid="{EE82C0A9-53CB-48D7-97AA-BF55918B81D2}" name="Column4638" dataDxfId="28593"/>
    <tableColumn id="4656" xr3:uid="{FEB46749-CA17-4E40-BC87-CFA2104EB276}" name="Column4639" dataDxfId="28592"/>
    <tableColumn id="4657" xr3:uid="{A250C768-0ECC-4EA5-BA71-CD3274984E2D}" name="Column4640" dataDxfId="28591"/>
    <tableColumn id="4658" xr3:uid="{C2D0D9A6-9167-4CD6-87C9-305916FE4BD5}" name="Column4641" dataDxfId="28590"/>
    <tableColumn id="4659" xr3:uid="{2AE134BD-CA8E-46D6-9C27-8BE37CD26FE6}" name="Column4642" dataDxfId="28589"/>
    <tableColumn id="4660" xr3:uid="{CDD73E06-76B5-460A-BEBD-42BE1C58CAC8}" name="Column4643" dataDxfId="28588"/>
    <tableColumn id="4661" xr3:uid="{C2A26D1E-053A-43A3-861B-EA6B6F5EF6DD}" name="Column4644" dataDxfId="28587"/>
    <tableColumn id="4662" xr3:uid="{26D5D266-8E09-40B3-8B7E-F59E8994BB35}" name="Column4645" dataDxfId="28586"/>
    <tableColumn id="4663" xr3:uid="{3DB35485-5A4D-4535-B6E8-21EE1B6384BD}" name="Column4646" dataDxfId="28585"/>
    <tableColumn id="4664" xr3:uid="{DE46DCD9-5FBA-4EBD-AFFD-04EA4309D68F}" name="Column4647" dataDxfId="28584"/>
    <tableColumn id="4665" xr3:uid="{FC076ECD-30F2-4AA7-B9B1-FF37C7D5E957}" name="Column4648" dataDxfId="28583"/>
    <tableColumn id="4666" xr3:uid="{8312A896-25ED-420C-9C24-4A562F963A91}" name="Column4649" dataDxfId="28582"/>
    <tableColumn id="4667" xr3:uid="{036469DA-EA78-48F8-A8F5-F4E4FBC9BBC3}" name="Column4650" dataDxfId="28581"/>
    <tableColumn id="4668" xr3:uid="{6F4261FF-A8CE-44D9-A026-AF1101F93910}" name="Column4651" dataDxfId="28580"/>
    <tableColumn id="4669" xr3:uid="{FCBB7ABD-C237-4E4B-9B2D-1E62DAF46114}" name="Column4652" dataDxfId="28579"/>
    <tableColumn id="4670" xr3:uid="{AC0AE0F0-1C5F-48CB-9CC9-FBF09FA73B9D}" name="Column4653" dataDxfId="28578"/>
    <tableColumn id="4671" xr3:uid="{CE8B183B-12F2-4A3D-8EA7-C9099DC55550}" name="Column4654" dataDxfId="28577"/>
    <tableColumn id="4672" xr3:uid="{1C327A8E-0D28-43BD-B530-A94C0081D66C}" name="Column4655" dataDxfId="28576"/>
    <tableColumn id="4673" xr3:uid="{C1A453CF-B952-4B8F-A9F8-81F44079FA37}" name="Column4656" dataDxfId="28575"/>
    <tableColumn id="4674" xr3:uid="{F4CFCA17-3FEE-4A79-8D75-CECD59629767}" name="Column4657" dataDxfId="28574"/>
    <tableColumn id="4675" xr3:uid="{D55BCC13-ECD6-4757-A523-E44E5D63851D}" name="Column4658" dataDxfId="28573"/>
    <tableColumn id="4676" xr3:uid="{71EE32B3-953B-40B9-A82A-962A81AFC5E1}" name="Column4659" dataDxfId="28572"/>
    <tableColumn id="4677" xr3:uid="{68B66B32-5F57-42DD-ADC3-0D6A4973C74C}" name="Column4660" dataDxfId="28571"/>
    <tableColumn id="4678" xr3:uid="{DCA91BB7-C394-40AE-A454-8A52D47E04FF}" name="Column4661" dataDxfId="28570"/>
    <tableColumn id="4679" xr3:uid="{2EAEEEE4-D1A4-491A-94F5-6FDF0FC817CB}" name="Column4662" dataDxfId="28569"/>
    <tableColumn id="4680" xr3:uid="{CC682BE1-0AD6-4FCB-AACB-8E60FD0437A2}" name="Column4663" dataDxfId="28568"/>
    <tableColumn id="4681" xr3:uid="{4972A69E-AD17-45F2-B1E1-4E7A4F68F87B}" name="Column4664" dataDxfId="28567"/>
    <tableColumn id="4682" xr3:uid="{F87D4B73-CD45-4340-84DB-AB7C2B162B1C}" name="Column4665" dataDxfId="28566"/>
    <tableColumn id="4683" xr3:uid="{49B30FE2-135B-4E3B-983E-BCAF21CACCBC}" name="Column4666" dataDxfId="28565"/>
    <tableColumn id="4684" xr3:uid="{511F2C8F-02D3-41BC-BC4D-413032C9001C}" name="Column4667" dataDxfId="28564"/>
    <tableColumn id="4685" xr3:uid="{3FD4CAA2-EBEC-4452-9AEB-3B8C31C453F4}" name="Column4668" dataDxfId="28563"/>
    <tableColumn id="4686" xr3:uid="{246BB687-C8B9-46EE-A6C6-9B94E6F07BD6}" name="Column4669" dataDxfId="28562"/>
    <tableColumn id="4687" xr3:uid="{4B833110-3E0B-47AE-8C6C-C8CC8EF85AFE}" name="Column4670" dataDxfId="28561"/>
    <tableColumn id="4688" xr3:uid="{488CC2EC-3194-4E1D-8949-02D8BCF02E62}" name="Column4671" dataDxfId="28560"/>
    <tableColumn id="4689" xr3:uid="{4AD0D1EA-1BAE-4E54-AC04-4784AF179BBD}" name="Column4672" dataDxfId="28559"/>
    <tableColumn id="4690" xr3:uid="{E7825E86-C40C-42EF-A049-8F85B1166C96}" name="Column4673" dataDxfId="28558"/>
    <tableColumn id="4691" xr3:uid="{94F984BE-55EB-43F6-B025-31BC23FF7F47}" name="Column4674" dataDxfId="28557"/>
    <tableColumn id="4692" xr3:uid="{0278F37E-D903-476A-A455-FB20574A2EDF}" name="Column4675" dataDxfId="28556"/>
    <tableColumn id="4693" xr3:uid="{43FB557E-8DF0-4F5D-B65D-76104C0A9D23}" name="Column4676" dataDxfId="28555"/>
    <tableColumn id="4694" xr3:uid="{458BD983-D96D-466F-B336-CDC374D70972}" name="Column4677" dataDxfId="28554"/>
    <tableColumn id="4695" xr3:uid="{DF402588-1E83-4902-B48C-8BBAB475B399}" name="Column4678" dataDxfId="28553"/>
    <tableColumn id="4696" xr3:uid="{0EB0D954-FE51-4FA3-83D2-C670DD72934C}" name="Column4679" dataDxfId="28552"/>
    <tableColumn id="4697" xr3:uid="{9E961652-63EC-4118-9E6B-9481A2555AEA}" name="Column4680" dataDxfId="28551"/>
    <tableColumn id="4698" xr3:uid="{EDF11598-9507-4B71-B42C-E89876848533}" name="Column4681" dataDxfId="28550"/>
    <tableColumn id="4699" xr3:uid="{77BB806E-3E5C-43C6-A05B-95C255F6A22E}" name="Column4682" dataDxfId="28549"/>
    <tableColumn id="4700" xr3:uid="{02155B5B-4556-4BC8-9033-7F9141906445}" name="Column4683" dataDxfId="28548"/>
    <tableColumn id="4701" xr3:uid="{7C29173C-1771-4C5A-897F-68FF696D5143}" name="Column4684" dataDxfId="28547"/>
    <tableColumn id="4702" xr3:uid="{80955946-FDC7-4440-BCAD-7AD602B3592A}" name="Column4685" dataDxfId="28546"/>
    <tableColumn id="4703" xr3:uid="{B4D1C862-A4BC-4A3E-99E0-D8A1436B4F6B}" name="Column4686" dataDxfId="28545"/>
    <tableColumn id="4704" xr3:uid="{D1AD9145-BC03-4B42-8037-F8271E427D77}" name="Column4687" dataDxfId="28544"/>
    <tableColumn id="4705" xr3:uid="{A45C7B37-E394-4665-9671-7CBE5CF242F2}" name="Column4688" dataDxfId="28543"/>
    <tableColumn id="4706" xr3:uid="{D1A45A7D-FCCF-4786-9EAD-FE0C3C8EBAEA}" name="Column4689" dataDxfId="28542"/>
    <tableColumn id="4707" xr3:uid="{F20A9472-F59F-4BE0-81BB-ABF59E5BEDA3}" name="Column4690" dataDxfId="28541"/>
    <tableColumn id="4708" xr3:uid="{FA57CD3A-C1F8-4824-8333-7A6F6985D00B}" name="Column4691" dataDxfId="28540"/>
    <tableColumn id="4709" xr3:uid="{DB045929-87E7-4E15-B456-5B7E1B5EEDE2}" name="Column4692" dataDxfId="28539"/>
    <tableColumn id="4710" xr3:uid="{1F57D82F-E897-4911-8BBE-8858B68611EB}" name="Column4693" dataDxfId="28538"/>
    <tableColumn id="4711" xr3:uid="{A1B1947A-4BB2-41DB-A7D0-EE42F8593A52}" name="Column4694" dataDxfId="28537"/>
    <tableColumn id="4712" xr3:uid="{646787F2-A5F9-4640-A502-C3C8A6EB24B9}" name="Column4695" dataDxfId="28536"/>
    <tableColumn id="4713" xr3:uid="{8CCCEB4A-A49F-42E0-88BC-BDDB26418754}" name="Column4696" dataDxfId="28535"/>
    <tableColumn id="4714" xr3:uid="{26FBA0D3-BBCD-4CDE-B630-8A79A7E74349}" name="Column4697" dataDxfId="28534"/>
    <tableColumn id="4715" xr3:uid="{959563FC-E0EE-4FE3-B349-454008B1E50F}" name="Column4698" dataDxfId="28533"/>
    <tableColumn id="4716" xr3:uid="{4364DB04-0E93-4153-B7AC-F09AFFC0B647}" name="Column4699" dataDxfId="28532"/>
    <tableColumn id="4717" xr3:uid="{0284F79B-35C9-4E8D-9103-B06D586C0852}" name="Column4700" dataDxfId="28531"/>
    <tableColumn id="4718" xr3:uid="{317BAF1A-2148-4C69-B236-9770219FA9FA}" name="Column4701" dataDxfId="28530"/>
    <tableColumn id="4719" xr3:uid="{87D61ABC-7F37-4FBD-A725-907CEE95E2B3}" name="Column4702" dataDxfId="28529"/>
    <tableColumn id="4720" xr3:uid="{64430409-C9B5-451B-8639-D1697A5667B1}" name="Column4703" dataDxfId="28528"/>
    <tableColumn id="4721" xr3:uid="{DB546EF5-FB83-4566-8ECA-DBE1BC19F2E0}" name="Column4704" dataDxfId="28527"/>
    <tableColumn id="4722" xr3:uid="{A7F85FB9-29BF-4C28-B686-A430262BE20F}" name="Column4705" dataDxfId="28526"/>
    <tableColumn id="4723" xr3:uid="{E4440CCB-27FC-49F1-BA6E-03319D41071F}" name="Column4706" dataDxfId="28525"/>
    <tableColumn id="4724" xr3:uid="{B969592C-4D5F-4D93-8DCD-30785E753868}" name="Column4707" dataDxfId="28524"/>
    <tableColumn id="4725" xr3:uid="{F8A79384-54CD-44ED-A4F4-0A4BB8884D9A}" name="Column4708" dataDxfId="28523"/>
    <tableColumn id="4726" xr3:uid="{01F0BED9-8E6D-441C-93B1-3B56A7499CBE}" name="Column4709" dataDxfId="28522"/>
    <tableColumn id="4727" xr3:uid="{1CBD9B41-59CD-483A-8DA6-6367772137C6}" name="Column4710" dataDxfId="28521"/>
    <tableColumn id="4728" xr3:uid="{8A4BB2D8-9144-4BD5-B27C-9303426411B9}" name="Column4711" dataDxfId="28520"/>
    <tableColumn id="4729" xr3:uid="{68C9F4A1-BD1D-437F-AC95-E4EFDAEC0AFA}" name="Column4712" dataDxfId="28519"/>
    <tableColumn id="4730" xr3:uid="{6002C416-6410-4CD2-ACD9-36C9AE51EAA9}" name="Column4713" dataDxfId="28518"/>
    <tableColumn id="4731" xr3:uid="{3982A786-D4DA-4022-B738-FF89A0441912}" name="Column4714" dataDxfId="28517"/>
    <tableColumn id="4732" xr3:uid="{92D25B54-BFAA-4E47-9C37-7C15BD279913}" name="Column4715" dataDxfId="28516"/>
    <tableColumn id="4733" xr3:uid="{9B932393-8F45-44CB-89BD-D8001A5A89FC}" name="Column4716" dataDxfId="28515"/>
    <tableColumn id="4734" xr3:uid="{595FA5E3-497E-4DCF-BC60-98801D991E5E}" name="Column4717" dataDxfId="28514"/>
    <tableColumn id="4735" xr3:uid="{8BE3A911-B52F-4752-8817-4E138759A8CF}" name="Column4718" dataDxfId="28513"/>
    <tableColumn id="4736" xr3:uid="{C934EE33-1B06-43F6-B971-1F4B86B5D9CE}" name="Column4719" dataDxfId="28512"/>
    <tableColumn id="4737" xr3:uid="{98652E00-C4D6-402C-8C94-B34DAAD7CFE5}" name="Column4720" dataDxfId="28511"/>
    <tableColumn id="4738" xr3:uid="{33E33BD2-24A3-4970-9B0D-C98AC010C1A6}" name="Column4721" dataDxfId="28510"/>
    <tableColumn id="4739" xr3:uid="{07D8370F-1151-4B4A-BCD6-051127A4DA2A}" name="Column4722" dataDxfId="28509"/>
    <tableColumn id="4740" xr3:uid="{EB491EF6-AE31-45C5-B587-CF923A0FA42E}" name="Column4723" dataDxfId="28508"/>
    <tableColumn id="4741" xr3:uid="{3B0F3F20-C57F-42A1-9AFD-0590D8452E23}" name="Column4724" dataDxfId="28507"/>
    <tableColumn id="4742" xr3:uid="{D1562E7B-FC78-492A-B67B-00E86A4634B0}" name="Column4725" dataDxfId="28506"/>
    <tableColumn id="4743" xr3:uid="{F1226D34-C626-4CC8-8C67-00746BE0FE80}" name="Column4726" dataDxfId="28505"/>
    <tableColumn id="4744" xr3:uid="{1CA30255-1F20-48B0-BFCC-D68F238E1DF5}" name="Column4727" dataDxfId="28504"/>
    <tableColumn id="4745" xr3:uid="{DFD55B9F-8CEE-4757-9B2F-30527DC72DCE}" name="Column4728" dataDxfId="28503"/>
    <tableColumn id="4746" xr3:uid="{DDFF6BCF-9D5E-4175-B31C-A8F24E0C5927}" name="Column4729" dataDxfId="28502"/>
    <tableColumn id="4747" xr3:uid="{CE0C686F-7998-4082-8C55-514B248CEF2A}" name="Column4730" dataDxfId="28501"/>
    <tableColumn id="4748" xr3:uid="{25548EB7-FCF4-4FDF-B937-9525FF5C3953}" name="Column4731" dataDxfId="28500"/>
    <tableColumn id="4749" xr3:uid="{DC11E0A2-F345-48AA-A8D5-34FBA5235B5A}" name="Column4732" dataDxfId="28499"/>
    <tableColumn id="4750" xr3:uid="{BF8C3F66-E969-40C2-A64D-B2AFED799DD1}" name="Column4733" dataDxfId="28498"/>
    <tableColumn id="4751" xr3:uid="{BF6CDD51-3909-4AB6-9681-E063761B5137}" name="Column4734" dataDxfId="28497"/>
    <tableColumn id="4752" xr3:uid="{DE441C0B-460D-4E4D-B5D5-62312812499F}" name="Column4735" dataDxfId="28496"/>
    <tableColumn id="4753" xr3:uid="{7D7DDC18-062C-4892-994B-D47D3695C0A2}" name="Column4736" dataDxfId="28495"/>
    <tableColumn id="4754" xr3:uid="{644E918C-B60E-488F-BEC2-083E480574AB}" name="Column4737" dataDxfId="28494"/>
    <tableColumn id="4755" xr3:uid="{BA2ADCCC-9941-436E-9663-010CBAEB1C92}" name="Column4738" dataDxfId="28493"/>
    <tableColumn id="4756" xr3:uid="{CA6819CF-AE87-4360-9DD3-F6BE4F2C5566}" name="Column4739" dataDxfId="28492"/>
    <tableColumn id="4757" xr3:uid="{7792EB08-A393-4335-B67A-706745E46C4F}" name="Column4740" dataDxfId="28491"/>
    <tableColumn id="4758" xr3:uid="{07B5CA81-A78D-4CB1-BBF7-AB04AB504C1B}" name="Column4741" dataDxfId="28490"/>
    <tableColumn id="4759" xr3:uid="{E20D9FD3-5014-4986-B1E4-ED9745CF3A4D}" name="Column4742" dataDxfId="28489"/>
    <tableColumn id="4760" xr3:uid="{93ACA5FD-87F9-41F7-934C-611C44FDB499}" name="Column4743" dataDxfId="28488"/>
    <tableColumn id="4761" xr3:uid="{EB00D9E6-137D-4B27-94DA-17491B6B27D6}" name="Column4744" dataDxfId="28487"/>
    <tableColumn id="4762" xr3:uid="{B280C9B7-D50B-4791-B9A9-0D19A4408FED}" name="Column4745" dataDxfId="28486"/>
    <tableColumn id="4763" xr3:uid="{74B18738-3248-4466-B7E3-6E4351F75259}" name="Column4746" dataDxfId="28485"/>
    <tableColumn id="4764" xr3:uid="{CC978B99-FC5E-4CCD-ABA6-B424FCF5152D}" name="Column4747" dataDxfId="28484"/>
    <tableColumn id="4765" xr3:uid="{E952C51B-025B-4265-B257-323DDFA4C283}" name="Column4748" dataDxfId="28483"/>
    <tableColumn id="4766" xr3:uid="{7F230AFD-D2C9-4F7C-8003-07280C6DBFA6}" name="Column4749" dataDxfId="28482"/>
    <tableColumn id="4767" xr3:uid="{7ABC3D08-43CC-4631-BAE5-462C3BFFF58B}" name="Column4750" dataDxfId="28481"/>
    <tableColumn id="4768" xr3:uid="{B3281613-0AC9-4FB2-B63C-A5B3232F9C28}" name="Column4751" dataDxfId="28480"/>
    <tableColumn id="4769" xr3:uid="{2BBD4BA7-F4C5-4024-9C65-A92E22187168}" name="Column4752" dataDxfId="28479"/>
    <tableColumn id="4770" xr3:uid="{9693F70D-DFFF-4F6B-B745-5FC9982B620B}" name="Column4753" dataDxfId="28478"/>
    <tableColumn id="4771" xr3:uid="{746D97EF-B43D-4329-9C2B-FBF9C47FC3C9}" name="Column4754" dataDxfId="28477"/>
    <tableColumn id="4772" xr3:uid="{BFA99CCA-0AEB-42AF-AD82-8973964E26BA}" name="Column4755" dataDxfId="28476"/>
    <tableColumn id="4773" xr3:uid="{2AE9AA4A-9356-4F1E-B0CF-628030B86AFF}" name="Column4756" dataDxfId="28475"/>
    <tableColumn id="4774" xr3:uid="{DAEF8EB6-353B-43CF-AB17-E299496B2556}" name="Column4757" dataDxfId="28474"/>
    <tableColumn id="4775" xr3:uid="{4DCFE30B-A240-4D72-8630-47AF36521419}" name="Column4758" dataDxfId="28473"/>
    <tableColumn id="4776" xr3:uid="{5255EC23-AD70-4781-B8D1-75FE754F11A3}" name="Column4759" dataDxfId="28472"/>
    <tableColumn id="4777" xr3:uid="{95226CC7-EDFE-4F86-8495-042554BCF73C}" name="Column4760" dataDxfId="28471"/>
    <tableColumn id="4778" xr3:uid="{BC48A043-24B2-4450-81B2-493229700BF2}" name="Column4761" dataDxfId="28470"/>
    <tableColumn id="4779" xr3:uid="{4E5F8608-1113-4943-9482-307E03E72FAD}" name="Column4762" dataDxfId="28469"/>
    <tableColumn id="4780" xr3:uid="{E69AC56F-4456-4997-BA58-BB59E18512D3}" name="Column4763" dataDxfId="28468"/>
    <tableColumn id="4781" xr3:uid="{30FCEDFB-FAAD-496F-A0E5-01B2B245723F}" name="Column4764" dataDxfId="28467"/>
    <tableColumn id="4782" xr3:uid="{CFF1A67E-9624-4C13-950F-3B71E6441DAD}" name="Column4765" dataDxfId="28466"/>
    <tableColumn id="4783" xr3:uid="{19BD295D-1DBE-409C-8728-48EA167FA7A6}" name="Column4766" dataDxfId="28465"/>
    <tableColumn id="4784" xr3:uid="{AC7DF1AE-EAD3-4AEC-83F2-79046EB07CE1}" name="Column4767" dataDxfId="28464"/>
    <tableColumn id="4785" xr3:uid="{9654847B-8A19-42E9-8DCA-0920C61CC9C5}" name="Column4768" dataDxfId="28463"/>
    <tableColumn id="4786" xr3:uid="{E6B49472-933A-43E8-842B-536B426131B1}" name="Column4769" dataDxfId="28462"/>
    <tableColumn id="4787" xr3:uid="{362C112A-2B12-4135-B385-3A6B7AF5D894}" name="Column4770" dataDxfId="28461"/>
    <tableColumn id="4788" xr3:uid="{42D1CA3C-1836-4562-A511-842588CD25D9}" name="Column4771" dataDxfId="28460"/>
    <tableColumn id="4789" xr3:uid="{C2DF9C3C-1726-41B3-90E8-58722285BC0F}" name="Column4772" dataDxfId="28459"/>
    <tableColumn id="4790" xr3:uid="{13D437DD-0C17-4256-9B39-71B65848C1FA}" name="Column4773" dataDxfId="28458"/>
    <tableColumn id="4791" xr3:uid="{ECE6CF99-992D-4543-834F-A87BA9CF8DFD}" name="Column4774" dataDxfId="28457"/>
    <tableColumn id="4792" xr3:uid="{E76D173E-98A1-4AD1-805D-F01625DCB68D}" name="Column4775" dataDxfId="28456"/>
    <tableColumn id="4793" xr3:uid="{5D7CD9C7-5CB1-4654-B991-978E8D421FEF}" name="Column4776" dataDxfId="28455"/>
    <tableColumn id="4794" xr3:uid="{77631877-4BC0-4745-A0CA-7F5FE17642EC}" name="Column4777" dataDxfId="28454"/>
    <tableColumn id="4795" xr3:uid="{977576A2-DC05-4331-8441-CDEC1D433269}" name="Column4778" dataDxfId="28453"/>
    <tableColumn id="4796" xr3:uid="{83D5C387-3CA6-4014-AFA8-707B698587CF}" name="Column4779" dataDxfId="28452"/>
    <tableColumn id="4797" xr3:uid="{C00EC2AF-82B6-4CA3-8CAA-DF1096AB5545}" name="Column4780" dataDxfId="28451"/>
    <tableColumn id="4798" xr3:uid="{DD23270F-6921-4A5C-A736-70249B712ACF}" name="Column4781" dataDxfId="28450"/>
    <tableColumn id="4799" xr3:uid="{43646438-625D-4EEF-B32C-A735D4277453}" name="Column4782" dataDxfId="28449"/>
    <tableColumn id="4800" xr3:uid="{2E703530-3859-4708-8333-7C37ABD01C40}" name="Column4783" dataDxfId="28448"/>
    <tableColumn id="4801" xr3:uid="{F404E256-9E8C-4BF6-AF64-FD6912F200EA}" name="Column4784" dataDxfId="28447"/>
    <tableColumn id="4802" xr3:uid="{8C9AE056-D4CD-4A63-BB80-311A01A5D30B}" name="Column4785" dataDxfId="28446"/>
    <tableColumn id="4803" xr3:uid="{82B86695-CF33-457E-912A-FDB14308C954}" name="Column4786" dataDxfId="28445"/>
    <tableColumn id="4804" xr3:uid="{F366F1A3-11DB-42E5-900B-9FD70DFDE0F7}" name="Column4787" dataDxfId="28444"/>
    <tableColumn id="4805" xr3:uid="{F1D721F1-E976-43A2-BFB6-948F6FAA3B02}" name="Column4788" dataDxfId="28443"/>
    <tableColumn id="4806" xr3:uid="{4F9190D4-BDD8-4098-B096-2821005AD157}" name="Column4789" dataDxfId="28442"/>
    <tableColumn id="4807" xr3:uid="{45C9E635-1A9A-438E-8F94-4AAAC2B80154}" name="Column4790" dataDxfId="28441"/>
    <tableColumn id="4808" xr3:uid="{19A3C07E-D593-408C-B888-A538CA0C65D8}" name="Column4791" dataDxfId="28440"/>
    <tableColumn id="4809" xr3:uid="{86C82202-0F02-4D00-B00D-2EE74626CBF0}" name="Column4792" dataDxfId="28439"/>
    <tableColumn id="4810" xr3:uid="{DE331704-A7B5-494B-BA19-3C5E0A1404B3}" name="Column4793" dataDxfId="28438"/>
    <tableColumn id="4811" xr3:uid="{236D17E3-487D-4516-9A1D-B7A454C58BCD}" name="Column4794" dataDxfId="28437"/>
    <tableColumn id="4812" xr3:uid="{2128710A-72C5-4298-8622-CAAA0A414EF9}" name="Column4795" dataDxfId="28436"/>
    <tableColumn id="4813" xr3:uid="{DAB9B575-B0B2-4762-BBEF-78C68B37766A}" name="Column4796" dataDxfId="28435"/>
    <tableColumn id="4814" xr3:uid="{0249C51A-65F9-44E8-98F9-B565EC95DE03}" name="Column4797" dataDxfId="28434"/>
    <tableColumn id="4815" xr3:uid="{8D347FFB-8716-4429-8B55-C5BF80B07E91}" name="Column4798" dataDxfId="28433"/>
    <tableColumn id="4816" xr3:uid="{CDF7689C-0334-4CB9-873E-48C5D11BE015}" name="Column4799" dataDxfId="28432"/>
    <tableColumn id="4817" xr3:uid="{1D3BA321-61B1-4243-9BF3-AF323EA64111}" name="Column4800" dataDxfId="28431"/>
    <tableColumn id="4818" xr3:uid="{35E20AA3-4EBB-4685-9071-F9C5913AF2E7}" name="Column4801" dataDxfId="28430"/>
    <tableColumn id="4819" xr3:uid="{4D881111-8D4C-4459-ABFE-DFC6418AE79F}" name="Column4802" dataDxfId="28429"/>
    <tableColumn id="4820" xr3:uid="{E4E64550-A1CF-4F82-8F4F-14B856671376}" name="Column4803" dataDxfId="28428"/>
    <tableColumn id="4821" xr3:uid="{7A524043-D25A-494F-80EB-75C65896CC72}" name="Column4804" dataDxfId="28427"/>
    <tableColumn id="4822" xr3:uid="{A8AD2918-C121-4C9E-9338-68FFC1A959E7}" name="Column4805" dataDxfId="28426"/>
    <tableColumn id="4823" xr3:uid="{A52206E6-7A43-4FC1-A473-CDFA27443A19}" name="Column4806" dataDxfId="28425"/>
    <tableColumn id="4824" xr3:uid="{F40313D3-6847-40E2-9AFD-186EC581232A}" name="Column4807" dataDxfId="28424"/>
    <tableColumn id="4825" xr3:uid="{01EC9418-6986-4F0A-85AA-8B8ADD93E041}" name="Column4808" dataDxfId="28423"/>
    <tableColumn id="4826" xr3:uid="{79918B3A-A052-4E5B-9DA8-C5A1778BFB03}" name="Column4809" dataDxfId="28422"/>
    <tableColumn id="4827" xr3:uid="{696506B0-9D85-470C-8D4E-CED8B3D4D971}" name="Column4810" dataDxfId="28421"/>
    <tableColumn id="4828" xr3:uid="{C065CEE4-F630-4345-966E-ECBA27D7F6B1}" name="Column4811" dataDxfId="28420"/>
    <tableColumn id="4829" xr3:uid="{8D82B4E4-51B2-4B81-AFB8-F4001CBA2647}" name="Column4812" dataDxfId="28419"/>
    <tableColumn id="4830" xr3:uid="{01BB0EAF-9780-4830-AB82-DD4201A70AB9}" name="Column4813" dataDxfId="28418"/>
    <tableColumn id="4831" xr3:uid="{DC9A7C0C-A6C0-449B-9F64-0105EA53C3F8}" name="Column4814" dataDxfId="28417"/>
    <tableColumn id="4832" xr3:uid="{76FAF3FE-B422-424A-921B-71C320E1D64E}" name="Column4815" dataDxfId="28416"/>
    <tableColumn id="4833" xr3:uid="{34AD18C5-0D21-4E2E-B1CA-B1367B6C19D7}" name="Column4816" dataDxfId="28415"/>
    <tableColumn id="4834" xr3:uid="{5320C1EB-474B-497F-AAFE-681EB29030AB}" name="Column4817" dataDxfId="28414"/>
    <tableColumn id="4835" xr3:uid="{F6382998-4D62-4BF1-A0C3-04688EB4DAD3}" name="Column4818" dataDxfId="28413"/>
    <tableColumn id="4836" xr3:uid="{C40ED03F-27D8-451A-BBD0-F360774FD883}" name="Column4819" dataDxfId="28412"/>
    <tableColumn id="4837" xr3:uid="{7DFC2662-3E9E-4BE2-B69E-9C285B08FFA5}" name="Column4820" dataDxfId="28411"/>
    <tableColumn id="4838" xr3:uid="{2B254493-12DB-41FA-96D4-91C2B7A368A7}" name="Column4821" dataDxfId="28410"/>
    <tableColumn id="4839" xr3:uid="{4218F411-B545-4DE4-B16F-FADB31ADDFA8}" name="Column4822" dataDxfId="28409"/>
    <tableColumn id="4840" xr3:uid="{AD9F6AD3-311A-4255-B17F-5F04BF18CF1F}" name="Column4823" dataDxfId="28408"/>
    <tableColumn id="4841" xr3:uid="{9A21A0E4-FDD8-498D-B9C1-633B5452621A}" name="Column4824" dataDxfId="28407"/>
    <tableColumn id="4842" xr3:uid="{E4B4780C-A239-4849-BC55-8A3131E02D3B}" name="Column4825" dataDxfId="28406"/>
    <tableColumn id="4843" xr3:uid="{7BE4C6B4-7C1F-481A-B6E4-C92BB859FF79}" name="Column4826" dataDxfId="28405"/>
    <tableColumn id="4844" xr3:uid="{C4560014-4570-4696-B3DD-BE6649C5414C}" name="Column4827" dataDxfId="28404"/>
    <tableColumn id="4845" xr3:uid="{2B472442-7E52-4FF4-8806-309B193F366F}" name="Column4828" dataDxfId="28403"/>
    <tableColumn id="4846" xr3:uid="{5E6E6D93-281D-4C9F-81F1-3C1C9A8856B3}" name="Column4829" dataDxfId="28402"/>
    <tableColumn id="4847" xr3:uid="{C68D6A6E-F1DF-4A06-B879-3AE147FB380D}" name="Column4830" dataDxfId="28401"/>
    <tableColumn id="4848" xr3:uid="{2A8BEFB2-8FEC-4281-A9A4-7270A40453C4}" name="Column4831" dataDxfId="28400"/>
    <tableColumn id="4849" xr3:uid="{1CA0452A-645E-462F-A6FF-FFA872624846}" name="Column4832" dataDxfId="28399"/>
    <tableColumn id="4850" xr3:uid="{84BD8493-A13E-4524-BC5D-38FAED76D986}" name="Column4833" dataDxfId="28398"/>
    <tableColumn id="4851" xr3:uid="{485919D1-5B59-408C-8BA0-F4F3346A9956}" name="Column4834" dataDxfId="28397"/>
    <tableColumn id="4852" xr3:uid="{5CE9AD5E-8EB8-47C8-872E-8AD770C54469}" name="Column4835" dataDxfId="28396"/>
    <tableColumn id="4853" xr3:uid="{584EF071-61B3-432E-9C24-7EFFA301ACC9}" name="Column4836" dataDxfId="28395"/>
    <tableColumn id="4854" xr3:uid="{9C4400B2-C1A3-41E1-83DE-5655ADD910EB}" name="Column4837" dataDxfId="28394"/>
    <tableColumn id="4855" xr3:uid="{9B68D01D-AA94-40A4-80CF-754DFA85023E}" name="Column4838" dataDxfId="28393"/>
    <tableColumn id="4856" xr3:uid="{EDD0E8F4-4633-4B60-BC55-771DF1A1C76C}" name="Column4839" dataDxfId="28392"/>
    <tableColumn id="4857" xr3:uid="{ACC4467E-ECA7-45B9-80AA-650F55D64D85}" name="Column4840" dataDxfId="28391"/>
    <tableColumn id="4858" xr3:uid="{09B88EA6-A991-4039-BF67-F90F65DF5A71}" name="Column4841" dataDxfId="28390"/>
    <tableColumn id="4859" xr3:uid="{58EAA97C-E522-406D-BE74-C20C2B5F843F}" name="Column4842" dataDxfId="28389"/>
    <tableColumn id="4860" xr3:uid="{F3EF81B4-F176-481E-A0B2-54D2C1F330B9}" name="Column4843" dataDxfId="28388"/>
    <tableColumn id="4861" xr3:uid="{A8B59D95-608D-4CA2-B3CB-51316468E36E}" name="Column4844" dataDxfId="28387"/>
    <tableColumn id="4862" xr3:uid="{1D076DBB-321F-41B5-825C-282B0641623A}" name="Column4845" dataDxfId="28386"/>
    <tableColumn id="4863" xr3:uid="{CCFFFD3E-37F6-4224-85BB-99EC7DB33747}" name="Column4846" dataDxfId="28385"/>
    <tableColumn id="4864" xr3:uid="{19D8CF52-69F6-42FE-8929-83DCDA37BD42}" name="Column4847" dataDxfId="28384"/>
    <tableColumn id="4865" xr3:uid="{95442205-F517-4DD0-8564-12DE81DA50E1}" name="Column4848" dataDxfId="28383"/>
    <tableColumn id="4866" xr3:uid="{CAE12A1F-9E1B-46A9-93DA-E7CC2F2838DD}" name="Column4849" dataDxfId="28382"/>
    <tableColumn id="4867" xr3:uid="{FE6E8B66-73B2-4C37-9AF6-8C6A21EA6A85}" name="Column4850" dataDxfId="28381"/>
    <tableColumn id="4868" xr3:uid="{E650429C-A860-485D-993A-94968AFD5044}" name="Column4851" dataDxfId="28380"/>
    <tableColumn id="4869" xr3:uid="{0BC98C84-3DB0-4945-9123-6EB0385B38B5}" name="Column4852" dataDxfId="28379"/>
    <tableColumn id="4870" xr3:uid="{4BC8E657-8909-49A8-AC64-347E9379918C}" name="Column4853" dataDxfId="28378"/>
    <tableColumn id="4871" xr3:uid="{9784F4BC-CE82-4A14-9F8E-710E115D5CC9}" name="Column4854" dataDxfId="28377"/>
    <tableColumn id="4872" xr3:uid="{289D73FA-6D42-4A5F-85C8-193A785DD67F}" name="Column4855" dataDxfId="28376"/>
    <tableColumn id="4873" xr3:uid="{5C901C71-3221-44AC-B037-EC5358552193}" name="Column4856" dataDxfId="28375"/>
    <tableColumn id="4874" xr3:uid="{194F384B-4279-4C15-AA6E-286A5A402146}" name="Column4857" dataDxfId="28374"/>
    <tableColumn id="4875" xr3:uid="{85FFBF03-D7DE-4332-84C9-2952F8BF9363}" name="Column4858" dataDxfId="28373"/>
    <tableColumn id="4876" xr3:uid="{BE5513E6-4EEC-4879-A5DF-883512C3F694}" name="Column4859" dataDxfId="28372"/>
    <tableColumn id="4877" xr3:uid="{DEE14AE7-96EC-4E2B-AA11-DD02539BB9F2}" name="Column4860" dataDxfId="28371"/>
    <tableColumn id="4878" xr3:uid="{A1DE6D18-E532-4A4E-95A8-0B10F43FE6E3}" name="Column4861" dataDxfId="28370"/>
    <tableColumn id="4879" xr3:uid="{7C1CFFBD-C7DF-4D4B-BCDE-7D0984BD5BD6}" name="Column4862" dataDxfId="28369"/>
    <tableColumn id="4880" xr3:uid="{2E0D7761-409E-44B5-B1AE-21F4A0C38528}" name="Column4863" dataDxfId="28368"/>
    <tableColumn id="4881" xr3:uid="{F428ED2A-8683-41D7-8A79-A04BFF8C0D7B}" name="Column4864" dataDxfId="28367"/>
    <tableColumn id="4882" xr3:uid="{B19CA4CF-F60C-403C-9C00-9F39A7986B9F}" name="Column4865" dataDxfId="28366"/>
    <tableColumn id="4883" xr3:uid="{88F0CF53-E26B-4678-AB98-259D9E02C8E7}" name="Column4866" dataDxfId="28365"/>
    <tableColumn id="4884" xr3:uid="{F12DCBD0-8AA8-45DB-A4DB-9584A4DF6A95}" name="Column4867" dataDxfId="28364"/>
    <tableColumn id="4885" xr3:uid="{E5D28F45-4407-4D41-A12F-6538DD6A94D3}" name="Column4868" dataDxfId="28363"/>
    <tableColumn id="4886" xr3:uid="{CF37871B-46ED-4659-954F-E9AE51E3BF7A}" name="Column4869" dataDxfId="28362"/>
    <tableColumn id="4887" xr3:uid="{150C3B1B-928D-4B92-9F26-F7C44A70F322}" name="Column4870" dataDxfId="28361"/>
    <tableColumn id="4888" xr3:uid="{45DD0A9C-46C2-4C55-BC44-5B28EAA7B26B}" name="Column4871" dataDxfId="28360"/>
    <tableColumn id="4889" xr3:uid="{5922F585-E296-494A-A895-6C48909961AA}" name="Column4872" dataDxfId="28359"/>
    <tableColumn id="4890" xr3:uid="{AF3A3E86-70BE-4848-ABDC-44ADF7D93E42}" name="Column4873" dataDxfId="28358"/>
    <tableColumn id="4891" xr3:uid="{B1730767-DBCA-4FB4-A855-E3F8C610D73E}" name="Column4874" dataDxfId="28357"/>
    <tableColumn id="4892" xr3:uid="{EFD51E2C-3720-4F52-B9C7-60F3522DD72D}" name="Column4875" dataDxfId="28356"/>
    <tableColumn id="4893" xr3:uid="{5338CFEA-A69A-4AFE-96F8-6383C7A7C7D0}" name="Column4876" dataDxfId="28355"/>
    <tableColumn id="4894" xr3:uid="{28E35053-2145-4077-A1FF-1C9108239C6E}" name="Column4877" dataDxfId="28354"/>
    <tableColumn id="4895" xr3:uid="{386C97D3-F97A-4ED0-A717-8F122415A863}" name="Column4878" dataDxfId="28353"/>
    <tableColumn id="4896" xr3:uid="{3D79CA17-CBEB-4A4A-AC94-497598C18713}" name="Column4879" dataDxfId="28352"/>
    <tableColumn id="4897" xr3:uid="{A4EFFDC7-400C-47F8-A5A0-EF52A0F8D6AC}" name="Column4880" dataDxfId="28351"/>
    <tableColumn id="4898" xr3:uid="{6B721BFF-144A-4662-A826-E899C4D710A5}" name="Column4881" dataDxfId="28350"/>
    <tableColumn id="4899" xr3:uid="{7321B792-D933-4A45-BF31-595824550665}" name="Column4882" dataDxfId="28349"/>
    <tableColumn id="4900" xr3:uid="{9C0D1CE9-80CD-4DB8-B6D8-E989CC39784F}" name="Column4883" dataDxfId="28348"/>
    <tableColumn id="4901" xr3:uid="{E115ED0B-9D07-4F37-AC0D-C210F65D7D12}" name="Column4884" dataDxfId="28347"/>
    <tableColumn id="4902" xr3:uid="{55B98435-1729-4327-BDF4-3CC22DF81B49}" name="Column4885" dataDxfId="28346"/>
    <tableColumn id="4903" xr3:uid="{3329B2E7-1FF3-473A-A853-251A4C45FB95}" name="Column4886" dataDxfId="28345"/>
    <tableColumn id="4904" xr3:uid="{7FB9F790-4CC5-470B-A97F-DCE66E75B673}" name="Column4887" dataDxfId="28344"/>
    <tableColumn id="4905" xr3:uid="{BC17B281-F8B4-4C51-A930-320D3FD6FE09}" name="Column4888" dataDxfId="28343"/>
    <tableColumn id="4906" xr3:uid="{9A492C9D-A884-4F95-BB15-6909525BAB64}" name="Column4889" dataDxfId="28342"/>
    <tableColumn id="4907" xr3:uid="{07B824A8-DEC1-4EAB-BB5F-D321E74C68AF}" name="Column4890" dataDxfId="28341"/>
    <tableColumn id="4908" xr3:uid="{E1FB8D87-85DA-40FB-8410-75A49E06B307}" name="Column4891" dataDxfId="28340"/>
    <tableColumn id="4909" xr3:uid="{A9B1F1BD-57DF-4F51-994E-C092ECD1733A}" name="Column4892" dataDxfId="28339"/>
    <tableColumn id="4910" xr3:uid="{C09E5C9D-EBD9-4D76-B92D-6CDF8D23D233}" name="Column4893" dataDxfId="28338"/>
    <tableColumn id="4911" xr3:uid="{32A112BF-39D0-425D-AC99-17AC963A1B04}" name="Column4894" dataDxfId="28337"/>
    <tableColumn id="4912" xr3:uid="{06CCCC4E-7D24-4EEA-B1C0-A18117B8E76B}" name="Column4895" dataDxfId="28336"/>
    <tableColumn id="4913" xr3:uid="{71575631-6E2E-4E69-865C-6CD499AB7263}" name="Column4896" dataDxfId="28335"/>
    <tableColumn id="4914" xr3:uid="{7630C2D7-48B4-45D3-A862-065BD0BE4FCD}" name="Column4897" dataDxfId="28334"/>
    <tableColumn id="4915" xr3:uid="{14F4080C-EE1D-47BF-A66C-4EFD524AF7DD}" name="Column4898" dataDxfId="28333"/>
    <tableColumn id="4916" xr3:uid="{8BAFB742-EDCF-47DE-AD00-1B252CA9F7CF}" name="Column4899" dataDxfId="28332"/>
    <tableColumn id="4917" xr3:uid="{D2FFBD98-CCCE-4532-9E86-0FC5CC970034}" name="Column4900" dataDxfId="28331"/>
    <tableColumn id="4918" xr3:uid="{6B26C449-39C5-4844-AC15-A2085DB45660}" name="Column4901" dataDxfId="28330"/>
    <tableColumn id="4919" xr3:uid="{14CE9D5E-E5AA-4A40-9956-AA522CB926E5}" name="Column4902" dataDxfId="28329"/>
    <tableColumn id="4920" xr3:uid="{FC47317D-769B-4F7B-B261-82AB3CA47BA3}" name="Column4903" dataDxfId="28328"/>
    <tableColumn id="4921" xr3:uid="{28A8DBE7-B63D-4B41-BA6C-B02A5CDA2D40}" name="Column4904" dataDxfId="28327"/>
    <tableColumn id="4922" xr3:uid="{4E4F88C7-F3D5-4EFE-BE5A-D1B1DEC1FF15}" name="Column4905" dataDxfId="28326"/>
    <tableColumn id="4923" xr3:uid="{499D875A-4FEE-4DC3-A853-017489127358}" name="Column4906" dataDxfId="28325"/>
    <tableColumn id="4924" xr3:uid="{87E3587A-866C-4864-BB5A-2D08173ABF12}" name="Column4907" dataDxfId="28324"/>
    <tableColumn id="4925" xr3:uid="{801EF0D4-532D-46A5-90B0-78D4EAA55E95}" name="Column4908" dataDxfId="28323"/>
    <tableColumn id="4926" xr3:uid="{90FA2A4A-ED36-4641-8F8C-E42AB596B7A6}" name="Column4909" dataDxfId="28322"/>
    <tableColumn id="4927" xr3:uid="{07258848-C69F-4D5B-8D6F-A6577EEA8604}" name="Column4910" dataDxfId="28321"/>
    <tableColumn id="4928" xr3:uid="{AE1BA09C-F681-48C6-BC47-DCA6E2145C9B}" name="Column4911" dataDxfId="28320"/>
    <tableColumn id="4929" xr3:uid="{2890A52A-C21D-404A-8045-5C14324B4830}" name="Column4912" dataDxfId="28319"/>
    <tableColumn id="4930" xr3:uid="{0FC3BC30-59A5-44D5-81FC-28AC29F3BE31}" name="Column4913" dataDxfId="28318"/>
    <tableColumn id="4931" xr3:uid="{04EB4922-AF01-4C3F-B3BD-24943A2862FE}" name="Column4914" dataDxfId="28317"/>
    <tableColumn id="4932" xr3:uid="{F6306D33-DB54-4930-99B1-409291EE8876}" name="Column4915" dataDxfId="28316"/>
    <tableColumn id="4933" xr3:uid="{4E9417DA-1429-412D-9861-75F6C512F51D}" name="Column4916" dataDxfId="28315"/>
    <tableColumn id="4934" xr3:uid="{5CF6DB3B-7741-404A-9C1B-4A1D78A84913}" name="Column4917" dataDxfId="28314"/>
    <tableColumn id="4935" xr3:uid="{D5C5E39C-EB56-44F0-9538-D17DE3ACA8BB}" name="Column4918" dataDxfId="28313"/>
    <tableColumn id="4936" xr3:uid="{3F87C653-AAFF-44D7-8186-B9A5EF76997D}" name="Column4919" dataDxfId="28312"/>
    <tableColumn id="4937" xr3:uid="{F40AFF27-A92C-4FEF-A5B9-F7A109F96C19}" name="Column4920" dataDxfId="28311"/>
    <tableColumn id="4938" xr3:uid="{1EB0B3FC-575B-4BAE-A38B-AEA98260BCAA}" name="Column4921" dataDxfId="28310"/>
    <tableColumn id="4939" xr3:uid="{E7296496-5BE3-46EE-80B1-FD597C76EA9A}" name="Column4922" dataDxfId="28309"/>
    <tableColumn id="4940" xr3:uid="{9E86C5FC-DA53-4E17-BDFA-E85998B50BBB}" name="Column4923" dataDxfId="28308"/>
    <tableColumn id="4941" xr3:uid="{63622D4C-7003-496F-A81B-49F937B84343}" name="Column4924" dataDxfId="28307"/>
    <tableColumn id="4942" xr3:uid="{4CE1EE07-4F63-4FEF-AEDF-CC0DDC239D2C}" name="Column4925" dataDxfId="28306"/>
    <tableColumn id="4943" xr3:uid="{34D3539B-965E-4B07-905E-9637083208CB}" name="Column4926" dataDxfId="28305"/>
    <tableColumn id="4944" xr3:uid="{6553F642-A894-419D-B79D-4CE2ACF269C4}" name="Column4927" dataDxfId="28304"/>
    <tableColumn id="4945" xr3:uid="{D18A8E2B-ED68-4950-80B5-D2A1A32D6209}" name="Column4928" dataDxfId="28303"/>
    <tableColumn id="4946" xr3:uid="{243FA131-924E-45F2-B68A-FDF40020D259}" name="Column4929" dataDxfId="28302"/>
    <tableColumn id="4947" xr3:uid="{BBBF18AC-E7E6-4136-A12C-0E95A8FFFF91}" name="Column4930" dataDxfId="28301"/>
    <tableColumn id="4948" xr3:uid="{20673834-B8E6-44F2-A5CF-6A62951C959B}" name="Column4931" dataDxfId="28300"/>
    <tableColumn id="4949" xr3:uid="{A2627F25-F702-4960-85F4-26EC8F73CF10}" name="Column4932" dataDxfId="28299"/>
    <tableColumn id="4950" xr3:uid="{6A199772-9BED-40B2-B0A2-B9914FDDDEFD}" name="Column4933" dataDxfId="28298"/>
    <tableColumn id="4951" xr3:uid="{8BEB4357-9799-4C1C-8CA2-F2A6590DD8E5}" name="Column4934" dataDxfId="28297"/>
    <tableColumn id="4952" xr3:uid="{E8B3EBCD-B87F-4658-8C56-9E93159D667A}" name="Column4935" dataDxfId="28296"/>
    <tableColumn id="4953" xr3:uid="{65BF77E1-040D-49D9-8B00-2B9A2C1E35E3}" name="Column4936" dataDxfId="28295"/>
    <tableColumn id="4954" xr3:uid="{0691A795-7382-478A-8337-06817DEB9B14}" name="Column4937" dataDxfId="28294"/>
    <tableColumn id="4955" xr3:uid="{12A8B3E3-7AED-4C0E-9F29-8C510D633D79}" name="Column4938" dataDxfId="28293"/>
    <tableColumn id="4956" xr3:uid="{F8563685-1F88-4D1C-96E2-34BBC4F7246E}" name="Column4939" dataDxfId="28292"/>
    <tableColumn id="4957" xr3:uid="{D40CCA60-2E92-49FA-8E50-CCAEE0FCF4F7}" name="Column4940" dataDxfId="28291"/>
    <tableColumn id="4958" xr3:uid="{52DCE532-4832-40E9-9E40-245CDB4F7A1B}" name="Column4941" dataDxfId="28290"/>
    <tableColumn id="4959" xr3:uid="{80556268-747E-4899-82B3-765C2CB7585C}" name="Column4942" dataDxfId="28289"/>
    <tableColumn id="4960" xr3:uid="{0DB0F381-1F66-4A2B-90D3-DC9F31D4E8E4}" name="Column4943" dataDxfId="28288"/>
    <tableColumn id="4961" xr3:uid="{EB014F91-B277-43E0-8D2B-D4A5B81AA490}" name="Column4944" dataDxfId="28287"/>
    <tableColumn id="4962" xr3:uid="{CF6377F6-623F-4ACC-B15E-EE78E29547FC}" name="Column4945" dataDxfId="28286"/>
    <tableColumn id="4963" xr3:uid="{BB9D7243-35B3-43A2-85CF-4B8405D83AA7}" name="Column4946" dataDxfId="28285"/>
    <tableColumn id="4964" xr3:uid="{F6668A26-663A-44E6-8EAB-5248F27D615F}" name="Column4947" dataDxfId="28284"/>
    <tableColumn id="4965" xr3:uid="{F24A4F8B-3667-4B31-968F-8BA43DF0052D}" name="Column4948" dataDxfId="28283"/>
    <tableColumn id="4966" xr3:uid="{4B87302A-DB47-4BEF-8109-A1488554955D}" name="Column4949" dataDxfId="28282"/>
    <tableColumn id="4967" xr3:uid="{B29A5770-2D47-466D-B720-D98779EA91B8}" name="Column4950" dataDxfId="28281"/>
    <tableColumn id="4968" xr3:uid="{21ECBBEF-7921-49CA-96C4-F3A519D09216}" name="Column4951" dataDxfId="28280"/>
    <tableColumn id="4969" xr3:uid="{E085F301-8E90-4660-B508-90D386F54D4F}" name="Column4952" dataDxfId="28279"/>
    <tableColumn id="4970" xr3:uid="{0F866DC8-A54F-44FC-A881-5E7A721E2584}" name="Column4953" dataDxfId="28278"/>
    <tableColumn id="4971" xr3:uid="{E8C90664-8150-443A-BF9F-C2BB0D0C0377}" name="Column4954" dataDxfId="28277"/>
    <tableColumn id="4972" xr3:uid="{E54F2315-DA45-4718-A178-20175754E40C}" name="Column4955" dataDxfId="28276"/>
    <tableColumn id="4973" xr3:uid="{0B085D27-5211-4CDA-9BB3-B029BFB8C524}" name="Column4956" dataDxfId="28275"/>
    <tableColumn id="4974" xr3:uid="{97D372C3-CA1A-4E0D-8396-FB4D0004D689}" name="Column4957" dataDxfId="28274"/>
    <tableColumn id="4975" xr3:uid="{7C395234-EADA-422B-8983-F13623760470}" name="Column4958" dataDxfId="28273"/>
    <tableColumn id="4976" xr3:uid="{D70ADEA0-6A78-4B70-8F42-FA11BA11B9B0}" name="Column4959" dataDxfId="28272"/>
    <tableColumn id="4977" xr3:uid="{A9C5CF0B-8CDA-4A80-85AA-E5EE8378493B}" name="Column4960" dataDxfId="28271"/>
    <tableColumn id="4978" xr3:uid="{5D87175C-26A8-472D-82C4-B8B0DC319B15}" name="Column4961" dataDxfId="28270"/>
    <tableColumn id="4979" xr3:uid="{ADE5D103-F8E9-4CC6-AB52-3DCE212E8AFA}" name="Column4962" dataDxfId="28269"/>
    <tableColumn id="4980" xr3:uid="{66620A40-6BBE-4410-8B85-F7C6630D5A6B}" name="Column4963" dataDxfId="28268"/>
    <tableColumn id="4981" xr3:uid="{6792BF19-625B-4680-B64C-48AA5D04B575}" name="Column4964" dataDxfId="28267"/>
    <tableColumn id="4982" xr3:uid="{6C33E7E2-6889-4EEF-B7A4-0F446D86A4C3}" name="Column4965" dataDxfId="28266"/>
    <tableColumn id="4983" xr3:uid="{2CDCABE8-56CC-4A15-8B8A-5FDA4EDD0EBB}" name="Column4966" dataDxfId="28265"/>
    <tableColumn id="4984" xr3:uid="{B0240E14-13BC-451E-8F9F-10AA3D25A979}" name="Column4967" dataDxfId="28264"/>
    <tableColumn id="4985" xr3:uid="{2D002D96-0C50-45C4-9229-D3C315F5DA97}" name="Column4968" dataDxfId="28263"/>
    <tableColumn id="4986" xr3:uid="{1C0CC5B9-4F4D-4829-AD4F-F5ED2D2605D8}" name="Column4969" dataDxfId="28262"/>
    <tableColumn id="4987" xr3:uid="{6C21FD3F-2043-4BE4-8DEE-5DE38E583B02}" name="Column4970" dataDxfId="28261"/>
    <tableColumn id="4988" xr3:uid="{F0ADDBF8-3CAF-49BE-90DF-25A80EBE6809}" name="Column4971" dataDxfId="28260"/>
    <tableColumn id="4989" xr3:uid="{E5E8E7EB-7202-4EB9-8A7E-0FAC21434013}" name="Column4972" dataDxfId="28259"/>
    <tableColumn id="4990" xr3:uid="{F92C7274-DF18-410A-B6CA-8A6E98039E7C}" name="Column4973" dataDxfId="28258"/>
    <tableColumn id="4991" xr3:uid="{07EFBD52-E239-4DA6-B01B-F6CC8BE2E5DE}" name="Column4974" dataDxfId="28257"/>
    <tableColumn id="4992" xr3:uid="{582F729E-4214-4855-965B-886183E5AA22}" name="Column4975" dataDxfId="28256"/>
    <tableColumn id="4993" xr3:uid="{AC12A6B2-F4C7-4CEE-AE51-F4E857568DAA}" name="Column4976" dataDxfId="28255"/>
    <tableColumn id="4994" xr3:uid="{417D005D-5EDD-4B44-A890-269255E17271}" name="Column4977" dataDxfId="28254"/>
    <tableColumn id="4995" xr3:uid="{A63D6886-DB6D-4968-A885-81CFE374D94D}" name="Column4978" dataDxfId="28253"/>
    <tableColumn id="4996" xr3:uid="{D6D93535-FB17-4894-A8FD-884AF0FAC7C2}" name="Column4979" dataDxfId="28252"/>
    <tableColumn id="4997" xr3:uid="{D6FC7FF6-6642-4AA0-A67E-80F9CEE23E50}" name="Column4980" dataDxfId="28251"/>
    <tableColumn id="4998" xr3:uid="{CAD13D97-2DE8-4666-BA0C-5306BDD6794D}" name="Column4981" dataDxfId="28250"/>
    <tableColumn id="4999" xr3:uid="{950B7918-160C-4478-94F5-38D83367C402}" name="Column4982" dataDxfId="28249"/>
    <tableColumn id="5000" xr3:uid="{157BA2D3-5231-4516-9583-51F85E584C73}" name="Column4983" dataDxfId="28248"/>
    <tableColumn id="5001" xr3:uid="{3170C883-F59A-4808-AECD-5B85F1E61F1C}" name="Column4984" dataDxfId="28247"/>
    <tableColumn id="5002" xr3:uid="{9C629CA7-AC88-4654-9254-B30718B69E01}" name="Column4985" dataDxfId="28246"/>
    <tableColumn id="5003" xr3:uid="{B7B89C16-5EC9-454D-91AE-4D9829CB3DDC}" name="Column4986" dataDxfId="28245"/>
    <tableColumn id="5004" xr3:uid="{0C84D6CB-56E5-46EE-BF4B-4AB1867908D7}" name="Column4987" dataDxfId="28244"/>
    <tableColumn id="5005" xr3:uid="{7632926B-94C0-45BB-BD81-E4A50E737E59}" name="Column4988" dataDxfId="28243"/>
    <tableColumn id="5006" xr3:uid="{A9D3E960-C53C-4326-BF1A-29E931BF6AAA}" name="Column4989" dataDxfId="28242"/>
    <tableColumn id="5007" xr3:uid="{9819CBA7-5DF4-4745-8DAB-7A10CEAC4CE4}" name="Column4990" dataDxfId="28241"/>
    <tableColumn id="5008" xr3:uid="{102EF262-2768-4E4C-A230-E77836CCB8BC}" name="Column4991" dataDxfId="28240"/>
    <tableColumn id="5009" xr3:uid="{BD61D671-8B74-4B29-8B67-C3818D240C84}" name="Column4992" dataDxfId="28239"/>
    <tableColumn id="5010" xr3:uid="{8AA307DC-313A-455A-9560-2E482147F96B}" name="Column4993" dataDxfId="28238"/>
    <tableColumn id="5011" xr3:uid="{D9540E90-6349-4AD9-AE1D-E29ADEFCA625}" name="Column4994" dataDxfId="28237"/>
    <tableColumn id="5012" xr3:uid="{7A9604CE-C47C-44D7-9068-E283CAABB505}" name="Column4995" dataDxfId="28236"/>
    <tableColumn id="5013" xr3:uid="{7A5625CF-41CE-42DE-BAE2-23404A7E3615}" name="Column4996" dataDxfId="28235"/>
    <tableColumn id="5014" xr3:uid="{6A939B13-F70D-4FE4-8059-D4B04A167BAA}" name="Column4997" dataDxfId="28234"/>
    <tableColumn id="5015" xr3:uid="{AE3AA0BF-8C76-48B7-A53A-1A1915B334F7}" name="Column4998" dataDxfId="28233"/>
    <tableColumn id="5016" xr3:uid="{F74132FA-00D8-445D-93B0-21272688D3D2}" name="Column4999" dataDxfId="28232"/>
    <tableColumn id="5017" xr3:uid="{82535FBA-9343-4648-8ED3-DC698EFCB612}" name="Column5000" dataDxfId="28231"/>
    <tableColumn id="5018" xr3:uid="{7C50FDD3-E809-4FB4-8564-06F7A9DD4B30}" name="Column5001" dataDxfId="28230"/>
    <tableColumn id="5019" xr3:uid="{0DD41A9A-E3B2-4FA8-B919-F0B75D1AF356}" name="Column5002" dataDxfId="28229"/>
    <tableColumn id="5020" xr3:uid="{E2531D49-5E3E-49D3-B1CC-30EB9936E383}" name="Column5003" dataDxfId="28228"/>
    <tableColumn id="5021" xr3:uid="{EB8BC46E-BABE-49B1-AA2E-001CE6D48FDF}" name="Column5004" dataDxfId="28227"/>
    <tableColumn id="5022" xr3:uid="{7C9DE116-2047-4B52-BB5C-E7E200368C22}" name="Column5005" dataDxfId="28226"/>
    <tableColumn id="5023" xr3:uid="{81FA9EC9-80D9-40E5-8CE5-33A70C57337B}" name="Column5006" dataDxfId="28225"/>
    <tableColumn id="5024" xr3:uid="{41CAB7F0-DE2A-4970-BB10-7FF2FC661791}" name="Column5007" dataDxfId="28224"/>
    <tableColumn id="5025" xr3:uid="{9ADE9942-81CB-4261-8F67-775804CECD4C}" name="Column5008" dataDxfId="28223"/>
    <tableColumn id="5026" xr3:uid="{2D9DC51C-7395-4A29-91FF-243ACE22349F}" name="Column5009" dataDxfId="28222"/>
    <tableColumn id="5027" xr3:uid="{918BA1EB-085D-4D25-8CF3-7FECAD11F2D2}" name="Column5010" dataDxfId="28221"/>
    <tableColumn id="5028" xr3:uid="{8EBC5D1A-C1D5-44BA-969F-4E1B3CA93122}" name="Column5011" dataDxfId="28220"/>
    <tableColumn id="5029" xr3:uid="{6CFE6B83-6555-4A61-8993-1F36133707EF}" name="Column5012" dataDxfId="28219"/>
    <tableColumn id="5030" xr3:uid="{11146C80-D6A9-4B14-BD4E-BBA8D925C518}" name="Column5013" dataDxfId="28218"/>
    <tableColumn id="5031" xr3:uid="{B0CDF2BF-4CCC-40C9-9DCA-B457458115E2}" name="Column5014" dataDxfId="28217"/>
    <tableColumn id="5032" xr3:uid="{CCFEDECF-9720-4394-A2CF-A1EDCA9D527A}" name="Column5015" dataDxfId="28216"/>
    <tableColumn id="5033" xr3:uid="{7D86F3E5-DDC5-480B-9EA5-C72E3F9B973C}" name="Column5016" dataDxfId="28215"/>
    <tableColumn id="5034" xr3:uid="{20C2F463-C023-4B4E-BF5C-FB38CCDDF4EF}" name="Column5017" dataDxfId="28214"/>
    <tableColumn id="5035" xr3:uid="{83DB0526-75BF-4930-B943-4BE7577A1C06}" name="Column5018" dataDxfId="28213"/>
    <tableColumn id="5036" xr3:uid="{E06C9552-2039-4B79-9D6B-94018CD9E674}" name="Column5019" dataDxfId="28212"/>
    <tableColumn id="5037" xr3:uid="{7E1C0BFF-C5B4-4399-9950-9EA1D9D5DEE5}" name="Column5020" dataDxfId="28211"/>
    <tableColumn id="5038" xr3:uid="{1C87EC40-7B09-4AB1-8E95-DE2420E82615}" name="Column5021" dataDxfId="28210"/>
    <tableColumn id="5039" xr3:uid="{AE5A7412-0AB6-4C01-861F-D5DB58C025D8}" name="Column5022" dataDxfId="28209"/>
    <tableColumn id="5040" xr3:uid="{594087EE-F1FA-4DDE-A740-8311582D916D}" name="Column5023" dataDxfId="28208"/>
    <tableColumn id="5041" xr3:uid="{1D45A7D1-FCD2-4B80-B221-B85C97F09E0F}" name="Column5024" dataDxfId="28207"/>
    <tableColumn id="5042" xr3:uid="{85D1743A-5196-4761-8312-64B2B101A40A}" name="Column5025" dataDxfId="28206"/>
    <tableColumn id="5043" xr3:uid="{E4AFABE5-6669-4B50-9C6A-D031F799D821}" name="Column5026" dataDxfId="28205"/>
    <tableColumn id="5044" xr3:uid="{DC193205-6C51-4B13-83DC-FFAC6944728A}" name="Column5027" dataDxfId="28204"/>
    <tableColumn id="5045" xr3:uid="{73EBF0E1-DE33-4E32-AAB1-21F108378DD8}" name="Column5028" dataDxfId="28203"/>
    <tableColumn id="5046" xr3:uid="{3A74BAD5-A260-449B-A801-99B5A26EE721}" name="Column5029" dataDxfId="28202"/>
    <tableColumn id="5047" xr3:uid="{266F979B-2975-4C5F-8547-214E0B2DA75F}" name="Column5030" dataDxfId="28201"/>
    <tableColumn id="5048" xr3:uid="{FB398AAB-DFA2-45EB-A46D-449FC5F52BCF}" name="Column5031" dataDxfId="28200"/>
    <tableColumn id="5049" xr3:uid="{6407F5C0-F8D5-4ACA-AB72-CDC0DF06D614}" name="Column5032" dataDxfId="28199"/>
    <tableColumn id="5050" xr3:uid="{1380CD28-4155-4021-87EB-1768F43F55DA}" name="Column5033" dataDxfId="28198"/>
    <tableColumn id="5051" xr3:uid="{84A71445-DB7C-4ED1-971B-274F4B453EB4}" name="Column5034" dataDxfId="28197"/>
    <tableColumn id="5052" xr3:uid="{E4EC627E-9BB9-4647-B065-26C5FF2367EE}" name="Column5035" dataDxfId="28196"/>
    <tableColumn id="5053" xr3:uid="{342CC304-DC53-40DB-BEB4-3DE75DC7B3D0}" name="Column5036" dataDxfId="28195"/>
    <tableColumn id="5054" xr3:uid="{EDE4E46D-C453-4AC3-8CBC-0DBDCB9211B0}" name="Column5037" dataDxfId="28194"/>
    <tableColumn id="5055" xr3:uid="{EF5869E0-1D6A-4C8B-A686-D97E0048D7FC}" name="Column5038" dataDxfId="28193"/>
    <tableColumn id="5056" xr3:uid="{4C21B996-3A48-41BE-8C67-AD55AEA32B5C}" name="Column5039" dataDxfId="28192"/>
    <tableColumn id="5057" xr3:uid="{FC30A2E2-9642-48DC-9A31-47604EB655EB}" name="Column5040" dataDxfId="28191"/>
    <tableColumn id="5058" xr3:uid="{052857A0-2C74-4B79-A930-DC728AC8F766}" name="Column5041" dataDxfId="28190"/>
    <tableColumn id="5059" xr3:uid="{F11FE62F-F92B-49E4-9032-6058111E5764}" name="Column5042" dataDxfId="28189"/>
    <tableColumn id="5060" xr3:uid="{C57698EE-A244-4F9F-B64F-F22C62744A90}" name="Column5043" dataDxfId="28188"/>
    <tableColumn id="5061" xr3:uid="{A6D4852E-0AE0-4A3D-834F-406416C660C1}" name="Column5044" dataDxfId="28187"/>
    <tableColumn id="5062" xr3:uid="{C6AA5B54-DDB2-4B83-BBA6-48AC5561E3AB}" name="Column5045" dataDxfId="28186"/>
    <tableColumn id="5063" xr3:uid="{3FD3093D-B2AF-4ECF-91BE-C26E80E7CF6B}" name="Column5046" dataDxfId="28185"/>
    <tableColumn id="5064" xr3:uid="{CDD0602F-4888-450A-9815-185F7FAD5A34}" name="Column5047" dataDxfId="28184"/>
    <tableColumn id="5065" xr3:uid="{41084164-36F6-4877-9BB1-D994ADB7AA8A}" name="Column5048" dataDxfId="28183"/>
    <tableColumn id="5066" xr3:uid="{EE88350B-EB16-44C9-8A52-895F675AEDAA}" name="Column5049" dataDxfId="28182"/>
    <tableColumn id="5067" xr3:uid="{8757CD73-4401-45C9-AAF1-97790FFDD529}" name="Column5050" dataDxfId="28181"/>
    <tableColumn id="5068" xr3:uid="{9EFF90B3-3057-48DB-9F49-69452629093F}" name="Column5051" dataDxfId="28180"/>
    <tableColumn id="5069" xr3:uid="{27B2D9F9-06AE-4416-AA57-A92D4D081605}" name="Column5052" dataDxfId="28179"/>
    <tableColumn id="5070" xr3:uid="{3124755D-4FDA-479B-ABEA-E84ECFADF3B6}" name="Column5053" dataDxfId="28178"/>
    <tableColumn id="5071" xr3:uid="{3315282A-6DF3-4348-AF30-1300D95AA89B}" name="Column5054" dataDxfId="28177"/>
    <tableColumn id="5072" xr3:uid="{7C8C728F-137B-4937-AA5C-4C29F8D9056C}" name="Column5055" dataDxfId="28176"/>
    <tableColumn id="5073" xr3:uid="{737ED07C-516B-4446-8EE4-A52346F706B4}" name="Column5056" dataDxfId="28175"/>
    <tableColumn id="5074" xr3:uid="{C4697840-3D5F-4E14-BAD2-BC6CA2B4C913}" name="Column5057" dataDxfId="28174"/>
    <tableColumn id="5075" xr3:uid="{432924DF-1829-4C7F-94BB-3F1987090B7D}" name="Column5058" dataDxfId="28173"/>
    <tableColumn id="5076" xr3:uid="{D40C1D78-DC1B-433D-B33B-8344036B5BD3}" name="Column5059" dataDxfId="28172"/>
    <tableColumn id="5077" xr3:uid="{58948EE0-AD35-404B-BE0B-53D82B8C896B}" name="Column5060" dataDxfId="28171"/>
    <tableColumn id="5078" xr3:uid="{40E1286B-D4B7-462C-B98D-1F4E516B473E}" name="Column5061" dataDxfId="28170"/>
    <tableColumn id="5079" xr3:uid="{DA9556DE-5954-450F-B0D9-77D9900B6EB7}" name="Column5062" dataDxfId="28169"/>
    <tableColumn id="5080" xr3:uid="{195597E6-1F27-41D5-8CC6-31A77F631768}" name="Column5063" dataDxfId="28168"/>
    <tableColumn id="5081" xr3:uid="{CF9ADD04-1C62-4AFD-8519-0FA0EC324FEE}" name="Column5064" dataDxfId="28167"/>
    <tableColumn id="5082" xr3:uid="{325B6835-2755-4FFD-A8AB-D966C563EB42}" name="Column5065" dataDxfId="28166"/>
    <tableColumn id="5083" xr3:uid="{4E1EB5DD-2CAB-458A-A1D0-8C311BE212B2}" name="Column5066" dataDxfId="28165"/>
    <tableColumn id="5084" xr3:uid="{6047B179-0C0B-4E6C-9692-6333A5555827}" name="Column5067" dataDxfId="28164"/>
    <tableColumn id="5085" xr3:uid="{5F093F63-332B-458E-AF5B-3EB33F0B2EA7}" name="Column5068" dataDxfId="28163"/>
    <tableColumn id="5086" xr3:uid="{30D897FC-E836-42F3-8036-8961DDCD4599}" name="Column5069" dataDxfId="28162"/>
    <tableColumn id="5087" xr3:uid="{00A0CFFE-DA9F-4CA7-8CF6-ABAC43513EE2}" name="Column5070" dataDxfId="28161"/>
    <tableColumn id="5088" xr3:uid="{386B2E4A-F5DB-475C-B884-965D6D13C331}" name="Column5071" dataDxfId="28160"/>
    <tableColumn id="5089" xr3:uid="{4CA866C4-86FA-4EFA-9D88-572BCB3E0302}" name="Column5072" dataDxfId="28159"/>
    <tableColumn id="5090" xr3:uid="{42AD4FFA-C233-48C9-9F3B-828CF29F7746}" name="Column5073" dataDxfId="28158"/>
    <tableColumn id="5091" xr3:uid="{F5EE5716-E47E-4AD9-AF92-AE26DA427D71}" name="Column5074" dataDxfId="28157"/>
    <tableColumn id="5092" xr3:uid="{425BBCCE-5EF6-4285-989F-BFEC8B318AAB}" name="Column5075" dataDxfId="28156"/>
    <tableColumn id="5093" xr3:uid="{7FB0A5CE-DA6F-46AD-8B8E-B1427B121A8B}" name="Column5076" dataDxfId="28155"/>
    <tableColumn id="5094" xr3:uid="{2F9B5DF2-357F-435F-A219-A531A21FF68F}" name="Column5077" dataDxfId="28154"/>
    <tableColumn id="5095" xr3:uid="{5B569067-4EAC-49B4-98E1-BAA288EF608D}" name="Column5078" dataDxfId="28153"/>
    <tableColumn id="5096" xr3:uid="{7ABF3508-D6F2-4C2D-8378-97289D40E9B4}" name="Column5079" dataDxfId="28152"/>
    <tableColumn id="5097" xr3:uid="{9B26E3B8-D603-4DB6-B348-47E45F4EC7C0}" name="Column5080" dataDxfId="28151"/>
    <tableColumn id="5098" xr3:uid="{5AD485F8-FB40-4DE4-B016-06CEB370EA44}" name="Column5081" dataDxfId="28150"/>
    <tableColumn id="5099" xr3:uid="{B2590C4F-1DB5-4407-B054-5429DC5D47CF}" name="Column5082" dataDxfId="28149"/>
    <tableColumn id="5100" xr3:uid="{E285793C-6C63-4AAD-A758-45370B451E0F}" name="Column5083" dataDxfId="28148"/>
    <tableColumn id="5101" xr3:uid="{08B3D6FD-AE99-433A-A9B3-F96C66FD81AD}" name="Column5084" dataDxfId="28147"/>
    <tableColumn id="5102" xr3:uid="{F3051F83-1BA1-4F66-ACB5-A49882014F94}" name="Column5085" dataDxfId="28146"/>
    <tableColumn id="5103" xr3:uid="{21A80263-29C5-4211-A66B-C2F6C42EF05E}" name="Column5086" dataDxfId="28145"/>
    <tableColumn id="5104" xr3:uid="{B277D556-A70D-4EE2-8776-C2568CE314AA}" name="Column5087" dataDxfId="28144"/>
    <tableColumn id="5105" xr3:uid="{D351E048-61B6-4B00-968B-1EE7D803238E}" name="Column5088" dataDxfId="28143"/>
    <tableColumn id="5106" xr3:uid="{4FDD12D9-A652-462F-ADC7-83A606D7CAD6}" name="Column5089" dataDxfId="28142"/>
    <tableColumn id="5107" xr3:uid="{F008B1B3-0310-4911-BD84-C9712C729BE0}" name="Column5090" dataDxfId="28141"/>
    <tableColumn id="5108" xr3:uid="{2354A722-8013-4CEB-8972-D32393558720}" name="Column5091" dataDxfId="28140"/>
    <tableColumn id="5109" xr3:uid="{6AE37BF4-6188-4B4A-9CA5-22DD072732A3}" name="Column5092" dataDxfId="28139"/>
    <tableColumn id="5110" xr3:uid="{F1F6F06E-E0CF-4CFA-9B5C-D6EDA8D0ACD2}" name="Column5093" dataDxfId="28138"/>
    <tableColumn id="5111" xr3:uid="{149F81EE-325A-435B-97C5-1481D059A199}" name="Column5094" dataDxfId="28137"/>
    <tableColumn id="5112" xr3:uid="{41B65B54-DF29-4E2B-AE38-B424124984A1}" name="Column5095" dataDxfId="28136"/>
    <tableColumn id="5113" xr3:uid="{D3A91AFF-07CD-4E40-ACC0-908B46DD1087}" name="Column5096" dataDxfId="28135"/>
    <tableColumn id="5114" xr3:uid="{BF9BE59B-F79E-45CA-A79E-351E42116771}" name="Column5097" dataDxfId="28134"/>
    <tableColumn id="5115" xr3:uid="{F8C5CF36-4CB5-4E78-9956-F2B67500E5CF}" name="Column5098" dataDxfId="28133"/>
    <tableColumn id="5116" xr3:uid="{4DE5841A-F712-4AD8-A7CF-78DB32917F96}" name="Column5099" dataDxfId="28132"/>
    <tableColumn id="5117" xr3:uid="{69C3A6C1-1294-42A8-B082-409F52EEDF86}" name="Column5100" dataDxfId="28131"/>
    <tableColumn id="5118" xr3:uid="{101BD232-EE56-48B4-9979-1633443D850E}" name="Column5101" dataDxfId="28130"/>
    <tableColumn id="5119" xr3:uid="{DF740B64-EBAD-42BB-BA43-3620DAD5A54D}" name="Column5102" dataDxfId="28129"/>
    <tableColumn id="5120" xr3:uid="{57A89563-F8C6-432F-9538-7CCA40FD20A2}" name="Column5103" dataDxfId="28128"/>
    <tableColumn id="5121" xr3:uid="{4A481137-FE15-483A-87F4-52216909F0CF}" name="Column5104" dataDxfId="28127"/>
    <tableColumn id="5122" xr3:uid="{52B69F60-CFCF-4979-B367-DBEDAE0C8AF9}" name="Column5105" dataDxfId="28126"/>
    <tableColumn id="5123" xr3:uid="{506D173A-B4AC-4EE0-94EC-B0FA5EBB1D6C}" name="Column5106" dataDxfId="28125"/>
    <tableColumn id="5124" xr3:uid="{6F1B59C9-4ED4-4E18-8608-B932483D380A}" name="Column5107" dataDxfId="28124"/>
    <tableColumn id="5125" xr3:uid="{7B80E00D-F143-4DA8-84C3-BE5A39120BB6}" name="Column5108" dataDxfId="28123"/>
    <tableColumn id="5126" xr3:uid="{1F465B18-22E8-4CD7-847A-5A4B1C6519CC}" name="Column5109" dataDxfId="28122"/>
    <tableColumn id="5127" xr3:uid="{4BFDCAFB-C336-4BE2-8839-7F64804796C6}" name="Column5110" dataDxfId="28121"/>
    <tableColumn id="5128" xr3:uid="{E27CA207-0F45-4ADB-8DD5-E7853798FCDA}" name="Column5111" dataDxfId="28120"/>
    <tableColumn id="5129" xr3:uid="{F2BDE521-4631-4439-8ACA-2A212BBFD752}" name="Column5112" dataDxfId="28119"/>
    <tableColumn id="5130" xr3:uid="{F1160120-9BB5-4EF3-B76C-DBCA99877DD5}" name="Column5113" dataDxfId="28118"/>
    <tableColumn id="5131" xr3:uid="{F23A7631-7B4D-4E4C-92F9-FFA93516A689}" name="Column5114" dataDxfId="28117"/>
    <tableColumn id="5132" xr3:uid="{119CAE2C-1CC3-4678-B1B2-677F51F51B53}" name="Column5115" dataDxfId="28116"/>
    <tableColumn id="5133" xr3:uid="{E7D2B9A7-D8B9-44B7-A8D4-E5EEA2D946B8}" name="Column5116" dataDxfId="28115"/>
    <tableColumn id="5134" xr3:uid="{2E53D06B-4307-414D-8A5D-3453A10199D6}" name="Column5117" dataDxfId="28114"/>
    <tableColumn id="5135" xr3:uid="{99081BC5-6DF7-4F67-A5FB-231B7486A6DC}" name="Column5118" dataDxfId="28113"/>
    <tableColumn id="5136" xr3:uid="{5745A1A3-3749-4AE6-8623-36640F4D94EA}" name="Column5119" dataDxfId="28112"/>
    <tableColumn id="5137" xr3:uid="{D8A236E9-D178-4670-BEE7-099E279381A4}" name="Column5120" dataDxfId="28111"/>
    <tableColumn id="5138" xr3:uid="{164F500B-9E4F-499C-8148-54EA1DC07A9C}" name="Column5121" dataDxfId="28110"/>
    <tableColumn id="5139" xr3:uid="{713ED9C4-A42A-4252-BE81-EF1D61ADD1E4}" name="Column5122" dataDxfId="28109"/>
    <tableColumn id="5140" xr3:uid="{4C5EBADE-A2C5-432E-B415-817765EB228C}" name="Column5123" dataDxfId="28108"/>
    <tableColumn id="5141" xr3:uid="{EA2B6FB5-7DC4-4395-A697-70BA53AD2505}" name="Column5124" dataDxfId="28107"/>
    <tableColumn id="5142" xr3:uid="{E434F133-EB03-4B5D-A13F-6B214ED0F563}" name="Column5125" dataDxfId="28106"/>
    <tableColumn id="5143" xr3:uid="{9E46C72B-B32F-4042-9C22-FD6EAC9916C8}" name="Column5126" dataDxfId="28105"/>
    <tableColumn id="5144" xr3:uid="{C8079C91-B707-4F8B-8B0B-8EFAC9B0809A}" name="Column5127" dataDxfId="28104"/>
    <tableColumn id="5145" xr3:uid="{96555499-456D-4429-B48C-8E671C9F0751}" name="Column5128" dataDxfId="28103"/>
    <tableColumn id="5146" xr3:uid="{E1DAA783-D6F4-4777-85EF-2B9D2D8E6178}" name="Column5129" dataDxfId="28102"/>
    <tableColumn id="5147" xr3:uid="{FD188546-79B8-4F53-976E-20CCFF402EF6}" name="Column5130" dataDxfId="28101"/>
    <tableColumn id="5148" xr3:uid="{712330B6-D95B-4533-806F-1BA048C100B8}" name="Column5131" dataDxfId="28100"/>
    <tableColumn id="5149" xr3:uid="{3145D651-662D-4B67-B42B-9134E0926B22}" name="Column5132" dataDxfId="28099"/>
    <tableColumn id="5150" xr3:uid="{1F07ACE3-37DB-4FC9-A2B0-B87A92478B83}" name="Column5133" dataDxfId="28098"/>
    <tableColumn id="5151" xr3:uid="{01CC3C2A-0508-4F72-90C9-88724A07350B}" name="Column5134" dataDxfId="28097"/>
    <tableColumn id="5152" xr3:uid="{01CF51E2-84AC-410C-9B06-65D50F39E258}" name="Column5135" dataDxfId="28096"/>
    <tableColumn id="5153" xr3:uid="{6F8E81B2-78AD-4151-B52B-C425A69FCC57}" name="Column5136" dataDxfId="28095"/>
    <tableColumn id="5154" xr3:uid="{398DB66A-8D08-4E97-91A1-E9E2AD267B09}" name="Column5137" dataDxfId="28094"/>
    <tableColumn id="5155" xr3:uid="{7A1DCB27-9E9D-4807-8D7D-ECECA147BA37}" name="Column5138" dataDxfId="28093"/>
    <tableColumn id="5156" xr3:uid="{F31432F3-62D5-40FF-BE78-27BCDD347D91}" name="Column5139" dataDxfId="28092"/>
    <tableColumn id="5157" xr3:uid="{5C6A22C1-E6A6-4BB6-82E1-37977A91CF12}" name="Column5140" dataDxfId="28091"/>
    <tableColumn id="5158" xr3:uid="{6A17F05F-A832-4E37-B3B6-FFE707A4E657}" name="Column5141" dataDxfId="28090"/>
    <tableColumn id="5159" xr3:uid="{B8F4A142-4578-4A36-9F6A-5E6CDD6E6891}" name="Column5142" dataDxfId="28089"/>
    <tableColumn id="5160" xr3:uid="{C2950ADA-5435-41D3-AF5A-AF10A7582A16}" name="Column5143" dataDxfId="28088"/>
    <tableColumn id="5161" xr3:uid="{BABB1EED-A6D5-4801-A946-94D9783B3CD9}" name="Column5144" dataDxfId="28087"/>
    <tableColumn id="5162" xr3:uid="{5796EF8D-60CC-42A2-A2E8-EA417C0219DE}" name="Column5145" dataDxfId="28086"/>
    <tableColumn id="5163" xr3:uid="{C7EF3126-F708-403D-BA9F-321212D8F86B}" name="Column5146" dataDxfId="28085"/>
    <tableColumn id="5164" xr3:uid="{BC6E0E5E-FF99-4F9F-802A-8B13F3246C73}" name="Column5147" dataDxfId="28084"/>
    <tableColumn id="5165" xr3:uid="{D3DF8FB1-FD25-4135-AB96-84D99ECD9C11}" name="Column5148" dataDxfId="28083"/>
    <tableColumn id="5166" xr3:uid="{1794DE3F-CB25-46D3-B7A0-8FE4682827FB}" name="Column5149" dataDxfId="28082"/>
    <tableColumn id="5167" xr3:uid="{DE740F20-FAAF-4E84-AF4C-9BEF74D66894}" name="Column5150" dataDxfId="28081"/>
    <tableColumn id="5168" xr3:uid="{1F71799D-C265-4DFE-B22A-9ACD91F41C67}" name="Column5151" dataDxfId="28080"/>
    <tableColumn id="5169" xr3:uid="{C990EBD7-FB1C-4E60-B7D4-E0808CE6D81D}" name="Column5152" dataDxfId="28079"/>
    <tableColumn id="5170" xr3:uid="{27CA542F-8E94-41FF-9DE4-C8EE3B9AC541}" name="Column5153" dataDxfId="28078"/>
    <tableColumn id="5171" xr3:uid="{0CE9B406-F858-48E7-AD15-C1AC35876D0A}" name="Column5154" dataDxfId="28077"/>
    <tableColumn id="5172" xr3:uid="{7434CDB6-B9C6-4E85-9EEC-C7F98C267C35}" name="Column5155" dataDxfId="28076"/>
    <tableColumn id="5173" xr3:uid="{6B45F497-8A2B-4875-BCEA-E7D3C53B929A}" name="Column5156" dataDxfId="28075"/>
    <tableColumn id="5174" xr3:uid="{1CB4D377-35AC-4892-AEE3-D24D90A3E214}" name="Column5157" dataDxfId="28074"/>
    <tableColumn id="5175" xr3:uid="{2106A898-A3FC-49E2-80E9-EFF52064E8C5}" name="Column5158" dataDxfId="28073"/>
    <tableColumn id="5176" xr3:uid="{FC6ECFA1-3467-43B1-9E30-38D80E86F8CB}" name="Column5159" dataDxfId="28072"/>
    <tableColumn id="5177" xr3:uid="{D80E52B7-D921-4326-809D-1CF2342498CD}" name="Column5160" dataDxfId="28071"/>
    <tableColumn id="5178" xr3:uid="{B0604735-BE92-4C6C-A55C-CEEBE52A5C8F}" name="Column5161" dataDxfId="28070"/>
    <tableColumn id="5179" xr3:uid="{BA32424B-E505-41BC-8ACE-0D88AFEFF043}" name="Column5162" dataDxfId="28069"/>
    <tableColumn id="5180" xr3:uid="{B9F3EC0A-2EA3-44F3-9E77-3A180C7EAC61}" name="Column5163" dataDxfId="28068"/>
    <tableColumn id="5181" xr3:uid="{8D173DFE-E1BA-43F7-B388-5D6FFA352B23}" name="Column5164" dataDxfId="28067"/>
    <tableColumn id="5182" xr3:uid="{E3E6A112-8D9C-4300-903E-F8551911B47F}" name="Column5165" dataDxfId="28066"/>
    <tableColumn id="5183" xr3:uid="{C399F45A-7991-4BF4-861D-62FD5EDBBDFD}" name="Column5166" dataDxfId="28065"/>
    <tableColumn id="5184" xr3:uid="{0AE37F96-EF92-461E-BA2B-43E501261711}" name="Column5167" dataDxfId="28064"/>
    <tableColumn id="5185" xr3:uid="{1C75B0BC-B974-48B5-872F-C0C9B0B19582}" name="Column5168" dataDxfId="28063"/>
    <tableColumn id="5186" xr3:uid="{E7931A14-D2E8-4B0F-8B50-3DEE27BFCB58}" name="Column5169" dataDxfId="28062"/>
    <tableColumn id="5187" xr3:uid="{A6B7E8A1-20C5-448E-AFED-2790E8821CB6}" name="Column5170" dataDxfId="28061"/>
    <tableColumn id="5188" xr3:uid="{29EB3EE7-3331-43CE-A1DF-C05D72936355}" name="Column5171" dataDxfId="28060"/>
    <tableColumn id="5189" xr3:uid="{29DFC37C-1B11-439F-A5CA-3AD08B94149B}" name="Column5172" dataDxfId="28059"/>
    <tableColumn id="5190" xr3:uid="{751CD125-DDDD-4D24-8AA5-33D7D317F6BF}" name="Column5173" dataDxfId="28058"/>
    <tableColumn id="5191" xr3:uid="{84EB449F-0A0C-40BF-8B6E-4DAF95EAD079}" name="Column5174" dataDxfId="28057"/>
    <tableColumn id="5192" xr3:uid="{D2CAEB79-7361-459C-995B-FED7F668B3B4}" name="Column5175" dataDxfId="28056"/>
    <tableColumn id="5193" xr3:uid="{708CA207-537E-4857-9A59-5BB8916CBA22}" name="Column5176" dataDxfId="28055"/>
    <tableColumn id="5194" xr3:uid="{636F7AA5-ADBB-4573-83A1-2FD2981359EF}" name="Column5177" dataDxfId="28054"/>
    <tableColumn id="5195" xr3:uid="{20C2454D-ED97-4E0E-9718-058D77EB3686}" name="Column5178" dataDxfId="28053"/>
    <tableColumn id="5196" xr3:uid="{49782A4F-780D-4B46-826B-103F976D3AEF}" name="Column5179" dataDxfId="28052"/>
    <tableColumn id="5197" xr3:uid="{F30C3CEA-C5DA-4CC8-93D1-049BCCAC153C}" name="Column5180" dataDxfId="28051"/>
    <tableColumn id="5198" xr3:uid="{C83A770A-EC8B-4AF6-96A4-0A2794DE20DC}" name="Column5181" dataDxfId="28050"/>
    <tableColumn id="5199" xr3:uid="{D6A90ED7-E878-49AD-A912-9DE2E1A7B813}" name="Column5182" dataDxfId="28049"/>
    <tableColumn id="5200" xr3:uid="{A429D657-F4DA-4B21-8D58-73120C0497C2}" name="Column5183" dataDxfId="28048"/>
    <tableColumn id="5201" xr3:uid="{791B6FD1-044A-482D-A382-4CAA05DD6DF6}" name="Column5184" dataDxfId="28047"/>
    <tableColumn id="5202" xr3:uid="{31D18868-7530-4047-8F33-E68501116FC4}" name="Column5185" dataDxfId="28046"/>
    <tableColumn id="5203" xr3:uid="{31A48C1E-BF1E-45AA-80E0-886FE03BDFCC}" name="Column5186" dataDxfId="28045"/>
    <tableColumn id="5204" xr3:uid="{DA6A4CFE-7E05-496B-A636-A94F21B58E50}" name="Column5187" dataDxfId="28044"/>
    <tableColumn id="5205" xr3:uid="{5862B118-05E1-4CCA-A97E-01F9EF878431}" name="Column5188" dataDxfId="28043"/>
    <tableColumn id="5206" xr3:uid="{1BAEBEB8-A9DC-4273-A6AA-054218BECF92}" name="Column5189" dataDxfId="28042"/>
    <tableColumn id="5207" xr3:uid="{19B73328-D757-449B-B496-C5C81C670DBB}" name="Column5190" dataDxfId="28041"/>
    <tableColumn id="5208" xr3:uid="{B500967B-4861-45B4-A645-8D5F5F813BCC}" name="Column5191" dataDxfId="28040"/>
    <tableColumn id="5209" xr3:uid="{E6CBF2F7-0926-4BF2-9F10-FA9DD45B62CB}" name="Column5192" dataDxfId="28039"/>
    <tableColumn id="5210" xr3:uid="{56B4BC83-6127-48A0-979B-6E11C137026F}" name="Column5193" dataDxfId="28038"/>
    <tableColumn id="5211" xr3:uid="{5DE7DA61-697A-417B-80E0-EE7BCA5EE87C}" name="Column5194" dataDxfId="28037"/>
    <tableColumn id="5212" xr3:uid="{C8B32737-3807-4B29-BB20-770DA8FF0FBC}" name="Column5195" dataDxfId="28036"/>
    <tableColumn id="5213" xr3:uid="{A35A41CA-E199-4C07-BC8C-73D7E8DD83E5}" name="Column5196" dataDxfId="28035"/>
    <tableColumn id="5214" xr3:uid="{000995B2-B6B8-4FC0-8E10-F02D3BEA3ABB}" name="Column5197" dataDxfId="28034"/>
    <tableColumn id="5215" xr3:uid="{7CE94299-FD6A-478F-B429-C4AA209ABB68}" name="Column5198" dataDxfId="28033"/>
    <tableColumn id="5216" xr3:uid="{54FE70FA-C88D-49E6-8CB3-87277589238A}" name="Column5199" dataDxfId="28032"/>
    <tableColumn id="5217" xr3:uid="{B4805237-D44D-47DA-B433-C53D026339BD}" name="Column5200" dataDxfId="28031"/>
    <tableColumn id="5218" xr3:uid="{7388039B-621D-4FC8-BF55-773CDC69EC84}" name="Column5201" dataDxfId="28030"/>
    <tableColumn id="5219" xr3:uid="{E3D243C1-4F56-4311-BA3A-7347663C96EA}" name="Column5202" dataDxfId="28029"/>
    <tableColumn id="5220" xr3:uid="{27F8F58F-305D-41C3-8E7D-87BA3466424B}" name="Column5203" dataDxfId="28028"/>
    <tableColumn id="5221" xr3:uid="{CE2DDC84-DB8C-4019-8225-E7C1D1BB0D58}" name="Column5204" dataDxfId="28027"/>
    <tableColumn id="5222" xr3:uid="{7F404F41-BA1A-4715-AE8E-2220BACBF902}" name="Column5205" dataDxfId="28026"/>
    <tableColumn id="5223" xr3:uid="{B7662968-EA58-4798-8F50-35C4E60F42D5}" name="Column5206" dataDxfId="28025"/>
    <tableColumn id="5224" xr3:uid="{CCDB35D3-A0DE-48B7-97E4-EAF0B1F13D5F}" name="Column5207" dataDxfId="28024"/>
    <tableColumn id="5225" xr3:uid="{87123A4B-17D9-4552-A9E4-9D52442D7BCF}" name="Column5208" dataDxfId="28023"/>
    <tableColumn id="5226" xr3:uid="{21396E5A-B8D5-4EB8-B01B-1159E091416D}" name="Column5209" dataDxfId="28022"/>
    <tableColumn id="5227" xr3:uid="{E400B457-60CD-4A5D-9A38-FE3D7CBB6B76}" name="Column5210" dataDxfId="28021"/>
    <tableColumn id="5228" xr3:uid="{189D2ECE-E7E5-4431-966D-1C5262FF0E6F}" name="Column5211" dataDxfId="28020"/>
    <tableColumn id="5229" xr3:uid="{CE6EE615-1675-482B-8DD9-F47876990302}" name="Column5212" dataDxfId="28019"/>
    <tableColumn id="5230" xr3:uid="{88D6CEE2-FA64-4D71-B3D7-0DBA1A181B50}" name="Column5213" dataDxfId="28018"/>
    <tableColumn id="5231" xr3:uid="{A622C014-8CF4-4811-8BFC-EC7061B1FDA0}" name="Column5214" dataDxfId="28017"/>
    <tableColumn id="5232" xr3:uid="{B9465F26-3AD3-4940-A0FE-C4D3DAA97D63}" name="Column5215" dataDxfId="28016"/>
    <tableColumn id="5233" xr3:uid="{E702F3E4-4ACD-40AA-AE26-62BDB60D3411}" name="Column5216" dataDxfId="28015"/>
    <tableColumn id="5234" xr3:uid="{7C7EDDA3-2D89-4DFA-AD66-52A7FA6FC5B8}" name="Column5217" dataDxfId="28014"/>
    <tableColumn id="5235" xr3:uid="{E3F85378-3AF0-4773-AAB1-B8E30FDA4401}" name="Column5218" dataDxfId="28013"/>
    <tableColumn id="5236" xr3:uid="{7422BDF7-52B5-4780-8EE2-A62AEB67220A}" name="Column5219" dataDxfId="28012"/>
    <tableColumn id="5237" xr3:uid="{EBE9DF68-D461-4306-BE3A-E48E7BD20844}" name="Column5220" dataDxfId="28011"/>
    <tableColumn id="5238" xr3:uid="{EBE6AAC2-5882-495E-93F5-182933534C01}" name="Column5221" dataDxfId="28010"/>
    <tableColumn id="5239" xr3:uid="{A7FA4A80-143D-4EC1-94A4-F2B9C98BF99B}" name="Column5222" dataDxfId="28009"/>
    <tableColumn id="5240" xr3:uid="{5699CD1B-5DF5-4130-9DE0-F849DECBAA10}" name="Column5223" dataDxfId="28008"/>
    <tableColumn id="5241" xr3:uid="{CE474DA5-A9C8-4A18-AFAE-68CD2EEC6DE0}" name="Column5224" dataDxfId="28007"/>
    <tableColumn id="5242" xr3:uid="{F20ECD68-3F36-4C73-876A-C6A99ADFE25A}" name="Column5225" dataDxfId="28006"/>
    <tableColumn id="5243" xr3:uid="{89B42D2C-FC26-4331-A81F-A37728BB5C91}" name="Column5226" dataDxfId="28005"/>
    <tableColumn id="5244" xr3:uid="{9E43288F-38A5-4FDE-B99C-2281A6B6F340}" name="Column5227" dataDxfId="28004"/>
    <tableColumn id="5245" xr3:uid="{F68C0286-18F7-4BD7-A273-30E89361081C}" name="Column5228" dataDxfId="28003"/>
    <tableColumn id="5246" xr3:uid="{34A7EEBD-08DD-4E85-AADF-25B3E2FA3A49}" name="Column5229" dataDxfId="28002"/>
    <tableColumn id="5247" xr3:uid="{72341BDC-4A6E-43F6-8847-1290A302192E}" name="Column5230" dataDxfId="28001"/>
    <tableColumn id="5248" xr3:uid="{10C98F77-8E57-49CA-99D1-2809ED7C565D}" name="Column5231" dataDxfId="28000"/>
    <tableColumn id="5249" xr3:uid="{236AF872-28F8-4798-8BA9-768F5A43BAAB}" name="Column5232" dataDxfId="27999"/>
    <tableColumn id="5250" xr3:uid="{E6F52CAF-80D6-4D29-973C-FF08FFDB1D7A}" name="Column5233" dataDxfId="27998"/>
    <tableColumn id="5251" xr3:uid="{C98F44CF-2134-4AF1-ACA1-4381D983EE70}" name="Column5234" dataDxfId="27997"/>
    <tableColumn id="5252" xr3:uid="{3625FA68-B5F8-4726-A081-443F97205E3D}" name="Column5235" dataDxfId="27996"/>
    <tableColumn id="5253" xr3:uid="{529926A5-ECE7-4827-A45E-74D0922ABBF6}" name="Column5236" dataDxfId="27995"/>
    <tableColumn id="5254" xr3:uid="{1FE7C4E7-7086-4D14-B117-D93D9DDD5732}" name="Column5237" dataDxfId="27994"/>
    <tableColumn id="5255" xr3:uid="{73A4E4AF-0644-4DD9-9D30-09E842CC6157}" name="Column5238" dataDxfId="27993"/>
    <tableColumn id="5256" xr3:uid="{0A67BAB6-95FD-4E85-B901-FCF864E1DA60}" name="Column5239" dataDxfId="27992"/>
    <tableColumn id="5257" xr3:uid="{32E9C804-C826-49C6-B25A-3888C8D59AF0}" name="Column5240" dataDxfId="27991"/>
    <tableColumn id="5258" xr3:uid="{5E6EB274-6CC7-4DB2-9AC7-599A5DFFD0ED}" name="Column5241" dataDxfId="27990"/>
    <tableColumn id="5259" xr3:uid="{94DA3447-0AA2-4F25-8DE4-78078F1959B3}" name="Column5242" dataDxfId="27989"/>
    <tableColumn id="5260" xr3:uid="{F5B41378-D3D8-4363-A097-25449AC8D2C1}" name="Column5243" dataDxfId="27988"/>
    <tableColumn id="5261" xr3:uid="{30401620-0515-4021-A838-7E40F6FF3C9A}" name="Column5244" dataDxfId="27987"/>
    <tableColumn id="5262" xr3:uid="{DD2E7DEF-BD91-4E72-8A2B-CAB376B6897E}" name="Column5245" dataDxfId="27986"/>
    <tableColumn id="5263" xr3:uid="{B4D8D409-1836-4607-870C-148B51F9C0DD}" name="Column5246" dataDxfId="27985"/>
    <tableColumn id="5264" xr3:uid="{2D6173C1-6653-482D-9FED-84200E0716E3}" name="Column5247" dataDxfId="27984"/>
    <tableColumn id="5265" xr3:uid="{F3E9192F-0E17-4625-92B6-58DBDF7FE711}" name="Column5248" dataDxfId="27983"/>
    <tableColumn id="5266" xr3:uid="{BAD814AC-E2FD-4C9E-A397-806FFC8F8233}" name="Column5249" dataDxfId="27982"/>
    <tableColumn id="5267" xr3:uid="{555F2032-1086-4F7B-805C-4070B133E4AD}" name="Column5250" dataDxfId="27981"/>
    <tableColumn id="5268" xr3:uid="{6E076F16-CBE6-4EDB-A106-6AEE6769F21B}" name="Column5251" dataDxfId="27980"/>
    <tableColumn id="5269" xr3:uid="{6E0BE12C-6D4A-4E84-B8B7-A8E6D9C08D8D}" name="Column5252" dataDxfId="27979"/>
    <tableColumn id="5270" xr3:uid="{895D65EC-6F0E-462B-A98D-A3543A211BCF}" name="Column5253" dataDxfId="27978"/>
    <tableColumn id="5271" xr3:uid="{1BA7FA74-D9F9-400F-AFDD-EB3CF660ED8A}" name="Column5254" dataDxfId="27977"/>
    <tableColumn id="5272" xr3:uid="{45FE444B-8086-4E06-9743-87F26304CA40}" name="Column5255" dataDxfId="27976"/>
    <tableColumn id="5273" xr3:uid="{A24622B1-DA1C-4056-B2EC-5673252EE5E7}" name="Column5256" dataDxfId="27975"/>
    <tableColumn id="5274" xr3:uid="{E27EA90B-A3C4-4EAA-9C0B-5930F892E3B3}" name="Column5257" dataDxfId="27974"/>
    <tableColumn id="5275" xr3:uid="{A11415CE-72FC-4A7A-BE02-6B8B227A5EC4}" name="Column5258" dataDxfId="27973"/>
    <tableColumn id="5276" xr3:uid="{7BF1A23E-5B55-4786-84E1-A45C062A6E42}" name="Column5259" dataDxfId="27972"/>
    <tableColumn id="5277" xr3:uid="{BE0EE4D4-EC34-4EC3-8CAD-37F8076856E2}" name="Column5260" dataDxfId="27971"/>
    <tableColumn id="5278" xr3:uid="{32D82C93-4360-4A54-B8E3-08B478C036EB}" name="Column5261" dataDxfId="27970"/>
    <tableColumn id="5279" xr3:uid="{D8B6FB90-4A43-4212-AB1E-6B9C13E9FB21}" name="Column5262" dataDxfId="27969"/>
    <tableColumn id="5280" xr3:uid="{1279499D-9AA0-4964-8419-F6A206E1D5C2}" name="Column5263" dataDxfId="27968"/>
    <tableColumn id="5281" xr3:uid="{6BD97D84-5E9E-4615-AFC0-E8B7F3B9E1D6}" name="Column5264" dataDxfId="27967"/>
    <tableColumn id="5282" xr3:uid="{D68631B5-6132-4E21-8BB0-C0A888083216}" name="Column5265" dataDxfId="27966"/>
    <tableColumn id="5283" xr3:uid="{2E2A11C9-E244-4869-82BE-D1E96A64D2BE}" name="Column5266" dataDxfId="27965"/>
    <tableColumn id="5284" xr3:uid="{D71B7FF1-23FB-4FAD-8EE8-02E0B26BCE81}" name="Column5267" dataDxfId="27964"/>
    <tableColumn id="5285" xr3:uid="{BBFF7B58-B2D4-4DA8-81E9-E84EE152145A}" name="Column5268" dataDxfId="27963"/>
    <tableColumn id="5286" xr3:uid="{9BD7F4B7-120A-4D4F-B584-77597F23C077}" name="Column5269" dataDxfId="27962"/>
    <tableColumn id="5287" xr3:uid="{776418F0-5FF0-4201-BDDC-BDD1C25BCA14}" name="Column5270" dataDxfId="27961"/>
    <tableColumn id="5288" xr3:uid="{1BD55684-CF77-44FD-ABB0-076F02C1D03F}" name="Column5271" dataDxfId="27960"/>
    <tableColumn id="5289" xr3:uid="{6C80B876-C0DE-47D5-819F-9B4E00FDAAF7}" name="Column5272" dataDxfId="27959"/>
    <tableColumn id="5290" xr3:uid="{C8EC3332-A575-4D83-B103-191116C42599}" name="Column5273" dataDxfId="27958"/>
    <tableColumn id="5291" xr3:uid="{9A3A8B9D-5C70-4D1B-A362-FD2DB3C2259B}" name="Column5274" dataDxfId="27957"/>
    <tableColumn id="5292" xr3:uid="{20094104-9AE8-4CB1-A562-315059CC02C4}" name="Column5275" dataDxfId="27956"/>
    <tableColumn id="5293" xr3:uid="{0360649C-0849-4FA0-A6B5-4F591BAA52B1}" name="Column5276" dataDxfId="27955"/>
    <tableColumn id="5294" xr3:uid="{4F9C513F-1A83-4C52-A44E-86A10736DDCD}" name="Column5277" dataDxfId="27954"/>
    <tableColumn id="5295" xr3:uid="{7460ADFD-36B8-47F8-9DB2-5F14F7CAA56C}" name="Column5278" dataDxfId="27953"/>
    <tableColumn id="5296" xr3:uid="{FDDDECC4-341D-4E68-8C4E-34CEE7BE3A6E}" name="Column5279" dataDxfId="27952"/>
    <tableColumn id="5297" xr3:uid="{B0D66647-7D4F-4228-B380-271952320C60}" name="Column5280" dataDxfId="27951"/>
    <tableColumn id="5298" xr3:uid="{547F7AA5-9FAB-4A89-AF47-13CAD8C096F5}" name="Column5281" dataDxfId="27950"/>
    <tableColumn id="5299" xr3:uid="{78A1BC53-224E-432D-97A1-54E1A33B8D7B}" name="Column5282" dataDxfId="27949"/>
    <tableColumn id="5300" xr3:uid="{DDEDA88E-9455-4CB9-A351-921481117E5D}" name="Column5283" dataDxfId="27948"/>
    <tableColumn id="5301" xr3:uid="{9D774C76-2B7D-4E77-A5A4-A23E9784C64E}" name="Column5284" dataDxfId="27947"/>
    <tableColumn id="5302" xr3:uid="{971E9AAC-4005-4405-94CE-DE7352392818}" name="Column5285" dataDxfId="27946"/>
    <tableColumn id="5303" xr3:uid="{432BCAEF-3782-4FF5-8319-63BE3D19A8CE}" name="Column5286" dataDxfId="27945"/>
    <tableColumn id="5304" xr3:uid="{C812AB6D-7268-4538-A77A-80DEC0E91931}" name="Column5287" dataDxfId="27944"/>
    <tableColumn id="5305" xr3:uid="{D4ADD1DA-2DA6-40D2-BDF4-419DC4992437}" name="Column5288" dataDxfId="27943"/>
    <tableColumn id="5306" xr3:uid="{3D1AD5C6-3EAF-44DD-ABCF-A922E54B5930}" name="Column5289" dataDxfId="27942"/>
    <tableColumn id="5307" xr3:uid="{B9820965-AD15-4515-A51C-CB647AA887D7}" name="Column5290" dataDxfId="27941"/>
    <tableColumn id="5308" xr3:uid="{5EB13535-04E9-4FBA-85F5-37A04E16E556}" name="Column5291" dataDxfId="27940"/>
    <tableColumn id="5309" xr3:uid="{6647CFA1-1266-497B-A38E-75B991BCCD73}" name="Column5292" dataDxfId="27939"/>
    <tableColumn id="5310" xr3:uid="{BDF848F1-F56B-4C2C-9E51-42F35038F771}" name="Column5293" dataDxfId="27938"/>
    <tableColumn id="5311" xr3:uid="{DC5B5E89-B82E-49DF-AC69-8ADF7C779C5B}" name="Column5294" dataDxfId="27937"/>
    <tableColumn id="5312" xr3:uid="{41FB0DE2-2957-4C62-9796-B5D7D245FD2A}" name="Column5295" dataDxfId="27936"/>
    <tableColumn id="5313" xr3:uid="{62536F4B-3EE5-438B-9A02-19E3105AE772}" name="Column5296" dataDxfId="27935"/>
    <tableColumn id="5314" xr3:uid="{88E0355B-2EEB-4ECB-A51F-FEB1D86B9038}" name="Column5297" dataDxfId="27934"/>
    <tableColumn id="5315" xr3:uid="{3A927518-AC70-4F6D-B897-D651B984D1D2}" name="Column5298" dataDxfId="27933"/>
    <tableColumn id="5316" xr3:uid="{3B36E3EF-F539-4F12-B924-E279130E3381}" name="Column5299" dataDxfId="27932"/>
    <tableColumn id="5317" xr3:uid="{46951AE0-6560-492C-9205-3CF1462B9337}" name="Column5300" dataDxfId="27931"/>
    <tableColumn id="5318" xr3:uid="{C67DB1A2-14FD-470C-A0B8-36DDE5FD5266}" name="Column5301" dataDxfId="27930"/>
    <tableColumn id="5319" xr3:uid="{F294D54B-EADA-41C5-AD51-63B91BDA4CD3}" name="Column5302" dataDxfId="27929"/>
    <tableColumn id="5320" xr3:uid="{9C1962B7-371A-4A9F-99C4-31EDD261CA84}" name="Column5303" dataDxfId="27928"/>
    <tableColumn id="5321" xr3:uid="{12AB3343-C900-418A-834D-4AFFCFBA6161}" name="Column5304" dataDxfId="27927"/>
    <tableColumn id="5322" xr3:uid="{9A4B26CA-FBF5-4898-9530-8809BBC42159}" name="Column5305" dataDxfId="27926"/>
    <tableColumn id="5323" xr3:uid="{607F1AA7-9AB1-40CC-A3CC-3700238161D8}" name="Column5306" dataDxfId="27925"/>
    <tableColumn id="5324" xr3:uid="{22E0D5B8-F4FB-4787-8BB8-DA88E31771EE}" name="Column5307" dataDxfId="27924"/>
    <tableColumn id="5325" xr3:uid="{82AF3D8B-559C-4804-8B08-0A8BD18C9578}" name="Column5308" dataDxfId="27923"/>
    <tableColumn id="5326" xr3:uid="{30E531C5-3211-43E8-A9BD-F21AB45B92BA}" name="Column5309" dataDxfId="27922"/>
    <tableColumn id="5327" xr3:uid="{206DF224-65D3-4E07-B698-10DB3E8FC3FE}" name="Column5310" dataDxfId="27921"/>
    <tableColumn id="5328" xr3:uid="{5CF8D1D9-349F-42D5-9E59-9F58C1750059}" name="Column5311" dataDxfId="27920"/>
    <tableColumn id="5329" xr3:uid="{42CB2B0B-85DC-4649-840E-5CCE283F9F47}" name="Column5312" dataDxfId="27919"/>
    <tableColumn id="5330" xr3:uid="{16BD13B6-79B1-44AF-9183-DA22CAD7F2F6}" name="Column5313" dataDxfId="27918"/>
    <tableColumn id="5331" xr3:uid="{C7B95CEE-82F5-490C-89CE-F6043945B2C2}" name="Column5314" dataDxfId="27917"/>
    <tableColumn id="5332" xr3:uid="{7004BC66-9676-4683-A07E-ADCDE906A2FA}" name="Column5315" dataDxfId="27916"/>
    <tableColumn id="5333" xr3:uid="{5BFD6F89-E0C5-46BE-8469-5832DFE2458D}" name="Column5316" dataDxfId="27915"/>
    <tableColumn id="5334" xr3:uid="{4814E26C-D6C1-421B-B96B-4B525B70F0AB}" name="Column5317" dataDxfId="27914"/>
    <tableColumn id="5335" xr3:uid="{ECFB43CD-CA9B-484F-8CC5-C07A1B5ADFB1}" name="Column5318" dataDxfId="27913"/>
    <tableColumn id="5336" xr3:uid="{9A991100-A1AA-456F-8739-1CE1EF0B0BAD}" name="Column5319" dataDxfId="27912"/>
    <tableColumn id="5337" xr3:uid="{29DF8756-BA05-4CCC-AE0B-99914EC4C393}" name="Column5320" dataDxfId="27911"/>
    <tableColumn id="5338" xr3:uid="{0A0190AE-7F7A-447A-B31A-4D937218EB43}" name="Column5321" dataDxfId="27910"/>
    <tableColumn id="5339" xr3:uid="{5E3A6559-2DE7-491A-B112-3C2586E20A32}" name="Column5322" dataDxfId="27909"/>
    <tableColumn id="5340" xr3:uid="{B8C87815-683B-4DC8-B68E-68717FF75216}" name="Column5323" dataDxfId="27908"/>
    <tableColumn id="5341" xr3:uid="{B76B03AF-7987-41E5-AB07-5FF0F000190B}" name="Column5324" dataDxfId="27907"/>
    <tableColumn id="5342" xr3:uid="{E927AC7B-94C6-48FC-B923-99E77DD494B9}" name="Column5325" dataDxfId="27906"/>
    <tableColumn id="5343" xr3:uid="{DA534162-9A65-4BA1-BEA6-F7A50DF2FB21}" name="Column5326" dataDxfId="27905"/>
    <tableColumn id="5344" xr3:uid="{2366CEC3-3332-4628-A3D4-85761AB8AA5A}" name="Column5327" dataDxfId="27904"/>
    <tableColumn id="5345" xr3:uid="{9AEAC335-D956-4BBD-9D1E-8537D09E30FC}" name="Column5328" dataDxfId="27903"/>
    <tableColumn id="5346" xr3:uid="{43CA0673-21DE-492F-845A-C4088A4C0AF1}" name="Column5329" dataDxfId="27902"/>
    <tableColumn id="5347" xr3:uid="{78AF1FDE-948A-4B8E-A5F5-2DC2139E2C6A}" name="Column5330" dataDxfId="27901"/>
    <tableColumn id="5348" xr3:uid="{CB58EA23-AB6A-465A-8EEE-CD21410612EA}" name="Column5331" dataDxfId="27900"/>
    <tableColumn id="5349" xr3:uid="{1A2AEE27-74AA-4938-AF3E-17E6FC9687C9}" name="Column5332" dataDxfId="27899"/>
    <tableColumn id="5350" xr3:uid="{27BA2FB7-091D-49A6-A315-692501169DF4}" name="Column5333" dataDxfId="27898"/>
    <tableColumn id="5351" xr3:uid="{9EB44CB3-7DD5-40A8-9D94-0632DC36FE0F}" name="Column5334" dataDxfId="27897"/>
    <tableColumn id="5352" xr3:uid="{D5421652-6D7A-4C4D-8DF6-BF3E6CD7FEAB}" name="Column5335" dataDxfId="27896"/>
    <tableColumn id="5353" xr3:uid="{E7FB50F8-497A-4094-BB09-AF9E69D8EA33}" name="Column5336" dataDxfId="27895"/>
    <tableColumn id="5354" xr3:uid="{0EFC923B-829E-4E2E-AF3D-F6F9A0D2B10B}" name="Column5337" dataDxfId="27894"/>
    <tableColumn id="5355" xr3:uid="{CC755223-DF88-4BFE-97A2-9D61A922025D}" name="Column5338" dataDxfId="27893"/>
    <tableColumn id="5356" xr3:uid="{2C73525A-1F0E-4878-B3A3-6A36506AC065}" name="Column5339" dataDxfId="27892"/>
    <tableColumn id="5357" xr3:uid="{55EF75F6-4CE3-44CF-9058-2613653CA43D}" name="Column5340" dataDxfId="27891"/>
    <tableColumn id="5358" xr3:uid="{13445F91-3BC4-4444-8004-4FCC96EC7CF3}" name="Column5341" dataDxfId="27890"/>
    <tableColumn id="5359" xr3:uid="{1AE10285-59BD-4DD7-B4A1-F6453A79555E}" name="Column5342" dataDxfId="27889"/>
    <tableColumn id="5360" xr3:uid="{AF652219-4591-49C3-9AB5-C254E6523117}" name="Column5343" dataDxfId="27888"/>
    <tableColumn id="5361" xr3:uid="{AB950867-AB65-417A-82CC-0B0526DD6DCF}" name="Column5344" dataDxfId="27887"/>
    <tableColumn id="5362" xr3:uid="{3B7C7B8C-0D68-45C1-B648-2144AFAE3F42}" name="Column5345" dataDxfId="27886"/>
    <tableColumn id="5363" xr3:uid="{0570AB77-E3B3-495D-855C-C99A37269203}" name="Column5346" dataDxfId="27885"/>
    <tableColumn id="5364" xr3:uid="{2893218E-0CA4-41A4-B974-EC1027B1C90F}" name="Column5347" dataDxfId="27884"/>
    <tableColumn id="5365" xr3:uid="{84221B4E-F736-412E-A40E-0C5BF6F7DFC1}" name="Column5348" dataDxfId="27883"/>
    <tableColumn id="5366" xr3:uid="{05929ED2-ED0D-448D-B59A-AE19325899A8}" name="Column5349" dataDxfId="27882"/>
    <tableColumn id="5367" xr3:uid="{77A6C3E7-45F5-459E-950D-323459EBB4A1}" name="Column5350" dataDxfId="27881"/>
    <tableColumn id="5368" xr3:uid="{3A2558AF-1560-43E7-8335-8DD7E681204A}" name="Column5351" dataDxfId="27880"/>
    <tableColumn id="5369" xr3:uid="{BD0B5B70-B45C-41C2-8791-0F2C55061F01}" name="Column5352" dataDxfId="27879"/>
    <tableColumn id="5370" xr3:uid="{9C197FF7-0B38-4A54-AF6E-A1C85EB31971}" name="Column5353" dataDxfId="27878"/>
    <tableColumn id="5371" xr3:uid="{EE912CE2-322B-4BE9-A20A-B3922A9EF3D0}" name="Column5354" dataDxfId="27877"/>
    <tableColumn id="5372" xr3:uid="{591BC9C7-0844-4674-9C7B-EB5DB38D3F6D}" name="Column5355" dataDxfId="27876"/>
    <tableColumn id="5373" xr3:uid="{31770702-530B-4035-847F-185F1B0EB98A}" name="Column5356" dataDxfId="27875"/>
    <tableColumn id="5374" xr3:uid="{E7783FF8-8513-40B3-8D40-502EE127763B}" name="Column5357" dataDxfId="27874"/>
    <tableColumn id="5375" xr3:uid="{F458FCFB-728F-4D8A-8D48-F650A0E6E919}" name="Column5358" dataDxfId="27873"/>
    <tableColumn id="5376" xr3:uid="{A99E27CA-BDE3-4D08-A3E0-40BF5AEFDCF9}" name="Column5359" dataDxfId="27872"/>
    <tableColumn id="5377" xr3:uid="{9FE7809E-5E5E-4372-B241-00C76A9D47B3}" name="Column5360" dataDxfId="27871"/>
    <tableColumn id="5378" xr3:uid="{300A41A2-B9E5-4CA3-A401-26A4EEACFEDD}" name="Column5361" dataDxfId="27870"/>
    <tableColumn id="5379" xr3:uid="{A8E21837-9A0B-4318-B018-0BAF5B9E28A8}" name="Column5362" dataDxfId="27869"/>
    <tableColumn id="5380" xr3:uid="{3B50EB53-7CED-4F04-8301-325187069321}" name="Column5363" dataDxfId="27868"/>
    <tableColumn id="5381" xr3:uid="{DA08FF15-BC2B-4508-89C3-B24BB2D22E64}" name="Column5364" dataDxfId="27867"/>
    <tableColumn id="5382" xr3:uid="{256905FE-C024-4559-967B-6151D2A04FC3}" name="Column5365" dataDxfId="27866"/>
    <tableColumn id="5383" xr3:uid="{D4FDABCC-E7F0-4C6A-91A0-8AA75D6051D1}" name="Column5366" dataDxfId="27865"/>
    <tableColumn id="5384" xr3:uid="{39A4F34C-E5DA-4F0C-B22D-06E7E0EE9D15}" name="Column5367" dataDxfId="27864"/>
    <tableColumn id="5385" xr3:uid="{0268073D-B0A0-4D9E-BE7F-6358ED6B0568}" name="Column5368" dataDxfId="27863"/>
    <tableColumn id="5386" xr3:uid="{7C025A90-F2D7-44AD-B588-CE593617B10B}" name="Column5369" dataDxfId="27862"/>
    <tableColumn id="5387" xr3:uid="{D90AF4CC-A454-4151-90F5-58ABC1982041}" name="Column5370" dataDxfId="27861"/>
    <tableColumn id="5388" xr3:uid="{CC78584F-B41A-432A-9D49-92CE0BC5F30F}" name="Column5371" dataDxfId="27860"/>
    <tableColumn id="5389" xr3:uid="{A214A0FA-1CA5-41EC-B3C0-5E1F235EA7B9}" name="Column5372" dataDxfId="27859"/>
    <tableColumn id="5390" xr3:uid="{4B2A3DF2-2BE5-43FE-BAE5-2C7B112EE501}" name="Column5373" dataDxfId="27858"/>
    <tableColumn id="5391" xr3:uid="{F8BD8C2F-6A47-4B10-B8B3-369080B7E8B3}" name="Column5374" dataDxfId="27857"/>
    <tableColumn id="5392" xr3:uid="{6A8BA6A2-B3B1-43DD-BAC3-CBF46A9E2369}" name="Column5375" dataDxfId="27856"/>
    <tableColumn id="5393" xr3:uid="{A89D09CF-8C5D-4A93-B9E8-358C62A58322}" name="Column5376" dataDxfId="27855"/>
    <tableColumn id="5394" xr3:uid="{F8B921FF-BE05-4FB7-8EBA-20C4BA73E971}" name="Column5377" dataDxfId="27854"/>
    <tableColumn id="5395" xr3:uid="{65EA470C-9CA1-4E80-9AEA-C437EC0685EC}" name="Column5378" dataDxfId="27853"/>
    <tableColumn id="5396" xr3:uid="{D4427BE5-1E0D-4450-ABA1-5FF85BB0AEBB}" name="Column5379" dataDxfId="27852"/>
    <tableColumn id="5397" xr3:uid="{BD474378-1CB0-4582-984B-8E7971E7E130}" name="Column5380" dataDxfId="27851"/>
    <tableColumn id="5398" xr3:uid="{99867BF0-2DA0-4CC5-A093-7A89114452CF}" name="Column5381" dataDxfId="27850"/>
    <tableColumn id="5399" xr3:uid="{93651AF7-8519-48B6-BB88-6F74B66E2C9A}" name="Column5382" dataDxfId="27849"/>
    <tableColumn id="5400" xr3:uid="{E3C9C2AA-BB5A-4C45-9CFF-0C202549EF10}" name="Column5383" dataDxfId="27848"/>
    <tableColumn id="5401" xr3:uid="{8EEDF6D6-8F7D-4154-B47D-F3313B85C8B1}" name="Column5384" dataDxfId="27847"/>
    <tableColumn id="5402" xr3:uid="{EF5D1914-1A99-4E49-849B-AB53E6A7B67E}" name="Column5385" dataDxfId="27846"/>
    <tableColumn id="5403" xr3:uid="{495207A4-6322-4A14-AF37-77F41ADC95E2}" name="Column5386" dataDxfId="27845"/>
    <tableColumn id="5404" xr3:uid="{4DA6927A-46E6-48CC-B7A1-F7B7447A4CE6}" name="Column5387" dataDxfId="27844"/>
    <tableColumn id="5405" xr3:uid="{0CB5C541-A838-4B4D-B415-8689C57161A8}" name="Column5388" dataDxfId="27843"/>
    <tableColumn id="5406" xr3:uid="{CF7970F1-A291-41EE-B302-FCB2FB57BA68}" name="Column5389" dataDxfId="27842"/>
    <tableColumn id="5407" xr3:uid="{C6FFDA53-16A7-4C47-8B7F-10E6E0BA9CD1}" name="Column5390" dataDxfId="27841"/>
    <tableColumn id="5408" xr3:uid="{9C37EF14-4394-4E26-8A9F-0428DCBCA0F7}" name="Column5391" dataDxfId="27840"/>
    <tableColumn id="5409" xr3:uid="{F99E1931-5737-4062-AA04-AD578C33D88C}" name="Column5392" dataDxfId="27839"/>
    <tableColumn id="5410" xr3:uid="{DC2AAC83-0683-401C-A3BC-EBC7FAB56688}" name="Column5393" dataDxfId="27838"/>
    <tableColumn id="5411" xr3:uid="{ACE3F800-FEC5-4266-BF86-1A05686265BC}" name="Column5394" dataDxfId="27837"/>
    <tableColumn id="5412" xr3:uid="{824F6A2C-782E-4433-A5D9-EEF9AA68C0AB}" name="Column5395" dataDxfId="27836"/>
    <tableColumn id="5413" xr3:uid="{F92E8BE0-24FD-4659-9800-551916C48BE3}" name="Column5396" dataDxfId="27835"/>
    <tableColumn id="5414" xr3:uid="{6C88FA59-5F25-42D5-B5CB-B2A4FCA40DA2}" name="Column5397" dataDxfId="27834"/>
    <tableColumn id="5415" xr3:uid="{891F53F6-1501-495A-B396-58511664D31E}" name="Column5398" dataDxfId="27833"/>
    <tableColumn id="5416" xr3:uid="{3C257710-0599-4039-9405-867A6C5ACB56}" name="Column5399" dataDxfId="27832"/>
    <tableColumn id="5417" xr3:uid="{D376B6A7-4DDA-43C8-A47B-55BF997A3F20}" name="Column5400" dataDxfId="27831"/>
    <tableColumn id="5418" xr3:uid="{FEF61147-C13C-499D-BBDD-98F1F459309A}" name="Column5401" dataDxfId="27830"/>
    <tableColumn id="5419" xr3:uid="{AD8DB7A6-2C51-4D20-A3A8-A325EBAF21B5}" name="Column5402" dataDxfId="27829"/>
    <tableColumn id="5420" xr3:uid="{46282D47-7949-4F4A-9D82-BC886E35DEF3}" name="Column5403" dataDxfId="27828"/>
    <tableColumn id="5421" xr3:uid="{9FF40B0E-F2F7-40FE-AE4D-A58D0F5E10C4}" name="Column5404" dataDxfId="27827"/>
    <tableColumn id="5422" xr3:uid="{C564E2D8-69E3-4A55-A9CD-524BDC0A9D70}" name="Column5405" dataDxfId="27826"/>
    <tableColumn id="5423" xr3:uid="{8E8BE9A0-7AD9-462B-AFDB-5326B5CF276F}" name="Column5406" dataDxfId="27825"/>
    <tableColumn id="5424" xr3:uid="{832EDBAC-AFB0-4817-B618-217B8D4519B7}" name="Column5407" dataDxfId="27824"/>
    <tableColumn id="5425" xr3:uid="{51DAFCC8-855A-4E0E-AF3A-655A536CC435}" name="Column5408" dataDxfId="27823"/>
    <tableColumn id="5426" xr3:uid="{E3AE4637-3066-47B1-8C19-423B3EA7D67F}" name="Column5409" dataDxfId="27822"/>
    <tableColumn id="5427" xr3:uid="{0C30073E-A7B1-479A-A536-1954FF3A4891}" name="Column5410" dataDxfId="27821"/>
    <tableColumn id="5428" xr3:uid="{A59F1F88-1E76-4BDE-BF0D-01E519802B82}" name="Column5411" dataDxfId="27820"/>
    <tableColumn id="5429" xr3:uid="{7844BE27-5AFD-481E-810B-493AEA10D84A}" name="Column5412" dataDxfId="27819"/>
    <tableColumn id="5430" xr3:uid="{8C636B66-8CCE-42A4-BDC3-E0EFA95E9E44}" name="Column5413" dataDxfId="27818"/>
    <tableColumn id="5431" xr3:uid="{4478BAD7-B0C9-4E65-8FE1-DC7EAFE4235E}" name="Column5414" dataDxfId="27817"/>
    <tableColumn id="5432" xr3:uid="{C8BBB7A9-D691-4C56-8628-28E5170A4457}" name="Column5415" dataDxfId="27816"/>
    <tableColumn id="5433" xr3:uid="{673A2762-F5B8-4D6C-B8B9-371CD6236904}" name="Column5416" dataDxfId="27815"/>
    <tableColumn id="5434" xr3:uid="{83EF46D6-8178-4A96-8E0C-460F2DAC8D40}" name="Column5417" dataDxfId="27814"/>
    <tableColumn id="5435" xr3:uid="{8B7735F2-2CC3-4DD0-AD0B-ADA2BB2692AB}" name="Column5418" dataDxfId="27813"/>
    <tableColumn id="5436" xr3:uid="{20EA4B08-0558-4C48-9BB3-58BE5EFB1A52}" name="Column5419" dataDxfId="27812"/>
    <tableColumn id="5437" xr3:uid="{347AE21D-81A9-4B2D-8F33-352908BA3414}" name="Column5420" dataDxfId="27811"/>
    <tableColumn id="5438" xr3:uid="{1BF09AC2-9304-4B3F-A800-1B00F1ADE825}" name="Column5421" dataDxfId="27810"/>
    <tableColumn id="5439" xr3:uid="{DB9827C5-7060-451B-A6DA-995598DCF9E2}" name="Column5422" dataDxfId="27809"/>
    <tableColumn id="5440" xr3:uid="{0BAEEF13-F7F0-499D-8B75-FAFC34442199}" name="Column5423" dataDxfId="27808"/>
    <tableColumn id="5441" xr3:uid="{C332BD41-0094-45E9-938D-7BB4FA60E420}" name="Column5424" dataDxfId="27807"/>
    <tableColumn id="5442" xr3:uid="{BE35EC93-3756-4366-8142-2CCA69D73637}" name="Column5425" dataDxfId="27806"/>
    <tableColumn id="5443" xr3:uid="{58FBAD93-28EB-4D2B-8455-5524744641F4}" name="Column5426" dataDxfId="27805"/>
    <tableColumn id="5444" xr3:uid="{167CC7E1-D434-4F84-8733-4D61F4275399}" name="Column5427" dataDxfId="27804"/>
    <tableColumn id="5445" xr3:uid="{467FA9BC-F83C-40BE-B5CB-C63B7B7C6901}" name="Column5428" dataDxfId="27803"/>
    <tableColumn id="5446" xr3:uid="{65E3C5C7-EEB2-4ACC-B7AD-98CA73FB4358}" name="Column5429" dataDxfId="27802"/>
    <tableColumn id="5447" xr3:uid="{8F7449BE-D4A8-4DBD-8461-2BCAE7157627}" name="Column5430" dataDxfId="27801"/>
    <tableColumn id="5448" xr3:uid="{F7471810-1BEE-4423-8603-A476601D9D8C}" name="Column5431" dataDxfId="27800"/>
    <tableColumn id="5449" xr3:uid="{069FF5CD-5CCA-4326-98FF-4CF07E8A9D4C}" name="Column5432" dataDxfId="27799"/>
    <tableColumn id="5450" xr3:uid="{DE8BB5EF-7949-48BA-88D9-2C336797BF28}" name="Column5433" dataDxfId="27798"/>
    <tableColumn id="5451" xr3:uid="{7A8B7A0D-9FF1-45D3-9556-44ACA5112F4A}" name="Column5434" dataDxfId="27797"/>
    <tableColumn id="5452" xr3:uid="{3B33C8B9-D848-4360-9BD0-7CC03B67BD96}" name="Column5435" dataDxfId="27796"/>
    <tableColumn id="5453" xr3:uid="{285B2646-4DC0-489A-854D-67D794FBD004}" name="Column5436" dataDxfId="27795"/>
    <tableColumn id="5454" xr3:uid="{7569D2AF-B234-46DF-9B2B-898CA7019C00}" name="Column5437" dataDxfId="27794"/>
    <tableColumn id="5455" xr3:uid="{A3EECD09-A63A-452F-A0CD-81516537304F}" name="Column5438" dataDxfId="27793"/>
    <tableColumn id="5456" xr3:uid="{6237F3C1-99F8-40F7-91E0-454EC24E3829}" name="Column5439" dataDxfId="27792"/>
    <tableColumn id="5457" xr3:uid="{DA76C5DE-2002-4AF7-8545-5E28B7E79959}" name="Column5440" dataDxfId="27791"/>
    <tableColumn id="5458" xr3:uid="{41162170-6820-41CD-8336-23FAC11E63F9}" name="Column5441" dataDxfId="27790"/>
    <tableColumn id="5459" xr3:uid="{18F093C6-DD1B-4DAA-A979-282A9E7163F6}" name="Column5442" dataDxfId="27789"/>
    <tableColumn id="5460" xr3:uid="{E59645B0-4716-44FD-9F28-34F33A16CF59}" name="Column5443" dataDxfId="27788"/>
    <tableColumn id="5461" xr3:uid="{482B8D72-454C-4D69-83A4-4EB456C0DF41}" name="Column5444" dataDxfId="27787"/>
    <tableColumn id="5462" xr3:uid="{90DD0580-46EA-483B-BB90-B9F8761C23F3}" name="Column5445" dataDxfId="27786"/>
    <tableColumn id="5463" xr3:uid="{9A07C419-7F0D-47CF-ACC2-3C4562186E6E}" name="Column5446" dataDxfId="27785"/>
    <tableColumn id="5464" xr3:uid="{7EAC7C1C-3F79-4DC4-A2C5-3171B4C53882}" name="Column5447" dataDxfId="27784"/>
    <tableColumn id="5465" xr3:uid="{DC036C8E-132D-4D76-895C-D18C41397A70}" name="Column5448" dataDxfId="27783"/>
    <tableColumn id="5466" xr3:uid="{4F461661-0F83-4E10-837C-01F916FD1957}" name="Column5449" dataDxfId="27782"/>
    <tableColumn id="5467" xr3:uid="{41400079-6E40-407F-98AC-858D9F712E74}" name="Column5450" dataDxfId="27781"/>
    <tableColumn id="5468" xr3:uid="{31E9439C-4395-41F0-8FF1-FD8961CD667F}" name="Column5451" dataDxfId="27780"/>
    <tableColumn id="5469" xr3:uid="{06D45D42-6553-44D1-A8DA-498696DF1D50}" name="Column5452" dataDxfId="27779"/>
    <tableColumn id="5470" xr3:uid="{F4A89FEC-D892-47C9-8364-72320B7FC55D}" name="Column5453" dataDxfId="27778"/>
    <tableColumn id="5471" xr3:uid="{F41022A5-6720-4392-82BB-F8EDF012D1C3}" name="Column5454" dataDxfId="27777"/>
    <tableColumn id="5472" xr3:uid="{821C6DAC-90D4-43A0-9D8C-38F2B42C7F2B}" name="Column5455" dataDxfId="27776"/>
    <tableColumn id="5473" xr3:uid="{4E1C6B19-DA04-47B1-8E3F-922EE86F44AC}" name="Column5456" dataDxfId="27775"/>
    <tableColumn id="5474" xr3:uid="{2E7F1D8A-3F06-4604-9F04-84021555FCFD}" name="Column5457" dataDxfId="27774"/>
    <tableColumn id="5475" xr3:uid="{EEF66AD8-4D57-4836-9E09-6504A65E986B}" name="Column5458" dataDxfId="27773"/>
    <tableColumn id="5476" xr3:uid="{8355BB06-B327-4818-8DA8-C1E228852E9F}" name="Column5459" dataDxfId="27772"/>
    <tableColumn id="5477" xr3:uid="{E8D3E357-497A-4DE2-BA68-3EF57D64BCE1}" name="Column5460" dataDxfId="27771"/>
    <tableColumn id="5478" xr3:uid="{EAA1D390-355A-41EF-82BE-2A219E4D8103}" name="Column5461" dataDxfId="27770"/>
    <tableColumn id="5479" xr3:uid="{33817015-0244-4944-BA13-0F6E97C97D07}" name="Column5462" dataDxfId="27769"/>
    <tableColumn id="5480" xr3:uid="{89DD72CD-9ABC-40DE-8AF5-CA2B4DFA3BDE}" name="Column5463" dataDxfId="27768"/>
    <tableColumn id="5481" xr3:uid="{C3D87166-6BDB-4919-81BB-053B513B6484}" name="Column5464" dataDxfId="27767"/>
    <tableColumn id="5482" xr3:uid="{454179B7-A8EE-4B5D-AC2D-73387AA13848}" name="Column5465" dataDxfId="27766"/>
    <tableColumn id="5483" xr3:uid="{3D37C8A1-FFC6-4485-8E78-F95C44BEF673}" name="Column5466" dataDxfId="27765"/>
    <tableColumn id="5484" xr3:uid="{290B92BB-D8C3-4385-B9FF-1A9948FB74A5}" name="Column5467" dataDxfId="27764"/>
    <tableColumn id="5485" xr3:uid="{81E789BC-C23F-4CEA-BDF4-974950410676}" name="Column5468" dataDxfId="27763"/>
    <tableColumn id="5486" xr3:uid="{AF595F94-0D55-4250-A376-CA13AA45949D}" name="Column5469" dataDxfId="27762"/>
    <tableColumn id="5487" xr3:uid="{8D201FDD-DE15-4653-A307-37E8C25700A8}" name="Column5470" dataDxfId="27761"/>
    <tableColumn id="5488" xr3:uid="{0B3B50E5-9D2A-4BA0-8B8C-C2D0403DF08B}" name="Column5471" dataDxfId="27760"/>
    <tableColumn id="5489" xr3:uid="{7C1C08E3-FCD8-4F14-81B9-283A823D250B}" name="Column5472" dataDxfId="27759"/>
    <tableColumn id="5490" xr3:uid="{2177CF96-BB94-4496-A3E4-DBA099CB1E4A}" name="Column5473" dataDxfId="27758"/>
    <tableColumn id="5491" xr3:uid="{8D8B8A49-51AD-4CCB-997B-580A27ECC9F4}" name="Column5474" dataDxfId="27757"/>
    <tableColumn id="5492" xr3:uid="{A41AE077-7291-4F88-BB19-28E25E038A11}" name="Column5475" dataDxfId="27756"/>
    <tableColumn id="5493" xr3:uid="{6CDAEB75-3CE9-4B65-823C-0E358A95542D}" name="Column5476" dataDxfId="27755"/>
    <tableColumn id="5494" xr3:uid="{908CA141-CD14-4269-9ED3-25C46A9A5507}" name="Column5477" dataDxfId="27754"/>
    <tableColumn id="5495" xr3:uid="{0F201EFB-F53E-490A-9840-2EF03EF207F5}" name="Column5478" dataDxfId="27753"/>
    <tableColumn id="5496" xr3:uid="{9A1D32A9-4F96-41D6-A3C3-3802BC68BD53}" name="Column5479" dataDxfId="27752"/>
    <tableColumn id="5497" xr3:uid="{82F6B9A8-6ABD-441F-A3FB-C415357284AB}" name="Column5480" dataDxfId="27751"/>
    <tableColumn id="5498" xr3:uid="{6DEF887F-C31D-431E-997C-D03018469B0E}" name="Column5481" dataDxfId="27750"/>
    <tableColumn id="5499" xr3:uid="{37985DBC-042C-4EA3-8307-0CDBC82B4470}" name="Column5482" dataDxfId="27749"/>
    <tableColumn id="5500" xr3:uid="{8D51D11E-342B-4703-86E8-AFEF4614670A}" name="Column5483" dataDxfId="27748"/>
    <tableColumn id="5501" xr3:uid="{08AE58BB-F78A-41BB-BAF3-8CF3FFD0764E}" name="Column5484" dataDxfId="27747"/>
    <tableColumn id="5502" xr3:uid="{B6755712-77FF-4DCC-8CB2-3B0B5FA7BAC9}" name="Column5485" dataDxfId="27746"/>
    <tableColumn id="5503" xr3:uid="{CB32BA59-2053-4EE4-A208-1D44E2568FF6}" name="Column5486" dataDxfId="27745"/>
    <tableColumn id="5504" xr3:uid="{35BCB2D6-BDBE-4901-AC95-D5ABCCAED415}" name="Column5487" dataDxfId="27744"/>
    <tableColumn id="5505" xr3:uid="{E47204D1-5811-4721-835D-B7C47A9A503E}" name="Column5488" dataDxfId="27743"/>
    <tableColumn id="5506" xr3:uid="{A9D73511-C3E6-4019-831D-B27D98C8D70C}" name="Column5489" dataDxfId="27742"/>
    <tableColumn id="5507" xr3:uid="{FC4F1EDF-9D83-4D5D-864F-0400A4F29A5F}" name="Column5490" dataDxfId="27741"/>
    <tableColumn id="5508" xr3:uid="{39B8E9A5-B0C9-4E39-BA81-41AC0124C8C0}" name="Column5491" dataDxfId="27740"/>
    <tableColumn id="5509" xr3:uid="{A9ED385A-D7B8-43BE-B9A3-3A5EF11E3EAB}" name="Column5492" dataDxfId="27739"/>
    <tableColumn id="5510" xr3:uid="{35AB0E4B-35D1-421C-B554-0BDF9EA17748}" name="Column5493" dataDxfId="27738"/>
    <tableColumn id="5511" xr3:uid="{971B1913-5DB9-40AC-91EC-287B5D4CAEE3}" name="Column5494" dataDxfId="27737"/>
    <tableColumn id="5512" xr3:uid="{255C539D-3C38-432E-90DD-5AB06017949D}" name="Column5495" dataDxfId="27736"/>
    <tableColumn id="5513" xr3:uid="{4DC6067A-865B-454C-A978-E5E59A6DDC9B}" name="Column5496" dataDxfId="27735"/>
    <tableColumn id="5514" xr3:uid="{031C44FB-50C7-4C7B-B6A0-079B8B986C41}" name="Column5497" dataDxfId="27734"/>
    <tableColumn id="5515" xr3:uid="{95DD5014-EBF4-4442-8510-565F7824E216}" name="Column5498" dataDxfId="27733"/>
    <tableColumn id="5516" xr3:uid="{2423322F-1E9E-4D3F-8C62-C47E79D5D25E}" name="Column5499" dataDxfId="27732"/>
    <tableColumn id="5517" xr3:uid="{A8411CE8-FB06-4622-BA21-C753D92B7FE1}" name="Column5500" dataDxfId="27731"/>
    <tableColumn id="5518" xr3:uid="{978B935C-CBC1-42D9-A14F-84C0D8819E38}" name="Column5501" dataDxfId="27730"/>
    <tableColumn id="5519" xr3:uid="{7DB759C8-9035-4F47-8FC7-B0339BE57AF5}" name="Column5502" dataDxfId="27729"/>
    <tableColumn id="5520" xr3:uid="{B4C9A271-3540-4781-BA39-3C76140ED289}" name="Column5503" dataDxfId="27728"/>
    <tableColumn id="5521" xr3:uid="{449086DC-EFF8-4A88-9CE9-CFCD967DF39F}" name="Column5504" dataDxfId="27727"/>
    <tableColumn id="5522" xr3:uid="{2D52065A-E1D7-44F0-B512-61A2E55FF936}" name="Column5505" dataDxfId="27726"/>
    <tableColumn id="5523" xr3:uid="{0F10A4C6-45F2-4667-BF1E-8FED2276CB23}" name="Column5506" dataDxfId="27725"/>
    <tableColumn id="5524" xr3:uid="{C43FBAEB-CFE9-4F4C-90BF-17FEFFF71F34}" name="Column5507" dataDxfId="27724"/>
    <tableColumn id="5525" xr3:uid="{DE943532-8AD9-4AE3-A5C7-7058D30DF867}" name="Column5508" dataDxfId="27723"/>
    <tableColumn id="5526" xr3:uid="{FF948535-99A4-4106-86A2-3BBB958516DA}" name="Column5509" dataDxfId="27722"/>
    <tableColumn id="5527" xr3:uid="{AD56AB51-CC69-48D9-92DC-19A5752A3E6D}" name="Column5510" dataDxfId="27721"/>
    <tableColumn id="5528" xr3:uid="{1B6084DE-8B39-47BE-9195-BD1F9D3DFE06}" name="Column5511" dataDxfId="27720"/>
    <tableColumn id="5529" xr3:uid="{EA21F628-0956-4358-A325-DC6D7F94186E}" name="Column5512" dataDxfId="27719"/>
    <tableColumn id="5530" xr3:uid="{90649B80-A9AF-4793-B128-54D642D67E96}" name="Column5513" dataDxfId="27718"/>
    <tableColumn id="5531" xr3:uid="{7727ED66-0788-42DF-936F-26623623AAD5}" name="Column5514" dataDxfId="27717"/>
    <tableColumn id="5532" xr3:uid="{F7866DDE-6DAB-4CE6-99C0-E16B21C0F353}" name="Column5515" dataDxfId="27716"/>
    <tableColumn id="5533" xr3:uid="{36498ADB-6794-40E5-BFF7-99CB8EB04252}" name="Column5516" dataDxfId="27715"/>
    <tableColumn id="5534" xr3:uid="{FC656A68-57EC-4CDB-A528-F51E96DDBD91}" name="Column5517" dataDxfId="27714"/>
    <tableColumn id="5535" xr3:uid="{20DEF6C2-31CA-4575-89AF-D9196FF1C756}" name="Column5518" dataDxfId="27713"/>
    <tableColumn id="5536" xr3:uid="{E180FC70-9734-4738-9BD0-58A3423E1222}" name="Column5519" dataDxfId="27712"/>
    <tableColumn id="5537" xr3:uid="{EE030E48-D189-49AE-AA87-56D0707177CE}" name="Column5520" dataDxfId="27711"/>
    <tableColumn id="5538" xr3:uid="{859867E2-6A32-4981-B47E-4ECAF31185E9}" name="Column5521" dataDxfId="27710"/>
    <tableColumn id="5539" xr3:uid="{1BEFFDBC-0A81-4E3A-9161-50847CF358DC}" name="Column5522" dataDxfId="27709"/>
    <tableColumn id="5540" xr3:uid="{A318592E-22C0-4BB8-9466-7AC8557A2196}" name="Column5523" dataDxfId="27708"/>
    <tableColumn id="5541" xr3:uid="{4B970093-16C0-4F03-940F-C5D3E2ACEF0E}" name="Column5524" dataDxfId="27707"/>
    <tableColumn id="5542" xr3:uid="{843E6ED4-0EB0-4335-8676-36558004B1F4}" name="Column5525" dataDxfId="27706"/>
    <tableColumn id="5543" xr3:uid="{47E5D20F-EF76-48F0-A6C5-239A6FD7F4BE}" name="Column5526" dataDxfId="27705"/>
    <tableColumn id="5544" xr3:uid="{7761BAF8-E37B-4C03-86A5-69DFA58DBBA1}" name="Column5527" dataDxfId="27704"/>
    <tableColumn id="5545" xr3:uid="{92CC72C2-F978-4123-BAC3-E9CC6992C2C9}" name="Column5528" dataDxfId="27703"/>
    <tableColumn id="5546" xr3:uid="{FF9784E4-E1C5-4A02-B811-EA88FC3A6B6B}" name="Column5529" dataDxfId="27702"/>
    <tableColumn id="5547" xr3:uid="{E4370224-885E-4F32-AAC6-B2D4A069C83B}" name="Column5530" dataDxfId="27701"/>
    <tableColumn id="5548" xr3:uid="{1EDE079F-D89B-4302-8E25-703378895F32}" name="Column5531" dataDxfId="27700"/>
    <tableColumn id="5549" xr3:uid="{3E4DD9BA-4B80-4669-8944-4067582395A0}" name="Column5532" dataDxfId="27699"/>
    <tableColumn id="5550" xr3:uid="{50AB8423-D2BC-4F0A-98AE-37EED8D008D1}" name="Column5533" dataDxfId="27698"/>
    <tableColumn id="5551" xr3:uid="{4E4321CB-05B8-49D0-98A1-E6486340FBA1}" name="Column5534" dataDxfId="27697"/>
    <tableColumn id="5552" xr3:uid="{48464253-FD0F-4357-9EE2-9D64EE295770}" name="Column5535" dataDxfId="27696"/>
    <tableColumn id="5553" xr3:uid="{C4088F0E-B36B-4AAC-996C-BC140B5F3146}" name="Column5536" dataDxfId="27695"/>
    <tableColumn id="5554" xr3:uid="{F96FFD32-DFAF-489B-A40A-1EA4C3DE1D5B}" name="Column5537" dataDxfId="27694"/>
    <tableColumn id="5555" xr3:uid="{4A72AA9F-9A0A-4DF9-AE19-08F76907883B}" name="Column5538" dataDxfId="27693"/>
    <tableColumn id="5556" xr3:uid="{438C7574-8DD5-480D-A9C6-159224D3D120}" name="Column5539" dataDxfId="27692"/>
    <tableColumn id="5557" xr3:uid="{702095AE-AFA3-4D62-B3E2-AC008253C1DB}" name="Column5540" dataDxfId="27691"/>
    <tableColumn id="5558" xr3:uid="{041E033F-553B-4AD4-94DD-C4D2C65BD20D}" name="Column5541" dataDxfId="27690"/>
    <tableColumn id="5559" xr3:uid="{C76EF709-88B7-4092-AE16-0E3616F982D7}" name="Column5542" dataDxfId="27689"/>
    <tableColumn id="5560" xr3:uid="{360398C1-7205-4DB3-8008-012095EA21D5}" name="Column5543" dataDxfId="27688"/>
    <tableColumn id="5561" xr3:uid="{B7EEE6C0-360D-4514-AD99-3C8145587084}" name="Column5544" dataDxfId="27687"/>
    <tableColumn id="5562" xr3:uid="{A5335F62-E2FF-4BFF-ABE8-53A51E4D3464}" name="Column5545" dataDxfId="27686"/>
    <tableColumn id="5563" xr3:uid="{5788AF4C-B432-4A1E-BDFE-3175ADA98C3E}" name="Column5546" dataDxfId="27685"/>
    <tableColumn id="5564" xr3:uid="{EBA56CBF-B651-4BB5-9301-43F8F53BC7C2}" name="Column5547" dataDxfId="27684"/>
    <tableColumn id="5565" xr3:uid="{8E98008C-6FBA-4838-B541-82C981264ECC}" name="Column5548" dataDxfId="27683"/>
    <tableColumn id="5566" xr3:uid="{9B43B5C8-127B-4DDD-B478-1205691B6ED6}" name="Column5549" dataDxfId="27682"/>
    <tableColumn id="5567" xr3:uid="{345BB55E-F730-4CC3-B0DA-93BC707D884A}" name="Column5550" dataDxfId="27681"/>
    <tableColumn id="5568" xr3:uid="{DCD95D07-C31B-44D5-A5DB-1B7B815DDBC1}" name="Column5551" dataDxfId="27680"/>
    <tableColumn id="5569" xr3:uid="{C5D8902F-9BEA-441C-89B8-3CACFF4AB984}" name="Column5552" dataDxfId="27679"/>
    <tableColumn id="5570" xr3:uid="{6E1717AA-06D8-446B-98ED-0964446E30F7}" name="Column5553" dataDxfId="27678"/>
    <tableColumn id="5571" xr3:uid="{5E93ACF2-08B6-4FF3-9178-C08FFD19D752}" name="Column5554" dataDxfId="27677"/>
    <tableColumn id="5572" xr3:uid="{00BF0D27-0838-4B6A-BE49-8D8E51E98DE9}" name="Column5555" dataDxfId="27676"/>
    <tableColumn id="5573" xr3:uid="{27D17623-F366-446E-8AFB-C4CAA51E81AD}" name="Column5556" dataDxfId="27675"/>
    <tableColumn id="5574" xr3:uid="{453AC677-806E-4060-A34E-12797E84571B}" name="Column5557" dataDxfId="27674"/>
    <tableColumn id="5575" xr3:uid="{749293EE-E4C4-484E-AC75-757B6A787FB0}" name="Column5558" dataDxfId="27673"/>
    <tableColumn id="5576" xr3:uid="{69A2DD0D-1B81-400E-B95A-89D0D4394BD5}" name="Column5559" dataDxfId="27672"/>
    <tableColumn id="5577" xr3:uid="{56FF6F6E-8968-459C-B139-8CD90B332611}" name="Column5560" dataDxfId="27671"/>
    <tableColumn id="5578" xr3:uid="{074C41F9-477C-4AB0-9C84-EB612D848003}" name="Column5561" dataDxfId="27670"/>
    <tableColumn id="5579" xr3:uid="{28B1CBDA-9123-40E6-8463-D543F88E2E6B}" name="Column5562" dataDxfId="27669"/>
    <tableColumn id="5580" xr3:uid="{9606BA38-AD12-49B6-8BEC-5357FA7D96BA}" name="Column5563" dataDxfId="27668"/>
    <tableColumn id="5581" xr3:uid="{245A8F75-C109-4108-99EE-EA73937E868E}" name="Column5564" dataDxfId="27667"/>
    <tableColumn id="5582" xr3:uid="{161CC33A-8D83-412C-9211-53E5B8D5A0C6}" name="Column5565" dataDxfId="27666"/>
    <tableColumn id="5583" xr3:uid="{7EE6B703-90A6-47CD-91E9-88D6042E691F}" name="Column5566" dataDxfId="27665"/>
    <tableColumn id="5584" xr3:uid="{C8929159-9A4F-48C7-98BE-DAF66464AED4}" name="Column5567" dataDxfId="27664"/>
    <tableColumn id="5585" xr3:uid="{536C208E-4B70-4E86-A86B-97903E121257}" name="Column5568" dataDxfId="27663"/>
    <tableColumn id="5586" xr3:uid="{61C6EE4C-6CD9-4513-B784-E6926D7BB1F2}" name="Column5569" dataDxfId="27662"/>
    <tableColumn id="5587" xr3:uid="{6FFB795B-8687-40E8-8B36-09F80EDD0784}" name="Column5570" dataDxfId="27661"/>
    <tableColumn id="5588" xr3:uid="{F179AAD1-3C64-442B-A38B-8132D81ED56C}" name="Column5571" dataDxfId="27660"/>
    <tableColumn id="5589" xr3:uid="{1896BBC2-F7CE-4719-91D8-2FA1CCC097A4}" name="Column5572" dataDxfId="27659"/>
    <tableColumn id="5590" xr3:uid="{924328E2-3AB2-4684-A582-CD2ED0B01A99}" name="Column5573" dataDxfId="27658"/>
    <tableColumn id="5591" xr3:uid="{AD319BFD-B3CD-4BEF-84D6-24E4A7D3A6C6}" name="Column5574" dataDxfId="27657"/>
    <tableColumn id="5592" xr3:uid="{82513ADE-1310-4F24-B3E9-C5116BB9E226}" name="Column5575" dataDxfId="27656"/>
    <tableColumn id="5593" xr3:uid="{CA68392C-2EE6-498A-8879-014DA42B269B}" name="Column5576" dataDxfId="27655"/>
    <tableColumn id="5594" xr3:uid="{E106D9D6-A0C3-4B62-B1A6-6466E63FA8AC}" name="Column5577" dataDxfId="27654"/>
    <tableColumn id="5595" xr3:uid="{2DA25345-4CD0-4751-9D03-90D5B263D144}" name="Column5578" dataDxfId="27653"/>
    <tableColumn id="5596" xr3:uid="{EDEEF79E-1F9F-4120-B119-3BB292E637DB}" name="Column5579" dataDxfId="27652"/>
    <tableColumn id="5597" xr3:uid="{1B3316B5-49DE-4E11-A7D0-844D05D5057E}" name="Column5580" dataDxfId="27651"/>
    <tableColumn id="5598" xr3:uid="{F8CA12F8-3C0E-4AB3-B6C2-D6995B8A4AC1}" name="Column5581" dataDxfId="27650"/>
    <tableColumn id="5599" xr3:uid="{CFBBD71C-5F2F-4882-801C-7F64307D275D}" name="Column5582" dataDxfId="27649"/>
    <tableColumn id="5600" xr3:uid="{63516435-D860-406D-9A76-0E9174398D5F}" name="Column5583" dataDxfId="27648"/>
    <tableColumn id="5601" xr3:uid="{DACE01B9-A511-4E4C-AE04-D43E319314ED}" name="Column5584" dataDxfId="27647"/>
    <tableColumn id="5602" xr3:uid="{36BA7C7E-B00D-440A-9369-8A6A809CFDD7}" name="Column5585" dataDxfId="27646"/>
    <tableColumn id="5603" xr3:uid="{4D54B1B6-301E-4360-BBBD-94E241A775D7}" name="Column5586" dataDxfId="27645"/>
    <tableColumn id="5604" xr3:uid="{1640772D-62EF-4CD7-B417-4AF8BBE8DB37}" name="Column5587" dataDxfId="27644"/>
    <tableColumn id="5605" xr3:uid="{140EE3D8-1E7B-4D11-8E48-7983A8351F0B}" name="Column5588" dataDxfId="27643"/>
    <tableColumn id="5606" xr3:uid="{663E9933-16AD-47F6-BA81-B472AEB515E6}" name="Column5589" dataDxfId="27642"/>
    <tableColumn id="5607" xr3:uid="{40E7C6DB-6E0C-4C9E-B7B3-F3A06D700DAC}" name="Column5590" dataDxfId="27641"/>
    <tableColumn id="5608" xr3:uid="{E76A4F15-1559-4A6A-BA8B-5225832E352E}" name="Column5591" dataDxfId="27640"/>
    <tableColumn id="5609" xr3:uid="{D64024A3-41F7-4515-988F-E1F87155993A}" name="Column5592" dataDxfId="27639"/>
    <tableColumn id="5610" xr3:uid="{7157E3E8-93D4-498D-8599-94CD247C3F8F}" name="Column5593" dataDxfId="27638"/>
    <tableColumn id="5611" xr3:uid="{B2288974-461B-4024-B81B-C09767980FF0}" name="Column5594" dataDxfId="27637"/>
    <tableColumn id="5612" xr3:uid="{031589F4-FD7B-4093-A677-674BB32C0655}" name="Column5595" dataDxfId="27636"/>
    <tableColumn id="5613" xr3:uid="{53D1A567-42E1-4DA2-9892-6FC6DAEBA11F}" name="Column5596" dataDxfId="27635"/>
    <tableColumn id="5614" xr3:uid="{12B536D9-D6FC-4369-B6D5-487786E2BC37}" name="Column5597" dataDxfId="27634"/>
    <tableColumn id="5615" xr3:uid="{700FA4FF-E05A-4EFE-B5D9-169481245631}" name="Column5598" dataDxfId="27633"/>
    <tableColumn id="5616" xr3:uid="{FE6454C3-D3F6-4118-8AA7-D4F811D727E1}" name="Column5599" dataDxfId="27632"/>
    <tableColumn id="5617" xr3:uid="{E21BD6F5-9D42-4BBC-86BD-663BCD2D3539}" name="Column5600" dataDxfId="27631"/>
    <tableColumn id="5618" xr3:uid="{743F64F7-32AD-447C-9787-7C6BB5DBC261}" name="Column5601" dataDxfId="27630"/>
    <tableColumn id="5619" xr3:uid="{81C09180-93D6-4653-A68B-41FCCD240FDE}" name="Column5602" dataDxfId="27629"/>
    <tableColumn id="5620" xr3:uid="{568A1F5A-C5BA-4ED1-A15D-3ABA9DF509C8}" name="Column5603" dataDxfId="27628"/>
    <tableColumn id="5621" xr3:uid="{9754C314-C62A-46D1-800B-09C473FA7644}" name="Column5604" dataDxfId="27627"/>
    <tableColumn id="5622" xr3:uid="{53A9E6EF-B7D8-4130-8DC8-213F9AAB4C31}" name="Column5605" dataDxfId="27626"/>
    <tableColumn id="5623" xr3:uid="{8258721C-2867-46FB-8B1D-1748E2C3F52F}" name="Column5606" dataDxfId="27625"/>
    <tableColumn id="5624" xr3:uid="{778912F0-01D1-4504-BF13-2681EB0381F4}" name="Column5607" dataDxfId="27624"/>
    <tableColumn id="5625" xr3:uid="{140E9292-2174-4D91-92E3-30A5A9133FDB}" name="Column5608" dataDxfId="27623"/>
    <tableColumn id="5626" xr3:uid="{92DE439A-53BD-40F4-AD87-5A62CB9434E2}" name="Column5609" dataDxfId="27622"/>
    <tableColumn id="5627" xr3:uid="{8CF68DF8-91B6-4367-A658-31E47B033903}" name="Column5610" dataDxfId="27621"/>
    <tableColumn id="5628" xr3:uid="{E1D727E3-3C5B-4482-AF78-C2A881141FA1}" name="Column5611" dataDxfId="27620"/>
    <tableColumn id="5629" xr3:uid="{E9F1F8AC-F2F1-4487-8BB5-A43ACED9D952}" name="Column5612" dataDxfId="27619"/>
    <tableColumn id="5630" xr3:uid="{426F3B11-3AD8-4EB4-8837-EBF07632FDED}" name="Column5613" dataDxfId="27618"/>
    <tableColumn id="5631" xr3:uid="{83E9A875-1F87-42DF-948F-D0A1FED48517}" name="Column5614" dataDxfId="27617"/>
    <tableColumn id="5632" xr3:uid="{DD314FA2-FFBA-4528-90C4-8283764316ED}" name="Column5615" dataDxfId="27616"/>
    <tableColumn id="5633" xr3:uid="{0090E53F-C904-40F6-86BD-CE10E4561370}" name="Column5616" dataDxfId="27615"/>
    <tableColumn id="5634" xr3:uid="{7373816F-C8F8-4121-9423-3A3A24E96835}" name="Column5617" dataDxfId="27614"/>
    <tableColumn id="5635" xr3:uid="{1676A76C-6776-4635-871E-6A5539F540E1}" name="Column5618" dataDxfId="27613"/>
    <tableColumn id="5636" xr3:uid="{8A90DE73-0790-436E-B691-ED20F176BDAD}" name="Column5619" dataDxfId="27612"/>
    <tableColumn id="5637" xr3:uid="{2593CDFE-9F5F-43B4-9D17-4F7D11CDA179}" name="Column5620" dataDxfId="27611"/>
    <tableColumn id="5638" xr3:uid="{23E1C9D3-6674-4FEA-9FA3-64612918926B}" name="Column5621" dataDxfId="27610"/>
    <tableColumn id="5639" xr3:uid="{D83153AA-A90A-4264-A291-AB4CD3842501}" name="Column5622" dataDxfId="27609"/>
    <tableColumn id="5640" xr3:uid="{1C24A074-A928-4BB3-9B39-B7A471C5C361}" name="Column5623" dataDxfId="27608"/>
    <tableColumn id="5641" xr3:uid="{584E68AE-30B3-416E-A7B9-FBDA9932C730}" name="Column5624" dataDxfId="27607"/>
    <tableColumn id="5642" xr3:uid="{3E7371BA-FD20-4383-BDDD-69FE96376E25}" name="Column5625" dataDxfId="27606"/>
    <tableColumn id="5643" xr3:uid="{49766AAD-93B0-424F-96F7-1FCAB9F206D2}" name="Column5626" dataDxfId="27605"/>
    <tableColumn id="5644" xr3:uid="{DF22C9DC-5A96-4608-A042-DEA57F2D4CA1}" name="Column5627" dataDxfId="27604"/>
    <tableColumn id="5645" xr3:uid="{F8B4C0FE-AEFF-4748-8685-3191DE2887A3}" name="Column5628" dataDxfId="27603"/>
    <tableColumn id="5646" xr3:uid="{0757B134-B3A3-4162-A373-6EF63DE4D583}" name="Column5629" dataDxfId="27602"/>
    <tableColumn id="5647" xr3:uid="{B685217B-BE05-48A0-B993-4AA2F8852208}" name="Column5630" dataDxfId="27601"/>
    <tableColumn id="5648" xr3:uid="{EDCC8331-8602-45B6-85BD-04B238DD59E8}" name="Column5631" dataDxfId="27600"/>
    <tableColumn id="5649" xr3:uid="{36C2CE82-9839-47ED-8102-6EE18631A189}" name="Column5632" dataDxfId="27599"/>
    <tableColumn id="5650" xr3:uid="{64B8CBFB-98FE-4F27-828C-CD820E1EDF29}" name="Column5633" dataDxfId="27598"/>
    <tableColumn id="5651" xr3:uid="{596A3085-DC53-49D2-A71B-68804EEB9C13}" name="Column5634" dataDxfId="27597"/>
    <tableColumn id="5652" xr3:uid="{12E21BE6-BB87-4956-A868-B05D843DAA6F}" name="Column5635" dataDxfId="27596"/>
    <tableColumn id="5653" xr3:uid="{C05AD586-BB06-4163-9C7D-6C9F2983BBCA}" name="Column5636" dataDxfId="27595"/>
    <tableColumn id="5654" xr3:uid="{9CC9E949-21C9-4F10-91F3-F24606A1B37F}" name="Column5637" dataDxfId="27594"/>
    <tableColumn id="5655" xr3:uid="{0AC1D222-FCBE-4471-8F83-B479B0656E03}" name="Column5638" dataDxfId="27593"/>
    <tableColumn id="5656" xr3:uid="{109F5196-9F66-47D6-B2F6-940525F203BA}" name="Column5639" dataDxfId="27592"/>
    <tableColumn id="5657" xr3:uid="{133ACE14-9781-436F-9D5F-C30A6098E859}" name="Column5640" dataDxfId="27591"/>
    <tableColumn id="5658" xr3:uid="{16D4DE48-551C-405C-98D1-834E355C079A}" name="Column5641" dataDxfId="27590"/>
    <tableColumn id="5659" xr3:uid="{76DB8FF3-D59E-43BB-AEE0-11075774F2EE}" name="Column5642" dataDxfId="27589"/>
    <tableColumn id="5660" xr3:uid="{CC434A02-8FE8-4574-95BD-5B18416C3CB1}" name="Column5643" dataDxfId="27588"/>
    <tableColumn id="5661" xr3:uid="{494E62A9-8BA6-415E-9178-BABF683E6C9E}" name="Column5644" dataDxfId="27587"/>
    <tableColumn id="5662" xr3:uid="{DFEF9CD8-F8F0-44F8-A279-0F6017D28C58}" name="Column5645" dataDxfId="27586"/>
    <tableColumn id="5663" xr3:uid="{32BD04D8-D478-408D-92D8-833F1BDA5A3B}" name="Column5646" dataDxfId="27585"/>
    <tableColumn id="5664" xr3:uid="{59B0CB69-EA0C-4257-A62A-84F20329DE08}" name="Column5647" dataDxfId="27584"/>
    <tableColumn id="5665" xr3:uid="{7E061343-B50D-4DB6-94F9-C55B9757996D}" name="Column5648" dataDxfId="27583"/>
    <tableColumn id="5666" xr3:uid="{7256D662-2194-4B7B-8302-83E235D39DC4}" name="Column5649" dataDxfId="27582"/>
    <tableColumn id="5667" xr3:uid="{DB5A1110-A5E3-491A-9A8C-BF3AD9EBA74D}" name="Column5650" dataDxfId="27581"/>
    <tableColumn id="5668" xr3:uid="{9F0E9130-9241-4E24-A8C8-71424E553808}" name="Column5651" dataDxfId="27580"/>
    <tableColumn id="5669" xr3:uid="{C2C38A3B-4F68-4251-AE2D-028F1B0BEC13}" name="Column5652" dataDxfId="27579"/>
    <tableColumn id="5670" xr3:uid="{6865FE7D-3AF0-4B60-B495-0936AC3BA277}" name="Column5653" dataDxfId="27578"/>
    <tableColumn id="5671" xr3:uid="{54FD8368-3CCC-4365-BB30-96848FDCF7A6}" name="Column5654" dataDxfId="27577"/>
    <tableColumn id="5672" xr3:uid="{3EEB9280-BD2F-4299-A10D-681511FFEAB0}" name="Column5655" dataDxfId="27576"/>
    <tableColumn id="5673" xr3:uid="{424AC416-D9D7-4ABE-9CD2-5AB8877C7E0B}" name="Column5656" dataDxfId="27575"/>
    <tableColumn id="5674" xr3:uid="{C8C4E8E9-7F7F-407E-839F-5D6CFD3E98E1}" name="Column5657" dataDxfId="27574"/>
    <tableColumn id="5675" xr3:uid="{DEFC62BD-9017-4B97-A38F-26D802F982BC}" name="Column5658" dataDxfId="27573"/>
    <tableColumn id="5676" xr3:uid="{7BD3F7D7-D5AA-47A5-8240-36CB33012B73}" name="Column5659" dataDxfId="27572"/>
    <tableColumn id="5677" xr3:uid="{67930455-CB46-4EB8-88C7-B2D9869C2F71}" name="Column5660" dataDxfId="27571"/>
    <tableColumn id="5678" xr3:uid="{A942E429-C646-479D-A209-309A1076E392}" name="Column5661" dataDxfId="27570"/>
    <tableColumn id="5679" xr3:uid="{7F94B691-C33B-44C8-972F-599D6C4BF5FE}" name="Column5662" dataDxfId="27569"/>
    <tableColumn id="5680" xr3:uid="{83EAF12D-54E0-461F-82CA-39480A374401}" name="Column5663" dataDxfId="27568"/>
    <tableColumn id="5681" xr3:uid="{CFD5595F-F301-4C91-95B6-1B0F7CB865EF}" name="Column5664" dataDxfId="27567"/>
    <tableColumn id="5682" xr3:uid="{62780747-555C-44FA-B251-46B7D490ED76}" name="Column5665" dataDxfId="27566"/>
    <tableColumn id="5683" xr3:uid="{AEC46AB9-64AB-47F9-9FC2-576051C6D19B}" name="Column5666" dataDxfId="27565"/>
    <tableColumn id="5684" xr3:uid="{EE032F4D-51C9-4EFD-B7D3-949B160702CC}" name="Column5667" dataDxfId="27564"/>
    <tableColumn id="5685" xr3:uid="{FBF2019B-0F62-45B8-92FD-26B217CE9901}" name="Column5668" dataDxfId="27563"/>
    <tableColumn id="5686" xr3:uid="{3471067E-D85E-428B-BFAB-C0BC7B7560D4}" name="Column5669" dataDxfId="27562"/>
    <tableColumn id="5687" xr3:uid="{59AA18A3-1FB1-4379-BCA0-388CC02BDFEA}" name="Column5670" dataDxfId="27561"/>
    <tableColumn id="5688" xr3:uid="{2D104468-9BF7-471F-B459-5D314497C9D9}" name="Column5671" dataDxfId="27560"/>
    <tableColumn id="5689" xr3:uid="{8D2A1A20-89D5-4E2F-926D-E87EC33AC578}" name="Column5672" dataDxfId="27559"/>
    <tableColumn id="5690" xr3:uid="{62068FE3-FA13-47C4-8FED-334E73056819}" name="Column5673" dataDxfId="27558"/>
    <tableColumn id="5691" xr3:uid="{8331A01F-4F0A-45BE-A8C9-D084523A2E42}" name="Column5674" dataDxfId="27557"/>
    <tableColumn id="5692" xr3:uid="{6FF8C772-7761-4DB2-BD3F-5CB9F94FF47E}" name="Column5675" dataDxfId="27556"/>
    <tableColumn id="5693" xr3:uid="{A42EE222-876F-4853-937C-74D2EBDD318A}" name="Column5676" dataDxfId="27555"/>
    <tableColumn id="5694" xr3:uid="{6CAEA1C3-45C7-474E-9DE4-130C91F40069}" name="Column5677" dataDxfId="27554"/>
    <tableColumn id="5695" xr3:uid="{48F3A33E-3607-46F1-823E-0D28039B76B3}" name="Column5678" dataDxfId="27553"/>
    <tableColumn id="5696" xr3:uid="{6A58F46F-F03C-4304-AA64-BA060FA7B6FB}" name="Column5679" dataDxfId="27552"/>
    <tableColumn id="5697" xr3:uid="{C0B27203-3904-45C7-9724-D5803BB30AD0}" name="Column5680" dataDxfId="27551"/>
    <tableColumn id="5698" xr3:uid="{B87EB7FD-3F21-4231-B2B1-02698518AA34}" name="Column5681" dataDxfId="27550"/>
    <tableColumn id="5699" xr3:uid="{AAD1B18A-0F97-4484-AE0D-E2E05FE49D0D}" name="Column5682" dataDxfId="27549"/>
    <tableColumn id="5700" xr3:uid="{F4F3DC96-1E9E-42E8-AE2A-F8B706895A26}" name="Column5683" dataDxfId="27548"/>
    <tableColumn id="5701" xr3:uid="{07312402-E202-403F-AA5A-5BD29A235F88}" name="Column5684" dataDxfId="27547"/>
    <tableColumn id="5702" xr3:uid="{5AD4D3CB-A6EC-40FE-8D85-08B3E383115D}" name="Column5685" dataDxfId="27546"/>
    <tableColumn id="5703" xr3:uid="{BC17D248-ADD8-49E4-B156-48CEFAAB8D9F}" name="Column5686" dataDxfId="27545"/>
    <tableColumn id="5704" xr3:uid="{DD7C071B-77AC-4DB0-9A6A-4E2FC0356D7C}" name="Column5687" dataDxfId="27544"/>
    <tableColumn id="5705" xr3:uid="{117A53A4-990D-425B-8E02-A9D2914B2294}" name="Column5688" dataDxfId="27543"/>
    <tableColumn id="5706" xr3:uid="{56BCCC76-5637-4F7C-A6AD-0970D2682DEC}" name="Column5689" dataDxfId="27542"/>
    <tableColumn id="5707" xr3:uid="{C178F140-424A-49B3-B613-96987D8A458A}" name="Column5690" dataDxfId="27541"/>
    <tableColumn id="5708" xr3:uid="{1801E3E9-9D9C-428D-94F6-BCD187909FEB}" name="Column5691" dataDxfId="27540"/>
    <tableColumn id="5709" xr3:uid="{5457D6A7-A7BA-48D2-A90A-4B7564C314C8}" name="Column5692" dataDxfId="27539"/>
    <tableColumn id="5710" xr3:uid="{98EE2511-EC86-4FBD-BA27-0CAB87B6AA2B}" name="Column5693" dataDxfId="27538"/>
    <tableColumn id="5711" xr3:uid="{B8B0664C-52AA-4632-9F1D-93FF1CB812AC}" name="Column5694" dataDxfId="27537"/>
    <tableColumn id="5712" xr3:uid="{95CA7FF6-9A9A-4106-AC5C-23920E34D8A5}" name="Column5695" dataDxfId="27536"/>
    <tableColumn id="5713" xr3:uid="{1DC22005-25E9-4949-889E-6859041B0FC2}" name="Column5696" dataDxfId="27535"/>
    <tableColumn id="5714" xr3:uid="{28C4147D-6F40-4B8E-8267-9283D35A08D7}" name="Column5697" dataDxfId="27534"/>
    <tableColumn id="5715" xr3:uid="{35491B08-EA44-482E-84DA-FEE09A2AA572}" name="Column5698" dataDxfId="27533"/>
    <tableColumn id="5716" xr3:uid="{9A92B9E3-F10C-4425-AE11-67440EA45E2F}" name="Column5699" dataDxfId="27532"/>
    <tableColumn id="5717" xr3:uid="{B60AB907-1012-4645-87BD-A02B55544329}" name="Column5700" dataDxfId="27531"/>
    <tableColumn id="5718" xr3:uid="{858AC4CF-2B42-4A1F-81A0-DC29EAAE602F}" name="Column5701" dataDxfId="27530"/>
    <tableColumn id="5719" xr3:uid="{0566439A-D30F-4FC8-8119-77743AC140FC}" name="Column5702" dataDxfId="27529"/>
    <tableColumn id="5720" xr3:uid="{B2F80B2E-8FDC-4E61-8A90-CDB0EF99EA50}" name="Column5703" dataDxfId="27528"/>
    <tableColumn id="5721" xr3:uid="{E533DAD5-3BCA-42F5-8B17-7AAC2944418C}" name="Column5704" dataDxfId="27527"/>
    <tableColumn id="5722" xr3:uid="{64693864-E309-4139-B8D8-FFAF9EBBAD05}" name="Column5705" dataDxfId="27526"/>
    <tableColumn id="5723" xr3:uid="{A6BCE0FC-A53A-4A4C-9AEC-0651B4971077}" name="Column5706" dataDxfId="27525"/>
    <tableColumn id="5724" xr3:uid="{747970C2-1D4F-4B1D-9E2A-BA48DA6798A4}" name="Column5707" dataDxfId="27524"/>
    <tableColumn id="5725" xr3:uid="{46A0DE83-A09C-4502-AF7B-6A9392D6968E}" name="Column5708" dataDxfId="27523"/>
    <tableColumn id="5726" xr3:uid="{5A91FEC1-A841-44BE-8D30-B91E425EE315}" name="Column5709" dataDxfId="27522"/>
    <tableColumn id="5727" xr3:uid="{5AB24FDC-3D5C-442E-A811-0C85FE932846}" name="Column5710" dataDxfId="27521"/>
    <tableColumn id="5728" xr3:uid="{35912FD5-A8BE-4EE6-A3C1-ACEFB4A98217}" name="Column5711" dataDxfId="27520"/>
    <tableColumn id="5729" xr3:uid="{8250D168-2830-4D93-8090-3E30D691317A}" name="Column5712" dataDxfId="27519"/>
    <tableColumn id="5730" xr3:uid="{1D5163F5-8AC7-4B01-9278-68A11A478FB5}" name="Column5713" dataDxfId="27518"/>
    <tableColumn id="5731" xr3:uid="{08D694C4-3B59-4F6E-9ED1-2D393631A269}" name="Column5714" dataDxfId="27517"/>
    <tableColumn id="5732" xr3:uid="{990E02EA-3664-46EE-9565-4CE45D6CAAF8}" name="Column5715" dataDxfId="27516"/>
    <tableColumn id="5733" xr3:uid="{ABBDB73F-03D6-4E84-B9E8-20AE0E97823D}" name="Column5716" dataDxfId="27515"/>
    <tableColumn id="5734" xr3:uid="{04F28C28-A116-4E46-BB74-8099334018A4}" name="Column5717" dataDxfId="27514"/>
    <tableColumn id="5735" xr3:uid="{E46C363D-3AE0-42E9-9148-01E3F4F2D386}" name="Column5718" dataDxfId="27513"/>
    <tableColumn id="5736" xr3:uid="{5025635E-8CB6-4AE5-B3CE-DBC9E5EBB7ED}" name="Column5719" dataDxfId="27512"/>
    <tableColumn id="5737" xr3:uid="{0E9C83AC-5C64-47A6-8016-5D0F89B3939D}" name="Column5720" dataDxfId="27511"/>
    <tableColumn id="5738" xr3:uid="{6F74606D-B29F-452F-A3CA-16178C0C6375}" name="Column5721" dataDxfId="27510"/>
    <tableColumn id="5739" xr3:uid="{2331B516-16ED-45CB-A085-4774888A3BB1}" name="Column5722" dataDxfId="27509"/>
    <tableColumn id="5740" xr3:uid="{D8721919-8295-459D-8BCB-D56F7107F3C7}" name="Column5723" dataDxfId="27508"/>
    <tableColumn id="5741" xr3:uid="{DBD34CF2-953A-4AF9-8251-83281899140C}" name="Column5724" dataDxfId="27507"/>
    <tableColumn id="5742" xr3:uid="{9B39D699-1905-4406-A29A-4A747FED58B1}" name="Column5725" dataDxfId="27506"/>
    <tableColumn id="5743" xr3:uid="{981C3F7E-89BD-416D-9FFA-883C6B88146C}" name="Column5726" dataDxfId="27505"/>
    <tableColumn id="5744" xr3:uid="{28B4770E-4F7A-4A59-8A79-D28651A49312}" name="Column5727" dataDxfId="27504"/>
    <tableColumn id="5745" xr3:uid="{2DFC71C0-123C-4343-951E-EE5B6C3EA225}" name="Column5728" dataDxfId="27503"/>
    <tableColumn id="5746" xr3:uid="{45AC2E25-F13B-4A50-9FEB-9AFC2D1A4579}" name="Column5729" dataDxfId="27502"/>
    <tableColumn id="5747" xr3:uid="{038B09C4-2273-463A-85DD-48F0633C5A1F}" name="Column5730" dataDxfId="27501"/>
    <tableColumn id="5748" xr3:uid="{EE01BF7E-B432-4AD4-9BE8-149214C8898B}" name="Column5731" dataDxfId="27500"/>
    <tableColumn id="5749" xr3:uid="{9780C1C0-B377-457D-92F0-9CCE54A4D254}" name="Column5732" dataDxfId="27499"/>
    <tableColumn id="5750" xr3:uid="{D7E21F86-FE09-4753-8D8B-1DC077487AB1}" name="Column5733" dataDxfId="27498"/>
    <tableColumn id="5751" xr3:uid="{29B4E122-4BA8-4A9A-80C6-3E17C4A66FB2}" name="Column5734" dataDxfId="27497"/>
    <tableColumn id="5752" xr3:uid="{FDDA76DF-C1FB-42E3-A8AE-EF45B12722D1}" name="Column5735" dataDxfId="27496"/>
    <tableColumn id="5753" xr3:uid="{70B919FA-19ED-40A8-B2B9-B3E822FAECC2}" name="Column5736" dataDxfId="27495"/>
    <tableColumn id="5754" xr3:uid="{E9003521-67BC-4CB3-B1D4-486EC7286FC4}" name="Column5737" dataDxfId="27494"/>
    <tableColumn id="5755" xr3:uid="{A70FE57B-2BB5-4286-8B90-51891B467EE8}" name="Column5738" dataDxfId="27493"/>
    <tableColumn id="5756" xr3:uid="{F681AAF9-FB38-47D5-AB05-6675398C3E91}" name="Column5739" dataDxfId="27492"/>
    <tableColumn id="5757" xr3:uid="{211868C7-104B-44D5-B9C1-AE021941D152}" name="Column5740" dataDxfId="27491"/>
    <tableColumn id="5758" xr3:uid="{1C6BA40B-B86B-4E6F-A25C-78E5D2A448EE}" name="Column5741" dataDxfId="27490"/>
    <tableColumn id="5759" xr3:uid="{F182C553-24AB-4721-B733-E13596D265E7}" name="Column5742" dataDxfId="27489"/>
    <tableColumn id="5760" xr3:uid="{DDCF9111-FE64-4F39-893E-9FF9A1312D98}" name="Column5743" dataDxfId="27488"/>
    <tableColumn id="5761" xr3:uid="{03F32D89-97A6-4484-BA2A-C02275252A7E}" name="Column5744" dataDxfId="27487"/>
    <tableColumn id="5762" xr3:uid="{C6E24AD4-EA49-41A9-A16A-5A670BDC8801}" name="Column5745" dataDxfId="27486"/>
    <tableColumn id="5763" xr3:uid="{B58A03C2-5EB1-4ECE-B96C-48D544B376AB}" name="Column5746" dataDxfId="27485"/>
    <tableColumn id="5764" xr3:uid="{5F7E1353-374A-4B8C-AF98-9D5EE2BBE856}" name="Column5747" dataDxfId="27484"/>
    <tableColumn id="5765" xr3:uid="{11019B8E-D044-483C-8AF2-FF644AFB0206}" name="Column5748" dataDxfId="27483"/>
    <tableColumn id="5766" xr3:uid="{D6A96780-9754-41AF-9479-9AF03F9ED572}" name="Column5749" dataDxfId="27482"/>
    <tableColumn id="5767" xr3:uid="{D4F3B755-D477-4541-8492-7D44650920CA}" name="Column5750" dataDxfId="27481"/>
    <tableColumn id="5768" xr3:uid="{F4379741-DB07-40CB-91AB-E0B49C6454C3}" name="Column5751" dataDxfId="27480"/>
    <tableColumn id="5769" xr3:uid="{7DB3159A-1AF3-4691-829D-8420E619DF83}" name="Column5752" dataDxfId="27479"/>
    <tableColumn id="5770" xr3:uid="{57DE9E86-88BD-4E07-B9FB-6B24E2C69041}" name="Column5753" dataDxfId="27478"/>
    <tableColumn id="5771" xr3:uid="{4DF3CE09-6FC2-44E4-ADB3-0052320CDC22}" name="Column5754" dataDxfId="27477"/>
    <tableColumn id="5772" xr3:uid="{9354F476-910E-4AE3-970D-9787F8B0B57F}" name="Column5755" dataDxfId="27476"/>
    <tableColumn id="5773" xr3:uid="{298CF318-CDF0-405B-82F5-1301300644AD}" name="Column5756" dataDxfId="27475"/>
    <tableColumn id="5774" xr3:uid="{D0F4902A-18F7-408F-85B7-0DF29FC06688}" name="Column5757" dataDxfId="27474"/>
    <tableColumn id="5775" xr3:uid="{230012BD-48F6-46F0-B05E-6F52A67111AD}" name="Column5758" dataDxfId="27473"/>
    <tableColumn id="5776" xr3:uid="{776DAD49-2654-47FD-94CE-26F8F2102E9A}" name="Column5759" dataDxfId="27472"/>
    <tableColumn id="5777" xr3:uid="{A6BC4EAD-A433-421E-B464-71252F0AF90E}" name="Column5760" dataDxfId="27471"/>
    <tableColumn id="5778" xr3:uid="{34EB7B8A-0B00-4151-80BD-BE7EE8AC719F}" name="Column5761" dataDxfId="27470"/>
    <tableColumn id="5779" xr3:uid="{306FE8E4-AB52-4437-B9A8-B17A187E6CEC}" name="Column5762" dataDxfId="27469"/>
    <tableColumn id="5780" xr3:uid="{D7E76F52-DBCE-482A-B633-69B3AF72229F}" name="Column5763" dataDxfId="27468"/>
    <tableColumn id="5781" xr3:uid="{6A0FF17D-9AAD-4DB2-9265-E3E142BBEFE1}" name="Column5764" dataDxfId="27467"/>
    <tableColumn id="5782" xr3:uid="{58CCEB4C-1700-4E5A-8C7F-E5915A4A474E}" name="Column5765" dataDxfId="27466"/>
    <tableColumn id="5783" xr3:uid="{0E62A41C-5CCC-4E62-875F-F1072A99E760}" name="Column5766" dataDxfId="27465"/>
    <tableColumn id="5784" xr3:uid="{4A0430AE-0DF6-461E-A02F-055439DB6808}" name="Column5767" dataDxfId="27464"/>
    <tableColumn id="5785" xr3:uid="{7338043A-6076-40B5-AE15-A94FA73CD8DC}" name="Column5768" dataDxfId="27463"/>
    <tableColumn id="5786" xr3:uid="{E6C91499-A08E-4879-A832-CE6E6236B451}" name="Column5769" dataDxfId="27462"/>
    <tableColumn id="5787" xr3:uid="{DFF605F6-60AD-448C-B42E-139AD9A15F6B}" name="Column5770" dataDxfId="27461"/>
    <tableColumn id="5788" xr3:uid="{E19CE2AC-DC12-4533-AD36-183D1E29F25F}" name="Column5771" dataDxfId="27460"/>
    <tableColumn id="5789" xr3:uid="{70A4485F-1A60-49F5-B2A7-29274A3D9F8A}" name="Column5772" dataDxfId="27459"/>
    <tableColumn id="5790" xr3:uid="{4D2D3F9A-743F-46EB-B68A-8A4C27D5C790}" name="Column5773" dataDxfId="27458"/>
    <tableColumn id="5791" xr3:uid="{6682958F-E2D6-49D5-97D3-1C8D490EFE6B}" name="Column5774" dataDxfId="27457"/>
    <tableColumn id="5792" xr3:uid="{2FD29AA1-3644-48A4-9125-D4853C4EE7D2}" name="Column5775" dataDxfId="27456"/>
    <tableColumn id="5793" xr3:uid="{100D9202-234B-4787-BDD3-45F0B7111851}" name="Column5776" dataDxfId="27455"/>
    <tableColumn id="5794" xr3:uid="{671FBAA4-E5B9-4C35-93D7-6D0E1D47754B}" name="Column5777" dataDxfId="27454"/>
    <tableColumn id="5795" xr3:uid="{3A634A00-F91C-486D-A7CC-9CFE09D36743}" name="Column5778" dataDxfId="27453"/>
    <tableColumn id="5796" xr3:uid="{B238B7E4-8A78-4623-9BE2-C940821315DF}" name="Column5779" dataDxfId="27452"/>
    <tableColumn id="5797" xr3:uid="{95C24D38-3504-4D57-B394-D9E9B0A36A47}" name="Column5780" dataDxfId="27451"/>
    <tableColumn id="5798" xr3:uid="{734D5656-38BE-4D52-9581-36065ADB8363}" name="Column5781" dataDxfId="27450"/>
    <tableColumn id="5799" xr3:uid="{47C7FC67-5B85-4E09-80AB-C5F79C5423B9}" name="Column5782" dataDxfId="27449"/>
    <tableColumn id="5800" xr3:uid="{13B1360E-1863-4D36-A492-DF0CE2F623D7}" name="Column5783" dataDxfId="27448"/>
    <tableColumn id="5801" xr3:uid="{D473D57F-BF02-42FA-8A15-D27CB2EF1991}" name="Column5784" dataDxfId="27447"/>
    <tableColumn id="5802" xr3:uid="{9B79A5D7-B7EA-49AA-BD8F-7A0049D4A763}" name="Column5785" dataDxfId="27446"/>
    <tableColumn id="5803" xr3:uid="{1FD413F1-02FA-4DF3-8961-9C13630B4FE6}" name="Column5786" dataDxfId="27445"/>
    <tableColumn id="5804" xr3:uid="{F92D42C7-35FC-46CA-BDF2-7F9F55D9B702}" name="Column5787" dataDxfId="27444"/>
    <tableColumn id="5805" xr3:uid="{2FD7101A-6004-4CAB-A74C-2146F9E0F8D2}" name="Column5788" dataDxfId="27443"/>
    <tableColumn id="5806" xr3:uid="{833A350A-7F83-4F99-948A-2D7F65E64AA9}" name="Column5789" dataDxfId="27442"/>
    <tableColumn id="5807" xr3:uid="{FDC68B7C-4C64-4739-A283-B1B34841F965}" name="Column5790" dataDxfId="27441"/>
    <tableColumn id="5808" xr3:uid="{863A9075-CAE1-4BA2-B232-FF1B90E7CF4F}" name="Column5791" dataDxfId="27440"/>
    <tableColumn id="5809" xr3:uid="{F7E2CB87-5D71-4116-B124-27F476C72969}" name="Column5792" dataDxfId="27439"/>
    <tableColumn id="5810" xr3:uid="{42B3DE4F-17F0-4D9B-9630-09F72E336C35}" name="Column5793" dataDxfId="27438"/>
    <tableColumn id="5811" xr3:uid="{4903218A-7BBB-46A5-9B3E-FF1CA2F36A0D}" name="Column5794" dataDxfId="27437"/>
    <tableColumn id="5812" xr3:uid="{87AEEBF5-1AAC-4FF3-8A65-7DDB0FEF63B9}" name="Column5795" dataDxfId="27436"/>
    <tableColumn id="5813" xr3:uid="{E706F5E3-C81B-4A60-8AB3-823C2D06B11E}" name="Column5796" dataDxfId="27435"/>
    <tableColumn id="5814" xr3:uid="{7C7C712D-274A-4038-9EE6-058C4C56D0DC}" name="Column5797" dataDxfId="27434"/>
    <tableColumn id="5815" xr3:uid="{35E57E02-8FB9-4B55-AFB3-0303F80D7A83}" name="Column5798" dataDxfId="27433"/>
    <tableColumn id="5816" xr3:uid="{BC33CCB7-427B-412B-8849-C364C35BA8A5}" name="Column5799" dataDxfId="27432"/>
    <tableColumn id="5817" xr3:uid="{4062088F-2348-48ED-AA04-1DA74DFCCFB8}" name="Column5800" dataDxfId="27431"/>
    <tableColumn id="5818" xr3:uid="{43ACF4AE-76C8-4E6E-9FAA-CB808F3A18D5}" name="Column5801" dataDxfId="27430"/>
    <tableColumn id="5819" xr3:uid="{755AFD16-DD96-4200-9860-7A718C87409E}" name="Column5802" dataDxfId="27429"/>
    <tableColumn id="5820" xr3:uid="{DE25AB30-5658-42FB-BCFE-FC0B9827A329}" name="Column5803" dataDxfId="27428"/>
    <tableColumn id="5821" xr3:uid="{58D6105B-E38E-4A03-969C-0B93028A3578}" name="Column5804" dataDxfId="27427"/>
    <tableColumn id="5822" xr3:uid="{54A8D66B-3BBE-4F47-BA90-2CC9600151F8}" name="Column5805" dataDxfId="27426"/>
    <tableColumn id="5823" xr3:uid="{CCBD8F7C-97EA-405D-941C-317E2E1E99F7}" name="Column5806" dataDxfId="27425"/>
    <tableColumn id="5824" xr3:uid="{FD365EEA-E178-4414-AED5-BC4700191D1D}" name="Column5807" dataDxfId="27424"/>
    <tableColumn id="5825" xr3:uid="{62A06C19-3DC5-47F6-9A8D-7C50097B7B2E}" name="Column5808" dataDxfId="27423"/>
    <tableColumn id="5826" xr3:uid="{82222065-6773-48A2-97EC-28F62F7745A3}" name="Column5809" dataDxfId="27422"/>
    <tableColumn id="5827" xr3:uid="{2803983C-BBDA-474A-ACF3-42642C7BD236}" name="Column5810" dataDxfId="27421"/>
    <tableColumn id="5828" xr3:uid="{BC3CEA29-271F-4F7F-B878-8D1826EA4F8D}" name="Column5811" dataDxfId="27420"/>
    <tableColumn id="5829" xr3:uid="{DBA0407E-B0F5-4929-A9A8-63391D0F01AA}" name="Column5812" dataDxfId="27419"/>
    <tableColumn id="5830" xr3:uid="{A86D83DE-3231-412F-A38D-FAA3570310FB}" name="Column5813" dataDxfId="27418"/>
    <tableColumn id="5831" xr3:uid="{2B977C8C-0459-4217-B0E1-2A0091D9381C}" name="Column5814" dataDxfId="27417"/>
    <tableColumn id="5832" xr3:uid="{1F236AF2-93FC-418C-A8E6-D9DBB6AD9C77}" name="Column5815" dataDxfId="27416"/>
    <tableColumn id="5833" xr3:uid="{A8EE0934-A25F-4622-8CE1-545BC003291C}" name="Column5816" dataDxfId="27415"/>
    <tableColumn id="5834" xr3:uid="{9C7A7916-CC47-4DC7-958B-5DEBEBB85391}" name="Column5817" dataDxfId="27414"/>
    <tableColumn id="5835" xr3:uid="{435CFCF1-BD3B-4EA4-9FEF-6D316A618252}" name="Column5818" dataDxfId="27413"/>
    <tableColumn id="5836" xr3:uid="{A2C4DEB1-5CC8-40DC-B77F-6C83F6AEF493}" name="Column5819" dataDxfId="27412"/>
    <tableColumn id="5837" xr3:uid="{D1991F23-B3D3-4AC9-8EC9-AC98EF934C84}" name="Column5820" dataDxfId="27411"/>
    <tableColumn id="5838" xr3:uid="{773F5B16-C4E9-4A79-9FED-D09D992D9775}" name="Column5821" dataDxfId="27410"/>
    <tableColumn id="5839" xr3:uid="{26A2E3F9-722C-41D9-9D18-D00395A640FD}" name="Column5822" dataDxfId="27409"/>
    <tableColumn id="5840" xr3:uid="{3010C732-C3F5-4F2F-88F3-D65B215FC084}" name="Column5823" dataDxfId="27408"/>
    <tableColumn id="5841" xr3:uid="{1EF466B6-6BB7-457F-BBD7-F53B990EE1C3}" name="Column5824" dataDxfId="27407"/>
    <tableColumn id="5842" xr3:uid="{C5EFEDA6-6586-43F9-9149-287009BA3E18}" name="Column5825" dataDxfId="27406"/>
    <tableColumn id="5843" xr3:uid="{9AE8E7B1-47EA-47D0-94B2-2BC2E9994117}" name="Column5826" dataDxfId="27405"/>
    <tableColumn id="5844" xr3:uid="{8DB2C772-1DC4-462A-8E12-3320C39657B8}" name="Column5827" dataDxfId="27404"/>
    <tableColumn id="5845" xr3:uid="{E09B60D6-B510-48A1-B896-14A0BA13B228}" name="Column5828" dataDxfId="27403"/>
    <tableColumn id="5846" xr3:uid="{C0DB413B-2810-4326-B4A7-441BCC05BFC9}" name="Column5829" dataDxfId="27402"/>
    <tableColumn id="5847" xr3:uid="{8C7F1578-CB40-4321-9C9F-21142C0F299F}" name="Column5830" dataDxfId="27401"/>
    <tableColumn id="5848" xr3:uid="{E2B46EF4-A77B-4A41-9FE0-09C56774624E}" name="Column5831" dataDxfId="27400"/>
    <tableColumn id="5849" xr3:uid="{6FBE23F3-8F40-4D56-BEE6-629EAFD443A3}" name="Column5832" dataDxfId="27399"/>
    <tableColumn id="5850" xr3:uid="{7B2CD299-5CA4-41FC-AE7A-26995C57B54F}" name="Column5833" dataDxfId="27398"/>
    <tableColumn id="5851" xr3:uid="{A97F5777-2A6A-43DC-8E32-ABABAB4607A7}" name="Column5834" dataDxfId="27397"/>
    <tableColumn id="5852" xr3:uid="{398F467D-83A3-4D96-BA29-BCE1EEFC3736}" name="Column5835" dataDxfId="27396"/>
    <tableColumn id="5853" xr3:uid="{5F9BC2E3-BF83-4B81-8A76-66B75F66BC1B}" name="Column5836" dataDxfId="27395"/>
    <tableColumn id="5854" xr3:uid="{A9B581FB-51D1-4FC6-8C75-44DB3A54F408}" name="Column5837" dataDxfId="27394"/>
    <tableColumn id="5855" xr3:uid="{2EA89DF9-8309-4BE2-AF32-53DFADFDAD57}" name="Column5838" dataDxfId="27393"/>
    <tableColumn id="5856" xr3:uid="{1C969917-F21D-4E43-A28A-73A159586E3E}" name="Column5839" dataDxfId="27392"/>
    <tableColumn id="5857" xr3:uid="{F243179E-F739-41E2-BFE6-07818C77B43B}" name="Column5840" dataDxfId="27391"/>
    <tableColumn id="5858" xr3:uid="{179FA5FA-074E-495B-85B1-D1BB0B059BCB}" name="Column5841" dataDxfId="27390"/>
    <tableColumn id="5859" xr3:uid="{9513A7E4-CF46-4CF9-A607-95888EF220AE}" name="Column5842" dataDxfId="27389"/>
    <tableColumn id="5860" xr3:uid="{D962A044-4B15-4B7D-92D3-465434EE3A8D}" name="Column5843" dataDxfId="27388"/>
    <tableColumn id="5861" xr3:uid="{47621F7A-23DC-45FC-A208-C8E6D453107F}" name="Column5844" dataDxfId="27387"/>
    <tableColumn id="5862" xr3:uid="{1A5701DB-1731-4A13-9505-F071970FA8FB}" name="Column5845" dataDxfId="27386"/>
    <tableColumn id="5863" xr3:uid="{7A8D9C46-15F8-4A53-A877-FED12580686F}" name="Column5846" dataDxfId="27385"/>
    <tableColumn id="5864" xr3:uid="{E54B3B09-6A36-4976-A106-F2FF9FAC09D7}" name="Column5847" dataDxfId="27384"/>
    <tableColumn id="5865" xr3:uid="{23DF85DB-A9BF-4E33-8A7F-4444157EAF6B}" name="Column5848" dataDxfId="27383"/>
    <tableColumn id="5866" xr3:uid="{7AB70ACB-9CC4-42BC-9780-01ACAE63AC8A}" name="Column5849" dataDxfId="27382"/>
    <tableColumn id="5867" xr3:uid="{8FD3D79A-C34A-4B50-804C-40810184E943}" name="Column5850" dataDxfId="27381"/>
    <tableColumn id="5868" xr3:uid="{87FEDDAB-2D02-4651-A9C2-0530EDE5E1CA}" name="Column5851" dataDxfId="27380"/>
    <tableColumn id="5869" xr3:uid="{52DC3CC1-3CEE-4C02-9FFE-981739E527A7}" name="Column5852" dataDxfId="27379"/>
    <tableColumn id="5870" xr3:uid="{84684395-66AD-47A8-91ED-4453C2B61F75}" name="Column5853" dataDxfId="27378"/>
    <tableColumn id="5871" xr3:uid="{7A22033F-3156-4B8A-A48B-7E58FD9C02C9}" name="Column5854" dataDxfId="27377"/>
    <tableColumn id="5872" xr3:uid="{D1FDC4FE-E0BD-421E-8EC3-5F5BA87DBF5D}" name="Column5855" dataDxfId="27376"/>
    <tableColumn id="5873" xr3:uid="{29A871C9-CF14-461B-BA96-729ACAA327F7}" name="Column5856" dataDxfId="27375"/>
    <tableColumn id="5874" xr3:uid="{07AC324E-ACCB-47A6-B9DE-AC864AB91B6E}" name="Column5857" dataDxfId="27374"/>
    <tableColumn id="5875" xr3:uid="{4A55ED36-C18D-42C4-9A5E-B37B2ED63EB7}" name="Column5858" dataDxfId="27373"/>
    <tableColumn id="5876" xr3:uid="{704276A6-A91E-4187-8BC1-1E3C78635B68}" name="Column5859" dataDxfId="27372"/>
    <tableColumn id="5877" xr3:uid="{F4CC61FE-6063-4EAA-A25B-DB40B071B4AA}" name="Column5860" dataDxfId="27371"/>
    <tableColumn id="5878" xr3:uid="{E782A204-2FC1-4D62-ABBE-A18CE2597A94}" name="Column5861" dataDxfId="27370"/>
    <tableColumn id="5879" xr3:uid="{E57D67D9-E86A-4414-8C2A-AFAB31904243}" name="Column5862" dataDxfId="27369"/>
    <tableColumn id="5880" xr3:uid="{BD6B5AEF-B47B-4315-A92E-A364AE379CCE}" name="Column5863" dataDxfId="27368"/>
    <tableColumn id="5881" xr3:uid="{17097146-8C8E-4AF0-BC0D-15748596C41D}" name="Column5864" dataDxfId="27367"/>
    <tableColumn id="5882" xr3:uid="{924B751B-D97B-46D5-AEBE-064E8430C51A}" name="Column5865" dataDxfId="27366"/>
    <tableColumn id="5883" xr3:uid="{4361CDA2-6864-4A2B-AF14-42EDDF5D19C2}" name="Column5866" dataDxfId="27365"/>
    <tableColumn id="5884" xr3:uid="{B3C896F2-56C6-4FBD-8151-35432F546320}" name="Column5867" dataDxfId="27364"/>
    <tableColumn id="5885" xr3:uid="{F1FC50FD-44E8-4032-9D54-4EAF574938B5}" name="Column5868" dataDxfId="27363"/>
    <tableColumn id="5886" xr3:uid="{CF12FECA-5AD2-4FEB-826E-3F7B3B5E387F}" name="Column5869" dataDxfId="27362"/>
    <tableColumn id="5887" xr3:uid="{61AA300D-6E04-423D-BA8A-689E3F5A6725}" name="Column5870" dataDxfId="27361"/>
    <tableColumn id="5888" xr3:uid="{86E66605-F42E-48F7-8A4E-0A63DC7874E8}" name="Column5871" dataDxfId="27360"/>
    <tableColumn id="5889" xr3:uid="{FDCD559E-3757-4DBA-AC02-725C6E196464}" name="Column5872" dataDxfId="27359"/>
    <tableColumn id="5890" xr3:uid="{1EC6DB30-7F33-49EA-8261-19F0BE337B57}" name="Column5873" dataDxfId="27358"/>
    <tableColumn id="5891" xr3:uid="{BB75C54C-2C90-4FB7-991A-EF1276B39869}" name="Column5874" dataDxfId="27357"/>
    <tableColumn id="5892" xr3:uid="{4A82CEEA-4227-4778-9B90-19D1F826937A}" name="Column5875" dataDxfId="27356"/>
    <tableColumn id="5893" xr3:uid="{A1C03FDC-38BD-456E-A41A-27834939B9F2}" name="Column5876" dataDxfId="27355"/>
    <tableColumn id="5894" xr3:uid="{22188C47-9495-4AA9-8394-89C954C4371C}" name="Column5877" dataDxfId="27354"/>
    <tableColumn id="5895" xr3:uid="{68526DBC-BF78-404A-B0EA-9B16340678EC}" name="Column5878" dataDxfId="27353"/>
    <tableColumn id="5896" xr3:uid="{8DEDDCC8-8E3F-4130-9973-479E06FC73F7}" name="Column5879" dataDxfId="27352"/>
    <tableColumn id="5897" xr3:uid="{220840B3-4669-47EB-9AE5-C31582B4702D}" name="Column5880" dataDxfId="27351"/>
    <tableColumn id="5898" xr3:uid="{4018275F-046A-4833-92B8-EF38A97139D7}" name="Column5881" dataDxfId="27350"/>
    <tableColumn id="5899" xr3:uid="{6DBEDBC2-6CBA-4766-BFEC-B0ECC4B6AFF8}" name="Column5882" dataDxfId="27349"/>
    <tableColumn id="5900" xr3:uid="{86F86312-B1D9-4BA1-9280-94981413FB40}" name="Column5883" dataDxfId="27348"/>
    <tableColumn id="5901" xr3:uid="{61FF0951-46E9-4EDB-BFAB-BCE46718231D}" name="Column5884" dataDxfId="27347"/>
    <tableColumn id="5902" xr3:uid="{ADE5C9DF-540D-4BA7-993D-7FD7FCB9CE3D}" name="Column5885" dataDxfId="27346"/>
    <tableColumn id="5903" xr3:uid="{9A4106D6-8648-45B1-8C3F-64B10CB5091E}" name="Column5886" dataDxfId="27345"/>
    <tableColumn id="5904" xr3:uid="{E8BD37C8-DA4F-4492-8271-48C90F32AFA4}" name="Column5887" dataDxfId="27344"/>
    <tableColumn id="5905" xr3:uid="{142E74DB-DAC2-4296-BD55-B7DAF6104A26}" name="Column5888" dataDxfId="27343"/>
    <tableColumn id="5906" xr3:uid="{190232CF-A01B-4052-8005-80ACE96E8E28}" name="Column5889" dataDxfId="27342"/>
    <tableColumn id="5907" xr3:uid="{4F5D6BE3-7068-45F5-A8EB-5C4213660EAE}" name="Column5890" dataDxfId="27341"/>
    <tableColumn id="5908" xr3:uid="{1D56A3D2-5DB0-4C60-BA76-461EA5559ABA}" name="Column5891" dataDxfId="27340"/>
    <tableColumn id="5909" xr3:uid="{9188CF2D-4E2A-4D44-A366-ACE55B174297}" name="Column5892" dataDxfId="27339"/>
    <tableColumn id="5910" xr3:uid="{64FBAECC-3620-4509-BCE7-7A5A517F3A2D}" name="Column5893" dataDxfId="27338"/>
    <tableColumn id="5911" xr3:uid="{B4B73BB7-9EED-48BA-B451-E3533CE13F48}" name="Column5894" dataDxfId="27337"/>
    <tableColumn id="5912" xr3:uid="{4CFD9308-C1E3-431D-90E3-D9BF9F505928}" name="Column5895" dataDxfId="27336"/>
    <tableColumn id="5913" xr3:uid="{B761B45F-DDDD-411F-AE89-C53E9D7E8048}" name="Column5896" dataDxfId="27335"/>
    <tableColumn id="5914" xr3:uid="{B7C7EFF1-02BB-4884-B168-B0227D4BF8E8}" name="Column5897" dataDxfId="27334"/>
    <tableColumn id="5915" xr3:uid="{34AF1309-7A52-4C4A-8832-9C8376D2F36A}" name="Column5898" dataDxfId="27333"/>
    <tableColumn id="5916" xr3:uid="{706507CA-AD7C-4FE9-8E67-8A86C8F56A95}" name="Column5899" dataDxfId="27332"/>
    <tableColumn id="5917" xr3:uid="{A5F8D283-2C2D-4F78-BB12-8CF8B210A23F}" name="Column5900" dataDxfId="27331"/>
    <tableColumn id="5918" xr3:uid="{0DAACFB5-CD7B-42E7-B9B7-E95A60233648}" name="Column5901" dataDxfId="27330"/>
    <tableColumn id="5919" xr3:uid="{FF92AD57-D6D2-4892-9E49-BD0B45B3898C}" name="Column5902" dataDxfId="27329"/>
    <tableColumn id="5920" xr3:uid="{C3424243-627E-4BE8-93E2-1ED2ACD91BE1}" name="Column5903" dataDxfId="27328"/>
    <tableColumn id="5921" xr3:uid="{9DCBFCC6-04E6-4E64-894F-06B450C752EB}" name="Column5904" dataDxfId="27327"/>
    <tableColumn id="5922" xr3:uid="{0012B485-63F4-4886-9FDE-367657F7DE0C}" name="Column5905" dataDxfId="27326"/>
    <tableColumn id="5923" xr3:uid="{808A7728-E5F9-41F7-8B1B-AEECD112476C}" name="Column5906" dataDxfId="27325"/>
    <tableColumn id="5924" xr3:uid="{EEBC47E1-61DE-4325-B4F2-A54A8A708044}" name="Column5907" dataDxfId="27324"/>
    <tableColumn id="5925" xr3:uid="{BCADBD8A-FC68-4BE4-9127-924828FDC146}" name="Column5908" dataDxfId="27323"/>
    <tableColumn id="5926" xr3:uid="{54A90FBB-BCEE-4459-91B2-CDBA8DE4B8DF}" name="Column5909" dataDxfId="27322"/>
    <tableColumn id="5927" xr3:uid="{3426F9FE-246B-4B4D-97FD-8DDA2CA3CDEA}" name="Column5910" dataDxfId="27321"/>
    <tableColumn id="5928" xr3:uid="{B79424F8-6F17-486F-A08E-93DC2F1FFB05}" name="Column5911" dataDxfId="27320"/>
    <tableColumn id="5929" xr3:uid="{B8FE375E-F347-4DDA-87F0-346EA9CDA4C3}" name="Column5912" dataDxfId="27319"/>
    <tableColumn id="5930" xr3:uid="{E9E55A1A-D031-42E3-AA04-D47CFB9684B0}" name="Column5913" dataDxfId="27318"/>
    <tableColumn id="5931" xr3:uid="{25741F54-073B-48FD-A491-FAE5A1AA525F}" name="Column5914" dataDxfId="27317"/>
    <tableColumn id="5932" xr3:uid="{A3342539-B2CC-4318-A283-7CD48DD1182A}" name="Column5915" dataDxfId="27316"/>
    <tableColumn id="5933" xr3:uid="{A452B6B6-A4E6-455B-8714-874F5907E130}" name="Column5916" dataDxfId="27315"/>
    <tableColumn id="5934" xr3:uid="{0FDBC052-D67F-409E-9C87-D096C81E90D6}" name="Column5917" dataDxfId="27314"/>
    <tableColumn id="5935" xr3:uid="{B523B241-307F-42E0-A8F1-33AEED44975C}" name="Column5918" dataDxfId="27313"/>
    <tableColumn id="5936" xr3:uid="{63668D2C-A16D-450E-929D-AF56C2E25557}" name="Column5919" dataDxfId="27312"/>
    <tableColumn id="5937" xr3:uid="{F057D140-7685-4A31-8ED8-2090F9E15474}" name="Column5920" dataDxfId="27311"/>
    <tableColumn id="5938" xr3:uid="{F80B5CD5-3D4A-4D2A-A060-12BCEA3BF9CE}" name="Column5921" dataDxfId="27310"/>
    <tableColumn id="5939" xr3:uid="{FE7EC947-F854-4A68-B799-21623E459E8C}" name="Column5922" dataDxfId="27309"/>
    <tableColumn id="5940" xr3:uid="{D8332BD1-7862-4791-AB4C-BEF76D0ED44D}" name="Column5923" dataDxfId="27308"/>
    <tableColumn id="5941" xr3:uid="{15AE18F8-01F6-472A-AAFC-0A1794B53851}" name="Column5924" dataDxfId="27307"/>
    <tableColumn id="5942" xr3:uid="{09E1909A-845D-45D2-8161-03535901E5FF}" name="Column5925" dataDxfId="27306"/>
    <tableColumn id="5943" xr3:uid="{76B1FDF4-7681-47D6-B1CA-C6892D0824E3}" name="Column5926" dataDxfId="27305"/>
    <tableColumn id="5944" xr3:uid="{5FD381E2-054C-4157-B91F-8A35B43A98B1}" name="Column5927" dataDxfId="27304"/>
    <tableColumn id="5945" xr3:uid="{FBDE6C04-45C2-47DB-B505-C90131ECDB78}" name="Column5928" dataDxfId="27303"/>
    <tableColumn id="5946" xr3:uid="{B5543DDE-9769-4D5D-A7C5-EDE4581B1243}" name="Column5929" dataDxfId="27302"/>
    <tableColumn id="5947" xr3:uid="{CA60B29D-793F-4B77-AF6E-E3650A7D462D}" name="Column5930" dataDxfId="27301"/>
    <tableColumn id="5948" xr3:uid="{3CBED733-1B42-48A2-8D83-C339AA68845D}" name="Column5931" dataDxfId="27300"/>
    <tableColumn id="5949" xr3:uid="{2834759D-4EF7-42D5-AD40-5B94891E56A2}" name="Column5932" dataDxfId="27299"/>
    <tableColumn id="5950" xr3:uid="{33CC666A-154D-42CE-95D8-AC05651E2D12}" name="Column5933" dataDxfId="27298"/>
    <tableColumn id="5951" xr3:uid="{F226234A-6F77-4075-8090-7332151F8081}" name="Column5934" dataDxfId="27297"/>
    <tableColumn id="5952" xr3:uid="{A46696F6-D05D-4C10-A777-8A46047858A7}" name="Column5935" dataDxfId="27296"/>
    <tableColumn id="5953" xr3:uid="{193CE12A-9F19-4DD0-A2AD-5F1AC9C04770}" name="Column5936" dataDxfId="27295"/>
    <tableColumn id="5954" xr3:uid="{5D4436E2-8B82-4AB8-A1E3-816316CD9C19}" name="Column5937" dataDxfId="27294"/>
    <tableColumn id="5955" xr3:uid="{41777EC1-9B57-4581-9090-2E5EF98A8653}" name="Column5938" dataDxfId="27293"/>
    <tableColumn id="5956" xr3:uid="{F83D919C-FC68-49D7-BA64-30B3B0A2FFE0}" name="Column5939" dataDxfId="27292"/>
    <tableColumn id="5957" xr3:uid="{E0DD617A-88BE-4881-A60E-416BC80FD3AF}" name="Column5940" dataDxfId="27291"/>
    <tableColumn id="5958" xr3:uid="{603DB36F-439B-4D61-959A-7405BDD74685}" name="Column5941" dataDxfId="27290"/>
    <tableColumn id="5959" xr3:uid="{46F77F77-6AEC-44FE-9096-2799D7FD9359}" name="Column5942" dataDxfId="27289"/>
    <tableColumn id="5960" xr3:uid="{308B4A3F-3328-4A3A-9462-D40FF5F175F2}" name="Column5943" dataDxfId="27288"/>
    <tableColumn id="5961" xr3:uid="{0E733C89-929F-4D23-B630-D9BE5F3146B1}" name="Column5944" dataDxfId="27287"/>
    <tableColumn id="5962" xr3:uid="{71E93AC3-8981-418D-8304-D41B8AA4867C}" name="Column5945" dataDxfId="27286"/>
    <tableColumn id="5963" xr3:uid="{4C695A42-7CA6-4DC8-AA3A-9EABBB181BE1}" name="Column5946" dataDxfId="27285"/>
    <tableColumn id="5964" xr3:uid="{A365C819-1561-4215-943B-250E8716D823}" name="Column5947" dataDxfId="27284"/>
    <tableColumn id="5965" xr3:uid="{DF0538A2-6FA5-4ADF-A571-2175F0997D60}" name="Column5948" dataDxfId="27283"/>
    <tableColumn id="5966" xr3:uid="{AE3CB749-529E-499C-94C4-7916D7513D55}" name="Column5949" dataDxfId="27282"/>
    <tableColumn id="5967" xr3:uid="{555EA5A1-8C4C-4116-8A97-2DB8B1F06A08}" name="Column5950" dataDxfId="27281"/>
    <tableColumn id="5968" xr3:uid="{C9B3FC37-FBEC-4F64-AE0F-81D08388061A}" name="Column5951" dataDxfId="27280"/>
    <tableColumn id="5969" xr3:uid="{FB019C09-394A-463F-8478-053DAF69E4DE}" name="Column5952" dataDxfId="27279"/>
    <tableColumn id="5970" xr3:uid="{24E9B841-42BD-4F17-B60E-2F6823812401}" name="Column5953" dataDxfId="27278"/>
    <tableColumn id="5971" xr3:uid="{99D21AE8-C3C4-4859-A7D9-27FD190C34C4}" name="Column5954" dataDxfId="27277"/>
    <tableColumn id="5972" xr3:uid="{A75085AD-FDC7-4C22-8495-282B3AEC63D6}" name="Column5955" dataDxfId="27276"/>
    <tableColumn id="5973" xr3:uid="{D46522F3-BD2B-49A2-9D8D-B90F84F55E99}" name="Column5956" dataDxfId="27275"/>
    <tableColumn id="5974" xr3:uid="{FCEDCAA1-1128-42AE-A49E-29ABBD2FDA7B}" name="Column5957" dataDxfId="27274"/>
    <tableColumn id="5975" xr3:uid="{9E372E6B-0290-4B43-8F93-D8A769C79116}" name="Column5958" dataDxfId="27273"/>
    <tableColumn id="5976" xr3:uid="{4B6534D4-7C1D-4ED1-971F-C531CBDE8DBB}" name="Column5959" dataDxfId="27272"/>
    <tableColumn id="5977" xr3:uid="{6C755B72-5480-48EA-B72F-3B52AC4FD539}" name="Column5960" dataDxfId="27271"/>
    <tableColumn id="5978" xr3:uid="{17D6A156-B8F2-443A-A808-85E0FBEEB640}" name="Column5961" dataDxfId="27270"/>
    <tableColumn id="5979" xr3:uid="{C4D6004A-5088-4207-AC1E-BF3B8543319A}" name="Column5962" dataDxfId="27269"/>
    <tableColumn id="5980" xr3:uid="{A228B4F7-088B-43CA-ACD6-A86CD3E7FF5A}" name="Column5963" dataDxfId="27268"/>
    <tableColumn id="5981" xr3:uid="{66BC5826-C311-4D05-82A4-5D330C9784C7}" name="Column5964" dataDxfId="27267"/>
    <tableColumn id="5982" xr3:uid="{1CC5A2A6-F401-43F2-8F4D-EE72C08C26A2}" name="Column5965" dataDxfId="27266"/>
    <tableColumn id="5983" xr3:uid="{3962FE40-FC53-47D5-B72F-2F0D6633B48F}" name="Column5966" dataDxfId="27265"/>
    <tableColumn id="5984" xr3:uid="{BB858453-B380-49D9-85F0-046CA84B1A2F}" name="Column5967" dataDxfId="27264"/>
    <tableColumn id="5985" xr3:uid="{D148A6A3-B04D-4AB3-A584-CA8580D1270B}" name="Column5968" dataDxfId="27263"/>
    <tableColumn id="5986" xr3:uid="{F07A6A66-ADAC-4458-85D0-7F1700B565D2}" name="Column5969" dataDxfId="27262"/>
    <tableColumn id="5987" xr3:uid="{03F645A1-8E1C-45F7-A963-30CCD0B62A75}" name="Column5970" dataDxfId="27261"/>
    <tableColumn id="5988" xr3:uid="{C4AFDAA1-2DE9-4BDB-AE81-78B68907BDA5}" name="Column5971" dataDxfId="27260"/>
    <tableColumn id="5989" xr3:uid="{C7FCFBCD-4DB4-40EE-B444-14E5D8EBACEB}" name="Column5972" dataDxfId="27259"/>
    <tableColumn id="5990" xr3:uid="{54C5E42C-ED72-4563-A7E3-D76977B628EF}" name="Column5973" dataDxfId="27258"/>
    <tableColumn id="5991" xr3:uid="{48729FCB-3100-4A0D-BD5B-5596235C8134}" name="Column5974" dataDxfId="27257"/>
    <tableColumn id="5992" xr3:uid="{23A6F0E3-63D4-466F-9861-FB89672AA8E5}" name="Column5975" dataDxfId="27256"/>
    <tableColumn id="5993" xr3:uid="{AFB8F1CF-1BE9-452F-AD92-8677629F1D03}" name="Column5976" dataDxfId="27255"/>
    <tableColumn id="5994" xr3:uid="{5567B550-D82D-4A4B-BC62-15C22101270F}" name="Column5977" dataDxfId="27254"/>
    <tableColumn id="5995" xr3:uid="{1E606073-543C-45C1-AD6A-196F5135949D}" name="Column5978" dataDxfId="27253"/>
    <tableColumn id="5996" xr3:uid="{F28EECC2-CB3B-4BFE-8418-D54975D66D86}" name="Column5979" dataDxfId="27252"/>
    <tableColumn id="5997" xr3:uid="{A091927E-CF21-4EAE-8174-34D071210D0C}" name="Column5980" dataDxfId="27251"/>
    <tableColumn id="5998" xr3:uid="{6A9E0F9B-BF44-4D99-909E-68399D8CADD7}" name="Column5981" dataDxfId="27250"/>
    <tableColumn id="5999" xr3:uid="{525D9AF8-1895-4084-A057-308F37DB7A95}" name="Column5982" dataDxfId="27249"/>
    <tableColumn id="6000" xr3:uid="{5C6FF756-C0E3-4F96-A102-AC8FB23DD1D2}" name="Column5983" dataDxfId="27248"/>
    <tableColumn id="6001" xr3:uid="{F4F76B64-7C60-4B77-8157-ACAAE9E21D2B}" name="Column5984" dataDxfId="27247"/>
    <tableColumn id="6002" xr3:uid="{AF8905D1-F7E5-4805-A70D-5C0170DAACE2}" name="Column5985" dataDxfId="27246"/>
    <tableColumn id="6003" xr3:uid="{AAEB9A14-9AC9-42FB-8496-47A0AFD13A98}" name="Column5986" dataDxfId="27245"/>
    <tableColumn id="6004" xr3:uid="{3AE07882-292A-4715-BC31-7467BB48323A}" name="Column5987" dataDxfId="27244"/>
    <tableColumn id="6005" xr3:uid="{A712D86F-EA0B-4F74-AC68-9B278FEBD406}" name="Column5988" dataDxfId="27243"/>
    <tableColumn id="6006" xr3:uid="{614F3610-6930-405C-AAF3-9ADD71016F28}" name="Column5989" dataDxfId="27242"/>
    <tableColumn id="6007" xr3:uid="{743C8142-58D1-41CB-858E-BD218BCBA5F9}" name="Column5990" dataDxfId="27241"/>
    <tableColumn id="6008" xr3:uid="{38C6BF07-9496-439B-9942-191D46511114}" name="Column5991" dataDxfId="27240"/>
    <tableColumn id="6009" xr3:uid="{D4C074D8-BA34-4949-BFE5-9116AE3F142D}" name="Column5992" dataDxfId="27239"/>
    <tableColumn id="6010" xr3:uid="{351B73FA-9D83-446F-8EE0-DBB8BD310633}" name="Column5993" dataDxfId="27238"/>
    <tableColumn id="6011" xr3:uid="{12F1EDB4-A89E-411E-B7F4-D018036AA3A8}" name="Column5994" dataDxfId="27237"/>
    <tableColumn id="6012" xr3:uid="{CDB9A8AF-8AAB-430D-8D6C-631112897ABB}" name="Column5995" dataDxfId="27236"/>
    <tableColumn id="6013" xr3:uid="{F01290FB-5A33-40A8-92FA-DE06A2CCF220}" name="Column5996" dataDxfId="27235"/>
    <tableColumn id="6014" xr3:uid="{5D903634-D279-4F09-AD49-64BCD999E875}" name="Column5997" dataDxfId="27234"/>
    <tableColumn id="6015" xr3:uid="{2329D79C-4159-41DC-B04F-15CF918C7246}" name="Column5998" dataDxfId="27233"/>
    <tableColumn id="6016" xr3:uid="{167768F1-4D4E-4094-827D-A0E2BCF4409A}" name="Column5999" dataDxfId="27232"/>
    <tableColumn id="6017" xr3:uid="{603EB363-AFFB-445D-A7E0-1C7DFFDE3DAA}" name="Column6000" dataDxfId="27231"/>
    <tableColumn id="6018" xr3:uid="{E92B9CC0-8864-4FEA-B56F-1CD10223A166}" name="Column6001" dataDxfId="27230"/>
    <tableColumn id="6019" xr3:uid="{1CBF545A-1CC3-492A-91FA-1A18C4795B3B}" name="Column6002" dataDxfId="27229"/>
    <tableColumn id="6020" xr3:uid="{DCA6A99F-84EF-49D5-93BE-4E3F014DB113}" name="Column6003" dataDxfId="27228"/>
    <tableColumn id="6021" xr3:uid="{C6643AC8-49F7-46C4-8EB7-E79B493E0D80}" name="Column6004" dataDxfId="27227"/>
    <tableColumn id="6022" xr3:uid="{82727B0D-2EAB-413F-BC53-6588A9790ED7}" name="Column6005" dataDxfId="27226"/>
    <tableColumn id="6023" xr3:uid="{E8C5D016-3E6E-42D3-875E-DD343843F9B5}" name="Column6006" dataDxfId="27225"/>
    <tableColumn id="6024" xr3:uid="{5D3D3427-D6D9-4A2C-B663-AE493FAFFBDC}" name="Column6007" dataDxfId="27224"/>
    <tableColumn id="6025" xr3:uid="{F962F47E-5B9B-4A62-A46F-A7BE4D80F772}" name="Column6008" dataDxfId="27223"/>
    <tableColumn id="6026" xr3:uid="{64660FCA-783E-44BA-88C8-D30B9F8222CE}" name="Column6009" dataDxfId="27222"/>
    <tableColumn id="6027" xr3:uid="{21A83D0A-FAA2-4050-AE1F-B897863DFEA0}" name="Column6010" dataDxfId="27221"/>
    <tableColumn id="6028" xr3:uid="{A2872365-D91A-4EE4-B96D-0381C1BC36CB}" name="Column6011" dataDxfId="27220"/>
    <tableColumn id="6029" xr3:uid="{85BA6C92-05F3-4A67-B06C-3C0C4A06CE48}" name="Column6012" dataDxfId="27219"/>
    <tableColumn id="6030" xr3:uid="{4F244DED-E1D4-4399-A9A8-7A9F9F8414C2}" name="Column6013" dataDxfId="27218"/>
    <tableColumn id="6031" xr3:uid="{5E552CF8-26A0-4F4A-95C9-A2B96DCBB9E3}" name="Column6014" dataDxfId="27217"/>
    <tableColumn id="6032" xr3:uid="{B166DD8D-EE43-49BF-97EE-C0D3C310E11A}" name="Column6015" dataDxfId="27216"/>
    <tableColumn id="6033" xr3:uid="{E9D0EAAF-ECD8-4175-895C-7921A1242EBB}" name="Column6016" dataDxfId="27215"/>
    <tableColumn id="6034" xr3:uid="{0B9409E9-0321-4AD8-AE24-0BE102A831C9}" name="Column6017" dataDxfId="27214"/>
    <tableColumn id="6035" xr3:uid="{1A380792-2085-4DA2-A5C5-59F07949E9BB}" name="Column6018" dataDxfId="27213"/>
    <tableColumn id="6036" xr3:uid="{71E127C6-1F7C-47E4-91CB-15986A547004}" name="Column6019" dataDxfId="27212"/>
    <tableColumn id="6037" xr3:uid="{C4053219-E3EA-48E6-8709-F7DDE06782F5}" name="Column6020" dataDxfId="27211"/>
    <tableColumn id="6038" xr3:uid="{364928F5-4E93-45E6-BD0C-CFBC1BE91E41}" name="Column6021" dataDxfId="27210"/>
    <tableColumn id="6039" xr3:uid="{ECC6462D-D9F1-4828-B1C0-5730148B1E55}" name="Column6022" dataDxfId="27209"/>
    <tableColumn id="6040" xr3:uid="{B4E81650-E17D-4558-91D1-F15FD2503E98}" name="Column6023" dataDxfId="27208"/>
    <tableColumn id="6041" xr3:uid="{224A6C41-4174-4A22-A1C9-504F078A0FA2}" name="Column6024" dataDxfId="27207"/>
    <tableColumn id="6042" xr3:uid="{0931FC81-75E5-4339-85AE-7AD361266D29}" name="Column6025" dataDxfId="27206"/>
    <tableColumn id="6043" xr3:uid="{43F8AE2A-7DC7-48B8-A57F-96A11143D76E}" name="Column6026" dataDxfId="27205"/>
    <tableColumn id="6044" xr3:uid="{E5E85D42-5E3B-4B53-98B8-965C12CC92B2}" name="Column6027" dataDxfId="27204"/>
    <tableColumn id="6045" xr3:uid="{40BA06FF-A20F-403A-A446-3026B74395D5}" name="Column6028" dataDxfId="27203"/>
    <tableColumn id="6046" xr3:uid="{8AEC11A3-143D-4131-A600-042565594478}" name="Column6029" dataDxfId="27202"/>
    <tableColumn id="6047" xr3:uid="{CA9E799D-8A2B-41C5-A483-94E1631494AC}" name="Column6030" dataDxfId="27201"/>
    <tableColumn id="6048" xr3:uid="{76AFEA34-4E0D-49B4-9FBD-D840DF3D4BBD}" name="Column6031" dataDxfId="27200"/>
    <tableColumn id="6049" xr3:uid="{7A1BF015-F274-4EEA-B9C1-C92AA8C7B9A5}" name="Column6032" dataDxfId="27199"/>
    <tableColumn id="6050" xr3:uid="{D2768CCF-504E-404B-BCB1-BDD723523941}" name="Column6033" dataDxfId="27198"/>
    <tableColumn id="6051" xr3:uid="{F773241E-B14F-4F33-85E0-E6F66923E666}" name="Column6034" dataDxfId="27197"/>
    <tableColumn id="6052" xr3:uid="{62CCD84A-1619-4AA8-9AF6-F26158B67AB7}" name="Column6035" dataDxfId="27196"/>
    <tableColumn id="6053" xr3:uid="{F3EE6E8B-6A86-4B5A-8BE6-BD24CC36A67E}" name="Column6036" dataDxfId="27195"/>
    <tableColumn id="6054" xr3:uid="{3190A60D-FE66-47D3-9FEC-200CFB75B02C}" name="Column6037" dataDxfId="27194"/>
    <tableColumn id="6055" xr3:uid="{C39E5889-46CA-46E7-8475-2450AE33F609}" name="Column6038" dataDxfId="27193"/>
    <tableColumn id="6056" xr3:uid="{1D53BDE1-D99C-45F0-8355-2C2CB23BBBC3}" name="Column6039" dataDxfId="27192"/>
    <tableColumn id="6057" xr3:uid="{1388C7BE-0F18-4ADC-B1FE-0D35B735270E}" name="Column6040" dataDxfId="27191"/>
    <tableColumn id="6058" xr3:uid="{3951A6F9-DEAC-443F-BA62-0DEB2C9DA6B6}" name="Column6041" dataDxfId="27190"/>
    <tableColumn id="6059" xr3:uid="{FD464D13-0C43-4D3F-A40B-6326304D057C}" name="Column6042" dataDxfId="27189"/>
    <tableColumn id="6060" xr3:uid="{CB8F81B0-7D2E-46A0-B410-BAF64CA7152D}" name="Column6043" dataDxfId="27188"/>
    <tableColumn id="6061" xr3:uid="{DCDA48F2-0BB0-4277-9A3C-2B54079697E4}" name="Column6044" dataDxfId="27187"/>
    <tableColumn id="6062" xr3:uid="{4427A503-8935-4877-AF9B-37825D28A48A}" name="Column6045" dataDxfId="27186"/>
    <tableColumn id="6063" xr3:uid="{611085FF-1E73-4472-87C1-0FCEEE67B2AF}" name="Column6046" dataDxfId="27185"/>
    <tableColumn id="6064" xr3:uid="{0ABB9F61-4F7E-4C75-88C5-A07DBECFE717}" name="Column6047" dataDxfId="27184"/>
    <tableColumn id="6065" xr3:uid="{5F4E49C2-3A0A-4F70-8E2A-A9DEF5493859}" name="Column6048" dataDxfId="27183"/>
    <tableColumn id="6066" xr3:uid="{9F37EEB8-0A0A-4115-AEA9-F74B0734E7C0}" name="Column6049" dataDxfId="27182"/>
    <tableColumn id="6067" xr3:uid="{B454D2E1-126E-4BF6-BE3E-3F2A4647567A}" name="Column6050" dataDxfId="27181"/>
    <tableColumn id="6068" xr3:uid="{6C1FFF62-2808-4A94-B173-8E4789724818}" name="Column6051" dataDxfId="27180"/>
    <tableColumn id="6069" xr3:uid="{FA769398-5EA7-41DC-A24F-8084103C42FF}" name="Column6052" dataDxfId="27179"/>
    <tableColumn id="6070" xr3:uid="{E416993F-4DDF-4F49-99A1-A417606DC73E}" name="Column6053" dataDxfId="27178"/>
    <tableColumn id="6071" xr3:uid="{9D7782B3-CC93-4439-8767-2AB6D8D9FC21}" name="Column6054" dataDxfId="27177"/>
    <tableColumn id="6072" xr3:uid="{D71C7746-FFAD-4B9A-B786-ED3030A45DCD}" name="Column6055" dataDxfId="27176"/>
    <tableColumn id="6073" xr3:uid="{77A949BC-41C2-4C74-9809-8073991772E5}" name="Column6056" dataDxfId="27175"/>
    <tableColumn id="6074" xr3:uid="{4DFAAA5F-CA1C-44FE-8483-C3210E1FB36D}" name="Column6057" dataDxfId="27174"/>
    <tableColumn id="6075" xr3:uid="{08837BFE-5725-46E0-B442-DF8117C8161B}" name="Column6058" dataDxfId="27173"/>
    <tableColumn id="6076" xr3:uid="{298FF43B-5511-497A-97CA-81C123F07804}" name="Column6059" dataDxfId="27172"/>
    <tableColumn id="6077" xr3:uid="{60DF1A79-4890-4F98-83B7-B0F587AC9B73}" name="Column6060" dataDxfId="27171"/>
    <tableColumn id="6078" xr3:uid="{5A5B781D-4008-4DBF-9EB9-05A93D999E1A}" name="Column6061" dataDxfId="27170"/>
    <tableColumn id="6079" xr3:uid="{543EE393-7999-415D-B77D-F3949A39BB2C}" name="Column6062" dataDxfId="27169"/>
    <tableColumn id="6080" xr3:uid="{9119AA9E-EF68-4439-B149-CEA890E51F2F}" name="Column6063" dataDxfId="27168"/>
    <tableColumn id="6081" xr3:uid="{464FD18D-9AC1-4284-908D-C96A56B2F72D}" name="Column6064" dataDxfId="27167"/>
    <tableColumn id="6082" xr3:uid="{43FEE4A6-DE70-45D9-94CF-386CF7146EED}" name="Column6065" dataDxfId="27166"/>
    <tableColumn id="6083" xr3:uid="{630C77BC-F9DA-4F40-9871-FFBEB2C56BD8}" name="Column6066" dataDxfId="27165"/>
    <tableColumn id="6084" xr3:uid="{8372E454-D4F2-49AC-99E6-95771B890CC2}" name="Column6067" dataDxfId="27164"/>
    <tableColumn id="6085" xr3:uid="{0070C4BD-1DB6-488A-AF58-46860ADB5A97}" name="Column6068" dataDxfId="27163"/>
    <tableColumn id="6086" xr3:uid="{8B3120C9-45B4-42F8-90BD-FED8B0994703}" name="Column6069" dataDxfId="27162"/>
    <tableColumn id="6087" xr3:uid="{435C18B7-248F-4E98-A397-4AE13581FE95}" name="Column6070" dataDxfId="27161"/>
    <tableColumn id="6088" xr3:uid="{58CEF6A1-C7A3-483F-85A3-72FB195E1546}" name="Column6071" dataDxfId="27160"/>
    <tableColumn id="6089" xr3:uid="{0A8EB4D6-8354-4309-91FE-03A627150EDE}" name="Column6072" dataDxfId="27159"/>
    <tableColumn id="6090" xr3:uid="{CBE22D6C-FFB7-4B67-80C4-A053ECB11D07}" name="Column6073" dataDxfId="27158"/>
    <tableColumn id="6091" xr3:uid="{8F3F4C49-9162-49F5-A1D3-8120BD06DF8E}" name="Column6074" dataDxfId="27157"/>
    <tableColumn id="6092" xr3:uid="{3ECF5527-94FA-45CD-B0C4-23C45B3CFEE9}" name="Column6075" dataDxfId="27156"/>
    <tableColumn id="6093" xr3:uid="{0F64BFC3-3F5E-453E-9A02-D7B1DC6B64BE}" name="Column6076" dataDxfId="27155"/>
    <tableColumn id="6094" xr3:uid="{2C982CB5-D77C-474C-8585-A09CEFD65583}" name="Column6077" dataDxfId="27154"/>
    <tableColumn id="6095" xr3:uid="{11778D2B-1063-4A66-84B3-EC6600BEC98A}" name="Column6078" dataDxfId="27153"/>
    <tableColumn id="6096" xr3:uid="{A29C08D3-F274-4841-9585-9DB973267543}" name="Column6079" dataDxfId="27152"/>
    <tableColumn id="6097" xr3:uid="{E466B84F-24AA-49F1-B519-7DED6C97CD6B}" name="Column6080" dataDxfId="27151"/>
    <tableColumn id="6098" xr3:uid="{FBAC9AC5-71E9-4B79-9F28-96B97F0E3A0F}" name="Column6081" dataDxfId="27150"/>
    <tableColumn id="6099" xr3:uid="{A7AF660A-C006-4C36-99DE-9A9DC31AE0E1}" name="Column6082" dataDxfId="27149"/>
    <tableColumn id="6100" xr3:uid="{12F15531-53C4-4843-A8D0-8086DBC13483}" name="Column6083" dataDxfId="27148"/>
    <tableColumn id="6101" xr3:uid="{FB7DC9EC-ED24-4821-85FE-C2E319563051}" name="Column6084" dataDxfId="27147"/>
    <tableColumn id="6102" xr3:uid="{51482F0B-272E-4D41-B42C-E58D325958B6}" name="Column6085" dataDxfId="27146"/>
    <tableColumn id="6103" xr3:uid="{97E0358D-B78F-43BE-BA57-6D9951DBC18B}" name="Column6086" dataDxfId="27145"/>
    <tableColumn id="6104" xr3:uid="{6166A461-12E1-42F1-BDBB-6E37AB756504}" name="Column6087" dataDxfId="27144"/>
    <tableColumn id="6105" xr3:uid="{9F5EE367-325D-48B7-8DAA-9147440B0D6F}" name="Column6088" dataDxfId="27143"/>
    <tableColumn id="6106" xr3:uid="{7823B7E7-5F25-4E00-B8A6-9D3F6765A0FD}" name="Column6089" dataDxfId="27142"/>
    <tableColumn id="6107" xr3:uid="{CC72E349-4EC2-4BB1-AEB1-3FF63CF6A905}" name="Column6090" dataDxfId="27141"/>
    <tableColumn id="6108" xr3:uid="{C2A7B091-409A-42D6-B9C7-6D8C32A0B6F6}" name="Column6091" dataDxfId="27140"/>
    <tableColumn id="6109" xr3:uid="{E224428D-3CA4-4EB6-9086-8623A5D4FED8}" name="Column6092" dataDxfId="27139"/>
    <tableColumn id="6110" xr3:uid="{26F15221-1242-49F8-8AF1-5915E71AE6E6}" name="Column6093" dataDxfId="27138"/>
    <tableColumn id="6111" xr3:uid="{1B11D11D-134A-4B54-B249-201444A04BF5}" name="Column6094" dataDxfId="27137"/>
    <tableColumn id="6112" xr3:uid="{9BA3CF0E-02BE-47BE-936B-0E14273D80B8}" name="Column6095" dataDxfId="27136"/>
    <tableColumn id="6113" xr3:uid="{927EA1A2-687C-451D-B929-ED0E296B21A6}" name="Column6096" dataDxfId="27135"/>
    <tableColumn id="6114" xr3:uid="{449D17CA-E8C9-467C-9474-9ECABB3AD439}" name="Column6097" dataDxfId="27134"/>
    <tableColumn id="6115" xr3:uid="{7E0EC706-B073-4501-BF56-C0C1F9DC354D}" name="Column6098" dataDxfId="27133"/>
    <tableColumn id="6116" xr3:uid="{02CDEAE1-B9B5-4EB6-8812-633266251A29}" name="Column6099" dataDxfId="27132"/>
    <tableColumn id="6117" xr3:uid="{0886E8B2-3B48-45C5-8E29-556ACA97C340}" name="Column6100" dataDxfId="27131"/>
    <tableColumn id="6118" xr3:uid="{1A843FF8-FEDF-4AFD-A01E-D45E3C8EC0AF}" name="Column6101" dataDxfId="27130"/>
    <tableColumn id="6119" xr3:uid="{60374705-4A3B-458B-9B84-1595C7994231}" name="Column6102" dataDxfId="27129"/>
    <tableColumn id="6120" xr3:uid="{61BC2E61-801F-49AE-80E1-DB9CADE9B09A}" name="Column6103" dataDxfId="27128"/>
    <tableColumn id="6121" xr3:uid="{DA99731D-8525-47BE-80EF-4B1D21831BB5}" name="Column6104" dataDxfId="27127"/>
    <tableColumn id="6122" xr3:uid="{C81C379E-E4C5-475A-899E-832F9B5DB99A}" name="Column6105" dataDxfId="27126"/>
    <tableColumn id="6123" xr3:uid="{224BFD2C-4559-4E6C-B8F6-57600FDEA0CF}" name="Column6106" dataDxfId="27125"/>
    <tableColumn id="6124" xr3:uid="{E564A0DA-0FAA-45D2-BE38-0973B0D56F58}" name="Column6107" dataDxfId="27124"/>
    <tableColumn id="6125" xr3:uid="{CA6CA629-1E12-44E1-97E0-73B7E3EFD6C2}" name="Column6108" dataDxfId="27123"/>
    <tableColumn id="6126" xr3:uid="{C9BEF195-6568-48FE-86D4-A0761A999AAE}" name="Column6109" dataDxfId="27122"/>
    <tableColumn id="6127" xr3:uid="{2DBA6BD3-5776-469F-B5CA-8298E03C6230}" name="Column6110" dataDxfId="27121"/>
    <tableColumn id="6128" xr3:uid="{57A617B2-E204-4B81-9D6B-41EF1A3B685D}" name="Column6111" dataDxfId="27120"/>
    <tableColumn id="6129" xr3:uid="{B9009A63-5F87-4E44-B44B-3A89BAD630D7}" name="Column6112" dataDxfId="27119"/>
    <tableColumn id="6130" xr3:uid="{6E4C1294-87B2-4549-AB3D-782DF1CB0778}" name="Column6113" dataDxfId="27118"/>
    <tableColumn id="6131" xr3:uid="{898D0B19-6DC1-4A17-B91A-2269449F05FD}" name="Column6114" dataDxfId="27117"/>
    <tableColumn id="6132" xr3:uid="{2E4195A6-F794-425F-9FA8-CE67EBD60CC3}" name="Column6115" dataDxfId="27116"/>
    <tableColumn id="6133" xr3:uid="{1F895B4C-5663-4637-BF8F-409B55F75D6F}" name="Column6116" dataDxfId="27115"/>
    <tableColumn id="6134" xr3:uid="{89CBE956-7B7C-4D88-B9E5-B05961C2D7DD}" name="Column6117" dataDxfId="27114"/>
    <tableColumn id="6135" xr3:uid="{50426208-43FA-4579-9AA7-3297E5857C7E}" name="Column6118" dataDxfId="27113"/>
    <tableColumn id="6136" xr3:uid="{00265A30-3D6D-4FCA-9DBA-3D12CD3854FD}" name="Column6119" dataDxfId="27112"/>
    <tableColumn id="6137" xr3:uid="{889B5671-2638-4D94-A68F-E649F55B3F40}" name="Column6120" dataDxfId="27111"/>
    <tableColumn id="6138" xr3:uid="{AA2D4C46-C344-4D56-ACCA-383C043481DD}" name="Column6121" dataDxfId="27110"/>
    <tableColumn id="6139" xr3:uid="{AA811359-2E18-4C52-8D8A-787F8BB22926}" name="Column6122" dataDxfId="27109"/>
    <tableColumn id="6140" xr3:uid="{C8924474-30F6-4651-AED2-1C5EA8C7EE7D}" name="Column6123" dataDxfId="27108"/>
    <tableColumn id="6141" xr3:uid="{5ED6B0E6-9E5E-4E6D-8013-3BBADB2D7894}" name="Column6124" dataDxfId="27107"/>
    <tableColumn id="6142" xr3:uid="{AA639285-E894-4631-9A67-D0F262D91DC2}" name="Column6125" dataDxfId="27106"/>
    <tableColumn id="6143" xr3:uid="{10607E78-1D3A-40F0-82FF-3B120A4736CF}" name="Column6126" dataDxfId="27105"/>
    <tableColumn id="6144" xr3:uid="{9A72EC26-426A-4577-90C6-113BB07742DC}" name="Column6127" dataDxfId="27104"/>
    <tableColumn id="6145" xr3:uid="{B946FDEA-74E1-4B0D-AE4A-359A0578AF29}" name="Column6128" dataDxfId="27103"/>
    <tableColumn id="6146" xr3:uid="{32FB3578-9771-4DF7-9630-1A4716F2FB6B}" name="Column6129" dataDxfId="27102"/>
    <tableColumn id="6147" xr3:uid="{FD8A8E2D-2994-4D40-A209-AF38A3BA402D}" name="Column6130" dataDxfId="27101"/>
    <tableColumn id="6148" xr3:uid="{3F9D35A9-ED8D-48FC-94CC-79FBCA601B05}" name="Column6131" dataDxfId="27100"/>
    <tableColumn id="6149" xr3:uid="{52E8C9D7-667A-487C-9302-9479C1A02D71}" name="Column6132" dataDxfId="27099"/>
    <tableColumn id="6150" xr3:uid="{F075938A-22F9-4374-8487-551A8198FF16}" name="Column6133" dataDxfId="27098"/>
    <tableColumn id="6151" xr3:uid="{A5824A0A-EA82-4D7E-BD69-B96A4C233C7B}" name="Column6134" dataDxfId="27097"/>
    <tableColumn id="6152" xr3:uid="{C24C8130-61A4-43FD-A06F-4A8EFB55A1E5}" name="Column6135" dataDxfId="27096"/>
    <tableColumn id="6153" xr3:uid="{063C6E43-A942-4CFC-9BC6-90AF566D78D0}" name="Column6136" dataDxfId="27095"/>
    <tableColumn id="6154" xr3:uid="{B0F40605-4F37-4914-B204-59F590E5591A}" name="Column6137" dataDxfId="27094"/>
    <tableColumn id="6155" xr3:uid="{52033A39-61BF-4272-B16A-E24A314E556D}" name="Column6138" dataDxfId="27093"/>
    <tableColumn id="6156" xr3:uid="{ECE84671-47E8-43B6-A6A1-A3DC9ED10BF0}" name="Column6139" dataDxfId="27092"/>
    <tableColumn id="6157" xr3:uid="{6F7336B7-8F88-41E5-871E-632A750713AC}" name="Column6140" dataDxfId="27091"/>
    <tableColumn id="6158" xr3:uid="{AD831F93-9732-4EED-BD14-C0E81E289F68}" name="Column6141" dataDxfId="27090"/>
    <tableColumn id="6159" xr3:uid="{4A644762-83A4-44FA-BA5B-766155C6BB63}" name="Column6142" dataDxfId="27089"/>
    <tableColumn id="6160" xr3:uid="{FB55FB90-0535-47BA-9D23-695B7C8C7E9C}" name="Column6143" dataDxfId="27088"/>
    <tableColumn id="6161" xr3:uid="{5909B1E8-8517-401D-A708-0077172C9387}" name="Column6144" dataDxfId="27087"/>
    <tableColumn id="6162" xr3:uid="{C4EDF4D7-2FF9-4043-8547-104389641A49}" name="Column6145" dataDxfId="27086"/>
    <tableColumn id="6163" xr3:uid="{E9DDD95E-328D-4F32-A8A2-1B13CB0FCF8F}" name="Column6146" dataDxfId="27085"/>
    <tableColumn id="6164" xr3:uid="{8289A417-E4FC-4C36-BDFA-4A0A7E55BD34}" name="Column6147" dataDxfId="27084"/>
    <tableColumn id="6165" xr3:uid="{22DA145A-BFA3-42AC-B657-B571A344CEB0}" name="Column6148" dataDxfId="27083"/>
    <tableColumn id="6166" xr3:uid="{4AC760FE-6EAB-4517-A033-97E9BAD91377}" name="Column6149" dataDxfId="27082"/>
    <tableColumn id="6167" xr3:uid="{74F4DC3B-886D-48F3-B2E0-5E0137549AB2}" name="Column6150" dataDxfId="27081"/>
    <tableColumn id="6168" xr3:uid="{893C52C1-FB25-4B32-B161-1568B30C7C1C}" name="Column6151" dataDxfId="27080"/>
    <tableColumn id="6169" xr3:uid="{AA622A3E-EC4F-49E3-94E3-639EAD0A1132}" name="Column6152" dataDxfId="27079"/>
    <tableColumn id="6170" xr3:uid="{487F8B04-2CF7-4BCD-A047-B9837C8864B4}" name="Column6153" dataDxfId="27078"/>
    <tableColumn id="6171" xr3:uid="{412EA52C-78E7-4BBD-BA8D-A694A65380F5}" name="Column6154" dataDxfId="27077"/>
    <tableColumn id="6172" xr3:uid="{008A8352-861C-462D-9AC6-BD12E53DC0AA}" name="Column6155" dataDxfId="27076"/>
    <tableColumn id="6173" xr3:uid="{EA7FB5FC-3227-476E-9E63-26E8C4E6569A}" name="Column6156" dataDxfId="27075"/>
    <tableColumn id="6174" xr3:uid="{1F31DAD4-41D2-495B-AC58-711B8A01B0FE}" name="Column6157" dataDxfId="27074"/>
    <tableColumn id="6175" xr3:uid="{AA435469-B7D0-4013-A9D8-2E6BC3044201}" name="Column6158" dataDxfId="27073"/>
    <tableColumn id="6176" xr3:uid="{75BB9794-0F04-4ACC-97FA-7BC6D82FCBEA}" name="Column6159" dataDxfId="27072"/>
    <tableColumn id="6177" xr3:uid="{8B8276B0-1F8D-47B3-ACE8-CA6AE540AF73}" name="Column6160" dataDxfId="27071"/>
    <tableColumn id="6178" xr3:uid="{C428F882-CF03-43BE-81F4-E76979072F10}" name="Column6161" dataDxfId="27070"/>
    <tableColumn id="6179" xr3:uid="{243142EF-6733-41A1-8135-7EE0BAD1A87D}" name="Column6162" dataDxfId="27069"/>
    <tableColumn id="6180" xr3:uid="{EEC50FC3-958A-4A3B-87E9-9775492B5630}" name="Column6163" dataDxfId="27068"/>
    <tableColumn id="6181" xr3:uid="{F7EEBDF4-DCD3-49CC-9BEF-4B9B90FA517E}" name="Column6164" dataDxfId="27067"/>
    <tableColumn id="6182" xr3:uid="{75B6C0D1-BB22-4423-94AB-9FEEBB0A8955}" name="Column6165" dataDxfId="27066"/>
    <tableColumn id="6183" xr3:uid="{033A8B91-FBF8-472B-ABE5-EC742B6F76E6}" name="Column6166" dataDxfId="27065"/>
    <tableColumn id="6184" xr3:uid="{3B540D0F-560C-45B8-A37D-1A9060097194}" name="Column6167" dataDxfId="27064"/>
    <tableColumn id="6185" xr3:uid="{B7B8477C-A792-40B2-93AA-942A9657250D}" name="Column6168" dataDxfId="27063"/>
    <tableColumn id="6186" xr3:uid="{6B0F64A6-7D59-48E5-A677-C0BD2B9E87DD}" name="Column6169" dataDxfId="27062"/>
    <tableColumn id="6187" xr3:uid="{9581941F-D8E8-414E-9981-FA12929CDDDC}" name="Column6170" dataDxfId="27061"/>
    <tableColumn id="6188" xr3:uid="{50965733-EBDA-4A99-B1E2-A9C56029CD1A}" name="Column6171" dataDxfId="27060"/>
    <tableColumn id="6189" xr3:uid="{BF1CE105-35F5-41F8-9F1B-E8D78B7B7186}" name="Column6172" dataDxfId="27059"/>
    <tableColumn id="6190" xr3:uid="{2A57323D-01B0-4302-A1B6-0A7C749A268A}" name="Column6173" dataDxfId="27058"/>
    <tableColumn id="6191" xr3:uid="{B535A22B-1403-401B-8D10-A288E3BFA109}" name="Column6174" dataDxfId="27057"/>
    <tableColumn id="6192" xr3:uid="{3F9FF2A9-4A0D-4FE9-ABF0-FE96062BEFCA}" name="Column6175" dataDxfId="27056"/>
    <tableColumn id="6193" xr3:uid="{9E3394A5-C4DA-4EC1-AF99-478C1590E48C}" name="Column6176" dataDxfId="27055"/>
    <tableColumn id="6194" xr3:uid="{87B430FE-ED9B-466F-92FB-98E1E7605FE3}" name="Column6177" dataDxfId="27054"/>
    <tableColumn id="6195" xr3:uid="{F4BED523-B5B9-4B6F-8AC7-5CE12F6E6322}" name="Column6178" dataDxfId="27053"/>
    <tableColumn id="6196" xr3:uid="{C4FE60C9-9455-4082-994E-A0503FFB60A0}" name="Column6179" dataDxfId="27052"/>
    <tableColumn id="6197" xr3:uid="{5E1E9AFF-6035-4688-A668-BB046ED97F39}" name="Column6180" dataDxfId="27051"/>
    <tableColumn id="6198" xr3:uid="{40B117A8-7E10-451D-9118-5970F29B99AE}" name="Column6181" dataDxfId="27050"/>
    <tableColumn id="6199" xr3:uid="{115D101C-1DDD-4192-97DE-1E8C197637C2}" name="Column6182" dataDxfId="27049"/>
    <tableColumn id="6200" xr3:uid="{3966C57C-E655-43CE-86F1-83D1136B5E67}" name="Column6183" dataDxfId="27048"/>
    <tableColumn id="6201" xr3:uid="{A967DA0F-57CE-4A35-880F-BFC2529BFEF1}" name="Column6184" dataDxfId="27047"/>
    <tableColumn id="6202" xr3:uid="{2B7047E5-2FD8-4B87-B1B2-BFBC8701523A}" name="Column6185" dataDxfId="27046"/>
    <tableColumn id="6203" xr3:uid="{A0ACB818-61D5-4D85-A2D5-7ABA1FD97D2F}" name="Column6186" dataDxfId="27045"/>
    <tableColumn id="6204" xr3:uid="{81954EA4-7618-4F07-9BE1-8BB3177FF44F}" name="Column6187" dataDxfId="27044"/>
    <tableColumn id="6205" xr3:uid="{8EF8E081-C85A-4408-B349-EDCB25E319B0}" name="Column6188" dataDxfId="27043"/>
    <tableColumn id="6206" xr3:uid="{0C259C15-29E6-4E0F-B4A7-54B3CBC24FB9}" name="Column6189" dataDxfId="27042"/>
    <tableColumn id="6207" xr3:uid="{B89C8D66-8342-4EFF-B7D5-DE8ABF7712D5}" name="Column6190" dataDxfId="27041"/>
    <tableColumn id="6208" xr3:uid="{CE23CD3C-F8D3-46DF-8481-42CC77E07A8A}" name="Column6191" dataDxfId="27040"/>
    <tableColumn id="6209" xr3:uid="{74314F69-4170-4089-97B4-9041B6FE7F0B}" name="Column6192" dataDxfId="27039"/>
    <tableColumn id="6210" xr3:uid="{85BAC64A-41DD-45DC-BCD1-BB61F8CF8B1D}" name="Column6193" dataDxfId="27038"/>
    <tableColumn id="6211" xr3:uid="{5524C3C5-C880-4527-94EC-5C632E01C77B}" name="Column6194" dataDxfId="27037"/>
    <tableColumn id="6212" xr3:uid="{A89606C2-21B3-4343-9CF5-A38844C4B998}" name="Column6195" dataDxfId="27036"/>
    <tableColumn id="6213" xr3:uid="{EE49E342-2493-4DBB-9472-6A40F8DADBD4}" name="Column6196" dataDxfId="27035"/>
    <tableColumn id="6214" xr3:uid="{2F88C6D5-68C3-43F1-8EC0-CF0896764942}" name="Column6197" dataDxfId="27034"/>
    <tableColumn id="6215" xr3:uid="{FCF94CCC-5BC2-43E8-B69F-1362071D3F69}" name="Column6198" dataDxfId="27033"/>
    <tableColumn id="6216" xr3:uid="{727915A3-D2B7-4862-BF83-CCB24E7D822C}" name="Column6199" dataDxfId="27032"/>
    <tableColumn id="6217" xr3:uid="{9C3DD14D-3555-426A-A730-C8F52E3C731F}" name="Column6200" dataDxfId="27031"/>
    <tableColumn id="6218" xr3:uid="{FA1D7691-D4FB-40EE-9DB8-C2A35823F348}" name="Column6201" dataDxfId="27030"/>
    <tableColumn id="6219" xr3:uid="{7A97843F-59A5-4ED5-A2CF-530491BD66C4}" name="Column6202" dataDxfId="27029"/>
    <tableColumn id="6220" xr3:uid="{8E29B4EE-A13B-4FBE-9E16-1E5E518125D8}" name="Column6203" dataDxfId="27028"/>
    <tableColumn id="6221" xr3:uid="{77B2C8E4-8910-4270-9238-902D0B843144}" name="Column6204" dataDxfId="27027"/>
    <tableColumn id="6222" xr3:uid="{96083466-E602-476D-9F7A-119F39B6A423}" name="Column6205" dataDxfId="27026"/>
    <tableColumn id="6223" xr3:uid="{25C34587-CFFF-4F65-8BBB-D3CE8FD97AFA}" name="Column6206" dataDxfId="27025"/>
    <tableColumn id="6224" xr3:uid="{B6D23570-FE6A-44B1-8001-D7B8803BE987}" name="Column6207" dataDxfId="27024"/>
    <tableColumn id="6225" xr3:uid="{7DB30FE3-6DC7-4500-A3BF-EB57DF31B104}" name="Column6208" dataDxfId="27023"/>
    <tableColumn id="6226" xr3:uid="{E352A0E9-6A1F-43BE-A1F8-C45EFE9A494E}" name="Column6209" dataDxfId="27022"/>
    <tableColumn id="6227" xr3:uid="{9E571A2C-900A-484B-90BD-1E3114571DBC}" name="Column6210" dataDxfId="27021"/>
    <tableColumn id="6228" xr3:uid="{ADABC903-2703-4E6E-940F-D1B75D26DADD}" name="Column6211" dataDxfId="27020"/>
    <tableColumn id="6229" xr3:uid="{FF79A0D3-78D6-4DD2-BBE1-C4950F8E7A20}" name="Column6212" dataDxfId="27019"/>
    <tableColumn id="6230" xr3:uid="{CC3F1FBF-C275-4A71-9EB5-4E9F36A6F71D}" name="Column6213" dataDxfId="27018"/>
    <tableColumn id="6231" xr3:uid="{147FFB7C-B980-4430-8657-7BDE13E7274E}" name="Column6214" dataDxfId="27017"/>
    <tableColumn id="6232" xr3:uid="{C2A9D18F-90E1-4BDD-8725-D0466262BABF}" name="Column6215" dataDxfId="27016"/>
    <tableColumn id="6233" xr3:uid="{852FA110-1E07-4964-BE9A-1DB77502831C}" name="Column6216" dataDxfId="27015"/>
    <tableColumn id="6234" xr3:uid="{4214E520-930C-47B8-B1E2-3B824ED96C6C}" name="Column6217" dataDxfId="27014"/>
    <tableColumn id="6235" xr3:uid="{B1790818-3119-400A-8070-47F45D06FCA8}" name="Column6218" dataDxfId="27013"/>
    <tableColumn id="6236" xr3:uid="{ECBAA841-2DA1-46BA-BB7F-85723F9A787C}" name="Column6219" dataDxfId="27012"/>
    <tableColumn id="6237" xr3:uid="{A36EABBE-C0E8-4174-8A79-AD7EC79FDFBC}" name="Column6220" dataDxfId="27011"/>
    <tableColumn id="6238" xr3:uid="{2038C422-B5E9-4A1B-AB3E-F396A3BE4E3D}" name="Column6221" dataDxfId="27010"/>
    <tableColumn id="6239" xr3:uid="{56B1EE20-3620-4266-8112-3FB23C25E0A3}" name="Column6222" dataDxfId="27009"/>
    <tableColumn id="6240" xr3:uid="{0CA5814F-63CF-4B8E-8789-38995DB9E2DC}" name="Column6223" dataDxfId="27008"/>
    <tableColumn id="6241" xr3:uid="{F634D4BD-E579-48EA-8F66-1144C515E7E8}" name="Column6224" dataDxfId="27007"/>
    <tableColumn id="6242" xr3:uid="{AF1B160F-793C-4DDA-A880-CD2661090B44}" name="Column6225" dataDxfId="27006"/>
    <tableColumn id="6243" xr3:uid="{09DC19AC-C547-43F6-9DB1-4A4362BA13CC}" name="Column6226" dataDxfId="27005"/>
    <tableColumn id="6244" xr3:uid="{79232154-7B1A-486C-BDF4-0F68517A1C9D}" name="Column6227" dataDxfId="27004"/>
    <tableColumn id="6245" xr3:uid="{C215D7E4-D49C-4C43-893F-7DF57DDD9943}" name="Column6228" dataDxfId="27003"/>
    <tableColumn id="6246" xr3:uid="{445A581D-C28A-45F8-835B-7D70FAE509F7}" name="Column6229" dataDxfId="27002"/>
    <tableColumn id="6247" xr3:uid="{4686B6DD-E800-400D-903F-B30E7B523C59}" name="Column6230" dataDxfId="27001"/>
    <tableColumn id="6248" xr3:uid="{CC0BC2FF-AF8F-4F6F-AFE2-7AE649ED0107}" name="Column6231" dataDxfId="27000"/>
    <tableColumn id="6249" xr3:uid="{6545EC60-151A-45DB-9A91-3B3BCCB4A60E}" name="Column6232" dataDxfId="26999"/>
    <tableColumn id="6250" xr3:uid="{0936E0DF-C3A4-4339-A370-5BFF82B9E4C9}" name="Column6233" dataDxfId="26998"/>
    <tableColumn id="6251" xr3:uid="{9CAAE94C-298E-4890-97C3-F3CFA91AF5DD}" name="Column6234" dataDxfId="26997"/>
    <tableColumn id="6252" xr3:uid="{655E4D28-43D8-446A-BC9E-16A09C5B372D}" name="Column6235" dataDxfId="26996"/>
    <tableColumn id="6253" xr3:uid="{BDE31A4D-643A-49AA-BFF5-D710CFF602BD}" name="Column6236" dataDxfId="26995"/>
    <tableColumn id="6254" xr3:uid="{0DD9FFC5-0337-4FCE-A188-E3AAC9A2D84F}" name="Column6237" dataDxfId="26994"/>
    <tableColumn id="6255" xr3:uid="{5E729A3D-5BDC-4D12-991D-5CE30BF76177}" name="Column6238" dataDxfId="26993"/>
    <tableColumn id="6256" xr3:uid="{5B1C4F6B-DEC2-4308-92A3-2475505AEFF6}" name="Column6239" dataDxfId="26992"/>
    <tableColumn id="6257" xr3:uid="{9BFD5736-724A-4ECB-A3FD-9800A453F159}" name="Column6240" dataDxfId="26991"/>
    <tableColumn id="6258" xr3:uid="{2DF44050-157A-4FA9-99CE-0E5AD77BA3E9}" name="Column6241" dataDxfId="26990"/>
    <tableColumn id="6259" xr3:uid="{CE4329F0-7DD4-4249-9628-C11DFFD1CF87}" name="Column6242" dataDxfId="26989"/>
    <tableColumn id="6260" xr3:uid="{84CCA1BE-45BE-497F-8179-51DE5160630C}" name="Column6243" dataDxfId="26988"/>
    <tableColumn id="6261" xr3:uid="{0D5F561E-1169-40F7-8D72-8E93A28E5005}" name="Column6244" dataDxfId="26987"/>
    <tableColumn id="6262" xr3:uid="{2E37ACFA-9D2B-4000-898C-83B60F6ED381}" name="Column6245" dataDxfId="26986"/>
    <tableColumn id="6263" xr3:uid="{FAD2CE83-0CDB-4885-A941-3475BB985CD6}" name="Column6246" dataDxfId="26985"/>
    <tableColumn id="6264" xr3:uid="{E8B65916-AC45-4BE5-B7A9-7D14457DB30C}" name="Column6247" dataDxfId="26984"/>
    <tableColumn id="6265" xr3:uid="{C57F4720-4219-4C0D-8EEA-1BBB0D2928BA}" name="Column6248" dataDxfId="26983"/>
    <tableColumn id="6266" xr3:uid="{E606B1D8-373F-435E-8ED7-752CE438153B}" name="Column6249" dataDxfId="26982"/>
    <tableColumn id="6267" xr3:uid="{EAFA268F-BE53-41DE-ABB9-EF728080EF39}" name="Column6250" dataDxfId="26981"/>
    <tableColumn id="6268" xr3:uid="{9817A700-569F-430A-97DB-00F07E8C6D7E}" name="Column6251" dataDxfId="26980"/>
    <tableColumn id="6269" xr3:uid="{79C03AFC-33C2-41E6-ABFF-4AAC36576251}" name="Column6252" dataDxfId="26979"/>
    <tableColumn id="6270" xr3:uid="{D6E3AF03-2A85-4F1F-B4E1-D303989BEB43}" name="Column6253" dataDxfId="26978"/>
    <tableColumn id="6271" xr3:uid="{9DDBCCA2-7529-4A6A-9899-2888C3CEEC8E}" name="Column6254" dataDxfId="26977"/>
    <tableColumn id="6272" xr3:uid="{B213EA20-C813-41A8-9C7A-CE70CF91A6AC}" name="Column6255" dataDxfId="26976"/>
    <tableColumn id="6273" xr3:uid="{40374568-91C2-4E3A-91E2-C85BF4CEFEA2}" name="Column6256" dataDxfId="26975"/>
    <tableColumn id="6274" xr3:uid="{C36CF617-2928-46CD-B779-BB4EB2F5E08B}" name="Column6257" dataDxfId="26974"/>
    <tableColumn id="6275" xr3:uid="{B6156035-EAA1-4CF2-A230-1EFA3C008416}" name="Column6258" dataDxfId="26973"/>
    <tableColumn id="6276" xr3:uid="{DD1B4743-4357-4BF4-A560-00E6C38561A4}" name="Column6259" dataDxfId="26972"/>
    <tableColumn id="6277" xr3:uid="{F668F0EB-9C38-4AE4-9A8C-D1554BFE2D9A}" name="Column6260" dataDxfId="26971"/>
    <tableColumn id="6278" xr3:uid="{853BAC0D-0581-4CD1-B0AD-6FF37D916ED3}" name="Column6261" dataDxfId="26970"/>
    <tableColumn id="6279" xr3:uid="{38EF36FF-C5E7-4157-80F8-A92CA56AE881}" name="Column6262" dataDxfId="26969"/>
    <tableColumn id="6280" xr3:uid="{DFDE3483-B872-4DF3-834C-24DE40B62459}" name="Column6263" dataDxfId="26968"/>
    <tableColumn id="6281" xr3:uid="{613873E1-4CC2-49B7-9346-8E07E836A497}" name="Column6264" dataDxfId="26967"/>
    <tableColumn id="6282" xr3:uid="{33B472DE-DBB1-4192-9C7C-E1D870D917F3}" name="Column6265" dataDxfId="26966"/>
    <tableColumn id="6283" xr3:uid="{01E659CB-93D4-4CB7-B1E8-590CE7F2C932}" name="Column6266" dataDxfId="26965"/>
    <tableColumn id="6284" xr3:uid="{DED5FCA4-F2F7-4467-A26B-134E6D47D45F}" name="Column6267" dataDxfId="26964"/>
    <tableColumn id="6285" xr3:uid="{EB34225C-B7A7-4DC2-BAFE-37AFDB40B2AA}" name="Column6268" dataDxfId="26963"/>
    <tableColumn id="6286" xr3:uid="{A0931EDB-0122-4EA0-9317-A409834E072B}" name="Column6269" dataDxfId="26962"/>
    <tableColumn id="6287" xr3:uid="{7E0584DA-2AC6-4C3A-B591-42ACBD63B2BB}" name="Column6270" dataDxfId="26961"/>
    <tableColumn id="6288" xr3:uid="{21FD708E-0ED2-4141-8A42-650E471AC89D}" name="Column6271" dataDxfId="26960"/>
    <tableColumn id="6289" xr3:uid="{D871276B-ABE0-4D1B-B416-9211E99E0920}" name="Column6272" dataDxfId="26959"/>
    <tableColumn id="6290" xr3:uid="{9E0D0F45-677E-4839-A690-F2BB15DDCA1C}" name="Column6273" dataDxfId="26958"/>
    <tableColumn id="6291" xr3:uid="{D45C7667-70D0-46DA-A34B-60F64E51A07B}" name="Column6274" dataDxfId="26957"/>
    <tableColumn id="6292" xr3:uid="{0C223DFE-DA74-49C1-9D97-1795FE706F41}" name="Column6275" dataDxfId="26956"/>
    <tableColumn id="6293" xr3:uid="{28A033CF-2AFA-4CE4-908C-039911796E20}" name="Column6276" dataDxfId="26955"/>
    <tableColumn id="6294" xr3:uid="{82D2790E-19D2-4368-8FF4-DF53BCB8E955}" name="Column6277" dataDxfId="26954"/>
    <tableColumn id="6295" xr3:uid="{8B60E596-B056-410A-96A5-EDF475422C44}" name="Column6278" dataDxfId="26953"/>
    <tableColumn id="6296" xr3:uid="{FD5D6A2F-2F07-4223-9625-77565350C168}" name="Column6279" dataDxfId="26952"/>
    <tableColumn id="6297" xr3:uid="{45052B78-39F9-44D8-83A2-6AECBCDE9754}" name="Column6280" dataDxfId="26951"/>
    <tableColumn id="6298" xr3:uid="{A2C49D7F-386A-460E-A9FD-BFC6AB0898F7}" name="Column6281" dataDxfId="26950"/>
    <tableColumn id="6299" xr3:uid="{4BCAA0F3-962B-4FDF-84CC-6A1B3BB95F91}" name="Column6282" dataDxfId="26949"/>
    <tableColumn id="6300" xr3:uid="{BF5BDDF7-86F9-406D-BFEE-AE9F9E28266C}" name="Column6283" dataDxfId="26948"/>
    <tableColumn id="6301" xr3:uid="{2CB58CF5-5E8E-418E-937A-185480774FD6}" name="Column6284" dataDxfId="26947"/>
    <tableColumn id="6302" xr3:uid="{27D994EC-FB45-40B7-859D-148B4E7C9C69}" name="Column6285" dataDxfId="26946"/>
    <tableColumn id="6303" xr3:uid="{3ABC24D7-D368-4A57-8BE3-EF7C5AE2BC07}" name="Column6286" dataDxfId="26945"/>
    <tableColumn id="6304" xr3:uid="{824A77E4-360F-4B7E-83E8-57ECBA795A58}" name="Column6287" dataDxfId="26944"/>
    <tableColumn id="6305" xr3:uid="{FCB50054-4416-46AC-9E7F-DB0887C8CB33}" name="Column6288" dataDxfId="26943"/>
    <tableColumn id="6306" xr3:uid="{31FF188B-5F8D-42A7-8D11-3E3C87CF9609}" name="Column6289" dataDxfId="26942"/>
    <tableColumn id="6307" xr3:uid="{9161DEED-FF59-49C7-BBC6-DE705C33A6AC}" name="Column6290" dataDxfId="26941"/>
    <tableColumn id="6308" xr3:uid="{A40FC4AF-02E5-46AE-8781-3D5CFB3C1B52}" name="Column6291" dataDxfId="26940"/>
    <tableColumn id="6309" xr3:uid="{BEE8BE11-A6AB-43EF-9097-C0CAFC9E0FD5}" name="Column6292" dataDxfId="26939"/>
    <tableColumn id="6310" xr3:uid="{C87A40CC-6D54-447F-B411-7E53D8212A56}" name="Column6293" dataDxfId="26938"/>
    <tableColumn id="6311" xr3:uid="{6719F9B4-ADD0-42F8-8AC9-26A6FD6CA409}" name="Column6294" dataDxfId="26937"/>
    <tableColumn id="6312" xr3:uid="{0F2EE17C-4ECC-4FB7-969F-40B48959B7D3}" name="Column6295" dataDxfId="26936"/>
    <tableColumn id="6313" xr3:uid="{4A086218-882A-4809-B460-201AC6BF5B0A}" name="Column6296" dataDxfId="26935"/>
    <tableColumn id="6314" xr3:uid="{8F908576-D077-4DAB-A9EA-084C47A71DFB}" name="Column6297" dataDxfId="26934"/>
    <tableColumn id="6315" xr3:uid="{91DA9AAA-CB19-4046-86D1-5AA905C50E97}" name="Column6298" dataDxfId="26933"/>
    <tableColumn id="6316" xr3:uid="{D44A5C19-50A8-4778-AB3B-1D921C457A4F}" name="Column6299" dataDxfId="26932"/>
    <tableColumn id="6317" xr3:uid="{18E32D0C-F536-42C6-9ED4-88A2D7291CED}" name="Column6300" dataDxfId="26931"/>
    <tableColumn id="6318" xr3:uid="{2FA2273B-BD7F-49F5-970C-ADBB85BDBEF2}" name="Column6301" dataDxfId="26930"/>
    <tableColumn id="6319" xr3:uid="{A8F3BE6D-D74F-4B75-958F-36AE261A8C2D}" name="Column6302" dataDxfId="26929"/>
    <tableColumn id="6320" xr3:uid="{4957A760-A960-4C92-B4F8-B2AECA1CB218}" name="Column6303" dataDxfId="26928"/>
    <tableColumn id="6321" xr3:uid="{0DA2A3EA-19A7-4C4B-A425-2A4CC4888EF1}" name="Column6304" dataDxfId="26927"/>
    <tableColumn id="6322" xr3:uid="{8EAA9C93-8083-49C5-B7BA-A1C5AEEA2566}" name="Column6305" dataDxfId="26926"/>
    <tableColumn id="6323" xr3:uid="{AEF65543-E61F-4E12-BC3F-05A08D410AC9}" name="Column6306" dataDxfId="26925"/>
    <tableColumn id="6324" xr3:uid="{59C6F562-93B6-45B9-B250-D6F1C2527614}" name="Column6307" dataDxfId="26924"/>
    <tableColumn id="6325" xr3:uid="{CBD2C6BF-C1A3-47BC-B628-0CB20AA25AA4}" name="Column6308" dataDxfId="26923"/>
    <tableColumn id="6326" xr3:uid="{CBAC9F91-27AE-4D89-8EBF-9B364145887C}" name="Column6309" dataDxfId="26922"/>
    <tableColumn id="6327" xr3:uid="{CBA3255B-EEBC-4D42-99AB-FE17253F0014}" name="Column6310" dataDxfId="26921"/>
    <tableColumn id="6328" xr3:uid="{9F9CB854-E428-4797-AA9B-5239670D1283}" name="Column6311" dataDxfId="26920"/>
    <tableColumn id="6329" xr3:uid="{532158E7-AB89-4D0D-873E-BB8317067418}" name="Column6312" dataDxfId="26919"/>
    <tableColumn id="6330" xr3:uid="{EF81147D-61F7-4BCB-9876-F797B8BB8009}" name="Column6313" dataDxfId="26918"/>
    <tableColumn id="6331" xr3:uid="{A91ED266-9E31-4B87-A2B9-487D1122B584}" name="Column6314" dataDxfId="26917"/>
    <tableColumn id="6332" xr3:uid="{80422BAB-C919-49F8-BFC3-7BB1D14B53D7}" name="Column6315" dataDxfId="26916"/>
    <tableColumn id="6333" xr3:uid="{D2E2FE8A-AFDA-4E84-BF13-A3E0F3ABBE20}" name="Column6316" dataDxfId="26915"/>
    <tableColumn id="6334" xr3:uid="{77958424-EBDF-43EB-9E91-115773FD0AB1}" name="Column6317" dataDxfId="26914"/>
    <tableColumn id="6335" xr3:uid="{0E035AF7-1286-4373-85D2-A6F130CEFC79}" name="Column6318" dataDxfId="26913"/>
    <tableColumn id="6336" xr3:uid="{A13F1A84-0091-48D2-AD79-1210E84687CC}" name="Column6319" dataDxfId="26912"/>
    <tableColumn id="6337" xr3:uid="{B1109BDB-86B3-4C14-B21D-7320440D3D35}" name="Column6320" dataDxfId="26911"/>
    <tableColumn id="6338" xr3:uid="{EC8B9F6E-1612-448B-9A48-25F193D2C1DC}" name="Column6321" dataDxfId="26910"/>
    <tableColumn id="6339" xr3:uid="{8FB1FD0C-CDBB-4D17-A5DC-1A5014669AD8}" name="Column6322" dataDxfId="26909"/>
    <tableColumn id="6340" xr3:uid="{FE7A4C57-2151-41C0-9615-F61D168031E4}" name="Column6323" dataDxfId="26908"/>
    <tableColumn id="6341" xr3:uid="{2E636C44-27DF-4A0D-B187-14BDE5274DA9}" name="Column6324" dataDxfId="26907"/>
    <tableColumn id="6342" xr3:uid="{5D924654-F231-480D-AC84-C2B1E5F17370}" name="Column6325" dataDxfId="26906"/>
    <tableColumn id="6343" xr3:uid="{065210EC-E489-42F8-B6A6-4452F0F89693}" name="Column6326" dataDxfId="26905"/>
    <tableColumn id="6344" xr3:uid="{73A0FD62-8F13-4610-81CF-FC968F25B331}" name="Column6327" dataDxfId="26904"/>
    <tableColumn id="6345" xr3:uid="{1C9B821D-8EF1-4107-85D0-055E3731779F}" name="Column6328" dataDxfId="26903"/>
    <tableColumn id="6346" xr3:uid="{1FA9E405-2D97-4E4E-BB16-F0F2899B3EFE}" name="Column6329" dataDxfId="26902"/>
    <tableColumn id="6347" xr3:uid="{52BDF0F8-8ED4-4C90-BCF6-E43A8CD23D89}" name="Column6330" dataDxfId="26901"/>
    <tableColumn id="6348" xr3:uid="{0B178A2A-8DE4-414C-AD6F-BCEA15258818}" name="Column6331" dataDxfId="26900"/>
    <tableColumn id="6349" xr3:uid="{8C7CCC92-908A-46B6-A942-083E8E5C512C}" name="Column6332" dataDxfId="26899"/>
    <tableColumn id="6350" xr3:uid="{2858051D-87E0-4DAF-82E2-7BDD38569518}" name="Column6333" dataDxfId="26898"/>
    <tableColumn id="6351" xr3:uid="{EA5ECB99-188B-4F29-A36A-672CB6647789}" name="Column6334" dataDxfId="26897"/>
    <tableColumn id="6352" xr3:uid="{FE15ECC1-6FB3-4E6C-B46E-165429D237A5}" name="Column6335" dataDxfId="26896"/>
    <tableColumn id="6353" xr3:uid="{342E226C-1594-4B2E-A4E8-CFB76D61427B}" name="Column6336" dataDxfId="26895"/>
    <tableColumn id="6354" xr3:uid="{24805FA2-BE52-4237-B6EB-C4DE28CA5D76}" name="Column6337" dataDxfId="26894"/>
    <tableColumn id="6355" xr3:uid="{05426FF3-0C0B-46F8-BCF1-48582A563A28}" name="Column6338" dataDxfId="26893"/>
    <tableColumn id="6356" xr3:uid="{76DF28CE-68F4-4062-9CEA-BC409229F5F0}" name="Column6339" dataDxfId="26892"/>
    <tableColumn id="6357" xr3:uid="{866428B6-2AD1-4560-AA36-F29A5FB36E40}" name="Column6340" dataDxfId="26891"/>
    <tableColumn id="6358" xr3:uid="{E9223BDE-FC07-4F76-9915-68AB0448B2FB}" name="Column6341" dataDxfId="26890"/>
    <tableColumn id="6359" xr3:uid="{1E7AA1C0-A9C1-4310-AD2B-BE869313CEC2}" name="Column6342" dataDxfId="26889"/>
    <tableColumn id="6360" xr3:uid="{BAC4FCD7-382C-4CB2-837B-1A1D1BBF48F0}" name="Column6343" dataDxfId="26888"/>
    <tableColumn id="6361" xr3:uid="{45883621-089E-4F89-B0E0-5667E995C3EB}" name="Column6344" dataDxfId="26887"/>
    <tableColumn id="6362" xr3:uid="{30A381C0-B617-40A9-8CA6-03D2DF65DCD7}" name="Column6345" dataDxfId="26886"/>
    <tableColumn id="6363" xr3:uid="{7BD825A0-6259-46AB-B008-6EB6648C8EFE}" name="Column6346" dataDxfId="26885"/>
    <tableColumn id="6364" xr3:uid="{21949402-9EF3-4E5B-9B11-0ACF4CE7E8E6}" name="Column6347" dataDxfId="26884"/>
    <tableColumn id="6365" xr3:uid="{0869CF8A-33D8-49A7-8BDF-0970279A2D58}" name="Column6348" dataDxfId="26883"/>
    <tableColumn id="6366" xr3:uid="{50EB79C7-7E86-49AC-BDA9-D514F1469FC1}" name="Column6349" dataDxfId="26882"/>
    <tableColumn id="6367" xr3:uid="{131C3EF0-DA4E-4BAE-B747-15217DDBAB9C}" name="Column6350" dataDxfId="26881"/>
    <tableColumn id="6368" xr3:uid="{EC4418C4-E976-4507-974F-5001960507FE}" name="Column6351" dataDxfId="26880"/>
    <tableColumn id="6369" xr3:uid="{74FE47BD-3883-4B3A-AC4B-0348AEE8C746}" name="Column6352" dataDxfId="26879"/>
    <tableColumn id="6370" xr3:uid="{8067F919-6BF5-44FF-8FD4-A94939E4FE06}" name="Column6353" dataDxfId="26878"/>
    <tableColumn id="6371" xr3:uid="{F4182FC3-307A-47C8-A8F3-BB9A7912AEF9}" name="Column6354" dataDxfId="26877"/>
    <tableColumn id="6372" xr3:uid="{8C9059DC-55C3-46B4-BDAA-16436472AAB1}" name="Column6355" dataDxfId="26876"/>
    <tableColumn id="6373" xr3:uid="{E2C00978-F46E-45BA-982C-1C7772DE4DFA}" name="Column6356" dataDxfId="26875"/>
    <tableColumn id="6374" xr3:uid="{D17D810D-4100-44D7-9DCB-9AAF0F7EB5E8}" name="Column6357" dataDxfId="26874"/>
    <tableColumn id="6375" xr3:uid="{CFA924C2-6232-4897-9029-D0EF2400673A}" name="Column6358" dataDxfId="26873"/>
    <tableColumn id="6376" xr3:uid="{329D15FF-45E6-49FA-BC0A-FA5401225B97}" name="Column6359" dataDxfId="26872"/>
    <tableColumn id="6377" xr3:uid="{F6B44258-B324-46B4-AE66-2A37469CDED6}" name="Column6360" dataDxfId="26871"/>
    <tableColumn id="6378" xr3:uid="{51968823-6CDF-40EC-99EF-C57E2AF35BBF}" name="Column6361" dataDxfId="26870"/>
    <tableColumn id="6379" xr3:uid="{5D2619C1-4BC5-4E06-A7BA-88AB69606680}" name="Column6362" dataDxfId="26869"/>
    <tableColumn id="6380" xr3:uid="{2E5927E3-49A4-447D-868C-DCBC9AF1B4E4}" name="Column6363" dataDxfId="26868"/>
    <tableColumn id="6381" xr3:uid="{1DA27956-D4F7-4FD6-B6B5-424642AED8C2}" name="Column6364" dataDxfId="26867"/>
    <tableColumn id="6382" xr3:uid="{D13250FB-7127-4C12-A679-968EFD01DE0C}" name="Column6365" dataDxfId="26866"/>
    <tableColumn id="6383" xr3:uid="{8FD9F912-3F7F-4D3D-80F6-1538753F8D21}" name="Column6366" dataDxfId="26865"/>
    <tableColumn id="6384" xr3:uid="{3B901D4D-1C9D-4898-9ADA-104A85A59455}" name="Column6367" dataDxfId="26864"/>
    <tableColumn id="6385" xr3:uid="{46D599E6-5269-46C6-AC52-5EB3A97D9081}" name="Column6368" dataDxfId="26863"/>
    <tableColumn id="6386" xr3:uid="{C0F4CCDB-9C32-4E84-B057-965AAB91FAAC}" name="Column6369" dataDxfId="26862"/>
    <tableColumn id="6387" xr3:uid="{D86496AD-012C-4949-80A6-2E85CCBD568D}" name="Column6370" dataDxfId="26861"/>
    <tableColumn id="6388" xr3:uid="{26F5F527-DAA4-44A4-8414-3E66A3C5B585}" name="Column6371" dataDxfId="26860"/>
    <tableColumn id="6389" xr3:uid="{C936B58B-E82E-4852-BA90-D66939C3AEF3}" name="Column6372" dataDxfId="26859"/>
    <tableColumn id="6390" xr3:uid="{971B512C-E30C-4078-AE19-5C2D756DC5FD}" name="Column6373" dataDxfId="26858"/>
    <tableColumn id="6391" xr3:uid="{837CBBDB-7B58-491A-8BE5-04A1055163FA}" name="Column6374" dataDxfId="26857"/>
    <tableColumn id="6392" xr3:uid="{F4A6FF6D-1261-4472-8458-E636341CDD22}" name="Column6375" dataDxfId="26856"/>
    <tableColumn id="6393" xr3:uid="{A540CB51-5D0E-4C06-96A5-AC8F89BF6675}" name="Column6376" dataDxfId="26855"/>
    <tableColumn id="6394" xr3:uid="{373C470B-7671-4DA8-BB73-18176B24A9E8}" name="Column6377" dataDxfId="26854"/>
    <tableColumn id="6395" xr3:uid="{93C596DE-7544-4352-988D-1BB42953A91A}" name="Column6378" dataDxfId="26853"/>
    <tableColumn id="6396" xr3:uid="{BC785467-662D-4BD1-8EA9-9A91F73970DA}" name="Column6379" dataDxfId="26852"/>
    <tableColumn id="6397" xr3:uid="{E9ABB9F5-6DBD-44FC-B640-377699D7DC5B}" name="Column6380" dataDxfId="26851"/>
    <tableColumn id="6398" xr3:uid="{0DDBFDE0-FBC3-42EE-BCC6-99933FD4BC6B}" name="Column6381" dataDxfId="26850"/>
    <tableColumn id="6399" xr3:uid="{D65E7A41-91CD-4530-A37D-732BF5CACFFB}" name="Column6382" dataDxfId="26849"/>
    <tableColumn id="6400" xr3:uid="{7DBA8E5B-8BE3-46B4-BFC1-878683A11272}" name="Column6383" dataDxfId="26848"/>
    <tableColumn id="6401" xr3:uid="{C50D84FB-CB62-4107-9B64-00608E0A694F}" name="Column6384" dataDxfId="26847"/>
    <tableColumn id="6402" xr3:uid="{4DB2776C-DB4B-4B50-8223-B3D71A972315}" name="Column6385" dataDxfId="26846"/>
    <tableColumn id="6403" xr3:uid="{84854A3D-28F0-4EA1-9D51-0D443071F0FE}" name="Column6386" dataDxfId="26845"/>
    <tableColumn id="6404" xr3:uid="{9071F96D-C4F9-4EE1-87F8-EBACBA6504AD}" name="Column6387" dataDxfId="26844"/>
    <tableColumn id="6405" xr3:uid="{1A430147-829A-4A48-8384-4C3C1AC75CFA}" name="Column6388" dataDxfId="26843"/>
    <tableColumn id="6406" xr3:uid="{8C578838-78F9-4647-81D5-688C94F9E497}" name="Column6389" dataDxfId="26842"/>
    <tableColumn id="6407" xr3:uid="{8EBA9F0F-7527-4B4E-9806-BE9586E77FE2}" name="Column6390" dataDxfId="26841"/>
    <tableColumn id="6408" xr3:uid="{D3C58F2F-2CF6-4B9E-B98F-6685005356CC}" name="Column6391" dataDxfId="26840"/>
    <tableColumn id="6409" xr3:uid="{0439A1B2-EDD8-4035-8F30-CB5974CDFF25}" name="Column6392" dataDxfId="26839"/>
    <tableColumn id="6410" xr3:uid="{454E6397-16BB-4131-9FEC-0CE9A7CD5E55}" name="Column6393" dataDxfId="26838"/>
    <tableColumn id="6411" xr3:uid="{C2C35E25-2A22-4A90-9F15-07574F682A59}" name="Column6394" dataDxfId="26837"/>
    <tableColumn id="6412" xr3:uid="{85DC9DFE-E50F-4052-941B-BD39120A0FC6}" name="Column6395" dataDxfId="26836"/>
    <tableColumn id="6413" xr3:uid="{7FF8B08E-ACCC-47DC-A10E-B1094AC3AC61}" name="Column6396" dataDxfId="26835"/>
    <tableColumn id="6414" xr3:uid="{BEB8DDA6-CE3E-4DF1-AFD1-C869AC7D540A}" name="Column6397" dataDxfId="26834"/>
    <tableColumn id="6415" xr3:uid="{75437F15-DF7D-452E-BFAF-FD5685F89B2F}" name="Column6398" dataDxfId="26833"/>
    <tableColumn id="6416" xr3:uid="{97A5720E-1E52-42B2-BD50-23BD25B5712A}" name="Column6399" dataDxfId="26832"/>
    <tableColumn id="6417" xr3:uid="{C2ACDD0E-0C95-4AE3-BF77-36F713603194}" name="Column6400" dataDxfId="26831"/>
    <tableColumn id="6418" xr3:uid="{37E77567-C35A-41E5-939E-80B1E4F6673F}" name="Column6401" dataDxfId="26830"/>
    <tableColumn id="6419" xr3:uid="{535F8D80-3FF6-4041-BFAE-5F2334D08D4D}" name="Column6402" dataDxfId="26829"/>
    <tableColumn id="6420" xr3:uid="{AF324297-36E8-4FBE-A50B-9F18C97C435A}" name="Column6403" dataDxfId="26828"/>
    <tableColumn id="6421" xr3:uid="{BE4874F1-EA0B-42FD-9562-D290AAA01C49}" name="Column6404" dataDxfId="26827"/>
    <tableColumn id="6422" xr3:uid="{DDA5C920-12D5-4DBD-9262-71C58E928B56}" name="Column6405" dataDxfId="26826"/>
    <tableColumn id="6423" xr3:uid="{5106F144-9C59-4D2D-A23D-AA6A4F54A9EF}" name="Column6406" dataDxfId="26825"/>
    <tableColumn id="6424" xr3:uid="{EF4407D9-08C3-450E-A355-F396F7CD9A93}" name="Column6407" dataDxfId="26824"/>
    <tableColumn id="6425" xr3:uid="{6C792DBC-E1F2-45BA-8E09-48C1BB611C58}" name="Column6408" dataDxfId="26823"/>
    <tableColumn id="6426" xr3:uid="{0EC89BCD-9296-4271-9045-9DEE9C9B1928}" name="Column6409" dataDxfId="26822"/>
    <tableColumn id="6427" xr3:uid="{AEDAFD7C-E475-4104-833B-7B9A6C0A14D5}" name="Column6410" dataDxfId="26821"/>
    <tableColumn id="6428" xr3:uid="{FFA722CD-B2D5-4B3F-ABD7-A20C3CBAAD69}" name="Column6411" dataDxfId="26820"/>
    <tableColumn id="6429" xr3:uid="{99639C03-44F8-45BE-9E70-6576498B884E}" name="Column6412" dataDxfId="26819"/>
    <tableColumn id="6430" xr3:uid="{5AAAD410-F285-4A57-BBC4-E9DDC1D3C367}" name="Column6413" dataDxfId="26818"/>
    <tableColumn id="6431" xr3:uid="{63DD44C2-78DB-49A2-93D2-B00C551A9204}" name="Column6414" dataDxfId="26817"/>
    <tableColumn id="6432" xr3:uid="{F6241F66-6AAE-4E3F-A139-A8418CE19999}" name="Column6415" dataDxfId="26816"/>
    <tableColumn id="6433" xr3:uid="{52D93D99-2D0E-4AE4-9F25-D6A904FDD908}" name="Column6416" dataDxfId="26815"/>
    <tableColumn id="6434" xr3:uid="{ECD96268-FA76-4C47-86FC-CFF6EEA2ABDC}" name="Column6417" dataDxfId="26814"/>
    <tableColumn id="6435" xr3:uid="{4B26B86A-9B53-4FC3-ACF5-85FD27934417}" name="Column6418" dataDxfId="26813"/>
    <tableColumn id="6436" xr3:uid="{CB5A2511-33BD-43E7-84B5-2CC203F7EB87}" name="Column6419" dataDxfId="26812"/>
    <tableColumn id="6437" xr3:uid="{DF61D020-A216-48BC-B7ED-7AA845733909}" name="Column6420" dataDxfId="26811"/>
    <tableColumn id="6438" xr3:uid="{CCACB0FC-1D3C-476A-B6AE-A2CF9EAD4D1E}" name="Column6421" dataDxfId="26810"/>
    <tableColumn id="6439" xr3:uid="{DA804575-DD78-4E8B-A4D0-2D7B5FD36A37}" name="Column6422" dataDxfId="26809"/>
    <tableColumn id="6440" xr3:uid="{E61D45BA-0063-423F-B985-17A7E0E804FE}" name="Column6423" dataDxfId="26808"/>
    <tableColumn id="6441" xr3:uid="{BA869821-238F-433C-8827-A3D89B868D50}" name="Column6424" dataDxfId="26807"/>
    <tableColumn id="6442" xr3:uid="{B72FED7E-B851-4999-96F1-9216D7F8E0AD}" name="Column6425" dataDxfId="26806"/>
    <tableColumn id="6443" xr3:uid="{F58496F6-0936-4E0B-BFD8-98CE245F2E52}" name="Column6426" dataDxfId="26805"/>
    <tableColumn id="6444" xr3:uid="{B9FEEADE-607E-4F56-B34B-954F03C32BD5}" name="Column6427" dataDxfId="26804"/>
    <tableColumn id="6445" xr3:uid="{3AA90623-14CD-4001-B4B3-CE63D14B1ECD}" name="Column6428" dataDxfId="26803"/>
    <tableColumn id="6446" xr3:uid="{0052620A-D494-4E38-91C1-E7F596E9A7C9}" name="Column6429" dataDxfId="26802"/>
    <tableColumn id="6447" xr3:uid="{8931F747-83AC-40F7-83EF-5DACD7B0C58E}" name="Column6430" dataDxfId="26801"/>
    <tableColumn id="6448" xr3:uid="{1F36AA95-4281-445D-AFF1-724A391D362A}" name="Column6431" dataDxfId="26800"/>
    <tableColumn id="6449" xr3:uid="{05037BAD-A3B0-4FD1-AE57-B45257B82EB9}" name="Column6432" dataDxfId="26799"/>
    <tableColumn id="6450" xr3:uid="{35511ADF-811E-4E3C-BE47-A738CE7FF9C0}" name="Column6433" dataDxfId="26798"/>
    <tableColumn id="6451" xr3:uid="{42A1D86E-89C4-47EC-9A82-388DF7881FF9}" name="Column6434" dataDxfId="26797"/>
    <tableColumn id="6452" xr3:uid="{8374FBC8-523A-416C-B25D-C6EC38467E52}" name="Column6435" dataDxfId="26796"/>
    <tableColumn id="6453" xr3:uid="{D7E6839F-6219-4CC3-88B8-F106140A39EF}" name="Column6436" dataDxfId="26795"/>
    <tableColumn id="6454" xr3:uid="{A89A2484-A2C9-418C-A980-2B65FCDC4134}" name="Column6437" dataDxfId="26794"/>
    <tableColumn id="6455" xr3:uid="{11F335A3-AC16-402F-AD24-B42586E11564}" name="Column6438" dataDxfId="26793"/>
    <tableColumn id="6456" xr3:uid="{2F2084BA-F54C-417B-98B2-0432BCEA7A69}" name="Column6439" dataDxfId="26792"/>
    <tableColumn id="6457" xr3:uid="{C5CD6F59-ACB9-4C9E-8AB6-20BCAADEB3ED}" name="Column6440" dataDxfId="26791"/>
    <tableColumn id="6458" xr3:uid="{605307B0-6A3D-451A-9058-652AEAAEDE5A}" name="Column6441" dataDxfId="26790"/>
    <tableColumn id="6459" xr3:uid="{841B10E1-1090-4FEB-8C6D-5508E557320D}" name="Column6442" dataDxfId="26789"/>
    <tableColumn id="6460" xr3:uid="{DDCDF33C-9F6D-424B-AB58-C644E3681DB9}" name="Column6443" dataDxfId="26788"/>
    <tableColumn id="6461" xr3:uid="{64D2D727-D708-4966-863A-D247C8148351}" name="Column6444" dataDxfId="26787"/>
    <tableColumn id="6462" xr3:uid="{EC774433-C018-4A88-B0F2-F92D22B51B49}" name="Column6445" dataDxfId="26786"/>
    <tableColumn id="6463" xr3:uid="{6FF2CC92-817F-4FB6-B5E2-722B7D0F6C70}" name="Column6446" dataDxfId="26785"/>
    <tableColumn id="6464" xr3:uid="{FC39F894-B4F8-4C9E-B667-1CC2C751E463}" name="Column6447" dataDxfId="26784"/>
    <tableColumn id="6465" xr3:uid="{35380BA4-C6EE-4B4E-9B95-CF98B36B1632}" name="Column6448" dataDxfId="26783"/>
    <tableColumn id="6466" xr3:uid="{8A3C7510-0E01-4570-BFB2-25672CB6DE61}" name="Column6449" dataDxfId="26782"/>
    <tableColumn id="6467" xr3:uid="{11DA33F4-709B-4357-8E76-0A9097940C3B}" name="Column6450" dataDxfId="26781"/>
    <tableColumn id="6468" xr3:uid="{81DD8AAF-936C-4F85-A9D1-38834583FD22}" name="Column6451" dataDxfId="26780"/>
    <tableColumn id="6469" xr3:uid="{11532A50-0B3F-4834-AA13-54CE606853DA}" name="Column6452" dataDxfId="26779"/>
    <tableColumn id="6470" xr3:uid="{8A2BBEFE-B12C-4338-BAD8-3E62A78ADA52}" name="Column6453" dataDxfId="26778"/>
    <tableColumn id="6471" xr3:uid="{75684FCD-BADA-42D5-A9FB-271CE7CFDAC5}" name="Column6454" dataDxfId="26777"/>
    <tableColumn id="6472" xr3:uid="{45E8C00F-AD54-4BFC-A95D-720654A9A40E}" name="Column6455" dataDxfId="26776"/>
    <tableColumn id="6473" xr3:uid="{A9B9174F-D68F-4343-90ED-1382B243BB9B}" name="Column6456" dataDxfId="26775"/>
    <tableColumn id="6474" xr3:uid="{4A120488-8411-4F6B-B408-CD4BE4B58DA2}" name="Column6457" dataDxfId="26774"/>
    <tableColumn id="6475" xr3:uid="{443424D8-32F1-41F6-9506-ECD01A373CD0}" name="Column6458" dataDxfId="26773"/>
    <tableColumn id="6476" xr3:uid="{FF9309C4-2B96-4472-A7D6-6F34C8B63EDB}" name="Column6459" dataDxfId="26772"/>
    <tableColumn id="6477" xr3:uid="{E26781FD-0B26-4AE1-8F6B-32378DF2C8C8}" name="Column6460" dataDxfId="26771"/>
    <tableColumn id="6478" xr3:uid="{4C5DD74F-CEEF-451C-B6BE-210A6BC6F050}" name="Column6461" dataDxfId="26770"/>
    <tableColumn id="6479" xr3:uid="{A2736B95-4F98-4F21-8FBB-FE91E85CBE8F}" name="Column6462" dataDxfId="26769"/>
    <tableColumn id="6480" xr3:uid="{112DDFB5-0319-47FE-927D-50F4F65E74B7}" name="Column6463" dataDxfId="26768"/>
    <tableColumn id="6481" xr3:uid="{C4E1FF94-0AF0-496C-96F4-D22872AA1240}" name="Column6464" dataDxfId="26767"/>
    <tableColumn id="6482" xr3:uid="{80B0FE71-DE22-451B-A439-D6DED5315B1B}" name="Column6465" dataDxfId="26766"/>
    <tableColumn id="6483" xr3:uid="{A3DFA184-E861-49B9-B92E-D1F8B6848715}" name="Column6466" dataDxfId="26765"/>
    <tableColumn id="6484" xr3:uid="{7251DA67-A46D-4BC7-A30E-4A568AFBFFEB}" name="Column6467" dataDxfId="26764"/>
    <tableColumn id="6485" xr3:uid="{D484ADBD-17DA-4BC3-A2FB-949192FD3419}" name="Column6468" dataDxfId="26763"/>
    <tableColumn id="6486" xr3:uid="{25DB4498-3694-408A-AC79-0ABB09FFD2CC}" name="Column6469" dataDxfId="26762"/>
    <tableColumn id="6487" xr3:uid="{DF0A0CDA-6E94-46C0-966C-79BE846DDDCB}" name="Column6470" dataDxfId="26761"/>
    <tableColumn id="6488" xr3:uid="{4DA8C0C8-BC76-496E-A057-10D75BF8CE5B}" name="Column6471" dataDxfId="26760"/>
    <tableColumn id="6489" xr3:uid="{F817C596-360F-4A21-9AFE-B851C5D59955}" name="Column6472" dataDxfId="26759"/>
    <tableColumn id="6490" xr3:uid="{A6BEDD7E-72F0-4CDC-A9DF-2D0E25EC4481}" name="Column6473" dataDxfId="26758"/>
    <tableColumn id="6491" xr3:uid="{56B7AEA2-4285-46B5-8599-5D945811864A}" name="Column6474" dataDxfId="26757"/>
    <tableColumn id="6492" xr3:uid="{19DE3C54-B3C5-46FB-B8AD-1A63E0A435FE}" name="Column6475" dataDxfId="26756"/>
    <tableColumn id="6493" xr3:uid="{FEA587CC-8C63-4FA3-B399-814BDC79BEDC}" name="Column6476" dataDxfId="26755"/>
    <tableColumn id="6494" xr3:uid="{514C6F58-E26E-4BC9-A21D-4A53B5B01A4F}" name="Column6477" dataDxfId="26754"/>
    <tableColumn id="6495" xr3:uid="{7704C329-538F-42A5-AF22-2A6EFC70FBCA}" name="Column6478" dataDxfId="26753"/>
    <tableColumn id="6496" xr3:uid="{CBE3E394-018B-4C93-9C35-575B5A1FE87F}" name="Column6479" dataDxfId="26752"/>
    <tableColumn id="6497" xr3:uid="{ECB85711-C902-4B69-9A43-43AC2F05436A}" name="Column6480" dataDxfId="26751"/>
    <tableColumn id="6498" xr3:uid="{05A0D6F2-65D8-4DF3-B4BA-1B4BC2B8602E}" name="Column6481" dataDxfId="26750"/>
    <tableColumn id="6499" xr3:uid="{09BAF2A6-F07E-41FB-B626-D913954A1F9E}" name="Column6482" dataDxfId="26749"/>
    <tableColumn id="6500" xr3:uid="{996BC3C3-75CA-4BD4-8A2E-8E1AFDC81BE9}" name="Column6483" dataDxfId="26748"/>
    <tableColumn id="6501" xr3:uid="{4D1A9444-A05E-4696-B766-57E6ADA92857}" name="Column6484" dataDxfId="26747"/>
    <tableColumn id="6502" xr3:uid="{B38DC975-7AA3-4C20-ACA2-6D848D62FF12}" name="Column6485" dataDxfId="26746"/>
    <tableColumn id="6503" xr3:uid="{749D6A47-BFC6-40D2-9481-59EB8D331640}" name="Column6486" dataDxfId="26745"/>
    <tableColumn id="6504" xr3:uid="{8A1BE4C5-9BC4-4F64-ABDD-56D762F89C41}" name="Column6487" dataDxfId="26744"/>
    <tableColumn id="6505" xr3:uid="{404B2CF5-515A-436E-89C4-A40DFC5ED6C6}" name="Column6488" dataDxfId="26743"/>
    <tableColumn id="6506" xr3:uid="{CBAF2E7A-B770-4AD3-B2D6-68984B31AE41}" name="Column6489" dataDxfId="26742"/>
    <tableColumn id="6507" xr3:uid="{474677E6-2308-4A8A-B4D4-1E26A4A23F7D}" name="Column6490" dataDxfId="26741"/>
    <tableColumn id="6508" xr3:uid="{1C169749-7C44-42C5-A0A4-7BF3F8FB33ED}" name="Column6491" dataDxfId="26740"/>
    <tableColumn id="6509" xr3:uid="{EC7C488D-604F-4586-A5B9-99FAF35ED39D}" name="Column6492" dataDxfId="26739"/>
    <tableColumn id="6510" xr3:uid="{0F7F6257-B5BF-419C-8428-1E1B7B36BF08}" name="Column6493" dataDxfId="26738"/>
    <tableColumn id="6511" xr3:uid="{803A69F3-3E65-43BA-A09A-0C58AD161574}" name="Column6494" dataDxfId="26737"/>
    <tableColumn id="6512" xr3:uid="{9C2D7490-5FC8-4A8D-B423-D05C0A70115D}" name="Column6495" dataDxfId="26736"/>
    <tableColumn id="6513" xr3:uid="{81FF50DA-DE77-4E6A-8405-6A31A34B4DAA}" name="Column6496" dataDxfId="26735"/>
    <tableColumn id="6514" xr3:uid="{31E8689D-9689-469F-AA7E-10446A5AA02A}" name="Column6497" dataDxfId="26734"/>
    <tableColumn id="6515" xr3:uid="{7845E76B-607E-4B1A-AC83-FF9D4057B20E}" name="Column6498" dataDxfId="26733"/>
    <tableColumn id="6516" xr3:uid="{A2215D4A-596C-4618-BB8B-E848CE5FF117}" name="Column6499" dataDxfId="26732"/>
    <tableColumn id="6517" xr3:uid="{4A8EBC14-3788-4FA9-84CE-D46151A94F79}" name="Column6500" dataDxfId="26731"/>
    <tableColumn id="6518" xr3:uid="{B86897D5-4156-43EF-A5D5-4648AABB10F3}" name="Column6501" dataDxfId="26730"/>
    <tableColumn id="6519" xr3:uid="{DC987611-BD2F-49BE-A158-179D87CA9834}" name="Column6502" dataDxfId="26729"/>
    <tableColumn id="6520" xr3:uid="{E9DEB3BC-E51E-4534-B809-F21B4A5AF7B3}" name="Column6503" dataDxfId="26728"/>
    <tableColumn id="6521" xr3:uid="{36934B80-2ACB-44C2-94DF-225CBB30660B}" name="Column6504" dataDxfId="26727"/>
    <tableColumn id="6522" xr3:uid="{6D210E1A-5309-488E-8D1E-CC84F814B287}" name="Column6505" dataDxfId="26726"/>
    <tableColumn id="6523" xr3:uid="{FBE715D9-5A4D-4923-9C06-7344A97E4EB2}" name="Column6506" dataDxfId="26725"/>
    <tableColumn id="6524" xr3:uid="{C1193186-3DD4-4D2F-99C7-CF26F5DB4758}" name="Column6507" dataDxfId="26724"/>
    <tableColumn id="6525" xr3:uid="{D852D5AB-12E4-40AF-A033-E3A11F35D272}" name="Column6508" dataDxfId="26723"/>
    <tableColumn id="6526" xr3:uid="{5B458167-E7B5-474C-8243-2693A435C2D8}" name="Column6509" dataDxfId="26722"/>
    <tableColumn id="6527" xr3:uid="{92E5B82A-AC24-44B5-8C2E-5E8049737188}" name="Column6510" dataDxfId="26721"/>
    <tableColumn id="6528" xr3:uid="{4A3FD8CC-D765-4D0F-A8B0-A2D9AB63586A}" name="Column6511" dataDxfId="26720"/>
    <tableColumn id="6529" xr3:uid="{8AD3AF26-0407-40F8-B226-1C5C11CCB4D6}" name="Column6512" dataDxfId="26719"/>
    <tableColumn id="6530" xr3:uid="{09BADD77-DC2A-4DB9-992B-BD36401BAC7C}" name="Column6513" dataDxfId="26718"/>
    <tableColumn id="6531" xr3:uid="{7698B195-0C76-48BE-B084-05181CA49F2F}" name="Column6514" dataDxfId="26717"/>
    <tableColumn id="6532" xr3:uid="{124141AA-1B2F-4C52-8E43-C15B086B3DEE}" name="Column6515" dataDxfId="26716"/>
    <tableColumn id="6533" xr3:uid="{DD76D821-A9B3-4CB4-9F0C-C28EC981F33E}" name="Column6516" dataDxfId="26715"/>
    <tableColumn id="6534" xr3:uid="{B39F56B1-EFCA-4A58-8106-4A22F0040012}" name="Column6517" dataDxfId="26714"/>
    <tableColumn id="6535" xr3:uid="{9F08302D-0DD8-4006-9C51-41BC3806531D}" name="Column6518" dataDxfId="26713"/>
    <tableColumn id="6536" xr3:uid="{4AEE1443-C532-4FCD-A7DB-96E02BFF5C33}" name="Column6519" dataDxfId="26712"/>
    <tableColumn id="6537" xr3:uid="{748C662B-5ADF-4EF8-93E9-5AD9EB3DB3A7}" name="Column6520" dataDxfId="26711"/>
    <tableColumn id="6538" xr3:uid="{3EFB6171-031E-44CD-BCA1-2752A2ECBF70}" name="Column6521" dataDxfId="26710"/>
    <tableColumn id="6539" xr3:uid="{314DDBEB-D4D9-4933-B335-EACD10DF2EF4}" name="Column6522" dataDxfId="26709"/>
    <tableColumn id="6540" xr3:uid="{91BAFB70-4C03-4C8F-9C6E-4FFC5CC6F8E7}" name="Column6523" dataDxfId="26708"/>
    <tableColumn id="6541" xr3:uid="{0DEAC979-77AF-4A1F-9FA5-A88ED1708AD6}" name="Column6524" dataDxfId="26707"/>
    <tableColumn id="6542" xr3:uid="{8736E2E7-1D40-4C83-8A67-D2271A787D2C}" name="Column6525" dataDxfId="26706"/>
    <tableColumn id="6543" xr3:uid="{EE08B749-3713-4D55-8610-8AB12AAFC791}" name="Column6526" dataDxfId="26705"/>
    <tableColumn id="6544" xr3:uid="{12A81E1E-DAD6-442B-B758-B07E44F71850}" name="Column6527" dataDxfId="26704"/>
    <tableColumn id="6545" xr3:uid="{E4E4A3F2-3BBA-4739-A8B2-BB32E3141D0D}" name="Column6528" dataDxfId="26703"/>
    <tableColumn id="6546" xr3:uid="{96BF6BDC-9732-49C1-8863-2B9729B22DCA}" name="Column6529" dataDxfId="26702"/>
    <tableColumn id="6547" xr3:uid="{A97991FD-D8FD-4517-9225-14A8E3FAE911}" name="Column6530" dataDxfId="26701"/>
    <tableColumn id="6548" xr3:uid="{E4B7785A-7244-4E7C-A3F8-449935A95A0F}" name="Column6531" dataDxfId="26700"/>
    <tableColumn id="6549" xr3:uid="{7567BE21-E8C5-4C05-B131-9671500626C0}" name="Column6532" dataDxfId="26699"/>
    <tableColumn id="6550" xr3:uid="{0448541A-3127-4E28-BF46-8E630E53EFED}" name="Column6533" dataDxfId="26698"/>
    <tableColumn id="6551" xr3:uid="{9AD5393E-625D-4A96-BE91-FEF10A40A6E3}" name="Column6534" dataDxfId="26697"/>
    <tableColumn id="6552" xr3:uid="{5D0CCE5A-D608-4809-AF49-4436FCCBA3FC}" name="Column6535" dataDxfId="26696"/>
    <tableColumn id="6553" xr3:uid="{A1202EAD-AAE7-405B-853A-AC6CFCAD7A9B}" name="Column6536" dataDxfId="26695"/>
    <tableColumn id="6554" xr3:uid="{D0C288BD-EC13-4E24-8FD8-ABF8E3D6B7FC}" name="Column6537" dataDxfId="26694"/>
    <tableColumn id="6555" xr3:uid="{8BA8EE1D-3EE7-486C-BBD0-46E2E3DC9C8A}" name="Column6538" dataDxfId="26693"/>
    <tableColumn id="6556" xr3:uid="{1FF2502E-F488-47C7-AFB2-867FC30CA946}" name="Column6539" dataDxfId="26692"/>
    <tableColumn id="6557" xr3:uid="{6AC48028-2E89-4594-99BD-7EAF326C370B}" name="Column6540" dataDxfId="26691"/>
    <tableColumn id="6558" xr3:uid="{3374DAFA-E2D0-433E-908C-700018CF96E2}" name="Column6541" dataDxfId="26690"/>
    <tableColumn id="6559" xr3:uid="{7DDF0003-1E68-451F-8AE4-2BC60C4147A3}" name="Column6542" dataDxfId="26689"/>
    <tableColumn id="6560" xr3:uid="{76470AED-C6B0-4578-BBD9-FCFE8019C215}" name="Column6543" dataDxfId="26688"/>
    <tableColumn id="6561" xr3:uid="{BDF9D979-7837-4DEE-BCC5-3795EAA8A3AA}" name="Column6544" dataDxfId="26687"/>
    <tableColumn id="6562" xr3:uid="{5D52914D-95A4-4706-94BE-536DB573ED91}" name="Column6545" dataDxfId="26686"/>
    <tableColumn id="6563" xr3:uid="{F9B08126-917B-4866-AC8A-C72D36CED3DA}" name="Column6546" dataDxfId="26685"/>
    <tableColumn id="6564" xr3:uid="{03A64289-5BFD-4C91-AF2C-8CA23EA14473}" name="Column6547" dataDxfId="26684"/>
    <tableColumn id="6565" xr3:uid="{5B523638-941B-433E-BEC9-22AB63C691B0}" name="Column6548" dataDxfId="26683"/>
    <tableColumn id="6566" xr3:uid="{B30C98AB-FCFB-4E44-A906-40EE5A7EE702}" name="Column6549" dataDxfId="26682"/>
    <tableColumn id="6567" xr3:uid="{E75AC00E-9EE7-4329-A4AF-69AF64320F83}" name="Column6550" dataDxfId="26681"/>
    <tableColumn id="6568" xr3:uid="{B365A512-8502-4903-B209-C8445AA86579}" name="Column6551" dataDxfId="26680"/>
    <tableColumn id="6569" xr3:uid="{17727208-23CC-4781-9AE9-CAF1F22E3688}" name="Column6552" dataDxfId="26679"/>
    <tableColumn id="6570" xr3:uid="{9576AA03-95AB-4F89-A3EE-7DC06C2F1F90}" name="Column6553" dataDxfId="26678"/>
    <tableColumn id="6571" xr3:uid="{2DC4D8E2-4FE2-4888-A81D-C5A8A6465EBD}" name="Column6554" dataDxfId="26677"/>
    <tableColumn id="6572" xr3:uid="{31F538A5-6687-4D5F-AC01-2ED551BBBB63}" name="Column6555" dataDxfId="26676"/>
    <tableColumn id="6573" xr3:uid="{695F7B57-8838-4222-B8CC-D563B968AC46}" name="Column6556" dataDxfId="26675"/>
    <tableColumn id="6574" xr3:uid="{106995DC-CA0F-493C-9FA3-424780FE2E40}" name="Column6557" dataDxfId="26674"/>
    <tableColumn id="6575" xr3:uid="{FD8F0E03-AF4D-4223-A730-2A57E2737108}" name="Column6558" dataDxfId="26673"/>
    <tableColumn id="6576" xr3:uid="{CAC5448A-54E2-413B-8C37-BE4B565E6F47}" name="Column6559" dataDxfId="26672"/>
    <tableColumn id="6577" xr3:uid="{8F9079E8-2E94-41F6-BC9C-4384D0E3D1B9}" name="Column6560" dataDxfId="26671"/>
    <tableColumn id="6578" xr3:uid="{02B9EB97-4025-4190-865E-FEB84791C0FF}" name="Column6561" dataDxfId="26670"/>
    <tableColumn id="6579" xr3:uid="{FC9A90D5-857C-4EE8-9CFC-2E188A9A3625}" name="Column6562" dataDxfId="26669"/>
    <tableColumn id="6580" xr3:uid="{54361649-3A7B-43DE-9843-A65925CC0A65}" name="Column6563" dataDxfId="26668"/>
    <tableColumn id="6581" xr3:uid="{DB003FB0-B29C-4865-ACBA-4BEB3295D5A1}" name="Column6564" dataDxfId="26667"/>
    <tableColumn id="6582" xr3:uid="{A6330632-05EF-4BF1-9DD6-8E3FC8082190}" name="Column6565" dataDxfId="26666"/>
    <tableColumn id="6583" xr3:uid="{3FA25C9C-7214-49E3-9DC9-6FEC8DFCE3EB}" name="Column6566" dataDxfId="26665"/>
    <tableColumn id="6584" xr3:uid="{1362DD4E-9543-4A5E-B14F-91AF6275E4C4}" name="Column6567" dataDxfId="26664"/>
    <tableColumn id="6585" xr3:uid="{69332B87-C2C8-404A-920A-F19170D2CE58}" name="Column6568" dataDxfId="26663"/>
    <tableColumn id="6586" xr3:uid="{5729FED9-D900-4C89-9F7B-251D328B89B9}" name="Column6569" dataDxfId="26662"/>
    <tableColumn id="6587" xr3:uid="{27AA632E-1897-4B9E-AC94-7CEF608DB75D}" name="Column6570" dataDxfId="26661"/>
    <tableColumn id="6588" xr3:uid="{C7A8DF97-BD2E-4192-9221-1B2CED1ABA62}" name="Column6571" dataDxfId="26660"/>
    <tableColumn id="6589" xr3:uid="{DCEB22D9-E5D3-4390-831B-BCD697B6A75A}" name="Column6572" dataDxfId="26659"/>
    <tableColumn id="6590" xr3:uid="{C125DCB1-F54F-4814-A491-CD2776438F6B}" name="Column6573" dataDxfId="26658"/>
    <tableColumn id="6591" xr3:uid="{61077060-9108-425F-97DB-3DE08975DB31}" name="Column6574" dataDxfId="26657"/>
    <tableColumn id="6592" xr3:uid="{A42634B2-E347-44C6-AFF7-50E471F6C305}" name="Column6575" dataDxfId="26656"/>
    <tableColumn id="6593" xr3:uid="{1F763274-66D7-4D5E-BFAE-C37088A996E9}" name="Column6576" dataDxfId="26655"/>
    <tableColumn id="6594" xr3:uid="{88705816-E483-4963-ACFA-1DA5084653DA}" name="Column6577" dataDxfId="26654"/>
    <tableColumn id="6595" xr3:uid="{39FDC44C-C80C-4C09-9D4B-08AE4EDB248B}" name="Column6578" dataDxfId="26653"/>
    <tableColumn id="6596" xr3:uid="{FD4E4A67-837B-4DDE-BCBB-1BA6212D6460}" name="Column6579" dataDxfId="26652"/>
    <tableColumn id="6597" xr3:uid="{C542C3F0-1039-41F3-A9F6-046341979318}" name="Column6580" dataDxfId="26651"/>
    <tableColumn id="6598" xr3:uid="{077843EC-BA5A-42B6-84B2-D26B8A1DD255}" name="Column6581" dataDxfId="26650"/>
    <tableColumn id="6599" xr3:uid="{372C79A2-3315-49F0-83F4-5B659C299568}" name="Column6582" dataDxfId="26649"/>
    <tableColumn id="6600" xr3:uid="{D52AE421-79EC-4858-A50B-80C6DEC5C7A3}" name="Column6583" dataDxfId="26648"/>
    <tableColumn id="6601" xr3:uid="{20C36874-6E5C-44CD-8DD6-9523CF28C70B}" name="Column6584" dataDxfId="26647"/>
    <tableColumn id="6602" xr3:uid="{334E7ED9-5B57-4CDB-808B-1B2ECDD4F786}" name="Column6585" dataDxfId="26646"/>
    <tableColumn id="6603" xr3:uid="{015412B1-9DEF-4846-83B9-87A25FF8CDB8}" name="Column6586" dataDxfId="26645"/>
    <tableColumn id="6604" xr3:uid="{D3739315-7DC2-4C44-971C-E6A01A6DC107}" name="Column6587" dataDxfId="26644"/>
    <tableColumn id="6605" xr3:uid="{1CA8683C-77D6-472A-B8D5-C4E425F13B30}" name="Column6588" dataDxfId="26643"/>
    <tableColumn id="6606" xr3:uid="{C663B09E-D268-41DF-8DB3-434D313FEA7D}" name="Column6589" dataDxfId="26642"/>
    <tableColumn id="6607" xr3:uid="{A35D6E3A-524B-460B-BB0A-E910A37592DC}" name="Column6590" dataDxfId="26641"/>
    <tableColumn id="6608" xr3:uid="{281715FF-5754-44D7-8E35-CBD21008E9BA}" name="Column6591" dataDxfId="26640"/>
    <tableColumn id="6609" xr3:uid="{CFD21DB7-4514-4E7C-BB2E-1899E1B79F86}" name="Column6592" dataDxfId="26639"/>
    <tableColumn id="6610" xr3:uid="{6492C9F1-7F00-4DAE-8999-1CF84C9F0AF9}" name="Column6593" dataDxfId="26638"/>
    <tableColumn id="6611" xr3:uid="{BB222FC1-9FD0-40CE-89E7-A52636C33B1B}" name="Column6594" dataDxfId="26637"/>
    <tableColumn id="6612" xr3:uid="{825C1EDF-F855-4026-A718-C27FF6B6E970}" name="Column6595" dataDxfId="26636"/>
    <tableColumn id="6613" xr3:uid="{CD5B43B5-26DD-4A0D-8B1B-583F3185FFB3}" name="Column6596" dataDxfId="26635"/>
    <tableColumn id="6614" xr3:uid="{A60FD0F2-BF76-4176-927A-ABDC46982AD2}" name="Column6597" dataDxfId="26634"/>
    <tableColumn id="6615" xr3:uid="{F24065AF-9825-4A5C-8FA5-FB604F7D0E7B}" name="Column6598" dataDxfId="26633"/>
    <tableColumn id="6616" xr3:uid="{7E82BD71-F520-4B09-B906-3AC7B04C0396}" name="Column6599" dataDxfId="26632"/>
    <tableColumn id="6617" xr3:uid="{F679AD28-E115-4F36-821E-C20544AC0EB5}" name="Column6600" dataDxfId="26631"/>
    <tableColumn id="6618" xr3:uid="{C74EDA99-3919-4C71-80BC-165A92CC6F0C}" name="Column6601" dataDxfId="26630"/>
    <tableColumn id="6619" xr3:uid="{E6F60804-E507-4118-BA7F-AD3BDF174E28}" name="Column6602" dataDxfId="26629"/>
    <tableColumn id="6620" xr3:uid="{AB1E8BEE-59ED-4790-B166-C6A9F7AF4961}" name="Column6603" dataDxfId="26628"/>
    <tableColumn id="6621" xr3:uid="{951CD5F5-8C35-41AD-B57D-D982739CEFCB}" name="Column6604" dataDxfId="26627"/>
    <tableColumn id="6622" xr3:uid="{AE6A9FAF-7E41-45ED-B94B-369DEA19A115}" name="Column6605" dataDxfId="26626"/>
    <tableColumn id="6623" xr3:uid="{4FC7BFB3-91B8-4DB4-B3FC-6A013541777B}" name="Column6606" dataDxfId="26625"/>
    <tableColumn id="6624" xr3:uid="{1E9B04DE-AE54-4AC2-A866-103CCE426BC2}" name="Column6607" dataDxfId="26624"/>
    <tableColumn id="6625" xr3:uid="{A231D1F9-550C-4AC0-8D42-192C1FA73CCB}" name="Column6608" dataDxfId="26623"/>
    <tableColumn id="6626" xr3:uid="{5FEEF7AD-7062-46F4-9301-F77C52146349}" name="Column6609" dataDxfId="26622"/>
    <tableColumn id="6627" xr3:uid="{22DFA6C9-CAC5-4C98-B665-45A50C2C5DFF}" name="Column6610" dataDxfId="26621"/>
    <tableColumn id="6628" xr3:uid="{339FA3E7-71AC-4E53-9AD1-5546E83DB6D5}" name="Column6611" dataDxfId="26620"/>
    <tableColumn id="6629" xr3:uid="{BB9FA32C-184C-40CD-A373-43D3ADFDA5D1}" name="Column6612" dataDxfId="26619"/>
    <tableColumn id="6630" xr3:uid="{FC04C6CB-E305-494C-A578-190684227AD5}" name="Column6613" dataDxfId="26618"/>
    <tableColumn id="6631" xr3:uid="{28D35953-17C5-43ED-B737-49F0EDAF8419}" name="Column6614" dataDxfId="26617"/>
    <tableColumn id="6632" xr3:uid="{9AACC52A-F324-4936-9DCA-8ABD699B027D}" name="Column6615" dataDxfId="26616"/>
    <tableColumn id="6633" xr3:uid="{6C29731D-6C63-4CD2-A0D8-A7AB38FAFEBA}" name="Column6616" dataDxfId="26615"/>
    <tableColumn id="6634" xr3:uid="{E2773B90-BEEF-4B4B-A1E0-D4554C54CCBB}" name="Column6617" dataDxfId="26614"/>
    <tableColumn id="6635" xr3:uid="{4D4124EB-6FF1-4627-A081-330C66C3267E}" name="Column6618" dataDxfId="26613"/>
    <tableColumn id="6636" xr3:uid="{0099FC3A-8CB2-489C-A0CC-70428E38B1B6}" name="Column6619" dataDxfId="26612"/>
    <tableColumn id="6637" xr3:uid="{D617C608-A9F3-4CCE-A49B-52B9DF1C0BF0}" name="Column6620" dataDxfId="26611"/>
    <tableColumn id="6638" xr3:uid="{98F89EEE-5B9B-4044-85AA-17103169E955}" name="Column6621" dataDxfId="26610"/>
    <tableColumn id="6639" xr3:uid="{C7A498A6-847A-484E-8E00-3BF8B2CCC344}" name="Column6622" dataDxfId="26609"/>
    <tableColumn id="6640" xr3:uid="{4875271F-04DC-4391-8872-17CB8A56B33D}" name="Column6623" dataDxfId="26608"/>
    <tableColumn id="6641" xr3:uid="{CF6A8AF8-5907-43EA-9216-D9CA64D50735}" name="Column6624" dataDxfId="26607"/>
    <tableColumn id="6642" xr3:uid="{2DBC2372-FB53-4354-A599-FCA26D1EB9FC}" name="Column6625" dataDxfId="26606"/>
    <tableColumn id="6643" xr3:uid="{49297891-4FDB-41FC-BACF-4769C952EB13}" name="Column6626" dataDxfId="26605"/>
    <tableColumn id="6644" xr3:uid="{9A21FDB2-52F8-4F57-AE25-0BC8B87B1CF9}" name="Column6627" dataDxfId="26604"/>
    <tableColumn id="6645" xr3:uid="{93269B7F-8B52-4674-8DDD-D4EEBD922949}" name="Column6628" dataDxfId="26603"/>
    <tableColumn id="6646" xr3:uid="{A778A922-E711-4BEF-84C3-E4C71C857378}" name="Column6629" dataDxfId="26602"/>
    <tableColumn id="6647" xr3:uid="{ECA5D5F7-A659-4F82-A5DF-ADF7952E3E0A}" name="Column6630" dataDxfId="26601"/>
    <tableColumn id="6648" xr3:uid="{53D3783D-8BA8-4405-B354-6E6F43E2494D}" name="Column6631" dataDxfId="26600"/>
    <tableColumn id="6649" xr3:uid="{364D7F9C-7DDA-4403-959A-089C88332A48}" name="Column6632" dataDxfId="26599"/>
    <tableColumn id="6650" xr3:uid="{01C5C13A-9D4A-409E-ABC6-7BB26D0630A7}" name="Column6633" dataDxfId="26598"/>
    <tableColumn id="6651" xr3:uid="{59E665CC-6625-4B12-9C9E-2F71AC5AFB22}" name="Column6634" dataDxfId="26597"/>
    <tableColumn id="6652" xr3:uid="{7E1DDDBD-FE7B-46AA-8BFA-88161268C3DA}" name="Column6635" dataDxfId="26596"/>
    <tableColumn id="6653" xr3:uid="{E0D8394B-414F-443D-B6C2-19870CCE5905}" name="Column6636" dataDxfId="26595"/>
    <tableColumn id="6654" xr3:uid="{356891A8-1C2C-4A77-9B3A-E66EF0FEB340}" name="Column6637" dataDxfId="26594"/>
    <tableColumn id="6655" xr3:uid="{6E57157B-5D19-4C61-94A1-15D92E691C52}" name="Column6638" dataDxfId="26593"/>
    <tableColumn id="6656" xr3:uid="{FC5AE308-9C56-48A5-BBA1-6024DEC3234E}" name="Column6639" dataDxfId="26592"/>
    <tableColumn id="6657" xr3:uid="{C0B68555-31AC-42EA-875F-97B757858C2B}" name="Column6640" dataDxfId="26591"/>
    <tableColumn id="6658" xr3:uid="{5EB9817B-42CE-4390-9AC6-33536686DC45}" name="Column6641" dataDxfId="26590"/>
    <tableColumn id="6659" xr3:uid="{3E0D1901-CAF7-4434-9A37-E0F63DCC2163}" name="Column6642" dataDxfId="26589"/>
    <tableColumn id="6660" xr3:uid="{4BF7E29A-8465-4F3B-93E8-9CDB55714E3B}" name="Column6643" dataDxfId="26588"/>
    <tableColumn id="6661" xr3:uid="{ED95CA0D-059B-4101-81F7-34C675429DD7}" name="Column6644" dataDxfId="26587"/>
    <tableColumn id="6662" xr3:uid="{A73D0333-3E98-404F-9DD4-46B5BA03AD96}" name="Column6645" dataDxfId="26586"/>
    <tableColumn id="6663" xr3:uid="{775E91E8-5376-4241-8C44-64707EA40590}" name="Column6646" dataDxfId="26585"/>
    <tableColumn id="6664" xr3:uid="{70336A74-6B71-4D53-8A78-FC9692E5CD72}" name="Column6647" dataDxfId="26584"/>
    <tableColumn id="6665" xr3:uid="{0D5F2D9E-4AB2-4A5A-B923-A5609A1A68E0}" name="Column6648" dataDxfId="26583"/>
    <tableColumn id="6666" xr3:uid="{6A4254CC-E7B4-4467-8460-2E7E25541E51}" name="Column6649" dataDxfId="26582"/>
    <tableColumn id="6667" xr3:uid="{A1F11981-424F-4E22-9B4C-8AC1DA8E66DA}" name="Column6650" dataDxfId="26581"/>
    <tableColumn id="6668" xr3:uid="{F772160B-9FCE-41AB-9F02-A514D794020C}" name="Column6651" dataDxfId="26580"/>
    <tableColumn id="6669" xr3:uid="{14992AC5-1BAF-4346-842D-3BEC7DAD4B53}" name="Column6652" dataDxfId="26579"/>
    <tableColumn id="6670" xr3:uid="{861ACAF1-8312-4CC7-88EC-03B0A827FF60}" name="Column6653" dataDxfId="26578"/>
    <tableColumn id="6671" xr3:uid="{4C222A1A-44D2-4FB0-BE88-149E96EEE931}" name="Column6654" dataDxfId="26577"/>
    <tableColumn id="6672" xr3:uid="{0074B36C-2DCF-47A5-BC8B-5D26AC73BE4B}" name="Column6655" dataDxfId="26576"/>
    <tableColumn id="6673" xr3:uid="{A7314C67-1CF8-42A4-8E57-1FCCF5EF13D1}" name="Column6656" dataDxfId="26575"/>
    <tableColumn id="6674" xr3:uid="{D68C1458-5F51-4CCC-B932-06ABE99F768A}" name="Column6657" dataDxfId="26574"/>
    <tableColumn id="6675" xr3:uid="{E30304AA-160B-45C5-AEBC-829A02DCE242}" name="Column6658" dataDxfId="26573"/>
    <tableColumn id="6676" xr3:uid="{FE44A4F5-9AFC-4912-B83E-08D0DE2E7D28}" name="Column6659" dataDxfId="26572"/>
    <tableColumn id="6677" xr3:uid="{1D3D4408-4AA3-43B9-95BC-E01F84F18714}" name="Column6660" dataDxfId="26571"/>
    <tableColumn id="6678" xr3:uid="{3FE821E9-037D-46C5-9D98-20A79F973CCE}" name="Column6661" dataDxfId="26570"/>
    <tableColumn id="6679" xr3:uid="{A81A19EF-C3B8-48D6-8DA1-03766F075AC8}" name="Column6662" dataDxfId="26569"/>
    <tableColumn id="6680" xr3:uid="{01312481-ECEB-48B1-929C-C522D86360C6}" name="Column6663" dataDxfId="26568"/>
    <tableColumn id="6681" xr3:uid="{807BCFF2-6C9F-4E94-9648-3F240A5AA01D}" name="Column6664" dataDxfId="26567"/>
    <tableColumn id="6682" xr3:uid="{E87D702B-4013-4063-889F-DEA8C1C0E555}" name="Column6665" dataDxfId="26566"/>
    <tableColumn id="6683" xr3:uid="{1E4BA4B0-933D-4F5A-BD05-EA40CA210F32}" name="Column6666" dataDxfId="26565"/>
    <tableColumn id="6684" xr3:uid="{AF3DB41A-BC98-47E5-B8E6-49474C3D0389}" name="Column6667" dataDxfId="26564"/>
    <tableColumn id="6685" xr3:uid="{180D53BD-3363-455E-99C5-99CDCD540299}" name="Column6668" dataDxfId="26563"/>
    <tableColumn id="6686" xr3:uid="{76C3141E-6FD4-4080-8B5A-05AC6234687A}" name="Column6669" dataDxfId="26562"/>
    <tableColumn id="6687" xr3:uid="{B1228467-4E47-42EE-A0C0-D8C1C89473ED}" name="Column6670" dataDxfId="26561"/>
    <tableColumn id="6688" xr3:uid="{EF10C7A3-E452-4CDB-9C49-6C9366E3BAFF}" name="Column6671" dataDxfId="26560"/>
    <tableColumn id="6689" xr3:uid="{76E2B379-A9AC-48A0-A8FE-76F4B5FA8BE0}" name="Column6672" dataDxfId="26559"/>
    <tableColumn id="6690" xr3:uid="{C03F4A49-0ED1-4CBF-9E87-E27703340ED1}" name="Column6673" dataDxfId="26558"/>
    <tableColumn id="6691" xr3:uid="{B7AE7C4E-7AE7-4170-85F4-AB69D406A85B}" name="Column6674" dataDxfId="26557"/>
    <tableColumn id="6692" xr3:uid="{EF41C97F-628D-4A7A-A7BA-F5E501C0F561}" name="Column6675" dataDxfId="26556"/>
    <tableColumn id="6693" xr3:uid="{641DC17F-59E3-4577-975C-4D63980B8ABD}" name="Column6676" dataDxfId="26555"/>
    <tableColumn id="6694" xr3:uid="{438A5CA0-DC53-4660-965E-3DAEB88923B1}" name="Column6677" dataDxfId="26554"/>
    <tableColumn id="6695" xr3:uid="{81578C74-56B4-4239-B1A0-A61B949862C5}" name="Column6678" dataDxfId="26553"/>
    <tableColumn id="6696" xr3:uid="{A64A770E-7F24-4DA1-B918-E4D2370B7E10}" name="Column6679" dataDxfId="26552"/>
    <tableColumn id="6697" xr3:uid="{03DD1484-C677-4D69-96F6-538CACD64537}" name="Column6680" dataDxfId="26551"/>
    <tableColumn id="6698" xr3:uid="{85B0AC86-32D0-4056-BC15-AF76B3E6DB85}" name="Column6681" dataDxfId="26550"/>
    <tableColumn id="6699" xr3:uid="{22BE4D3B-8490-45F7-A8BB-2905D1A77B5A}" name="Column6682" dataDxfId="26549"/>
    <tableColumn id="6700" xr3:uid="{84564F41-FC7D-4406-82DD-D0EEE2ECEEFD}" name="Column6683" dataDxfId="26548"/>
    <tableColumn id="6701" xr3:uid="{E928E71A-CE88-4194-B9D0-020DB5D57E03}" name="Column6684" dataDxfId="26547"/>
    <tableColumn id="6702" xr3:uid="{66F1F975-0EF7-4FC5-8535-91B527749F4F}" name="Column6685" dataDxfId="26546"/>
    <tableColumn id="6703" xr3:uid="{AF25784E-FAB7-4CAB-9BB6-58CC8CA99AF8}" name="Column6686" dataDxfId="26545"/>
    <tableColumn id="6704" xr3:uid="{DEB98AB1-DD25-45AB-BA8E-5659872CE823}" name="Column6687" dataDxfId="26544"/>
    <tableColumn id="6705" xr3:uid="{11372981-56C7-4401-ACA6-07E5F14381F3}" name="Column6688" dataDxfId="26543"/>
    <tableColumn id="6706" xr3:uid="{E358C045-F98B-440E-AA83-66FAAD59C6A4}" name="Column6689" dataDxfId="26542"/>
    <tableColumn id="6707" xr3:uid="{02909AA8-0A2C-430F-860F-23003C5123CF}" name="Column6690" dataDxfId="26541"/>
    <tableColumn id="6708" xr3:uid="{6FEA2C17-8558-4432-BF19-43E492EAAF7C}" name="Column6691" dataDxfId="26540"/>
    <tableColumn id="6709" xr3:uid="{09702C57-93B6-4837-916A-C197A5677A6D}" name="Column6692" dataDxfId="26539"/>
    <tableColumn id="6710" xr3:uid="{E2E7098C-19C0-47FF-865A-865DED0AD405}" name="Column6693" dataDxfId="26538"/>
    <tableColumn id="6711" xr3:uid="{BF128D92-2A97-4775-986C-F2C26C36FE90}" name="Column6694" dataDxfId="26537"/>
    <tableColumn id="6712" xr3:uid="{B7E7BB02-84A5-4A03-A252-4E07AFE629E9}" name="Column6695" dataDxfId="26536"/>
    <tableColumn id="6713" xr3:uid="{A411CD58-77FD-4450-9A8E-D77036EE154C}" name="Column6696" dataDxfId="26535"/>
    <tableColumn id="6714" xr3:uid="{72D20620-FB0A-4D33-BFF2-0D8D6D78C5BD}" name="Column6697" dataDxfId="26534"/>
    <tableColumn id="6715" xr3:uid="{786D52FD-8DD8-4516-82A1-E4C6062EBBCD}" name="Column6698" dataDxfId="26533"/>
    <tableColumn id="6716" xr3:uid="{6B576ABE-0A27-47CC-8FC4-7924AD3B959D}" name="Column6699" dataDxfId="26532"/>
    <tableColumn id="6717" xr3:uid="{D5B7937F-4E40-4C47-B6F0-2A469D6F6B11}" name="Column6700" dataDxfId="26531"/>
    <tableColumn id="6718" xr3:uid="{507AF0C1-7057-4A0A-A503-4AC85A2D6860}" name="Column6701" dataDxfId="26530"/>
    <tableColumn id="6719" xr3:uid="{48AA1CDC-F8B5-4FCB-ACED-B6CE5C75225F}" name="Column6702" dataDxfId="26529"/>
    <tableColumn id="6720" xr3:uid="{488DF007-3DA0-4746-B29C-013335F5B96B}" name="Column6703" dataDxfId="26528"/>
    <tableColumn id="6721" xr3:uid="{B9E30756-0785-453F-AE15-B5A1ABE58A28}" name="Column6704" dataDxfId="26527"/>
    <tableColumn id="6722" xr3:uid="{E73160F5-1D1D-4907-B908-5803FF92BF21}" name="Column6705" dataDxfId="26526"/>
    <tableColumn id="6723" xr3:uid="{28523294-A36A-4C9A-A676-5987A95CC48B}" name="Column6706" dataDxfId="26525"/>
    <tableColumn id="6724" xr3:uid="{568CF6D6-E1A8-4BD9-A3EA-2247301B369C}" name="Column6707" dataDxfId="26524"/>
    <tableColumn id="6725" xr3:uid="{5FE76C00-DC32-47D2-83EE-0CEECAF0FDC5}" name="Column6708" dataDxfId="26523"/>
    <tableColumn id="6726" xr3:uid="{14763E06-2DCE-4DA6-AA7E-7A13301745FD}" name="Column6709" dataDxfId="26522"/>
    <tableColumn id="6727" xr3:uid="{F09AAED2-AC4A-4A00-944F-47BF1A974345}" name="Column6710" dataDxfId="26521"/>
    <tableColumn id="6728" xr3:uid="{44F73C0F-3102-4862-81A3-E4641049D82F}" name="Column6711" dataDxfId="26520"/>
    <tableColumn id="6729" xr3:uid="{C32A443E-BDBB-4F6D-805D-C28BB9B41516}" name="Column6712" dataDxfId="26519"/>
    <tableColumn id="6730" xr3:uid="{63304F4B-8401-4723-95AD-9C8263B42937}" name="Column6713" dataDxfId="26518"/>
    <tableColumn id="6731" xr3:uid="{0F1CE820-F713-498C-BA22-0CB0CDCFD697}" name="Column6714" dataDxfId="26517"/>
    <tableColumn id="6732" xr3:uid="{AB55F6AE-AD0A-4012-99B9-BAEE62730AA7}" name="Column6715" dataDxfId="26516"/>
    <tableColumn id="6733" xr3:uid="{6DDFB667-F9A2-4A68-BB4A-EBC9792C4890}" name="Column6716" dataDxfId="26515"/>
    <tableColumn id="6734" xr3:uid="{9E656812-8914-42D0-B1D2-1A64D19CBF5E}" name="Column6717" dataDxfId="26514"/>
    <tableColumn id="6735" xr3:uid="{7415CC13-3B3E-46F8-839B-F7E5305DD55D}" name="Column6718" dataDxfId="26513"/>
    <tableColumn id="6736" xr3:uid="{8DB15335-A8D7-4838-9371-86DE6D17C741}" name="Column6719" dataDxfId="26512"/>
    <tableColumn id="6737" xr3:uid="{4BF9AB96-6CB8-4C0B-ADB9-7C15400FE799}" name="Column6720" dataDxfId="26511"/>
    <tableColumn id="6738" xr3:uid="{1FCD2DCC-BE9B-4445-9843-99C310C3E8C7}" name="Column6721" dataDxfId="26510"/>
    <tableColumn id="6739" xr3:uid="{319D60CD-C275-46D7-A268-DB25DE42A375}" name="Column6722" dataDxfId="26509"/>
    <tableColumn id="6740" xr3:uid="{2929F1E9-7FAF-40A3-ADA9-26107EF30675}" name="Column6723" dataDxfId="26508"/>
    <tableColumn id="6741" xr3:uid="{870E6386-F351-4B20-BE2B-E686283F31D7}" name="Column6724" dataDxfId="26507"/>
    <tableColumn id="6742" xr3:uid="{89A55206-C9A6-4223-B2F1-590098CCCD1B}" name="Column6725" dataDxfId="26506"/>
    <tableColumn id="6743" xr3:uid="{D3064182-5AC9-4358-A571-4B1C0FF83694}" name="Column6726" dataDxfId="26505"/>
    <tableColumn id="6744" xr3:uid="{1167589B-320F-478C-8219-EE96846F91C3}" name="Column6727" dataDxfId="26504"/>
    <tableColumn id="6745" xr3:uid="{9F83082F-A9C0-4CC1-9D8D-C4CA8AC50AD4}" name="Column6728" dataDxfId="26503"/>
    <tableColumn id="6746" xr3:uid="{39E7CFD3-D2CB-43DE-8205-C78EFBED03C5}" name="Column6729" dataDxfId="26502"/>
    <tableColumn id="6747" xr3:uid="{5A6FA633-0704-4DD3-9F1B-15188040125C}" name="Column6730" dataDxfId="26501"/>
    <tableColumn id="6748" xr3:uid="{53D5618C-33E4-452D-B5DD-80E6C4FE5D54}" name="Column6731" dataDxfId="26500"/>
    <tableColumn id="6749" xr3:uid="{91E69909-95EC-430D-BDF8-8CC0E69FBCC3}" name="Column6732" dataDxfId="26499"/>
    <tableColumn id="6750" xr3:uid="{D27A30B5-61CB-4C4C-94CB-5D45C57D805A}" name="Column6733" dataDxfId="26498"/>
    <tableColumn id="6751" xr3:uid="{5718967A-A056-4EEE-B72A-5D94688B3540}" name="Column6734" dataDxfId="26497"/>
    <tableColumn id="6752" xr3:uid="{1371ADA2-7357-4AE8-8934-D224016F0929}" name="Column6735" dataDxfId="26496"/>
    <tableColumn id="6753" xr3:uid="{7CF3534D-1522-46B4-BC7B-6230B7BCAB84}" name="Column6736" dataDxfId="26495"/>
    <tableColumn id="6754" xr3:uid="{497CB3E8-5DCA-4649-B7C3-F3422CA0D192}" name="Column6737" dataDxfId="26494"/>
    <tableColumn id="6755" xr3:uid="{10D3D042-33E0-4AF8-87D4-965210E64FE2}" name="Column6738" dataDxfId="26493"/>
    <tableColumn id="6756" xr3:uid="{2E401519-D32B-4D98-A9F0-4DD05240FD4E}" name="Column6739" dataDxfId="26492"/>
    <tableColumn id="6757" xr3:uid="{B18EC1F3-55CC-4308-AF0F-835FBDF1039F}" name="Column6740" dataDxfId="26491"/>
    <tableColumn id="6758" xr3:uid="{FB5A4070-3783-46CD-B025-E97123BDCC0B}" name="Column6741" dataDxfId="26490"/>
    <tableColumn id="6759" xr3:uid="{449C5892-A93A-4B7A-9EDA-B80F685B3182}" name="Column6742" dataDxfId="26489"/>
    <tableColumn id="6760" xr3:uid="{20547D72-1987-4947-9052-A63FDD9993FF}" name="Column6743" dataDxfId="26488"/>
    <tableColumn id="6761" xr3:uid="{3B8EF323-DB7C-4A9D-8E3E-99BA91BEA604}" name="Column6744" dataDxfId="26487"/>
    <tableColumn id="6762" xr3:uid="{CE05D613-9200-45C8-91B7-5A06CD249705}" name="Column6745" dataDxfId="26486"/>
    <tableColumn id="6763" xr3:uid="{3F523C83-0E8A-45D5-8E36-B7A6CA49E015}" name="Column6746" dataDxfId="26485"/>
    <tableColumn id="6764" xr3:uid="{8CD1A515-D1A9-4312-80EA-80562F274A90}" name="Column6747" dataDxfId="26484"/>
    <tableColumn id="6765" xr3:uid="{281DA974-1B89-4612-B175-8ECF557614E4}" name="Column6748" dataDxfId="26483"/>
    <tableColumn id="6766" xr3:uid="{F2A1B31C-0CB3-4791-AB31-A7D513BA226D}" name="Column6749" dataDxfId="26482"/>
    <tableColumn id="6767" xr3:uid="{B8135A78-1150-4B09-89C0-C1BEFA996FBB}" name="Column6750" dataDxfId="26481"/>
    <tableColumn id="6768" xr3:uid="{747D5097-EEFC-442F-A66B-F8015B243CA0}" name="Column6751" dataDxfId="26480"/>
    <tableColumn id="6769" xr3:uid="{8116691A-9989-4A96-BC3D-2184AF7873A3}" name="Column6752" dataDxfId="26479"/>
    <tableColumn id="6770" xr3:uid="{2EBDC2B1-C5C9-407E-93E0-22E9A059A15F}" name="Column6753" dataDxfId="26478"/>
    <tableColumn id="6771" xr3:uid="{68A89A94-9ECB-40BF-B83F-7A4D779B2925}" name="Column6754" dataDxfId="26477"/>
    <tableColumn id="6772" xr3:uid="{0FE5B252-E7A3-46FE-82FD-A19C6925F916}" name="Column6755" dataDxfId="26476"/>
    <tableColumn id="6773" xr3:uid="{8D10DF6C-2416-4982-9119-FFB319956426}" name="Column6756" dataDxfId="26475"/>
    <tableColumn id="6774" xr3:uid="{747E3166-E2C9-4F6F-A49F-ED899589F9E1}" name="Column6757" dataDxfId="26474"/>
    <tableColumn id="6775" xr3:uid="{03DB471A-87B4-4FDC-98E0-4D6E9D6642D0}" name="Column6758" dataDxfId="26473"/>
    <tableColumn id="6776" xr3:uid="{2BD463C3-B703-4FBE-8DF2-E227CCB615EB}" name="Column6759" dataDxfId="26472"/>
    <tableColumn id="6777" xr3:uid="{93DA4376-D086-43FC-A6DB-29198B078AAE}" name="Column6760" dataDxfId="26471"/>
    <tableColumn id="6778" xr3:uid="{A69E7424-1FFC-4EAF-9031-2080B6F1095E}" name="Column6761" dataDxfId="26470"/>
    <tableColumn id="6779" xr3:uid="{87E0152A-5056-40ED-BED9-020D8767A4B5}" name="Column6762" dataDxfId="26469"/>
    <tableColumn id="6780" xr3:uid="{D20D949C-0949-49C9-96EB-DF7A68D7A816}" name="Column6763" dataDxfId="26468"/>
    <tableColumn id="6781" xr3:uid="{08DDBA3A-6DC6-47CE-97EB-D73D7F2E61CF}" name="Column6764" dataDxfId="26467"/>
    <tableColumn id="6782" xr3:uid="{2F6598F9-3AB4-401E-B121-FE9D5E36CD80}" name="Column6765" dataDxfId="26466"/>
    <tableColumn id="6783" xr3:uid="{605B526E-C915-47AD-A59A-B031FA24BDCE}" name="Column6766" dataDxfId="26465"/>
    <tableColumn id="6784" xr3:uid="{F46053EF-6045-4DF9-9AF0-8DAB09E82AF0}" name="Column6767" dataDxfId="26464"/>
    <tableColumn id="6785" xr3:uid="{5D2DC440-2DFC-4F4F-9A35-5EA6FAB223A0}" name="Column6768" dataDxfId="26463"/>
    <tableColumn id="6786" xr3:uid="{355BEAF6-ACCA-45BA-8069-E86B91B8A34B}" name="Column6769" dataDxfId="26462"/>
    <tableColumn id="6787" xr3:uid="{3241F654-FA83-42D4-92D2-B9D151933AA8}" name="Column6770" dataDxfId="26461"/>
    <tableColumn id="6788" xr3:uid="{40A0BA3E-DC9C-4FAB-869D-30C587E3DF84}" name="Column6771" dataDxfId="26460"/>
    <tableColumn id="6789" xr3:uid="{CABCDFD5-9276-455E-B3FF-FC53B98A8DA6}" name="Column6772" dataDxfId="26459"/>
    <tableColumn id="6790" xr3:uid="{B8F31B99-4958-4CCF-989D-323F2796F12F}" name="Column6773" dataDxfId="26458"/>
    <tableColumn id="6791" xr3:uid="{164CD794-3A78-4603-B1A4-478996ADBB48}" name="Column6774" dataDxfId="26457"/>
    <tableColumn id="6792" xr3:uid="{33DE6335-A665-41FA-9186-905F33CDB422}" name="Column6775" dataDxfId="26456"/>
    <tableColumn id="6793" xr3:uid="{16F14DE0-73DD-4F80-9B50-1BDE813A7B32}" name="Column6776" dataDxfId="26455"/>
    <tableColumn id="6794" xr3:uid="{43538A02-9C84-4761-A013-AFE26A6B0FA8}" name="Column6777" dataDxfId="26454"/>
    <tableColumn id="6795" xr3:uid="{A278ACEB-E53B-4BE2-92EF-A074E4026828}" name="Column6778" dataDxfId="26453"/>
    <tableColumn id="6796" xr3:uid="{EA2520F7-BE70-49E5-B9EB-90EE111B313C}" name="Column6779" dataDxfId="26452"/>
    <tableColumn id="6797" xr3:uid="{0306BBCA-8EF0-42DB-BE24-CA8A0209FEBD}" name="Column6780" dataDxfId="26451"/>
    <tableColumn id="6798" xr3:uid="{3EEA9AAB-2F0B-4B64-9F19-9DED63457A59}" name="Column6781" dataDxfId="26450"/>
    <tableColumn id="6799" xr3:uid="{EAB8958D-6F32-4E87-BE00-711D7B4E7ED3}" name="Column6782" dataDxfId="26449"/>
    <tableColumn id="6800" xr3:uid="{A3A6AE40-44AE-4CEC-8BB7-98D9D6758609}" name="Column6783" dataDxfId="26448"/>
    <tableColumn id="6801" xr3:uid="{C5E09AA6-4180-4D52-B5D5-EB0BFE9C3346}" name="Column6784" dataDxfId="26447"/>
    <tableColumn id="6802" xr3:uid="{90D0398B-FC1E-47C4-BCCD-F64F2B20A21E}" name="Column6785" dataDxfId="26446"/>
    <tableColumn id="6803" xr3:uid="{F7B561C2-107C-4995-92F4-8FED3B0882C7}" name="Column6786" dataDxfId="26445"/>
    <tableColumn id="6804" xr3:uid="{700A6E49-3ACA-488B-88F4-1C9602B8BB8A}" name="Column6787" dataDxfId="26444"/>
    <tableColumn id="6805" xr3:uid="{A7EC2933-DA03-44F4-9D37-A85B2824B112}" name="Column6788" dataDxfId="26443"/>
    <tableColumn id="6806" xr3:uid="{B99DAA4F-0010-488D-B11D-18E7C4E1DAF4}" name="Column6789" dataDxfId="26442"/>
    <tableColumn id="6807" xr3:uid="{45321F04-658F-4BF0-B3EE-2A2927866F6F}" name="Column6790" dataDxfId="26441"/>
    <tableColumn id="6808" xr3:uid="{FB7287A3-ED87-40E4-B7AB-DD5AA824FA0D}" name="Column6791" dataDxfId="26440"/>
    <tableColumn id="6809" xr3:uid="{BED4956E-50FA-4321-A1C9-03B216CB42D8}" name="Column6792" dataDxfId="26439"/>
    <tableColumn id="6810" xr3:uid="{A5CDE0CE-72F2-4A7E-BB78-44EC1E6E1661}" name="Column6793" dataDxfId="26438"/>
    <tableColumn id="6811" xr3:uid="{9B400364-9FCD-4A32-B23F-C8A5B0F7A535}" name="Column6794" dataDxfId="26437"/>
    <tableColumn id="6812" xr3:uid="{2CB81F84-7964-42D5-8EE3-F7AEF85F2A93}" name="Column6795" dataDxfId="26436"/>
    <tableColumn id="6813" xr3:uid="{842F181E-6E1B-40DA-83D7-65A23BD7F9A3}" name="Column6796" dataDxfId="26435"/>
    <tableColumn id="6814" xr3:uid="{1D9763C5-AF0D-4FD0-B640-E4C35914CF8B}" name="Column6797" dataDxfId="26434"/>
    <tableColumn id="6815" xr3:uid="{44EEFA2E-44A8-4FBD-8033-55C747F2F03C}" name="Column6798" dataDxfId="26433"/>
    <tableColumn id="6816" xr3:uid="{461C3380-D0AD-4866-8445-588ADFA45C09}" name="Column6799" dataDxfId="26432"/>
    <tableColumn id="6817" xr3:uid="{410EF4BC-B112-44B0-A32B-C6C6D5029D6C}" name="Column6800" dataDxfId="26431"/>
    <tableColumn id="6818" xr3:uid="{5EE0CC41-28FA-455A-BF6B-BE68C015996B}" name="Column6801" dataDxfId="26430"/>
    <tableColumn id="6819" xr3:uid="{A84BDAFA-DA34-43F7-BB4C-FFA08B76A8D4}" name="Column6802" dataDxfId="26429"/>
    <tableColumn id="6820" xr3:uid="{91CEB78B-C4AD-49BE-84CC-636E53558890}" name="Column6803" dataDxfId="26428"/>
    <tableColumn id="6821" xr3:uid="{9FD42CAA-C8B3-4589-85B8-CC196D4B7755}" name="Column6804" dataDxfId="26427"/>
    <tableColumn id="6822" xr3:uid="{C3B5C070-7CBA-41AA-8D35-1D16DEFA7A75}" name="Column6805" dataDxfId="26426"/>
    <tableColumn id="6823" xr3:uid="{2D04BD5E-9EB4-477E-B7F7-35F00175EB21}" name="Column6806" dataDxfId="26425"/>
    <tableColumn id="6824" xr3:uid="{CB06EC63-231B-428C-83C3-5CBFDD384B98}" name="Column6807" dataDxfId="26424"/>
    <tableColumn id="6825" xr3:uid="{F20E827D-7F8A-4E42-8631-5274C5743F11}" name="Column6808" dataDxfId="26423"/>
    <tableColumn id="6826" xr3:uid="{5031C965-9F6C-40F5-ABC2-3771D62E7E5D}" name="Column6809" dataDxfId="26422"/>
    <tableColumn id="6827" xr3:uid="{7FA1642F-060F-45FF-BD09-868AD18738AC}" name="Column6810" dataDxfId="26421"/>
    <tableColumn id="6828" xr3:uid="{36983BBB-4E86-4CB6-9BBE-8168C79DBD67}" name="Column6811" dataDxfId="26420"/>
    <tableColumn id="6829" xr3:uid="{B9D66333-F433-46D3-8624-6ABCE3928E1A}" name="Column6812" dataDxfId="26419"/>
    <tableColumn id="6830" xr3:uid="{0D8F25D6-9AB1-4165-B1EC-065157CB88A1}" name="Column6813" dataDxfId="26418"/>
    <tableColumn id="6831" xr3:uid="{96EBC0E1-3EFE-40CE-BECC-0193C382DC4F}" name="Column6814" dataDxfId="26417"/>
    <tableColumn id="6832" xr3:uid="{0508CF49-19A5-412F-A70B-A17724D20A76}" name="Column6815" dataDxfId="26416"/>
    <tableColumn id="6833" xr3:uid="{1C147C11-47B6-4A67-AD7F-F8A9AA9EEF4A}" name="Column6816" dataDxfId="26415"/>
    <tableColumn id="6834" xr3:uid="{73C237BD-4841-4DFA-A810-8086CB30F4EC}" name="Column6817" dataDxfId="26414"/>
    <tableColumn id="6835" xr3:uid="{C5119695-D5C4-4747-A5F4-E297344E1AC7}" name="Column6818" dataDxfId="26413"/>
    <tableColumn id="6836" xr3:uid="{6B870ABB-E8D5-4DAB-BCC7-BDE249EBCDF0}" name="Column6819" dataDxfId="26412"/>
    <tableColumn id="6837" xr3:uid="{B9E066C1-7251-4EAF-A0D9-62717A1360DC}" name="Column6820" dataDxfId="26411"/>
    <tableColumn id="6838" xr3:uid="{6C3AD2CB-E623-4874-AAD6-3AD04135E156}" name="Column6821" dataDxfId="26410"/>
    <tableColumn id="6839" xr3:uid="{6A3D2C0F-0589-495E-8A3A-095DEB74B8EA}" name="Column6822" dataDxfId="26409"/>
    <tableColumn id="6840" xr3:uid="{AC549295-C045-4423-A59F-70954678A4E7}" name="Column6823" dataDxfId="26408"/>
    <tableColumn id="6841" xr3:uid="{EA5788CF-944B-4213-AEF2-E0971B7E6DFB}" name="Column6824" dataDxfId="26407"/>
    <tableColumn id="6842" xr3:uid="{0C1DE648-7BE9-4D51-A152-8152853FAC40}" name="Column6825" dataDxfId="26406"/>
    <tableColumn id="6843" xr3:uid="{8FC7D3E8-C9D4-4897-9989-981F9C8BCE2E}" name="Column6826" dataDxfId="26405"/>
    <tableColumn id="6844" xr3:uid="{060DB332-8F00-41FA-878D-F11E7C13AF35}" name="Column6827" dataDxfId="26404"/>
    <tableColumn id="6845" xr3:uid="{57525DE2-ADDC-41E7-8104-29A400E866E3}" name="Column6828" dataDxfId="26403"/>
    <tableColumn id="6846" xr3:uid="{8C1CC6B2-D69D-4583-BC17-41DBA47CBF00}" name="Column6829" dataDxfId="26402"/>
    <tableColumn id="6847" xr3:uid="{0185D7ED-1F76-4060-8A84-2C31A7104E74}" name="Column6830" dataDxfId="26401"/>
    <tableColumn id="6848" xr3:uid="{0DCA8AF8-CAF3-4987-92B0-971BD7B100CE}" name="Column6831" dataDxfId="26400"/>
    <tableColumn id="6849" xr3:uid="{D7B0D0F0-489A-42B2-8787-B942265DC8C9}" name="Column6832" dataDxfId="26399"/>
    <tableColumn id="6850" xr3:uid="{1D876F0E-2B5E-49B2-8052-9C6F7F0E0471}" name="Column6833" dataDxfId="26398"/>
    <tableColumn id="6851" xr3:uid="{DC4371EA-AD30-4155-A607-6981B7A31B14}" name="Column6834" dataDxfId="26397"/>
    <tableColumn id="6852" xr3:uid="{516693D2-214A-4446-AA97-C6B6DF5B91B8}" name="Column6835" dataDxfId="26396"/>
    <tableColumn id="6853" xr3:uid="{BFC9B5FD-11D1-488D-AA1B-BDFD76C9DE1F}" name="Column6836" dataDxfId="26395"/>
    <tableColumn id="6854" xr3:uid="{AC96DBD7-5ACD-4420-BE2C-E21B97F0BE35}" name="Column6837" dataDxfId="26394"/>
    <tableColumn id="6855" xr3:uid="{C4340A92-D69B-479F-B0B6-846D3AD2F515}" name="Column6838" dataDxfId="26393"/>
    <tableColumn id="6856" xr3:uid="{B4E12D6D-CB49-43F8-A040-72F8C4C8D3F8}" name="Column6839" dataDxfId="26392"/>
    <tableColumn id="6857" xr3:uid="{CE11CD5E-609D-43A5-B062-0BBC8F35E3DF}" name="Column6840" dataDxfId="26391"/>
    <tableColumn id="6858" xr3:uid="{8E464092-9B26-4517-A538-CB86CBCB0D40}" name="Column6841" dataDxfId="26390"/>
    <tableColumn id="6859" xr3:uid="{AB770D27-97E1-489F-B812-459547E8151C}" name="Column6842" dataDxfId="26389"/>
    <tableColumn id="6860" xr3:uid="{29335681-02BB-432F-A1C6-789C3A2A2A00}" name="Column6843" dataDxfId="26388"/>
    <tableColumn id="6861" xr3:uid="{E8DB1B78-453D-444A-8637-A5D172679DCA}" name="Column6844" dataDxfId="26387"/>
    <tableColumn id="6862" xr3:uid="{A29D3BEE-9E23-4ED7-80ED-FFF97B841194}" name="Column6845" dataDxfId="26386"/>
    <tableColumn id="6863" xr3:uid="{6AC5A67C-71C9-497E-AC11-4AED9E9E1ACF}" name="Column6846" dataDxfId="26385"/>
    <tableColumn id="6864" xr3:uid="{BA3C203E-542A-42A0-8DDA-F6CA85F972CD}" name="Column6847" dataDxfId="26384"/>
    <tableColumn id="6865" xr3:uid="{5C15C08E-9674-4773-A429-B718694EF6D0}" name="Column6848" dataDxfId="26383"/>
    <tableColumn id="6866" xr3:uid="{FF1E76DE-7B0B-40E2-9D7D-A4363C20596A}" name="Column6849" dataDxfId="26382"/>
    <tableColumn id="6867" xr3:uid="{91C4EFAC-A109-4928-ACF0-5BDB83F4EE44}" name="Column6850" dataDxfId="26381"/>
    <tableColumn id="6868" xr3:uid="{919F55B0-55BE-4105-941B-35B94EFD0927}" name="Column6851" dataDxfId="26380"/>
    <tableColumn id="6869" xr3:uid="{896C48C9-688E-4073-9E3A-6133E6D187E9}" name="Column6852" dataDxfId="26379"/>
    <tableColumn id="6870" xr3:uid="{B7B96CE7-BFCF-4A41-870E-A8F05DE07254}" name="Column6853" dataDxfId="26378"/>
    <tableColumn id="6871" xr3:uid="{56F9DAB2-FC6B-4020-93AC-9B5839A9C43D}" name="Column6854" dataDxfId="26377"/>
    <tableColumn id="6872" xr3:uid="{1B9EA235-543D-4972-9A83-DD9562E7CD9B}" name="Column6855" dataDxfId="26376"/>
    <tableColumn id="6873" xr3:uid="{71508385-FC7D-431F-9672-018BF7D3DDDE}" name="Column6856" dataDxfId="26375"/>
    <tableColumn id="6874" xr3:uid="{BE43824F-419B-4A7C-97CF-D326C948CC35}" name="Column6857" dataDxfId="26374"/>
    <tableColumn id="6875" xr3:uid="{8EC3D340-9628-4495-9A2C-09EE09C7075E}" name="Column6858" dataDxfId="26373"/>
    <tableColumn id="6876" xr3:uid="{746D267B-BE72-4F85-81BB-CD90558EB410}" name="Column6859" dataDxfId="26372"/>
    <tableColumn id="6877" xr3:uid="{7DA9012F-AB1E-4CB7-B7A4-432521268A00}" name="Column6860" dataDxfId="26371"/>
    <tableColumn id="6878" xr3:uid="{41F42201-9533-48BD-9888-CF3476EE9FA1}" name="Column6861" dataDxfId="26370"/>
    <tableColumn id="6879" xr3:uid="{ABCDFA26-F986-4646-BE39-487E64D62520}" name="Column6862" dataDxfId="26369"/>
    <tableColumn id="6880" xr3:uid="{97F52851-1D46-4A84-AE5E-FC5D15F405B2}" name="Column6863" dataDxfId="26368"/>
    <tableColumn id="6881" xr3:uid="{AF20BB17-73C8-4A79-A696-0740A5BE38D7}" name="Column6864" dataDxfId="26367"/>
    <tableColumn id="6882" xr3:uid="{F5DFE693-2D14-46A8-AC15-C282BBE4C65B}" name="Column6865" dataDxfId="26366"/>
    <tableColumn id="6883" xr3:uid="{47380283-D812-47F0-9E02-506919AB1A85}" name="Column6866" dataDxfId="26365"/>
    <tableColumn id="6884" xr3:uid="{848D8448-960C-42D1-ACC9-78ADE536DD9B}" name="Column6867" dataDxfId="26364"/>
    <tableColumn id="6885" xr3:uid="{6CD6710A-C13B-4D8D-9ED7-105F0D2FA571}" name="Column6868" dataDxfId="26363"/>
    <tableColumn id="6886" xr3:uid="{E86C315B-A046-4B4F-86DD-7623703FD1AB}" name="Column6869" dataDxfId="26362"/>
    <tableColumn id="6887" xr3:uid="{435F0E9E-B426-488D-B28B-C5F0E120427E}" name="Column6870" dataDxfId="26361"/>
    <tableColumn id="6888" xr3:uid="{170A50DB-8563-4BC8-8449-DBCBA7ADC170}" name="Column6871" dataDxfId="26360"/>
    <tableColumn id="6889" xr3:uid="{D3D1C367-742F-4464-8B98-05B82FC57255}" name="Column6872" dataDxfId="26359"/>
    <tableColumn id="6890" xr3:uid="{3C050A84-C0FA-4617-9E4D-BCB2931CD4E6}" name="Column6873" dataDxfId="26358"/>
    <tableColumn id="6891" xr3:uid="{EF677001-0082-49C8-AD12-67332704A811}" name="Column6874" dataDxfId="26357"/>
    <tableColumn id="6892" xr3:uid="{7E480F0D-CF11-42AF-B50A-BF78F13D6E37}" name="Column6875" dataDxfId="26356"/>
    <tableColumn id="6893" xr3:uid="{2B394F02-7CB7-471A-8E30-0A3BA0A31FFE}" name="Column6876" dataDxfId="26355"/>
    <tableColumn id="6894" xr3:uid="{7F675966-44E0-4F92-9836-D91005BB8EB5}" name="Column6877" dataDxfId="26354"/>
    <tableColumn id="6895" xr3:uid="{B40693E7-07B8-4471-BB99-1FC11E9F5544}" name="Column6878" dataDxfId="26353"/>
    <tableColumn id="6896" xr3:uid="{F13D6E5C-6BD1-4C7C-B558-E5F137C7E966}" name="Column6879" dataDxfId="26352"/>
    <tableColumn id="6897" xr3:uid="{40E6E894-BD31-4717-B1F7-F60569DA1A03}" name="Column6880" dataDxfId="26351"/>
    <tableColumn id="6898" xr3:uid="{F533BDFA-C123-4868-A184-8F03E4CCEF77}" name="Column6881" dataDxfId="26350"/>
    <tableColumn id="6899" xr3:uid="{B871D00D-4B52-4614-80AD-480D94AA4496}" name="Column6882" dataDxfId="26349"/>
    <tableColumn id="6900" xr3:uid="{A2D8D463-C1AB-4B68-B323-20DC09BED1D0}" name="Column6883" dataDxfId="26348"/>
    <tableColumn id="6901" xr3:uid="{05C0A7F1-359D-4C49-82F3-621A45849453}" name="Column6884" dataDxfId="26347"/>
    <tableColumn id="6902" xr3:uid="{C2FD0B52-EA32-40D7-A80C-4809A801A925}" name="Column6885" dataDxfId="26346"/>
    <tableColumn id="6903" xr3:uid="{5A090FF5-4547-4A83-BB4B-B0A493E22CD4}" name="Column6886" dataDxfId="26345"/>
    <tableColumn id="6904" xr3:uid="{454E4B2F-35D3-41C1-B067-35722624FA05}" name="Column6887" dataDxfId="26344"/>
    <tableColumn id="6905" xr3:uid="{07F9FB53-C06B-4617-ABE8-7E4B0A7E96F1}" name="Column6888" dataDxfId="26343"/>
    <tableColumn id="6906" xr3:uid="{706310A1-1E0C-4D63-B98A-A5FA06C71CC0}" name="Column6889" dataDxfId="26342"/>
    <tableColumn id="6907" xr3:uid="{9903083A-9916-4A3F-ACFF-2304F030D78A}" name="Column6890" dataDxfId="26341"/>
    <tableColumn id="6908" xr3:uid="{1EEC5081-80F7-4C6E-812F-3CCC3076BBF0}" name="Column6891" dataDxfId="26340"/>
    <tableColumn id="6909" xr3:uid="{040B5A37-95E2-4498-B944-E65C8CD6C369}" name="Column6892" dataDxfId="26339"/>
    <tableColumn id="6910" xr3:uid="{5BB29BBB-7553-4449-B5EF-19DBB80521C0}" name="Column6893" dataDxfId="26338"/>
    <tableColumn id="6911" xr3:uid="{C76368FB-0709-4E20-A1F0-EBCA9B39FE3E}" name="Column6894" dataDxfId="26337"/>
    <tableColumn id="6912" xr3:uid="{887AF8FD-FFEB-4C7F-88FB-1EAEB6CF106D}" name="Column6895" dataDxfId="26336"/>
    <tableColumn id="6913" xr3:uid="{EB3C781A-E468-4642-9729-3A71456DBDAA}" name="Column6896" dataDxfId="26335"/>
    <tableColumn id="6914" xr3:uid="{92CEAD9A-3784-4901-8A35-437A3AFA390E}" name="Column6897" dataDxfId="26334"/>
    <tableColumn id="6915" xr3:uid="{5B99C3EB-1C46-4858-B025-88435A454482}" name="Column6898" dataDxfId="26333"/>
    <tableColumn id="6916" xr3:uid="{D6FA79F2-B31F-4B21-BF9E-712126589433}" name="Column6899" dataDxfId="26332"/>
    <tableColumn id="6917" xr3:uid="{6DECC456-2ABC-41A6-A654-6A31DA049AFB}" name="Column6900" dataDxfId="26331"/>
    <tableColumn id="6918" xr3:uid="{8E2B3C71-B3B9-4FC8-8527-E3696952AAC4}" name="Column6901" dataDxfId="26330"/>
    <tableColumn id="6919" xr3:uid="{8A5BADF9-5DF1-446D-B2BF-52408B376017}" name="Column6902" dataDxfId="26329"/>
    <tableColumn id="6920" xr3:uid="{77C73863-D677-4542-A726-276AEFDB2DBE}" name="Column6903" dataDxfId="26328"/>
    <tableColumn id="6921" xr3:uid="{C97E6B99-184B-4A17-933C-5346E334CEB6}" name="Column6904" dataDxfId="26327"/>
    <tableColumn id="6922" xr3:uid="{68E162B1-615B-47F9-BF76-AF1A535453B2}" name="Column6905" dataDxfId="26326"/>
    <tableColumn id="6923" xr3:uid="{F8E8037B-A204-49AE-9FE8-BA59762FE92A}" name="Column6906" dataDxfId="26325"/>
    <tableColumn id="6924" xr3:uid="{C23DF1D7-00EE-4CEB-B4C1-9EED11D7C8F5}" name="Column6907" dataDxfId="26324"/>
    <tableColumn id="6925" xr3:uid="{BB5E10FD-70AD-4D27-A01F-379098EAA2FF}" name="Column6908" dataDxfId="26323"/>
    <tableColumn id="6926" xr3:uid="{29065EB4-6165-4986-861C-20B388816E6A}" name="Column6909" dataDxfId="26322"/>
    <tableColumn id="6927" xr3:uid="{0A0AFB91-4D74-413C-B0F5-BD59E8C28805}" name="Column6910" dataDxfId="26321"/>
    <tableColumn id="6928" xr3:uid="{5010C445-3FA6-45D4-BF11-51E850573F32}" name="Column6911" dataDxfId="26320"/>
    <tableColumn id="6929" xr3:uid="{692E95BC-0F8F-41E2-A5B2-6B4086A72C70}" name="Column6912" dataDxfId="26319"/>
    <tableColumn id="6930" xr3:uid="{6996F94D-7A3E-4F93-AD69-4556C181B310}" name="Column6913" dataDxfId="26318"/>
    <tableColumn id="6931" xr3:uid="{86A7C6BB-4BEE-49A9-9D98-A1BB6CF25ED5}" name="Column6914" dataDxfId="26317"/>
    <tableColumn id="6932" xr3:uid="{03D5E8D0-0F31-4000-8C81-4F598C4B3E9A}" name="Column6915" dataDxfId="26316"/>
    <tableColumn id="6933" xr3:uid="{95492B4A-6336-48D6-98BA-D661604A8CF6}" name="Column6916" dataDxfId="26315"/>
    <tableColumn id="6934" xr3:uid="{9C1820D9-A1A4-4A9B-B253-95F3C23BCF0C}" name="Column6917" dataDxfId="26314"/>
    <tableColumn id="6935" xr3:uid="{B6EEDC6A-EC5F-40E3-8BA6-199B486EC775}" name="Column6918" dataDxfId="26313"/>
    <tableColumn id="6936" xr3:uid="{B027EDFF-07D9-4297-A748-1BCCD4DA16EC}" name="Column6919" dataDxfId="26312"/>
    <tableColumn id="6937" xr3:uid="{4B309E66-01ED-4BBD-AC7D-7BDA4C4B7337}" name="Column6920" dataDxfId="26311"/>
    <tableColumn id="6938" xr3:uid="{E273ED4B-D860-4716-99BF-C363BEEEF7EB}" name="Column6921" dataDxfId="26310"/>
    <tableColumn id="6939" xr3:uid="{B15C8FA2-A68F-4F64-B94C-5DB59D9BD4D8}" name="Column6922" dataDxfId="26309"/>
    <tableColumn id="6940" xr3:uid="{6CC6B609-594A-449F-8735-A9AF6C06A41F}" name="Column6923" dataDxfId="26308"/>
    <tableColumn id="6941" xr3:uid="{4802C484-4D75-4E8D-AF70-454BFC99BAA7}" name="Column6924" dataDxfId="26307"/>
    <tableColumn id="6942" xr3:uid="{46D24681-29EA-4113-A408-D78998E90EC5}" name="Column6925" dataDxfId="26306"/>
    <tableColumn id="6943" xr3:uid="{D9EAA150-077D-4793-B4F7-70CF3A301B47}" name="Column6926" dataDxfId="26305"/>
    <tableColumn id="6944" xr3:uid="{8E016BBF-D7BC-43E3-ACD8-1F130D11E7D4}" name="Column6927" dataDxfId="26304"/>
    <tableColumn id="6945" xr3:uid="{4B30FB62-7D52-455C-9080-A34F77A07CED}" name="Column6928" dataDxfId="26303"/>
    <tableColumn id="6946" xr3:uid="{1468B654-2539-41BC-856A-8B062EE47DC6}" name="Column6929" dataDxfId="26302"/>
    <tableColumn id="6947" xr3:uid="{990B88D5-DF11-41A6-9AD1-93927846F31A}" name="Column6930" dataDxfId="26301"/>
    <tableColumn id="6948" xr3:uid="{44095AE2-8E50-4C53-9BC6-16F2E9131E11}" name="Column6931" dataDxfId="26300"/>
    <tableColumn id="6949" xr3:uid="{9C07089F-8EDE-4A1B-884A-3D9AEF3BE78A}" name="Column6932" dataDxfId="26299"/>
    <tableColumn id="6950" xr3:uid="{7D21B59D-7DF9-48F1-BD19-3528245257CE}" name="Column6933" dataDxfId="26298"/>
    <tableColumn id="6951" xr3:uid="{E24A21A9-AAE2-4C59-BA5F-00506F4ADA59}" name="Column6934" dataDxfId="26297"/>
    <tableColumn id="6952" xr3:uid="{B305F678-D1FB-445D-9C62-1F9C2BBD739F}" name="Column6935" dataDxfId="26296"/>
    <tableColumn id="6953" xr3:uid="{F4C72A26-99B7-4684-B6F5-F7682835B6AB}" name="Column6936" dataDxfId="26295"/>
    <tableColumn id="6954" xr3:uid="{D15E216A-5B64-4206-86CE-77620E131408}" name="Column6937" dataDxfId="26294"/>
    <tableColumn id="6955" xr3:uid="{61B40EF6-5683-4FD4-B8F6-A5E26B15731D}" name="Column6938" dataDxfId="26293"/>
    <tableColumn id="6956" xr3:uid="{4F51AB96-97AD-4EFB-AC65-CB79B1A2C369}" name="Column6939" dataDxfId="26292"/>
    <tableColumn id="6957" xr3:uid="{C42927D3-CADF-40DC-B72A-E4CB17B7FCA9}" name="Column6940" dataDxfId="26291"/>
    <tableColumn id="6958" xr3:uid="{68F90290-5C04-403C-AA04-B0F98889932F}" name="Column6941" dataDxfId="26290"/>
    <tableColumn id="6959" xr3:uid="{84E203D7-3A9D-472C-B4BA-AA8D898018FC}" name="Column6942" dataDxfId="26289"/>
    <tableColumn id="6960" xr3:uid="{E278F542-6E1A-49C6-B2FB-F4A2926DC890}" name="Column6943" dataDxfId="26288"/>
    <tableColumn id="6961" xr3:uid="{B238552C-1D7E-40B9-98D7-15214BA32B8D}" name="Column6944" dataDxfId="26287"/>
    <tableColumn id="6962" xr3:uid="{4BA2D79F-2361-44A7-BEED-4BD2F65B56CA}" name="Column6945" dataDxfId="26286"/>
    <tableColumn id="6963" xr3:uid="{EA701831-D42E-4477-9FD6-11666B268D92}" name="Column6946" dataDxfId="26285"/>
    <tableColumn id="6964" xr3:uid="{318141C4-B40C-4B6B-B235-E2CAF469AB80}" name="Column6947" dataDxfId="26284"/>
    <tableColumn id="6965" xr3:uid="{1B8302FF-38CE-40F3-BB33-82EE00D77081}" name="Column6948" dataDxfId="26283"/>
    <tableColumn id="6966" xr3:uid="{D1279F38-AEE3-437B-89EB-F9851CFA0BEA}" name="Column6949" dataDxfId="26282"/>
    <tableColumn id="6967" xr3:uid="{C99385DD-5F9C-4502-836D-B71BBC22DB23}" name="Column6950" dataDxfId="26281"/>
    <tableColumn id="6968" xr3:uid="{3AE6195D-7D74-44FE-9055-AA7891A544CA}" name="Column6951" dataDxfId="26280"/>
    <tableColumn id="6969" xr3:uid="{C0013D0A-0068-45B7-83C1-7EA54CAE5A5D}" name="Column6952" dataDxfId="26279"/>
    <tableColumn id="6970" xr3:uid="{85C87AB5-C036-439D-B2AA-051B0D5B91AE}" name="Column6953" dataDxfId="26278"/>
    <tableColumn id="6971" xr3:uid="{6A60B6D3-000D-4339-9F12-9E6A680D52BA}" name="Column6954" dataDxfId="26277"/>
    <tableColumn id="6972" xr3:uid="{C5E8E44D-2034-456F-A3AD-5B00A98DCE84}" name="Column6955" dataDxfId="26276"/>
    <tableColumn id="6973" xr3:uid="{380D6CD1-AC37-4691-BA74-9F27CDB66476}" name="Column6956" dataDxfId="26275"/>
    <tableColumn id="6974" xr3:uid="{95E1CC19-1457-460F-951B-913D18990D27}" name="Column6957" dataDxfId="26274"/>
    <tableColumn id="6975" xr3:uid="{79E77CCB-358B-488D-A6E3-F9CC8B153FFC}" name="Column6958" dataDxfId="26273"/>
    <tableColumn id="6976" xr3:uid="{226EB49F-B2AA-413D-9FFA-43C53C0689FC}" name="Column6959" dataDxfId="26272"/>
    <tableColumn id="6977" xr3:uid="{9B4167C2-97C5-49F5-BA29-F5DBE6D01AE7}" name="Column6960" dataDxfId="26271"/>
    <tableColumn id="6978" xr3:uid="{9959AFB9-749E-453D-8FDC-42F6EEDD863C}" name="Column6961" dataDxfId="26270"/>
    <tableColumn id="6979" xr3:uid="{36B96A53-E669-41B1-8B59-C94F308BB3D3}" name="Column6962" dataDxfId="26269"/>
    <tableColumn id="6980" xr3:uid="{8B1FDDF5-D023-479C-A19B-044578CCB876}" name="Column6963" dataDxfId="26268"/>
    <tableColumn id="6981" xr3:uid="{3126D053-5800-4868-899B-76D4491EC2BA}" name="Column6964" dataDxfId="26267"/>
    <tableColumn id="6982" xr3:uid="{606A911F-7B7F-4393-AB33-AF8F38E73B9E}" name="Column6965" dataDxfId="26266"/>
    <tableColumn id="6983" xr3:uid="{6C93A983-29EC-427C-99A9-3787A7C3881D}" name="Column6966" dataDxfId="26265"/>
    <tableColumn id="6984" xr3:uid="{5EE8FC4D-882D-48B4-9C15-97F9BC0F46A4}" name="Column6967" dataDxfId="26264"/>
    <tableColumn id="6985" xr3:uid="{41265C8A-8697-4B69-AA6A-E76B7C242DD2}" name="Column6968" dataDxfId="26263"/>
    <tableColumn id="6986" xr3:uid="{36F0C41B-A23E-48F5-8E2F-6F60A1AB012F}" name="Column6969" dataDxfId="26262"/>
    <tableColumn id="6987" xr3:uid="{DB5EB3B8-0B95-413F-A809-04A848652DDE}" name="Column6970" dataDxfId="26261"/>
    <tableColumn id="6988" xr3:uid="{D66B6470-B2C1-4D74-8369-53F148D1D1E0}" name="Column6971" dataDxfId="26260"/>
    <tableColumn id="6989" xr3:uid="{05FC3B6A-539C-47AD-B4A6-7BC0EDEEFE6B}" name="Column6972" dataDxfId="26259"/>
    <tableColumn id="6990" xr3:uid="{F10E992C-95FA-43AA-9828-E931E224F301}" name="Column6973" dataDxfId="26258"/>
    <tableColumn id="6991" xr3:uid="{C01C008C-D5BF-4EF4-9123-053FB87394B2}" name="Column6974" dataDxfId="26257"/>
    <tableColumn id="6992" xr3:uid="{027AC3AA-2FD6-47BA-AF0E-5D1845FB6B67}" name="Column6975" dataDxfId="26256"/>
    <tableColumn id="6993" xr3:uid="{BDF96B47-CAB4-4F26-B22F-7F83D7BE449D}" name="Column6976" dataDxfId="26255"/>
    <tableColumn id="6994" xr3:uid="{3238A7F2-A5D9-444B-8655-B3F1F186218E}" name="Column6977" dataDxfId="26254"/>
    <tableColumn id="6995" xr3:uid="{BD4FFF92-1055-4ABE-87E6-08C3A0A6C395}" name="Column6978" dataDxfId="26253"/>
    <tableColumn id="6996" xr3:uid="{FC95C6C5-983F-4CC1-B63E-0A378B6D62C9}" name="Column6979" dataDxfId="26252"/>
    <tableColumn id="6997" xr3:uid="{A2145BFC-95EA-4C2A-9228-7D5C51DB1F57}" name="Column6980" dataDxfId="26251"/>
    <tableColumn id="6998" xr3:uid="{971F8DA0-35A3-4C4D-ABE3-1714D80AD4F1}" name="Column6981" dataDxfId="26250"/>
    <tableColumn id="6999" xr3:uid="{DDFC72A0-8279-4F9C-8538-3014C340DE09}" name="Column6982" dataDxfId="26249"/>
    <tableColumn id="7000" xr3:uid="{15525EAE-56AB-46A9-9539-AB4EDB70B38A}" name="Column6983" dataDxfId="26248"/>
    <tableColumn id="7001" xr3:uid="{F6BC9BE6-ADDB-4008-963D-3B2F0E6F031A}" name="Column6984" dataDxfId="26247"/>
    <tableColumn id="7002" xr3:uid="{0BB3E018-68A9-4EF4-9583-0A99EF0BD484}" name="Column6985" dataDxfId="26246"/>
    <tableColumn id="7003" xr3:uid="{21CF9072-15BA-4027-95EC-5561A0EFCB3B}" name="Column6986" dataDxfId="26245"/>
    <tableColumn id="7004" xr3:uid="{2F7AFB34-9CE5-4A16-B6AB-49A4F22F47FB}" name="Column6987" dataDxfId="26244"/>
    <tableColumn id="7005" xr3:uid="{828C08E5-32DC-4C10-8E85-E0631F68130C}" name="Column6988" dataDxfId="26243"/>
    <tableColumn id="7006" xr3:uid="{4FE02E73-AFC8-4D85-90C7-B5F4E0651B27}" name="Column6989" dataDxfId="26242"/>
    <tableColumn id="7007" xr3:uid="{963BE6DE-5155-4E39-9099-E91CD1625B37}" name="Column6990" dataDxfId="26241"/>
    <tableColumn id="7008" xr3:uid="{23C14497-6EFC-4EB3-9392-0C2AB404ED65}" name="Column6991" dataDxfId="26240"/>
    <tableColumn id="7009" xr3:uid="{52D15390-5DFF-471C-B267-934F1537688B}" name="Column6992" dataDxfId="26239"/>
    <tableColumn id="7010" xr3:uid="{13269075-F3C0-4D1E-B2DF-BA6934F55C94}" name="Column6993" dataDxfId="26238"/>
    <tableColumn id="7011" xr3:uid="{223C6AEA-2DE5-4858-BF9D-03B5C282EA0D}" name="Column6994" dataDxfId="26237"/>
    <tableColumn id="7012" xr3:uid="{1D995763-7CF9-4E2D-81A7-29DD72618580}" name="Column6995" dataDxfId="26236"/>
    <tableColumn id="7013" xr3:uid="{611710C4-7E0B-4B33-A970-5AE06805F898}" name="Column6996" dataDxfId="26235"/>
    <tableColumn id="7014" xr3:uid="{1E90B6C8-0124-4025-B6B0-BAB6048EAD1F}" name="Column6997" dataDxfId="26234"/>
    <tableColumn id="7015" xr3:uid="{6DE0E5E1-8B3A-49F8-AFB9-3623FEFE0C22}" name="Column6998" dataDxfId="26233"/>
    <tableColumn id="7016" xr3:uid="{5E2A2FCD-464A-4F82-BAE4-5192390DEF1C}" name="Column6999" dataDxfId="26232"/>
    <tableColumn id="7017" xr3:uid="{C432C84C-966F-4BFE-97B8-E9289596D3EF}" name="Column7000" dataDxfId="26231"/>
    <tableColumn id="7018" xr3:uid="{04173A7A-9992-422E-88D0-CD2CB469374A}" name="Column7001" dataDxfId="26230"/>
    <tableColumn id="7019" xr3:uid="{BC5A1551-9999-4C85-87A5-8B33D6051902}" name="Column7002" dataDxfId="26229"/>
    <tableColumn id="7020" xr3:uid="{CAC3648A-0AC6-4B03-9255-86055E42257A}" name="Column7003" dataDxfId="26228"/>
    <tableColumn id="7021" xr3:uid="{46FF646A-0BA0-4CEF-8A76-F0B92BBD8BBD}" name="Column7004" dataDxfId="26227"/>
    <tableColumn id="7022" xr3:uid="{E33B4865-C4F7-439E-8CE8-605F116A7DF4}" name="Column7005" dataDxfId="26226"/>
    <tableColumn id="7023" xr3:uid="{35935BB5-2827-4010-A554-42388955F53B}" name="Column7006" dataDxfId="26225"/>
    <tableColumn id="7024" xr3:uid="{087A6284-B943-4A57-BBA6-7487F9B306F1}" name="Column7007" dataDxfId="26224"/>
    <tableColumn id="7025" xr3:uid="{62A5615B-D044-46E8-8337-DCB40ED93AE6}" name="Column7008" dataDxfId="26223"/>
    <tableColumn id="7026" xr3:uid="{3BDBDE01-B73F-49DB-9825-29EDB61E1B60}" name="Column7009" dataDxfId="26222"/>
    <tableColumn id="7027" xr3:uid="{EECF269D-8B2C-401F-81F9-56F1E5F66F76}" name="Column7010" dataDxfId="26221"/>
    <tableColumn id="7028" xr3:uid="{73726FB6-2738-4C09-A8D7-1F6A35C09B21}" name="Column7011" dataDxfId="26220"/>
    <tableColumn id="7029" xr3:uid="{8B478591-3D5A-49EC-893E-2823CA14D5C5}" name="Column7012" dataDxfId="26219"/>
    <tableColumn id="7030" xr3:uid="{554C939D-887A-4FE0-B897-EC65B8BC6DEA}" name="Column7013" dataDxfId="26218"/>
    <tableColumn id="7031" xr3:uid="{03F78BE4-5143-4830-BE7E-14A88FE4B606}" name="Column7014" dataDxfId="26217"/>
    <tableColumn id="7032" xr3:uid="{7E60E1F4-E4D9-419A-B2E3-750278A4575D}" name="Column7015" dataDxfId="26216"/>
    <tableColumn id="7033" xr3:uid="{BC7DC5E4-96E2-4787-B5F9-90A927D54D52}" name="Column7016" dataDxfId="26215"/>
    <tableColumn id="7034" xr3:uid="{58146AE3-946C-4D30-86F8-E508293725AA}" name="Column7017" dataDxfId="26214"/>
    <tableColumn id="7035" xr3:uid="{5E334989-9A4B-4474-9A7D-FD699C3C7896}" name="Column7018" dataDxfId="26213"/>
    <tableColumn id="7036" xr3:uid="{23B5624B-C3BF-4B23-AFD8-2BCD54C8D4E9}" name="Column7019" dataDxfId="26212"/>
    <tableColumn id="7037" xr3:uid="{867223A3-EE71-46CA-AE07-A618E8BAB320}" name="Column7020" dataDxfId="26211"/>
    <tableColumn id="7038" xr3:uid="{11AECC46-8765-4CA8-ACF2-697D1BCD2EE0}" name="Column7021" dataDxfId="26210"/>
    <tableColumn id="7039" xr3:uid="{221E0C64-7526-41B4-97A2-96C984D62C3A}" name="Column7022" dataDxfId="26209"/>
    <tableColumn id="7040" xr3:uid="{7EEB85FF-4C5E-4A62-A53B-5AB063EF71AE}" name="Column7023" dataDxfId="26208"/>
    <tableColumn id="7041" xr3:uid="{55A9DAC1-52C1-4F91-8652-A4DB97FEDFB0}" name="Column7024" dataDxfId="26207"/>
    <tableColumn id="7042" xr3:uid="{1728FE40-4A81-4C3F-9BDA-06E14EF2F9C5}" name="Column7025" dataDxfId="26206"/>
    <tableColumn id="7043" xr3:uid="{6917645B-FF44-4BB5-94AB-617FCCE9E1C8}" name="Column7026" dataDxfId="26205"/>
    <tableColumn id="7044" xr3:uid="{2C2D4F6E-6A17-47A5-9681-92BF045B45CE}" name="Column7027" dataDxfId="26204"/>
    <tableColumn id="7045" xr3:uid="{81BACE9E-782B-4098-9144-D8B689467D55}" name="Column7028" dataDxfId="26203"/>
    <tableColumn id="7046" xr3:uid="{691579D1-12BD-4BEC-9301-E549A296A1F9}" name="Column7029" dataDxfId="26202"/>
    <tableColumn id="7047" xr3:uid="{F03F66B1-B776-40C2-A6B9-64542AA01365}" name="Column7030" dataDxfId="26201"/>
    <tableColumn id="7048" xr3:uid="{39E77BB4-9CDC-4326-9709-6E9F73A0E912}" name="Column7031" dataDxfId="26200"/>
    <tableColumn id="7049" xr3:uid="{A8E0595D-112F-4724-B823-17269154B70D}" name="Column7032" dataDxfId="26199"/>
    <tableColumn id="7050" xr3:uid="{11852AF6-BE7D-4568-8AEA-42D2DB26C042}" name="Column7033" dataDxfId="26198"/>
    <tableColumn id="7051" xr3:uid="{AF090A3D-FF5E-4B8D-B6F1-16CD76DCECF6}" name="Column7034" dataDxfId="26197"/>
    <tableColumn id="7052" xr3:uid="{C554FA80-005B-43FC-8CA2-D0A43A4F4141}" name="Column7035" dataDxfId="26196"/>
    <tableColumn id="7053" xr3:uid="{9EE84562-2DB8-4891-B0F3-57A611B4A536}" name="Column7036" dataDxfId="26195"/>
    <tableColumn id="7054" xr3:uid="{7160432D-8E18-4374-8B02-05C8EFEA6BA6}" name="Column7037" dataDxfId="26194"/>
    <tableColumn id="7055" xr3:uid="{F0639519-D254-49D4-B549-3BE2B8508857}" name="Column7038" dataDxfId="26193"/>
    <tableColumn id="7056" xr3:uid="{E100172E-E894-4F8A-B0FA-B48F6D236D2F}" name="Column7039" dataDxfId="26192"/>
    <tableColumn id="7057" xr3:uid="{B8DBF897-BAD7-4B32-A646-CE0DFF5CE92B}" name="Column7040" dataDxfId="26191"/>
    <tableColumn id="7058" xr3:uid="{1C1362DB-D183-4858-B489-B39251226520}" name="Column7041" dataDxfId="26190"/>
    <tableColumn id="7059" xr3:uid="{62E90353-B72E-408B-A38E-2A8041AD490F}" name="Column7042" dataDxfId="26189"/>
    <tableColumn id="7060" xr3:uid="{CE7DC147-AB0E-4A27-9EC8-D1A0ECF84520}" name="Column7043" dataDxfId="26188"/>
    <tableColumn id="7061" xr3:uid="{769898A4-1B48-49A7-AC6E-5EAFE92CCE6A}" name="Column7044" dataDxfId="26187"/>
    <tableColumn id="7062" xr3:uid="{AA979543-98AB-488A-8854-8E04D14BD15A}" name="Column7045" dataDxfId="26186"/>
    <tableColumn id="7063" xr3:uid="{53E2862D-0E05-464D-9444-29FC7B568B19}" name="Column7046" dataDxfId="26185"/>
    <tableColumn id="7064" xr3:uid="{F064B07D-0B86-4CFA-AB1A-3D4A905C8D2D}" name="Column7047" dataDxfId="26184"/>
    <tableColumn id="7065" xr3:uid="{D05D7002-F5C5-4174-AE99-0D0DA72DC593}" name="Column7048" dataDxfId="26183"/>
    <tableColumn id="7066" xr3:uid="{F65F8326-A8E2-4742-AC94-8D72CED7F1DF}" name="Column7049" dataDxfId="26182"/>
    <tableColumn id="7067" xr3:uid="{EFC225A4-1F9B-49DA-88A3-5BFE2AAC21F5}" name="Column7050" dataDxfId="26181"/>
    <tableColumn id="7068" xr3:uid="{83BF455E-D7C1-40E4-938C-E85F040D1BDF}" name="Column7051" dataDxfId="26180"/>
    <tableColumn id="7069" xr3:uid="{80A9EAE7-6092-4EB8-B5EC-8CCCA2D9F16F}" name="Column7052" dataDxfId="26179"/>
    <tableColumn id="7070" xr3:uid="{3F85226B-A100-462C-AD3E-0E19A9BAA8FF}" name="Column7053" dataDxfId="26178"/>
    <tableColumn id="7071" xr3:uid="{92F26EE9-5554-4767-BDC3-EB6833773819}" name="Column7054" dataDxfId="26177"/>
    <tableColumn id="7072" xr3:uid="{2482D31C-9DD3-4DE2-91D3-A4C1E1541893}" name="Column7055" dataDxfId="26176"/>
    <tableColumn id="7073" xr3:uid="{1A909BAB-4E63-404C-83DB-2492FD28FF5A}" name="Column7056" dataDxfId="26175"/>
    <tableColumn id="7074" xr3:uid="{FAF522D3-934C-4E78-AF3B-EAEB61091A00}" name="Column7057" dataDxfId="26174"/>
    <tableColumn id="7075" xr3:uid="{7DE15F08-FFA5-4A2E-B0B8-A21810E96907}" name="Column7058" dataDxfId="26173"/>
    <tableColumn id="7076" xr3:uid="{AEA39EA3-91E5-401C-9C62-861D935FDF68}" name="Column7059" dataDxfId="26172"/>
    <tableColumn id="7077" xr3:uid="{EB6205D7-2661-4C4E-83A4-80EC8A9A6ACD}" name="Column7060" dataDxfId="26171"/>
    <tableColumn id="7078" xr3:uid="{FC075843-EB0D-437D-BB32-36E947D35332}" name="Column7061" dataDxfId="26170"/>
    <tableColumn id="7079" xr3:uid="{0CEEDD36-BB24-4F0C-9387-1198FB93062F}" name="Column7062" dataDxfId="26169"/>
    <tableColumn id="7080" xr3:uid="{CA9A841F-67CB-4B4E-A974-5917C78ED151}" name="Column7063" dataDxfId="26168"/>
    <tableColumn id="7081" xr3:uid="{546F50B9-7653-4A19-B0DC-90E47988EDC2}" name="Column7064" dataDxfId="26167"/>
    <tableColumn id="7082" xr3:uid="{EADD5EA6-11E9-42B4-9571-C8220E53D778}" name="Column7065" dataDxfId="26166"/>
    <tableColumn id="7083" xr3:uid="{934ED147-58A5-454D-93E6-A377292F471F}" name="Column7066" dataDxfId="26165"/>
    <tableColumn id="7084" xr3:uid="{5A000EAB-08AA-4566-8024-7B791A8FAC7C}" name="Column7067" dataDxfId="26164"/>
    <tableColumn id="7085" xr3:uid="{E484E612-3457-4FC2-A456-3DF13E6D10BB}" name="Column7068" dataDxfId="26163"/>
    <tableColumn id="7086" xr3:uid="{2F145ED9-3AC1-47A6-B06B-3C3D39554038}" name="Column7069" dataDxfId="26162"/>
    <tableColumn id="7087" xr3:uid="{134D78BE-B431-4027-9A14-6B1AEF18D7C2}" name="Column7070" dataDxfId="26161"/>
    <tableColumn id="7088" xr3:uid="{A790D8A6-2D79-4BBD-8176-4BEBE2FEFD83}" name="Column7071" dataDxfId="26160"/>
    <tableColumn id="7089" xr3:uid="{1805E449-4B79-4F7F-BA18-E64653E5EEC8}" name="Column7072" dataDxfId="26159"/>
    <tableColumn id="7090" xr3:uid="{755B8300-A956-4E64-B270-4423DD7CC475}" name="Column7073" dataDxfId="26158"/>
    <tableColumn id="7091" xr3:uid="{6DDE0CAF-B2CE-48FF-8234-DA3632E0175E}" name="Column7074" dataDxfId="26157"/>
    <tableColumn id="7092" xr3:uid="{9FBE795A-CF87-4687-848E-D0A30311E78A}" name="Column7075" dataDxfId="26156"/>
    <tableColumn id="7093" xr3:uid="{DE813355-085E-4E08-A955-77CF495AF123}" name="Column7076" dataDxfId="26155"/>
    <tableColumn id="7094" xr3:uid="{8F0BC1F4-A256-4D9E-9799-A2EE7FBBDD51}" name="Column7077" dataDxfId="26154"/>
    <tableColumn id="7095" xr3:uid="{DACD619B-E5AD-4977-9FD8-B2969F6211F4}" name="Column7078" dataDxfId="26153"/>
    <tableColumn id="7096" xr3:uid="{535A1F29-7B80-4BB7-BD00-D4E427318291}" name="Column7079" dataDxfId="26152"/>
    <tableColumn id="7097" xr3:uid="{372866B9-C638-4391-A14A-D94C9EC76DE8}" name="Column7080" dataDxfId="26151"/>
    <tableColumn id="7098" xr3:uid="{08BB8429-46B7-43D2-B024-2445CECBF8EA}" name="Column7081" dataDxfId="26150"/>
    <tableColumn id="7099" xr3:uid="{1DF0AB37-7890-4DE3-969D-B725E2973AEF}" name="Column7082" dataDxfId="26149"/>
    <tableColumn id="7100" xr3:uid="{9AB8B240-B0E2-4494-B60E-A39C24FAB432}" name="Column7083" dataDxfId="26148"/>
    <tableColumn id="7101" xr3:uid="{799CEBB4-9D90-489C-893D-A20E32DC3132}" name="Column7084" dataDxfId="26147"/>
    <tableColumn id="7102" xr3:uid="{8CFCDF6A-EA25-40F4-88A0-2CA470D5EC75}" name="Column7085" dataDxfId="26146"/>
    <tableColumn id="7103" xr3:uid="{FDF0C4E9-6EB3-4B46-B208-551A67E5986C}" name="Column7086" dataDxfId="26145"/>
    <tableColumn id="7104" xr3:uid="{F1479ADD-B849-442D-9535-B9EA8AEA6B88}" name="Column7087" dataDxfId="26144"/>
    <tableColumn id="7105" xr3:uid="{AEF6EE38-B544-4E38-8B5A-5F0A00947255}" name="Column7088" dataDxfId="26143"/>
    <tableColumn id="7106" xr3:uid="{2A42AE28-8DBF-462A-AE9B-F140FAEEC676}" name="Column7089" dataDxfId="26142"/>
    <tableColumn id="7107" xr3:uid="{739E4C9B-FAED-48DD-A4F1-2D75A7D6E7FC}" name="Column7090" dataDxfId="26141"/>
    <tableColumn id="7108" xr3:uid="{03BA7032-4F1E-4994-BF09-38352DC829BE}" name="Column7091" dataDxfId="26140"/>
    <tableColumn id="7109" xr3:uid="{D31009DA-3DAB-4418-93C6-6923EF9867AC}" name="Column7092" dataDxfId="26139"/>
    <tableColumn id="7110" xr3:uid="{B72DB733-AA51-49A4-891A-5F96389A0602}" name="Column7093" dataDxfId="26138"/>
    <tableColumn id="7111" xr3:uid="{541279C3-F1B0-4287-B871-559088DA3603}" name="Column7094" dataDxfId="26137"/>
    <tableColumn id="7112" xr3:uid="{92A8602B-F3CE-42F5-A993-8E061E7C0760}" name="Column7095" dataDxfId="26136"/>
    <tableColumn id="7113" xr3:uid="{B13B784E-D59B-4FDB-BBB9-D765F0012BE0}" name="Column7096" dataDxfId="26135"/>
    <tableColumn id="7114" xr3:uid="{65A06743-8104-4789-B305-45255FB6D837}" name="Column7097" dataDxfId="26134"/>
    <tableColumn id="7115" xr3:uid="{611388E3-C204-434F-BA64-C614B2CCB869}" name="Column7098" dataDxfId="26133"/>
    <tableColumn id="7116" xr3:uid="{6DBF52B6-9753-4C38-87F8-5F9B8BF49721}" name="Column7099" dataDxfId="26132"/>
    <tableColumn id="7117" xr3:uid="{AB56FBA8-57AE-4681-B830-33CAADB8DDF2}" name="Column7100" dataDxfId="26131"/>
    <tableColumn id="7118" xr3:uid="{5EAA8741-2C35-4DD8-A82F-07C2EFDB8058}" name="Column7101" dataDxfId="26130"/>
    <tableColumn id="7119" xr3:uid="{BBF4D94D-E030-4269-80E5-CE38DC31B185}" name="Column7102" dataDxfId="26129"/>
    <tableColumn id="7120" xr3:uid="{825AA364-486B-4C2D-857A-639F9A5F8084}" name="Column7103" dataDxfId="26128"/>
    <tableColumn id="7121" xr3:uid="{77DCA3C6-CC2C-4420-9CF2-1524CAE7A793}" name="Column7104" dataDxfId="26127"/>
    <tableColumn id="7122" xr3:uid="{DB814D04-74C3-4AA8-B199-1876D346566B}" name="Column7105" dataDxfId="26126"/>
    <tableColumn id="7123" xr3:uid="{656B60F0-554B-479A-8D2A-DF05C474233E}" name="Column7106" dataDxfId="26125"/>
    <tableColumn id="7124" xr3:uid="{C990D741-61D7-4A4F-88C7-301D9AE5D81F}" name="Column7107" dataDxfId="26124"/>
    <tableColumn id="7125" xr3:uid="{7C0A7C04-531E-45A1-BA1F-14CC61240A7D}" name="Column7108" dataDxfId="26123"/>
    <tableColumn id="7126" xr3:uid="{7A55EDAE-07C9-4BFE-9AF4-B20A9010F09F}" name="Column7109" dataDxfId="26122"/>
    <tableColumn id="7127" xr3:uid="{1C2F7CC3-B3F5-4249-A8C2-E39EA8591C31}" name="Column7110" dataDxfId="26121"/>
    <tableColumn id="7128" xr3:uid="{21386013-9F1D-4252-BC36-CC548D405D84}" name="Column7111" dataDxfId="26120"/>
    <tableColumn id="7129" xr3:uid="{20041F7B-F603-454B-B065-E10122A4468D}" name="Column7112" dataDxfId="26119"/>
    <tableColumn id="7130" xr3:uid="{C08241C0-A012-4ED0-BF20-BEEB62A26AC7}" name="Column7113" dataDxfId="26118"/>
    <tableColumn id="7131" xr3:uid="{992BB754-0D92-4D61-B6A0-AABB0B8AAA9E}" name="Column7114" dataDxfId="26117"/>
    <tableColumn id="7132" xr3:uid="{1F5D911C-7BCD-4BE3-B314-2E321362AA5E}" name="Column7115" dataDxfId="26116"/>
    <tableColumn id="7133" xr3:uid="{0CC039BB-79EE-4C14-9D6C-B93AC9FB829D}" name="Column7116" dataDxfId="26115"/>
    <tableColumn id="7134" xr3:uid="{68C6234B-B781-455A-BD3D-28FD1CC2AEE6}" name="Column7117" dataDxfId="26114"/>
    <tableColumn id="7135" xr3:uid="{9BB4F73D-D238-4979-BA3C-0091385C9382}" name="Column7118" dataDxfId="26113"/>
    <tableColumn id="7136" xr3:uid="{2DE5C471-788B-43AB-90F7-E81BC80832E5}" name="Column7119" dataDxfId="26112"/>
    <tableColumn id="7137" xr3:uid="{A79696B7-F7DF-48C3-AF63-371FF6F96F9E}" name="Column7120" dataDxfId="26111"/>
    <tableColumn id="7138" xr3:uid="{40673130-8786-424C-9EE7-78F3DD6505B2}" name="Column7121" dataDxfId="26110"/>
    <tableColumn id="7139" xr3:uid="{429EC7B2-6358-416F-82EA-04F81862A874}" name="Column7122" dataDxfId="26109"/>
    <tableColumn id="7140" xr3:uid="{43021212-A701-4005-874C-1B1F0A7A73FF}" name="Column7123" dataDxfId="26108"/>
    <tableColumn id="7141" xr3:uid="{37C60650-A505-49E3-81BB-EDFA96469ECE}" name="Column7124" dataDxfId="26107"/>
    <tableColumn id="7142" xr3:uid="{4869C47B-9ACF-454C-8F8A-5B4226E6B621}" name="Column7125" dataDxfId="26106"/>
    <tableColumn id="7143" xr3:uid="{72332687-6DF7-4685-9646-A9C85475FACF}" name="Column7126" dataDxfId="26105"/>
    <tableColumn id="7144" xr3:uid="{21C75E27-0C53-4E45-BF0D-4FF29B3347FF}" name="Column7127" dataDxfId="26104"/>
    <tableColumn id="7145" xr3:uid="{0D8C9035-F8BC-4D25-BBE2-67A93B6F23AF}" name="Column7128" dataDxfId="26103"/>
    <tableColumn id="7146" xr3:uid="{1E334106-8387-4BBB-AD20-1B26E663CFCB}" name="Column7129" dataDxfId="26102"/>
    <tableColumn id="7147" xr3:uid="{2A2CBCA1-0D68-43F1-A742-CD557445E0F7}" name="Column7130" dataDxfId="26101"/>
    <tableColumn id="7148" xr3:uid="{554723C1-0D17-486F-A030-A5A75382EB17}" name="Column7131" dataDxfId="26100"/>
    <tableColumn id="7149" xr3:uid="{A28AAE32-1BD4-4947-9A1D-E8EDF43D82D7}" name="Column7132" dataDxfId="26099"/>
    <tableColumn id="7150" xr3:uid="{3AE341F4-4DC7-4573-A120-294DFB86396D}" name="Column7133" dataDxfId="26098"/>
    <tableColumn id="7151" xr3:uid="{83FA2C85-299D-477A-AF18-E65A06156DBF}" name="Column7134" dataDxfId="26097"/>
    <tableColumn id="7152" xr3:uid="{00CB2752-1B08-4605-904F-51E60271B3FA}" name="Column7135" dataDxfId="26096"/>
    <tableColumn id="7153" xr3:uid="{32B5BB0E-73BC-4561-9547-A10C7B56A9D6}" name="Column7136" dataDxfId="26095"/>
    <tableColumn id="7154" xr3:uid="{D4280546-5FE5-477F-8A95-D3E36DDC064D}" name="Column7137" dataDxfId="26094"/>
    <tableColumn id="7155" xr3:uid="{F0C74577-8866-4B02-9024-F147ABA674A2}" name="Column7138" dataDxfId="26093"/>
    <tableColumn id="7156" xr3:uid="{1F4A1970-4607-43BF-A4B7-8D32D0726735}" name="Column7139" dataDxfId="26092"/>
    <tableColumn id="7157" xr3:uid="{2679FDBF-2B45-410C-8387-D41AED384925}" name="Column7140" dataDxfId="26091"/>
    <tableColumn id="7158" xr3:uid="{6C4E8076-4874-4A97-936D-54F0DA92925D}" name="Column7141" dataDxfId="26090"/>
    <tableColumn id="7159" xr3:uid="{E46C9585-2B16-462C-B446-098C9EECE8E8}" name="Column7142" dataDxfId="26089"/>
    <tableColumn id="7160" xr3:uid="{A44B2BEC-8505-4228-A0CE-6ED65BA0978B}" name="Column7143" dataDxfId="26088"/>
    <tableColumn id="7161" xr3:uid="{3BD3C771-7D91-4F5D-9E5F-FBA8A6BFF02C}" name="Column7144" dataDxfId="26087"/>
    <tableColumn id="7162" xr3:uid="{3644A1A0-7E71-4598-AA2B-ABC54F570C21}" name="Column7145" dataDxfId="26086"/>
    <tableColumn id="7163" xr3:uid="{79523836-9BD5-4AC6-A7ED-10AE839B4D81}" name="Column7146" dataDxfId="26085"/>
    <tableColumn id="7164" xr3:uid="{FC17AA48-7F96-4CAB-B66E-4CEC0500F205}" name="Column7147" dataDxfId="26084"/>
    <tableColumn id="7165" xr3:uid="{C152CB56-C829-4AD9-ACE0-6405BA71F333}" name="Column7148" dataDxfId="26083"/>
    <tableColumn id="7166" xr3:uid="{945C8A53-3F28-463A-BA91-69F7EE994A92}" name="Column7149" dataDxfId="26082"/>
    <tableColumn id="7167" xr3:uid="{1A9F2890-7118-4B92-92D7-3FD3CCB34CE5}" name="Column7150" dataDxfId="26081"/>
    <tableColumn id="7168" xr3:uid="{1389DA6A-1CA3-4C6C-AC95-4272CD759787}" name="Column7151" dataDxfId="26080"/>
    <tableColumn id="7169" xr3:uid="{1F1DD911-8A75-4C1A-B4BF-12EC15D20BFA}" name="Column7152" dataDxfId="26079"/>
    <tableColumn id="7170" xr3:uid="{9F46C86E-C70E-4747-B76E-0E471E5E6F44}" name="Column7153" dataDxfId="26078"/>
    <tableColumn id="7171" xr3:uid="{A1676BDC-356A-451F-A34F-4A04E46704E5}" name="Column7154" dataDxfId="26077"/>
    <tableColumn id="7172" xr3:uid="{EF6829FE-6505-41C1-AD8C-F51293445BD0}" name="Column7155" dataDxfId="26076"/>
    <tableColumn id="7173" xr3:uid="{F0E4BE95-B51E-4BEC-846C-543A5FEEA011}" name="Column7156" dataDxfId="26075"/>
    <tableColumn id="7174" xr3:uid="{36E50309-A1C1-4160-A328-D0D1682383A3}" name="Column7157" dataDxfId="26074"/>
    <tableColumn id="7175" xr3:uid="{87F534CA-6481-452C-BB98-FBE468D70140}" name="Column7158" dataDxfId="26073"/>
    <tableColumn id="7176" xr3:uid="{F9045602-85C4-4668-8BB7-77F9DBD98F83}" name="Column7159" dataDxfId="26072"/>
    <tableColumn id="7177" xr3:uid="{FAD19465-7187-444E-8390-8734FDD1C408}" name="Column7160" dataDxfId="26071"/>
    <tableColumn id="7178" xr3:uid="{DB9A6562-90E7-4989-89D2-D6E175140704}" name="Column7161" dataDxfId="26070"/>
    <tableColumn id="7179" xr3:uid="{9D646743-AD82-4221-BA1A-1214A199A2A8}" name="Column7162" dataDxfId="26069"/>
    <tableColumn id="7180" xr3:uid="{16172963-72F6-47C5-AC42-2F520C9296AC}" name="Column7163" dataDxfId="26068"/>
    <tableColumn id="7181" xr3:uid="{6E8816CB-9D75-4C89-BA53-4883524B6AE2}" name="Column7164" dataDxfId="26067"/>
    <tableColumn id="7182" xr3:uid="{5DEB7A57-7CD0-4A00-B843-9C9D9776F9E8}" name="Column7165" dataDxfId="26066"/>
    <tableColumn id="7183" xr3:uid="{0C4B8FAA-9B02-434A-BEFA-447E22E361B8}" name="Column7166" dataDxfId="26065"/>
    <tableColumn id="7184" xr3:uid="{C8149C36-CB4E-45D9-898B-8D698AF2BFB7}" name="Column7167" dataDxfId="26064"/>
    <tableColumn id="7185" xr3:uid="{C5D660BE-DD31-42ED-BEDF-0E1A2799BF42}" name="Column7168" dataDxfId="26063"/>
    <tableColumn id="7186" xr3:uid="{9E17D875-3CCF-4BFC-B0E1-5F5EB4C572D9}" name="Column7169" dataDxfId="26062"/>
    <tableColumn id="7187" xr3:uid="{138544FB-E4D9-40C2-ABB7-BD8A28F3CB90}" name="Column7170" dataDxfId="26061"/>
    <tableColumn id="7188" xr3:uid="{EA089076-4676-49FF-A5C2-DFE38862E7E7}" name="Column7171" dataDxfId="26060"/>
    <tableColumn id="7189" xr3:uid="{60FC45AC-F072-4598-90B8-C4089858A2C2}" name="Column7172" dataDxfId="26059"/>
    <tableColumn id="7190" xr3:uid="{215FB0DC-C367-46FF-BA0A-CF70F43A9021}" name="Column7173" dataDxfId="26058"/>
    <tableColumn id="7191" xr3:uid="{95E0E228-C943-4935-B34D-ECD6E88BE8C7}" name="Column7174" dataDxfId="26057"/>
    <tableColumn id="7192" xr3:uid="{3C78E246-559E-423F-993A-3206140170E4}" name="Column7175" dataDxfId="26056"/>
    <tableColumn id="7193" xr3:uid="{F188E2AA-F5C0-4CEA-BDB0-FF569B84E4B2}" name="Column7176" dataDxfId="26055"/>
    <tableColumn id="7194" xr3:uid="{766D6B3B-EE06-44C6-9555-B72122035146}" name="Column7177" dataDxfId="26054"/>
    <tableColumn id="7195" xr3:uid="{96E88F77-1E64-494E-8E54-A0E69F7AB4D5}" name="Column7178" dataDxfId="26053"/>
    <tableColumn id="7196" xr3:uid="{3F049B3E-8840-456C-ACF0-A7DC9AF31FFE}" name="Column7179" dataDxfId="26052"/>
    <tableColumn id="7197" xr3:uid="{5D6596E2-38EE-4A6C-84BD-A5E5024C6718}" name="Column7180" dataDxfId="26051"/>
    <tableColumn id="7198" xr3:uid="{41FCB384-05D2-45DF-BD24-4440E2428D34}" name="Column7181" dataDxfId="26050"/>
    <tableColumn id="7199" xr3:uid="{863F5344-685C-46D0-9A55-83B59C046BEC}" name="Column7182" dataDxfId="26049"/>
    <tableColumn id="7200" xr3:uid="{C2BC591F-12CB-47E6-89AF-436B1377DEEF}" name="Column7183" dataDxfId="26048"/>
    <tableColumn id="7201" xr3:uid="{2AC8D7E4-CEB1-48A1-B799-E0FB43B5A3BE}" name="Column7184" dataDxfId="26047"/>
    <tableColumn id="7202" xr3:uid="{FECE7210-64B8-42CE-A4F3-8F057661F2DE}" name="Column7185" dataDxfId="26046"/>
    <tableColumn id="7203" xr3:uid="{7B11F00E-95FF-4A91-B698-00B10D3D2724}" name="Column7186" dataDxfId="26045"/>
    <tableColumn id="7204" xr3:uid="{65D7E4E7-FD59-41FF-88CF-2B55D5E76A03}" name="Column7187" dataDxfId="26044"/>
    <tableColumn id="7205" xr3:uid="{043D209A-3C82-412F-94F4-DEB19B8D1A5A}" name="Column7188" dataDxfId="26043"/>
    <tableColumn id="7206" xr3:uid="{9AF8FA53-486A-458E-BE9D-D9D7AFEABFC7}" name="Column7189" dataDxfId="26042"/>
    <tableColumn id="7207" xr3:uid="{AA004A2C-385C-4218-B6AA-B387D6BBE842}" name="Column7190" dataDxfId="26041"/>
    <tableColumn id="7208" xr3:uid="{7ED9A8B4-426B-42DF-A36B-688A4D552116}" name="Column7191" dataDxfId="26040"/>
    <tableColumn id="7209" xr3:uid="{956DF7FF-7FF8-4851-B53A-C2B5B59BAF28}" name="Column7192" dataDxfId="26039"/>
    <tableColumn id="7210" xr3:uid="{114A6048-D2F1-44F8-BFAC-4DD7CABFA707}" name="Column7193" dataDxfId="26038"/>
    <tableColumn id="7211" xr3:uid="{3B0E887A-E7CB-4678-8F3A-1C1DC6E85142}" name="Column7194" dataDxfId="26037"/>
    <tableColumn id="7212" xr3:uid="{FAEDC25E-D92A-4BE7-801A-D0F6CCBCB5CF}" name="Column7195" dataDxfId="26036"/>
    <tableColumn id="7213" xr3:uid="{C758131F-756A-487D-BE60-9D4CB8397D31}" name="Column7196" dataDxfId="26035"/>
    <tableColumn id="7214" xr3:uid="{8C88A429-069C-48CF-B6EB-421460F5CE51}" name="Column7197" dataDxfId="26034"/>
    <tableColumn id="7215" xr3:uid="{B7930F91-A311-4DE8-B3E9-DBAB5F7E4640}" name="Column7198" dataDxfId="26033"/>
    <tableColumn id="7216" xr3:uid="{EBD5A0D0-08BF-4CF8-A94C-286307EEC06E}" name="Column7199" dataDxfId="26032"/>
    <tableColumn id="7217" xr3:uid="{73499582-D1A6-4A81-A57A-7D4EE2614921}" name="Column7200" dataDxfId="26031"/>
    <tableColumn id="7218" xr3:uid="{5B2EA684-314C-4B6F-B153-BD45F3E6831F}" name="Column7201" dataDxfId="26030"/>
    <tableColumn id="7219" xr3:uid="{1AB544B8-1A88-4196-87BE-19C53C973E39}" name="Column7202" dataDxfId="26029"/>
    <tableColumn id="7220" xr3:uid="{2759A250-159C-4432-AAD4-64BE3A39B9C6}" name="Column7203" dataDxfId="26028"/>
    <tableColumn id="7221" xr3:uid="{D4D37BA0-973B-41F7-BB28-FCB43F062D8E}" name="Column7204" dataDxfId="26027"/>
    <tableColumn id="7222" xr3:uid="{5D904103-F7F2-4686-943F-F46FF1CC60D3}" name="Column7205" dataDxfId="26026"/>
    <tableColumn id="7223" xr3:uid="{D22B6268-6270-48DA-9FE5-8D096C4323A3}" name="Column7206" dataDxfId="26025"/>
    <tableColumn id="7224" xr3:uid="{7E390610-54DE-4874-BEAB-C411B6C1132E}" name="Column7207" dataDxfId="26024"/>
    <tableColumn id="7225" xr3:uid="{C19B8FC0-D5FC-489A-9839-3814B8350B1E}" name="Column7208" dataDxfId="26023"/>
    <tableColumn id="7226" xr3:uid="{0269A2E5-6988-4F67-A6A1-2D03D3F19441}" name="Column7209" dataDxfId="26022"/>
    <tableColumn id="7227" xr3:uid="{390F7188-DBD6-40DC-B4D5-1558E5168735}" name="Column7210" dataDxfId="26021"/>
    <tableColumn id="7228" xr3:uid="{16FD4B51-7224-4D0D-BEB9-4825D5513520}" name="Column7211" dataDxfId="26020"/>
    <tableColumn id="7229" xr3:uid="{834354D3-052E-4F5F-8BFE-39863C961377}" name="Column7212" dataDxfId="26019"/>
    <tableColumn id="7230" xr3:uid="{F6B93E15-0E34-471B-802D-57A95018164E}" name="Column7213" dataDxfId="26018"/>
    <tableColumn id="7231" xr3:uid="{2008F965-AD10-4A2F-A92E-311DD166AE7F}" name="Column7214" dataDxfId="26017"/>
    <tableColumn id="7232" xr3:uid="{87648A52-015F-4C91-94BB-8D2240F09B6D}" name="Column7215" dataDxfId="26016"/>
    <tableColumn id="7233" xr3:uid="{C1C7CA4A-A394-4266-BF35-A81A153A636D}" name="Column7216" dataDxfId="26015"/>
    <tableColumn id="7234" xr3:uid="{6E19C89B-CF59-46EA-A725-22520DC0F600}" name="Column7217" dataDxfId="26014"/>
    <tableColumn id="7235" xr3:uid="{CA5BB9BE-1C95-45E2-9139-137421FE859D}" name="Column7218" dataDxfId="26013"/>
    <tableColumn id="7236" xr3:uid="{3099D9C9-541D-4BA9-B25E-D26FD1927F91}" name="Column7219" dataDxfId="26012"/>
    <tableColumn id="7237" xr3:uid="{E21D8FBF-F900-4772-B5B1-2AB7472CFE48}" name="Column7220" dataDxfId="26011"/>
    <tableColumn id="7238" xr3:uid="{9C134C66-A365-449A-BC45-C3BC4E321261}" name="Column7221" dataDxfId="26010"/>
    <tableColumn id="7239" xr3:uid="{60DAC61B-5844-4EB3-96EA-D302F3E898C4}" name="Column7222" dataDxfId="26009"/>
    <tableColumn id="7240" xr3:uid="{FFBB4278-B6AC-43F4-BB7C-188BFE7E59FE}" name="Column7223" dataDxfId="26008"/>
    <tableColumn id="7241" xr3:uid="{53B57714-DC68-4C4B-BCD2-8C88FB0A9F4D}" name="Column7224" dataDxfId="26007"/>
    <tableColumn id="7242" xr3:uid="{5DED735F-E59E-4269-923C-95F91CEBF960}" name="Column7225" dataDxfId="26006"/>
    <tableColumn id="7243" xr3:uid="{02F15589-3F3E-4493-B2A1-182BCB50332B}" name="Column7226" dataDxfId="26005"/>
    <tableColumn id="7244" xr3:uid="{2AF66AD6-8842-41F7-88B3-EF8DCA708813}" name="Column7227" dataDxfId="26004"/>
    <tableColumn id="7245" xr3:uid="{64DB0EAC-88FF-4FE5-B77D-723578772A20}" name="Column7228" dataDxfId="26003"/>
    <tableColumn id="7246" xr3:uid="{68743A87-4681-4061-9816-D976E054BA7B}" name="Column7229" dataDxfId="26002"/>
    <tableColumn id="7247" xr3:uid="{B5E0CB85-3C3C-4199-8223-FD94FE8A88A0}" name="Column7230" dataDxfId="26001"/>
    <tableColumn id="7248" xr3:uid="{9D1E3E7F-7A82-425C-9045-194749DBB5A3}" name="Column7231" dataDxfId="26000"/>
    <tableColumn id="7249" xr3:uid="{7A05A4D7-9ED5-41A5-983C-1DC3B7A240E1}" name="Column7232" dataDxfId="25999"/>
    <tableColumn id="7250" xr3:uid="{6F8C87BD-61B4-4DAB-BC13-A3C54961FD1A}" name="Column7233" dataDxfId="25998"/>
    <tableColumn id="7251" xr3:uid="{BE56A1C2-CA3E-4CE1-BDF5-B97AA5DEE259}" name="Column7234" dataDxfId="25997"/>
    <tableColumn id="7252" xr3:uid="{8C26B7A3-784B-4D6F-92D9-AEF5D754F768}" name="Column7235" dataDxfId="25996"/>
    <tableColumn id="7253" xr3:uid="{84D8A1B5-C1E9-4893-8436-49B32ABFB19E}" name="Column7236" dataDxfId="25995"/>
    <tableColumn id="7254" xr3:uid="{5B15A413-CBAD-4D06-B9B1-06E101AE82CB}" name="Column7237" dataDxfId="25994"/>
    <tableColumn id="7255" xr3:uid="{FB80C759-277F-48A9-A7FA-FE0CEBB5F65C}" name="Column7238" dataDxfId="25993"/>
    <tableColumn id="7256" xr3:uid="{3EE5AF29-F854-4B84-9B5E-576FB25D069F}" name="Column7239" dataDxfId="25992"/>
    <tableColumn id="7257" xr3:uid="{ED772803-D521-42D8-B594-A1CCCF041527}" name="Column7240" dataDxfId="25991"/>
    <tableColumn id="7258" xr3:uid="{D2390266-FB6B-465C-82AB-BEF59F2CE87A}" name="Column7241" dataDxfId="25990"/>
    <tableColumn id="7259" xr3:uid="{EF109687-61E3-4CA5-89B3-5D2E3ECCF2B0}" name="Column7242" dataDxfId="25989"/>
    <tableColumn id="7260" xr3:uid="{7C252F2B-C60E-4AC1-AF1D-ADA2F94EE78B}" name="Column7243" dataDxfId="25988"/>
    <tableColumn id="7261" xr3:uid="{30D03943-A40B-4307-9B34-F202E79DBA4E}" name="Column7244" dataDxfId="25987"/>
    <tableColumn id="7262" xr3:uid="{D0CD74B1-1D6C-41AA-A75D-F06B2D820B76}" name="Column7245" dataDxfId="25986"/>
    <tableColumn id="7263" xr3:uid="{EC904DB4-2797-4DC8-AE64-1CEDAF91108A}" name="Column7246" dataDxfId="25985"/>
    <tableColumn id="7264" xr3:uid="{E608AE42-5C27-4C1C-A79B-8D5963F0BDF9}" name="Column7247" dataDxfId="25984"/>
    <tableColumn id="7265" xr3:uid="{B0EB880F-12CE-48E5-9604-16CA44F98791}" name="Column7248" dataDxfId="25983"/>
    <tableColumn id="7266" xr3:uid="{581379E4-0D33-42DC-8760-5637AC65B917}" name="Column7249" dataDxfId="25982"/>
    <tableColumn id="7267" xr3:uid="{3FB3CD15-415B-4A42-94DE-CF686D629545}" name="Column7250" dataDxfId="25981"/>
    <tableColumn id="7268" xr3:uid="{59D7AD04-48DD-42F6-AD8C-D83624C48076}" name="Column7251" dataDxfId="25980"/>
    <tableColumn id="7269" xr3:uid="{544595CE-AB50-4776-955B-7C1747DDADBC}" name="Column7252" dataDxfId="25979"/>
    <tableColumn id="7270" xr3:uid="{D874D340-08EB-473B-B272-2F09C7581642}" name="Column7253" dataDxfId="25978"/>
    <tableColumn id="7271" xr3:uid="{DD73224E-B424-4CAE-928C-66B29BD450A1}" name="Column7254" dataDxfId="25977"/>
    <tableColumn id="7272" xr3:uid="{87DBA8E6-6541-47D0-A107-CBA487943A75}" name="Column7255" dataDxfId="25976"/>
    <tableColumn id="7273" xr3:uid="{4E4B5276-9FB5-4659-84EC-AE983EC196AF}" name="Column7256" dataDxfId="25975"/>
    <tableColumn id="7274" xr3:uid="{DCDC6F24-D810-4A8B-9E8F-F1CBD426CD64}" name="Column7257" dataDxfId="25974"/>
    <tableColumn id="7275" xr3:uid="{22F32369-11C0-40AC-A94A-59AEF36288A6}" name="Column7258" dataDxfId="25973"/>
    <tableColumn id="7276" xr3:uid="{A1DBA278-EB2A-4BD8-8B76-283DF99F877F}" name="Column7259" dataDxfId="25972"/>
    <tableColumn id="7277" xr3:uid="{90CF2227-22BF-46A3-AEF7-AF0AF7AEF0A2}" name="Column7260" dataDxfId="25971"/>
    <tableColumn id="7278" xr3:uid="{C260617C-123A-430F-A4CC-E3EBD4604506}" name="Column7261" dataDxfId="25970"/>
    <tableColumn id="7279" xr3:uid="{152E354F-9F24-4FD1-8676-BE5F1DA94A95}" name="Column7262" dataDxfId="25969"/>
    <tableColumn id="7280" xr3:uid="{D0D1102B-6DC2-4EB4-85C5-17448A6F7494}" name="Column7263" dataDxfId="25968"/>
    <tableColumn id="7281" xr3:uid="{7F23B638-9B44-4A7E-90C7-FD9B10BBA705}" name="Column7264" dataDxfId="25967"/>
    <tableColumn id="7282" xr3:uid="{A7888C51-AA16-438C-940C-C4058E70CEEF}" name="Column7265" dataDxfId="25966"/>
    <tableColumn id="7283" xr3:uid="{61615B75-21B6-42E2-87F4-784D4FFA6A00}" name="Column7266" dataDxfId="25965"/>
    <tableColumn id="7284" xr3:uid="{EA30B25F-76F5-47B3-BF9F-50865A21A12B}" name="Column7267" dataDxfId="25964"/>
    <tableColumn id="7285" xr3:uid="{647F2EA5-F555-452F-839B-B6958D27DCDC}" name="Column7268" dataDxfId="25963"/>
    <tableColumn id="7286" xr3:uid="{51E36FF7-3834-4661-BA33-92DB25196919}" name="Column7269" dataDxfId="25962"/>
    <tableColumn id="7287" xr3:uid="{28784CD1-D43D-411B-9AFE-2BA321852876}" name="Column7270" dataDxfId="25961"/>
    <tableColumn id="7288" xr3:uid="{FE5E0169-7887-43A9-8D71-1157F8F6CCB3}" name="Column7271" dataDxfId="25960"/>
    <tableColumn id="7289" xr3:uid="{099565EB-27E0-4AAE-BAC1-D64B2C381E65}" name="Column7272" dataDxfId="25959"/>
    <tableColumn id="7290" xr3:uid="{4DE513C6-CAC7-492F-93D0-4C58FBA6D63C}" name="Column7273" dataDxfId="25958"/>
    <tableColumn id="7291" xr3:uid="{1A0F0FDB-A15E-4E51-9A8E-209F2D40A6D9}" name="Column7274" dataDxfId="25957"/>
    <tableColumn id="7292" xr3:uid="{9788E33C-0B18-473C-BD85-1A3E7AFF30B1}" name="Column7275" dataDxfId="25956"/>
    <tableColumn id="7293" xr3:uid="{3F6CC7BC-5758-44FE-A5DA-4B55D19BAA39}" name="Column7276" dataDxfId="25955"/>
    <tableColumn id="7294" xr3:uid="{F7719454-1B26-4F18-A2B9-7EAEED7F2CE8}" name="Column7277" dataDxfId="25954"/>
    <tableColumn id="7295" xr3:uid="{8FEA954B-C0A5-4C1F-B154-D523CD25D889}" name="Column7278" dataDxfId="25953"/>
    <tableColumn id="7296" xr3:uid="{8C4FAB3E-C4CD-42CB-9BCB-A19523251963}" name="Column7279" dataDxfId="25952"/>
    <tableColumn id="7297" xr3:uid="{562E550E-EAF6-4EB2-89DF-A2002CE6B48A}" name="Column7280" dataDxfId="25951"/>
    <tableColumn id="7298" xr3:uid="{2748CC72-A134-4885-9255-6481089D973F}" name="Column7281" dataDxfId="25950"/>
    <tableColumn id="7299" xr3:uid="{2FCFCEB3-E26F-41D6-BBEF-D177C9419702}" name="Column7282" dataDxfId="25949"/>
    <tableColumn id="7300" xr3:uid="{A88E1439-D9EE-4BE4-A303-F2DF1AC1E8C4}" name="Column7283" dataDxfId="25948"/>
    <tableColumn id="7301" xr3:uid="{E88B9A48-6801-4AB9-9A08-93A7EC3E3366}" name="Column7284" dataDxfId="25947"/>
    <tableColumn id="7302" xr3:uid="{7FD306DA-FB3F-4456-82A2-A88991C612FC}" name="Column7285" dataDxfId="25946"/>
    <tableColumn id="7303" xr3:uid="{F9B66E4B-B706-4F10-A022-BC870A062817}" name="Column7286" dataDxfId="25945"/>
    <tableColumn id="7304" xr3:uid="{2B7F7F38-45D1-4CAB-9F8A-9E2105251BC7}" name="Column7287" dataDxfId="25944"/>
    <tableColumn id="7305" xr3:uid="{9955FCDD-3673-4E6C-90BB-389C2001595E}" name="Column7288" dataDxfId="25943"/>
    <tableColumn id="7306" xr3:uid="{2F3E8E13-6AF8-4972-8057-B336D11F7754}" name="Column7289" dataDxfId="25942"/>
    <tableColumn id="7307" xr3:uid="{AEA8A48C-82E2-4671-BD39-D7FDE4ABB51C}" name="Column7290" dataDxfId="25941"/>
    <tableColumn id="7308" xr3:uid="{075ED02F-139B-41BD-B20D-AF619F50D28D}" name="Column7291" dataDxfId="25940"/>
    <tableColumn id="7309" xr3:uid="{3FA7DC96-DFF0-47B9-A164-18007B5FBA30}" name="Column7292" dataDxfId="25939"/>
    <tableColumn id="7310" xr3:uid="{1551D2A7-8708-4BB1-8629-F6D8DDF805AD}" name="Column7293" dataDxfId="25938"/>
    <tableColumn id="7311" xr3:uid="{AFA89698-2C1E-4A94-AF9A-4869244D0187}" name="Column7294" dataDxfId="25937"/>
    <tableColumn id="7312" xr3:uid="{1F4E6DA3-0810-4964-8D29-43F8869BD436}" name="Column7295" dataDxfId="25936"/>
    <tableColumn id="7313" xr3:uid="{B7EABC21-8899-4220-8D1C-55B406C19D14}" name="Column7296" dataDxfId="25935"/>
    <tableColumn id="7314" xr3:uid="{C25B72D8-0B85-4EB0-A7BB-4942D98F2D47}" name="Column7297" dataDxfId="25934"/>
    <tableColumn id="7315" xr3:uid="{176D86C9-94C3-4F8B-A393-844931D66D93}" name="Column7298" dataDxfId="25933"/>
    <tableColumn id="7316" xr3:uid="{949EA757-D93E-46A7-92D6-F45E3457067D}" name="Column7299" dataDxfId="25932"/>
    <tableColumn id="7317" xr3:uid="{62DEB223-08A2-43BB-B7C9-1094F662608C}" name="Column7300" dataDxfId="25931"/>
    <tableColumn id="7318" xr3:uid="{AAA18576-7BBF-4A7D-9A1C-2C25BF89721D}" name="Column7301" dataDxfId="25930"/>
    <tableColumn id="7319" xr3:uid="{172CB9E0-6AE8-4698-8AB0-139257BF435A}" name="Column7302" dataDxfId="25929"/>
    <tableColumn id="7320" xr3:uid="{FFC12A23-C81B-4385-AC46-4C254624F346}" name="Column7303" dataDxfId="25928"/>
    <tableColumn id="7321" xr3:uid="{445F2FBF-318A-477E-A353-2D1125FC3BCB}" name="Column7304" dataDxfId="25927"/>
    <tableColumn id="7322" xr3:uid="{11F0F7C7-DD67-4594-865D-619EEA2D9D92}" name="Column7305" dataDxfId="25926"/>
    <tableColumn id="7323" xr3:uid="{8351F355-FC72-4A29-B9AF-CB796CE4442E}" name="Column7306" dataDxfId="25925"/>
    <tableColumn id="7324" xr3:uid="{C86DE09C-C13E-40CE-BCE9-BCCDE5FA3C0A}" name="Column7307" dataDxfId="25924"/>
    <tableColumn id="7325" xr3:uid="{85823CCA-0CEF-48E2-929A-E70D4B71AE38}" name="Column7308" dataDxfId="25923"/>
    <tableColumn id="7326" xr3:uid="{E6D0B72C-980D-41C2-9CEF-02C759849568}" name="Column7309" dataDxfId="25922"/>
    <tableColumn id="7327" xr3:uid="{5078AA6F-CCA6-475A-BD95-81C50F535D09}" name="Column7310" dataDxfId="25921"/>
    <tableColumn id="7328" xr3:uid="{7995909A-00D9-471D-8B72-CC5D0B7644CC}" name="Column7311" dataDxfId="25920"/>
    <tableColumn id="7329" xr3:uid="{62234BA5-266D-4374-8C7E-9D7B439DECD0}" name="Column7312" dataDxfId="25919"/>
    <tableColumn id="7330" xr3:uid="{4AD56B4F-6612-4BBD-8CC8-1D178E02EBBB}" name="Column7313" dataDxfId="25918"/>
    <tableColumn id="7331" xr3:uid="{22D173EC-99DC-433F-964E-8A27BD73DA5C}" name="Column7314" dataDxfId="25917"/>
    <tableColumn id="7332" xr3:uid="{7011F415-D189-4EA1-B61B-8F0D10DDE73B}" name="Column7315" dataDxfId="25916"/>
    <tableColumn id="7333" xr3:uid="{D4F936DF-5774-4621-B809-91E4931BBA31}" name="Column7316" dataDxfId="25915"/>
    <tableColumn id="7334" xr3:uid="{4969BE9A-9981-4541-B683-9D0F0FBCAB94}" name="Column7317" dataDxfId="25914"/>
    <tableColumn id="7335" xr3:uid="{5A1AA2E1-2284-49CE-B439-ACD8961B5667}" name="Column7318" dataDxfId="25913"/>
    <tableColumn id="7336" xr3:uid="{A508B6FB-5FE6-4000-BEE1-E1AEB3F68BAC}" name="Column7319" dataDxfId="25912"/>
    <tableColumn id="7337" xr3:uid="{9995A124-D3DF-4B27-BE62-3150D008F6E5}" name="Column7320" dataDxfId="25911"/>
    <tableColumn id="7338" xr3:uid="{17930108-7DE6-41CE-B80B-24235E8012A2}" name="Column7321" dataDxfId="25910"/>
    <tableColumn id="7339" xr3:uid="{201A84B0-5359-4541-9CC3-CFA7A4EAD3DF}" name="Column7322" dataDxfId="25909"/>
    <tableColumn id="7340" xr3:uid="{FCAEB6ED-B852-47D8-A99E-966181906BB8}" name="Column7323" dataDxfId="25908"/>
    <tableColumn id="7341" xr3:uid="{DC87B080-86AA-47DC-A027-F46EA0E24355}" name="Column7324" dataDxfId="25907"/>
    <tableColumn id="7342" xr3:uid="{CEC4DCEE-4E5A-4601-A744-168D06500833}" name="Column7325" dataDxfId="25906"/>
    <tableColumn id="7343" xr3:uid="{67A75865-C7F8-4B39-9629-1BD04E3755C0}" name="Column7326" dataDxfId="25905"/>
    <tableColumn id="7344" xr3:uid="{3D10F0EB-BFBF-4654-9843-6673EA347057}" name="Column7327" dataDxfId="25904"/>
    <tableColumn id="7345" xr3:uid="{41D5537D-225B-4AFB-99EE-3957C7E448FB}" name="Column7328" dataDxfId="25903"/>
    <tableColumn id="7346" xr3:uid="{4E2403C9-9FF3-405F-BC93-AB890470C7C5}" name="Column7329" dataDxfId="25902"/>
    <tableColumn id="7347" xr3:uid="{165180CC-363B-4B46-A094-F0B33EAE4223}" name="Column7330" dataDxfId="25901"/>
    <tableColumn id="7348" xr3:uid="{21F1C9AF-48F1-4598-AFA4-E17C65F10EF3}" name="Column7331" dataDxfId="25900"/>
    <tableColumn id="7349" xr3:uid="{36858DC4-000D-4CCB-BA97-77ADB2E4127E}" name="Column7332" dataDxfId="25899"/>
    <tableColumn id="7350" xr3:uid="{C17613AD-9A08-4F8D-BC73-7F6C4F916634}" name="Column7333" dataDxfId="25898"/>
    <tableColumn id="7351" xr3:uid="{103D024F-3316-4EDA-A595-39A19E7DD368}" name="Column7334" dataDxfId="25897"/>
    <tableColumn id="7352" xr3:uid="{BA6113FF-FC3B-45D6-9AA5-BD95BA45B0C9}" name="Column7335" dataDxfId="25896"/>
    <tableColumn id="7353" xr3:uid="{838482CC-772F-46AB-8ADB-68E28ECCB6C1}" name="Column7336" dataDxfId="25895"/>
    <tableColumn id="7354" xr3:uid="{6BE86887-4E70-4BA7-A39E-EC0D7525CFD9}" name="Column7337" dataDxfId="25894"/>
    <tableColumn id="7355" xr3:uid="{19A105AF-1E3E-4EC8-8216-F4DE386CD7DE}" name="Column7338" dataDxfId="25893"/>
    <tableColumn id="7356" xr3:uid="{FDF993B5-1B8D-4F23-AEF2-2D7E0A1CF837}" name="Column7339" dataDxfId="25892"/>
    <tableColumn id="7357" xr3:uid="{BC74874F-FAD5-4493-AF2F-4F96954F32CE}" name="Column7340" dataDxfId="25891"/>
    <tableColumn id="7358" xr3:uid="{A35CA3A5-9DA0-4B44-BCE8-5E0A74BB3B48}" name="Column7341" dataDxfId="25890"/>
    <tableColumn id="7359" xr3:uid="{9B0147FA-232F-4C3D-A08B-A328685B72B9}" name="Column7342" dataDxfId="25889"/>
    <tableColumn id="7360" xr3:uid="{EFCC1743-0ECC-4100-8E63-C707B93D7C7E}" name="Column7343" dataDxfId="25888"/>
    <tableColumn id="7361" xr3:uid="{69D915E6-3D31-4A98-AFD1-3D1557815C94}" name="Column7344" dataDxfId="25887"/>
    <tableColumn id="7362" xr3:uid="{2E7F1320-04CE-4C33-A393-47EC0B2887F3}" name="Column7345" dataDxfId="25886"/>
    <tableColumn id="7363" xr3:uid="{32B17F85-6D81-46EF-90A6-7CC5393ABD85}" name="Column7346" dataDxfId="25885"/>
    <tableColumn id="7364" xr3:uid="{10C5F30B-DF36-4D2C-9F3A-560F87EBD2D5}" name="Column7347" dataDxfId="25884"/>
    <tableColumn id="7365" xr3:uid="{1B8FB040-01AB-4312-BD6D-AB347E870E52}" name="Column7348" dataDxfId="25883"/>
    <tableColumn id="7366" xr3:uid="{735A5775-BA82-41F2-AA87-5A76B58016DF}" name="Column7349" dataDxfId="25882"/>
    <tableColumn id="7367" xr3:uid="{F4957456-904A-4989-8042-03E1B6228DA5}" name="Column7350" dataDxfId="25881"/>
    <tableColumn id="7368" xr3:uid="{09904112-46CC-4105-98AF-8C876329CD4F}" name="Column7351" dataDxfId="25880"/>
    <tableColumn id="7369" xr3:uid="{5066FFB1-AD89-4F9A-940A-B6641BAB201A}" name="Column7352" dataDxfId="25879"/>
    <tableColumn id="7370" xr3:uid="{D80FD91A-E081-4145-A1D1-460F16327C65}" name="Column7353" dataDxfId="25878"/>
    <tableColumn id="7371" xr3:uid="{4F4F4696-E101-49CB-942A-BEEB907CAD70}" name="Column7354" dataDxfId="25877"/>
    <tableColumn id="7372" xr3:uid="{B87C2220-35A5-4710-B1BC-7B6EF77F3A04}" name="Column7355" dataDxfId="25876"/>
    <tableColumn id="7373" xr3:uid="{39F497BE-9B5A-4E67-B99F-F935372709D6}" name="Column7356" dataDxfId="25875"/>
    <tableColumn id="7374" xr3:uid="{F935DC9A-CE18-4A6D-916D-A123D83BCFA2}" name="Column7357" dataDxfId="25874"/>
    <tableColumn id="7375" xr3:uid="{E0D2F865-6A48-42A7-9B31-223BCC978EC3}" name="Column7358" dataDxfId="25873"/>
    <tableColumn id="7376" xr3:uid="{0BC86191-209C-466D-9888-2236E19B88D7}" name="Column7359" dataDxfId="25872"/>
    <tableColumn id="7377" xr3:uid="{F7FC6F30-5726-41DC-A744-46ACA40D81C1}" name="Column7360" dataDxfId="25871"/>
    <tableColumn id="7378" xr3:uid="{710264AC-7166-413C-9044-A4DBE936DA83}" name="Column7361" dataDxfId="25870"/>
    <tableColumn id="7379" xr3:uid="{674A7D4A-D5C3-4B99-ACA3-708DD0299F36}" name="Column7362" dataDxfId="25869"/>
    <tableColumn id="7380" xr3:uid="{AC3785A2-01AF-478C-B662-9642EDA82CFE}" name="Column7363" dataDxfId="25868"/>
    <tableColumn id="7381" xr3:uid="{4327C98F-5C94-488B-BBAC-5C76FEC19B51}" name="Column7364" dataDxfId="25867"/>
    <tableColumn id="7382" xr3:uid="{1ACFC046-AFE2-493F-B990-CE6C184A6430}" name="Column7365" dataDxfId="25866"/>
    <tableColumn id="7383" xr3:uid="{5F283D06-D910-4088-B31A-5573CCA03363}" name="Column7366" dataDxfId="25865"/>
    <tableColumn id="7384" xr3:uid="{8EE98A37-1962-4B82-AE70-C0C4CF4FA5DC}" name="Column7367" dataDxfId="25864"/>
    <tableColumn id="7385" xr3:uid="{6B424233-F8F5-4C62-95F7-8237747413C4}" name="Column7368" dataDxfId="25863"/>
    <tableColumn id="7386" xr3:uid="{25655122-2977-4AF2-8139-1436D9DFBB6C}" name="Column7369" dataDxfId="25862"/>
    <tableColumn id="7387" xr3:uid="{4A70F043-BBD5-41EC-97F7-2160CD10F136}" name="Column7370" dataDxfId="25861"/>
    <tableColumn id="7388" xr3:uid="{90181C98-158D-4E4F-851E-07FBCA4E955D}" name="Column7371" dataDxfId="25860"/>
    <tableColumn id="7389" xr3:uid="{1167FD6A-DC87-446C-86B5-BF36E1C85E75}" name="Column7372" dataDxfId="25859"/>
    <tableColumn id="7390" xr3:uid="{8969FE13-606E-4C81-959B-AD2738EB779F}" name="Column7373" dataDxfId="25858"/>
    <tableColumn id="7391" xr3:uid="{05896EF1-DA21-4CCD-BC1F-633D66FD43B7}" name="Column7374" dataDxfId="25857"/>
    <tableColumn id="7392" xr3:uid="{D0AA30D5-CDDD-452D-9A89-F8CAEFF11989}" name="Column7375" dataDxfId="25856"/>
    <tableColumn id="7393" xr3:uid="{66D0530A-80C8-499F-AFA7-42DBF95E22F2}" name="Column7376" dataDxfId="25855"/>
    <tableColumn id="7394" xr3:uid="{66E74158-31F7-4A55-AB62-2E85E9A0C336}" name="Column7377" dataDxfId="25854"/>
    <tableColumn id="7395" xr3:uid="{FD0EE2E6-E0C4-4666-96EB-BA8EB7B5387B}" name="Column7378" dataDxfId="25853"/>
    <tableColumn id="7396" xr3:uid="{37992E14-5535-4D77-AFEB-4EECFCB05EB3}" name="Column7379" dataDxfId="25852"/>
    <tableColumn id="7397" xr3:uid="{701A86E4-F315-44F1-8E9C-EA3567D41044}" name="Column7380" dataDxfId="25851"/>
    <tableColumn id="7398" xr3:uid="{DC0E2BD8-B1FC-442B-A47B-1752CF86A26E}" name="Column7381" dataDxfId="25850"/>
    <tableColumn id="7399" xr3:uid="{77B6E5FC-FD80-49DE-A69A-48F0E95BD2C9}" name="Column7382" dataDxfId="25849"/>
    <tableColumn id="7400" xr3:uid="{4BC0A8C5-FEF6-48A2-8F45-45B6E275BEED}" name="Column7383" dataDxfId="25848"/>
    <tableColumn id="7401" xr3:uid="{4017D980-2782-47E3-AF5C-1DAE57578578}" name="Column7384" dataDxfId="25847"/>
    <tableColumn id="7402" xr3:uid="{AE1D7072-F220-4FAE-A67D-CAF70B070595}" name="Column7385" dataDxfId="25846"/>
    <tableColumn id="7403" xr3:uid="{224EF196-2FAA-4C4B-941C-5C2CE57C69E2}" name="Column7386" dataDxfId="25845"/>
    <tableColumn id="7404" xr3:uid="{C90E26B3-187F-46B3-BD60-536D847C727E}" name="Column7387" dataDxfId="25844"/>
    <tableColumn id="7405" xr3:uid="{8AAEE2C2-246B-4605-B506-FDA87DEB1C1C}" name="Column7388" dataDxfId="25843"/>
    <tableColumn id="7406" xr3:uid="{02F2DFCA-755A-496F-8E04-1DFBB5576561}" name="Column7389" dataDxfId="25842"/>
    <tableColumn id="7407" xr3:uid="{0BDA4656-9AB5-4A58-8618-EFA0A75556E7}" name="Column7390" dataDxfId="25841"/>
    <tableColumn id="7408" xr3:uid="{529311EA-42FE-4AAA-A496-B64AD06D8CE1}" name="Column7391" dataDxfId="25840"/>
    <tableColumn id="7409" xr3:uid="{52920BCB-6326-455E-80E4-29204686D15A}" name="Column7392" dataDxfId="25839"/>
    <tableColumn id="7410" xr3:uid="{C27BCE2F-272B-475B-B4CD-C16BF82CA23C}" name="Column7393" dataDxfId="25838"/>
    <tableColumn id="7411" xr3:uid="{1CB37807-FBCF-472C-9569-095F78FBAD0F}" name="Column7394" dataDxfId="25837"/>
    <tableColumn id="7412" xr3:uid="{A9CCE755-A745-4EFD-92CD-AD0939BE4D89}" name="Column7395" dataDxfId="25836"/>
    <tableColumn id="7413" xr3:uid="{6B3062EB-0389-48F7-8F84-CA01B465EC3C}" name="Column7396" dataDxfId="25835"/>
    <tableColumn id="7414" xr3:uid="{4497A05B-83C0-464A-B48A-C2F9FE6A69A8}" name="Column7397" dataDxfId="25834"/>
    <tableColumn id="7415" xr3:uid="{0BB226C8-9517-4332-B46F-CB5E619E3EB7}" name="Column7398" dataDxfId="25833"/>
    <tableColumn id="7416" xr3:uid="{B41E0BEA-0601-4C77-997E-724C21CC2DC3}" name="Column7399" dataDxfId="25832"/>
    <tableColumn id="7417" xr3:uid="{0BC08EFF-0B95-48D8-9D5E-20E2CB2BF091}" name="Column7400" dataDxfId="25831"/>
    <tableColumn id="7418" xr3:uid="{3C0B8538-848B-4686-BEBF-9273E6477218}" name="Column7401" dataDxfId="25830"/>
    <tableColumn id="7419" xr3:uid="{C95E41EB-1C5D-45CA-B8D8-CF6D21FB86D6}" name="Column7402" dataDxfId="25829"/>
    <tableColumn id="7420" xr3:uid="{C83A3B3C-2390-4EB5-9770-382D5CE4B664}" name="Column7403" dataDxfId="25828"/>
    <tableColumn id="7421" xr3:uid="{CF400E4B-4B8F-4821-BCA5-F152A1BD6D19}" name="Column7404" dataDxfId="25827"/>
    <tableColumn id="7422" xr3:uid="{BFC0267B-524D-42BD-81DC-036ED663C292}" name="Column7405" dataDxfId="25826"/>
    <tableColumn id="7423" xr3:uid="{D86030B0-5C8F-4E7E-A936-01B0905D19F7}" name="Column7406" dataDxfId="25825"/>
    <tableColumn id="7424" xr3:uid="{F04315E9-5E4E-4D1E-9265-AEEBDD272129}" name="Column7407" dataDxfId="25824"/>
    <tableColumn id="7425" xr3:uid="{84DC6721-25FC-4936-84AB-8115876C6AA5}" name="Column7408" dataDxfId="25823"/>
    <tableColumn id="7426" xr3:uid="{37066B55-F22C-4350-A31D-91C3421DFA3B}" name="Column7409" dataDxfId="25822"/>
    <tableColumn id="7427" xr3:uid="{0D5A63F8-C3C3-4317-B1D5-FF677205DA09}" name="Column7410" dataDxfId="25821"/>
    <tableColumn id="7428" xr3:uid="{813490CB-10A4-4E7D-88CC-C30B9510D0C5}" name="Column7411" dataDxfId="25820"/>
    <tableColumn id="7429" xr3:uid="{CC331EFC-011A-4073-A8DA-93AD7EBA3A70}" name="Column7412" dataDxfId="25819"/>
    <tableColumn id="7430" xr3:uid="{AE5E1E3C-6E6C-4AF1-A7D6-2F7B72080D2C}" name="Column7413" dataDxfId="25818"/>
    <tableColumn id="7431" xr3:uid="{CBC3CF21-46DD-4F7D-8F50-F82DED6CC1BD}" name="Column7414" dataDxfId="25817"/>
    <tableColumn id="7432" xr3:uid="{115C466A-D6B2-4CB4-8785-C87B9AA58E78}" name="Column7415" dataDxfId="25816"/>
    <tableColumn id="7433" xr3:uid="{4FC20B64-A935-4AED-B8A1-88CF89995301}" name="Column7416" dataDxfId="25815"/>
    <tableColumn id="7434" xr3:uid="{A92275E8-E329-431A-99F4-6700B8A08E18}" name="Column7417" dataDxfId="25814"/>
    <tableColumn id="7435" xr3:uid="{639AC6D4-E2F6-47FF-9FD1-A70255ADAA00}" name="Column7418" dataDxfId="25813"/>
    <tableColumn id="7436" xr3:uid="{FD73F5CD-EF24-4CA8-A557-14D26FA78690}" name="Column7419" dataDxfId="25812"/>
    <tableColumn id="7437" xr3:uid="{976FB440-50C9-4DC3-B393-49AC00E7BA1E}" name="Column7420" dataDxfId="25811"/>
    <tableColumn id="7438" xr3:uid="{0297ECF8-12FF-4A40-BE79-E09F1445F728}" name="Column7421" dataDxfId="25810"/>
    <tableColumn id="7439" xr3:uid="{D903D9F5-3BB4-498E-B577-A75BC5177193}" name="Column7422" dataDxfId="25809"/>
    <tableColumn id="7440" xr3:uid="{61BD305E-955E-4262-A3ED-909CB972A41B}" name="Column7423" dataDxfId="25808"/>
    <tableColumn id="7441" xr3:uid="{007DF799-5321-4CB1-BF45-E7DAABF2A64B}" name="Column7424" dataDxfId="25807"/>
    <tableColumn id="7442" xr3:uid="{ABEB8573-2576-46F9-B2AE-DDAE58B1DA34}" name="Column7425" dataDxfId="25806"/>
    <tableColumn id="7443" xr3:uid="{A28982E6-402B-4B8E-8821-458FC72CEED9}" name="Column7426" dataDxfId="25805"/>
    <tableColumn id="7444" xr3:uid="{4F863577-DCC8-40A8-92E3-287F67823D8D}" name="Column7427" dataDxfId="25804"/>
    <tableColumn id="7445" xr3:uid="{AA11BC88-9B46-44C1-A15B-3385A4BCF629}" name="Column7428" dataDxfId="25803"/>
    <tableColumn id="7446" xr3:uid="{760FF413-7504-45B1-AE62-F508F999DB7E}" name="Column7429" dataDxfId="25802"/>
    <tableColumn id="7447" xr3:uid="{61E1E140-0AC9-477A-AC4C-9A92D3DB8FCA}" name="Column7430" dataDxfId="25801"/>
    <tableColumn id="7448" xr3:uid="{93210D2D-DB16-476B-959A-6CF4281313ED}" name="Column7431" dataDxfId="25800"/>
    <tableColumn id="7449" xr3:uid="{201D8F69-48C0-4956-A968-1BD574B4071A}" name="Column7432" dataDxfId="25799"/>
    <tableColumn id="7450" xr3:uid="{388953B8-A2A4-4762-B536-DF4E557453F3}" name="Column7433" dataDxfId="25798"/>
    <tableColumn id="7451" xr3:uid="{243713F4-76CA-4B10-9F4E-8DD67C1A718B}" name="Column7434" dataDxfId="25797"/>
    <tableColumn id="7452" xr3:uid="{DA2B3256-4AEB-4391-9DB2-83B18E2EDDAD}" name="Column7435" dataDxfId="25796"/>
    <tableColumn id="7453" xr3:uid="{ABF3FD3A-81AB-49F3-8605-2A7399CB256F}" name="Column7436" dataDxfId="25795"/>
    <tableColumn id="7454" xr3:uid="{33FB490B-6039-4895-8E37-0BB26EDB7488}" name="Column7437" dataDxfId="25794"/>
    <tableColumn id="7455" xr3:uid="{C64A1E40-74DE-4CAA-BEED-461D93CE81D2}" name="Column7438" dataDxfId="25793"/>
    <tableColumn id="7456" xr3:uid="{6FC8D7A7-6552-43C8-A086-5C7834CA979E}" name="Column7439" dataDxfId="25792"/>
    <tableColumn id="7457" xr3:uid="{3751FF7D-2D86-4D99-B095-048DDCDD8A6E}" name="Column7440" dataDxfId="25791"/>
    <tableColumn id="7458" xr3:uid="{A555C8A0-27F6-4A6E-82BA-F46A14645B24}" name="Column7441" dataDxfId="25790"/>
    <tableColumn id="7459" xr3:uid="{65C91898-BA82-4AB9-8482-CACBAB13D142}" name="Column7442" dataDxfId="25789"/>
    <tableColumn id="7460" xr3:uid="{8A1954B5-3DA0-4757-8490-6F3ADF33EDD5}" name="Column7443" dataDxfId="25788"/>
    <tableColumn id="7461" xr3:uid="{254F756D-6D1A-488A-8502-DCB1A842F8C6}" name="Column7444" dataDxfId="25787"/>
    <tableColumn id="7462" xr3:uid="{B15C385B-D085-4106-A7B8-C33A5EF26C0B}" name="Column7445" dataDxfId="25786"/>
    <tableColumn id="7463" xr3:uid="{6D5D7141-B10C-4940-9950-940B65537CD0}" name="Column7446" dataDxfId="25785"/>
    <tableColumn id="7464" xr3:uid="{D7CC19E6-0903-4A5D-85C5-AE9086057F17}" name="Column7447" dataDxfId="25784"/>
    <tableColumn id="7465" xr3:uid="{147994F2-A13B-4490-BEF4-596C177A2959}" name="Column7448" dataDxfId="25783"/>
    <tableColumn id="7466" xr3:uid="{092CD54A-1BE2-4F1B-86C6-55232B5A34DB}" name="Column7449" dataDxfId="25782"/>
    <tableColumn id="7467" xr3:uid="{FBC7E1CC-FB37-479A-80E3-F8D4F096935A}" name="Column7450" dataDxfId="25781"/>
    <tableColumn id="7468" xr3:uid="{8C26EAFF-EB3D-46A6-BC30-5ED4E43D2D8D}" name="Column7451" dataDxfId="25780"/>
    <tableColumn id="7469" xr3:uid="{A4356EA7-44D2-4F08-BF09-E4680972FE6F}" name="Column7452" dataDxfId="25779"/>
    <tableColumn id="7470" xr3:uid="{DE796DA3-D1B7-4C23-80DE-3338B9C2ECC9}" name="Column7453" dataDxfId="25778"/>
    <tableColumn id="7471" xr3:uid="{C3B2AC71-CD13-4F22-915F-D1EB8A5AA690}" name="Column7454" dataDxfId="25777"/>
    <tableColumn id="7472" xr3:uid="{BDCC1FB5-A3DC-40C6-9AA8-F26A806ED46B}" name="Column7455" dataDxfId="25776"/>
    <tableColumn id="7473" xr3:uid="{25B0CF39-76E2-4480-91F6-5691EDDF2A8B}" name="Column7456" dataDxfId="25775"/>
    <tableColumn id="7474" xr3:uid="{B37C352A-5BD6-4C91-A533-CD97CE5A5E3A}" name="Column7457" dataDxfId="25774"/>
    <tableColumn id="7475" xr3:uid="{C8846793-1115-4DFB-AC6C-D566381F5374}" name="Column7458" dataDxfId="25773"/>
    <tableColumn id="7476" xr3:uid="{04587F73-1DDD-4A0F-BBE9-BAA38593CE6A}" name="Column7459" dataDxfId="25772"/>
    <tableColumn id="7477" xr3:uid="{6F4343D4-5DB1-4A85-B031-9FED9F2C0759}" name="Column7460" dataDxfId="25771"/>
    <tableColumn id="7478" xr3:uid="{381A43D7-C1A1-4DF0-857E-96BF1F309F6C}" name="Column7461" dataDxfId="25770"/>
    <tableColumn id="7479" xr3:uid="{A71108FA-1030-4DE2-B85C-A52DFFE12720}" name="Column7462" dataDxfId="25769"/>
    <tableColumn id="7480" xr3:uid="{398320DD-B94F-4F22-8D5A-818E443325E4}" name="Column7463" dataDxfId="25768"/>
    <tableColumn id="7481" xr3:uid="{DD993B4D-B8C6-4CBA-B087-1B6FB4E23D39}" name="Column7464" dataDxfId="25767"/>
    <tableColumn id="7482" xr3:uid="{D80C77A4-60B8-4F46-9716-7DEB2F3CE9B3}" name="Column7465" dataDxfId="25766"/>
    <tableColumn id="7483" xr3:uid="{C89CAD36-02C4-44B1-9635-1A5815B60318}" name="Column7466" dataDxfId="25765"/>
    <tableColumn id="7484" xr3:uid="{E74DEC75-6670-486F-AD70-6F6A8C588EC5}" name="Column7467" dataDxfId="25764"/>
    <tableColumn id="7485" xr3:uid="{784E27E0-D586-4D5E-9D43-FFBB9BACCF0B}" name="Column7468" dataDxfId="25763"/>
    <tableColumn id="7486" xr3:uid="{63520C5C-13D5-4CCD-819B-AEBC061BE109}" name="Column7469" dataDxfId="25762"/>
    <tableColumn id="7487" xr3:uid="{FA2FA2E8-CC0F-4A36-BD7A-8DC0E99F4131}" name="Column7470" dataDxfId="25761"/>
    <tableColumn id="7488" xr3:uid="{1DD77997-A370-4F1E-BA27-D980C2A6D00E}" name="Column7471" dataDxfId="25760"/>
    <tableColumn id="7489" xr3:uid="{C28F3B28-F57B-4E3A-A318-C7F091E0CE3F}" name="Column7472" dataDxfId="25759"/>
    <tableColumn id="7490" xr3:uid="{FBADB675-2451-4A40-861A-B5B5AB93D0CF}" name="Column7473" dataDxfId="25758"/>
    <tableColumn id="7491" xr3:uid="{295CC331-5B9F-4C20-B884-BE9B9950737E}" name="Column7474" dataDxfId="25757"/>
    <tableColumn id="7492" xr3:uid="{A05C6E10-598B-48B8-A2D4-30EAD8915143}" name="Column7475" dataDxfId="25756"/>
    <tableColumn id="7493" xr3:uid="{445E0320-B913-4FAB-9D0F-F434B1B903A3}" name="Column7476" dataDxfId="25755"/>
    <tableColumn id="7494" xr3:uid="{A50DF849-BC7C-4305-8FE1-519BF7C7294C}" name="Column7477" dataDxfId="25754"/>
    <tableColumn id="7495" xr3:uid="{344D5573-B7A2-4878-9BE6-90C8D14BFFB1}" name="Column7478" dataDxfId="25753"/>
    <tableColumn id="7496" xr3:uid="{91F782E4-297E-4B3E-B6AC-06DC33621880}" name="Column7479" dataDxfId="25752"/>
    <tableColumn id="7497" xr3:uid="{DCCCA7E6-C8D2-47E4-92CF-97C788961E59}" name="Column7480" dataDxfId="25751"/>
    <tableColumn id="7498" xr3:uid="{42DB17EC-54D5-4D3A-A684-963A71D2FCCC}" name="Column7481" dataDxfId="25750"/>
    <tableColumn id="7499" xr3:uid="{F1AAB444-ED03-4F76-BB55-34444DD367C2}" name="Column7482" dataDxfId="25749"/>
    <tableColumn id="7500" xr3:uid="{8CBAA156-577D-4F5D-A7AA-5F0C91BF9153}" name="Column7483" dataDxfId="25748"/>
    <tableColumn id="7501" xr3:uid="{4EAD3925-27DA-4A74-BE64-6DFFA706938B}" name="Column7484" dataDxfId="25747"/>
    <tableColumn id="7502" xr3:uid="{CD549D65-54A9-4395-A262-F4116D24CD95}" name="Column7485" dataDxfId="25746"/>
    <tableColumn id="7503" xr3:uid="{384E1AF7-0CAE-4071-B04F-E8A31092CD22}" name="Column7486" dataDxfId="25745"/>
    <tableColumn id="7504" xr3:uid="{07CA810A-470E-41F4-AD16-3CCCC70D47EB}" name="Column7487" dataDxfId="25744"/>
    <tableColumn id="7505" xr3:uid="{04865BA0-7D76-46BD-82DE-9B163E8E12DE}" name="Column7488" dataDxfId="25743"/>
    <tableColumn id="7506" xr3:uid="{C70274DC-0B05-4501-9B4B-6B8EA03CDAE2}" name="Column7489" dataDxfId="25742"/>
    <tableColumn id="7507" xr3:uid="{EBED6009-8169-4555-B949-8B619DEBD738}" name="Column7490" dataDxfId="25741"/>
    <tableColumn id="7508" xr3:uid="{CED611DF-79F0-4D17-9B4D-DD132320E7AA}" name="Column7491" dataDxfId="25740"/>
    <tableColumn id="7509" xr3:uid="{DBA9111A-82B5-477F-9592-9CDD2C3FC886}" name="Column7492" dataDxfId="25739"/>
    <tableColumn id="7510" xr3:uid="{B5E3AECF-9ED4-40C7-AFF2-94FC96AFAC10}" name="Column7493" dataDxfId="25738"/>
    <tableColumn id="7511" xr3:uid="{DC03D23F-86B7-43D7-A7D8-39E1BA92003D}" name="Column7494" dataDxfId="25737"/>
    <tableColumn id="7512" xr3:uid="{F6DAC072-7811-49B8-94D5-FFF828C8F018}" name="Column7495" dataDxfId="25736"/>
    <tableColumn id="7513" xr3:uid="{A656A46A-9121-4BDC-BE92-A30B65FD8B45}" name="Column7496" dataDxfId="25735"/>
    <tableColumn id="7514" xr3:uid="{35B3F4C8-1D62-4ADD-9FD5-5C005038CBDC}" name="Column7497" dataDxfId="25734"/>
    <tableColumn id="7515" xr3:uid="{1D5B6FAC-681A-4B36-8DB5-F12CCB112609}" name="Column7498" dataDxfId="25733"/>
    <tableColumn id="7516" xr3:uid="{C8901E2C-F1D2-4492-9C90-895F58541B1B}" name="Column7499" dataDxfId="25732"/>
    <tableColumn id="7517" xr3:uid="{E26A977F-3EA3-4110-BD37-1787F3FD94C0}" name="Column7500" dataDxfId="25731"/>
    <tableColumn id="7518" xr3:uid="{8D7E2FA1-6845-4160-9151-D83F7E5E1E4F}" name="Column7501" dataDxfId="25730"/>
    <tableColumn id="7519" xr3:uid="{42D333B6-9160-4B18-ADD3-D627023CA926}" name="Column7502" dataDxfId="25729"/>
    <tableColumn id="7520" xr3:uid="{EB2BF23E-3E28-4EF7-91CD-7A2AD45AC485}" name="Column7503" dataDxfId="25728"/>
    <tableColumn id="7521" xr3:uid="{BB4D3E0C-CF78-4F6C-83BF-B02BFF0B57B0}" name="Column7504" dataDxfId="25727"/>
    <tableColumn id="7522" xr3:uid="{13C8B1BC-4CCE-4238-B09C-79F53C8EE098}" name="Column7505" dataDxfId="25726"/>
    <tableColumn id="7523" xr3:uid="{D3E38C5B-C862-46CC-BB02-750156EDFBBF}" name="Column7506" dataDxfId="25725"/>
    <tableColumn id="7524" xr3:uid="{A7457783-CB85-4F61-AF13-9FAAEA962ECF}" name="Column7507" dataDxfId="25724"/>
    <tableColumn id="7525" xr3:uid="{C86905ED-5E17-4E6F-AC8B-361C3C0CEEF2}" name="Column7508" dataDxfId="25723"/>
    <tableColumn id="7526" xr3:uid="{2B2DBBB0-AB5A-47BB-9214-F7DA489CEDD8}" name="Column7509" dataDxfId="25722"/>
    <tableColumn id="7527" xr3:uid="{FE2F863B-D53E-4F73-8CE2-917CE3CF7A7D}" name="Column7510" dataDxfId="25721"/>
    <tableColumn id="7528" xr3:uid="{965288D9-991B-4A46-90C0-2F58060AC953}" name="Column7511" dataDxfId="25720"/>
    <tableColumn id="7529" xr3:uid="{6E865B31-D66A-46CA-A331-FE9993DB5436}" name="Column7512" dataDxfId="25719"/>
    <tableColumn id="7530" xr3:uid="{EDB25E35-DF1F-4996-91E5-2FD620B9A397}" name="Column7513" dataDxfId="25718"/>
    <tableColumn id="7531" xr3:uid="{8A0D8DF8-8F85-42CC-95D5-1B0C53D1BEFC}" name="Column7514" dataDxfId="25717"/>
    <tableColumn id="7532" xr3:uid="{D99AE5E0-07C8-439C-9159-55F3B83A1A6B}" name="Column7515" dataDxfId="25716"/>
    <tableColumn id="7533" xr3:uid="{CBBF1AC2-8F5A-43E9-8807-CC59D7354371}" name="Column7516" dataDxfId="25715"/>
    <tableColumn id="7534" xr3:uid="{42585D73-A343-4049-A3CA-0965783E932E}" name="Column7517" dataDxfId="25714"/>
    <tableColumn id="7535" xr3:uid="{8EA679D5-A321-4843-8A8F-08055E83EDEF}" name="Column7518" dataDxfId="25713"/>
    <tableColumn id="7536" xr3:uid="{A3D7B17B-F7BE-48F9-A3F0-77D12ABF199D}" name="Column7519" dataDxfId="25712"/>
    <tableColumn id="7537" xr3:uid="{42D18368-5639-4FFD-835E-FBC1EF741F38}" name="Column7520" dataDxfId="25711"/>
    <tableColumn id="7538" xr3:uid="{6AFC9F69-C43C-4C24-A916-DEBB71368BDD}" name="Column7521" dataDxfId="25710"/>
    <tableColumn id="7539" xr3:uid="{C4B0C1CE-11B3-4EB6-A5A2-D0B7CABEB813}" name="Column7522" dataDxfId="25709"/>
    <tableColumn id="7540" xr3:uid="{4E7A5B51-B190-418F-98CE-50FBDCB2C2F0}" name="Column7523" dataDxfId="25708"/>
    <tableColumn id="7541" xr3:uid="{599E534C-8449-4E6C-A186-79987CDB2BC9}" name="Column7524" dataDxfId="25707"/>
    <tableColumn id="7542" xr3:uid="{A93E6D7B-B718-4E89-88BC-AA368BA2E20B}" name="Column7525" dataDxfId="25706"/>
    <tableColumn id="7543" xr3:uid="{CFB675B0-D483-4312-9E36-0BFA0E206F31}" name="Column7526" dataDxfId="25705"/>
    <tableColumn id="7544" xr3:uid="{1143518C-048E-49DB-BA79-ADF362AED096}" name="Column7527" dataDxfId="25704"/>
    <tableColumn id="7545" xr3:uid="{0A77D7BF-D4DB-4FF0-AEB5-BA92259E1D24}" name="Column7528" dataDxfId="25703"/>
    <tableColumn id="7546" xr3:uid="{3B3BE3F2-5FC9-4D60-B48A-6DE761154E01}" name="Column7529" dataDxfId="25702"/>
    <tableColumn id="7547" xr3:uid="{49B40865-FE15-4EF2-963F-1A420CFDE976}" name="Column7530" dataDxfId="25701"/>
    <tableColumn id="7548" xr3:uid="{536A999C-96AD-4834-9067-954DDBE6C1BE}" name="Column7531" dataDxfId="25700"/>
    <tableColumn id="7549" xr3:uid="{776F4C61-5FD4-4A14-B224-6B09EC830977}" name="Column7532" dataDxfId="25699"/>
    <tableColumn id="7550" xr3:uid="{41DA8E96-7159-4BCD-8930-803A0212CB89}" name="Column7533" dataDxfId="25698"/>
    <tableColumn id="7551" xr3:uid="{64EB4A80-D685-45EE-A1CB-2D0D636BBAC2}" name="Column7534" dataDxfId="25697"/>
    <tableColumn id="7552" xr3:uid="{355A8016-E0A7-456F-8ACB-22E0ABF1DBC5}" name="Column7535" dataDxfId="25696"/>
    <tableColumn id="7553" xr3:uid="{1D10272B-B8BA-464D-8934-6CDB7022A1AF}" name="Column7536" dataDxfId="25695"/>
    <tableColumn id="7554" xr3:uid="{2BE922A9-90F3-4109-A7CD-D3F0179E2EE0}" name="Column7537" dataDxfId="25694"/>
    <tableColumn id="7555" xr3:uid="{080B24F5-0A49-4FC5-9DD9-21675699D227}" name="Column7538" dataDxfId="25693"/>
    <tableColumn id="7556" xr3:uid="{7BB8DD9F-7E31-43AF-899B-C5E1E89A0688}" name="Column7539" dataDxfId="25692"/>
    <tableColumn id="7557" xr3:uid="{17BCFBBD-2B49-4FD4-8B9A-57189B0A8A03}" name="Column7540" dataDxfId="25691"/>
    <tableColumn id="7558" xr3:uid="{8AC68E18-77DC-48BB-9485-2B905513A32C}" name="Column7541" dataDxfId="25690"/>
    <tableColumn id="7559" xr3:uid="{F4AA1762-86C1-417B-983D-433B56A234D3}" name="Column7542" dataDxfId="25689"/>
    <tableColumn id="7560" xr3:uid="{BA2B2604-87FC-4026-9FA9-6AA83E019E2B}" name="Column7543" dataDxfId="25688"/>
    <tableColumn id="7561" xr3:uid="{363B5F86-879C-4D4F-8C77-2AF02FA4342A}" name="Column7544" dataDxfId="25687"/>
    <tableColumn id="7562" xr3:uid="{B5F0C3CD-86C6-4526-9D57-ABF255D323BB}" name="Column7545" dataDxfId="25686"/>
    <tableColumn id="7563" xr3:uid="{34A882D6-33AA-46F3-BC62-4392B4E11014}" name="Column7546" dataDxfId="25685"/>
    <tableColumn id="7564" xr3:uid="{8D6AC115-72CA-4936-9C26-77C499A321E9}" name="Column7547" dataDxfId="25684"/>
    <tableColumn id="7565" xr3:uid="{C1E2703F-1CC1-4F7C-8FB1-903A75B55A97}" name="Column7548" dataDxfId="25683"/>
    <tableColumn id="7566" xr3:uid="{1A1BFE14-4412-4797-AF84-84D1F474849D}" name="Column7549" dataDxfId="25682"/>
    <tableColumn id="7567" xr3:uid="{53885476-4464-4B8D-AEEE-FC526925B6CF}" name="Column7550" dataDxfId="25681"/>
    <tableColumn id="7568" xr3:uid="{0EFD30DD-AA55-44D8-851D-3C847CA286BC}" name="Column7551" dataDxfId="25680"/>
    <tableColumn id="7569" xr3:uid="{554721BF-7E44-4C71-A60C-C6E44D02F0E6}" name="Column7552" dataDxfId="25679"/>
    <tableColumn id="7570" xr3:uid="{A97B093A-F078-498C-AB16-1EA64B05F8EA}" name="Column7553" dataDxfId="25678"/>
    <tableColumn id="7571" xr3:uid="{C9780797-2D99-40BF-9B97-26E6A7E8D03A}" name="Column7554" dataDxfId="25677"/>
    <tableColumn id="7572" xr3:uid="{6653BB0E-CB0B-4BDB-8DCD-16200F289827}" name="Column7555" dataDxfId="25676"/>
    <tableColumn id="7573" xr3:uid="{78D2E115-4F6A-4A76-8AE7-BAE7016DD117}" name="Column7556" dataDxfId="25675"/>
    <tableColumn id="7574" xr3:uid="{256165E9-23EF-4EE5-8D7F-5ACBB1E39C41}" name="Column7557" dataDxfId="25674"/>
    <tableColumn id="7575" xr3:uid="{88D4CC96-0089-47E2-87B4-28AAD5762B4F}" name="Column7558" dataDxfId="25673"/>
    <tableColumn id="7576" xr3:uid="{7C4F8A37-1A9A-4292-9F11-7A5550AD1437}" name="Column7559" dataDxfId="25672"/>
    <tableColumn id="7577" xr3:uid="{0B190229-E45A-4ACA-9365-C31EA5A54816}" name="Column7560" dataDxfId="25671"/>
    <tableColumn id="7578" xr3:uid="{B7888283-4CAE-4B4F-B2AB-8F4E45B658C6}" name="Column7561" dataDxfId="25670"/>
    <tableColumn id="7579" xr3:uid="{3231FEF0-2368-49F5-8749-6B152168A8CA}" name="Column7562" dataDxfId="25669"/>
    <tableColumn id="7580" xr3:uid="{3A0E5F35-2430-4E63-AF3D-818C7D966517}" name="Column7563" dataDxfId="25668"/>
    <tableColumn id="7581" xr3:uid="{B3F5657B-C2B7-493B-9941-D15D088ECFDF}" name="Column7564" dataDxfId="25667"/>
    <tableColumn id="7582" xr3:uid="{79EC2E51-745F-42BA-8F5A-FE674A28E2C0}" name="Column7565" dataDxfId="25666"/>
    <tableColumn id="7583" xr3:uid="{345696AA-46D4-4232-B62F-70CD110EA531}" name="Column7566" dataDxfId="25665"/>
    <tableColumn id="7584" xr3:uid="{AC508E24-EADF-49C8-BC96-B967FDEE59F4}" name="Column7567" dataDxfId="25664"/>
    <tableColumn id="7585" xr3:uid="{B724E91F-9D3D-43E6-94D1-81AC174610FC}" name="Column7568" dataDxfId="25663"/>
    <tableColumn id="7586" xr3:uid="{DF8E92B2-9545-4D28-AF6F-CD8DFCD8914D}" name="Column7569" dataDxfId="25662"/>
    <tableColumn id="7587" xr3:uid="{099E19B8-E110-4836-BFA1-68B345598E28}" name="Column7570" dataDxfId="25661"/>
    <tableColumn id="7588" xr3:uid="{6F49B4AB-CE3A-422A-A99C-986A2244C6F0}" name="Column7571" dataDxfId="25660"/>
    <tableColumn id="7589" xr3:uid="{5DA604CE-3941-49BB-9BC9-D5967C3D2E4B}" name="Column7572" dataDxfId="25659"/>
    <tableColumn id="7590" xr3:uid="{B9E7113F-948A-4CAA-8F38-EE91EE0B7ACD}" name="Column7573" dataDxfId="25658"/>
    <tableColumn id="7591" xr3:uid="{D75A1A3C-6755-4E77-8367-4328304EA167}" name="Column7574" dataDxfId="25657"/>
    <tableColumn id="7592" xr3:uid="{8BBB588E-98BC-44C6-9BED-7CC1360A08D0}" name="Column7575" dataDxfId="25656"/>
    <tableColumn id="7593" xr3:uid="{31451917-0A17-4D08-8102-DC19DDF18B5D}" name="Column7576" dataDxfId="25655"/>
    <tableColumn id="7594" xr3:uid="{FC27467E-710E-4A11-8384-0FFB4DA1A0CC}" name="Column7577" dataDxfId="25654"/>
    <tableColumn id="7595" xr3:uid="{606F5CB7-88E1-4ED4-87FA-0A3A665C7517}" name="Column7578" dataDxfId="25653"/>
    <tableColumn id="7596" xr3:uid="{B1B8056A-8097-422A-8499-10123066E42A}" name="Column7579" dataDxfId="25652"/>
    <tableColumn id="7597" xr3:uid="{D8475CE9-BEAE-449E-9A95-4E226F739B84}" name="Column7580" dataDxfId="25651"/>
    <tableColumn id="7598" xr3:uid="{F2D20E68-C7FF-4AE5-AC17-6D91C57BF629}" name="Column7581" dataDxfId="25650"/>
    <tableColumn id="7599" xr3:uid="{BDF4B8A5-0230-45CD-8C77-F526AC08C7EE}" name="Column7582" dataDxfId="25649"/>
    <tableColumn id="7600" xr3:uid="{5C173041-8908-45B5-9AC9-ACF431BFF655}" name="Column7583" dataDxfId="25648"/>
    <tableColumn id="7601" xr3:uid="{F71048E7-D5DF-4011-B877-1CC40A7378A9}" name="Column7584" dataDxfId="25647"/>
    <tableColumn id="7602" xr3:uid="{35F9B6DE-398F-4D1B-8784-552D378B8E71}" name="Column7585" dataDxfId="25646"/>
    <tableColumn id="7603" xr3:uid="{D16D2C50-D776-4A8A-96B9-F54B70683446}" name="Column7586" dataDxfId="25645"/>
    <tableColumn id="7604" xr3:uid="{5F457E9A-E626-46D0-8B7E-265128E9A5D4}" name="Column7587" dataDxfId="25644"/>
    <tableColumn id="7605" xr3:uid="{0ABFF9E4-E432-4512-9878-F4048A3698F0}" name="Column7588" dataDxfId="25643"/>
    <tableColumn id="7606" xr3:uid="{7B5011BE-9723-4EE4-A1E0-879717E41E22}" name="Column7589" dataDxfId="25642"/>
    <tableColumn id="7607" xr3:uid="{E1430821-7DC0-47EC-A7F8-80FB63D13B9F}" name="Column7590" dataDxfId="25641"/>
    <tableColumn id="7608" xr3:uid="{EE621CDD-F7E2-47C3-9BBD-182424DB58D5}" name="Column7591" dataDxfId="25640"/>
    <tableColumn id="7609" xr3:uid="{B2EC469E-8AF7-48ED-93C9-93272F9E2628}" name="Column7592" dataDxfId="25639"/>
    <tableColumn id="7610" xr3:uid="{41A9A401-6F70-4995-8B5E-D9AECC92EABB}" name="Column7593" dataDxfId="25638"/>
    <tableColumn id="7611" xr3:uid="{0EC6ECD5-8F11-4389-B2C7-9A3D3E5DBC16}" name="Column7594" dataDxfId="25637"/>
    <tableColumn id="7612" xr3:uid="{58701ACB-B3A0-44F5-B5E9-E77BF568C862}" name="Column7595" dataDxfId="25636"/>
    <tableColumn id="7613" xr3:uid="{BE7327D7-639E-4339-8553-A3A1C5DA8B16}" name="Column7596" dataDxfId="25635"/>
    <tableColumn id="7614" xr3:uid="{484E76A3-4A81-4A71-8584-660D7A1E9C9F}" name="Column7597" dataDxfId="25634"/>
    <tableColumn id="7615" xr3:uid="{3A5CEC69-D422-4731-A308-8769FB612542}" name="Column7598" dataDxfId="25633"/>
    <tableColumn id="7616" xr3:uid="{A7A9E92C-94C3-4B39-A635-494F50CE6B3A}" name="Column7599" dataDxfId="25632"/>
    <tableColumn id="7617" xr3:uid="{B1E479EF-85C7-4DF0-B779-B8D49456C176}" name="Column7600" dataDxfId="25631"/>
    <tableColumn id="7618" xr3:uid="{0102E78E-70E5-4F81-BC48-CFB1FDD655D8}" name="Column7601" dataDxfId="25630"/>
    <tableColumn id="7619" xr3:uid="{A9F3884A-A44F-4F5D-9645-2A936AF69150}" name="Column7602" dataDxfId="25629"/>
    <tableColumn id="7620" xr3:uid="{C31D8703-B425-4EAE-A109-0BDF90F9146B}" name="Column7603" dataDxfId="25628"/>
    <tableColumn id="7621" xr3:uid="{4421CDFD-2071-4803-9DF0-636496903DA0}" name="Column7604" dataDxfId="25627"/>
    <tableColumn id="7622" xr3:uid="{F0891964-5E1B-404E-A14A-291EE4442119}" name="Column7605" dataDxfId="25626"/>
    <tableColumn id="7623" xr3:uid="{C89B28F6-E927-409B-BBE6-D26751E1F68E}" name="Column7606" dataDxfId="25625"/>
    <tableColumn id="7624" xr3:uid="{016A03A8-EEEC-49B1-9E91-99892F26B4BB}" name="Column7607" dataDxfId="25624"/>
    <tableColumn id="7625" xr3:uid="{FF0403A5-4027-402C-BAEC-5600A9EEE0E8}" name="Column7608" dataDxfId="25623"/>
    <tableColumn id="7626" xr3:uid="{5241BEA3-5216-4F7A-9F71-55A12A350A71}" name="Column7609" dataDxfId="25622"/>
    <tableColumn id="7627" xr3:uid="{16768E2E-3E6B-4413-A57D-951C5FA82121}" name="Column7610" dataDxfId="25621"/>
    <tableColumn id="7628" xr3:uid="{214BF1FD-0867-452C-9094-80B28D192137}" name="Column7611" dataDxfId="25620"/>
    <tableColumn id="7629" xr3:uid="{BA1F442F-673A-4483-A632-64C937D0EE7F}" name="Column7612" dataDxfId="25619"/>
    <tableColumn id="7630" xr3:uid="{3FF1E7C0-04AA-4DBF-A033-1B405ADD6BEC}" name="Column7613" dataDxfId="25618"/>
    <tableColumn id="7631" xr3:uid="{807CF218-4EF4-44A7-A679-D3C55F196632}" name="Column7614" dataDxfId="25617"/>
    <tableColumn id="7632" xr3:uid="{36ACE60C-068C-47C2-A305-B4393B527A72}" name="Column7615" dataDxfId="25616"/>
    <tableColumn id="7633" xr3:uid="{66B0E923-BBCE-4A47-93B6-1D6E723BE974}" name="Column7616" dataDxfId="25615"/>
    <tableColumn id="7634" xr3:uid="{0AC12553-C197-4FAB-8569-8A5261912023}" name="Column7617" dataDxfId="25614"/>
    <tableColumn id="7635" xr3:uid="{A332FF72-2CF3-4B9A-A023-3B55B9A18CA6}" name="Column7618" dataDxfId="25613"/>
    <tableColumn id="7636" xr3:uid="{22F295C9-3B22-4E22-82F1-FC284062BC10}" name="Column7619" dataDxfId="25612"/>
    <tableColumn id="7637" xr3:uid="{9352B8BB-C2B8-48F9-AEE1-4880F97D720A}" name="Column7620" dataDxfId="25611"/>
    <tableColumn id="7638" xr3:uid="{14F8CB7D-E7BF-405A-872F-3432B1E8422C}" name="Column7621" dataDxfId="25610"/>
    <tableColumn id="7639" xr3:uid="{7C91F299-3499-419A-84CB-7CBF03161021}" name="Column7622" dataDxfId="25609"/>
    <tableColumn id="7640" xr3:uid="{132E0208-00B8-47C4-B44D-410F24523DD5}" name="Column7623" dataDxfId="25608"/>
    <tableColumn id="7641" xr3:uid="{FB3E0C8F-B178-4DBC-A4D4-DA7B7A4F20FA}" name="Column7624" dataDxfId="25607"/>
    <tableColumn id="7642" xr3:uid="{D0C896FD-0DBC-457A-998D-2FDEEA8F8209}" name="Column7625" dataDxfId="25606"/>
    <tableColumn id="7643" xr3:uid="{5A661ED6-472A-42F4-8AE1-78B8CA22E303}" name="Column7626" dataDxfId="25605"/>
    <tableColumn id="7644" xr3:uid="{C1F77043-F799-4A55-8FB6-C96ABF107D2C}" name="Column7627" dataDxfId="25604"/>
    <tableColumn id="7645" xr3:uid="{C5008580-ED3E-4919-87AE-848E00750916}" name="Column7628" dataDxfId="25603"/>
    <tableColumn id="7646" xr3:uid="{E4B837AA-E034-4A99-8212-41C734626B6B}" name="Column7629" dataDxfId="25602"/>
    <tableColumn id="7647" xr3:uid="{B4D7E39D-F6E5-474E-9D9B-97F1BE7F19E4}" name="Column7630" dataDxfId="25601"/>
    <tableColumn id="7648" xr3:uid="{980AC94F-4C5D-41A5-AC57-97361D07DBDB}" name="Column7631" dataDxfId="25600"/>
    <tableColumn id="7649" xr3:uid="{8182C85F-7962-4FEE-B04C-4C076AB6A0D6}" name="Column7632" dataDxfId="25599"/>
    <tableColumn id="7650" xr3:uid="{F54CE625-DE93-4793-89C1-C3E5CA3BB652}" name="Column7633" dataDxfId="25598"/>
    <tableColumn id="7651" xr3:uid="{637CBE0F-59E7-47D6-B3ED-5EB8AF53EC16}" name="Column7634" dataDxfId="25597"/>
    <tableColumn id="7652" xr3:uid="{C105D2C6-DE26-4426-A04A-D727AAB64E6A}" name="Column7635" dataDxfId="25596"/>
    <tableColumn id="7653" xr3:uid="{1B64B465-32D9-4E47-902D-DACB1C8F2552}" name="Column7636" dataDxfId="25595"/>
    <tableColumn id="7654" xr3:uid="{DDC20872-A645-4771-893F-EB18F33FF031}" name="Column7637" dataDxfId="25594"/>
    <tableColumn id="7655" xr3:uid="{4DBAEEB6-A0F0-48DD-BE94-D5A64489185A}" name="Column7638" dataDxfId="25593"/>
    <tableColumn id="7656" xr3:uid="{24098C3D-3475-402B-9EB3-2F16E9AD226B}" name="Column7639" dataDxfId="25592"/>
    <tableColumn id="7657" xr3:uid="{952B2513-E30B-45CF-BA9A-A9BEC9E2FEC1}" name="Column7640" dataDxfId="25591"/>
    <tableColumn id="7658" xr3:uid="{A75FE70C-8B7C-47FA-9251-0C78306644FB}" name="Column7641" dataDxfId="25590"/>
    <tableColumn id="7659" xr3:uid="{BB254FDC-6B62-4EC1-8D6D-28796A1C2E9B}" name="Column7642" dataDxfId="25589"/>
    <tableColumn id="7660" xr3:uid="{0624E44A-2AE5-47D2-88C7-740F677D11D8}" name="Column7643" dataDxfId="25588"/>
    <tableColumn id="7661" xr3:uid="{633EE8E9-3DEE-442A-978D-A109ABD99D18}" name="Column7644" dataDxfId="25587"/>
    <tableColumn id="7662" xr3:uid="{61D5AC2A-4FDF-4AB9-AD90-7E16D94C56CD}" name="Column7645" dataDxfId="25586"/>
    <tableColumn id="7663" xr3:uid="{4657BF2C-49A2-4C7C-B11C-7E9AFEB2C191}" name="Column7646" dataDxfId="25585"/>
    <tableColumn id="7664" xr3:uid="{7DC793C9-BA5C-4E50-A3D5-B5CE26F89A3E}" name="Column7647" dataDxfId="25584"/>
    <tableColumn id="7665" xr3:uid="{3EA732B9-7441-42F5-9B0B-D0969B95C0A6}" name="Column7648" dataDxfId="25583"/>
    <tableColumn id="7666" xr3:uid="{B124ED11-0BE7-4E9F-949E-E46939C0ECFF}" name="Column7649" dataDxfId="25582"/>
    <tableColumn id="7667" xr3:uid="{E0FEE97B-388D-40BA-912A-C892704B8673}" name="Column7650" dataDxfId="25581"/>
    <tableColumn id="7668" xr3:uid="{0A4FB984-74E9-4204-9C82-3F1C9E57B0FA}" name="Column7651" dataDxfId="25580"/>
    <tableColumn id="7669" xr3:uid="{377502AB-208B-412B-BEA9-C1274326E588}" name="Column7652" dataDxfId="25579"/>
    <tableColumn id="7670" xr3:uid="{9FBCD2A0-EB9F-4556-99B0-012C1A78E5BB}" name="Column7653" dataDxfId="25578"/>
    <tableColumn id="7671" xr3:uid="{2562CA60-C295-4F2C-AADA-D267AAFBE35D}" name="Column7654" dataDxfId="25577"/>
    <tableColumn id="7672" xr3:uid="{0F059058-1805-4889-B404-E848CDAFA77E}" name="Column7655" dataDxfId="25576"/>
    <tableColumn id="7673" xr3:uid="{FDA065E4-3979-4F47-B98F-DF6E9F84F297}" name="Column7656" dataDxfId="25575"/>
    <tableColumn id="7674" xr3:uid="{307A4FE3-3383-40EB-80F7-CB7ABFCF5EC8}" name="Column7657" dataDxfId="25574"/>
    <tableColumn id="7675" xr3:uid="{23A7D45E-6D77-4A06-B8BE-975AA9387618}" name="Column7658" dataDxfId="25573"/>
    <tableColumn id="7676" xr3:uid="{AF0F6961-533B-4FF9-8F74-C8B94F41B28E}" name="Column7659" dataDxfId="25572"/>
    <tableColumn id="7677" xr3:uid="{70C63E35-98DB-4915-8862-33074EDDA391}" name="Column7660" dataDxfId="25571"/>
    <tableColumn id="7678" xr3:uid="{802EC828-EE8F-41A9-A27B-BAA3A621E65F}" name="Column7661" dataDxfId="25570"/>
    <tableColumn id="7679" xr3:uid="{2A87ECD2-1525-4DD4-9693-6D4402504E9F}" name="Column7662" dataDxfId="25569"/>
    <tableColumn id="7680" xr3:uid="{CEC83014-097E-4B3B-A357-59C71B684C6C}" name="Column7663" dataDxfId="25568"/>
    <tableColumn id="7681" xr3:uid="{1A677432-87FE-42B5-8739-26931A12E65C}" name="Column7664" dataDxfId="25567"/>
    <tableColumn id="7682" xr3:uid="{91D48202-68D6-4750-9A7D-7B0AA1C78C22}" name="Column7665" dataDxfId="25566"/>
    <tableColumn id="7683" xr3:uid="{D11BC9C1-8D22-41F8-8DD6-95D25BDB6D86}" name="Column7666" dataDxfId="25565"/>
    <tableColumn id="7684" xr3:uid="{1A2F2623-4CDD-42A5-8642-4B52B8043D4A}" name="Column7667" dataDxfId="25564"/>
    <tableColumn id="7685" xr3:uid="{D5A0D68B-F921-4EDB-8928-D96E72A145D0}" name="Column7668" dataDxfId="25563"/>
    <tableColumn id="7686" xr3:uid="{6321FA6C-99FD-4654-989F-0E91ED9607FA}" name="Column7669" dataDxfId="25562"/>
    <tableColumn id="7687" xr3:uid="{509AD340-A095-46ED-A883-88FB09E785FD}" name="Column7670" dataDxfId="25561"/>
    <tableColumn id="7688" xr3:uid="{BFA7EBF6-C756-4BF6-AADC-486C4B5D3346}" name="Column7671" dataDxfId="25560"/>
    <tableColumn id="7689" xr3:uid="{EFB80A26-96E1-4F1D-A97E-45CE2AEC7097}" name="Column7672" dataDxfId="25559"/>
    <tableColumn id="7690" xr3:uid="{0C3ACA65-932C-4C3B-B8B9-EBC09705DF8D}" name="Column7673" dataDxfId="25558"/>
    <tableColumn id="7691" xr3:uid="{4CF2C1F2-1340-4BB2-AE5D-831591A917E7}" name="Column7674" dataDxfId="25557"/>
    <tableColumn id="7692" xr3:uid="{42A23F5C-D5C4-4A6B-AEC5-5294B9185E4C}" name="Column7675" dataDxfId="25556"/>
    <tableColumn id="7693" xr3:uid="{1A5BF58C-5B1D-4B36-81EF-C0654B13597C}" name="Column7676" dataDxfId="25555"/>
    <tableColumn id="7694" xr3:uid="{E32703CA-D1A7-403C-8E22-C63335114472}" name="Column7677" dataDxfId="25554"/>
    <tableColumn id="7695" xr3:uid="{F5F7EFD7-987F-425D-9193-99CC7D9B176C}" name="Column7678" dataDxfId="25553"/>
    <tableColumn id="7696" xr3:uid="{5B5617B0-9613-45F9-A4CA-787F18943779}" name="Column7679" dataDxfId="25552"/>
    <tableColumn id="7697" xr3:uid="{36569F8A-C52E-4270-A4A1-D38CB560AE67}" name="Column7680" dataDxfId="25551"/>
    <tableColumn id="7698" xr3:uid="{CDD75C0E-2781-4989-A303-23298C74F2A6}" name="Column7681" dataDxfId="25550"/>
    <tableColumn id="7699" xr3:uid="{1292107C-A788-4BD5-B667-BD2F9C1E9A29}" name="Column7682" dataDxfId="25549"/>
    <tableColumn id="7700" xr3:uid="{668E72ED-1C04-4072-B1EE-E8E3D358DC3F}" name="Column7683" dataDxfId="25548"/>
    <tableColumn id="7701" xr3:uid="{1D074F68-2FF8-4F0F-A462-CE48777F430E}" name="Column7684" dataDxfId="25547"/>
    <tableColumn id="7702" xr3:uid="{0121116E-1ACF-4DAD-B748-BE58F86C92BD}" name="Column7685" dataDxfId="25546"/>
    <tableColumn id="7703" xr3:uid="{D50B3E19-83D3-457E-AA70-1ACF9A4C2E38}" name="Column7686" dataDxfId="25545"/>
    <tableColumn id="7704" xr3:uid="{7C929C62-C5F7-4A91-840B-AB099529783B}" name="Column7687" dataDxfId="25544"/>
    <tableColumn id="7705" xr3:uid="{C2D761B3-6E8A-42C3-9852-97294D72BEF4}" name="Column7688" dataDxfId="25543"/>
    <tableColumn id="7706" xr3:uid="{80D4EE17-460F-4229-A04D-5AA31879D353}" name="Column7689" dataDxfId="25542"/>
    <tableColumn id="7707" xr3:uid="{183E318D-B80D-4220-A548-0404FB50D7DF}" name="Column7690" dataDxfId="25541"/>
    <tableColumn id="7708" xr3:uid="{8CECADEC-C081-45F4-9A3A-B8CABDCFB0DB}" name="Column7691" dataDxfId="25540"/>
    <tableColumn id="7709" xr3:uid="{D00ACA3A-0442-449C-B5CC-D2163E101494}" name="Column7692" dataDxfId="25539"/>
    <tableColumn id="7710" xr3:uid="{6D591C0E-663C-4794-89A4-F9B52ADBB2C1}" name="Column7693" dataDxfId="25538"/>
    <tableColumn id="7711" xr3:uid="{E74EDB4C-DA70-4EBA-A924-F18F1C1883AC}" name="Column7694" dataDxfId="25537"/>
    <tableColumn id="7712" xr3:uid="{AA01E303-1394-4391-BE68-5322EA901108}" name="Column7695" dataDxfId="25536"/>
    <tableColumn id="7713" xr3:uid="{DBC9AF88-DFF4-42F3-83F9-5BE642C79F41}" name="Column7696" dataDxfId="25535"/>
    <tableColumn id="7714" xr3:uid="{24AF5E30-2FE2-47DB-B92A-A48975C7CF91}" name="Column7697" dataDxfId="25534"/>
    <tableColumn id="7715" xr3:uid="{8B35F8EC-9CB5-4B0D-AC2C-497898C23FCA}" name="Column7698" dataDxfId="25533"/>
    <tableColumn id="7716" xr3:uid="{113777C5-9233-40F7-9E74-DFA26069448B}" name="Column7699" dataDxfId="25532"/>
    <tableColumn id="7717" xr3:uid="{E83DBDE6-8FF1-485B-A76D-39EFC29A0053}" name="Column7700" dataDxfId="25531"/>
    <tableColumn id="7718" xr3:uid="{B7718410-7FAB-48E8-839D-1DC3F23C2ED2}" name="Column7701" dataDxfId="25530"/>
    <tableColumn id="7719" xr3:uid="{701EED22-1072-4959-8D14-84924F5E06AF}" name="Column7702" dataDxfId="25529"/>
    <tableColumn id="7720" xr3:uid="{CBA07C36-C13E-4711-A0FB-5DDA292269A7}" name="Column7703" dataDxfId="25528"/>
    <tableColumn id="7721" xr3:uid="{AF8FFDB2-D05D-49E9-A2B5-785867F3854D}" name="Column7704" dataDxfId="25527"/>
    <tableColumn id="7722" xr3:uid="{A30631CF-DB7B-4D28-BBBC-58B8B72A6D7C}" name="Column7705" dataDxfId="25526"/>
    <tableColumn id="7723" xr3:uid="{60000B10-2C62-41CC-84C5-D3D383D264D0}" name="Column7706" dataDxfId="25525"/>
    <tableColumn id="7724" xr3:uid="{E402DB11-F1FC-4B2D-87D7-C79253BC0876}" name="Column7707" dataDxfId="25524"/>
    <tableColumn id="7725" xr3:uid="{F1BCD00C-1DE7-4266-A096-1D634D4513D9}" name="Column7708" dataDxfId="25523"/>
    <tableColumn id="7726" xr3:uid="{7D4CF3CD-6A86-49B0-974D-843BBE4C2BF0}" name="Column7709" dataDxfId="25522"/>
    <tableColumn id="7727" xr3:uid="{D1660A50-E0B2-4832-BDF8-11DA788A4786}" name="Column7710" dataDxfId="25521"/>
    <tableColumn id="7728" xr3:uid="{5ABF2DF6-02B0-4E2B-82B5-6ECFFA4EE074}" name="Column7711" dataDxfId="25520"/>
    <tableColumn id="7729" xr3:uid="{DA6FDAB2-B1AD-41EF-BCBD-C2DB2079BE2F}" name="Column7712" dataDxfId="25519"/>
    <tableColumn id="7730" xr3:uid="{7403BCF7-B1C6-4658-B022-30D66A68F0C6}" name="Column7713" dataDxfId="25518"/>
    <tableColumn id="7731" xr3:uid="{FD48E339-E81C-4540-80D5-8B35EE717F8A}" name="Column7714" dataDxfId="25517"/>
    <tableColumn id="7732" xr3:uid="{C480A4FD-CE14-4B0D-AF25-ED8B44E81D6F}" name="Column7715" dataDxfId="25516"/>
    <tableColumn id="7733" xr3:uid="{F9B1149D-86BF-42F8-A11F-C6305DE15072}" name="Column7716" dataDxfId="25515"/>
    <tableColumn id="7734" xr3:uid="{A678BBEB-C7DE-4586-A3C5-06CB10008483}" name="Column7717" dataDxfId="25514"/>
    <tableColumn id="7735" xr3:uid="{3F66AC76-E5E1-46DF-80B8-1275E3A3A36C}" name="Column7718" dataDxfId="25513"/>
    <tableColumn id="7736" xr3:uid="{6A39FAC3-AFB7-40BA-ADF3-CBCF522E4056}" name="Column7719" dataDxfId="25512"/>
    <tableColumn id="7737" xr3:uid="{8C8D5F33-8381-4A3A-8AE9-C65F598937F0}" name="Column7720" dataDxfId="25511"/>
    <tableColumn id="7738" xr3:uid="{E332964B-530E-47BC-B1B8-9B8C9BA62118}" name="Column7721" dataDxfId="25510"/>
    <tableColumn id="7739" xr3:uid="{6F6C1C26-386E-4B46-AAFC-CBD563407147}" name="Column7722" dataDxfId="25509"/>
    <tableColumn id="7740" xr3:uid="{6DAEE086-D3F0-4938-8329-063B84D703AB}" name="Column7723" dataDxfId="25508"/>
    <tableColumn id="7741" xr3:uid="{B0F0802D-38D9-458E-860B-00E1C726121A}" name="Column7724" dataDxfId="25507"/>
    <tableColumn id="7742" xr3:uid="{3AF986EF-D342-402A-ADB7-F9CC145EBBEC}" name="Column7725" dataDxfId="25506"/>
    <tableColumn id="7743" xr3:uid="{82CA4E94-6D32-4068-A310-E4341F74F5CA}" name="Column7726" dataDxfId="25505"/>
    <tableColumn id="7744" xr3:uid="{CDDDD729-D9AD-4C78-A44C-D7B3612D5229}" name="Column7727" dataDxfId="25504"/>
    <tableColumn id="7745" xr3:uid="{3745A6DC-6672-4E03-B6F9-CCDA2F217232}" name="Column7728" dataDxfId="25503"/>
    <tableColumn id="7746" xr3:uid="{B5D17CA2-9783-4BF1-9DFF-64A183C2FDAA}" name="Column7729" dataDxfId="25502"/>
    <tableColumn id="7747" xr3:uid="{432BE547-5EA2-4656-9F3B-5D1F0F208CCD}" name="Column7730" dataDxfId="25501"/>
    <tableColumn id="7748" xr3:uid="{933A380E-2D96-4772-B65C-381F7B47F657}" name="Column7731" dataDxfId="25500"/>
    <tableColumn id="7749" xr3:uid="{BC1F5B57-F885-4E7E-A931-94ACE4E631C2}" name="Column7732" dataDxfId="25499"/>
    <tableColumn id="7750" xr3:uid="{0FC07C08-0AE1-4C88-8F6B-CFD2778726B5}" name="Column7733" dataDxfId="25498"/>
    <tableColumn id="7751" xr3:uid="{BB90515C-364F-4585-A8DF-091E788AC44C}" name="Column7734" dataDxfId="25497"/>
    <tableColumn id="7752" xr3:uid="{7DC153F2-206B-4047-BCDD-8D46436868CF}" name="Column7735" dataDxfId="25496"/>
    <tableColumn id="7753" xr3:uid="{1DC3D91C-83C6-42E9-AEED-3E4A65A75E20}" name="Column7736" dataDxfId="25495"/>
    <tableColumn id="7754" xr3:uid="{B7C3E8AB-C444-46EB-A1EF-50F73C98F7EE}" name="Column7737" dataDxfId="25494"/>
    <tableColumn id="7755" xr3:uid="{B93EBF12-9460-4029-83DA-E6D6A275DB14}" name="Column7738" dataDxfId="25493"/>
    <tableColumn id="7756" xr3:uid="{31037C63-942E-479B-8C21-AD8C7AD2A08B}" name="Column7739" dataDxfId="25492"/>
    <tableColumn id="7757" xr3:uid="{A672DC4E-BFC6-43EE-9FFC-4148D6A65FDD}" name="Column7740" dataDxfId="25491"/>
    <tableColumn id="7758" xr3:uid="{4A8CCE66-0696-46DD-926E-490DC860D19B}" name="Column7741" dataDxfId="25490"/>
    <tableColumn id="7759" xr3:uid="{A4497E40-E8AC-4548-A99A-DD8666511544}" name="Column7742" dataDxfId="25489"/>
    <tableColumn id="7760" xr3:uid="{057089F1-50AA-4EAD-A06C-9FF247C19A06}" name="Column7743" dataDxfId="25488"/>
    <tableColumn id="7761" xr3:uid="{C0C73B79-8C3B-4A2D-BEEC-E1A1E0F22CBF}" name="Column7744" dataDxfId="25487"/>
    <tableColumn id="7762" xr3:uid="{3047E099-6C4A-4328-AEF0-89D6D525A997}" name="Column7745" dataDxfId="25486"/>
    <tableColumn id="7763" xr3:uid="{233BBB93-0E62-4DF6-9FEC-50EA60DE8BAD}" name="Column7746" dataDxfId="25485"/>
    <tableColumn id="7764" xr3:uid="{5BBB047C-B235-471B-924E-DF602B040D1A}" name="Column7747" dataDxfId="25484"/>
    <tableColumn id="7765" xr3:uid="{B65506F5-E563-4753-B214-F235E47D1763}" name="Column7748" dataDxfId="25483"/>
    <tableColumn id="7766" xr3:uid="{0BE3BD79-E1F5-48D1-9A9C-4D99A92BB14E}" name="Column7749" dataDxfId="25482"/>
    <tableColumn id="7767" xr3:uid="{032361EE-DE76-456E-890B-3E6E83DECBAE}" name="Column7750" dataDxfId="25481"/>
    <tableColumn id="7768" xr3:uid="{10B5681F-002F-4E83-A6BF-64A8AD0943FB}" name="Column7751" dataDxfId="25480"/>
    <tableColumn id="7769" xr3:uid="{C3BF5769-31BA-4231-932F-6F38DA17B1C8}" name="Column7752" dataDxfId="25479"/>
    <tableColumn id="7770" xr3:uid="{EACE8438-AF04-4E8A-B3D9-D214A4D2B662}" name="Column7753" dataDxfId="25478"/>
    <tableColumn id="7771" xr3:uid="{27CBF9B8-3E2E-404F-B33E-8221DD8B908B}" name="Column7754" dataDxfId="25477"/>
    <tableColumn id="7772" xr3:uid="{CC6B9CD9-4B1F-443D-B329-F2A41521CB26}" name="Column7755" dataDxfId="25476"/>
    <tableColumn id="7773" xr3:uid="{1D90D3F7-1376-4D58-9521-43C8C2EB5200}" name="Column7756" dataDxfId="25475"/>
    <tableColumn id="7774" xr3:uid="{4F481A5D-847A-499A-9B71-D511647477CB}" name="Column7757" dataDxfId="25474"/>
    <tableColumn id="7775" xr3:uid="{68D99C54-9312-4358-A7CC-5E714410B88F}" name="Column7758" dataDxfId="25473"/>
    <tableColumn id="7776" xr3:uid="{B1021962-FDB9-4128-ADAB-4D18F6CDFB3C}" name="Column7759" dataDxfId="25472"/>
    <tableColumn id="7777" xr3:uid="{8CE5E21E-0405-439B-9703-675BDE203580}" name="Column7760" dataDxfId="25471"/>
    <tableColumn id="7778" xr3:uid="{80C13881-B485-40B5-AF61-BAF9278DBDF5}" name="Column7761" dataDxfId="25470"/>
    <tableColumn id="7779" xr3:uid="{E394AC8A-B755-49BC-983F-7B3F51A520A1}" name="Column7762" dataDxfId="25469"/>
    <tableColumn id="7780" xr3:uid="{1A06A5D4-36FF-4EF0-91D1-F006DB10D914}" name="Column7763" dataDxfId="25468"/>
    <tableColumn id="7781" xr3:uid="{018D68AC-984E-42A5-B2EF-FBFDFC82DFC5}" name="Column7764" dataDxfId="25467"/>
    <tableColumn id="7782" xr3:uid="{CD32982E-1DB7-4A31-8597-5E4745998E44}" name="Column7765" dataDxfId="25466"/>
    <tableColumn id="7783" xr3:uid="{9EA895AD-29AA-4097-B2A5-5667C0B86FA6}" name="Column7766" dataDxfId="25465"/>
    <tableColumn id="7784" xr3:uid="{4C55AEE3-3CDF-4217-849B-A0C1C369E25A}" name="Column7767" dataDxfId="25464"/>
    <tableColumn id="7785" xr3:uid="{BC7223ED-18D6-40FA-B8D5-D06820FE10AE}" name="Column7768" dataDxfId="25463"/>
    <tableColumn id="7786" xr3:uid="{403F66E8-C347-457F-9D8C-2A8B51A10538}" name="Column7769" dataDxfId="25462"/>
    <tableColumn id="7787" xr3:uid="{969B981C-77EB-4FD0-9F8C-EDDAFBAEF48C}" name="Column7770" dataDxfId="25461"/>
    <tableColumn id="7788" xr3:uid="{ABF4A8CD-A145-4CEF-80C1-F6D4C4146107}" name="Column7771" dataDxfId="25460"/>
    <tableColumn id="7789" xr3:uid="{1ECE54E3-FDE7-4B4C-918F-CF8B8C781DEF}" name="Column7772" dataDxfId="25459"/>
    <tableColumn id="7790" xr3:uid="{70AEF4CA-7BA2-40F5-A161-96FA4B6113F3}" name="Column7773" dataDxfId="25458"/>
    <tableColumn id="7791" xr3:uid="{3049E15C-C98A-4837-AC5B-E3FD02D2CBF1}" name="Column7774" dataDxfId="25457"/>
    <tableColumn id="7792" xr3:uid="{F1F7EA69-800F-47C5-8C99-29224DF9A57B}" name="Column7775" dataDxfId="25456"/>
    <tableColumn id="7793" xr3:uid="{5DF7ACF8-43AC-4262-9AA9-F2033A3BACF2}" name="Column7776" dataDxfId="25455"/>
    <tableColumn id="7794" xr3:uid="{8A78BD06-CC82-4880-B4D7-B34B0167A457}" name="Column7777" dataDxfId="25454"/>
    <tableColumn id="7795" xr3:uid="{261ED158-4152-4C1B-8B31-799756FBA778}" name="Column7778" dataDxfId="25453"/>
    <tableColumn id="7796" xr3:uid="{E977F7E2-019C-486E-9C4E-0251CAAE56B1}" name="Column7779" dataDxfId="25452"/>
    <tableColumn id="7797" xr3:uid="{861DFB52-BF56-43D9-BAE4-4C5449523C7A}" name="Column7780" dataDxfId="25451"/>
    <tableColumn id="7798" xr3:uid="{FB598AC2-12C7-43B9-982A-3D6AB0D4BC8B}" name="Column7781" dataDxfId="25450"/>
    <tableColumn id="7799" xr3:uid="{28DC3C7F-5D7D-4C06-9956-8F73E5EFE867}" name="Column7782" dataDxfId="25449"/>
    <tableColumn id="7800" xr3:uid="{74A4371F-6782-49FB-B5D0-24D73993C1D1}" name="Column7783" dataDxfId="25448"/>
    <tableColumn id="7801" xr3:uid="{8B433C5D-F4F9-4B90-8977-F5578D351FD3}" name="Column7784" dataDxfId="25447"/>
    <tableColumn id="7802" xr3:uid="{7116E2A1-1BC9-4B9D-A62E-4837F93D2C8C}" name="Column7785" dataDxfId="25446"/>
    <tableColumn id="7803" xr3:uid="{CE0E22F9-2CC5-4998-A961-F485446AE002}" name="Column7786" dataDxfId="25445"/>
    <tableColumn id="7804" xr3:uid="{BA69ED9A-7BBD-43A1-81B4-F16037E57592}" name="Column7787" dataDxfId="25444"/>
    <tableColumn id="7805" xr3:uid="{89F1974A-A214-426B-A451-92D36428D89F}" name="Column7788" dataDxfId="25443"/>
    <tableColumn id="7806" xr3:uid="{579F118B-55A5-4482-9579-715AADA9E252}" name="Column7789" dataDxfId="25442"/>
    <tableColumn id="7807" xr3:uid="{5B906C26-84E0-4607-AE1E-34A62091A80A}" name="Column7790" dataDxfId="25441"/>
    <tableColumn id="7808" xr3:uid="{3443F0A9-6ED3-407C-B698-0A7B56809BC7}" name="Column7791" dataDxfId="25440"/>
    <tableColumn id="7809" xr3:uid="{45476D61-D303-42E4-AC4D-E77186DFFEBF}" name="Column7792" dataDxfId="25439"/>
    <tableColumn id="7810" xr3:uid="{91273BC9-9571-40C7-83AB-E0E57B2F0620}" name="Column7793" dataDxfId="25438"/>
    <tableColumn id="7811" xr3:uid="{B36A032A-54E2-4102-94A6-2E1D7F6C888E}" name="Column7794" dataDxfId="25437"/>
    <tableColumn id="7812" xr3:uid="{FE857A97-AF43-4D94-B12A-E6EADAE4F1F0}" name="Column7795" dataDxfId="25436"/>
    <tableColumn id="7813" xr3:uid="{689C950A-AB09-46DA-8335-1CEEAC6FE115}" name="Column7796" dataDxfId="25435"/>
    <tableColumn id="7814" xr3:uid="{A6E185F7-2CFA-4624-BC46-7ED54F0AC29A}" name="Column7797" dataDxfId="25434"/>
    <tableColumn id="7815" xr3:uid="{445160A0-7213-451C-8CA2-5BD8084B323B}" name="Column7798" dataDxfId="25433"/>
    <tableColumn id="7816" xr3:uid="{2CCB3075-DC11-4B0A-AB27-970C988FFBD5}" name="Column7799" dataDxfId="25432"/>
    <tableColumn id="7817" xr3:uid="{3CC0D969-AA27-47F2-A234-50DF528A47CA}" name="Column7800" dataDxfId="25431"/>
    <tableColumn id="7818" xr3:uid="{A8F138D4-EDFB-4B95-9C14-68F225F567B7}" name="Column7801" dataDxfId="25430"/>
    <tableColumn id="7819" xr3:uid="{6B526D96-3B95-42EC-9FCE-64BE2FA6C878}" name="Column7802" dataDxfId="25429"/>
    <tableColumn id="7820" xr3:uid="{D3321ED2-359D-4363-9811-62720A8E4832}" name="Column7803" dataDxfId="25428"/>
    <tableColumn id="7821" xr3:uid="{7BDEBC39-844D-484E-BC3A-85A6276A9281}" name="Column7804" dataDxfId="25427"/>
    <tableColumn id="7822" xr3:uid="{E37D0650-D569-40A8-BD0D-DCA01EE96CB7}" name="Column7805" dataDxfId="25426"/>
    <tableColumn id="7823" xr3:uid="{562428B8-7BBF-4D6E-B37B-FA0E6E338181}" name="Column7806" dataDxfId="25425"/>
    <tableColumn id="7824" xr3:uid="{19F0207B-50B4-4BFB-9911-C56780D8F62D}" name="Column7807" dataDxfId="25424"/>
    <tableColumn id="7825" xr3:uid="{5BD4A81E-D044-4041-AD48-A6FC589AFB34}" name="Column7808" dataDxfId="25423"/>
    <tableColumn id="7826" xr3:uid="{0087B770-33BD-4C3C-832E-5BED6F5A7789}" name="Column7809" dataDxfId="25422"/>
    <tableColumn id="7827" xr3:uid="{CD7AB18E-6779-4352-AD93-4D9E96D3BDEC}" name="Column7810" dataDxfId="25421"/>
    <tableColumn id="7828" xr3:uid="{7B064F78-28CB-4E20-985A-9219488818DD}" name="Column7811" dataDxfId="25420"/>
    <tableColumn id="7829" xr3:uid="{714AF5E7-42C4-4623-A5BB-37667AF084EF}" name="Column7812" dataDxfId="25419"/>
    <tableColumn id="7830" xr3:uid="{15ADDD5D-B912-459D-A122-BAFA7EEAB6A6}" name="Column7813" dataDxfId="25418"/>
    <tableColumn id="7831" xr3:uid="{7641FFAC-ACB2-47C6-90DD-3EAA7278A6F3}" name="Column7814" dataDxfId="25417"/>
    <tableColumn id="7832" xr3:uid="{71A3D8B4-9F42-41DD-A4FF-FA4EFD51F603}" name="Column7815" dataDxfId="25416"/>
    <tableColumn id="7833" xr3:uid="{C0160403-03F6-4644-B3DC-D64F96BB0A9A}" name="Column7816" dataDxfId="25415"/>
    <tableColumn id="7834" xr3:uid="{A5A0F62B-931E-4929-9B60-8D6B3790EBAA}" name="Column7817" dataDxfId="25414"/>
    <tableColumn id="7835" xr3:uid="{883EB4C5-5EE4-4E82-BCBF-A5ACD3EC7245}" name="Column7818" dataDxfId="25413"/>
    <tableColumn id="7836" xr3:uid="{FB88CECE-02AA-4529-8182-4415AACCB045}" name="Column7819" dataDxfId="25412"/>
    <tableColumn id="7837" xr3:uid="{48DF2DBF-16F9-4884-A7C4-E7CFE3B67A9D}" name="Column7820" dataDxfId="25411"/>
    <tableColumn id="7838" xr3:uid="{997BC8E3-A54C-40F0-ACDF-D7113A9532C2}" name="Column7821" dataDxfId="25410"/>
    <tableColumn id="7839" xr3:uid="{0BA60C7F-EE23-4F95-8ABC-4BB6276D6CB9}" name="Column7822" dataDxfId="25409"/>
    <tableColumn id="7840" xr3:uid="{81B4FFE9-1FA3-4F5D-861D-69720714D159}" name="Column7823" dataDxfId="25408"/>
    <tableColumn id="7841" xr3:uid="{ED3A3B9B-22F7-4181-8EB8-5D83059193AA}" name="Column7824" dataDxfId="25407"/>
    <tableColumn id="7842" xr3:uid="{1FBF4B87-4ADD-4BF2-9F3D-06055EDC6690}" name="Column7825" dataDxfId="25406"/>
    <tableColumn id="7843" xr3:uid="{3AA939EC-7352-4181-BF45-8BBC5CAD9529}" name="Column7826" dataDxfId="25405"/>
    <tableColumn id="7844" xr3:uid="{8DC17D6E-9FF4-4A93-BD6E-959E50A430C4}" name="Column7827" dataDxfId="25404"/>
    <tableColumn id="7845" xr3:uid="{1D7B7B9B-0163-4A37-89FD-021BF6BEF628}" name="Column7828" dataDxfId="25403"/>
    <tableColumn id="7846" xr3:uid="{C7BD827E-8F20-4BA9-AA72-CB1153E916CB}" name="Column7829" dataDxfId="25402"/>
    <tableColumn id="7847" xr3:uid="{A737F2AE-7A7B-4AE3-99EE-F994F683854A}" name="Column7830" dataDxfId="25401"/>
    <tableColumn id="7848" xr3:uid="{98F2814B-FAD2-4D96-ADEE-E8D330104245}" name="Column7831" dataDxfId="25400"/>
    <tableColumn id="7849" xr3:uid="{F68EB309-4A6A-4BB5-B5F3-6FB9F6B69532}" name="Column7832" dataDxfId="25399"/>
    <tableColumn id="7850" xr3:uid="{433F7039-B280-456B-93C5-44FC1AA2F3EF}" name="Column7833" dataDxfId="25398"/>
    <tableColumn id="7851" xr3:uid="{F7349EA2-1B08-4D38-91DB-7FF3D8E79D4E}" name="Column7834" dataDxfId="25397"/>
    <tableColumn id="7852" xr3:uid="{81CF1F24-A5AB-4725-88BB-F3001B3938AD}" name="Column7835" dataDxfId="25396"/>
    <tableColumn id="7853" xr3:uid="{A8C37A04-47F6-41B2-A1CE-33DB45E68C89}" name="Column7836" dataDxfId="25395"/>
    <tableColumn id="7854" xr3:uid="{364EB1B3-1A25-41EE-B451-74687ABC2138}" name="Column7837" dataDxfId="25394"/>
    <tableColumn id="7855" xr3:uid="{DFE46C83-7F81-43DC-8EE0-3D893B136B3F}" name="Column7838" dataDxfId="25393"/>
    <tableColumn id="7856" xr3:uid="{128FA120-3DC4-49AA-A55B-69D6FBEB42AA}" name="Column7839" dataDxfId="25392"/>
    <tableColumn id="7857" xr3:uid="{2FD83852-AF61-4FF9-B4B1-B70BA5D2A2CA}" name="Column7840" dataDxfId="25391"/>
    <tableColumn id="7858" xr3:uid="{CFDEF980-85D1-4AC0-B08F-91C763702BD2}" name="Column7841" dataDxfId="25390"/>
    <tableColumn id="7859" xr3:uid="{2E5F1D51-387B-49F3-B05B-5F66FE56AA2B}" name="Column7842" dataDxfId="25389"/>
    <tableColumn id="7860" xr3:uid="{D75B544A-3DB2-4A09-AD39-DA9C36260DB0}" name="Column7843" dataDxfId="25388"/>
    <tableColumn id="7861" xr3:uid="{3957C5BE-4C36-4F34-96BD-8B3904F8AD47}" name="Column7844" dataDxfId="25387"/>
    <tableColumn id="7862" xr3:uid="{B384EC53-00DE-4AB5-91AD-44993F07E447}" name="Column7845" dataDxfId="25386"/>
    <tableColumn id="7863" xr3:uid="{4AE551C5-5409-4BC3-ABDC-37603C014FEE}" name="Column7846" dataDxfId="25385"/>
    <tableColumn id="7864" xr3:uid="{7E1625BC-92C7-457F-9FE2-55342F041CF2}" name="Column7847" dataDxfId="25384"/>
    <tableColumn id="7865" xr3:uid="{91E83595-FB3C-4C78-9AA1-4ADCC56C0FB3}" name="Column7848" dataDxfId="25383"/>
    <tableColumn id="7866" xr3:uid="{E49BBC17-D926-48B9-9C84-A0435FCF7484}" name="Column7849" dataDxfId="25382"/>
    <tableColumn id="7867" xr3:uid="{717B079C-9652-4364-896A-0F5DB9A4E091}" name="Column7850" dataDxfId="25381"/>
    <tableColumn id="7868" xr3:uid="{A68CDDF2-86B8-4EC0-9DBD-07B00F2EAFE7}" name="Column7851" dataDxfId="25380"/>
    <tableColumn id="7869" xr3:uid="{DF5765D8-64E1-4B8A-8BE7-322D67B017F8}" name="Column7852" dataDxfId="25379"/>
    <tableColumn id="7870" xr3:uid="{EF7EDC5C-1823-40A6-BFC9-86ED72A10522}" name="Column7853" dataDxfId="25378"/>
    <tableColumn id="7871" xr3:uid="{BA851A05-C387-422D-AD67-E1C1650FD818}" name="Column7854" dataDxfId="25377"/>
    <tableColumn id="7872" xr3:uid="{A27C95F5-B13B-427C-9C86-907A5F0EA36A}" name="Column7855" dataDxfId="25376"/>
    <tableColumn id="7873" xr3:uid="{4D6C54A0-6542-4587-9C1F-67FCC7F01037}" name="Column7856" dataDxfId="25375"/>
    <tableColumn id="7874" xr3:uid="{E1093562-5B71-47DD-A154-CB534C423BE2}" name="Column7857" dataDxfId="25374"/>
    <tableColumn id="7875" xr3:uid="{8FF571DC-C96B-4F11-9A04-D109DC3B2E39}" name="Column7858" dataDxfId="25373"/>
    <tableColumn id="7876" xr3:uid="{9A0DA470-FF10-4557-8026-FF077295833E}" name="Column7859" dataDxfId="25372"/>
    <tableColumn id="7877" xr3:uid="{A0576B78-F00E-40EE-9A36-E3F965D6620C}" name="Column7860" dataDxfId="25371"/>
    <tableColumn id="7878" xr3:uid="{02FD8944-ECFF-45E9-84D0-629E0CB0A936}" name="Column7861" dataDxfId="25370"/>
    <tableColumn id="7879" xr3:uid="{0312A41C-8C57-4B76-846B-4B3CC4986FA6}" name="Column7862" dataDxfId="25369"/>
    <tableColumn id="7880" xr3:uid="{1404A3A9-94E6-434B-BEBA-02ED4AF63C0E}" name="Column7863" dataDxfId="25368"/>
    <tableColumn id="7881" xr3:uid="{C44231F9-38C5-4A1A-BEDF-B21087B227DE}" name="Column7864" dataDxfId="25367"/>
    <tableColumn id="7882" xr3:uid="{6F018CCD-90A0-4EF5-A900-773DBF2384B8}" name="Column7865" dataDxfId="25366"/>
    <tableColumn id="7883" xr3:uid="{A2ABD932-34D6-4FB7-BA28-543DE0DBC77E}" name="Column7866" dataDxfId="25365"/>
    <tableColumn id="7884" xr3:uid="{9E35AC99-3AFA-498E-B1D3-27A53DEA7877}" name="Column7867" dataDxfId="25364"/>
    <tableColumn id="7885" xr3:uid="{C505EE40-D71B-4FFA-B080-06AA5D80F47D}" name="Column7868" dataDxfId="25363"/>
    <tableColumn id="7886" xr3:uid="{BD7439CC-A9C9-431B-AA2B-FF39D0343366}" name="Column7869" dataDxfId="25362"/>
    <tableColumn id="7887" xr3:uid="{39BF91FB-1539-4E68-B902-836E080EAA8C}" name="Column7870" dataDxfId="25361"/>
    <tableColumn id="7888" xr3:uid="{E000F2ED-8E75-4D1D-B269-4D3DF4D72710}" name="Column7871" dataDxfId="25360"/>
    <tableColumn id="7889" xr3:uid="{395ED47E-B95A-4C53-8A52-DC7BAA1EA611}" name="Column7872" dataDxfId="25359"/>
    <tableColumn id="7890" xr3:uid="{D05C7293-E59D-436D-AF26-3E5A101C461C}" name="Column7873" dataDxfId="25358"/>
    <tableColumn id="7891" xr3:uid="{663B15B5-97B8-4BDF-9C1A-E9FD5DB5233C}" name="Column7874" dataDxfId="25357"/>
    <tableColumn id="7892" xr3:uid="{91468AF8-7CFF-4BB7-80E0-FD2369A9FB54}" name="Column7875" dataDxfId="25356"/>
    <tableColumn id="7893" xr3:uid="{8A806B8E-D042-457E-BAA4-87F6CA8DF5F1}" name="Column7876" dataDxfId="25355"/>
    <tableColumn id="7894" xr3:uid="{25ED730F-2B7E-4B8E-96E2-1C538DFD553C}" name="Column7877" dataDxfId="25354"/>
    <tableColumn id="7895" xr3:uid="{57FE5473-364F-4B58-B361-61D6DD4DEDB8}" name="Column7878" dataDxfId="25353"/>
    <tableColumn id="7896" xr3:uid="{D5BCB094-5AFE-4743-ACC0-6E92C36BD2C6}" name="Column7879" dataDxfId="25352"/>
    <tableColumn id="7897" xr3:uid="{F0953291-5661-42CE-AB25-520992F337D7}" name="Column7880" dataDxfId="25351"/>
    <tableColumn id="7898" xr3:uid="{570C0878-B376-42E8-9708-A558535878FF}" name="Column7881" dataDxfId="25350"/>
    <tableColumn id="7899" xr3:uid="{9F24DAA2-04B8-4338-9A0B-F59CAD5454CD}" name="Column7882" dataDxfId="25349"/>
    <tableColumn id="7900" xr3:uid="{67B87AEC-7ABE-46DF-BDDC-78DB9150ECA5}" name="Column7883" dataDxfId="25348"/>
    <tableColumn id="7901" xr3:uid="{61A2E98A-34C9-4B85-B015-D7FE7516942B}" name="Column7884" dataDxfId="25347"/>
    <tableColumn id="7902" xr3:uid="{5B7FC102-3280-4DF2-B3DF-C8700BCBC041}" name="Column7885" dataDxfId="25346"/>
    <tableColumn id="7903" xr3:uid="{4623447B-3B73-42DD-B67C-82E1776420D3}" name="Column7886" dataDxfId="25345"/>
    <tableColumn id="7904" xr3:uid="{EBCCF11D-C53E-4F22-9762-ACF7A2CE0F85}" name="Column7887" dataDxfId="25344"/>
    <tableColumn id="7905" xr3:uid="{84D5F644-E7E9-4876-A913-682876A27CFB}" name="Column7888" dataDxfId="25343"/>
    <tableColumn id="7906" xr3:uid="{657AE465-925E-432B-904E-E000D858B444}" name="Column7889" dataDxfId="25342"/>
    <tableColumn id="7907" xr3:uid="{15E8B813-00A8-4392-A2C0-AFAB71E63815}" name="Column7890" dataDxfId="25341"/>
    <tableColumn id="7908" xr3:uid="{9310B5C9-84A6-42B7-B8EF-7BE814E248A9}" name="Column7891" dataDxfId="25340"/>
    <tableColumn id="7909" xr3:uid="{15B4A9C7-7878-42CC-A8B2-03868A9452E0}" name="Column7892" dataDxfId="25339"/>
    <tableColumn id="7910" xr3:uid="{85812A5A-56BE-4C10-A0F8-972BC43070D5}" name="Column7893" dataDxfId="25338"/>
    <tableColumn id="7911" xr3:uid="{A72AD9D8-4EE4-4296-8661-14DC5109A426}" name="Column7894" dataDxfId="25337"/>
    <tableColumn id="7912" xr3:uid="{2BD81EEC-168E-4C7D-9863-D849E6531250}" name="Column7895" dataDxfId="25336"/>
    <tableColumn id="7913" xr3:uid="{B272D870-D4C3-4FAC-A34A-FC24E7463202}" name="Column7896" dataDxfId="25335"/>
    <tableColumn id="7914" xr3:uid="{2CDD983A-1C1E-4B53-AFA0-575EF4B03DB2}" name="Column7897" dataDxfId="25334"/>
    <tableColumn id="7915" xr3:uid="{37A43D0F-0FDD-44A0-88CE-A498C8D6FE5B}" name="Column7898" dataDxfId="25333"/>
    <tableColumn id="7916" xr3:uid="{9BE98D36-C800-49C7-BCC8-A611491C228A}" name="Column7899" dataDxfId="25332"/>
    <tableColumn id="7917" xr3:uid="{B9676D74-0630-4D4D-811B-4320FC406DF5}" name="Column7900" dataDxfId="25331"/>
    <tableColumn id="7918" xr3:uid="{B5D7351C-0D82-4418-8A91-1F7F53E3F7F1}" name="Column7901" dataDxfId="25330"/>
    <tableColumn id="7919" xr3:uid="{933DCFFC-DDE2-49C0-A074-9B40909999CC}" name="Column7902" dataDxfId="25329"/>
    <tableColumn id="7920" xr3:uid="{565049D7-A342-4CD6-B87C-1AB017838577}" name="Column7903" dataDxfId="25328"/>
    <tableColumn id="7921" xr3:uid="{3DC2ED98-0C18-4837-A367-67BCB7850159}" name="Column7904" dataDxfId="25327"/>
    <tableColumn id="7922" xr3:uid="{3E16B0B6-B548-42BE-AE1C-0D4210930FEA}" name="Column7905" dataDxfId="25326"/>
    <tableColumn id="7923" xr3:uid="{310B1528-86C4-4582-B2C3-AAF76DF199B4}" name="Column7906" dataDxfId="25325"/>
    <tableColumn id="7924" xr3:uid="{5E4B23BE-A2AC-4E55-9CA1-FF87E7F6C64C}" name="Column7907" dataDxfId="25324"/>
    <tableColumn id="7925" xr3:uid="{44C12B8D-6162-4DF3-A861-1820C65B33EF}" name="Column7908" dataDxfId="25323"/>
    <tableColumn id="7926" xr3:uid="{83F155B8-A600-49AE-8171-053205275CD4}" name="Column7909" dataDxfId="25322"/>
    <tableColumn id="7927" xr3:uid="{8365FB1C-16EA-4B71-BEA8-3BC98A5A8E8D}" name="Column7910" dataDxfId="25321"/>
    <tableColumn id="7928" xr3:uid="{57771C4F-11A5-4833-B4EB-D799F1F1086E}" name="Column7911" dataDxfId="25320"/>
    <tableColumn id="7929" xr3:uid="{49B0F81A-8A03-436A-B551-AB4B92BD2970}" name="Column7912" dataDxfId="25319"/>
    <tableColumn id="7930" xr3:uid="{440E571F-058B-4DF9-A79C-3B857BAA3C5A}" name="Column7913" dataDxfId="25318"/>
    <tableColumn id="7931" xr3:uid="{05BB2E01-F31E-4E36-B0AB-1803CDA3018D}" name="Column7914" dataDxfId="25317"/>
    <tableColumn id="7932" xr3:uid="{BBD44F03-7AD4-410B-918F-28F5C4030433}" name="Column7915" dataDxfId="25316"/>
    <tableColumn id="7933" xr3:uid="{B2994BAC-DEE4-4108-B455-60C1DA29D2B7}" name="Column7916" dataDxfId="25315"/>
    <tableColumn id="7934" xr3:uid="{3A27EF1C-C888-4263-AA66-2A7202732E8D}" name="Column7917" dataDxfId="25314"/>
    <tableColumn id="7935" xr3:uid="{320D531C-1C24-4961-A439-DA40109A80E0}" name="Column7918" dataDxfId="25313"/>
    <tableColumn id="7936" xr3:uid="{314C24DF-159F-4B89-87CF-DC3816A3EF75}" name="Column7919" dataDxfId="25312"/>
    <tableColumn id="7937" xr3:uid="{3CCBC669-C1B1-4BA2-8A84-CFB47EEF7C2E}" name="Column7920" dataDxfId="25311"/>
    <tableColumn id="7938" xr3:uid="{5E008B9C-10DE-4489-B2BF-E7DE6F3E0CB8}" name="Column7921" dataDxfId="25310"/>
    <tableColumn id="7939" xr3:uid="{60510282-E3B9-4715-8C22-E49524DADC94}" name="Column7922" dataDxfId="25309"/>
    <tableColumn id="7940" xr3:uid="{980E7F3A-94DA-4C4F-9A1B-8110905BB89B}" name="Column7923" dataDxfId="25308"/>
    <tableColumn id="7941" xr3:uid="{E4BB0AFF-CC11-4590-9F52-461439953E0C}" name="Column7924" dataDxfId="25307"/>
    <tableColumn id="7942" xr3:uid="{6B3B66A7-A657-49C1-A2CB-2F53B46E515F}" name="Column7925" dataDxfId="25306"/>
    <tableColumn id="7943" xr3:uid="{DB11B21D-E7E9-4E6F-A832-D5696166CB85}" name="Column7926" dataDxfId="25305"/>
    <tableColumn id="7944" xr3:uid="{B822AF51-ACDC-4F74-A277-DA483F58B3A8}" name="Column7927" dataDxfId="25304"/>
    <tableColumn id="7945" xr3:uid="{3B3095ED-2FB9-484B-9D72-2A810E7D8933}" name="Column7928" dataDxfId="25303"/>
    <tableColumn id="7946" xr3:uid="{01A3847A-F150-458F-B2CD-8EE53B9F904F}" name="Column7929" dataDxfId="25302"/>
    <tableColumn id="7947" xr3:uid="{944A318E-FDD3-49E3-B07B-B08C4870D581}" name="Column7930" dataDxfId="25301"/>
    <tableColumn id="7948" xr3:uid="{60DD96F2-6611-466A-B764-497A4FB55402}" name="Column7931" dataDxfId="25300"/>
    <tableColumn id="7949" xr3:uid="{1DD73D20-0EC3-4225-8617-D1265B1A8EFF}" name="Column7932" dataDxfId="25299"/>
    <tableColumn id="7950" xr3:uid="{565330CE-5473-40BA-8ED1-E51F32AC3088}" name="Column7933" dataDxfId="25298"/>
    <tableColumn id="7951" xr3:uid="{ACC34B5D-5969-44F7-9FDD-FCB79D870AEC}" name="Column7934" dataDxfId="25297"/>
    <tableColumn id="7952" xr3:uid="{4D91F1E7-DAF7-4F8F-9ACB-CEB3D1349763}" name="Column7935" dataDxfId="25296"/>
    <tableColumn id="7953" xr3:uid="{D8804AB3-FD91-44D8-9C35-6F5B4711F14C}" name="Column7936" dataDxfId="25295"/>
    <tableColumn id="7954" xr3:uid="{F79CB65F-F6C5-4501-8A0A-72DE3A55996D}" name="Column7937" dataDxfId="25294"/>
    <tableColumn id="7955" xr3:uid="{92842DED-9AA1-4A0B-BA9A-FE95E05C4835}" name="Column7938" dataDxfId="25293"/>
    <tableColumn id="7956" xr3:uid="{B3EFA052-418D-49C8-B5B7-2C12E348D356}" name="Column7939" dataDxfId="25292"/>
    <tableColumn id="7957" xr3:uid="{7C10F677-702A-4F30-B089-4861B436CFD3}" name="Column7940" dataDxfId="25291"/>
    <tableColumn id="7958" xr3:uid="{DCB9C88F-D798-4510-9992-5D3BB7C1C5F8}" name="Column7941" dataDxfId="25290"/>
    <tableColumn id="7959" xr3:uid="{6DE7F371-47D9-45F2-B47D-44D35579EC66}" name="Column7942" dataDxfId="25289"/>
    <tableColumn id="7960" xr3:uid="{997E9453-62A7-4B26-A51D-4A39CFB74302}" name="Column7943" dataDxfId="25288"/>
    <tableColumn id="7961" xr3:uid="{A15EF542-2389-47E7-B3BF-8D2977FDA4B6}" name="Column7944" dataDxfId="25287"/>
    <tableColumn id="7962" xr3:uid="{6F8BE6D7-00E0-41B6-A1B5-F1A03C9A0768}" name="Column7945" dataDxfId="25286"/>
    <tableColumn id="7963" xr3:uid="{358A9648-24F5-4245-AA09-A771EEF2B085}" name="Column7946" dataDxfId="25285"/>
    <tableColumn id="7964" xr3:uid="{6C0DAE95-CCA6-42E2-8B72-2D7D08C5C6AD}" name="Column7947" dataDxfId="25284"/>
    <tableColumn id="7965" xr3:uid="{118085A0-A915-4413-A540-FBCB3A353AFC}" name="Column7948" dataDxfId="25283"/>
    <tableColumn id="7966" xr3:uid="{4D6786DC-30B8-4915-B4B2-1DFB85C3D07F}" name="Column7949" dataDxfId="25282"/>
    <tableColumn id="7967" xr3:uid="{D6B744DE-0831-4042-850F-423AAFC6A86B}" name="Column7950" dataDxfId="25281"/>
    <tableColumn id="7968" xr3:uid="{408B3F64-8205-4E42-91B8-5C29F9047D30}" name="Column7951" dataDxfId="25280"/>
    <tableColumn id="7969" xr3:uid="{D3EA45D4-AAE5-4B00-88A5-49E23D6CAE6E}" name="Column7952" dataDxfId="25279"/>
    <tableColumn id="7970" xr3:uid="{66C07FF3-C4F1-469F-9D76-384B22EE75F0}" name="Column7953" dataDxfId="25278"/>
    <tableColumn id="7971" xr3:uid="{A873B12A-42E5-46B6-A79E-B33904A1A788}" name="Column7954" dataDxfId="25277"/>
    <tableColumn id="7972" xr3:uid="{5D4F32F9-4A14-4DD3-9106-893B5B67C4EF}" name="Column7955" dataDxfId="25276"/>
    <tableColumn id="7973" xr3:uid="{3120371E-43D5-4F40-AD64-83202EA76364}" name="Column7956" dataDxfId="25275"/>
    <tableColumn id="7974" xr3:uid="{CDDC1CA5-822E-4517-AA40-FD9152D1BD5C}" name="Column7957" dataDxfId="25274"/>
    <tableColumn id="7975" xr3:uid="{5F29CCC5-E5C2-4023-BDA8-B218488E7158}" name="Column7958" dataDxfId="25273"/>
    <tableColumn id="7976" xr3:uid="{1D72E4AE-B5F9-45F4-901B-A29D88B02440}" name="Column7959" dataDxfId="25272"/>
    <tableColumn id="7977" xr3:uid="{1971ACFA-7FDC-42C6-B987-3A065100FC8B}" name="Column7960" dataDxfId="25271"/>
    <tableColumn id="7978" xr3:uid="{71D3D9E5-F500-480E-8399-15BD6F329041}" name="Column7961" dataDxfId="25270"/>
    <tableColumn id="7979" xr3:uid="{1265EFBC-1C9D-4CF5-8D4F-312462385F3C}" name="Column7962" dataDxfId="25269"/>
    <tableColumn id="7980" xr3:uid="{DF4AF9AF-A389-4B34-8C94-A9DF18124F3E}" name="Column7963" dataDxfId="25268"/>
    <tableColumn id="7981" xr3:uid="{F67892DC-0E0E-4132-94F6-AC0597345225}" name="Column7964" dataDxfId="25267"/>
    <tableColumn id="7982" xr3:uid="{8C1246E8-CB07-434D-B44F-215F1EBA61C9}" name="Column7965" dataDxfId="25266"/>
    <tableColumn id="7983" xr3:uid="{E572225E-38BE-4B9D-B16F-6DAF69BD7BBF}" name="Column7966" dataDxfId="25265"/>
    <tableColumn id="7984" xr3:uid="{D7A820C7-C851-4A34-B534-3A7556B14F8F}" name="Column7967" dataDxfId="25264"/>
    <tableColumn id="7985" xr3:uid="{D828293C-A206-41C2-A5ED-BE395F53F9D6}" name="Column7968" dataDxfId="25263"/>
    <tableColumn id="7986" xr3:uid="{FC735A5F-F595-4B46-A743-AE65639EB836}" name="Column7969" dataDxfId="25262"/>
    <tableColumn id="7987" xr3:uid="{D1876D56-44FA-4522-8084-5231A2D4CD36}" name="Column7970" dataDxfId="25261"/>
    <tableColumn id="7988" xr3:uid="{F36F7318-C060-4058-AB1F-B47996B27B75}" name="Column7971" dataDxfId="25260"/>
    <tableColumn id="7989" xr3:uid="{415B622C-1A6C-42DC-AB22-793138CEEB85}" name="Column7972" dataDxfId="25259"/>
    <tableColumn id="7990" xr3:uid="{213CEC97-E110-4F7D-91DE-4A9959BFCDEB}" name="Column7973" dataDxfId="25258"/>
    <tableColumn id="7991" xr3:uid="{9E7AED4C-E987-422E-BA50-DA36C75F1326}" name="Column7974" dataDxfId="25257"/>
    <tableColumn id="7992" xr3:uid="{57B54544-9777-4195-AE21-222881965A3A}" name="Column7975" dataDxfId="25256"/>
    <tableColumn id="7993" xr3:uid="{26210DEC-DBD9-45B3-906A-E56A7059D5A2}" name="Column7976" dataDxfId="25255"/>
    <tableColumn id="7994" xr3:uid="{E69452CA-586C-4735-AA7F-260A6929A7A1}" name="Column7977" dataDxfId="25254"/>
    <tableColumn id="7995" xr3:uid="{5C13A576-55E3-4C83-9DB2-2602C5C6CEC1}" name="Column7978" dataDxfId="25253"/>
    <tableColumn id="7996" xr3:uid="{BB00417A-9636-42B3-9753-FD22B5590E6D}" name="Column7979" dataDxfId="25252"/>
    <tableColumn id="7997" xr3:uid="{2D817AE0-BEAB-4C2F-A948-25F1D450BADB}" name="Column7980" dataDxfId="25251"/>
    <tableColumn id="7998" xr3:uid="{C360E0B7-7116-4286-939B-EB50C1E9516E}" name="Column7981" dataDxfId="25250"/>
    <tableColumn id="7999" xr3:uid="{BEE4D323-8010-462F-9A16-B7FE09308174}" name="Column7982" dataDxfId="25249"/>
    <tableColumn id="8000" xr3:uid="{80A3C747-2E3F-4CE7-9754-41A50A3BB93A}" name="Column7983" dataDxfId="25248"/>
    <tableColumn id="8001" xr3:uid="{680DFA7B-3794-45EB-8A9F-E30C483A8717}" name="Column7984" dataDxfId="25247"/>
    <tableColumn id="8002" xr3:uid="{66F4DE20-F621-418A-AB31-64DA2BC0CA32}" name="Column7985" dataDxfId="25246"/>
    <tableColumn id="8003" xr3:uid="{733CE45E-14C1-4668-8AD5-BB8B5CEDCD23}" name="Column7986" dataDxfId="25245"/>
    <tableColumn id="8004" xr3:uid="{042CAAFF-540F-475A-9FB2-563BEAB6FE85}" name="Column7987" dataDxfId="25244"/>
    <tableColumn id="8005" xr3:uid="{8A00354B-57B8-4036-8D3A-F43662A57805}" name="Column7988" dataDxfId="25243"/>
    <tableColumn id="8006" xr3:uid="{F409381E-64E5-4D79-B695-D8F5D77F8C44}" name="Column7989" dataDxfId="25242"/>
    <tableColumn id="8007" xr3:uid="{95EA6F9F-F241-4351-B1B7-8E0384E9599C}" name="Column7990" dataDxfId="25241"/>
    <tableColumn id="8008" xr3:uid="{3FA1CD48-1785-419A-A48F-6CBAB973D3D5}" name="Column7991" dataDxfId="25240"/>
    <tableColumn id="8009" xr3:uid="{879983DD-C776-4BA5-8A04-929A69CCFB72}" name="Column7992" dataDxfId="25239"/>
    <tableColumn id="8010" xr3:uid="{5D7E2C61-3963-4B19-8C3A-58708615FC23}" name="Column7993" dataDxfId="25238"/>
    <tableColumn id="8011" xr3:uid="{6A1FAE6D-0588-4DEB-ABAB-6D7FDBEAF305}" name="Column7994" dataDxfId="25237"/>
    <tableColumn id="8012" xr3:uid="{D44B0381-62AA-424C-9623-E758981715A4}" name="Column7995" dataDxfId="25236"/>
    <tableColumn id="8013" xr3:uid="{C0721853-9DEF-48F0-912A-F5958870905E}" name="Column7996" dataDxfId="25235"/>
    <tableColumn id="8014" xr3:uid="{CA67A39E-D082-49A9-85EE-79B2F4DDAE16}" name="Column7997" dataDxfId="25234"/>
    <tableColumn id="8015" xr3:uid="{5D25FB5D-97C8-48FC-B098-506559130E93}" name="Column7998" dataDxfId="25233"/>
    <tableColumn id="8016" xr3:uid="{22438040-A975-4EEE-B1D7-0868C8955B50}" name="Column7999" dataDxfId="25232"/>
    <tableColumn id="8017" xr3:uid="{23C4DA8B-EC33-4D6C-8B6E-F6B248F3614A}" name="Column8000" dataDxfId="25231"/>
    <tableColumn id="8018" xr3:uid="{8505AA73-A149-4197-9FCC-BE0F37FE684E}" name="Column8001" dataDxfId="25230"/>
    <tableColumn id="8019" xr3:uid="{E133E169-435B-4833-8A74-2DD748FCD85D}" name="Column8002" dataDxfId="25229"/>
    <tableColumn id="8020" xr3:uid="{6342BB06-FE95-4C84-9812-D5A7C0D44589}" name="Column8003" dataDxfId="25228"/>
    <tableColumn id="8021" xr3:uid="{535F75FE-8269-4D77-B782-8DEB3330C9E6}" name="Column8004" dataDxfId="25227"/>
    <tableColumn id="8022" xr3:uid="{95DC2568-F729-46E1-8A22-5506358380EC}" name="Column8005" dataDxfId="25226"/>
    <tableColumn id="8023" xr3:uid="{5569FA73-2A58-48A4-9785-3C8315914404}" name="Column8006" dataDxfId="25225"/>
    <tableColumn id="8024" xr3:uid="{738AE9A7-32D2-4A70-9F8C-75FBC7DB65BB}" name="Column8007" dataDxfId="25224"/>
    <tableColumn id="8025" xr3:uid="{240215F8-C702-441C-B1B9-37E7AB0CA013}" name="Column8008" dataDxfId="25223"/>
    <tableColumn id="8026" xr3:uid="{392EC6A2-9AC0-4194-9038-3B3FB429C762}" name="Column8009" dataDxfId="25222"/>
    <tableColumn id="8027" xr3:uid="{3535D7BA-893E-4A29-A986-D279E8F111DE}" name="Column8010" dataDxfId="25221"/>
    <tableColumn id="8028" xr3:uid="{CD0BF5A3-DB04-4848-9A19-59BACCA86C9E}" name="Column8011" dataDxfId="25220"/>
    <tableColumn id="8029" xr3:uid="{4F040A4E-B250-403C-8AED-6884BB7A4D85}" name="Column8012" dataDxfId="25219"/>
    <tableColumn id="8030" xr3:uid="{A7A09D03-753A-48E3-9B8F-248A30113597}" name="Column8013" dataDxfId="25218"/>
    <tableColumn id="8031" xr3:uid="{71C445FF-BE29-4F0F-8E22-8CC60BD6975D}" name="Column8014" dataDxfId="25217"/>
    <tableColumn id="8032" xr3:uid="{97D24E90-74E0-4347-9890-11D508894F99}" name="Column8015" dataDxfId="25216"/>
    <tableColumn id="8033" xr3:uid="{133DBF26-11E5-43AA-AA02-F23F3717399F}" name="Column8016" dataDxfId="25215"/>
    <tableColumn id="8034" xr3:uid="{EB1C3733-A784-4869-BA24-5507EFF7827D}" name="Column8017" dataDxfId="25214"/>
    <tableColumn id="8035" xr3:uid="{4EE727F6-70C3-4537-8D01-F92958275A6B}" name="Column8018" dataDxfId="25213"/>
    <tableColumn id="8036" xr3:uid="{05DA70D3-3AB7-4730-BED3-306DA908F85B}" name="Column8019" dataDxfId="25212"/>
    <tableColumn id="8037" xr3:uid="{AABA61F1-5B5C-4975-A367-4BA8C54FE47F}" name="Column8020" dataDxfId="25211"/>
    <tableColumn id="8038" xr3:uid="{6496065E-302D-4667-8B78-90436F3DE27D}" name="Column8021" dataDxfId="25210"/>
    <tableColumn id="8039" xr3:uid="{2194380D-F7B9-4214-ABE4-FAB25A026A94}" name="Column8022" dataDxfId="25209"/>
    <tableColumn id="8040" xr3:uid="{6DB818AB-D5C7-4686-ABF6-8EA5DB6A4638}" name="Column8023" dataDxfId="25208"/>
    <tableColumn id="8041" xr3:uid="{664F658D-1500-4535-9DA0-88F2CE4EE6DD}" name="Column8024" dataDxfId="25207"/>
    <tableColumn id="8042" xr3:uid="{6B21ADB4-2776-460E-8F84-1F961A23CA4B}" name="Column8025" dataDxfId="25206"/>
    <tableColumn id="8043" xr3:uid="{EB95246E-40A2-4E86-81ED-D343D186180D}" name="Column8026" dataDxfId="25205"/>
    <tableColumn id="8044" xr3:uid="{3B493819-4859-4896-AB4B-C6C5DF9B8593}" name="Column8027" dataDxfId="25204"/>
    <tableColumn id="8045" xr3:uid="{0D17DCF6-64F2-4663-B65E-EDC83DEFAC47}" name="Column8028" dataDxfId="25203"/>
    <tableColumn id="8046" xr3:uid="{25CBE249-23A2-4607-ADD8-0F3E510AC76D}" name="Column8029" dataDxfId="25202"/>
    <tableColumn id="8047" xr3:uid="{36BFDF96-BCB9-4CBF-AA78-F8104B8BD71A}" name="Column8030" dataDxfId="25201"/>
    <tableColumn id="8048" xr3:uid="{0090BEA1-7F4E-44B8-9625-151B7EA4DB86}" name="Column8031" dataDxfId="25200"/>
    <tableColumn id="8049" xr3:uid="{B1047A60-CA4E-41C1-ABCB-647A97ACEB76}" name="Column8032" dataDxfId="25199"/>
    <tableColumn id="8050" xr3:uid="{D3AC45F3-72D0-4776-A1CA-031BE1DED5C8}" name="Column8033" dataDxfId="25198"/>
    <tableColumn id="8051" xr3:uid="{1F311707-D788-4398-B96F-A6671A14CF97}" name="Column8034" dataDxfId="25197"/>
    <tableColumn id="8052" xr3:uid="{07D62164-2971-4266-A3D9-B1B4739C8C0D}" name="Column8035" dataDxfId="25196"/>
    <tableColumn id="8053" xr3:uid="{3CECD1FE-D2F2-4153-A855-D3D2C58AD9CB}" name="Column8036" dataDxfId="25195"/>
    <tableColumn id="8054" xr3:uid="{AAE97C25-CC2B-4702-A86F-A6564F0F174A}" name="Column8037" dataDxfId="25194"/>
    <tableColumn id="8055" xr3:uid="{91326071-6F3D-4E45-ADDF-4EB1CC76C313}" name="Column8038" dataDxfId="25193"/>
    <tableColumn id="8056" xr3:uid="{6309896E-1BD4-4745-8BDC-3FE07EC62929}" name="Column8039" dataDxfId="25192"/>
    <tableColumn id="8057" xr3:uid="{2B728B30-8553-494D-95DA-DE6168FEBCBD}" name="Column8040" dataDxfId="25191"/>
    <tableColumn id="8058" xr3:uid="{C89D0A4C-AE40-401B-B5DE-AE920D80DE8A}" name="Column8041" dataDxfId="25190"/>
    <tableColumn id="8059" xr3:uid="{B8EBA010-7372-411F-9474-53FFD22B3BA1}" name="Column8042" dataDxfId="25189"/>
    <tableColumn id="8060" xr3:uid="{DF408789-98A7-4035-AC16-9E219E2461FA}" name="Column8043" dataDxfId="25188"/>
    <tableColumn id="8061" xr3:uid="{FF0568D2-EA33-4C4B-8680-4E21DCA4C952}" name="Column8044" dataDxfId="25187"/>
    <tableColumn id="8062" xr3:uid="{45C7C174-4D56-4C4D-B48B-9640C34B6E65}" name="Column8045" dataDxfId="25186"/>
    <tableColumn id="8063" xr3:uid="{080214E5-660C-4DDC-9E22-1D42678DF42E}" name="Column8046" dataDxfId="25185"/>
    <tableColumn id="8064" xr3:uid="{2B40CA1F-28C4-43FD-81BE-BEF6651E63BF}" name="Column8047" dataDxfId="25184"/>
    <tableColumn id="8065" xr3:uid="{A2424650-1CCD-4C29-9EA8-76C5A6CB5706}" name="Column8048" dataDxfId="25183"/>
    <tableColumn id="8066" xr3:uid="{EB642630-BFEA-437C-96FD-1D3CD9D2E4D2}" name="Column8049" dataDxfId="25182"/>
    <tableColumn id="8067" xr3:uid="{5C3BF324-9BEB-43E1-814F-85D31A13574B}" name="Column8050" dataDxfId="25181"/>
    <tableColumn id="8068" xr3:uid="{3D2E1AA2-3984-47FC-8C28-7618AD7D77CF}" name="Column8051" dataDxfId="25180"/>
    <tableColumn id="8069" xr3:uid="{0A0F5C2F-9708-4A1A-9F08-713D25BB2F89}" name="Column8052" dataDxfId="25179"/>
    <tableColumn id="8070" xr3:uid="{886DB187-B8FA-4E9F-8A34-A951B47199ED}" name="Column8053" dataDxfId="25178"/>
    <tableColumn id="8071" xr3:uid="{CA8B70EE-72CE-4668-B96D-58F82F32F293}" name="Column8054" dataDxfId="25177"/>
    <tableColumn id="8072" xr3:uid="{50D50910-E22B-4EAD-839C-1F62C57684C5}" name="Column8055" dataDxfId="25176"/>
    <tableColumn id="8073" xr3:uid="{FF66AA92-264B-498D-BF61-AD834B047E29}" name="Column8056" dataDxfId="25175"/>
    <tableColumn id="8074" xr3:uid="{802107A5-A7AC-4776-AAFE-5FC7C1B34301}" name="Column8057" dataDxfId="25174"/>
    <tableColumn id="8075" xr3:uid="{DDC1D091-DEDF-4CF3-A612-C4E4EA006F0A}" name="Column8058" dataDxfId="25173"/>
    <tableColumn id="8076" xr3:uid="{200CA4A2-1EE4-46FA-9738-43BB3C274863}" name="Column8059" dataDxfId="25172"/>
    <tableColumn id="8077" xr3:uid="{D96767A0-5DCA-4125-81CD-3FFBA888E2C0}" name="Column8060" dataDxfId="25171"/>
    <tableColumn id="8078" xr3:uid="{63FA8308-694B-4437-9C88-14E3E621D153}" name="Column8061" dataDxfId="25170"/>
    <tableColumn id="8079" xr3:uid="{89CABFDB-A8F5-4587-AE0D-2244BB4879FC}" name="Column8062" dataDxfId="25169"/>
    <tableColumn id="8080" xr3:uid="{7CD653CC-CB5D-4B80-A312-82AD519E9B38}" name="Column8063" dataDxfId="25168"/>
    <tableColumn id="8081" xr3:uid="{AAC9E923-700A-421E-B0DA-0BA0E1B856CE}" name="Column8064" dataDxfId="25167"/>
    <tableColumn id="8082" xr3:uid="{5F926A85-E513-4D95-8874-47BB6213F72B}" name="Column8065" dataDxfId="25166"/>
    <tableColumn id="8083" xr3:uid="{BA60FAC7-936A-400C-8568-89071C20FD8E}" name="Column8066" dataDxfId="25165"/>
    <tableColumn id="8084" xr3:uid="{5221E509-CC38-4E5C-9A35-AED9C184316C}" name="Column8067" dataDxfId="25164"/>
    <tableColumn id="8085" xr3:uid="{538A67E2-A961-44A6-934F-6096A22F927C}" name="Column8068" dataDxfId="25163"/>
    <tableColumn id="8086" xr3:uid="{3F4D1BE6-4C01-4BF1-9B2B-D988BEAA5087}" name="Column8069" dataDxfId="25162"/>
    <tableColumn id="8087" xr3:uid="{7E6A26B5-8F10-4100-8681-98E39EDF48D3}" name="Column8070" dataDxfId="25161"/>
    <tableColumn id="8088" xr3:uid="{7EAF93D5-80F4-4CE7-A1ED-06419AD47E5A}" name="Column8071" dataDxfId="25160"/>
    <tableColumn id="8089" xr3:uid="{B734B339-7798-4240-A9DB-B89536EC2C98}" name="Column8072" dataDxfId="25159"/>
    <tableColumn id="8090" xr3:uid="{9AADAFD7-2762-410D-80EF-D01AC780B526}" name="Column8073" dataDxfId="25158"/>
    <tableColumn id="8091" xr3:uid="{1FE7DB8B-ED09-4584-8DFB-C01B7798C2E8}" name="Column8074" dataDxfId="25157"/>
    <tableColumn id="8092" xr3:uid="{B0B81F00-5E7C-4B5F-BC5A-DFE916631ABE}" name="Column8075" dataDxfId="25156"/>
    <tableColumn id="8093" xr3:uid="{550607EE-3C38-4E40-ADD6-33E58A8C0FF2}" name="Column8076" dataDxfId="25155"/>
    <tableColumn id="8094" xr3:uid="{CF6766BB-D759-48BC-8891-0F18B4960D0C}" name="Column8077" dataDxfId="25154"/>
    <tableColumn id="8095" xr3:uid="{BE3D7349-5A69-45DF-9158-2B0893C136A8}" name="Column8078" dataDxfId="25153"/>
    <tableColumn id="8096" xr3:uid="{42D02F80-1F41-4BA5-8260-174DB4BC4CDD}" name="Column8079" dataDxfId="25152"/>
    <tableColumn id="8097" xr3:uid="{AAF04584-2294-4922-AC78-6E7169615BAD}" name="Column8080" dataDxfId="25151"/>
    <tableColumn id="8098" xr3:uid="{FA7032DD-DEA5-4AA4-B772-EA03C4754C11}" name="Column8081" dataDxfId="25150"/>
    <tableColumn id="8099" xr3:uid="{63916E27-DCC6-4A7F-AF13-3D5CA90F8740}" name="Column8082" dataDxfId="25149"/>
    <tableColumn id="8100" xr3:uid="{AD81F02D-A3E5-45D4-A6E6-AB8ACCEA45D1}" name="Column8083" dataDxfId="25148"/>
    <tableColumn id="8101" xr3:uid="{60616B20-11B0-4426-865C-3232BDD2FC3C}" name="Column8084" dataDxfId="25147"/>
    <tableColumn id="8102" xr3:uid="{18032F54-351B-419E-8CAA-BFCB5327958D}" name="Column8085" dataDxfId="25146"/>
    <tableColumn id="8103" xr3:uid="{06ED0769-F93C-4F40-AC5D-6221D465FBD1}" name="Column8086" dataDxfId="25145"/>
    <tableColumn id="8104" xr3:uid="{42E8943C-B54F-46C7-9ADF-EAA4ADAE6BA8}" name="Column8087" dataDxfId="25144"/>
    <tableColumn id="8105" xr3:uid="{D1955440-6BDC-493F-80C6-63CDAD225E6A}" name="Column8088" dataDxfId="25143"/>
    <tableColumn id="8106" xr3:uid="{AA30B80A-66C3-4A69-AE71-17E0D6CB8F08}" name="Column8089" dataDxfId="25142"/>
    <tableColumn id="8107" xr3:uid="{94C6A959-4C46-41CD-90F9-EF2DE9FF3B8B}" name="Column8090" dataDxfId="25141"/>
    <tableColumn id="8108" xr3:uid="{40A60E2E-CF77-4B68-9130-9FB95C1D0085}" name="Column8091" dataDxfId="25140"/>
    <tableColumn id="8109" xr3:uid="{D6CB7BE0-8A82-45F0-A6CD-1EC325B96D79}" name="Column8092" dataDxfId="25139"/>
    <tableColumn id="8110" xr3:uid="{54DDAB5E-9198-46ED-B77A-4DE659F5F0B8}" name="Column8093" dataDxfId="25138"/>
    <tableColumn id="8111" xr3:uid="{3E7DE3BB-4147-4E55-A2EF-6772C8ECA8E0}" name="Column8094" dataDxfId="25137"/>
    <tableColumn id="8112" xr3:uid="{0EBB6016-B599-4C21-A5B9-43714F07D574}" name="Column8095" dataDxfId="25136"/>
    <tableColumn id="8113" xr3:uid="{660156F7-080E-473B-8BC9-84933EDA86FE}" name="Column8096" dataDxfId="25135"/>
    <tableColumn id="8114" xr3:uid="{ADF3577A-782C-4559-A067-07E19B8DE962}" name="Column8097" dataDxfId="25134"/>
    <tableColumn id="8115" xr3:uid="{5B546F62-04F4-4C78-9259-5C60150A9255}" name="Column8098" dataDxfId="25133"/>
    <tableColumn id="8116" xr3:uid="{A3E9C440-4236-46CF-B183-5A88ABF50148}" name="Column8099" dataDxfId="25132"/>
    <tableColumn id="8117" xr3:uid="{7E48A619-92C1-4E42-A160-E83D77F3C394}" name="Column8100" dataDxfId="25131"/>
    <tableColumn id="8118" xr3:uid="{8B345A32-EECA-49AC-A452-3BB2C7A5A49E}" name="Column8101" dataDxfId="25130"/>
    <tableColumn id="8119" xr3:uid="{17665C50-D5A5-4335-B484-058A252ED3EC}" name="Column8102" dataDxfId="25129"/>
    <tableColumn id="8120" xr3:uid="{97CE1B89-8E07-4A64-A4FE-1B550FF02719}" name="Column8103" dataDxfId="25128"/>
    <tableColumn id="8121" xr3:uid="{0F2EB861-6051-412D-97FC-78FA35139267}" name="Column8104" dataDxfId="25127"/>
    <tableColumn id="8122" xr3:uid="{AEAA7CA6-AFCA-4EF3-9124-BB8566E23BE8}" name="Column8105" dataDxfId="25126"/>
    <tableColumn id="8123" xr3:uid="{269F502F-6047-4759-AB35-56A67C65536F}" name="Column8106" dataDxfId="25125"/>
    <tableColumn id="8124" xr3:uid="{FAB9078E-80C2-41AA-9086-A9D48012BE62}" name="Column8107" dataDxfId="25124"/>
    <tableColumn id="8125" xr3:uid="{7E90ADDF-2F6A-4C06-B27B-5B028F704C26}" name="Column8108" dataDxfId="25123"/>
    <tableColumn id="8126" xr3:uid="{9BDEBFA6-2DDB-48A7-B799-C5E56A537FF1}" name="Column8109" dataDxfId="25122"/>
    <tableColumn id="8127" xr3:uid="{BBBDD8D8-4E4D-497C-AA76-836BF8747372}" name="Column8110" dataDxfId="25121"/>
    <tableColumn id="8128" xr3:uid="{45A0BE22-00C3-47BD-9F42-F4CAB8D2B413}" name="Column8111" dataDxfId="25120"/>
    <tableColumn id="8129" xr3:uid="{5F188A44-4143-4EE1-8256-0CBEFDF92352}" name="Column8112" dataDxfId="25119"/>
    <tableColumn id="8130" xr3:uid="{0D131B62-7E77-4722-95DC-9C7E2B7FE0E9}" name="Column8113" dataDxfId="25118"/>
    <tableColumn id="8131" xr3:uid="{B617C7B1-5EAE-4620-AF70-463F5022639F}" name="Column8114" dataDxfId="25117"/>
    <tableColumn id="8132" xr3:uid="{530B0B36-9545-4011-9102-B36D1EB90446}" name="Column8115" dataDxfId="25116"/>
    <tableColumn id="8133" xr3:uid="{4A688251-CF68-4969-BEBA-0BFA145582E9}" name="Column8116" dataDxfId="25115"/>
    <tableColumn id="8134" xr3:uid="{1DD3B680-4A71-4427-A309-6E2603DC013A}" name="Column8117" dataDxfId="25114"/>
    <tableColumn id="8135" xr3:uid="{5997B925-07A9-4E5D-9D69-C8330B1A6E6E}" name="Column8118" dataDxfId="25113"/>
    <tableColumn id="8136" xr3:uid="{0F123B15-D1BE-45C9-AFB6-C4C342EFAF34}" name="Column8119" dataDxfId="25112"/>
    <tableColumn id="8137" xr3:uid="{96C07DC0-6C14-4EF3-984F-B9565CD2CDE3}" name="Column8120" dataDxfId="25111"/>
    <tableColumn id="8138" xr3:uid="{2BAE0EF3-566A-4DD6-8643-521EC2DD6EE6}" name="Column8121" dataDxfId="25110"/>
    <tableColumn id="8139" xr3:uid="{A720E32A-224E-4E8A-B0C6-D4E798BC63DB}" name="Column8122" dataDxfId="25109"/>
    <tableColumn id="8140" xr3:uid="{A52391C3-B372-4532-A39D-19A8CE43CC33}" name="Column8123" dataDxfId="25108"/>
    <tableColumn id="8141" xr3:uid="{0546000F-051E-43D4-8577-AC9C8090FF97}" name="Column8124" dataDxfId="25107"/>
    <tableColumn id="8142" xr3:uid="{6AAA55D3-6547-46B5-8F99-1E656AA5DC76}" name="Column8125" dataDxfId="25106"/>
    <tableColumn id="8143" xr3:uid="{78D1EC3F-7F9B-4B24-BB21-264410857660}" name="Column8126" dataDxfId="25105"/>
    <tableColumn id="8144" xr3:uid="{79948569-C150-4C38-9407-555E63DDFBD9}" name="Column8127" dataDxfId="25104"/>
    <tableColumn id="8145" xr3:uid="{68689FD2-00F5-4939-9B9B-96DE8522CBB5}" name="Column8128" dataDxfId="25103"/>
    <tableColumn id="8146" xr3:uid="{ADB118CD-1BBA-40C8-8FF0-FB04DB90846B}" name="Column8129" dataDxfId="25102"/>
    <tableColumn id="8147" xr3:uid="{1A9F799E-5F22-4686-8F5F-B99580E37E7E}" name="Column8130" dataDxfId="25101"/>
    <tableColumn id="8148" xr3:uid="{BB8841A3-3830-4CD5-9C86-911024630D3C}" name="Column8131" dataDxfId="25100"/>
    <tableColumn id="8149" xr3:uid="{D035C147-136D-4661-9100-0BAA0CD71309}" name="Column8132" dataDxfId="25099"/>
    <tableColumn id="8150" xr3:uid="{52392F30-FAE7-4359-9746-54FF7392DEFA}" name="Column8133" dataDxfId="25098"/>
    <tableColumn id="8151" xr3:uid="{9882F34B-4C29-45B9-B4FC-BECB95E5D98D}" name="Column8134" dataDxfId="25097"/>
    <tableColumn id="8152" xr3:uid="{3372589C-C3FC-40B6-88AA-F84EE4C50DD2}" name="Column8135" dataDxfId="25096"/>
    <tableColumn id="8153" xr3:uid="{FBF0EED2-DCEA-4694-B443-BD3322BE9D19}" name="Column8136" dataDxfId="25095"/>
    <tableColumn id="8154" xr3:uid="{0B7200CD-7491-4764-B9CE-951936E6C434}" name="Column8137" dataDxfId="25094"/>
    <tableColumn id="8155" xr3:uid="{31AC71E4-6DBA-490F-999D-AE51A07CE1A9}" name="Column8138" dataDxfId="25093"/>
    <tableColumn id="8156" xr3:uid="{3AE7B841-A075-418F-A563-B8C80C0C8469}" name="Column8139" dataDxfId="25092"/>
    <tableColumn id="8157" xr3:uid="{F362D29F-D0DF-4621-8B3D-0BD4E62A6A35}" name="Column8140" dataDxfId="25091"/>
    <tableColumn id="8158" xr3:uid="{BBF0EE44-6DE3-4420-98AC-25689B4A79CD}" name="Column8141" dataDxfId="25090"/>
    <tableColumn id="8159" xr3:uid="{F462A38C-B487-4641-8D3E-CF931F8E759C}" name="Column8142" dataDxfId="25089"/>
    <tableColumn id="8160" xr3:uid="{B79FA171-10CF-4501-8058-0B08013E95B1}" name="Column8143" dataDxfId="25088"/>
    <tableColumn id="8161" xr3:uid="{35D8820A-F437-468B-B862-EC2F55BCD006}" name="Column8144" dataDxfId="25087"/>
    <tableColumn id="8162" xr3:uid="{DBEBCB87-6309-487C-9719-79F145198FC7}" name="Column8145" dataDxfId="25086"/>
    <tableColumn id="8163" xr3:uid="{376EEDC7-E5DE-4734-A510-D6E42D25DE5F}" name="Column8146" dataDxfId="25085"/>
    <tableColumn id="8164" xr3:uid="{F65206E1-5698-4002-A90B-27B6B7BBC55C}" name="Column8147" dataDxfId="25084"/>
    <tableColumn id="8165" xr3:uid="{41DDC597-7D17-4895-A08E-1266AE59AA28}" name="Column8148" dataDxfId="25083"/>
    <tableColumn id="8166" xr3:uid="{62B06812-4620-4ADF-AEB2-4BBF8ADE1DD8}" name="Column8149" dataDxfId="25082"/>
    <tableColumn id="8167" xr3:uid="{5C8546DB-382B-43D1-A860-A2C50B91C441}" name="Column8150" dataDxfId="25081"/>
    <tableColumn id="8168" xr3:uid="{AFB45455-4E2B-44F2-8424-E59EDE846E72}" name="Column8151" dataDxfId="25080"/>
    <tableColumn id="8169" xr3:uid="{E7FAA7C1-F35C-4CAB-BE96-406C50061369}" name="Column8152" dataDxfId="25079"/>
    <tableColumn id="8170" xr3:uid="{6817A12A-71FE-41E2-AD7A-6BD9E000D4DA}" name="Column8153" dataDxfId="25078"/>
    <tableColumn id="8171" xr3:uid="{03AD3F84-25CF-4E0E-BC39-A541C0C7A885}" name="Column8154" dataDxfId="25077"/>
    <tableColumn id="8172" xr3:uid="{DC36C69C-6E09-44D2-A150-B075B5197DEB}" name="Column8155" dataDxfId="25076"/>
    <tableColumn id="8173" xr3:uid="{74B15B9A-A6B7-4A9C-8627-A2F46410FC0F}" name="Column8156" dataDxfId="25075"/>
    <tableColumn id="8174" xr3:uid="{0465A589-3397-47A7-9804-4F4C26E70E56}" name="Column8157" dataDxfId="25074"/>
    <tableColumn id="8175" xr3:uid="{2FB21F7F-0F08-4691-B30D-4E6E89FD7296}" name="Column8158" dataDxfId="25073"/>
    <tableColumn id="8176" xr3:uid="{035855F5-EE1C-481C-8CBF-CBC7D833343F}" name="Column8159" dataDxfId="25072"/>
    <tableColumn id="8177" xr3:uid="{9E590CF6-2980-41A0-8BA6-4C1D9C1ADD09}" name="Column8160" dataDxfId="25071"/>
    <tableColumn id="8178" xr3:uid="{F239BC74-CF23-4973-8D55-EB31EF588F39}" name="Column8161" dataDxfId="25070"/>
    <tableColumn id="8179" xr3:uid="{D14E6EB7-B7F7-4285-8C98-9025B34199DF}" name="Column8162" dataDxfId="25069"/>
    <tableColumn id="8180" xr3:uid="{97C57169-D086-4C7F-94FD-53601749E98C}" name="Column8163" dataDxfId="25068"/>
    <tableColumn id="8181" xr3:uid="{FB134EC1-668C-42B8-ADA1-63C2756B0177}" name="Column8164" dataDxfId="25067"/>
    <tableColumn id="8182" xr3:uid="{FA5B15F3-52A3-42B3-BF69-72ADF8F3070D}" name="Column8165" dataDxfId="25066"/>
    <tableColumn id="8183" xr3:uid="{CA92CA14-86EF-4F09-BF76-25041D242B1A}" name="Column8166" dataDxfId="25065"/>
    <tableColumn id="8184" xr3:uid="{48C1C90B-755B-4E69-B980-766405AB00C6}" name="Column8167" dataDxfId="25064"/>
    <tableColumn id="8185" xr3:uid="{30DEA0FB-A4F6-4074-89D7-9F40D1E05180}" name="Column8168" dataDxfId="25063"/>
    <tableColumn id="8186" xr3:uid="{9B6B3374-F89F-46D3-BC47-19445FC48221}" name="Column8169" dataDxfId="25062"/>
    <tableColumn id="8187" xr3:uid="{84E68FEC-D946-4C4D-BDB4-294F69227FEC}" name="Column8170" dataDxfId="25061"/>
    <tableColumn id="8188" xr3:uid="{81D47C33-C07F-4B5B-A2CC-D8697C0EE30A}" name="Column8171" dataDxfId="25060"/>
    <tableColumn id="8189" xr3:uid="{22723799-EE60-43D9-A8E9-0A42DEB8847C}" name="Column8172" dataDxfId="25059"/>
    <tableColumn id="8190" xr3:uid="{68DFF2A7-3DF5-4D3F-BEA5-47227EC34A30}" name="Column8173" dataDxfId="25058"/>
    <tableColumn id="8191" xr3:uid="{850F5959-FCED-42C5-A5AA-2137D634F118}" name="Column8174" dataDxfId="25057"/>
    <tableColumn id="8192" xr3:uid="{C9008693-503F-4B1B-AB2C-3DEDC52518D5}" name="Column8175" dataDxfId="25056"/>
    <tableColumn id="8193" xr3:uid="{5F6BAD31-3563-4BA9-A7EA-BE06B7D5DD69}" name="Column8176" dataDxfId="25055"/>
    <tableColumn id="8194" xr3:uid="{0055DFBE-E841-4161-9536-A79F995A0D63}" name="Column8177" dataDxfId="25054"/>
    <tableColumn id="8195" xr3:uid="{3889C1DA-671B-4FC0-9D22-5D218B48CFC9}" name="Column8178" dataDxfId="25053"/>
    <tableColumn id="8196" xr3:uid="{BAE3ED92-53C7-48B0-B6E1-6D01EFA47172}" name="Column8179" dataDxfId="25052"/>
    <tableColumn id="8197" xr3:uid="{97D9C3DD-0B29-488C-B413-11C81E92B3E0}" name="Column8180" dataDxfId="25051"/>
    <tableColumn id="8198" xr3:uid="{B9481426-27FE-4291-8732-B5BBCEE6D220}" name="Column8181" dataDxfId="25050"/>
    <tableColumn id="8199" xr3:uid="{9DF18DDF-F888-4AB0-BBA1-6F9F8FDE34C9}" name="Column8182" dataDxfId="25049"/>
    <tableColumn id="8200" xr3:uid="{52CB5814-A49B-4610-A28E-1CF285E6FF1B}" name="Column8183" dataDxfId="25048"/>
    <tableColumn id="8201" xr3:uid="{8100676E-B2A6-4390-95E8-283F5F6050A7}" name="Column8184" dataDxfId="25047"/>
    <tableColumn id="8202" xr3:uid="{22B95887-EAC2-41C4-A5F3-87410939D69D}" name="Column8185" dataDxfId="25046"/>
    <tableColumn id="8203" xr3:uid="{BF2F35FC-7944-4934-8FEF-91B272825BF1}" name="Column8186" dataDxfId="25045"/>
    <tableColumn id="8204" xr3:uid="{E6B93D55-BDB8-49F8-B9C4-6832A2D8AA24}" name="Column8187" dataDxfId="25044"/>
    <tableColumn id="8205" xr3:uid="{7002114C-50DF-4055-A06F-75D931C59152}" name="Column8188" dataDxfId="25043"/>
    <tableColumn id="8206" xr3:uid="{635F7FDA-06BC-4BBE-91C2-1BB34395EB90}" name="Column8189" dataDxfId="25042"/>
    <tableColumn id="8207" xr3:uid="{3F41153C-B206-46B1-B290-57ABB1A00B6F}" name="Column8190" dataDxfId="25041"/>
    <tableColumn id="8208" xr3:uid="{C4A80854-E327-4E73-AE39-ED7F287A480F}" name="Column8191" dataDxfId="25040"/>
    <tableColumn id="8209" xr3:uid="{81F5DD9C-F1FA-4A71-A4FC-15FB1AED84A0}" name="Column8192" dataDxfId="25039"/>
    <tableColumn id="8210" xr3:uid="{6729AFA3-4C73-4C3D-9F2B-780F3F2F9DC4}" name="Column8193" dataDxfId="25038"/>
    <tableColumn id="8211" xr3:uid="{389A276C-1F58-4CD8-B762-221568E469FF}" name="Column8194" dataDxfId="25037"/>
    <tableColumn id="8212" xr3:uid="{B75B17C1-BE45-4B9A-9BBF-562E8293E5FD}" name="Column8195" dataDxfId="25036"/>
    <tableColumn id="8213" xr3:uid="{A5D98629-FA3A-430B-BB16-E1788EAFA8ED}" name="Column8196" dataDxfId="25035"/>
    <tableColumn id="8214" xr3:uid="{9F90B58D-51D7-40FD-BA7F-1001AC73EA2A}" name="Column8197" dataDxfId="25034"/>
    <tableColumn id="8215" xr3:uid="{D5BF4CFB-F067-4379-98D0-719BA7EB7D23}" name="Column8198" dataDxfId="25033"/>
    <tableColumn id="8216" xr3:uid="{DC330AFB-CFE3-4E2D-941C-81D7620223E8}" name="Column8199" dataDxfId="25032"/>
    <tableColumn id="8217" xr3:uid="{9660B11B-F359-4DBE-9E5F-426C41560006}" name="Column8200" dataDxfId="25031"/>
    <tableColumn id="8218" xr3:uid="{12030414-E64E-45E8-9447-C0E25E4C3B40}" name="Column8201" dataDxfId="25030"/>
    <tableColumn id="8219" xr3:uid="{09FA496C-74AE-4D9D-9D3B-6EE7F2947FF5}" name="Column8202" dataDxfId="25029"/>
    <tableColumn id="8220" xr3:uid="{B8F52AF7-E115-4807-918B-3E1E48A0C60C}" name="Column8203" dataDxfId="25028"/>
    <tableColumn id="8221" xr3:uid="{E3C4CB85-4C4B-49ED-89CF-88DEB6454FEA}" name="Column8204" dataDxfId="25027"/>
    <tableColumn id="8222" xr3:uid="{4E31CA9B-F020-44D2-96CE-804EEE6806B4}" name="Column8205" dataDxfId="25026"/>
    <tableColumn id="8223" xr3:uid="{DBE864CF-3B22-4E0A-9015-D166FFB40638}" name="Column8206" dataDxfId="25025"/>
    <tableColumn id="8224" xr3:uid="{BA4795F0-3DE8-43FD-B432-3F5A1D73C296}" name="Column8207" dataDxfId="25024"/>
    <tableColumn id="8225" xr3:uid="{6A337992-A605-47B1-802B-8FE83281F702}" name="Column8208" dataDxfId="25023"/>
    <tableColumn id="8226" xr3:uid="{D3E3CA9D-D38B-453D-88A3-08E3CCFF5283}" name="Column8209" dataDxfId="25022"/>
    <tableColumn id="8227" xr3:uid="{853E2B07-8199-41ED-8F48-60F96EEFB919}" name="Column8210" dataDxfId="25021"/>
    <tableColumn id="8228" xr3:uid="{CCBC53F8-BF45-4003-883F-318F516A6726}" name="Column8211" dataDxfId="25020"/>
    <tableColumn id="8229" xr3:uid="{2E19D5F2-0A90-4CB3-9AE9-04E5AFD1C020}" name="Column8212" dataDxfId="25019"/>
    <tableColumn id="8230" xr3:uid="{1C878EC4-D1EE-4A58-8588-5E1E43B9B241}" name="Column8213" dataDxfId="25018"/>
    <tableColumn id="8231" xr3:uid="{B06BC60E-24A4-4DBC-ABE6-4BD1FD798B1F}" name="Column8214" dataDxfId="25017"/>
    <tableColumn id="8232" xr3:uid="{8E07CEE0-4BCA-4CA3-B711-80149112D00F}" name="Column8215" dataDxfId="25016"/>
    <tableColumn id="8233" xr3:uid="{0D7AEED4-F118-4E09-AED2-D495E4EFE9CD}" name="Column8216" dataDxfId="25015"/>
    <tableColumn id="8234" xr3:uid="{0396FF74-85CE-4F8F-8FF0-965AE5CB545B}" name="Column8217" dataDxfId="25014"/>
    <tableColumn id="8235" xr3:uid="{0CE77BD7-5DA8-4E6E-B67A-F08A66361B64}" name="Column8218" dataDxfId="25013"/>
    <tableColumn id="8236" xr3:uid="{4B8349E8-B34B-4B6B-8824-94664E00B134}" name="Column8219" dataDxfId="25012"/>
    <tableColumn id="8237" xr3:uid="{2888CC68-A957-46E5-B448-CE10A5FEE4C2}" name="Column8220" dataDxfId="25011"/>
    <tableColumn id="8238" xr3:uid="{0D95B2D1-921F-4E8A-933E-A3E038DED812}" name="Column8221" dataDxfId="25010"/>
    <tableColumn id="8239" xr3:uid="{302A44D0-33DB-474D-B6C2-B6656069A50D}" name="Column8222" dataDxfId="25009"/>
    <tableColumn id="8240" xr3:uid="{5624DC05-3BA0-4FB3-852D-22D231A81E0E}" name="Column8223" dataDxfId="25008"/>
    <tableColumn id="8241" xr3:uid="{3F877CDC-9B45-47CF-98CF-13D5081DB2EF}" name="Column8224" dataDxfId="25007"/>
    <tableColumn id="8242" xr3:uid="{09E34C68-2021-4808-B556-589533A33A10}" name="Column8225" dataDxfId="25006"/>
    <tableColumn id="8243" xr3:uid="{47393315-494C-433D-9039-2CA56D45CBD9}" name="Column8226" dataDxfId="25005"/>
    <tableColumn id="8244" xr3:uid="{D842F99D-DBF8-4653-BA4E-2166BD6ABC83}" name="Column8227" dataDxfId="25004"/>
    <tableColumn id="8245" xr3:uid="{FF3BA5FE-A0D0-461F-97B9-8A8FDD93FDAD}" name="Column8228" dataDxfId="25003"/>
    <tableColumn id="8246" xr3:uid="{F169E6CA-D88D-4A40-B386-64685485A957}" name="Column8229" dataDxfId="25002"/>
    <tableColumn id="8247" xr3:uid="{6AF76FFC-E12D-4211-BE12-32B55A5E7FA8}" name="Column8230" dataDxfId="25001"/>
    <tableColumn id="8248" xr3:uid="{8E4A6376-A336-4336-AE33-2F553519B7D9}" name="Column8231" dataDxfId="25000"/>
    <tableColumn id="8249" xr3:uid="{0166B043-0C3E-4058-B3DE-9EBA059C9631}" name="Column8232" dataDxfId="24999"/>
    <tableColumn id="8250" xr3:uid="{785C61EF-B73B-462C-BAEE-33200427A2B3}" name="Column8233" dataDxfId="24998"/>
    <tableColumn id="8251" xr3:uid="{B3496A1B-D0D9-4F5C-8044-10C2A74BF2C2}" name="Column8234" dataDxfId="24997"/>
    <tableColumn id="8252" xr3:uid="{35D6B6CD-CEC4-48EE-AEF4-629A9CEAAC6F}" name="Column8235" dataDxfId="24996"/>
    <tableColumn id="8253" xr3:uid="{C1964FB0-127F-412C-9BDA-C9A2787BDD84}" name="Column8236" dataDxfId="24995"/>
    <tableColumn id="8254" xr3:uid="{CDD26ABE-14A0-4C5D-9267-4A625CF1FD4A}" name="Column8237" dataDxfId="24994"/>
    <tableColumn id="8255" xr3:uid="{BEFBFD37-B095-426D-9598-35F0D76AE198}" name="Column8238" dataDxfId="24993"/>
    <tableColumn id="8256" xr3:uid="{FA89A05E-0BD6-430C-A4BC-FBC696F4F057}" name="Column8239" dataDxfId="24992"/>
    <tableColumn id="8257" xr3:uid="{5D13E1DB-A27B-4684-8C1D-E482FFC7C5B3}" name="Column8240" dataDxfId="24991"/>
    <tableColumn id="8258" xr3:uid="{A26806EF-20CC-421D-9425-578F2C0D5FC4}" name="Column8241" dataDxfId="24990"/>
    <tableColumn id="8259" xr3:uid="{4A542962-6139-4144-9F38-D3314549CE34}" name="Column8242" dataDxfId="24989"/>
    <tableColumn id="8260" xr3:uid="{DF7E6D68-4E20-42AD-8B49-0CAD8977B0EE}" name="Column8243" dataDxfId="24988"/>
    <tableColumn id="8261" xr3:uid="{45A1F601-C33F-4669-9A6E-4AC2768ADEC0}" name="Column8244" dataDxfId="24987"/>
    <tableColumn id="8262" xr3:uid="{8AF3E234-0949-4034-BEAE-AEEB3DE42467}" name="Column8245" dataDxfId="24986"/>
    <tableColumn id="8263" xr3:uid="{59656BCC-9318-49C8-9E6D-B86714D78F1D}" name="Column8246" dataDxfId="24985"/>
    <tableColumn id="8264" xr3:uid="{32DCA32A-4357-4344-A9D7-FAE1D7EC4065}" name="Column8247" dataDxfId="24984"/>
    <tableColumn id="8265" xr3:uid="{2CB5E520-5C79-48E4-A3B9-3158CE37E217}" name="Column8248" dataDxfId="24983"/>
    <tableColumn id="8266" xr3:uid="{4169319D-4E3B-4166-BC29-5E2C1D20533A}" name="Column8249" dataDxfId="24982"/>
    <tableColumn id="8267" xr3:uid="{A053B0DF-9C5B-451F-A1F6-88A18FE4F928}" name="Column8250" dataDxfId="24981"/>
    <tableColumn id="8268" xr3:uid="{E3946B7B-B941-4CCE-B9D0-4A497C044F89}" name="Column8251" dataDxfId="24980"/>
    <tableColumn id="8269" xr3:uid="{3BFC0AC6-1543-4626-AF13-E67F4BA3D40E}" name="Column8252" dataDxfId="24979"/>
    <tableColumn id="8270" xr3:uid="{283326CD-7FA9-46C3-B9CF-600045305A33}" name="Column8253" dataDxfId="24978"/>
    <tableColumn id="8271" xr3:uid="{3F15446C-E647-4C08-B411-012FC389FB54}" name="Column8254" dataDxfId="24977"/>
    <tableColumn id="8272" xr3:uid="{53FFC725-F13C-48A6-BEFE-75510FD0EDC7}" name="Column8255" dataDxfId="24976"/>
    <tableColumn id="8273" xr3:uid="{DEEEA12B-7DFA-4197-846D-BD92B82441F0}" name="Column8256" dataDxfId="24975"/>
    <tableColumn id="8274" xr3:uid="{797F035A-383F-4407-8158-79BEDA5504FC}" name="Column8257" dataDxfId="24974"/>
    <tableColumn id="8275" xr3:uid="{6CE6BAB4-08BF-4372-9183-575E034AD563}" name="Column8258" dataDxfId="24973"/>
    <tableColumn id="8276" xr3:uid="{279B2618-434C-4BF4-A9A3-EC6960599067}" name="Column8259" dataDxfId="24972"/>
    <tableColumn id="8277" xr3:uid="{B107BD7D-CC94-4A65-B54B-48D13CCEA385}" name="Column8260" dataDxfId="24971"/>
    <tableColumn id="8278" xr3:uid="{90C0F0F7-1CBD-4FFB-AF19-2566BF3ADF08}" name="Column8261" dataDxfId="24970"/>
    <tableColumn id="8279" xr3:uid="{1A18F32A-443A-4A84-AE1D-16B919B13237}" name="Column8262" dataDxfId="24969"/>
    <tableColumn id="8280" xr3:uid="{A1C4F614-6033-4732-9ED1-DA0D13E81424}" name="Column8263" dataDxfId="24968"/>
    <tableColumn id="8281" xr3:uid="{78DE15E7-A811-407E-97CB-F84306956877}" name="Column8264" dataDxfId="24967"/>
    <tableColumn id="8282" xr3:uid="{EC001D20-9FBD-44F4-8E87-D9DB1CCA0A80}" name="Column8265" dataDxfId="24966"/>
    <tableColumn id="8283" xr3:uid="{EECF8665-63BF-4A4A-B7C9-D73907BA8702}" name="Column8266" dataDxfId="24965"/>
    <tableColumn id="8284" xr3:uid="{600D1198-FC36-4F83-9014-10371517720F}" name="Column8267" dataDxfId="24964"/>
    <tableColumn id="8285" xr3:uid="{1B31845D-5528-4629-8004-5C8B4BB0695A}" name="Column8268" dataDxfId="24963"/>
    <tableColumn id="8286" xr3:uid="{DF900597-A4CD-4BBC-B38A-123E49F228F8}" name="Column8269" dataDxfId="24962"/>
    <tableColumn id="8287" xr3:uid="{E431C876-3337-460F-A379-75DD7CEADDB5}" name="Column8270" dataDxfId="24961"/>
    <tableColumn id="8288" xr3:uid="{8F5259DA-902C-4964-8D99-2D8AF0B86E3C}" name="Column8271" dataDxfId="24960"/>
    <tableColumn id="8289" xr3:uid="{7DD1BADF-5111-47C7-B4AA-10C3E16478A1}" name="Column8272" dataDxfId="24959"/>
    <tableColumn id="8290" xr3:uid="{09291973-89D9-4BFD-B679-CAB873A8C083}" name="Column8273" dataDxfId="24958"/>
    <tableColumn id="8291" xr3:uid="{D00DED32-EF39-4317-97C6-223CA617302C}" name="Column8274" dataDxfId="24957"/>
    <tableColumn id="8292" xr3:uid="{ABDCFE3C-D611-4310-A60D-A37ABE30399A}" name="Column8275" dataDxfId="24956"/>
    <tableColumn id="8293" xr3:uid="{D882FE2C-4A39-4B26-B435-15B8A5C7ABE9}" name="Column8276" dataDxfId="24955"/>
    <tableColumn id="8294" xr3:uid="{16A16439-9BF0-4260-AD9D-6DC86DA4CD9B}" name="Column8277" dataDxfId="24954"/>
    <tableColumn id="8295" xr3:uid="{BE813287-1160-46A0-A064-0124A0E07106}" name="Column8278" dataDxfId="24953"/>
    <tableColumn id="8296" xr3:uid="{B613C255-30FC-434A-9980-87FB3F0C2D41}" name="Column8279" dataDxfId="24952"/>
    <tableColumn id="8297" xr3:uid="{668D34ED-B4A8-4F72-815B-75DFDEC47685}" name="Column8280" dataDxfId="24951"/>
    <tableColumn id="8298" xr3:uid="{0668A468-F17C-405B-ABA0-CDD9C5B33BBC}" name="Column8281" dataDxfId="24950"/>
    <tableColumn id="8299" xr3:uid="{5B1EA92D-15CF-4848-97B1-BBAF2578ED4D}" name="Column8282" dataDxfId="24949"/>
    <tableColumn id="8300" xr3:uid="{DB1C6373-D981-493A-961A-858E7B395C69}" name="Column8283" dataDxfId="24948"/>
    <tableColumn id="8301" xr3:uid="{F10ACA80-20BB-43E0-9291-BDC3EF605541}" name="Column8284" dataDxfId="24947"/>
    <tableColumn id="8302" xr3:uid="{3E11CBB2-F7F0-4BA2-AB59-B6D5DCE76152}" name="Column8285" dataDxfId="24946"/>
    <tableColumn id="8303" xr3:uid="{8A554286-7E12-4BBE-A07A-18A66A22A8BD}" name="Column8286" dataDxfId="24945"/>
    <tableColumn id="8304" xr3:uid="{B4D244E3-FB40-46C9-852F-29DBDDB855E2}" name="Column8287" dataDxfId="24944"/>
    <tableColumn id="8305" xr3:uid="{B3CDE5D5-3826-4B54-B904-C71F53858AD3}" name="Column8288" dataDxfId="24943"/>
    <tableColumn id="8306" xr3:uid="{97D2F4AA-DC22-4A66-B02B-1E5880F1C9E5}" name="Column8289" dataDxfId="24942"/>
    <tableColumn id="8307" xr3:uid="{05C73AD2-08F7-44C5-BB56-FFC6DCCCB580}" name="Column8290" dataDxfId="24941"/>
    <tableColumn id="8308" xr3:uid="{241410BC-4237-4102-8969-C3660C3281E4}" name="Column8291" dataDxfId="24940"/>
    <tableColumn id="8309" xr3:uid="{24A14B14-9131-4762-AA66-5ABB3DDDB3D6}" name="Column8292" dataDxfId="24939"/>
    <tableColumn id="8310" xr3:uid="{9F0CF15D-34B8-43B7-99F0-AF94BD443682}" name="Column8293" dataDxfId="24938"/>
    <tableColumn id="8311" xr3:uid="{7994F954-A96C-409C-82AF-1F298E5E3F76}" name="Column8294" dataDxfId="24937"/>
    <tableColumn id="8312" xr3:uid="{FADF8442-DF9B-4C0A-B7A7-D33C92CC66F4}" name="Column8295" dataDxfId="24936"/>
    <tableColumn id="8313" xr3:uid="{FBC3F936-BCD2-4771-B129-ED7E1301CC29}" name="Column8296" dataDxfId="24935"/>
    <tableColumn id="8314" xr3:uid="{1C138EA9-89E8-4CA6-8945-0A89AFADDA9F}" name="Column8297" dataDxfId="24934"/>
    <tableColumn id="8315" xr3:uid="{8EE404F1-AF9C-4AF6-A724-E22C8AFE1695}" name="Column8298" dataDxfId="24933"/>
    <tableColumn id="8316" xr3:uid="{7CF923C0-4887-418D-9431-6ACC895C1C29}" name="Column8299" dataDxfId="24932"/>
    <tableColumn id="8317" xr3:uid="{F055C20A-8711-45C1-A799-05444B32500E}" name="Column8300" dataDxfId="24931"/>
    <tableColumn id="8318" xr3:uid="{1C4F3D5B-8096-41D5-9AD8-5572BA8E84F3}" name="Column8301" dataDxfId="24930"/>
    <tableColumn id="8319" xr3:uid="{95FDFE24-6812-4D1C-B0AD-0D0808772860}" name="Column8302" dataDxfId="24929"/>
    <tableColumn id="8320" xr3:uid="{09279246-9966-4429-8B14-0DD0B71C8D6E}" name="Column8303" dataDxfId="24928"/>
    <tableColumn id="8321" xr3:uid="{80C8C23D-DFBA-445D-ACAA-DAE6C5805F54}" name="Column8304" dataDxfId="24927"/>
    <tableColumn id="8322" xr3:uid="{8217F535-30EC-4713-A78C-0A3A301886B1}" name="Column8305" dataDxfId="24926"/>
    <tableColumn id="8323" xr3:uid="{BF5EC1B4-9E79-43E9-B096-F6C4807ADAF8}" name="Column8306" dataDxfId="24925"/>
    <tableColumn id="8324" xr3:uid="{CBB7BC87-64B1-443E-AE78-AD62918F3BA2}" name="Column8307" dataDxfId="24924"/>
    <tableColumn id="8325" xr3:uid="{6900B6F6-137C-48C9-89F0-6FFE3320EFA7}" name="Column8308" dataDxfId="24923"/>
    <tableColumn id="8326" xr3:uid="{4A565F38-EE3E-4C32-990D-05F422DE59D5}" name="Column8309" dataDxfId="24922"/>
    <tableColumn id="8327" xr3:uid="{029513AF-5A4A-49E6-BD60-6FC8B33363F0}" name="Column8310" dataDxfId="24921"/>
    <tableColumn id="8328" xr3:uid="{6A5BE25C-D632-4256-88E7-51C392E8B351}" name="Column8311" dataDxfId="24920"/>
    <tableColumn id="8329" xr3:uid="{5D604747-751B-4001-A4F8-2B26B7DF0C3F}" name="Column8312" dataDxfId="24919"/>
    <tableColumn id="8330" xr3:uid="{7A465B08-55C8-4171-B46A-00ABD53D7B88}" name="Column8313" dataDxfId="24918"/>
    <tableColumn id="8331" xr3:uid="{80BBF422-CCBD-491F-AF72-FB68CF076DE4}" name="Column8314" dataDxfId="24917"/>
    <tableColumn id="8332" xr3:uid="{CE4166FE-69B2-4FC6-8309-BB1A58EA1C33}" name="Column8315" dataDxfId="24916"/>
    <tableColumn id="8333" xr3:uid="{6B30D6D9-69AF-454E-B339-CD9E19E11D5A}" name="Column8316" dataDxfId="24915"/>
    <tableColumn id="8334" xr3:uid="{95B3351A-C3D9-4509-9A5F-2AF063C3F1DF}" name="Column8317" dataDxfId="24914"/>
    <tableColumn id="8335" xr3:uid="{E26ADC5E-0AE9-4B0D-A19F-62E97CAD430C}" name="Column8318" dataDxfId="24913"/>
    <tableColumn id="8336" xr3:uid="{0F2508F7-ACCA-495D-AAE3-6777CA7A7C6E}" name="Column8319" dataDxfId="24912"/>
    <tableColumn id="8337" xr3:uid="{005A98BC-1CAF-44E0-9C1F-9BC3F4AC868D}" name="Column8320" dataDxfId="24911"/>
    <tableColumn id="8338" xr3:uid="{D92D8065-A74D-4DD7-83EE-C5F02A310A95}" name="Column8321" dataDxfId="24910"/>
    <tableColumn id="8339" xr3:uid="{78A4F8CA-7819-4EA9-A6FE-F37DEB1D737B}" name="Column8322" dataDxfId="24909"/>
    <tableColumn id="8340" xr3:uid="{94365986-3831-4F99-AC40-EE60F6BF84B3}" name="Column8323" dataDxfId="24908"/>
    <tableColumn id="8341" xr3:uid="{8D96D55D-BC7E-4159-81E8-ADA95787A030}" name="Column8324" dataDxfId="24907"/>
    <tableColumn id="8342" xr3:uid="{E0F163F1-EAC9-47D0-9EFD-6529F7E7FD37}" name="Column8325" dataDxfId="24906"/>
    <tableColumn id="8343" xr3:uid="{6D515687-B349-4A29-8144-A02C533BB69E}" name="Column8326" dataDxfId="24905"/>
    <tableColumn id="8344" xr3:uid="{67B9FA48-EB42-4D41-A5A5-0778C1B8A4A9}" name="Column8327" dataDxfId="24904"/>
    <tableColumn id="8345" xr3:uid="{BA8452FC-3CFA-45CC-B185-A9C21156105F}" name="Column8328" dataDxfId="24903"/>
    <tableColumn id="8346" xr3:uid="{B3F43CE7-809F-44E7-9F4E-43563A174192}" name="Column8329" dataDxfId="24902"/>
    <tableColumn id="8347" xr3:uid="{BAADD379-FDEC-46FA-9BE7-D0BE2C8A3EE2}" name="Column8330" dataDxfId="24901"/>
    <tableColumn id="8348" xr3:uid="{74F36EE9-A973-4904-B7A1-CE0DA45D9690}" name="Column8331" dataDxfId="24900"/>
    <tableColumn id="8349" xr3:uid="{782B185A-4032-4FC3-8AE6-F5983C5AE20E}" name="Column8332" dataDxfId="24899"/>
    <tableColumn id="8350" xr3:uid="{2CB12AE1-EDCF-4B0D-AECA-4BDFF0400723}" name="Column8333" dataDxfId="24898"/>
    <tableColumn id="8351" xr3:uid="{975BD124-291C-4B66-9902-1544A37818B3}" name="Column8334" dataDxfId="24897"/>
    <tableColumn id="8352" xr3:uid="{00698789-12C4-412C-A406-94BEEC93A015}" name="Column8335" dataDxfId="24896"/>
    <tableColumn id="8353" xr3:uid="{E5DFF3BD-38F1-4EA2-950B-4887E374E2E5}" name="Column8336" dataDxfId="24895"/>
    <tableColumn id="8354" xr3:uid="{63646976-0449-4C27-AC74-CFEFFCD4D7F0}" name="Column8337" dataDxfId="24894"/>
    <tableColumn id="8355" xr3:uid="{09760AA7-4921-4B71-8DFB-C7DA8F99F350}" name="Column8338" dataDxfId="24893"/>
    <tableColumn id="8356" xr3:uid="{BC9BFC43-4103-4F02-8944-3A9D85BD0C9F}" name="Column8339" dataDxfId="24892"/>
    <tableColumn id="8357" xr3:uid="{E9A06D3E-2D78-48CD-BF39-33DF2EB453A7}" name="Column8340" dataDxfId="24891"/>
    <tableColumn id="8358" xr3:uid="{5814BD1C-97F5-4A48-B93D-78EADEBBA227}" name="Column8341" dataDxfId="24890"/>
    <tableColumn id="8359" xr3:uid="{CF95D7F4-1501-4205-86E2-88F64F5F91BF}" name="Column8342" dataDxfId="24889"/>
    <tableColumn id="8360" xr3:uid="{6F5866CD-0179-4ECB-8CEC-D860FA808DE6}" name="Column8343" dataDxfId="24888"/>
    <tableColumn id="8361" xr3:uid="{4E52D84F-851D-4A41-A3D8-B0432DEC064B}" name="Column8344" dataDxfId="24887"/>
    <tableColumn id="8362" xr3:uid="{2CC1B0E5-529B-4EBE-B10F-3A8562845BF3}" name="Column8345" dataDxfId="24886"/>
    <tableColumn id="8363" xr3:uid="{F964BF8D-00F5-48F6-B232-F35B48465256}" name="Column8346" dataDxfId="24885"/>
    <tableColumn id="8364" xr3:uid="{8511A4C0-03BE-4C15-9AA4-3ED880A693C5}" name="Column8347" dataDxfId="24884"/>
    <tableColumn id="8365" xr3:uid="{C2482F8E-EE50-48DE-9F85-A2D410C49C65}" name="Column8348" dataDxfId="24883"/>
    <tableColumn id="8366" xr3:uid="{B7674DD3-A40A-41A8-906B-C9FDC521FBCA}" name="Column8349" dataDxfId="24882"/>
    <tableColumn id="8367" xr3:uid="{229700AF-A32A-4D54-81B8-4FD33967B061}" name="Column8350" dataDxfId="24881"/>
    <tableColumn id="8368" xr3:uid="{BCFCF162-2CBC-47EA-BCFA-D7496C0FA6C5}" name="Column8351" dataDxfId="24880"/>
    <tableColumn id="8369" xr3:uid="{4687BCC1-4542-44AC-A441-B3DA44AFAFB1}" name="Column8352" dataDxfId="24879"/>
    <tableColumn id="8370" xr3:uid="{533AC1CB-95DC-4E1B-B6B7-C9EBDA97BBC6}" name="Column8353" dataDxfId="24878"/>
    <tableColumn id="8371" xr3:uid="{E0ADA4D5-E111-42AD-8B98-C3672856C71C}" name="Column8354" dataDxfId="24877"/>
    <tableColumn id="8372" xr3:uid="{0E71ACB3-6B65-4664-B4A0-A953E7DEAD4C}" name="Column8355" dataDxfId="24876"/>
    <tableColumn id="8373" xr3:uid="{45D13E6B-0B7D-4A75-BB1C-482CD7CEEFA1}" name="Column8356" dataDxfId="24875"/>
    <tableColumn id="8374" xr3:uid="{B29C866C-9A29-42D0-9EBE-B61250128603}" name="Column8357" dataDxfId="24874"/>
    <tableColumn id="8375" xr3:uid="{6898E668-76DD-4A55-8FAF-1455C4EB0C1F}" name="Column8358" dataDxfId="24873"/>
    <tableColumn id="8376" xr3:uid="{2464CF95-307E-4D0F-981D-FC7AF5FFDBC3}" name="Column8359" dataDxfId="24872"/>
    <tableColumn id="8377" xr3:uid="{A6F97568-0CE3-4D11-BAD7-AD9FDEABD04A}" name="Column8360" dataDxfId="24871"/>
    <tableColumn id="8378" xr3:uid="{5C956727-0CFF-4BC5-B704-AB2B8FA33695}" name="Column8361" dataDxfId="24870"/>
    <tableColumn id="8379" xr3:uid="{D71E8E37-6C5F-4956-B8BF-3727C2C569EA}" name="Column8362" dataDxfId="24869"/>
    <tableColumn id="8380" xr3:uid="{A6B6140B-0FBD-4634-A205-C0E632062D3C}" name="Column8363" dataDxfId="24868"/>
    <tableColumn id="8381" xr3:uid="{D43B0C88-296F-4612-8C54-5BE2D34C92E2}" name="Column8364" dataDxfId="24867"/>
    <tableColumn id="8382" xr3:uid="{749B12A6-4B50-4259-9AF5-28DB9F35E424}" name="Column8365" dataDxfId="24866"/>
    <tableColumn id="8383" xr3:uid="{74C263E7-7763-4E41-A747-9FCEFFD7CA0E}" name="Column8366" dataDxfId="24865"/>
    <tableColumn id="8384" xr3:uid="{844C4966-8D0E-458A-9481-9F445B8C9974}" name="Column8367" dataDxfId="24864"/>
    <tableColumn id="8385" xr3:uid="{BE690D58-B39E-477F-B573-08806230A6BF}" name="Column8368" dataDxfId="24863"/>
    <tableColumn id="8386" xr3:uid="{7F925F8A-6542-4756-8801-177882F11443}" name="Column8369" dataDxfId="24862"/>
    <tableColumn id="8387" xr3:uid="{F0B713A9-3500-4BA0-A095-069CCC165D74}" name="Column8370" dataDxfId="24861"/>
    <tableColumn id="8388" xr3:uid="{6AD72C7C-CD9A-4FEE-B3EF-E211A65D8874}" name="Column8371" dataDxfId="24860"/>
    <tableColumn id="8389" xr3:uid="{BA7E6347-1CE5-4252-9BEC-235685BC5F67}" name="Column8372" dataDxfId="24859"/>
    <tableColumn id="8390" xr3:uid="{4A9CD336-5D22-4F91-B5D6-C5F5E6BFCAF4}" name="Column8373" dataDxfId="24858"/>
    <tableColumn id="8391" xr3:uid="{E45AD8A1-79C6-470A-A4DE-5531EA0F0960}" name="Column8374" dataDxfId="24857"/>
    <tableColumn id="8392" xr3:uid="{A96A1830-2A8D-4A91-B35A-008271533EE8}" name="Column8375" dataDxfId="24856"/>
    <tableColumn id="8393" xr3:uid="{58CA9392-D97A-4193-8CC8-9F51AB05F86F}" name="Column8376" dataDxfId="24855"/>
    <tableColumn id="8394" xr3:uid="{BA95625F-CBA2-4432-AC5A-A0817DB69CF7}" name="Column8377" dataDxfId="24854"/>
    <tableColumn id="8395" xr3:uid="{EFCCAAE8-4593-472A-ABBA-3ABBD9DE309F}" name="Column8378" dataDxfId="24853"/>
    <tableColumn id="8396" xr3:uid="{9A00C91A-D930-4BA1-827B-CF7BAF1F24DF}" name="Column8379" dataDxfId="24852"/>
    <tableColumn id="8397" xr3:uid="{DE427411-B5A0-4DF3-AC9D-A2BFB690A8A1}" name="Column8380" dataDxfId="24851"/>
    <tableColumn id="8398" xr3:uid="{88822CF2-1CC3-42E3-88F0-D0E33D5D76CD}" name="Column8381" dataDxfId="24850"/>
    <tableColumn id="8399" xr3:uid="{162898D6-DE17-4FA1-A770-DFC5DED2A919}" name="Column8382" dataDxfId="24849"/>
    <tableColumn id="8400" xr3:uid="{81D232C5-F62D-455D-B042-3EABE7A5CF37}" name="Column8383" dataDxfId="24848"/>
    <tableColumn id="8401" xr3:uid="{A8E566BC-E8DC-4FD9-A5E3-B56268CA034E}" name="Column8384" dataDxfId="24847"/>
    <tableColumn id="8402" xr3:uid="{CEBA395F-BF8F-4B22-AC84-0FE2BC5D1302}" name="Column8385" dataDxfId="24846"/>
    <tableColumn id="8403" xr3:uid="{9589D9D4-D714-4460-A8D8-3BC2BAABC109}" name="Column8386" dataDxfId="24845"/>
    <tableColumn id="8404" xr3:uid="{05EFD4F9-3FC9-4EDC-8F66-FF0B72263784}" name="Column8387" dataDxfId="24844"/>
    <tableColumn id="8405" xr3:uid="{0B03E5BB-258F-4C34-8E7E-6B9CDBBC1636}" name="Column8388" dataDxfId="24843"/>
    <tableColumn id="8406" xr3:uid="{A1A4C83B-A486-40C5-87D1-A68FFC1AAE2D}" name="Column8389" dataDxfId="24842"/>
    <tableColumn id="8407" xr3:uid="{37A683EB-C727-4BA9-8B9B-45EBC5103727}" name="Column8390" dataDxfId="24841"/>
    <tableColumn id="8408" xr3:uid="{2F3A744F-5FCE-4DE5-AD83-F3F44CA168B1}" name="Column8391" dataDxfId="24840"/>
    <tableColumn id="8409" xr3:uid="{3AA8FE15-B718-4032-B649-C1074DA32CB0}" name="Column8392" dataDxfId="24839"/>
    <tableColumn id="8410" xr3:uid="{849E57F9-C17E-4343-A7AC-3CAD56F26503}" name="Column8393" dataDxfId="24838"/>
    <tableColumn id="8411" xr3:uid="{C0974B3D-6522-42C6-B521-09545F3ACFA1}" name="Column8394" dataDxfId="24837"/>
    <tableColumn id="8412" xr3:uid="{CA21B2F3-15B2-4CF2-BEE0-383C8CBCF1D3}" name="Column8395" dataDxfId="24836"/>
    <tableColumn id="8413" xr3:uid="{5825966B-5958-4134-97F2-06C01D1B8718}" name="Column8396" dataDxfId="24835"/>
    <tableColumn id="8414" xr3:uid="{CE78F95B-B614-40B7-9B31-699360ADA3F1}" name="Column8397" dataDxfId="24834"/>
    <tableColumn id="8415" xr3:uid="{40E24CAF-99E1-400C-8821-37808B5988AE}" name="Column8398" dataDxfId="24833"/>
    <tableColumn id="8416" xr3:uid="{EF7882F5-AE1A-4EB6-8F33-347CAA784436}" name="Column8399" dataDxfId="24832"/>
    <tableColumn id="8417" xr3:uid="{52686D12-9F33-4A64-8A94-8C3EB1BF1033}" name="Column8400" dataDxfId="24831"/>
    <tableColumn id="8418" xr3:uid="{8413C223-9B6C-4FE8-A63D-A16DF8AF4DFA}" name="Column8401" dataDxfId="24830"/>
    <tableColumn id="8419" xr3:uid="{D0A19659-D7E4-4C68-B50A-E2A244D63331}" name="Column8402" dataDxfId="24829"/>
    <tableColumn id="8420" xr3:uid="{977292EF-DFB9-4A8E-92DD-5CE991347A55}" name="Column8403" dataDxfId="24828"/>
    <tableColumn id="8421" xr3:uid="{69FDD3A7-6EB3-4D03-A2EC-86C4D354876F}" name="Column8404" dataDxfId="24827"/>
    <tableColumn id="8422" xr3:uid="{4B2B5487-E5BD-4D66-8021-36DEABD080E6}" name="Column8405" dataDxfId="24826"/>
    <tableColumn id="8423" xr3:uid="{CF8614EC-5013-4348-84AC-8F8CA7578B7A}" name="Column8406" dataDxfId="24825"/>
    <tableColumn id="8424" xr3:uid="{28823EA1-92FD-42AC-AA49-F1D37591507C}" name="Column8407" dataDxfId="24824"/>
    <tableColumn id="8425" xr3:uid="{F74C9DDD-479B-4FFA-BB28-C9D8BF5BCDCE}" name="Column8408" dataDxfId="24823"/>
    <tableColumn id="8426" xr3:uid="{A9AEBD4D-5676-43CF-9DB0-7B1D39F4E52E}" name="Column8409" dataDxfId="24822"/>
    <tableColumn id="8427" xr3:uid="{DF843653-25A8-4B93-ABE4-772B4DE0EF5D}" name="Column8410" dataDxfId="24821"/>
    <tableColumn id="8428" xr3:uid="{6A3E14D2-483A-4973-A967-1360092D08F5}" name="Column8411" dataDxfId="24820"/>
    <tableColumn id="8429" xr3:uid="{FC9426AD-ADDD-4833-A642-B0A9FC12DF9B}" name="Column8412" dataDxfId="24819"/>
    <tableColumn id="8430" xr3:uid="{1B9F8F41-663D-4FB3-909C-C9047189DF03}" name="Column8413" dataDxfId="24818"/>
    <tableColumn id="8431" xr3:uid="{A37A2446-FDB3-41D2-8EDA-8B61262DC78F}" name="Column8414" dataDxfId="24817"/>
    <tableColumn id="8432" xr3:uid="{596210EE-FFA2-4C9F-9F4D-7B808743F728}" name="Column8415" dataDxfId="24816"/>
    <tableColumn id="8433" xr3:uid="{F90F56B4-BA94-4136-8F57-79176861D203}" name="Column8416" dataDxfId="24815"/>
    <tableColumn id="8434" xr3:uid="{A15BA9E4-D66C-4ECD-83F7-AF488F257C67}" name="Column8417" dataDxfId="24814"/>
    <tableColumn id="8435" xr3:uid="{DB63F153-2BD4-4F2A-9418-D499337BC6C9}" name="Column8418" dataDxfId="24813"/>
    <tableColumn id="8436" xr3:uid="{5370FD9E-638B-42C8-9DA7-75FA0419A93D}" name="Column8419" dataDxfId="24812"/>
    <tableColumn id="8437" xr3:uid="{873F023C-93CB-4596-BFBC-D158D5FC5CE4}" name="Column8420" dataDxfId="24811"/>
    <tableColumn id="8438" xr3:uid="{154522CD-FD09-4C41-926B-93FC4FF8C3AC}" name="Column8421" dataDxfId="24810"/>
    <tableColumn id="8439" xr3:uid="{EEE51422-9DE9-4E4E-9AF4-99E94A1F4968}" name="Column8422" dataDxfId="24809"/>
    <tableColumn id="8440" xr3:uid="{C1764F6B-383C-4AA1-8D27-D80FFAB9E1B1}" name="Column8423" dataDxfId="24808"/>
    <tableColumn id="8441" xr3:uid="{CFD5C539-89D9-4851-8AD4-977B10C81576}" name="Column8424" dataDxfId="24807"/>
    <tableColumn id="8442" xr3:uid="{E803BACE-EC5C-4D15-8599-34D9808D3DA2}" name="Column8425" dataDxfId="24806"/>
    <tableColumn id="8443" xr3:uid="{5EEA5D09-5A5A-42C6-9FCB-9BBB1CA2ADFF}" name="Column8426" dataDxfId="24805"/>
    <tableColumn id="8444" xr3:uid="{2F732560-EA43-416D-8E4E-4C285A536337}" name="Column8427" dataDxfId="24804"/>
    <tableColumn id="8445" xr3:uid="{BD795263-27FA-42AB-93E3-155DF0737B37}" name="Column8428" dataDxfId="24803"/>
    <tableColumn id="8446" xr3:uid="{2F768640-624F-40F8-ABCE-4620DCFE2DC1}" name="Column8429" dataDxfId="24802"/>
    <tableColumn id="8447" xr3:uid="{D4206D2D-8192-4773-BB00-821642460ED6}" name="Column8430" dataDxfId="24801"/>
    <tableColumn id="8448" xr3:uid="{32D5A5AE-4976-42BE-9B78-F66F9E06D954}" name="Column8431" dataDxfId="24800"/>
    <tableColumn id="8449" xr3:uid="{46C1885F-53A9-4D00-B26D-2E110DECBC74}" name="Column8432" dataDxfId="24799"/>
    <tableColumn id="8450" xr3:uid="{DA6E6E5F-DE55-44CC-B61E-52CA3B78EA48}" name="Column8433" dataDxfId="24798"/>
    <tableColumn id="8451" xr3:uid="{D9DBEF1F-FABB-4480-BD89-3180A2F9EFB3}" name="Column8434" dataDxfId="24797"/>
    <tableColumn id="8452" xr3:uid="{3C1F1E92-457A-405F-8DAF-79B6F6B63A6D}" name="Column8435" dataDxfId="24796"/>
    <tableColumn id="8453" xr3:uid="{C69A5AC6-A793-4C68-8058-5D47165130FD}" name="Column8436" dataDxfId="24795"/>
    <tableColumn id="8454" xr3:uid="{043326CD-801F-4832-A483-8954B8C6C398}" name="Column8437" dataDxfId="24794"/>
    <tableColumn id="8455" xr3:uid="{89C95A2B-0146-48E2-B631-3A88953FB9B7}" name="Column8438" dataDxfId="24793"/>
    <tableColumn id="8456" xr3:uid="{42D0A72B-E0DD-4BBA-BD91-1429EF8874E4}" name="Column8439" dataDxfId="24792"/>
    <tableColumn id="8457" xr3:uid="{9856727E-FBD2-487F-B0C5-E2B937D305F2}" name="Column8440" dataDxfId="24791"/>
    <tableColumn id="8458" xr3:uid="{30024226-8518-4150-8E48-CA7A7FC951CC}" name="Column8441" dataDxfId="24790"/>
    <tableColumn id="8459" xr3:uid="{BDA52DC8-F0AB-4B7D-BA1D-AD884E23432B}" name="Column8442" dataDxfId="24789"/>
    <tableColumn id="8460" xr3:uid="{13DA5809-2CF0-4D71-8193-26331D79C455}" name="Column8443" dataDxfId="24788"/>
    <tableColumn id="8461" xr3:uid="{3B206183-A582-4D93-92AF-4D8D8FFC975D}" name="Column8444" dataDxfId="24787"/>
    <tableColumn id="8462" xr3:uid="{A7834F2C-81A1-4A75-87D7-116D077FD979}" name="Column8445" dataDxfId="24786"/>
    <tableColumn id="8463" xr3:uid="{82ACB566-9C94-4306-BDF0-5B86A8DF0BFE}" name="Column8446" dataDxfId="24785"/>
    <tableColumn id="8464" xr3:uid="{7CD4FE09-D27D-4B51-8A63-13EBB572B990}" name="Column8447" dataDxfId="24784"/>
    <tableColumn id="8465" xr3:uid="{A6511D2C-F412-4B00-AB10-142F871FE996}" name="Column8448" dataDxfId="24783"/>
    <tableColumn id="8466" xr3:uid="{C11BDC7D-3EFD-4998-8E9A-AC78910CBCBB}" name="Column8449" dataDxfId="24782"/>
    <tableColumn id="8467" xr3:uid="{DC3303C2-2714-47BF-B5EB-CF0DA5718D16}" name="Column8450" dataDxfId="24781"/>
    <tableColumn id="8468" xr3:uid="{EB584CFD-9B66-4B2A-927B-816829CA5676}" name="Column8451" dataDxfId="24780"/>
    <tableColumn id="8469" xr3:uid="{541AC1DA-1B55-4947-BB67-0D7372BE770D}" name="Column8452" dataDxfId="24779"/>
    <tableColumn id="8470" xr3:uid="{7144D1D2-F54B-438C-AC47-D1B8CC885EA8}" name="Column8453" dataDxfId="24778"/>
    <tableColumn id="8471" xr3:uid="{FCE77023-3284-4669-A4A3-2C30F51293F5}" name="Column8454" dataDxfId="24777"/>
    <tableColumn id="8472" xr3:uid="{267D4E50-A1D5-4859-931F-FE975AA68C69}" name="Column8455" dataDxfId="24776"/>
    <tableColumn id="8473" xr3:uid="{F2F377FF-3C53-4CBA-97F7-5087B42E3157}" name="Column8456" dataDxfId="24775"/>
    <tableColumn id="8474" xr3:uid="{003EA853-CA01-456C-9389-F42F09CBB2E4}" name="Column8457" dataDxfId="24774"/>
    <tableColumn id="8475" xr3:uid="{87FBBEDB-E74C-4B7D-B363-E596C5C3B124}" name="Column8458" dataDxfId="24773"/>
    <tableColumn id="8476" xr3:uid="{A88E0569-C960-4E3C-9DCF-6ED5BFF15154}" name="Column8459" dataDxfId="24772"/>
    <tableColumn id="8477" xr3:uid="{78A0D782-464A-4AC8-8A3A-FCB834A7BD05}" name="Column8460" dataDxfId="24771"/>
    <tableColumn id="8478" xr3:uid="{ACD7E1BC-A923-48B9-91F2-173D491FD3A8}" name="Column8461" dataDxfId="24770"/>
    <tableColumn id="8479" xr3:uid="{9806513E-590A-4B6B-B37F-94E764F6E9F1}" name="Column8462" dataDxfId="24769"/>
    <tableColumn id="8480" xr3:uid="{FE4B2048-3F12-4E54-977D-DDD4B2FE841E}" name="Column8463" dataDxfId="24768"/>
    <tableColumn id="8481" xr3:uid="{C4E7B056-70FF-4719-99D7-6AF5FD9F4A5F}" name="Column8464" dataDxfId="24767"/>
    <tableColumn id="8482" xr3:uid="{E047ED32-F4F3-45C6-81EE-EE3FCFB87559}" name="Column8465" dataDxfId="24766"/>
    <tableColumn id="8483" xr3:uid="{497E8BDA-E7B0-4D54-A8AC-DCE96D4CB619}" name="Column8466" dataDxfId="24765"/>
    <tableColumn id="8484" xr3:uid="{1C2BF099-1857-4DF4-90E5-C7C31121CCD1}" name="Column8467" dataDxfId="24764"/>
    <tableColumn id="8485" xr3:uid="{531833E8-D552-4B2E-8D14-26228E5BDA64}" name="Column8468" dataDxfId="24763"/>
    <tableColumn id="8486" xr3:uid="{B0AE0FB7-13F0-4711-83D0-132AF0C12CCC}" name="Column8469" dataDxfId="24762"/>
    <tableColumn id="8487" xr3:uid="{DF02B66A-AB19-47E8-A7E3-9AD0849AC345}" name="Column8470" dataDxfId="24761"/>
    <tableColumn id="8488" xr3:uid="{DF18994C-5760-4D62-9BDE-296667E14882}" name="Column8471" dataDxfId="24760"/>
    <tableColumn id="8489" xr3:uid="{1BFFAAA4-92F8-495D-BE98-7A742968F309}" name="Column8472" dataDxfId="24759"/>
    <tableColumn id="8490" xr3:uid="{CB3B0C49-4E83-4677-B13F-81839915592D}" name="Column8473" dataDxfId="24758"/>
    <tableColumn id="8491" xr3:uid="{D50FD62D-26CD-49FD-9DCB-FE13A8B12F58}" name="Column8474" dataDxfId="24757"/>
    <tableColumn id="8492" xr3:uid="{B315C0F0-248D-40C5-ACC0-B3BA2F22B176}" name="Column8475" dataDxfId="24756"/>
    <tableColumn id="8493" xr3:uid="{E44BC206-ED83-412C-90CA-FF84D0C01941}" name="Column8476" dataDxfId="24755"/>
    <tableColumn id="8494" xr3:uid="{3C168E49-311F-4778-897E-84E2D2AE6B7B}" name="Column8477" dataDxfId="24754"/>
    <tableColumn id="8495" xr3:uid="{0159B80D-1C90-4C2B-91D7-B169A7325649}" name="Column8478" dataDxfId="24753"/>
    <tableColumn id="8496" xr3:uid="{7E406D84-971B-4D9F-8E43-EE2A96C5F025}" name="Column8479" dataDxfId="24752"/>
    <tableColumn id="8497" xr3:uid="{BC0E3396-A45E-449E-ACA5-33407D1579B9}" name="Column8480" dataDxfId="24751"/>
    <tableColumn id="8498" xr3:uid="{839563BF-1585-4BCD-B626-07E44592A779}" name="Column8481" dataDxfId="24750"/>
    <tableColumn id="8499" xr3:uid="{79559341-EDE8-4C23-9DB2-620FC4A3DE7C}" name="Column8482" dataDxfId="24749"/>
    <tableColumn id="8500" xr3:uid="{927AFA14-674F-42AB-A9C6-063DD3C7033E}" name="Column8483" dataDxfId="24748"/>
    <tableColumn id="8501" xr3:uid="{2123A7EA-D6F9-497D-AF7C-E14D04462FF9}" name="Column8484" dataDxfId="24747"/>
    <tableColumn id="8502" xr3:uid="{1ACBCF0A-A0E1-43CE-8EE4-1DCDE275A7AA}" name="Column8485" dataDxfId="24746"/>
    <tableColumn id="8503" xr3:uid="{F3B69640-FF7F-4BB1-9C0C-4599A380AC60}" name="Column8486" dataDxfId="24745"/>
    <tableColumn id="8504" xr3:uid="{53601D3B-FD28-4856-9146-168BC0186A7C}" name="Column8487" dataDxfId="24744"/>
    <tableColumn id="8505" xr3:uid="{50166B59-E0E4-4FE8-80E6-E5E23CEE39CA}" name="Column8488" dataDxfId="24743"/>
    <tableColumn id="8506" xr3:uid="{8A41127B-9174-40FC-9CFA-B25EA19F2752}" name="Column8489" dataDxfId="24742"/>
    <tableColumn id="8507" xr3:uid="{E393B41B-A358-4B4D-832C-F3E5CDF27C7D}" name="Column8490" dataDxfId="24741"/>
    <tableColumn id="8508" xr3:uid="{4FE79D08-6364-43A1-89EA-FBFB0D386E90}" name="Column8491" dataDxfId="24740"/>
    <tableColumn id="8509" xr3:uid="{54272A2F-6DFC-42F3-8C10-9BE88323A77A}" name="Column8492" dataDxfId="24739"/>
    <tableColumn id="8510" xr3:uid="{9116CAB9-3D74-41BC-BF34-E28B6115AACB}" name="Column8493" dataDxfId="24738"/>
    <tableColumn id="8511" xr3:uid="{2D6F8F24-8444-406F-9D8D-73F0BE7DB7EF}" name="Column8494" dataDxfId="24737"/>
    <tableColumn id="8512" xr3:uid="{F230BC87-EBF1-41B6-90E5-F5CFCCBBDF26}" name="Column8495" dataDxfId="24736"/>
    <tableColumn id="8513" xr3:uid="{33F6639A-D4A0-45E1-B02D-F41293B3047C}" name="Column8496" dataDxfId="24735"/>
    <tableColumn id="8514" xr3:uid="{BCE4CED3-49D3-4AD6-BDE1-92312E1F13A2}" name="Column8497" dataDxfId="24734"/>
    <tableColumn id="8515" xr3:uid="{66780A88-C739-4BBA-8E63-4396C6ADD7B7}" name="Column8498" dataDxfId="24733"/>
    <tableColumn id="8516" xr3:uid="{F71C2CF6-FDAB-4724-80F4-49B32AC7787D}" name="Column8499" dataDxfId="24732"/>
    <tableColumn id="8517" xr3:uid="{91406B9A-95F9-4788-B4D1-7FCA2E821261}" name="Column8500" dataDxfId="24731"/>
    <tableColumn id="8518" xr3:uid="{C95BFE5C-2AC1-4BE4-BF9F-0B5610B4FE9A}" name="Column8501" dataDxfId="24730"/>
    <tableColumn id="8519" xr3:uid="{5B0E1946-5E00-45BE-BDBD-24D731B0DF81}" name="Column8502" dataDxfId="24729"/>
    <tableColumn id="8520" xr3:uid="{ED08AAEB-D917-4930-8F30-99C1CFC312BD}" name="Column8503" dataDxfId="24728"/>
    <tableColumn id="8521" xr3:uid="{9CABF9AA-0694-413E-B41C-81A41862E8E8}" name="Column8504" dataDxfId="24727"/>
    <tableColumn id="8522" xr3:uid="{E7155736-0B63-4BD2-BC58-FDE2ACF87083}" name="Column8505" dataDxfId="24726"/>
    <tableColumn id="8523" xr3:uid="{3C3F1A14-D6CC-4B28-89C1-EA6E3B656F97}" name="Column8506" dataDxfId="24725"/>
    <tableColumn id="8524" xr3:uid="{220D4431-428C-42D0-B514-50EB85C88D32}" name="Column8507" dataDxfId="24724"/>
    <tableColumn id="8525" xr3:uid="{8BCD78A0-E0BE-42EC-BF20-4C521AC5D16C}" name="Column8508" dataDxfId="24723"/>
    <tableColumn id="8526" xr3:uid="{C40CA206-B3A8-4C7A-8B61-65FABC771979}" name="Column8509" dataDxfId="24722"/>
    <tableColumn id="8527" xr3:uid="{4B80FC80-9B4A-46E7-8D83-ADC1166A0280}" name="Column8510" dataDxfId="24721"/>
    <tableColumn id="8528" xr3:uid="{13DCC8DD-E7D6-4C79-A614-6A945AF76DFC}" name="Column8511" dataDxfId="24720"/>
    <tableColumn id="8529" xr3:uid="{7E6FBA56-14BA-4BB4-9A4B-A98377BC6CDA}" name="Column8512" dataDxfId="24719"/>
    <tableColumn id="8530" xr3:uid="{0E102782-AD25-4AC5-9EAC-8D11758B8DE0}" name="Column8513" dataDxfId="24718"/>
    <tableColumn id="8531" xr3:uid="{411B6329-5292-47C1-BFC4-F4BA244CDF2F}" name="Column8514" dataDxfId="24717"/>
    <tableColumn id="8532" xr3:uid="{8C28B34C-61D1-4519-B9B7-0049C7235FE2}" name="Column8515" dataDxfId="24716"/>
    <tableColumn id="8533" xr3:uid="{CED08664-ED6C-474B-AF8F-061E357D38F0}" name="Column8516" dataDxfId="24715"/>
    <tableColumn id="8534" xr3:uid="{0DFB9F1F-85E8-4888-9BEB-DCD52F2D24A1}" name="Column8517" dataDxfId="24714"/>
    <tableColumn id="8535" xr3:uid="{5140E1C5-BA75-4308-BBA9-DB7B8E89B7C8}" name="Column8518" dataDxfId="24713"/>
    <tableColumn id="8536" xr3:uid="{C0A2A1CF-616F-48D3-BC72-5DF1666C0DE7}" name="Column8519" dataDxfId="24712"/>
    <tableColumn id="8537" xr3:uid="{CA5FA66B-F247-4646-AC98-8A268C20267E}" name="Column8520" dataDxfId="24711"/>
    <tableColumn id="8538" xr3:uid="{D53BEDA6-2423-49B4-A5EC-DB62D94B93E8}" name="Column8521" dataDxfId="24710"/>
    <tableColumn id="8539" xr3:uid="{BA52EB07-5556-47C6-871B-B70809379E2A}" name="Column8522" dataDxfId="24709"/>
    <tableColumn id="8540" xr3:uid="{307D25FE-B6B1-42B0-BBE2-117774411D9E}" name="Column8523" dataDxfId="24708"/>
    <tableColumn id="8541" xr3:uid="{BE2914A7-A90A-40FB-A5F4-7F2D8E445F8D}" name="Column8524" dataDxfId="24707"/>
    <tableColumn id="8542" xr3:uid="{10448F07-84B8-4467-900E-02ADFC40BABB}" name="Column8525" dataDxfId="24706"/>
    <tableColumn id="8543" xr3:uid="{5BFB6B9E-12D0-4E2C-A909-B0440ECC9DD1}" name="Column8526" dataDxfId="24705"/>
    <tableColumn id="8544" xr3:uid="{5483EC94-46C9-43CC-B1B9-BE4E7612D035}" name="Column8527" dataDxfId="24704"/>
    <tableColumn id="8545" xr3:uid="{36C7B0D1-0726-4919-97F0-BB4F66689C1D}" name="Column8528" dataDxfId="24703"/>
    <tableColumn id="8546" xr3:uid="{B1DC75EE-4135-46BC-B9AF-775C45118349}" name="Column8529" dataDxfId="24702"/>
    <tableColumn id="8547" xr3:uid="{185345AA-46BE-4A42-989F-A503EF0F2534}" name="Column8530" dataDxfId="24701"/>
    <tableColumn id="8548" xr3:uid="{511B083B-1F7B-4B58-99CC-85753ECFC230}" name="Column8531" dataDxfId="24700"/>
    <tableColumn id="8549" xr3:uid="{34B84D8A-5E93-4287-A7C0-4428FDC96406}" name="Column8532" dataDxfId="24699"/>
    <tableColumn id="8550" xr3:uid="{DFFABE8C-4313-42C4-BCBA-728B4F080594}" name="Column8533" dataDxfId="24698"/>
    <tableColumn id="8551" xr3:uid="{4102AA96-3402-4972-BC73-889047FCD218}" name="Column8534" dataDxfId="24697"/>
    <tableColumn id="8552" xr3:uid="{CF1D64EB-FD7B-479A-AE05-8CB77165CDBA}" name="Column8535" dataDxfId="24696"/>
    <tableColumn id="8553" xr3:uid="{03109FE9-6691-4708-88C5-02582AE8ADE7}" name="Column8536" dataDxfId="24695"/>
    <tableColumn id="8554" xr3:uid="{0AF0F536-3459-46E3-BEC0-CB708ECAFAF1}" name="Column8537" dataDxfId="24694"/>
    <tableColumn id="8555" xr3:uid="{FCAB81D1-1B6B-43EA-8ED3-22F798B91A85}" name="Column8538" dataDxfId="24693"/>
    <tableColumn id="8556" xr3:uid="{A95A94A9-C76D-447E-A749-8FA05AE2C65C}" name="Column8539" dataDxfId="24692"/>
    <tableColumn id="8557" xr3:uid="{4BA89E09-AC69-404B-9B87-36DF5200B0C4}" name="Column8540" dataDxfId="24691"/>
    <tableColumn id="8558" xr3:uid="{2D8159A3-1E54-4DCC-AF84-DA2C139EEE28}" name="Column8541" dataDxfId="24690"/>
    <tableColumn id="8559" xr3:uid="{FD57F5D0-EB1D-4DDD-BC1B-CBAEBD92567A}" name="Column8542" dataDxfId="24689"/>
    <tableColumn id="8560" xr3:uid="{CDBA6069-1EF2-401A-9A1F-5D502B1FE741}" name="Column8543" dataDxfId="24688"/>
    <tableColumn id="8561" xr3:uid="{01D4D5E4-525C-49DE-A0A9-091A4D2F0457}" name="Column8544" dataDxfId="24687"/>
    <tableColumn id="8562" xr3:uid="{96634874-954B-4BC6-81B7-F015BA779474}" name="Column8545" dataDxfId="24686"/>
    <tableColumn id="8563" xr3:uid="{2D215DF9-4487-4E33-A260-4CC2FCAA3018}" name="Column8546" dataDxfId="24685"/>
    <tableColumn id="8564" xr3:uid="{228B897F-3B75-4D8D-9FAA-7A8591A67327}" name="Column8547" dataDxfId="24684"/>
    <tableColumn id="8565" xr3:uid="{9D7E2A8F-4628-4066-952A-EC0EEDFEB1F6}" name="Column8548" dataDxfId="24683"/>
    <tableColumn id="8566" xr3:uid="{FF770E39-03C1-4A95-B853-935375697457}" name="Column8549" dataDxfId="24682"/>
    <tableColumn id="8567" xr3:uid="{B7E2E123-AD0A-4289-97CD-2DBB587DB941}" name="Column8550" dataDxfId="24681"/>
    <tableColumn id="8568" xr3:uid="{C3EF32E5-72CD-4720-8C2F-E851B76A3536}" name="Column8551" dataDxfId="24680"/>
    <tableColumn id="8569" xr3:uid="{0F123341-4610-48F3-8C46-F8E73ADC26E1}" name="Column8552" dataDxfId="24679"/>
    <tableColumn id="8570" xr3:uid="{007085B0-E8B3-4ABC-A8F9-FCC3CE0DA850}" name="Column8553" dataDxfId="24678"/>
    <tableColumn id="8571" xr3:uid="{8F7FB882-E2E9-42BC-8429-0671517D9BE5}" name="Column8554" dataDxfId="24677"/>
    <tableColumn id="8572" xr3:uid="{53027E41-0E51-414C-B40D-CF18977B3788}" name="Column8555" dataDxfId="24676"/>
    <tableColumn id="8573" xr3:uid="{1BB1D9DA-63A0-46AD-BAF5-969CF960BEF6}" name="Column8556" dataDxfId="24675"/>
    <tableColumn id="8574" xr3:uid="{A90150BA-EFC2-4243-A1C5-42F7DE8386F0}" name="Column8557" dataDxfId="24674"/>
    <tableColumn id="8575" xr3:uid="{58D71D39-350D-4C2F-82A8-C71BAC413DF0}" name="Column8558" dataDxfId="24673"/>
    <tableColumn id="8576" xr3:uid="{3AC8ABB1-8DB5-4C85-A019-997B9EA2A292}" name="Column8559" dataDxfId="24672"/>
    <tableColumn id="8577" xr3:uid="{7D3272F5-A197-4348-B102-DC884CD5173C}" name="Column8560" dataDxfId="24671"/>
    <tableColumn id="8578" xr3:uid="{64DEE84B-FA76-4EC2-A9B0-13452E358A83}" name="Column8561" dataDxfId="24670"/>
    <tableColumn id="8579" xr3:uid="{59379D7A-30E3-4D69-B435-8B6F1398274E}" name="Column8562" dataDxfId="24669"/>
    <tableColumn id="8580" xr3:uid="{60AD760B-2C7A-47A7-A305-1F96F49B0734}" name="Column8563" dataDxfId="24668"/>
    <tableColumn id="8581" xr3:uid="{86186A54-2133-476A-84FD-F35C1EBA75A9}" name="Column8564" dataDxfId="24667"/>
    <tableColumn id="8582" xr3:uid="{5C254F0F-E589-4219-A874-FB3ACFD1B195}" name="Column8565" dataDxfId="24666"/>
    <tableColumn id="8583" xr3:uid="{A37FB24D-3B03-4363-BCA3-8EC5E6C0098E}" name="Column8566" dataDxfId="24665"/>
    <tableColumn id="8584" xr3:uid="{FA766486-9E4F-406B-B54B-2675A2867780}" name="Column8567" dataDxfId="24664"/>
    <tableColumn id="8585" xr3:uid="{B5530310-F602-4B4E-8D2E-D81FA2756C2E}" name="Column8568" dataDxfId="24663"/>
    <tableColumn id="8586" xr3:uid="{7B7472A1-DC8F-4A88-901B-192D45BE7216}" name="Column8569" dataDxfId="24662"/>
    <tableColumn id="8587" xr3:uid="{A07E8DC1-0BEF-4D45-9501-B797F1E3938B}" name="Column8570" dataDxfId="24661"/>
    <tableColumn id="8588" xr3:uid="{F725EF29-88AC-40CF-81A9-F48B814A1047}" name="Column8571" dataDxfId="24660"/>
    <tableColumn id="8589" xr3:uid="{96FD45AA-BA99-484C-97ED-ED450DB8B594}" name="Column8572" dataDxfId="24659"/>
    <tableColumn id="8590" xr3:uid="{1F29A586-540C-4819-9A70-E27CBF045F0E}" name="Column8573" dataDxfId="24658"/>
    <tableColumn id="8591" xr3:uid="{C1AE95DC-543C-4D2D-A057-B183BC707004}" name="Column8574" dataDxfId="24657"/>
    <tableColumn id="8592" xr3:uid="{CC9D6CD7-E2CD-4A84-AC8D-45F2EA2C8939}" name="Column8575" dataDxfId="24656"/>
    <tableColumn id="8593" xr3:uid="{E90CF178-5B34-4E31-86EA-6F5C79E64C01}" name="Column8576" dataDxfId="24655"/>
    <tableColumn id="8594" xr3:uid="{CD8D60B8-14D7-4D40-8FA0-D0089E8C2F6D}" name="Column8577" dataDxfId="24654"/>
    <tableColumn id="8595" xr3:uid="{B3B3BEDD-2D6E-4299-86D4-ED8E515C4240}" name="Column8578" dataDxfId="24653"/>
    <tableColumn id="8596" xr3:uid="{4F4EE68A-210A-4B92-AE90-A89854EEF0B2}" name="Column8579" dataDxfId="24652"/>
    <tableColumn id="8597" xr3:uid="{527D6F1A-F47C-4CB4-A9FD-79C328580EA4}" name="Column8580" dataDxfId="24651"/>
    <tableColumn id="8598" xr3:uid="{AC09EF3D-8F7B-4714-A476-2E557EAF6575}" name="Column8581" dataDxfId="24650"/>
    <tableColumn id="8599" xr3:uid="{BFE0F7E5-06D8-4EDB-B05A-88E111E6DFAA}" name="Column8582" dataDxfId="24649"/>
    <tableColumn id="8600" xr3:uid="{FF4F5269-6070-4156-8075-2A99518A04D0}" name="Column8583" dataDxfId="24648"/>
    <tableColumn id="8601" xr3:uid="{1B2CCBEF-5C83-468A-8F21-9BA5D2A55D6F}" name="Column8584" dataDxfId="24647"/>
    <tableColumn id="8602" xr3:uid="{7C18F168-CACD-423F-BE5F-D0E9CFE4B999}" name="Column8585" dataDxfId="24646"/>
    <tableColumn id="8603" xr3:uid="{00838930-8717-4866-B063-A742D01F1F63}" name="Column8586" dataDxfId="24645"/>
    <tableColumn id="8604" xr3:uid="{AF210D20-274C-4D32-B299-700352BF0CF4}" name="Column8587" dataDxfId="24644"/>
    <tableColumn id="8605" xr3:uid="{0BF58394-1987-4B10-973A-032B1A9F2D8C}" name="Column8588" dataDxfId="24643"/>
    <tableColumn id="8606" xr3:uid="{5A2F339A-DD1D-4BB6-BA6B-402079FCA3F4}" name="Column8589" dataDxfId="24642"/>
    <tableColumn id="8607" xr3:uid="{483E71A1-60A9-48E9-BB55-3C1E4A7D4334}" name="Column8590" dataDxfId="24641"/>
    <tableColumn id="8608" xr3:uid="{9193278D-F19A-44CD-92B0-117925583987}" name="Column8591" dataDxfId="24640"/>
    <tableColumn id="8609" xr3:uid="{5C7C691E-C67E-4242-95D0-856568E43815}" name="Column8592" dataDxfId="24639"/>
    <tableColumn id="8610" xr3:uid="{48854012-1C68-4B17-999C-3341FF16023F}" name="Column8593" dataDxfId="24638"/>
    <tableColumn id="8611" xr3:uid="{08BC9ABB-F8D5-4E05-91FB-ECAC489550A0}" name="Column8594" dataDxfId="24637"/>
    <tableColumn id="8612" xr3:uid="{BCE66518-7520-4765-A33E-F20FF82674C4}" name="Column8595" dataDxfId="24636"/>
    <tableColumn id="8613" xr3:uid="{0D5D9C5B-B4B8-495F-AA15-854586BE9DE4}" name="Column8596" dataDxfId="24635"/>
    <tableColumn id="8614" xr3:uid="{B0931570-DE10-468D-8C58-2B5F529313D9}" name="Column8597" dataDxfId="24634"/>
    <tableColumn id="8615" xr3:uid="{82C1060B-0E1F-444B-950E-0777E40A7639}" name="Column8598" dataDxfId="24633"/>
    <tableColumn id="8616" xr3:uid="{814ADAEC-001B-413E-9918-01CBA1635825}" name="Column8599" dataDxfId="24632"/>
    <tableColumn id="8617" xr3:uid="{05E3B217-3DF4-41EF-87CE-A6B5C223D689}" name="Column8600" dataDxfId="24631"/>
    <tableColumn id="8618" xr3:uid="{3AB4F72F-7A4D-4DEC-BFF7-DF4E4C88A964}" name="Column8601" dataDxfId="24630"/>
    <tableColumn id="8619" xr3:uid="{6D4FF4C3-5EB3-4AA0-B1A3-BB025522B149}" name="Column8602" dataDxfId="24629"/>
    <tableColumn id="8620" xr3:uid="{FD49EBA9-F064-443F-B0C9-49E1690FB701}" name="Column8603" dataDxfId="24628"/>
    <tableColumn id="8621" xr3:uid="{DCB18DFF-9974-49EA-AD7D-49B95AD40062}" name="Column8604" dataDxfId="24627"/>
    <tableColumn id="8622" xr3:uid="{3933A5D3-B9FA-43FE-8F30-B567BD354361}" name="Column8605" dataDxfId="24626"/>
    <tableColumn id="8623" xr3:uid="{DF43B3BB-EFA7-41E7-AD36-59F509043031}" name="Column8606" dataDxfId="24625"/>
    <tableColumn id="8624" xr3:uid="{A77B8C36-4BFE-42AF-9C58-DE331A34C604}" name="Column8607" dataDxfId="24624"/>
    <tableColumn id="8625" xr3:uid="{CC5237C1-9A31-4BBC-B72E-EB92E6A5F8AC}" name="Column8608" dataDxfId="24623"/>
    <tableColumn id="8626" xr3:uid="{95D49485-8F78-4BBE-AECD-51D8717E977D}" name="Column8609" dataDxfId="24622"/>
    <tableColumn id="8627" xr3:uid="{45B918C7-66F3-470C-AF80-784806931075}" name="Column8610" dataDxfId="24621"/>
    <tableColumn id="8628" xr3:uid="{E783FB98-1681-4086-9C4F-B2FF3A349149}" name="Column8611" dataDxfId="24620"/>
    <tableColumn id="8629" xr3:uid="{B18D9394-2D3C-4C38-BA8E-AB9DCAAD8BF1}" name="Column8612" dataDxfId="24619"/>
    <tableColumn id="8630" xr3:uid="{6D3FC6A0-4A34-4742-98CB-6C012B364DD7}" name="Column8613" dataDxfId="24618"/>
    <tableColumn id="8631" xr3:uid="{E094C22A-1776-405D-A603-DDA81310FE93}" name="Column8614" dataDxfId="24617"/>
    <tableColumn id="8632" xr3:uid="{BF1F3C77-F4F5-4DF8-A5CB-3F8B3DC2BFAC}" name="Column8615" dataDxfId="24616"/>
    <tableColumn id="8633" xr3:uid="{5EFF9CC8-6878-48EB-80A9-6A78CFDA0A62}" name="Column8616" dataDxfId="24615"/>
    <tableColumn id="8634" xr3:uid="{97C027DC-2EB8-4A70-A3EC-97121DDED613}" name="Column8617" dataDxfId="24614"/>
    <tableColumn id="8635" xr3:uid="{72736DC5-ECB0-4A48-8D8D-6E750D8F20D8}" name="Column8618" dataDxfId="24613"/>
    <tableColumn id="8636" xr3:uid="{748CC4A8-C676-4978-8321-4917A65E9BEE}" name="Column8619" dataDxfId="24612"/>
    <tableColumn id="8637" xr3:uid="{F3BC93C5-78B9-41D2-BD69-0CD6822BED7C}" name="Column8620" dataDxfId="24611"/>
    <tableColumn id="8638" xr3:uid="{1844390C-ED1B-4488-9906-471E71E185F1}" name="Column8621" dataDxfId="24610"/>
    <tableColumn id="8639" xr3:uid="{69435C86-6914-4AAE-B03A-F37CE2F558AC}" name="Column8622" dataDxfId="24609"/>
    <tableColumn id="8640" xr3:uid="{41E025F4-FA72-4F4F-9803-2D321C4FAFB2}" name="Column8623" dataDxfId="24608"/>
    <tableColumn id="8641" xr3:uid="{F93DE403-F16C-4E22-BC8D-B34A3CE3CDAE}" name="Column8624" dataDxfId="24607"/>
    <tableColumn id="8642" xr3:uid="{05C17DCF-5AB2-47ED-BC14-318B20F869D8}" name="Column8625" dataDxfId="24606"/>
    <tableColumn id="8643" xr3:uid="{A6AD9FF2-1827-48C5-A2E7-F612F56B57AF}" name="Column8626" dataDxfId="24605"/>
    <tableColumn id="8644" xr3:uid="{7FA2D86B-F3D0-463F-B9A5-DEB262D2AA7C}" name="Column8627" dataDxfId="24604"/>
    <tableColumn id="8645" xr3:uid="{B3D9385F-F227-464A-B82F-2614B99E976E}" name="Column8628" dataDxfId="24603"/>
    <tableColumn id="8646" xr3:uid="{47F9F787-5164-422F-BE24-3FE06E954A32}" name="Column8629" dataDxfId="24602"/>
    <tableColumn id="8647" xr3:uid="{9005F3B9-1909-46BE-AF5D-324DB9915478}" name="Column8630" dataDxfId="24601"/>
    <tableColumn id="8648" xr3:uid="{9843A7C3-5CC4-49FD-B4D5-5924D90C1307}" name="Column8631" dataDxfId="24600"/>
    <tableColumn id="8649" xr3:uid="{5159D5A8-A39B-46E1-BBE1-A86527868456}" name="Column8632" dataDxfId="24599"/>
    <tableColumn id="8650" xr3:uid="{F7E5F4AF-E4C3-4502-843D-AC1A19CCA0BA}" name="Column8633" dataDxfId="24598"/>
    <tableColumn id="8651" xr3:uid="{77449D8A-5B65-4366-A9F0-4D70CEEDCAE5}" name="Column8634" dataDxfId="24597"/>
    <tableColumn id="8652" xr3:uid="{12ED1451-0F07-4D68-B352-9221B479DC69}" name="Column8635" dataDxfId="24596"/>
    <tableColumn id="8653" xr3:uid="{BDD1E132-53A1-4C36-8B63-63B696462C2F}" name="Column8636" dataDxfId="24595"/>
    <tableColumn id="8654" xr3:uid="{38125FAD-6DCB-491C-BD51-62CCF26C2021}" name="Column8637" dataDxfId="24594"/>
    <tableColumn id="8655" xr3:uid="{7E7E882A-4350-4D21-BEC0-EC3A0239742B}" name="Column8638" dataDxfId="24593"/>
    <tableColumn id="8656" xr3:uid="{2CA5B49C-0D1B-4708-A876-7CE905F15FAA}" name="Column8639" dataDxfId="24592"/>
    <tableColumn id="8657" xr3:uid="{468736AE-FF47-4A66-91C9-651474693DA4}" name="Column8640" dataDxfId="24591"/>
    <tableColumn id="8658" xr3:uid="{B63384BA-CB1B-4300-BC39-6742AC705E74}" name="Column8641" dataDxfId="24590"/>
    <tableColumn id="8659" xr3:uid="{64983E5E-5F70-46CA-8AF1-80DE2489611F}" name="Column8642" dataDxfId="24589"/>
    <tableColumn id="8660" xr3:uid="{E33593FC-E3B2-49D1-97BB-6528260D7EAF}" name="Column8643" dataDxfId="24588"/>
    <tableColumn id="8661" xr3:uid="{A58CA899-B3C8-438A-9E31-A31F576CDF22}" name="Column8644" dataDxfId="24587"/>
    <tableColumn id="8662" xr3:uid="{6C0EB4A0-7196-4CF7-B94C-572D58C7466F}" name="Column8645" dataDxfId="24586"/>
    <tableColumn id="8663" xr3:uid="{A3C8A3E4-5691-44A4-9268-A2ED2258B0A8}" name="Column8646" dataDxfId="24585"/>
    <tableColumn id="8664" xr3:uid="{6E22AED0-14F8-4BAF-B8EC-CFCB869DE887}" name="Column8647" dataDxfId="24584"/>
    <tableColumn id="8665" xr3:uid="{94B4977E-0EA3-4187-859A-AE067AEDD664}" name="Column8648" dataDxfId="24583"/>
    <tableColumn id="8666" xr3:uid="{30A9F12B-571F-4A61-96F8-6BECB934C6E8}" name="Column8649" dataDxfId="24582"/>
    <tableColumn id="8667" xr3:uid="{C5A5408E-480E-4037-B36D-3757AC38A58F}" name="Column8650" dataDxfId="24581"/>
    <tableColumn id="8668" xr3:uid="{233D62C3-406C-4FA8-AADB-A954A7C4FEE3}" name="Column8651" dataDxfId="24580"/>
    <tableColumn id="8669" xr3:uid="{721B2387-4F5D-4190-95DA-B3E71E3AE7A3}" name="Column8652" dataDxfId="24579"/>
    <tableColumn id="8670" xr3:uid="{1948D306-D47E-4157-922D-717C4487456A}" name="Column8653" dataDxfId="24578"/>
    <tableColumn id="8671" xr3:uid="{8CCFC4D0-CD6B-49DB-9987-D019AE972EA1}" name="Column8654" dataDxfId="24577"/>
    <tableColumn id="8672" xr3:uid="{E985DE33-2EF4-47A9-AEC3-63084A47FE50}" name="Column8655" dataDxfId="24576"/>
    <tableColumn id="8673" xr3:uid="{E4914613-5A27-4A98-B56A-BE54EB71CF4D}" name="Column8656" dataDxfId="24575"/>
    <tableColumn id="8674" xr3:uid="{4DD2D052-5A46-44BD-80A5-6B0B3B3A9735}" name="Column8657" dataDxfId="24574"/>
    <tableColumn id="8675" xr3:uid="{39ECF5EA-CB0D-49C1-9480-6B4EBD2C01D0}" name="Column8658" dataDxfId="24573"/>
    <tableColumn id="8676" xr3:uid="{3CE739CD-CF86-41CF-862B-D78BB31C9E90}" name="Column8659" dataDxfId="24572"/>
    <tableColumn id="8677" xr3:uid="{A7E560F7-69BF-4121-8419-5131C6A9B046}" name="Column8660" dataDxfId="24571"/>
    <tableColumn id="8678" xr3:uid="{AC5CF04B-8407-448C-ABFF-C12D267080EB}" name="Column8661" dataDxfId="24570"/>
    <tableColumn id="8679" xr3:uid="{C12A3694-11D1-4F9B-96E2-6A57694EA53B}" name="Column8662" dataDxfId="24569"/>
    <tableColumn id="8680" xr3:uid="{73D8635D-0A9D-491E-97C1-AC33CD5E7C50}" name="Column8663" dataDxfId="24568"/>
    <tableColumn id="8681" xr3:uid="{84BEA217-FB31-427C-AF55-4D591ECE62FC}" name="Column8664" dataDxfId="24567"/>
    <tableColumn id="8682" xr3:uid="{5427818F-137B-482B-9A0A-DF0B7FCE08F6}" name="Column8665" dataDxfId="24566"/>
    <tableColumn id="8683" xr3:uid="{98055F12-86FD-484C-932F-66CD72155DAA}" name="Column8666" dataDxfId="24565"/>
    <tableColumn id="8684" xr3:uid="{900FB5BF-3786-48BD-AC43-E837FF4F7D5D}" name="Column8667" dataDxfId="24564"/>
    <tableColumn id="8685" xr3:uid="{DFFB6446-0570-4821-927F-22405BC9CD40}" name="Column8668" dataDxfId="24563"/>
    <tableColumn id="8686" xr3:uid="{7002A013-92E1-4B4C-AAC2-66DF33B02899}" name="Column8669" dataDxfId="24562"/>
    <tableColumn id="8687" xr3:uid="{EFE4CF68-03B6-4FE3-9FC8-4C6C9A582E2E}" name="Column8670" dataDxfId="24561"/>
    <tableColumn id="8688" xr3:uid="{E58285C5-0900-4DD6-96D3-6F622769649B}" name="Column8671" dataDxfId="24560"/>
    <tableColumn id="8689" xr3:uid="{6A558AF1-EFBB-41B5-9A32-8B6D5DD36406}" name="Column8672" dataDxfId="24559"/>
    <tableColumn id="8690" xr3:uid="{1E43AAEA-A3C9-4A08-ACF7-7DA4C6A5F426}" name="Column8673" dataDxfId="24558"/>
    <tableColumn id="8691" xr3:uid="{C0CC0BAC-3144-439F-828D-EC8627836E8B}" name="Column8674" dataDxfId="24557"/>
    <tableColumn id="8692" xr3:uid="{8D4B14B0-2F41-47E0-9CBA-85DB9837C0AE}" name="Column8675" dataDxfId="24556"/>
    <tableColumn id="8693" xr3:uid="{B4EE5279-5251-4BB2-984A-EBE657DD1E71}" name="Column8676" dataDxfId="24555"/>
    <tableColumn id="8694" xr3:uid="{8C4EFCD2-1EF6-47BF-8E61-175210BB6BB4}" name="Column8677" dataDxfId="24554"/>
    <tableColumn id="8695" xr3:uid="{59029E28-3CEB-4A70-9975-25A2DD43EE81}" name="Column8678" dataDxfId="24553"/>
    <tableColumn id="8696" xr3:uid="{0DEA34A5-B8AB-45B4-8BCC-A9481A45765E}" name="Column8679" dataDxfId="24552"/>
    <tableColumn id="8697" xr3:uid="{368140CF-1F80-48AD-B844-3C8E0AF373D2}" name="Column8680" dataDxfId="24551"/>
    <tableColumn id="8698" xr3:uid="{76139041-4F19-4045-9FC7-AD35096253FF}" name="Column8681" dataDxfId="24550"/>
    <tableColumn id="8699" xr3:uid="{6EE79692-7E46-4CCC-974E-69B79F4AC3B3}" name="Column8682" dataDxfId="24549"/>
    <tableColumn id="8700" xr3:uid="{5A570762-CE29-4162-8714-69D14B3273E1}" name="Column8683" dataDxfId="24548"/>
    <tableColumn id="8701" xr3:uid="{B68B1DD7-81EF-47EC-873D-E995FA4B2643}" name="Column8684" dataDxfId="24547"/>
    <tableColumn id="8702" xr3:uid="{8D1550E0-CAD4-4A32-95CF-9820E5FACEE2}" name="Column8685" dataDxfId="24546"/>
    <tableColumn id="8703" xr3:uid="{D54B9DB4-455E-4DD9-877E-F85DF5557F3C}" name="Column8686" dataDxfId="24545"/>
    <tableColumn id="8704" xr3:uid="{CEDC5A48-5AF5-476D-B244-F2F0BCF76B30}" name="Column8687" dataDxfId="24544"/>
    <tableColumn id="8705" xr3:uid="{75AE5F3E-0DF4-4BC6-8566-F0D0B7DCB6B7}" name="Column8688" dataDxfId="24543"/>
    <tableColumn id="8706" xr3:uid="{700D7F47-0F6B-4C6A-8443-689DC4D004D0}" name="Column8689" dataDxfId="24542"/>
    <tableColumn id="8707" xr3:uid="{85A1F1DD-3896-41BB-A535-90FF047D5F32}" name="Column8690" dataDxfId="24541"/>
    <tableColumn id="8708" xr3:uid="{84ED8F81-DB6E-4556-86D2-B34E609BAA74}" name="Column8691" dataDxfId="24540"/>
    <tableColumn id="8709" xr3:uid="{45BC3014-E2C3-46E6-9AEE-DEE12ADE9326}" name="Column8692" dataDxfId="24539"/>
    <tableColumn id="8710" xr3:uid="{E639C7DE-7280-421E-828B-9C9455E154DB}" name="Column8693" dataDxfId="24538"/>
    <tableColumn id="8711" xr3:uid="{173FFF62-325A-4667-BE18-CB1D18EC207A}" name="Column8694" dataDxfId="24537"/>
    <tableColumn id="8712" xr3:uid="{60EA1C45-95C1-4DF0-AC8A-A333C859949E}" name="Column8695" dataDxfId="24536"/>
    <tableColumn id="8713" xr3:uid="{05D15213-C371-4D6C-8E09-89D877068F03}" name="Column8696" dataDxfId="24535"/>
    <tableColumn id="8714" xr3:uid="{FC0C505B-E001-411A-AA77-E05132A2D678}" name="Column8697" dataDxfId="24534"/>
    <tableColumn id="8715" xr3:uid="{7C1002A4-A010-4037-8FC7-9F67139F9801}" name="Column8698" dataDxfId="24533"/>
    <tableColumn id="8716" xr3:uid="{3F66643B-07D4-4D28-922F-AE6232602B90}" name="Column8699" dataDxfId="24532"/>
    <tableColumn id="8717" xr3:uid="{F0CE2396-742B-447D-B8A4-9AB4542CCEDE}" name="Column8700" dataDxfId="24531"/>
    <tableColumn id="8718" xr3:uid="{37216253-DF83-4E56-BB05-425195DE812F}" name="Column8701" dataDxfId="24530"/>
    <tableColumn id="8719" xr3:uid="{8F2C0748-32F4-4E7E-B576-FB89D44EDF16}" name="Column8702" dataDxfId="24529"/>
    <tableColumn id="8720" xr3:uid="{07EBDA84-CA38-4C8D-8E1E-F98906A15EFC}" name="Column8703" dataDxfId="24528"/>
    <tableColumn id="8721" xr3:uid="{412C20C5-D065-49F3-A331-29BB5A3F6610}" name="Column8704" dataDxfId="24527"/>
    <tableColumn id="8722" xr3:uid="{B75C3004-4BD1-4502-ABFC-2A4366D92F2B}" name="Column8705" dataDxfId="24526"/>
    <tableColumn id="8723" xr3:uid="{2504F5D8-7BD2-468A-AB78-544660E03376}" name="Column8706" dataDxfId="24525"/>
    <tableColumn id="8724" xr3:uid="{B4468E59-D70E-428A-B855-E2098C16453F}" name="Column8707" dataDxfId="24524"/>
    <tableColumn id="8725" xr3:uid="{A5BFB62C-5A3D-401D-BB18-7976BF95DA21}" name="Column8708" dataDxfId="24523"/>
    <tableColumn id="8726" xr3:uid="{DFE68C4B-72C6-48E0-8C57-DE73F8C5D36D}" name="Column8709" dataDxfId="24522"/>
    <tableColumn id="8727" xr3:uid="{278F5C66-A52D-4601-B1AA-B71F88F98B5E}" name="Column8710" dataDxfId="24521"/>
    <tableColumn id="8728" xr3:uid="{4EB92B89-0F24-4990-87E6-02CFB63131EF}" name="Column8711" dataDxfId="24520"/>
    <tableColumn id="8729" xr3:uid="{A5167797-DE9C-4813-8BFC-07F0B6020839}" name="Column8712" dataDxfId="24519"/>
    <tableColumn id="8730" xr3:uid="{A4B8A9BC-F1E8-4E60-93FF-3571F6964FB6}" name="Column8713" dataDxfId="24518"/>
    <tableColumn id="8731" xr3:uid="{A3AFB23B-989D-4A18-8581-B1DC6765278C}" name="Column8714" dataDxfId="24517"/>
    <tableColumn id="8732" xr3:uid="{AE931703-39F8-4F65-A3CA-3CFB50795520}" name="Column8715" dataDxfId="24516"/>
    <tableColumn id="8733" xr3:uid="{7B276208-7163-46E2-8ADF-603CFC323059}" name="Column8716" dataDxfId="24515"/>
    <tableColumn id="8734" xr3:uid="{11CE0D85-CC18-4721-A959-B042D0D83926}" name="Column8717" dataDxfId="24514"/>
    <tableColumn id="8735" xr3:uid="{EDE233F8-35E6-43A7-AC53-A1A228B6F107}" name="Column8718" dataDxfId="24513"/>
    <tableColumn id="8736" xr3:uid="{091FACC6-1DEA-4AEE-B84D-FB2C081BBCBA}" name="Column8719" dataDxfId="24512"/>
    <tableColumn id="8737" xr3:uid="{D512E8B9-4E49-44BA-B1C8-13B8F60D96A3}" name="Column8720" dataDxfId="24511"/>
    <tableColumn id="8738" xr3:uid="{FE523A1F-991C-4011-978B-3A9DBF42BC7B}" name="Column8721" dataDxfId="24510"/>
    <tableColumn id="8739" xr3:uid="{242A5652-6286-4262-A3D3-5825DC88259E}" name="Column8722" dataDxfId="24509"/>
    <tableColumn id="8740" xr3:uid="{1FF53EEF-8D26-4533-85C6-9369CCCFC927}" name="Column8723" dataDxfId="24508"/>
    <tableColumn id="8741" xr3:uid="{E9B9B3A3-02AB-486E-BEDE-DFCD2B99697C}" name="Column8724" dataDxfId="24507"/>
    <tableColumn id="8742" xr3:uid="{27917754-1242-4899-9054-5ABF03E98585}" name="Column8725" dataDxfId="24506"/>
    <tableColumn id="8743" xr3:uid="{0D28AC55-1DA5-41A8-A3A4-C6D78349256E}" name="Column8726" dataDxfId="24505"/>
    <tableColumn id="8744" xr3:uid="{2456F9C3-1591-4802-B8E9-214E90356227}" name="Column8727" dataDxfId="24504"/>
    <tableColumn id="8745" xr3:uid="{17387EF2-43AD-49E3-9905-28B41DADCFC5}" name="Column8728" dataDxfId="24503"/>
    <tableColumn id="8746" xr3:uid="{2E98B6D8-A733-46AF-A95C-125F8523DBD4}" name="Column8729" dataDxfId="24502"/>
    <tableColumn id="8747" xr3:uid="{500AE542-7211-44DC-AABA-7E68C6EC9938}" name="Column8730" dataDxfId="24501"/>
    <tableColumn id="8748" xr3:uid="{4657B4AC-284E-4641-9F51-63EBF254B796}" name="Column8731" dataDxfId="24500"/>
    <tableColumn id="8749" xr3:uid="{445280A4-57E9-4305-96FA-04EE19F6DAC9}" name="Column8732" dataDxfId="24499"/>
    <tableColumn id="8750" xr3:uid="{C9491632-0579-4D23-9035-3998B12F61B0}" name="Column8733" dataDxfId="24498"/>
    <tableColumn id="8751" xr3:uid="{F708D558-2171-4A62-A80C-9E1ACA1F509A}" name="Column8734" dataDxfId="24497"/>
    <tableColumn id="8752" xr3:uid="{3CED65FB-1EB2-4E0B-BFFA-8AEFD3810813}" name="Column8735" dataDxfId="24496"/>
    <tableColumn id="8753" xr3:uid="{21A39D49-705A-449D-B3AC-366CDECD9277}" name="Column8736" dataDxfId="24495"/>
    <tableColumn id="8754" xr3:uid="{7C07062D-9D67-46C9-8747-E2EC79EDF064}" name="Column8737" dataDxfId="24494"/>
    <tableColumn id="8755" xr3:uid="{1DB030C2-86A9-4F3B-B355-FA728981EB35}" name="Column8738" dataDxfId="24493"/>
    <tableColumn id="8756" xr3:uid="{15683FAE-5E6F-488B-BEFA-FE64EFA3FA20}" name="Column8739" dataDxfId="24492"/>
    <tableColumn id="8757" xr3:uid="{78AB9B9E-E772-4D27-A521-338BFBBB0C72}" name="Column8740" dataDxfId="24491"/>
    <tableColumn id="8758" xr3:uid="{2056045C-1B0C-49EC-A26D-406205D6F0DD}" name="Column8741" dataDxfId="24490"/>
    <tableColumn id="8759" xr3:uid="{1D8B4548-E741-464F-96CD-85FFB57F30ED}" name="Column8742" dataDxfId="24489"/>
    <tableColumn id="8760" xr3:uid="{87A5A7D4-BCD9-4A23-B891-2846D194A4AD}" name="Column8743" dataDxfId="24488"/>
    <tableColumn id="8761" xr3:uid="{B30517A4-A7B0-450B-941A-2D754E75EE2A}" name="Column8744" dataDxfId="24487"/>
    <tableColumn id="8762" xr3:uid="{0856A25C-38E7-41D8-9D42-5970A6967F04}" name="Column8745" dataDxfId="24486"/>
    <tableColumn id="8763" xr3:uid="{D64A2744-FE77-4319-84C4-6EC6BE29533B}" name="Column8746" dataDxfId="24485"/>
    <tableColumn id="8764" xr3:uid="{DF3A245A-3554-4A88-A6A7-9AA8635F5134}" name="Column8747" dataDxfId="24484"/>
    <tableColumn id="8765" xr3:uid="{2178574A-2FDA-44E1-940A-3950C53F63DA}" name="Column8748" dataDxfId="24483"/>
    <tableColumn id="8766" xr3:uid="{DB8DBA8A-317A-49F4-BBAC-B5AA803A92C5}" name="Column8749" dataDxfId="24482"/>
    <tableColumn id="8767" xr3:uid="{96570386-08EE-4C1B-8761-AACDAE58E5BE}" name="Column8750" dataDxfId="24481"/>
    <tableColumn id="8768" xr3:uid="{CDCD2131-7550-43A5-A7CA-AFEA79C0A72B}" name="Column8751" dataDxfId="24480"/>
    <tableColumn id="8769" xr3:uid="{3FFBCD96-6238-4D32-87A4-84B058671503}" name="Column8752" dataDxfId="24479"/>
    <tableColumn id="8770" xr3:uid="{6B3947E2-FE10-46DF-B1F5-6F9754E3D733}" name="Column8753" dataDxfId="24478"/>
    <tableColumn id="8771" xr3:uid="{7F7DCA83-7C8D-4E58-894A-84E1EB09A22F}" name="Column8754" dataDxfId="24477"/>
    <tableColumn id="8772" xr3:uid="{E0C0A7C2-92C7-4F06-BF73-C09A4932CF26}" name="Column8755" dataDxfId="24476"/>
    <tableColumn id="8773" xr3:uid="{12B8444E-A3DD-471D-874B-B6A6C58D7B2E}" name="Column8756" dataDxfId="24475"/>
    <tableColumn id="8774" xr3:uid="{7F2E0B76-E883-4E9B-AE0B-6860A94AF206}" name="Column8757" dataDxfId="24474"/>
    <tableColumn id="8775" xr3:uid="{551EB609-6B5A-41D1-830A-69EDFF7484E8}" name="Column8758" dataDxfId="24473"/>
    <tableColumn id="8776" xr3:uid="{6467417B-C329-484E-8428-7DD66FE0CA5E}" name="Column8759" dataDxfId="24472"/>
    <tableColumn id="8777" xr3:uid="{C8BD11B8-6625-476C-87EA-A7F61F1C4F89}" name="Column8760" dataDxfId="24471"/>
    <tableColumn id="8778" xr3:uid="{4F174206-79F6-4795-9BDC-56233C795E98}" name="Column8761" dataDxfId="24470"/>
    <tableColumn id="8779" xr3:uid="{C3DDFE4D-2950-4247-BE4A-605C47BD9CD7}" name="Column8762" dataDxfId="24469"/>
    <tableColumn id="8780" xr3:uid="{6494CE53-0642-4DE3-8E73-8631ABD293F1}" name="Column8763" dataDxfId="24468"/>
    <tableColumn id="8781" xr3:uid="{BF184DC4-BD11-4E9F-B3DF-5954444D968C}" name="Column8764" dataDxfId="24467"/>
    <tableColumn id="8782" xr3:uid="{BE29BBE4-06C8-49EE-A80C-45C3A9102F3C}" name="Column8765" dataDxfId="24466"/>
    <tableColumn id="8783" xr3:uid="{20746767-D139-4A04-A401-25F5A763E8D6}" name="Column8766" dataDxfId="24465"/>
    <tableColumn id="8784" xr3:uid="{2FEEFA90-BBCC-4F31-88CC-EB926CA3EC58}" name="Column8767" dataDxfId="24464"/>
    <tableColumn id="8785" xr3:uid="{F8132D86-C88D-43A2-86D7-E812731462C3}" name="Column8768" dataDxfId="24463"/>
    <tableColumn id="8786" xr3:uid="{B73205CD-A311-4DD3-B062-A9E04C028AAD}" name="Column8769" dataDxfId="24462"/>
    <tableColumn id="8787" xr3:uid="{E4A56C87-6D34-4D09-B036-7545E792E776}" name="Column8770" dataDxfId="24461"/>
    <tableColumn id="8788" xr3:uid="{0A963B5A-F631-4110-8177-03D08399EFA5}" name="Column8771" dataDxfId="24460"/>
    <tableColumn id="8789" xr3:uid="{E5BC1ED2-9C9A-49E6-9F69-59258975EEFD}" name="Column8772" dataDxfId="24459"/>
    <tableColumn id="8790" xr3:uid="{B5A4C153-B26A-4233-86D1-8A05860F007B}" name="Column8773" dataDxfId="24458"/>
    <tableColumn id="8791" xr3:uid="{8222AAF6-6E27-40DF-BFE4-CF7B6C46F87D}" name="Column8774" dataDxfId="24457"/>
    <tableColumn id="8792" xr3:uid="{2CF89B32-7BB1-4100-A584-F3397270529A}" name="Column8775" dataDxfId="24456"/>
    <tableColumn id="8793" xr3:uid="{76498922-EB2A-48C3-9EE4-0B364348DDDA}" name="Column8776" dataDxfId="24455"/>
    <tableColumn id="8794" xr3:uid="{9254C95B-A7D9-4532-87DD-F338D34A86B7}" name="Column8777" dataDxfId="24454"/>
    <tableColumn id="8795" xr3:uid="{75595569-9942-414A-B4FF-C07011188CDE}" name="Column8778" dataDxfId="24453"/>
    <tableColumn id="8796" xr3:uid="{11A5D12E-AB17-403B-B565-BF7D9C06D5F8}" name="Column8779" dataDxfId="24452"/>
    <tableColumn id="8797" xr3:uid="{7B15E330-E04F-41E7-810A-B98052BE0444}" name="Column8780" dataDxfId="24451"/>
    <tableColumn id="8798" xr3:uid="{A0BE6F76-64C6-4564-92DB-7105EDA55216}" name="Column8781" dataDxfId="24450"/>
    <tableColumn id="8799" xr3:uid="{608934F1-1E1B-4D1C-8D55-161D9394B45F}" name="Column8782" dataDxfId="24449"/>
    <tableColumn id="8800" xr3:uid="{5122CE09-6EEA-491F-8D18-768C0F574770}" name="Column8783" dataDxfId="24448"/>
    <tableColumn id="8801" xr3:uid="{49C80CFF-9AE4-42E3-A7AC-58B61344A0ED}" name="Column8784" dataDxfId="24447"/>
    <tableColumn id="8802" xr3:uid="{613CC3C0-26C0-4377-88E4-BEABBC251961}" name="Column8785" dataDxfId="24446"/>
    <tableColumn id="8803" xr3:uid="{A9975ECD-8666-48F1-A223-2624DA13BE54}" name="Column8786" dataDxfId="24445"/>
    <tableColumn id="8804" xr3:uid="{62FE50CE-42E0-47FF-AE27-A99ED29720B9}" name="Column8787" dataDxfId="24444"/>
    <tableColumn id="8805" xr3:uid="{3C136158-57E7-4757-B837-11BC51F1079C}" name="Column8788" dataDxfId="24443"/>
    <tableColumn id="8806" xr3:uid="{C86BC995-03A0-4961-9578-8B907AE142F6}" name="Column8789" dataDxfId="24442"/>
    <tableColumn id="8807" xr3:uid="{E09FE0C5-B245-4D95-B17B-C59A5B234E5A}" name="Column8790" dataDxfId="24441"/>
    <tableColumn id="8808" xr3:uid="{0FE73DAF-B645-4BE1-B167-1BE985400EF3}" name="Column8791" dataDxfId="24440"/>
    <tableColumn id="8809" xr3:uid="{6B200B9A-8989-40D1-9B04-1F95C510D23C}" name="Column8792" dataDxfId="24439"/>
    <tableColumn id="8810" xr3:uid="{8A7E7394-77F7-47B6-96CF-415B192DA3EB}" name="Column8793" dataDxfId="24438"/>
    <tableColumn id="8811" xr3:uid="{436205B5-442A-498D-9EAA-CCEB8B1AB0C6}" name="Column8794" dataDxfId="24437"/>
    <tableColumn id="8812" xr3:uid="{4C8A07A1-4FC7-4A7F-88E9-4C8976166430}" name="Column8795" dataDxfId="24436"/>
    <tableColumn id="8813" xr3:uid="{4D93E305-A5C6-4132-8915-9F1E5525E999}" name="Column8796" dataDxfId="24435"/>
    <tableColumn id="8814" xr3:uid="{8FD2A831-63C6-4A18-8E63-0320A60761A2}" name="Column8797" dataDxfId="24434"/>
    <tableColumn id="8815" xr3:uid="{EF8835EC-86F4-45DA-9496-8ADDE9F0AEEC}" name="Column8798" dataDxfId="24433"/>
    <tableColumn id="8816" xr3:uid="{8C9F1B02-2DA5-404A-AE7D-E4065F1E0AFC}" name="Column8799" dataDxfId="24432"/>
    <tableColumn id="8817" xr3:uid="{B8BF86E8-E3A7-4B4E-B28D-4E2E2484B5BB}" name="Column8800" dataDxfId="24431"/>
    <tableColumn id="8818" xr3:uid="{69A3C801-01FF-491F-A3B1-D1154E942B27}" name="Column8801" dataDxfId="24430"/>
    <tableColumn id="8819" xr3:uid="{668050CC-2E78-4DBA-B3FA-594CAAE8D1AE}" name="Column8802" dataDxfId="24429"/>
    <tableColumn id="8820" xr3:uid="{97C01798-8A70-43B5-B742-A96DBDBCE2B6}" name="Column8803" dataDxfId="24428"/>
    <tableColumn id="8821" xr3:uid="{046FF6E6-2C6A-4B56-9B09-F7D9B2DA40E0}" name="Column8804" dataDxfId="24427"/>
    <tableColumn id="8822" xr3:uid="{27DA7883-0ED1-4EBF-AD4A-C03942C1DDF1}" name="Column8805" dataDxfId="24426"/>
    <tableColumn id="8823" xr3:uid="{8DE1983C-DFFA-43ED-9F2B-5CAD03D05CE9}" name="Column8806" dataDxfId="24425"/>
    <tableColumn id="8824" xr3:uid="{30C0FCD4-9BBB-4C92-9BF9-2D8D5219B835}" name="Column8807" dataDxfId="24424"/>
    <tableColumn id="8825" xr3:uid="{D17BFFC1-EF6C-497F-9229-D25DDC6C747C}" name="Column8808" dataDxfId="24423"/>
    <tableColumn id="8826" xr3:uid="{F47951DA-D3D1-43AC-9F81-F77ECDA8F12F}" name="Column8809" dataDxfId="24422"/>
    <tableColumn id="8827" xr3:uid="{4CB818E7-5389-4992-B4AE-30BAF97B95BA}" name="Column8810" dataDxfId="24421"/>
    <tableColumn id="8828" xr3:uid="{CE383047-8237-4973-AB85-BA9AF7CA9487}" name="Column8811" dataDxfId="24420"/>
    <tableColumn id="8829" xr3:uid="{7122FD92-82C0-48F7-B787-F82BCE4877D0}" name="Column8812" dataDxfId="24419"/>
    <tableColumn id="8830" xr3:uid="{5025C775-015A-464E-9817-095A5524FA8C}" name="Column8813" dataDxfId="24418"/>
    <tableColumn id="8831" xr3:uid="{8A0DCE98-4A85-4207-88B9-118F8BE3B7F4}" name="Column8814" dataDxfId="24417"/>
    <tableColumn id="8832" xr3:uid="{2686A07C-7BEB-4458-BED0-740CD36218BD}" name="Column8815" dataDxfId="24416"/>
    <tableColumn id="8833" xr3:uid="{1FA0AB53-94DE-4B3C-8D07-2F42826C780F}" name="Column8816" dataDxfId="24415"/>
    <tableColumn id="8834" xr3:uid="{F7C61EB4-FFEE-4DDB-91BC-1CD4C047FC03}" name="Column8817" dataDxfId="24414"/>
    <tableColumn id="8835" xr3:uid="{A1DEBA2B-6C30-4EF5-93DE-93D77605878D}" name="Column8818" dataDxfId="24413"/>
    <tableColumn id="8836" xr3:uid="{88B2B9DA-3DFF-48DD-BC25-231745D945DC}" name="Column8819" dataDxfId="24412"/>
    <tableColumn id="8837" xr3:uid="{DDC68D9A-427C-4415-9803-A82A18783920}" name="Column8820" dataDxfId="24411"/>
    <tableColumn id="8838" xr3:uid="{C9E008AA-45E3-492D-B55D-26EE06D36404}" name="Column8821" dataDxfId="24410"/>
    <tableColumn id="8839" xr3:uid="{7315C93E-1635-483E-9A08-62D0A2F83472}" name="Column8822" dataDxfId="24409"/>
    <tableColumn id="8840" xr3:uid="{C4667872-0A40-46D2-9D53-E7912D863324}" name="Column8823" dataDxfId="24408"/>
    <tableColumn id="8841" xr3:uid="{5769E490-5D2D-49E4-8246-B59332635359}" name="Column8824" dataDxfId="24407"/>
    <tableColumn id="8842" xr3:uid="{9FE9C21F-4276-4A96-8735-86A3E93118CA}" name="Column8825" dataDxfId="24406"/>
    <tableColumn id="8843" xr3:uid="{3C4CD19F-889D-4FF1-AD60-D3C081C8F64B}" name="Column8826" dataDxfId="24405"/>
    <tableColumn id="8844" xr3:uid="{2E9BAFB0-530F-4615-BF85-1C9779B46747}" name="Column8827" dataDxfId="24404"/>
    <tableColumn id="8845" xr3:uid="{CD49F218-6527-4F05-BA92-7F31CAE40BE4}" name="Column8828" dataDxfId="24403"/>
    <tableColumn id="8846" xr3:uid="{C6106744-9E7B-4432-BA5B-E76EBA87FFC2}" name="Column8829" dataDxfId="24402"/>
    <tableColumn id="8847" xr3:uid="{A7E7BC2B-0B59-44B1-96C3-E00613F25400}" name="Column8830" dataDxfId="24401"/>
    <tableColumn id="8848" xr3:uid="{1DFB715C-FC6D-4D3C-B5D8-C97BD4F6135B}" name="Column8831" dataDxfId="24400"/>
    <tableColumn id="8849" xr3:uid="{B8BAE895-30D2-43BB-B9C9-7777D2D23B84}" name="Column8832" dataDxfId="24399"/>
    <tableColumn id="8850" xr3:uid="{1DE5E09E-CE67-4C97-BFF0-358F94860977}" name="Column8833" dataDxfId="24398"/>
    <tableColumn id="8851" xr3:uid="{EC847CD8-13B5-4187-9F2F-EC969B106632}" name="Column8834" dataDxfId="24397"/>
    <tableColumn id="8852" xr3:uid="{D64A7423-D04F-4F8F-8341-50134D45061C}" name="Column8835" dataDxfId="24396"/>
    <tableColumn id="8853" xr3:uid="{28B4007A-5220-40C1-8D10-42F6E09486B7}" name="Column8836" dataDxfId="24395"/>
    <tableColumn id="8854" xr3:uid="{10A72057-F8BE-4565-BE0A-ADC48A083D4C}" name="Column8837" dataDxfId="24394"/>
    <tableColumn id="8855" xr3:uid="{1C5290DB-34B3-4A2A-AB32-354C521774BD}" name="Column8838" dataDxfId="24393"/>
    <tableColumn id="8856" xr3:uid="{88D968C2-E8F9-4C06-AB85-FCB66951E8D3}" name="Column8839" dataDxfId="24392"/>
    <tableColumn id="8857" xr3:uid="{D36B842B-52A5-4F32-8DA4-0407876D3D07}" name="Column8840" dataDxfId="24391"/>
    <tableColumn id="8858" xr3:uid="{1157D65B-AABD-4185-99A7-1BB78418C55C}" name="Column8841" dataDxfId="24390"/>
    <tableColumn id="8859" xr3:uid="{BA68AF15-8070-4C17-B906-C4CC968A9B22}" name="Column8842" dataDxfId="24389"/>
    <tableColumn id="8860" xr3:uid="{B407BB35-0650-4F14-AD7C-BC27CD17AF15}" name="Column8843" dataDxfId="24388"/>
    <tableColumn id="8861" xr3:uid="{41F3A497-3A6B-47B5-A2A3-8D104C12775B}" name="Column8844" dataDxfId="24387"/>
    <tableColumn id="8862" xr3:uid="{893C64FE-5B5F-483A-BECA-69397692BB0D}" name="Column8845" dataDxfId="24386"/>
    <tableColumn id="8863" xr3:uid="{B3370C90-5D16-4973-8E00-53FEC9B4059B}" name="Column8846" dataDxfId="24385"/>
    <tableColumn id="8864" xr3:uid="{F956D2BB-7C6B-4081-B0E6-050B9098F5A7}" name="Column8847" dataDxfId="24384"/>
    <tableColumn id="8865" xr3:uid="{CF00B7A5-2FC4-4D78-BDCF-99C3664E9F43}" name="Column8848" dataDxfId="24383"/>
    <tableColumn id="8866" xr3:uid="{839D856D-90BF-4B10-9729-071658B5BFC9}" name="Column8849" dataDxfId="24382"/>
    <tableColumn id="8867" xr3:uid="{7CD804E4-000E-4D97-9085-538F7C755AEF}" name="Column8850" dataDxfId="24381"/>
    <tableColumn id="8868" xr3:uid="{638EF85B-187F-45D9-A865-A3994CE90C52}" name="Column8851" dataDxfId="24380"/>
    <tableColumn id="8869" xr3:uid="{3831D19C-A04A-4C25-8950-C549A9696E07}" name="Column8852" dataDxfId="24379"/>
    <tableColumn id="8870" xr3:uid="{302E2960-0D05-4E95-BE08-DA0BD3709600}" name="Column8853" dataDxfId="24378"/>
    <tableColumn id="8871" xr3:uid="{A8F2CAEC-97F5-4AFD-8980-6F5F807B48AF}" name="Column8854" dataDxfId="24377"/>
    <tableColumn id="8872" xr3:uid="{0730DEA9-CC80-4B83-AF42-6E06C7D9F1CF}" name="Column8855" dataDxfId="24376"/>
    <tableColumn id="8873" xr3:uid="{BEED9A52-DB79-4F58-81A1-0EAA78022F65}" name="Column8856" dataDxfId="24375"/>
    <tableColumn id="8874" xr3:uid="{A9656C9E-32FB-4AAF-B8D3-B598DD998501}" name="Column8857" dataDxfId="24374"/>
    <tableColumn id="8875" xr3:uid="{6998DE80-FD27-4D09-AFDD-058F099103A3}" name="Column8858" dataDxfId="24373"/>
    <tableColumn id="8876" xr3:uid="{A9128672-C44A-4CD5-8AA2-8D2AB3F3FCA9}" name="Column8859" dataDxfId="24372"/>
    <tableColumn id="8877" xr3:uid="{33A8371A-D9DE-4EBE-A449-FF9B0F41238A}" name="Column8860" dataDxfId="24371"/>
    <tableColumn id="8878" xr3:uid="{88A0BDEF-4517-4395-8DE6-64332ED92B67}" name="Column8861" dataDxfId="24370"/>
    <tableColumn id="8879" xr3:uid="{ED17CF3E-B8E4-49A9-AA30-C2B621F30061}" name="Column8862" dataDxfId="24369"/>
    <tableColumn id="8880" xr3:uid="{FFC19033-FE2E-41BE-B253-B3F9E0AE48F4}" name="Column8863" dataDxfId="24368"/>
    <tableColumn id="8881" xr3:uid="{E2C79B7C-9D26-47AD-B5E5-9B511FA93F4A}" name="Column8864" dataDxfId="24367"/>
    <tableColumn id="8882" xr3:uid="{ECAABF1C-137B-438C-AB8F-381C2F0EE32C}" name="Column8865" dataDxfId="24366"/>
    <tableColumn id="8883" xr3:uid="{A6EC9A47-EEF2-4E3D-A84C-5F2B80F34603}" name="Column8866" dataDxfId="24365"/>
    <tableColumn id="8884" xr3:uid="{9906F8DC-41CD-4689-9743-980458AAD887}" name="Column8867" dataDxfId="24364"/>
    <tableColumn id="8885" xr3:uid="{54F42AA5-5AD9-41E3-9CFA-67BDEB344EA9}" name="Column8868" dataDxfId="24363"/>
    <tableColumn id="8886" xr3:uid="{7F93DB07-02CC-4A45-B969-2B1089C98EE2}" name="Column8869" dataDxfId="24362"/>
    <tableColumn id="8887" xr3:uid="{6D69735E-69D4-420D-9826-F5B9E8201FB1}" name="Column8870" dataDxfId="24361"/>
    <tableColumn id="8888" xr3:uid="{3AAE5C3D-5089-441B-90F8-7CB0DB0AE5EF}" name="Column8871" dataDxfId="24360"/>
    <tableColumn id="8889" xr3:uid="{923D645D-5420-4147-B3C5-C3F8A689E991}" name="Column8872" dataDxfId="24359"/>
    <tableColumn id="8890" xr3:uid="{E091017E-996F-4F20-AF69-695560610E0D}" name="Column8873" dataDxfId="24358"/>
    <tableColumn id="8891" xr3:uid="{4F6FBC3E-3BDD-466F-83BD-CEA31401F3F4}" name="Column8874" dataDxfId="24357"/>
    <tableColumn id="8892" xr3:uid="{B27142BA-2827-451A-9F70-BEECA61D02DA}" name="Column8875" dataDxfId="24356"/>
    <tableColumn id="8893" xr3:uid="{8E569F8F-467B-4DCF-BB75-AFA03EB5F0BB}" name="Column8876" dataDxfId="24355"/>
    <tableColumn id="8894" xr3:uid="{CC97C429-CE19-4516-96C9-02B185E50604}" name="Column8877" dataDxfId="24354"/>
    <tableColumn id="8895" xr3:uid="{5C1E498D-9721-4164-8865-C9EFB9EC0918}" name="Column8878" dataDxfId="24353"/>
    <tableColumn id="8896" xr3:uid="{E770E29B-C8D0-42E9-AD96-21D8DBA22CD0}" name="Column8879" dataDxfId="24352"/>
    <tableColumn id="8897" xr3:uid="{70E5CEB5-2050-4920-ABFE-4F1AD5FF9063}" name="Column8880" dataDxfId="24351"/>
    <tableColumn id="8898" xr3:uid="{6DC1870E-D055-4975-93A5-0AE6A5DC3F76}" name="Column8881" dataDxfId="24350"/>
    <tableColumn id="8899" xr3:uid="{105557FB-953F-416E-8718-E32758C5E3AB}" name="Column8882" dataDxfId="24349"/>
    <tableColumn id="8900" xr3:uid="{1F1F4F46-7B9D-4F7C-A1AF-E77AE3AC9472}" name="Column8883" dataDxfId="24348"/>
    <tableColumn id="8901" xr3:uid="{1CE01E16-52C3-4153-8F09-E918CECB0E5C}" name="Column8884" dataDxfId="24347"/>
    <tableColumn id="8902" xr3:uid="{0EA023B6-100D-4DA9-B727-0DF4446E6851}" name="Column8885" dataDxfId="24346"/>
    <tableColumn id="8903" xr3:uid="{E00EA973-1A87-4EA9-BFCB-4DF0CEA72A18}" name="Column8886" dataDxfId="24345"/>
    <tableColumn id="8904" xr3:uid="{607CFA3F-28BD-494F-B07A-19A3EBD43BDC}" name="Column8887" dataDxfId="24344"/>
    <tableColumn id="8905" xr3:uid="{4D0540DF-86A2-4208-82D6-5C88391F020B}" name="Column8888" dataDxfId="24343"/>
    <tableColumn id="8906" xr3:uid="{72DC8FEB-F50E-4707-8959-26A0439994A3}" name="Column8889" dataDxfId="24342"/>
    <tableColumn id="8907" xr3:uid="{28DC0BFE-BC5D-4C05-B577-2D78B356A98B}" name="Column8890" dataDxfId="24341"/>
    <tableColumn id="8908" xr3:uid="{59C4B2B9-1CAB-40E2-AFBA-F771B21B0EA9}" name="Column8891" dataDxfId="24340"/>
    <tableColumn id="8909" xr3:uid="{C6C03AA2-B58B-4360-8323-4E7D2D8A420F}" name="Column8892" dataDxfId="24339"/>
    <tableColumn id="8910" xr3:uid="{8A584ADA-1908-4BD6-8A43-74088162E1DF}" name="Column8893" dataDxfId="24338"/>
    <tableColumn id="8911" xr3:uid="{D21B57D7-8B58-42CF-8353-28B8D252FD0D}" name="Column8894" dataDxfId="24337"/>
    <tableColumn id="8912" xr3:uid="{3AEE1DDC-3552-44A8-AF75-C22C4D21725D}" name="Column8895" dataDxfId="24336"/>
    <tableColumn id="8913" xr3:uid="{44E4D278-3EB8-46CF-A604-725DAFA1F1A3}" name="Column8896" dataDxfId="24335"/>
    <tableColumn id="8914" xr3:uid="{C6B3079F-B97F-4DB3-883E-F8370564631E}" name="Column8897" dataDxfId="24334"/>
    <tableColumn id="8915" xr3:uid="{108970B0-5162-4359-A9E1-390ACC32726D}" name="Column8898" dataDxfId="24333"/>
    <tableColumn id="8916" xr3:uid="{9696047F-D205-4D52-946C-2314559E5F8A}" name="Column8899" dataDxfId="24332"/>
    <tableColumn id="8917" xr3:uid="{8D13259B-88CD-4601-A849-2F70678D5328}" name="Column8900" dataDxfId="24331"/>
    <tableColumn id="8918" xr3:uid="{E9638A19-F296-4A72-8918-331E0B296C75}" name="Column8901" dataDxfId="24330"/>
    <tableColumn id="8919" xr3:uid="{D80E9D98-D9E9-4750-8F2B-220995AB10F0}" name="Column8902" dataDxfId="24329"/>
    <tableColumn id="8920" xr3:uid="{CC9D7F0A-B4A7-4DA8-8DE3-F315EAC2CC3D}" name="Column8903" dataDxfId="24328"/>
    <tableColumn id="8921" xr3:uid="{35EC61B1-2EFA-4122-9F21-7BA78200DC8D}" name="Column8904" dataDxfId="24327"/>
    <tableColumn id="8922" xr3:uid="{BF1B461D-2263-49F7-870C-7551D906FFCB}" name="Column8905" dataDxfId="24326"/>
    <tableColumn id="8923" xr3:uid="{C8EDD6C7-48C3-4799-9982-6A5E34BA7E48}" name="Column8906" dataDxfId="24325"/>
    <tableColumn id="8924" xr3:uid="{DD82614B-9BCC-4694-8601-E41D68260E17}" name="Column8907" dataDxfId="24324"/>
    <tableColumn id="8925" xr3:uid="{B04B7E41-9180-4D65-ABC1-D3F71657E8C2}" name="Column8908" dataDxfId="24323"/>
    <tableColumn id="8926" xr3:uid="{205A2BB9-8AE7-495A-85C7-FEB08AF37B08}" name="Column8909" dataDxfId="24322"/>
    <tableColumn id="8927" xr3:uid="{3D84B0E6-429A-4990-800A-66E1EE14BFB5}" name="Column8910" dataDxfId="24321"/>
    <tableColumn id="8928" xr3:uid="{4FACDA89-3C70-44FF-9A06-10FDA78FBE16}" name="Column8911" dataDxfId="24320"/>
    <tableColumn id="8929" xr3:uid="{745B9BC6-9828-437D-B5ED-E8FC5C9BEF65}" name="Column8912" dataDxfId="24319"/>
    <tableColumn id="8930" xr3:uid="{BFE1A6EE-2957-46F3-9264-06A8A37262DC}" name="Column8913" dataDxfId="24318"/>
    <tableColumn id="8931" xr3:uid="{4E056041-44C2-4DF5-AB5C-453093081B85}" name="Column8914" dataDxfId="24317"/>
    <tableColumn id="8932" xr3:uid="{D070B65C-D45F-49DA-8FB7-C3EACE5C3883}" name="Column8915" dataDxfId="24316"/>
    <tableColumn id="8933" xr3:uid="{C2B3E15D-F457-4A92-8206-E959D4273D48}" name="Column8916" dataDxfId="24315"/>
    <tableColumn id="8934" xr3:uid="{B59B534D-D09D-478F-860E-3785DB3EF998}" name="Column8917" dataDxfId="24314"/>
    <tableColumn id="8935" xr3:uid="{83577F16-5B2F-4169-96C9-8714C0D7D03F}" name="Column8918" dataDxfId="24313"/>
    <tableColumn id="8936" xr3:uid="{454F19C1-64EA-4129-A162-2E250F383F86}" name="Column8919" dataDxfId="24312"/>
    <tableColumn id="8937" xr3:uid="{668092EE-DB72-4D55-BF46-D0BF39CE26AC}" name="Column8920" dataDxfId="24311"/>
    <tableColumn id="8938" xr3:uid="{4CEE3130-4B70-4155-9B6E-791ECB8FEDFC}" name="Column8921" dataDxfId="24310"/>
    <tableColumn id="8939" xr3:uid="{DB4B0454-9020-4106-9494-33A5FED0B3DE}" name="Column8922" dataDxfId="24309"/>
    <tableColumn id="8940" xr3:uid="{5A5500B4-E9FC-4AE6-B1EB-B76791C0F162}" name="Column8923" dataDxfId="24308"/>
    <tableColumn id="8941" xr3:uid="{DFB321B9-DC74-40D8-B2FE-856622E032C9}" name="Column8924" dataDxfId="24307"/>
    <tableColumn id="8942" xr3:uid="{08B66344-DA7F-44DB-B072-5FEB86FF0E67}" name="Column8925" dataDxfId="24306"/>
    <tableColumn id="8943" xr3:uid="{4C5F3517-58E3-4BB2-8158-19C6078AA2AA}" name="Column8926" dataDxfId="24305"/>
    <tableColumn id="8944" xr3:uid="{51664399-DC8D-4B8D-B15A-F611920268C0}" name="Column8927" dataDxfId="24304"/>
    <tableColumn id="8945" xr3:uid="{C45CD2AC-6DA1-46CC-B3CF-D4ABFB9D348B}" name="Column8928" dataDxfId="24303"/>
    <tableColumn id="8946" xr3:uid="{0C2FDF43-4C6E-4597-AE76-B71C067D9B26}" name="Column8929" dataDxfId="24302"/>
    <tableColumn id="8947" xr3:uid="{9C239C7E-E685-449A-99BE-A32966E54948}" name="Column8930" dataDxfId="24301"/>
    <tableColumn id="8948" xr3:uid="{5C4D6FE7-405A-4500-8D60-945A743E4598}" name="Column8931" dataDxfId="24300"/>
    <tableColumn id="8949" xr3:uid="{7200663B-146D-49BE-AD42-F2A142871544}" name="Column8932" dataDxfId="24299"/>
    <tableColumn id="8950" xr3:uid="{CE2FB833-7D4B-4C97-AF50-AED3C4EC3FB4}" name="Column8933" dataDxfId="24298"/>
    <tableColumn id="8951" xr3:uid="{93C867C8-D4F5-43C0-91C9-3E9EC52CB0A0}" name="Column8934" dataDxfId="24297"/>
    <tableColumn id="8952" xr3:uid="{0B7E8FD7-5DB8-44BA-945D-E82DA1A3222B}" name="Column8935" dataDxfId="24296"/>
    <tableColumn id="8953" xr3:uid="{05899704-7A25-480C-B6A1-883ADF6E068B}" name="Column8936" dataDxfId="24295"/>
    <tableColumn id="8954" xr3:uid="{C7DA51F8-7E7F-4C87-A2B1-7AE1CB59AF22}" name="Column8937" dataDxfId="24294"/>
    <tableColumn id="8955" xr3:uid="{72FA114A-7A68-4DCB-BD54-D8C35E13137F}" name="Column8938" dataDxfId="24293"/>
    <tableColumn id="8956" xr3:uid="{44E59582-D15F-4E89-9292-BEF92518343B}" name="Column8939" dataDxfId="24292"/>
    <tableColumn id="8957" xr3:uid="{68670D30-6592-48A2-AAEB-0A963F281DA1}" name="Column8940" dataDxfId="24291"/>
    <tableColumn id="8958" xr3:uid="{52B20E3E-B4E7-43B6-B1EB-DF9161B46FDF}" name="Column8941" dataDxfId="24290"/>
    <tableColumn id="8959" xr3:uid="{D62A7AFD-4206-44F7-8011-3EC4DDFA949F}" name="Column8942" dataDxfId="24289"/>
    <tableColumn id="8960" xr3:uid="{2EF51849-AB38-48D2-90A9-1AEED21C867A}" name="Column8943" dataDxfId="24288"/>
    <tableColumn id="8961" xr3:uid="{2A73957A-E09C-4C8A-B559-2C7EF25558F3}" name="Column8944" dataDxfId="24287"/>
    <tableColumn id="8962" xr3:uid="{D33B8BCF-51EE-4933-AB73-D562B554552B}" name="Column8945" dataDxfId="24286"/>
    <tableColumn id="8963" xr3:uid="{8C325573-B4A7-4F76-9151-880AEF968F7A}" name="Column8946" dataDxfId="24285"/>
    <tableColumn id="8964" xr3:uid="{166474E6-366E-4F6A-A7DA-E572758A2DA9}" name="Column8947" dataDxfId="24284"/>
    <tableColumn id="8965" xr3:uid="{18361987-1744-4BE9-8EEE-27CEC85139AD}" name="Column8948" dataDxfId="24283"/>
    <tableColumn id="8966" xr3:uid="{20F4C0C0-3AE1-4116-8461-10601FB1C722}" name="Column8949" dataDxfId="24282"/>
    <tableColumn id="8967" xr3:uid="{B1AECA42-078B-4BB2-AC75-43A26180CD2A}" name="Column8950" dataDxfId="24281"/>
    <tableColumn id="8968" xr3:uid="{41AAB0D8-E4FE-403E-8639-41D690385CEF}" name="Column8951" dataDxfId="24280"/>
    <tableColumn id="8969" xr3:uid="{D0417175-EC26-4B33-A350-23D0C01128BA}" name="Column8952" dataDxfId="24279"/>
    <tableColumn id="8970" xr3:uid="{FD052F90-4033-45C3-9614-78743AF01755}" name="Column8953" dataDxfId="24278"/>
    <tableColumn id="8971" xr3:uid="{072DA5B6-B47F-42F4-908F-2AC73CCE7F0C}" name="Column8954" dataDxfId="24277"/>
    <tableColumn id="8972" xr3:uid="{C8C57018-5BFE-47D4-8029-A7F31A23F34B}" name="Column8955" dataDxfId="24276"/>
    <tableColumn id="8973" xr3:uid="{C821B320-33A0-41E0-B14E-B7E7A235B3F4}" name="Column8956" dataDxfId="24275"/>
    <tableColumn id="8974" xr3:uid="{63602FE3-BE70-4888-BE48-610B317EE815}" name="Column8957" dataDxfId="24274"/>
    <tableColumn id="8975" xr3:uid="{1705AC8A-F7CE-4C65-A156-3FD01B212382}" name="Column8958" dataDxfId="24273"/>
    <tableColumn id="8976" xr3:uid="{6300F2E9-500C-4E02-9B90-E83AC4E98385}" name="Column8959" dataDxfId="24272"/>
    <tableColumn id="8977" xr3:uid="{D39D4C4F-5528-4C17-A810-FF55425354EE}" name="Column8960" dataDxfId="24271"/>
    <tableColumn id="8978" xr3:uid="{31D3893E-92B0-4C81-8DE5-4015CC6CC274}" name="Column8961" dataDxfId="24270"/>
    <tableColumn id="8979" xr3:uid="{038C7654-2AFB-428C-8063-632344949D91}" name="Column8962" dataDxfId="24269"/>
    <tableColumn id="8980" xr3:uid="{C91A93E2-1796-4051-87ED-AFDB770385C5}" name="Column8963" dataDxfId="24268"/>
    <tableColumn id="8981" xr3:uid="{CF237971-D6B6-455D-AABD-F74B7A9534C1}" name="Column8964" dataDxfId="24267"/>
    <tableColumn id="8982" xr3:uid="{05DEA257-5C27-49BA-A507-B56E64029E36}" name="Column8965" dataDxfId="24266"/>
    <tableColumn id="8983" xr3:uid="{E01F85D2-4BDB-41FC-ACAC-FD99A3697123}" name="Column8966" dataDxfId="24265"/>
    <tableColumn id="8984" xr3:uid="{9DBD2FB2-7EB3-48C6-8375-60D775BAE2F5}" name="Column8967" dataDxfId="24264"/>
    <tableColumn id="8985" xr3:uid="{29236AB1-6C57-4B6A-AEF8-762E7AA21CE3}" name="Column8968" dataDxfId="24263"/>
    <tableColumn id="8986" xr3:uid="{9BA4F66C-BAB2-47C6-A30A-34ADDE2B9BBD}" name="Column8969" dataDxfId="24262"/>
    <tableColumn id="8987" xr3:uid="{881D4CE5-0382-45E9-9B8C-98BB2E4E81F3}" name="Column8970" dataDxfId="24261"/>
    <tableColumn id="8988" xr3:uid="{EA2EA00A-2E71-49FE-9DF6-D9D6953F785C}" name="Column8971" dataDxfId="24260"/>
    <tableColumn id="8989" xr3:uid="{B4282666-D493-489F-95DA-AC1366738F82}" name="Column8972" dataDxfId="24259"/>
    <tableColumn id="8990" xr3:uid="{5AB4F63F-6B98-4F88-BDA0-6127F5CBBCD8}" name="Column8973" dataDxfId="24258"/>
    <tableColumn id="8991" xr3:uid="{3841FE58-2897-4C7A-BB9D-B53D771C2E6A}" name="Column8974" dataDxfId="24257"/>
    <tableColumn id="8992" xr3:uid="{38FB3CF6-4367-4517-B972-FA18850B70F8}" name="Column8975" dataDxfId="24256"/>
    <tableColumn id="8993" xr3:uid="{0EF97352-49B2-47DD-98B1-E81E970D3257}" name="Column8976" dataDxfId="24255"/>
    <tableColumn id="8994" xr3:uid="{91344E77-4E95-4E22-A79D-71CD8AD9D9EC}" name="Column8977" dataDxfId="24254"/>
    <tableColumn id="8995" xr3:uid="{6A37EFA0-9B50-4B6D-9534-68285A472061}" name="Column8978" dataDxfId="24253"/>
    <tableColumn id="8996" xr3:uid="{A28D22B0-A734-41D2-A318-82219CF7F9C9}" name="Column8979" dataDxfId="24252"/>
    <tableColumn id="8997" xr3:uid="{51E9E653-DE46-43DA-B923-AD005E4EF6E6}" name="Column8980" dataDxfId="24251"/>
    <tableColumn id="8998" xr3:uid="{220A06B7-8784-4D99-98E9-4207C69C873E}" name="Column8981" dataDxfId="24250"/>
    <tableColumn id="8999" xr3:uid="{CE533D29-94E2-4419-B7F7-58FAEA42F304}" name="Column8982" dataDxfId="24249"/>
    <tableColumn id="9000" xr3:uid="{0434713E-1005-4A4E-9C1D-81BAF0A18704}" name="Column8983" dataDxfId="24248"/>
    <tableColumn id="9001" xr3:uid="{0454C596-868B-4F5C-925B-D4F0D5C467D4}" name="Column8984" dataDxfId="24247"/>
    <tableColumn id="9002" xr3:uid="{30FC5ABA-AEE6-44A4-B7F1-DF1D14EAEE61}" name="Column8985" dataDxfId="24246"/>
    <tableColumn id="9003" xr3:uid="{AAE47450-27FC-45FB-862C-824322BFB32F}" name="Column8986" dataDxfId="24245"/>
    <tableColumn id="9004" xr3:uid="{E91D5F28-1C6A-4D44-A568-F234274237D2}" name="Column8987" dataDxfId="24244"/>
    <tableColumn id="9005" xr3:uid="{EF92FA2D-6A3A-424E-BA3B-8ED8A3689CA1}" name="Column8988" dataDxfId="24243"/>
    <tableColumn id="9006" xr3:uid="{9CD4D115-E0E3-4802-B918-6B07D7E4EF9C}" name="Column8989" dataDxfId="24242"/>
    <tableColumn id="9007" xr3:uid="{8EDFE673-21C3-4905-ACE2-082974D2A225}" name="Column8990" dataDxfId="24241"/>
    <tableColumn id="9008" xr3:uid="{301B6171-254D-4292-A7C7-737DE84469AE}" name="Column8991" dataDxfId="24240"/>
    <tableColumn id="9009" xr3:uid="{877F8F8D-CF8E-4E67-8CA3-4B29879079DB}" name="Column8992" dataDxfId="24239"/>
    <tableColumn id="9010" xr3:uid="{1E53C7A0-3315-4F8C-B5AD-AB0E56B6768E}" name="Column8993" dataDxfId="24238"/>
    <tableColumn id="9011" xr3:uid="{5C57D727-B5B5-456D-8986-142E7D648AF4}" name="Column8994" dataDxfId="24237"/>
    <tableColumn id="9012" xr3:uid="{631BB7A6-57F0-49DA-8C8B-BF02B6285FB2}" name="Column8995" dataDxfId="24236"/>
    <tableColumn id="9013" xr3:uid="{D7E16A3C-CEDE-4808-8F36-A8F9B59561A8}" name="Column8996" dataDxfId="24235"/>
    <tableColumn id="9014" xr3:uid="{6ABE9A6D-C34F-4693-86EA-3EF073B3640A}" name="Column8997" dataDxfId="24234"/>
    <tableColumn id="9015" xr3:uid="{8D9809EF-3BB2-449A-BFA0-03CA0157C1F5}" name="Column8998" dataDxfId="24233"/>
    <tableColumn id="9016" xr3:uid="{9DA532B4-5C2E-4A48-B312-55A6067332BA}" name="Column8999" dataDxfId="24232"/>
    <tableColumn id="9017" xr3:uid="{F694DDB9-886A-4B62-9A3A-37AD673AC84F}" name="Column9000" dataDxfId="24231"/>
    <tableColumn id="9018" xr3:uid="{ACB2A178-6223-4BA1-973C-65609530FDD4}" name="Column9001" dataDxfId="24230"/>
    <tableColumn id="9019" xr3:uid="{4E8A69F1-3082-457E-B8E5-19BFF32A6D1A}" name="Column9002" dataDxfId="24229"/>
    <tableColumn id="9020" xr3:uid="{4712B088-2AF6-4784-B798-5E4CEC47B504}" name="Column9003" dataDxfId="24228"/>
    <tableColumn id="9021" xr3:uid="{40EBCD1F-7977-4645-A38D-D97B5208BB80}" name="Column9004" dataDxfId="24227"/>
    <tableColumn id="9022" xr3:uid="{64D17250-070B-4D18-A87E-92DA145D0079}" name="Column9005" dataDxfId="24226"/>
    <tableColumn id="9023" xr3:uid="{8B9C2A8F-4CE4-4E87-8DEC-34419FC854B3}" name="Column9006" dataDxfId="24225"/>
    <tableColumn id="9024" xr3:uid="{D8DC82F0-D579-4B78-A300-0C409BDAD6B0}" name="Column9007" dataDxfId="24224"/>
    <tableColumn id="9025" xr3:uid="{59BF5731-FA9B-40A2-A632-B2BA5B3A6D8F}" name="Column9008" dataDxfId="24223"/>
    <tableColumn id="9026" xr3:uid="{6DF518C8-2BAC-4483-B3A7-F12C26FB5A30}" name="Column9009" dataDxfId="24222"/>
    <tableColumn id="9027" xr3:uid="{E7FBFF1D-6279-4133-9CF7-7A5721315D35}" name="Column9010" dataDxfId="24221"/>
    <tableColumn id="9028" xr3:uid="{A35ACB1D-D9EF-4623-9D9B-C91DC63F2235}" name="Column9011" dataDxfId="24220"/>
    <tableColumn id="9029" xr3:uid="{852DDB80-9E05-41F5-AB0D-9018B28EE1D4}" name="Column9012" dataDxfId="24219"/>
    <tableColumn id="9030" xr3:uid="{6F7C4AD7-6D85-4529-BAD9-64D4B254BCBB}" name="Column9013" dataDxfId="24218"/>
    <tableColumn id="9031" xr3:uid="{8AE88735-758F-4CA9-BB9A-BA0FF7C3289F}" name="Column9014" dataDxfId="24217"/>
    <tableColumn id="9032" xr3:uid="{9FC6B322-DF16-4766-B368-6F55E7F8FB19}" name="Column9015" dataDxfId="24216"/>
    <tableColumn id="9033" xr3:uid="{79E06369-80C8-4D62-B6F7-6ED88635B95A}" name="Column9016" dataDxfId="24215"/>
    <tableColumn id="9034" xr3:uid="{C0A9AF41-B3B6-42A8-A3F9-462A348AAB9A}" name="Column9017" dataDxfId="24214"/>
    <tableColumn id="9035" xr3:uid="{97BA8E38-3B1C-40EF-AD1F-E54EFF6726FA}" name="Column9018" dataDxfId="24213"/>
    <tableColumn id="9036" xr3:uid="{69A61A9E-434B-41C5-8C20-13B3B94FE62B}" name="Column9019" dataDxfId="24212"/>
    <tableColumn id="9037" xr3:uid="{D7C29F42-802D-4E81-B1C0-8254F8F954D0}" name="Column9020" dataDxfId="24211"/>
    <tableColumn id="9038" xr3:uid="{2C050010-E3A0-41D1-8320-BF8738A6A257}" name="Column9021" dataDxfId="24210"/>
    <tableColumn id="9039" xr3:uid="{3D0768FD-81C9-487C-8796-FFEFC68446DA}" name="Column9022" dataDxfId="24209"/>
    <tableColumn id="9040" xr3:uid="{6D6BB6CE-678B-471E-A94D-98A2F6AF8115}" name="Column9023" dataDxfId="24208"/>
    <tableColumn id="9041" xr3:uid="{6B02236F-E9CA-4720-A0AE-DFD88608C748}" name="Column9024" dataDxfId="24207"/>
    <tableColumn id="9042" xr3:uid="{4B28D3AC-BB10-48FE-8110-A88ABC0A356D}" name="Column9025" dataDxfId="24206"/>
    <tableColumn id="9043" xr3:uid="{39C8BF19-89DA-4A4E-84BC-DD7A09823AFA}" name="Column9026" dataDxfId="24205"/>
    <tableColumn id="9044" xr3:uid="{200F7F30-674F-41FC-BEED-D9A09D1C631C}" name="Column9027" dataDxfId="24204"/>
    <tableColumn id="9045" xr3:uid="{92B26F38-07A2-4A18-AEED-2EE6D34A04CD}" name="Column9028" dataDxfId="24203"/>
    <tableColumn id="9046" xr3:uid="{24F8C834-2AB7-4F56-A756-3C3DEE419646}" name="Column9029" dataDxfId="24202"/>
    <tableColumn id="9047" xr3:uid="{E09D38CB-5787-4CDA-97F1-6DAEB00F1370}" name="Column9030" dataDxfId="24201"/>
    <tableColumn id="9048" xr3:uid="{86321D7A-2792-44A1-8CCB-FEAD5925E4F8}" name="Column9031" dataDxfId="24200"/>
    <tableColumn id="9049" xr3:uid="{2D2AFECD-BB9D-4795-B021-1BE302678B64}" name="Column9032" dataDxfId="24199"/>
    <tableColumn id="9050" xr3:uid="{3DF1DBE2-7842-4D08-B93B-9BD9080DD166}" name="Column9033" dataDxfId="24198"/>
    <tableColumn id="9051" xr3:uid="{D084A2A0-D551-470B-987C-7E76CA0AC3CC}" name="Column9034" dataDxfId="24197"/>
    <tableColumn id="9052" xr3:uid="{F53CDDBA-68DE-4BDB-ADE2-E1FC55229D08}" name="Column9035" dataDxfId="24196"/>
    <tableColumn id="9053" xr3:uid="{A1867454-B6B2-403C-88A1-78287BA834A8}" name="Column9036" dataDxfId="24195"/>
    <tableColumn id="9054" xr3:uid="{A0EBC9ED-0EFD-4F94-ACAE-0D8E0E9D303D}" name="Column9037" dataDxfId="24194"/>
    <tableColumn id="9055" xr3:uid="{F729429A-7735-4BA5-9449-9B5F33196D37}" name="Column9038" dataDxfId="24193"/>
    <tableColumn id="9056" xr3:uid="{3CD33E4F-108F-4239-8FEF-6E5DE0A5D269}" name="Column9039" dataDxfId="24192"/>
    <tableColumn id="9057" xr3:uid="{71CABE00-3084-4296-8B6A-8BC31161FC59}" name="Column9040" dataDxfId="24191"/>
    <tableColumn id="9058" xr3:uid="{52B40740-B732-4EAB-BD08-42813AA27159}" name="Column9041" dataDxfId="24190"/>
    <tableColumn id="9059" xr3:uid="{2D9C3DA6-6E2D-4C26-99E8-68328BBDB78C}" name="Column9042" dataDxfId="24189"/>
    <tableColumn id="9060" xr3:uid="{012DFAEF-313B-41BB-9B32-FCBBCD029839}" name="Column9043" dataDxfId="24188"/>
    <tableColumn id="9061" xr3:uid="{D3C2B88E-0871-4858-AAB2-B014A6D90244}" name="Column9044" dataDxfId="24187"/>
    <tableColumn id="9062" xr3:uid="{6B6AC35C-4220-43AA-8444-5AAB8C7B5B3E}" name="Column9045" dataDxfId="24186"/>
    <tableColumn id="9063" xr3:uid="{A3547B86-A6F8-474D-858A-B3978A598759}" name="Column9046" dataDxfId="24185"/>
    <tableColumn id="9064" xr3:uid="{EDE2CA50-E5A8-44BB-A189-D9E9982D7AAC}" name="Column9047" dataDxfId="24184"/>
    <tableColumn id="9065" xr3:uid="{95D8677F-0924-4C22-B92C-B27CF05C26A5}" name="Column9048" dataDxfId="24183"/>
    <tableColumn id="9066" xr3:uid="{C451AB7F-1F54-4631-A856-0CBC666EDD64}" name="Column9049" dataDxfId="24182"/>
    <tableColumn id="9067" xr3:uid="{45358172-382B-4687-925E-7030336D8D65}" name="Column9050" dataDxfId="24181"/>
    <tableColumn id="9068" xr3:uid="{D309E327-2D5B-4023-91BF-2DA5F2DDF8E6}" name="Column9051" dataDxfId="24180"/>
    <tableColumn id="9069" xr3:uid="{DB3585F9-B2C7-4BF4-BB80-C8EBB4DD3977}" name="Column9052" dataDxfId="24179"/>
    <tableColumn id="9070" xr3:uid="{5DAC4C9D-B28F-46B1-9D0D-ECB2550AB107}" name="Column9053" dataDxfId="24178"/>
    <tableColumn id="9071" xr3:uid="{B90E894C-3F4C-4F7A-9E55-67C8D3870F66}" name="Column9054" dataDxfId="24177"/>
    <tableColumn id="9072" xr3:uid="{94917777-82F3-4D17-BDD3-B3E959F1846C}" name="Column9055" dataDxfId="24176"/>
    <tableColumn id="9073" xr3:uid="{9CF751C3-9216-4919-8142-A516C62126B6}" name="Column9056" dataDxfId="24175"/>
    <tableColumn id="9074" xr3:uid="{D11603B0-3345-4052-93F2-B9D92227A6EB}" name="Column9057" dataDxfId="24174"/>
    <tableColumn id="9075" xr3:uid="{75440BBB-E5EF-4FEE-9419-CDBFAD9037F7}" name="Column9058" dataDxfId="24173"/>
    <tableColumn id="9076" xr3:uid="{8635B3B7-E26C-47CC-8115-51DDE568AC2E}" name="Column9059" dataDxfId="24172"/>
    <tableColumn id="9077" xr3:uid="{FA825171-A9A7-42A8-B3D8-2791CD75E5E7}" name="Column9060" dataDxfId="24171"/>
    <tableColumn id="9078" xr3:uid="{3ECD36E6-76CA-48C1-BCE5-2BA524AE08C1}" name="Column9061" dataDxfId="24170"/>
    <tableColumn id="9079" xr3:uid="{840926E2-EE51-4C60-941D-9A000397346E}" name="Column9062" dataDxfId="24169"/>
    <tableColumn id="9080" xr3:uid="{D739DE96-66B6-4EFE-B0B5-11E93638304E}" name="Column9063" dataDxfId="24168"/>
    <tableColumn id="9081" xr3:uid="{26936128-1B27-4C5E-A095-1E900DC62223}" name="Column9064" dataDxfId="24167"/>
    <tableColumn id="9082" xr3:uid="{6FF77FEF-BC81-4933-BB8C-E988BF19A4D5}" name="Column9065" dataDxfId="24166"/>
    <tableColumn id="9083" xr3:uid="{85242866-FF34-4113-B156-8CF87E558282}" name="Column9066" dataDxfId="24165"/>
    <tableColumn id="9084" xr3:uid="{2AE822D5-D82C-4B95-BA73-C8BEA96C8B09}" name="Column9067" dataDxfId="24164"/>
    <tableColumn id="9085" xr3:uid="{9387869B-FD97-4D99-B71C-C6A66D8434DA}" name="Column9068" dataDxfId="24163"/>
    <tableColumn id="9086" xr3:uid="{268C8DAC-CB63-4701-9737-8DFE1ADF04A8}" name="Column9069" dataDxfId="24162"/>
    <tableColumn id="9087" xr3:uid="{87C2869A-7D56-413E-9E5E-1F042C518549}" name="Column9070" dataDxfId="24161"/>
    <tableColumn id="9088" xr3:uid="{63E616D0-E8FF-4E70-880A-E2A0EB64E0D1}" name="Column9071" dataDxfId="24160"/>
    <tableColumn id="9089" xr3:uid="{C55E0182-B93C-4E20-A17B-65552A2A8E68}" name="Column9072" dataDxfId="24159"/>
    <tableColumn id="9090" xr3:uid="{C3DB69F4-42B4-469C-8797-FF355FAF3D61}" name="Column9073" dataDxfId="24158"/>
    <tableColumn id="9091" xr3:uid="{63147EE8-098E-42FE-A97F-81C753D14395}" name="Column9074" dataDxfId="24157"/>
    <tableColumn id="9092" xr3:uid="{A9D06535-5430-4A1B-8B7F-5ADF6BC019D1}" name="Column9075" dataDxfId="24156"/>
    <tableColumn id="9093" xr3:uid="{55406F6D-F99B-49CD-85E8-F35CF0F8C97B}" name="Column9076" dataDxfId="24155"/>
    <tableColumn id="9094" xr3:uid="{F6CA4541-5274-4C4D-A69C-14B751970274}" name="Column9077" dataDxfId="24154"/>
    <tableColumn id="9095" xr3:uid="{7AE087AD-F132-411A-B234-896498D38B2E}" name="Column9078" dataDxfId="24153"/>
    <tableColumn id="9096" xr3:uid="{98FC743A-6FA0-41DB-9DEB-4CBE8338DA70}" name="Column9079" dataDxfId="24152"/>
    <tableColumn id="9097" xr3:uid="{99CEC1BE-56CE-4352-A885-E691A12756A3}" name="Column9080" dataDxfId="24151"/>
    <tableColumn id="9098" xr3:uid="{BE05F4B8-A39B-4C53-80E2-72022758BA97}" name="Column9081" dataDxfId="24150"/>
    <tableColumn id="9099" xr3:uid="{50A6E133-546C-4200-BFDF-B08AD47FDA84}" name="Column9082" dataDxfId="24149"/>
    <tableColumn id="9100" xr3:uid="{A2E79B40-FE57-444D-B029-95AEEF9C2EB0}" name="Column9083" dataDxfId="24148"/>
    <tableColumn id="9101" xr3:uid="{ED6901DD-57A1-408A-A785-7C107B1CD721}" name="Column9084" dataDxfId="24147"/>
    <tableColumn id="9102" xr3:uid="{0998BCB1-D01A-4153-B882-602DCC7EB0F1}" name="Column9085" dataDxfId="24146"/>
    <tableColumn id="9103" xr3:uid="{99059A37-2F63-4B62-8BDA-74C13BF88325}" name="Column9086" dataDxfId="24145"/>
    <tableColumn id="9104" xr3:uid="{8C5379E3-D3C2-47EC-9E20-1BDA612AA7A1}" name="Column9087" dataDxfId="24144"/>
    <tableColumn id="9105" xr3:uid="{033EA0B6-E220-4BE3-9FA9-3DD5149C51AE}" name="Column9088" dataDxfId="24143"/>
    <tableColumn id="9106" xr3:uid="{20EB0BD2-B5BA-44C4-AFFA-9AD6BF31E43B}" name="Column9089" dataDxfId="24142"/>
    <tableColumn id="9107" xr3:uid="{8F334A60-DDEF-425B-9687-BD1F68A63442}" name="Column9090" dataDxfId="24141"/>
    <tableColumn id="9108" xr3:uid="{E366C1F6-2906-4AB5-9D41-E01190689098}" name="Column9091" dataDxfId="24140"/>
    <tableColumn id="9109" xr3:uid="{AF96C8E4-1B49-4FB5-BEE2-FD981A031353}" name="Column9092" dataDxfId="24139"/>
    <tableColumn id="9110" xr3:uid="{1348A227-0222-44A5-B1F6-58644D891A64}" name="Column9093" dataDxfId="24138"/>
    <tableColumn id="9111" xr3:uid="{F959124F-2F1C-46FF-B41F-83DB7B754C66}" name="Column9094" dataDxfId="24137"/>
    <tableColumn id="9112" xr3:uid="{F51C8FBB-A333-4826-8508-C6C417A6E40C}" name="Column9095" dataDxfId="24136"/>
    <tableColumn id="9113" xr3:uid="{3FF4F1FF-3748-4634-A7FC-752DFC0B0230}" name="Column9096" dataDxfId="24135"/>
    <tableColumn id="9114" xr3:uid="{50A2C831-B950-43B6-9196-063E15AD6E80}" name="Column9097" dataDxfId="24134"/>
    <tableColumn id="9115" xr3:uid="{DEC3BBBE-74E2-4C45-8756-D9785BCE298D}" name="Column9098" dataDxfId="24133"/>
    <tableColumn id="9116" xr3:uid="{78262576-1D7F-4E93-9D80-BD0429F00FD8}" name="Column9099" dataDxfId="24132"/>
    <tableColumn id="9117" xr3:uid="{D51EEFFA-15BF-4AC4-9341-4A84FEFEA0D0}" name="Column9100" dataDxfId="24131"/>
    <tableColumn id="9118" xr3:uid="{DA6B55BD-F9B4-4F30-86A7-784F4ADCF74A}" name="Column9101" dataDxfId="24130"/>
    <tableColumn id="9119" xr3:uid="{BA167964-DCAD-4519-AE78-7CF6A14BA72B}" name="Column9102" dataDxfId="24129"/>
    <tableColumn id="9120" xr3:uid="{36CCD7D7-0018-4EB3-878D-327F7C9D19E4}" name="Column9103" dataDxfId="24128"/>
    <tableColumn id="9121" xr3:uid="{38E90839-31A7-4BC5-A6D5-9A3A04F6E20F}" name="Column9104" dataDxfId="24127"/>
    <tableColumn id="9122" xr3:uid="{9B59017E-7A3F-42A2-AA11-13AFE27E7096}" name="Column9105" dataDxfId="24126"/>
    <tableColumn id="9123" xr3:uid="{B5DB7BCD-A9C5-4094-9D54-881339004754}" name="Column9106" dataDxfId="24125"/>
    <tableColumn id="9124" xr3:uid="{FF6823EA-73DD-4FFE-9486-64E4FDE898F1}" name="Column9107" dataDxfId="24124"/>
    <tableColumn id="9125" xr3:uid="{BD57ECA6-0F8E-4761-9514-ABAEFD8796D8}" name="Column9108" dataDxfId="24123"/>
    <tableColumn id="9126" xr3:uid="{28E7DE3E-26C7-4D60-A822-095D3982721F}" name="Column9109" dataDxfId="24122"/>
    <tableColumn id="9127" xr3:uid="{49E4776A-E60F-4E24-A4FE-7B2EC73D1217}" name="Column9110" dataDxfId="24121"/>
    <tableColumn id="9128" xr3:uid="{4912117F-4752-4F83-8DD9-0862A248A83A}" name="Column9111" dataDxfId="24120"/>
    <tableColumn id="9129" xr3:uid="{11C95D91-B5D3-4FBE-B0DF-6590D3140794}" name="Column9112" dataDxfId="24119"/>
    <tableColumn id="9130" xr3:uid="{B1124135-93A8-410B-8C20-7B838835FEFE}" name="Column9113" dataDxfId="24118"/>
    <tableColumn id="9131" xr3:uid="{47361387-6528-474F-B64E-A976A5AB8B19}" name="Column9114" dataDxfId="24117"/>
    <tableColumn id="9132" xr3:uid="{6B1501FC-7930-4CD6-A657-8ED2DB723B13}" name="Column9115" dataDxfId="24116"/>
    <tableColumn id="9133" xr3:uid="{58511231-B604-4135-88F0-54FA87E21008}" name="Column9116" dataDxfId="24115"/>
    <tableColumn id="9134" xr3:uid="{EAA9A4E5-31CB-4E38-B176-32D59D32EE8E}" name="Column9117" dataDxfId="24114"/>
    <tableColumn id="9135" xr3:uid="{BC59907F-352B-4EBA-BB2A-409389732AE0}" name="Column9118" dataDxfId="24113"/>
    <tableColumn id="9136" xr3:uid="{96085FF4-EC2E-46B0-9647-6E3844F81F0D}" name="Column9119" dataDxfId="24112"/>
    <tableColumn id="9137" xr3:uid="{A04D4136-1A30-4C5F-AA54-F6E4648AA63B}" name="Column9120" dataDxfId="24111"/>
    <tableColumn id="9138" xr3:uid="{A18EF2FA-C566-46B5-9F0A-79E786F6B5AA}" name="Column9121" dataDxfId="24110"/>
    <tableColumn id="9139" xr3:uid="{CDBF85D9-8B7B-4BC2-8E08-73BB37017E26}" name="Column9122" dataDxfId="24109"/>
    <tableColumn id="9140" xr3:uid="{593F09CC-3E2B-41BF-864A-6E9E1AB468D6}" name="Column9123" dataDxfId="24108"/>
    <tableColumn id="9141" xr3:uid="{E57D9680-AC9A-42D7-917F-EDFBB02C4286}" name="Column9124" dataDxfId="24107"/>
    <tableColumn id="9142" xr3:uid="{197A167F-3CB0-45D0-89F9-54EDA71B3C4A}" name="Column9125" dataDxfId="24106"/>
    <tableColumn id="9143" xr3:uid="{A3EAA929-7FAB-4B54-B86A-F8295C13AD8C}" name="Column9126" dataDxfId="24105"/>
    <tableColumn id="9144" xr3:uid="{A1D4E124-F34C-4A2B-BB38-A2A83F3C5B4F}" name="Column9127" dataDxfId="24104"/>
    <tableColumn id="9145" xr3:uid="{B82EAA25-6101-45AC-9EDB-1D903F6D4434}" name="Column9128" dataDxfId="24103"/>
    <tableColumn id="9146" xr3:uid="{375B6735-6C3D-4581-92EC-A7A407C94517}" name="Column9129" dataDxfId="24102"/>
    <tableColumn id="9147" xr3:uid="{3CA53564-6021-41FE-A74B-C47BABC66943}" name="Column9130" dataDxfId="24101"/>
    <tableColumn id="9148" xr3:uid="{ABC8A084-FF1E-4CCA-8F70-DB80E1B12F9F}" name="Column9131" dataDxfId="24100"/>
    <tableColumn id="9149" xr3:uid="{07461049-7A73-4306-A7AB-C66661982014}" name="Column9132" dataDxfId="24099"/>
    <tableColumn id="9150" xr3:uid="{C365941C-CC1A-4833-B900-3A125D16B461}" name="Column9133" dataDxfId="24098"/>
    <tableColumn id="9151" xr3:uid="{C4D277A7-F8F7-47D5-BE9C-852AEB053BAD}" name="Column9134" dataDxfId="24097"/>
    <tableColumn id="9152" xr3:uid="{21B06949-6BB2-4F20-8875-A41CDE52C999}" name="Column9135" dataDxfId="24096"/>
    <tableColumn id="9153" xr3:uid="{B695D88B-6474-41D4-8FDE-DCFF94AE8322}" name="Column9136" dataDxfId="24095"/>
    <tableColumn id="9154" xr3:uid="{C5E61A61-8298-4296-A893-393D68030683}" name="Column9137" dataDxfId="24094"/>
    <tableColumn id="9155" xr3:uid="{5EE3C7B0-A36C-49F7-8C67-4F437004B20F}" name="Column9138" dataDxfId="24093"/>
    <tableColumn id="9156" xr3:uid="{8A2E55D3-3BC1-428C-BEA2-B719A4E66A0E}" name="Column9139" dataDxfId="24092"/>
    <tableColumn id="9157" xr3:uid="{D8D333ED-486B-4918-844E-B44FC4A067FC}" name="Column9140" dataDxfId="24091"/>
    <tableColumn id="9158" xr3:uid="{8D3B541D-1D8B-478C-9EFE-E7F4727574D0}" name="Column9141" dataDxfId="24090"/>
    <tableColumn id="9159" xr3:uid="{08F56064-8083-420A-95E2-1DDF0AD94FEB}" name="Column9142" dataDxfId="24089"/>
    <tableColumn id="9160" xr3:uid="{E68C62BE-764D-4ADB-8AD8-E7EDABEDAA8A}" name="Column9143" dataDxfId="24088"/>
    <tableColumn id="9161" xr3:uid="{92810C0D-31CF-4347-BEE0-1B9910618810}" name="Column9144" dataDxfId="24087"/>
    <tableColumn id="9162" xr3:uid="{15734F4F-9EB5-4101-9256-0B8B226AAF3A}" name="Column9145" dataDxfId="24086"/>
    <tableColumn id="9163" xr3:uid="{B7F0D41C-D81C-48DB-8067-366C8B159C65}" name="Column9146" dataDxfId="24085"/>
    <tableColumn id="9164" xr3:uid="{80371C44-E2B8-45AA-982C-805B57D66D8B}" name="Column9147" dataDxfId="24084"/>
    <tableColumn id="9165" xr3:uid="{9C207230-C163-4E7D-A9A5-4BA4A941C467}" name="Column9148" dataDxfId="24083"/>
    <tableColumn id="9166" xr3:uid="{8F31F77D-8718-42E2-9575-A03D1CCFB05E}" name="Column9149" dataDxfId="24082"/>
    <tableColumn id="9167" xr3:uid="{7A53C881-0AAF-45BE-A765-510093B3101E}" name="Column9150" dataDxfId="24081"/>
    <tableColumn id="9168" xr3:uid="{C61C1C52-75D8-4500-9647-FE63FBD9FFDA}" name="Column9151" dataDxfId="24080"/>
    <tableColumn id="9169" xr3:uid="{9E81AA81-45B8-443C-8969-1492E86B795D}" name="Column9152" dataDxfId="24079"/>
    <tableColumn id="9170" xr3:uid="{B972D80D-71CD-4FE2-AC73-F28CFD3418F2}" name="Column9153" dataDxfId="24078"/>
    <tableColumn id="9171" xr3:uid="{496551F6-F2B8-4BA8-A078-D063CFC4FD1D}" name="Column9154" dataDxfId="24077"/>
    <tableColumn id="9172" xr3:uid="{5EECBC9C-ABAF-4F3F-8703-6B1144891C34}" name="Column9155" dataDxfId="24076"/>
    <tableColumn id="9173" xr3:uid="{4C8E5C93-245F-433E-9B1C-7EE450090B2F}" name="Column9156" dataDxfId="24075"/>
    <tableColumn id="9174" xr3:uid="{9E750647-A947-417C-9BC6-AF38E1B3F65E}" name="Column9157" dataDxfId="24074"/>
    <tableColumn id="9175" xr3:uid="{1793CB9D-5036-4FBB-8DDB-8EAE48059735}" name="Column9158" dataDxfId="24073"/>
    <tableColumn id="9176" xr3:uid="{DB3B25D8-6B13-4ADC-A145-84CC89CBBF7B}" name="Column9159" dataDxfId="24072"/>
    <tableColumn id="9177" xr3:uid="{C3F06326-DA85-46EA-891D-AEC40FD78423}" name="Column9160" dataDxfId="24071"/>
    <tableColumn id="9178" xr3:uid="{72744697-6D26-4777-8A86-3141D9A44D92}" name="Column9161" dataDxfId="24070"/>
    <tableColumn id="9179" xr3:uid="{4BE898DD-A54B-4B1E-A015-BA38CF9E8600}" name="Column9162" dataDxfId="24069"/>
    <tableColumn id="9180" xr3:uid="{93A1959E-5FED-4B06-9271-BDBD8C999E47}" name="Column9163" dataDxfId="24068"/>
    <tableColumn id="9181" xr3:uid="{C4C45260-16B1-4228-AF3B-9725C399813D}" name="Column9164" dataDxfId="24067"/>
    <tableColumn id="9182" xr3:uid="{B579566E-A8D3-4D6F-8478-17BEA4C24856}" name="Column9165" dataDxfId="24066"/>
    <tableColumn id="9183" xr3:uid="{D6AD9C86-149C-4B9A-B5B1-4D9CC4874B52}" name="Column9166" dataDxfId="24065"/>
    <tableColumn id="9184" xr3:uid="{50B44461-B92E-4DB7-8298-CBFFD2246FB3}" name="Column9167" dataDxfId="24064"/>
    <tableColumn id="9185" xr3:uid="{85689C2C-1A96-4DE2-856D-CE372C9D35D7}" name="Column9168" dataDxfId="24063"/>
    <tableColumn id="9186" xr3:uid="{3A232D0A-2291-49A7-851D-4B88E618F9B7}" name="Column9169" dataDxfId="24062"/>
    <tableColumn id="9187" xr3:uid="{789B9987-ABEB-4594-952B-0EE30BAA4201}" name="Column9170" dataDxfId="24061"/>
    <tableColumn id="9188" xr3:uid="{168FABAC-1203-4901-ADB2-288007932550}" name="Column9171" dataDxfId="24060"/>
    <tableColumn id="9189" xr3:uid="{15884B9B-4B56-4D7B-AA16-43370D6FABE0}" name="Column9172" dataDxfId="24059"/>
    <tableColumn id="9190" xr3:uid="{C428B7BF-52A0-4A0D-871C-5270B1E88B02}" name="Column9173" dataDxfId="24058"/>
    <tableColumn id="9191" xr3:uid="{24344215-C26F-4F34-9AEF-6B7E8251356B}" name="Column9174" dataDxfId="24057"/>
    <tableColumn id="9192" xr3:uid="{66774020-6747-49C7-B98B-AB83861A8EF3}" name="Column9175" dataDxfId="24056"/>
    <tableColumn id="9193" xr3:uid="{93967E81-956A-48B4-9709-BA1D1B0D7795}" name="Column9176" dataDxfId="24055"/>
    <tableColumn id="9194" xr3:uid="{B02950B7-4E61-4E77-AF38-D3AF9A8B04D7}" name="Column9177" dataDxfId="24054"/>
    <tableColumn id="9195" xr3:uid="{8A55A352-16F3-426A-AB13-A1D8E65D5DD9}" name="Column9178" dataDxfId="24053"/>
    <tableColumn id="9196" xr3:uid="{271C98DF-89BE-4DAB-BE2B-4E69E2893678}" name="Column9179" dataDxfId="24052"/>
    <tableColumn id="9197" xr3:uid="{647C9D71-045D-4C97-81EE-DDD8D45A528A}" name="Column9180" dataDxfId="24051"/>
    <tableColumn id="9198" xr3:uid="{1136AC1C-0903-4AD6-B194-1CFCCD47B486}" name="Column9181" dataDxfId="24050"/>
    <tableColumn id="9199" xr3:uid="{7B27607B-7AC6-4C78-8A62-C68855693EB5}" name="Column9182" dataDxfId="24049"/>
    <tableColumn id="9200" xr3:uid="{57159442-6F5A-4BBF-9944-AB8F4A469146}" name="Column9183" dataDxfId="24048"/>
    <tableColumn id="9201" xr3:uid="{B513A767-1BC4-41A0-B532-0D6F12B2CABC}" name="Column9184" dataDxfId="24047"/>
    <tableColumn id="9202" xr3:uid="{1E88CB1D-4DD4-4FC5-8B36-BDB60F56D527}" name="Column9185" dataDxfId="24046"/>
    <tableColumn id="9203" xr3:uid="{C6E4BFA6-6DC5-4295-AAB9-2D3794CAA4E5}" name="Column9186" dataDxfId="24045"/>
    <tableColumn id="9204" xr3:uid="{1E12FA63-3A1D-47EF-A098-6F8FD81B6F57}" name="Column9187" dataDxfId="24044"/>
    <tableColumn id="9205" xr3:uid="{DC5AF0F3-27F8-4EB1-829C-179A2FAAC307}" name="Column9188" dataDxfId="24043"/>
    <tableColumn id="9206" xr3:uid="{C96E0C71-980C-423D-8643-6D004BD5ECF0}" name="Column9189" dataDxfId="24042"/>
    <tableColumn id="9207" xr3:uid="{CB14ADCF-F60F-4F96-A229-EB7BC5AA2EE2}" name="Column9190" dataDxfId="24041"/>
    <tableColumn id="9208" xr3:uid="{0E89D169-2EFC-4330-B987-7A1D6152D8E3}" name="Column9191" dataDxfId="24040"/>
    <tableColumn id="9209" xr3:uid="{37B363DA-5CE7-48E7-993D-0CA487A6108A}" name="Column9192" dataDxfId="24039"/>
    <tableColumn id="9210" xr3:uid="{C8F47DC9-AA86-48B6-A19E-103996F24EA1}" name="Column9193" dataDxfId="24038"/>
    <tableColumn id="9211" xr3:uid="{0C9973C2-4F9C-417F-82B5-FF8493EB0DCC}" name="Column9194" dataDxfId="24037"/>
    <tableColumn id="9212" xr3:uid="{DC598285-B922-4033-BF3D-E40EDF06ED44}" name="Column9195" dataDxfId="24036"/>
    <tableColumn id="9213" xr3:uid="{9EE2E27E-548A-4B1A-A5DE-BA0BF89DC249}" name="Column9196" dataDxfId="24035"/>
    <tableColumn id="9214" xr3:uid="{FC7F6348-6D55-4B68-9833-C9E2E9796B7A}" name="Column9197" dataDxfId="24034"/>
    <tableColumn id="9215" xr3:uid="{48B8B5B9-FC3F-49D3-B9BE-0B0E0C4C7E2C}" name="Column9198" dataDxfId="24033"/>
    <tableColumn id="9216" xr3:uid="{F29C4ACD-EE75-47B8-AB3D-8D48C4A2B7E0}" name="Column9199" dataDxfId="24032"/>
    <tableColumn id="9217" xr3:uid="{F9B32A8D-9EF3-4993-917F-48B42DFAA3BB}" name="Column9200" dataDxfId="24031"/>
    <tableColumn id="9218" xr3:uid="{809C0552-EABB-4EA3-B342-8D56D5A872F8}" name="Column9201" dataDxfId="24030"/>
    <tableColumn id="9219" xr3:uid="{F0E67563-E828-40B3-A031-9383477F08D3}" name="Column9202" dataDxfId="24029"/>
    <tableColumn id="9220" xr3:uid="{4691A96C-C37F-4FA8-A763-2B9585ED71C9}" name="Column9203" dataDxfId="24028"/>
    <tableColumn id="9221" xr3:uid="{A2A8F016-536E-4756-9EFB-741804382994}" name="Column9204" dataDxfId="24027"/>
    <tableColumn id="9222" xr3:uid="{C86ACCB5-5CCB-4B34-9189-43C0A448DF9B}" name="Column9205" dataDxfId="24026"/>
    <tableColumn id="9223" xr3:uid="{AB21D489-6052-4E21-9AFD-7E5CFE768ACD}" name="Column9206" dataDxfId="24025"/>
    <tableColumn id="9224" xr3:uid="{D8810F82-BFAF-4275-B9C3-7CA876FA8F33}" name="Column9207" dataDxfId="24024"/>
    <tableColumn id="9225" xr3:uid="{3BF5FA40-98FC-404C-8BED-5044B3AAB268}" name="Column9208" dataDxfId="24023"/>
    <tableColumn id="9226" xr3:uid="{F41CCB86-6A1B-4B63-872C-2A5E4D3D8FB6}" name="Column9209" dataDxfId="24022"/>
    <tableColumn id="9227" xr3:uid="{83A23A7D-18B0-4FC1-A163-B76774B128DE}" name="Column9210" dataDxfId="24021"/>
    <tableColumn id="9228" xr3:uid="{FCC118FB-F4CB-456F-9ECD-F6F5A5582A22}" name="Column9211" dataDxfId="24020"/>
    <tableColumn id="9229" xr3:uid="{AB46ED66-9C26-4F15-866E-9BAAEBDAC374}" name="Column9212" dataDxfId="24019"/>
    <tableColumn id="9230" xr3:uid="{06D3CA2E-46E3-4798-8E51-ABF052EDAEAC}" name="Column9213" dataDxfId="24018"/>
    <tableColumn id="9231" xr3:uid="{04375442-47B0-498D-9A28-7280523DB96E}" name="Column9214" dataDxfId="24017"/>
    <tableColumn id="9232" xr3:uid="{6BB3D5EA-2430-4F74-A7DD-3462852C9066}" name="Column9215" dataDxfId="24016"/>
    <tableColumn id="9233" xr3:uid="{0F5E9BB3-70C6-4A8A-80F2-5570A1D6EF2B}" name="Column9216" dataDxfId="24015"/>
    <tableColumn id="9234" xr3:uid="{B679F214-7DFC-4481-B6EA-44761CE53524}" name="Column9217" dataDxfId="24014"/>
    <tableColumn id="9235" xr3:uid="{8BB9C95C-CCE3-4E56-8585-362DA903A1FD}" name="Column9218" dataDxfId="24013"/>
    <tableColumn id="9236" xr3:uid="{72E85838-35C9-4206-968D-597B4A51E0E7}" name="Column9219" dataDxfId="24012"/>
    <tableColumn id="9237" xr3:uid="{875F39CE-1FD1-4461-9589-52370C12DD63}" name="Column9220" dataDxfId="24011"/>
    <tableColumn id="9238" xr3:uid="{86C01FF0-F88C-420C-9D86-5D26ADABB207}" name="Column9221" dataDxfId="24010"/>
    <tableColumn id="9239" xr3:uid="{BD381725-2167-45B4-9402-747D1952253B}" name="Column9222" dataDxfId="24009"/>
    <tableColumn id="9240" xr3:uid="{BFCA565B-F6EC-4785-A39C-831BACDF1752}" name="Column9223" dataDxfId="24008"/>
    <tableColumn id="9241" xr3:uid="{29B52EC6-0EB7-474A-A7DD-DD9B372EB14C}" name="Column9224" dataDxfId="24007"/>
    <tableColumn id="9242" xr3:uid="{133CFD97-C216-4939-A794-02D8DEB1784C}" name="Column9225" dataDxfId="24006"/>
    <tableColumn id="9243" xr3:uid="{24F0299A-D743-4A56-AA5B-7D288962DBA6}" name="Column9226" dataDxfId="24005"/>
    <tableColumn id="9244" xr3:uid="{2CBE3E5B-BF24-4357-9AD2-72CEFF46D74F}" name="Column9227" dataDxfId="24004"/>
    <tableColumn id="9245" xr3:uid="{5D7F5E17-848E-45E7-824F-95DBE8576CE3}" name="Column9228" dataDxfId="24003"/>
    <tableColumn id="9246" xr3:uid="{33E4AF4B-6D71-4A75-9DAB-4644F7A47E05}" name="Column9229" dataDxfId="24002"/>
    <tableColumn id="9247" xr3:uid="{AABE1B77-E0A6-44F2-85C7-10352DE9C833}" name="Column9230" dataDxfId="24001"/>
    <tableColumn id="9248" xr3:uid="{83F23B3D-ECB9-4A41-875B-4CD2DE32AD2A}" name="Column9231" dataDxfId="24000"/>
    <tableColumn id="9249" xr3:uid="{471DB25F-4804-4FA5-BED3-5BAE7959862B}" name="Column9232" dataDxfId="23999"/>
    <tableColumn id="9250" xr3:uid="{EF3686D3-C003-4DC5-B380-955D46FE2EB3}" name="Column9233" dataDxfId="23998"/>
    <tableColumn id="9251" xr3:uid="{5DCCA43C-FFC1-43BE-8AD4-67BB7E77B7EF}" name="Column9234" dataDxfId="23997"/>
    <tableColumn id="9252" xr3:uid="{A0EDED40-B7E3-4E97-B6EF-0A0B79E289AB}" name="Column9235" dataDxfId="23996"/>
    <tableColumn id="9253" xr3:uid="{BE91BA21-700F-4FFD-A6F7-43E277B8C5C7}" name="Column9236" dataDxfId="23995"/>
    <tableColumn id="9254" xr3:uid="{1FC1FBD0-3139-4A9E-A347-9F22F97DE332}" name="Column9237" dataDxfId="23994"/>
    <tableColumn id="9255" xr3:uid="{CE60C374-8387-4475-AE93-D958243EBCD7}" name="Column9238" dataDxfId="23993"/>
    <tableColumn id="9256" xr3:uid="{BBC1A91B-7EF5-4FEF-A148-39D66250EA6A}" name="Column9239" dataDxfId="23992"/>
    <tableColumn id="9257" xr3:uid="{79BD13EF-4942-451B-88C7-19F4F970024E}" name="Column9240" dataDxfId="23991"/>
    <tableColumn id="9258" xr3:uid="{66E869ED-69E1-44BF-9190-E1C3D947F852}" name="Column9241" dataDxfId="23990"/>
    <tableColumn id="9259" xr3:uid="{86301995-0485-47AD-B11E-31348EA2AB9C}" name="Column9242" dataDxfId="23989"/>
    <tableColumn id="9260" xr3:uid="{138137EC-F1DB-45D5-8877-A08D2D07BDB6}" name="Column9243" dataDxfId="23988"/>
    <tableColumn id="9261" xr3:uid="{D766720C-6931-468F-A66B-C3DEA3BA741A}" name="Column9244" dataDxfId="23987"/>
    <tableColumn id="9262" xr3:uid="{8E6A127D-AB0D-4BEA-8CD5-AC91239EEE97}" name="Column9245" dataDxfId="23986"/>
    <tableColumn id="9263" xr3:uid="{FD485D44-1237-4E37-AB61-5ACD096E0A1C}" name="Column9246" dataDxfId="23985"/>
    <tableColumn id="9264" xr3:uid="{690410C0-CF15-47F3-B08C-07BA877EA53D}" name="Column9247" dataDxfId="23984"/>
    <tableColumn id="9265" xr3:uid="{558E5C1E-688E-455A-993B-5869FDD74B10}" name="Column9248" dataDxfId="23983"/>
    <tableColumn id="9266" xr3:uid="{D561409E-05D3-429D-B797-F5EAE32C3203}" name="Column9249" dataDxfId="23982"/>
    <tableColumn id="9267" xr3:uid="{3DF47E24-D0B2-4C3B-AB82-81EE72CB8372}" name="Column9250" dataDxfId="23981"/>
    <tableColumn id="9268" xr3:uid="{C16283C3-A808-4FB6-B6D3-A2C0EC965461}" name="Column9251" dataDxfId="23980"/>
    <tableColumn id="9269" xr3:uid="{C087DCF5-088E-45F5-8304-642F006F5066}" name="Column9252" dataDxfId="23979"/>
    <tableColumn id="9270" xr3:uid="{E8F0BC48-0193-415D-81E9-CBC40847938B}" name="Column9253" dataDxfId="23978"/>
    <tableColumn id="9271" xr3:uid="{1C172C4B-CB4C-4357-AF0B-D5884FF88785}" name="Column9254" dataDxfId="23977"/>
    <tableColumn id="9272" xr3:uid="{0CB0D4DC-40FE-435A-B497-34C34E64A2DF}" name="Column9255" dataDxfId="23976"/>
    <tableColumn id="9273" xr3:uid="{259FBF37-AE5C-4EE8-AD1A-40B9BA5B5DB2}" name="Column9256" dataDxfId="23975"/>
    <tableColumn id="9274" xr3:uid="{24D43DF4-A747-4D18-ABBE-97B58C787976}" name="Column9257" dataDxfId="23974"/>
    <tableColumn id="9275" xr3:uid="{FD0E2007-E9ED-4663-9A49-F5F6DC513C0F}" name="Column9258" dataDxfId="23973"/>
    <tableColumn id="9276" xr3:uid="{363360E0-A7AC-4FDA-BA1B-5DFAF8F840F5}" name="Column9259" dataDxfId="23972"/>
    <tableColumn id="9277" xr3:uid="{8BD0575C-914E-4E1A-9A75-57C4B4CEE73F}" name="Column9260" dataDxfId="23971"/>
    <tableColumn id="9278" xr3:uid="{1DE2BFA6-E383-4261-B174-CAC4E91E3286}" name="Column9261" dataDxfId="23970"/>
    <tableColumn id="9279" xr3:uid="{B4AA7E94-01F2-4F08-96DA-6EF427873FD5}" name="Column9262" dataDxfId="23969"/>
    <tableColumn id="9280" xr3:uid="{D5C0AF33-7CDC-4D32-A020-5CC3F66D8D99}" name="Column9263" dataDxfId="23968"/>
    <tableColumn id="9281" xr3:uid="{834A1FB9-119F-4C6E-B936-A55A4055C73C}" name="Column9264" dataDxfId="23967"/>
    <tableColumn id="9282" xr3:uid="{81D51CB0-A6E0-460A-A9EC-717EE2485B69}" name="Column9265" dataDxfId="23966"/>
    <tableColumn id="9283" xr3:uid="{0FC83B88-5B1A-4C57-B0B5-DD71DFB8112C}" name="Column9266" dataDxfId="23965"/>
    <tableColumn id="9284" xr3:uid="{49B70EDE-D424-4B2B-AD9D-040D0F4DF66F}" name="Column9267" dataDxfId="23964"/>
    <tableColumn id="9285" xr3:uid="{0D0A1395-933B-4923-B83B-970AA49A5AE8}" name="Column9268" dataDxfId="23963"/>
    <tableColumn id="9286" xr3:uid="{FCBE1194-E43A-4E14-8673-265E9010EE1D}" name="Column9269" dataDxfId="23962"/>
    <tableColumn id="9287" xr3:uid="{4D2491DF-4226-41CA-A338-4456091F42AA}" name="Column9270" dataDxfId="23961"/>
    <tableColumn id="9288" xr3:uid="{16C97F74-36E2-4E92-BC24-77B6CAA415C7}" name="Column9271" dataDxfId="23960"/>
    <tableColumn id="9289" xr3:uid="{4FFC0BB3-F2ED-4C41-AD12-5BDD8E9F8150}" name="Column9272" dataDxfId="23959"/>
    <tableColumn id="9290" xr3:uid="{7AE8F1EC-AA36-4CC6-9A0A-84643071B7A1}" name="Column9273" dataDxfId="23958"/>
    <tableColumn id="9291" xr3:uid="{BBA5647B-0C5F-4914-AB7F-4C43EDFE3114}" name="Column9274" dataDxfId="23957"/>
    <tableColumn id="9292" xr3:uid="{F586B47E-9F12-4194-B6DF-EEE0417AD52C}" name="Column9275" dataDxfId="23956"/>
    <tableColumn id="9293" xr3:uid="{5AD5E2F2-BC32-4377-98E4-D567DF3A94F4}" name="Column9276" dataDxfId="23955"/>
    <tableColumn id="9294" xr3:uid="{F7F9E522-862B-4D79-8436-420ED77E85EE}" name="Column9277" dataDxfId="23954"/>
    <tableColumn id="9295" xr3:uid="{7C58E18A-D97D-499C-BEA1-F7C00262801F}" name="Column9278" dataDxfId="23953"/>
    <tableColumn id="9296" xr3:uid="{7AEC3281-5272-4015-8382-6901D597E11D}" name="Column9279" dataDxfId="23952"/>
    <tableColumn id="9297" xr3:uid="{EF6F1A41-C456-4393-B64E-712A5A1F07D0}" name="Column9280" dataDxfId="23951"/>
    <tableColumn id="9298" xr3:uid="{CE4FED9E-38CE-46DB-B0AC-32AAB2B0E132}" name="Column9281" dataDxfId="23950"/>
    <tableColumn id="9299" xr3:uid="{F69F0D40-BB92-492A-B242-8CB44300CF20}" name="Column9282" dataDxfId="23949"/>
    <tableColumn id="9300" xr3:uid="{A4360EC7-FBFC-4D3E-BCC8-CD867BEF8D3C}" name="Column9283" dataDxfId="23948"/>
    <tableColumn id="9301" xr3:uid="{EC15B615-3090-4312-8094-17D287EC8D1B}" name="Column9284" dataDxfId="23947"/>
    <tableColumn id="9302" xr3:uid="{60B60715-1A7D-4029-959F-898C4E2FEBA7}" name="Column9285" dataDxfId="23946"/>
    <tableColumn id="9303" xr3:uid="{658A3392-F302-40EB-9EAC-0B4FBF3B0854}" name="Column9286" dataDxfId="23945"/>
    <tableColumn id="9304" xr3:uid="{1ACF768D-8BBD-4769-802C-BA321D733B18}" name="Column9287" dataDxfId="23944"/>
    <tableColumn id="9305" xr3:uid="{0FC69C76-78EB-41CE-A55F-50D97F0E739E}" name="Column9288" dataDxfId="23943"/>
    <tableColumn id="9306" xr3:uid="{30DC5F1A-8CA2-4BE8-8F5E-1348A9BE5510}" name="Column9289" dataDxfId="23942"/>
    <tableColumn id="9307" xr3:uid="{6687DF5F-9C60-480E-B8D5-CB8E626458F5}" name="Column9290" dataDxfId="23941"/>
    <tableColumn id="9308" xr3:uid="{92388A25-831F-45A3-915C-352749321C30}" name="Column9291" dataDxfId="23940"/>
    <tableColumn id="9309" xr3:uid="{1C406A1E-2277-4EEC-BD6A-B54BD03792ED}" name="Column9292" dataDxfId="23939"/>
    <tableColumn id="9310" xr3:uid="{37EFB0E0-06C3-4784-B6DE-DE72283F4471}" name="Column9293" dataDxfId="23938"/>
    <tableColumn id="9311" xr3:uid="{24FF8F43-5F3A-47B3-B9E0-2A071FC88FCF}" name="Column9294" dataDxfId="23937"/>
    <tableColumn id="9312" xr3:uid="{18ECEA67-381A-42DB-B9B0-67EB2C72E091}" name="Column9295" dataDxfId="23936"/>
    <tableColumn id="9313" xr3:uid="{0A748433-1DAC-41FF-ABBA-F845383CC15A}" name="Column9296" dataDxfId="23935"/>
    <tableColumn id="9314" xr3:uid="{E1B9390B-A0EF-4941-AACA-602D7E3B1C2C}" name="Column9297" dataDxfId="23934"/>
    <tableColumn id="9315" xr3:uid="{AF46E3F2-53D3-4F5B-B604-49D94C005301}" name="Column9298" dataDxfId="23933"/>
    <tableColumn id="9316" xr3:uid="{86359401-1B94-4921-B7EC-9DFB91F66DBA}" name="Column9299" dataDxfId="23932"/>
    <tableColumn id="9317" xr3:uid="{71570456-DC49-47EB-B351-70B801914E35}" name="Column9300" dataDxfId="23931"/>
    <tableColumn id="9318" xr3:uid="{FC0DA668-35FC-4861-B1F2-D5D870D0ED29}" name="Column9301" dataDxfId="23930"/>
    <tableColumn id="9319" xr3:uid="{4DB94318-9A65-405B-8A5B-CDA0C7DFEF8D}" name="Column9302" dataDxfId="23929"/>
    <tableColumn id="9320" xr3:uid="{C5D8C5BB-032E-4AE6-8DFC-DD98C7FB305E}" name="Column9303" dataDxfId="23928"/>
    <tableColumn id="9321" xr3:uid="{9DF73E10-6C5C-4CC9-93AC-9D4E599943EF}" name="Column9304" dataDxfId="23927"/>
    <tableColumn id="9322" xr3:uid="{AC6B2C8D-AE71-472B-88A8-958B54FE0102}" name="Column9305" dataDxfId="23926"/>
    <tableColumn id="9323" xr3:uid="{0A392799-ACA6-4D8D-9FA8-CC4EBE4C604A}" name="Column9306" dataDxfId="23925"/>
    <tableColumn id="9324" xr3:uid="{28C8098A-E72F-49F8-9C5F-8113E72B3E82}" name="Column9307" dataDxfId="23924"/>
    <tableColumn id="9325" xr3:uid="{2316F1C6-794A-45C7-AD7A-42672C1D1F6C}" name="Column9308" dataDxfId="23923"/>
    <tableColumn id="9326" xr3:uid="{D9FA266E-4896-48EE-815C-D7B8F091DC70}" name="Column9309" dataDxfId="23922"/>
    <tableColumn id="9327" xr3:uid="{450DF175-0374-4F1D-96A6-9421BF17A852}" name="Column9310" dataDxfId="23921"/>
    <tableColumn id="9328" xr3:uid="{C32493E5-7132-479D-9ACB-EF3FCCF0701B}" name="Column9311" dataDxfId="23920"/>
    <tableColumn id="9329" xr3:uid="{E89E4559-003F-4963-9EE6-873A7A5EFA93}" name="Column9312" dataDxfId="23919"/>
    <tableColumn id="9330" xr3:uid="{8B71C1EA-38F8-4995-BF51-078833A4EA80}" name="Column9313" dataDxfId="23918"/>
    <tableColumn id="9331" xr3:uid="{22B57577-45EF-461D-8485-04B804155EC5}" name="Column9314" dataDxfId="23917"/>
    <tableColumn id="9332" xr3:uid="{66739269-5079-419E-82F9-DD6BE1A27DAD}" name="Column9315" dataDxfId="23916"/>
    <tableColumn id="9333" xr3:uid="{E21CBA1F-E0DA-4354-9B64-95BCD234947E}" name="Column9316" dataDxfId="23915"/>
    <tableColumn id="9334" xr3:uid="{4553D7B6-B765-4D1A-94D5-E537062337D8}" name="Column9317" dataDxfId="23914"/>
    <tableColumn id="9335" xr3:uid="{1C0E75A2-78EF-4E29-A4C3-6637D140A3E0}" name="Column9318" dataDxfId="23913"/>
    <tableColumn id="9336" xr3:uid="{D4B3F90B-B710-421D-A3E9-626765FF7F65}" name="Column9319" dataDxfId="23912"/>
    <tableColumn id="9337" xr3:uid="{546369E8-FA44-4803-A739-2A9FEC2F07F1}" name="Column9320" dataDxfId="23911"/>
    <tableColumn id="9338" xr3:uid="{489F8BD6-D098-415A-94B9-AFA06990D350}" name="Column9321" dataDxfId="23910"/>
    <tableColumn id="9339" xr3:uid="{572B3742-4FC0-4F2A-89B5-B535238F3378}" name="Column9322" dataDxfId="23909"/>
    <tableColumn id="9340" xr3:uid="{B3C86069-77C5-47EC-87CA-BD948DC98178}" name="Column9323" dataDxfId="23908"/>
    <tableColumn id="9341" xr3:uid="{40B64C0C-356B-47B9-9B11-CCEC83B5FBAC}" name="Column9324" dataDxfId="23907"/>
    <tableColumn id="9342" xr3:uid="{DE007CFE-5189-4E9E-934F-84308F24BAF3}" name="Column9325" dataDxfId="23906"/>
    <tableColumn id="9343" xr3:uid="{0B8FE0D5-06A3-475D-9705-9DF49B8785E7}" name="Column9326" dataDxfId="23905"/>
    <tableColumn id="9344" xr3:uid="{11523F2A-4D41-4C56-B48D-E375F94F59E2}" name="Column9327" dataDxfId="23904"/>
    <tableColumn id="9345" xr3:uid="{65B93640-3637-4681-82AA-C663375AE993}" name="Column9328" dataDxfId="23903"/>
    <tableColumn id="9346" xr3:uid="{70E41508-5CE3-4684-977C-4A7AF095001B}" name="Column9329" dataDxfId="23902"/>
    <tableColumn id="9347" xr3:uid="{32F72ABD-875F-4848-A9D5-2B5F7D8FD297}" name="Column9330" dataDxfId="23901"/>
    <tableColumn id="9348" xr3:uid="{02DE3A3E-83FB-47C5-BE63-24506C7FF4D5}" name="Column9331" dataDxfId="23900"/>
    <tableColumn id="9349" xr3:uid="{EAA3CCFE-2559-43CB-9438-7141F35B573C}" name="Column9332" dataDxfId="23899"/>
    <tableColumn id="9350" xr3:uid="{8D4CCC05-50C8-4ADF-B82B-AAD41046E6A4}" name="Column9333" dataDxfId="23898"/>
    <tableColumn id="9351" xr3:uid="{B9FFC01E-0BDF-42E5-8F85-FF3A9AB541E4}" name="Column9334" dataDxfId="23897"/>
    <tableColumn id="9352" xr3:uid="{1FBD1E91-9D30-430D-B9F5-7A5B5836A6BA}" name="Column9335" dataDxfId="23896"/>
    <tableColumn id="9353" xr3:uid="{B8389331-180A-4342-8CC3-ECC072340399}" name="Column9336" dataDxfId="23895"/>
    <tableColumn id="9354" xr3:uid="{3D25B855-4E88-45D3-BEC3-1150090CBE82}" name="Column9337" dataDxfId="23894"/>
    <tableColumn id="9355" xr3:uid="{64580EC5-A214-49CC-B9F5-CD74031CE2AC}" name="Column9338" dataDxfId="23893"/>
    <tableColumn id="9356" xr3:uid="{0B6BF242-D504-4F94-9304-30E8F4587CEA}" name="Column9339" dataDxfId="23892"/>
    <tableColumn id="9357" xr3:uid="{04BAC100-70CD-4D80-B73D-18C7AB7EA11A}" name="Column9340" dataDxfId="23891"/>
    <tableColumn id="9358" xr3:uid="{EF67CCD2-06FB-4739-8E23-AD1F5F1F239F}" name="Column9341" dataDxfId="23890"/>
    <tableColumn id="9359" xr3:uid="{4ED487D1-D994-4BDD-A70D-668B99234C85}" name="Column9342" dataDxfId="23889"/>
    <tableColumn id="9360" xr3:uid="{FAABECE0-D116-40B4-9092-0441678C1936}" name="Column9343" dataDxfId="23888"/>
    <tableColumn id="9361" xr3:uid="{3A494254-8966-420C-A3D7-8FD63AB12231}" name="Column9344" dataDxfId="23887"/>
    <tableColumn id="9362" xr3:uid="{A6831C3D-6CF7-430E-A369-A07EE3B6D587}" name="Column9345" dataDxfId="23886"/>
    <tableColumn id="9363" xr3:uid="{81E3F82B-E82B-4BA4-994B-F66090B4D062}" name="Column9346" dataDxfId="23885"/>
    <tableColumn id="9364" xr3:uid="{8D49EB9B-1850-4AD0-8748-8D88A3289F5E}" name="Column9347" dataDxfId="23884"/>
    <tableColumn id="9365" xr3:uid="{F2B89950-9D1F-4573-953F-5244D57BC1FD}" name="Column9348" dataDxfId="23883"/>
    <tableColumn id="9366" xr3:uid="{9BE3E2AC-EF68-4A18-A3A3-FF9400A3239C}" name="Column9349" dataDxfId="23882"/>
    <tableColumn id="9367" xr3:uid="{2EC59343-3468-43DE-BD1D-464DADA6220A}" name="Column9350" dataDxfId="23881"/>
    <tableColumn id="9368" xr3:uid="{3638314D-7460-4E45-85A8-4878A383F7A2}" name="Column9351" dataDxfId="23880"/>
    <tableColumn id="9369" xr3:uid="{6300A189-DE66-44BE-A2A0-0519B3A1D125}" name="Column9352" dataDxfId="23879"/>
    <tableColumn id="9370" xr3:uid="{021705ED-82BB-4C25-8390-1A7E2A596C4F}" name="Column9353" dataDxfId="23878"/>
    <tableColumn id="9371" xr3:uid="{3B84ADE7-7425-47D2-B9C5-EBAD3C7FCB53}" name="Column9354" dataDxfId="23877"/>
    <tableColumn id="9372" xr3:uid="{5A9E1AF1-7B38-42B0-8B45-7452CB62124B}" name="Column9355" dataDxfId="23876"/>
    <tableColumn id="9373" xr3:uid="{BAF6D787-421F-4191-B7E4-40892DC4B171}" name="Column9356" dataDxfId="23875"/>
    <tableColumn id="9374" xr3:uid="{7EF7DC9A-06B8-4B89-BBFB-8D7D437011BC}" name="Column9357" dataDxfId="23874"/>
    <tableColumn id="9375" xr3:uid="{66316D69-4E0B-494F-A3C8-F547F7683C11}" name="Column9358" dataDxfId="23873"/>
    <tableColumn id="9376" xr3:uid="{15DE1F7F-389C-4520-8DEC-E238DFDCD58B}" name="Column9359" dataDxfId="23872"/>
    <tableColumn id="9377" xr3:uid="{878AFBDF-EDC3-4919-AB40-6758295879E2}" name="Column9360" dataDxfId="23871"/>
    <tableColumn id="9378" xr3:uid="{FFBB0689-ACAD-46A0-A8DE-1CA38636419B}" name="Column9361" dataDxfId="23870"/>
    <tableColumn id="9379" xr3:uid="{012CA666-D7B3-4D10-9638-80DA02C6820D}" name="Column9362" dataDxfId="23869"/>
    <tableColumn id="9380" xr3:uid="{37F4C8D7-CE79-41E6-9E2A-F27DE6B9D508}" name="Column9363" dataDxfId="23868"/>
    <tableColumn id="9381" xr3:uid="{E174A466-5B10-4177-9B64-271A42E37FE7}" name="Column9364" dataDxfId="23867"/>
    <tableColumn id="9382" xr3:uid="{FB88D504-10C0-4B2E-B24E-841BB9012226}" name="Column9365" dataDxfId="23866"/>
    <tableColumn id="9383" xr3:uid="{598E6F71-33EE-4E20-B72F-D98BDFD4144A}" name="Column9366" dataDxfId="23865"/>
    <tableColumn id="9384" xr3:uid="{A57A5741-3A46-4ED1-B14E-32D5F2A08A4C}" name="Column9367" dataDxfId="23864"/>
    <tableColumn id="9385" xr3:uid="{9D25860D-3CE1-40C5-B928-EC455B7274ED}" name="Column9368" dataDxfId="23863"/>
    <tableColumn id="9386" xr3:uid="{3C87DE15-6E51-43E8-A0BB-07A6A4B620EA}" name="Column9369" dataDxfId="23862"/>
    <tableColumn id="9387" xr3:uid="{413DE409-3F1F-4C53-82D3-083EFD28C34A}" name="Column9370" dataDxfId="23861"/>
    <tableColumn id="9388" xr3:uid="{17FE286F-7740-410E-A9CA-AF1AE98D0C4B}" name="Column9371" dataDxfId="23860"/>
    <tableColumn id="9389" xr3:uid="{D3D4F0CA-98E2-48C7-ACF3-216557AA3992}" name="Column9372" dataDxfId="23859"/>
    <tableColumn id="9390" xr3:uid="{7D6E0D0E-9D13-4F0A-BB24-DA127A35766B}" name="Column9373" dataDxfId="23858"/>
    <tableColumn id="9391" xr3:uid="{67C9FA13-EEE7-484E-AAA0-3DCA4F254003}" name="Column9374" dataDxfId="23857"/>
    <tableColumn id="9392" xr3:uid="{91DA6F27-843D-425A-9FB8-163DC54ADAFD}" name="Column9375" dataDxfId="23856"/>
    <tableColumn id="9393" xr3:uid="{63B30003-69DD-4D46-8881-33873166416F}" name="Column9376" dataDxfId="23855"/>
    <tableColumn id="9394" xr3:uid="{0C63FF28-E15E-4787-9B23-4622E9F5194C}" name="Column9377" dataDxfId="23854"/>
    <tableColumn id="9395" xr3:uid="{DB54B05A-32E0-471E-BAFB-4CD3CA6991D4}" name="Column9378" dataDxfId="23853"/>
    <tableColumn id="9396" xr3:uid="{6B8FE06A-B8BF-4A9B-B115-4EF0C681D301}" name="Column9379" dataDxfId="23852"/>
    <tableColumn id="9397" xr3:uid="{5B5B03E3-18E7-4F5E-8C31-437E0597B1C5}" name="Column9380" dataDxfId="23851"/>
    <tableColumn id="9398" xr3:uid="{95C84591-67C6-4A2F-BCFA-222F856A6C12}" name="Column9381" dataDxfId="23850"/>
    <tableColumn id="9399" xr3:uid="{C6753F71-52A0-465E-8155-1C99C4FD5427}" name="Column9382" dataDxfId="23849"/>
    <tableColumn id="9400" xr3:uid="{8573B675-C814-47CA-B6FB-1244294B4FAF}" name="Column9383" dataDxfId="23848"/>
    <tableColumn id="9401" xr3:uid="{5E53E441-3BFE-4811-BF78-3544AFB578DA}" name="Column9384" dataDxfId="23847"/>
    <tableColumn id="9402" xr3:uid="{EBA827B7-B062-402E-AA1B-FB104C4808E8}" name="Column9385" dataDxfId="23846"/>
    <tableColumn id="9403" xr3:uid="{BB6D86A2-6854-4079-9AED-1D2249A703B8}" name="Column9386" dataDxfId="23845"/>
    <tableColumn id="9404" xr3:uid="{6A4FCFBE-7EEE-4375-BA22-4918C7296136}" name="Column9387" dataDxfId="23844"/>
    <tableColumn id="9405" xr3:uid="{6D084FD7-5131-4EE7-A06F-C9EF1ADBA65E}" name="Column9388" dataDxfId="23843"/>
    <tableColumn id="9406" xr3:uid="{86DC7B22-9688-486E-9383-3D6E7ED537E7}" name="Column9389" dataDxfId="23842"/>
    <tableColumn id="9407" xr3:uid="{E3A1872B-415A-4C7E-84A3-DC366405F7D6}" name="Column9390" dataDxfId="23841"/>
    <tableColumn id="9408" xr3:uid="{B5AFC1ED-FBFA-4509-A7EC-96F40E3CCC40}" name="Column9391" dataDxfId="23840"/>
    <tableColumn id="9409" xr3:uid="{82967EB2-8A14-4356-B266-A7F7ED9D3E04}" name="Column9392" dataDxfId="23839"/>
    <tableColumn id="9410" xr3:uid="{E8AA6786-FED7-4FBA-8EDD-CED01D6872ED}" name="Column9393" dataDxfId="23838"/>
    <tableColumn id="9411" xr3:uid="{D731A53D-F51B-49B0-B65B-CE181D9C5E7E}" name="Column9394" dataDxfId="23837"/>
    <tableColumn id="9412" xr3:uid="{3B92B281-75CC-4818-9508-003A3A7AAA06}" name="Column9395" dataDxfId="23836"/>
    <tableColumn id="9413" xr3:uid="{2AA0D5EF-BC30-4DDD-99C6-0A5EE7F67453}" name="Column9396" dataDxfId="23835"/>
    <tableColumn id="9414" xr3:uid="{45266DD7-198B-4CCB-AE4E-A5E52820493B}" name="Column9397" dataDxfId="23834"/>
    <tableColumn id="9415" xr3:uid="{5A416446-163A-476F-BCCE-45DD8AB40294}" name="Column9398" dataDxfId="23833"/>
    <tableColumn id="9416" xr3:uid="{9878825E-DE31-454B-B3F1-C1455B26E200}" name="Column9399" dataDxfId="23832"/>
    <tableColumn id="9417" xr3:uid="{1399223A-A145-4EA2-95A6-5139420A0F2C}" name="Column9400" dataDxfId="23831"/>
    <tableColumn id="9418" xr3:uid="{7454254A-0AED-4D1B-8A9B-ED4C84100913}" name="Column9401" dataDxfId="23830"/>
    <tableColumn id="9419" xr3:uid="{7C463F2E-34B6-4E50-91F8-35FA4A03C3E5}" name="Column9402" dataDxfId="23829"/>
    <tableColumn id="9420" xr3:uid="{BA38B81C-6028-4394-B267-67EFB54903E2}" name="Column9403" dataDxfId="23828"/>
    <tableColumn id="9421" xr3:uid="{888FA8EB-5934-418D-8AF3-3F6318EBF119}" name="Column9404" dataDxfId="23827"/>
    <tableColumn id="9422" xr3:uid="{43A5FFF6-D3AD-476C-BA0C-FE455C7F74C6}" name="Column9405" dataDxfId="23826"/>
    <tableColumn id="9423" xr3:uid="{E80EAB5F-6375-4AF8-B99F-145D97288040}" name="Column9406" dataDxfId="23825"/>
    <tableColumn id="9424" xr3:uid="{04FA8F86-479D-47E4-9C79-A8D3D3E80F79}" name="Column9407" dataDxfId="23824"/>
    <tableColumn id="9425" xr3:uid="{951F6F49-30B6-4EAA-812F-96A3B2F708C1}" name="Column9408" dataDxfId="23823"/>
    <tableColumn id="9426" xr3:uid="{EE877A84-922A-477C-BBB5-7FDDE5FBCAE7}" name="Column9409" dataDxfId="23822"/>
    <tableColumn id="9427" xr3:uid="{4257313F-C649-4F83-99E0-2B12C9AB80EF}" name="Column9410" dataDxfId="23821"/>
    <tableColumn id="9428" xr3:uid="{3C01464C-55AF-43DD-B326-B5E2D43DBA71}" name="Column9411" dataDxfId="23820"/>
    <tableColumn id="9429" xr3:uid="{29B833A4-D80A-4DF8-932B-640332527167}" name="Column9412" dataDxfId="23819"/>
    <tableColumn id="9430" xr3:uid="{EE2D9C6C-F35C-41F2-8AB9-97E34B2C99B1}" name="Column9413" dataDxfId="23818"/>
    <tableColumn id="9431" xr3:uid="{6F244EC5-82FA-4BB5-9791-987DE383C253}" name="Column9414" dataDxfId="23817"/>
    <tableColumn id="9432" xr3:uid="{A527BECC-2514-4995-BF59-7E2C5A6D091F}" name="Column9415" dataDxfId="23816"/>
    <tableColumn id="9433" xr3:uid="{78846CE5-25F4-426A-9174-EB1E7C233FD4}" name="Column9416" dataDxfId="23815"/>
    <tableColumn id="9434" xr3:uid="{BC3D904B-53F6-4825-9B66-9992C0569BE6}" name="Column9417" dataDxfId="23814"/>
    <tableColumn id="9435" xr3:uid="{A2F39036-86CE-4367-835B-3A61F0434802}" name="Column9418" dataDxfId="23813"/>
    <tableColumn id="9436" xr3:uid="{536D3A5C-8A5C-4B49-885B-D811D81C7162}" name="Column9419" dataDxfId="23812"/>
    <tableColumn id="9437" xr3:uid="{ED8E0F66-C260-4E48-A8E5-32ED05225724}" name="Column9420" dataDxfId="23811"/>
    <tableColumn id="9438" xr3:uid="{19ADD66E-7CA9-4A58-9E84-ABB7CF7C4F4C}" name="Column9421" dataDxfId="23810"/>
    <tableColumn id="9439" xr3:uid="{E201C378-FEFD-4BC0-AF14-7ABBD381DF19}" name="Column9422" dataDxfId="23809"/>
    <tableColumn id="9440" xr3:uid="{00A8EE61-E0C6-4092-8646-53ED3C4A838A}" name="Column9423" dataDxfId="23808"/>
    <tableColumn id="9441" xr3:uid="{35505432-8FD4-4699-A91F-11036FFB6FCA}" name="Column9424" dataDxfId="23807"/>
    <tableColumn id="9442" xr3:uid="{8C1A4323-585F-4DB7-A3E0-B7E23365EE84}" name="Column9425" dataDxfId="23806"/>
    <tableColumn id="9443" xr3:uid="{1EB32148-71EB-45D7-9ABE-214366F75A84}" name="Column9426" dataDxfId="23805"/>
    <tableColumn id="9444" xr3:uid="{FB7608C6-CA6D-4CA7-8772-F681CBBEC3B2}" name="Column9427" dataDxfId="23804"/>
    <tableColumn id="9445" xr3:uid="{1BC944FF-0290-482C-BA7C-D7CD2732CB4A}" name="Column9428" dataDxfId="23803"/>
    <tableColumn id="9446" xr3:uid="{DFAAA947-4DD6-4571-B3BE-9994B433BB51}" name="Column9429" dataDxfId="23802"/>
    <tableColumn id="9447" xr3:uid="{8CB56DEA-05FA-4358-8497-2F12370C9AD5}" name="Column9430" dataDxfId="23801"/>
    <tableColumn id="9448" xr3:uid="{206F0614-8C26-4F88-8CEB-A632E296BAF9}" name="Column9431" dataDxfId="23800"/>
    <tableColumn id="9449" xr3:uid="{EE88B159-35FF-4CCC-9FC1-2926BA0C394D}" name="Column9432" dataDxfId="23799"/>
    <tableColumn id="9450" xr3:uid="{4825A129-1E11-4247-A69D-AFF8D9E905FC}" name="Column9433" dataDxfId="23798"/>
    <tableColumn id="9451" xr3:uid="{B54D3E38-0F3B-456F-A1A3-0033A457CC0C}" name="Column9434" dataDxfId="23797"/>
    <tableColumn id="9452" xr3:uid="{B2537693-9EE0-4C68-9063-EDFC4380A20B}" name="Column9435" dataDxfId="23796"/>
    <tableColumn id="9453" xr3:uid="{6CE59998-FB5B-4E49-ADE1-A73049057BED}" name="Column9436" dataDxfId="23795"/>
    <tableColumn id="9454" xr3:uid="{8504FCFF-F0F6-4161-A8A4-3CBB3F8D83ED}" name="Column9437" dataDxfId="23794"/>
    <tableColumn id="9455" xr3:uid="{ADAB317E-218B-47DD-86BD-4C0C744D8383}" name="Column9438" dataDxfId="23793"/>
    <tableColumn id="9456" xr3:uid="{AC05F2BF-40D0-4FCE-A495-068062C234D7}" name="Column9439" dataDxfId="23792"/>
    <tableColumn id="9457" xr3:uid="{5F8CBF88-790E-49D7-8566-7D5A7F4721BA}" name="Column9440" dataDxfId="23791"/>
    <tableColumn id="9458" xr3:uid="{8E90E31A-2897-4177-8370-051BDF48D05D}" name="Column9441" dataDxfId="23790"/>
    <tableColumn id="9459" xr3:uid="{9C83313C-07E0-4CFC-ABCF-744EC1A4CF6A}" name="Column9442" dataDxfId="23789"/>
    <tableColumn id="9460" xr3:uid="{7BF059DB-3E10-40C7-9D17-4B1E9191CB69}" name="Column9443" dataDxfId="23788"/>
    <tableColumn id="9461" xr3:uid="{5D64F501-E645-4117-BF8F-C2E983000C06}" name="Column9444" dataDxfId="23787"/>
    <tableColumn id="9462" xr3:uid="{5721818D-DE3C-4B9F-96C0-58CB006E9623}" name="Column9445" dataDxfId="23786"/>
    <tableColumn id="9463" xr3:uid="{1AAA45D6-56EE-42A7-83F1-F707C2153978}" name="Column9446" dataDxfId="23785"/>
    <tableColumn id="9464" xr3:uid="{9D026059-DC23-424E-9E0B-A490EED7EF0C}" name="Column9447" dataDxfId="23784"/>
    <tableColumn id="9465" xr3:uid="{6ABB006E-68A3-4244-8067-6965296A6F80}" name="Column9448" dataDxfId="23783"/>
    <tableColumn id="9466" xr3:uid="{F98D5081-BBAF-47FE-B5DB-5C81A621BC41}" name="Column9449" dataDxfId="23782"/>
    <tableColumn id="9467" xr3:uid="{FE19C870-31FE-45EC-9C71-1F235706A2EF}" name="Column9450" dataDxfId="23781"/>
    <tableColumn id="9468" xr3:uid="{D896BAF0-A1D6-4090-B797-017930412E65}" name="Column9451" dataDxfId="23780"/>
    <tableColumn id="9469" xr3:uid="{F41331F3-47FB-44EB-873D-BE52A40CE5A2}" name="Column9452" dataDxfId="23779"/>
    <tableColumn id="9470" xr3:uid="{D260DF97-BF8D-41A3-8A8B-6D03EEADCF7E}" name="Column9453" dataDxfId="23778"/>
    <tableColumn id="9471" xr3:uid="{279A2C44-100A-45BA-9062-5658839CBBDC}" name="Column9454" dataDxfId="23777"/>
    <tableColumn id="9472" xr3:uid="{E9CE8C57-B86D-47B4-9099-70E0BE1C1A9F}" name="Column9455" dataDxfId="23776"/>
    <tableColumn id="9473" xr3:uid="{F32326D9-6C78-4D8F-9292-DB91270247BF}" name="Column9456" dataDxfId="23775"/>
    <tableColumn id="9474" xr3:uid="{4025AED2-D7D0-44F0-989C-61ED5D55792C}" name="Column9457" dataDxfId="23774"/>
    <tableColumn id="9475" xr3:uid="{AE782C9D-F0E0-466E-B090-87143470728E}" name="Column9458" dataDxfId="23773"/>
    <tableColumn id="9476" xr3:uid="{531F9903-0276-4397-9505-90905928DDC8}" name="Column9459" dataDxfId="23772"/>
    <tableColumn id="9477" xr3:uid="{CA25C074-5F12-448E-90F6-2E39BAE003D0}" name="Column9460" dataDxfId="23771"/>
    <tableColumn id="9478" xr3:uid="{F6132A2F-4163-485F-A615-46380DD48240}" name="Column9461" dataDxfId="23770"/>
    <tableColumn id="9479" xr3:uid="{9814AFA9-C6B7-4DBE-AA63-B96692DAED49}" name="Column9462" dataDxfId="23769"/>
    <tableColumn id="9480" xr3:uid="{EEFAC0B8-939B-4D8E-9937-C603AABD46FD}" name="Column9463" dataDxfId="23768"/>
    <tableColumn id="9481" xr3:uid="{712724AC-C50B-4AED-B59F-9C9CC56A9424}" name="Column9464" dataDxfId="23767"/>
    <tableColumn id="9482" xr3:uid="{15BDF05E-4BFB-4211-9885-387AAC517BD7}" name="Column9465" dataDxfId="23766"/>
    <tableColumn id="9483" xr3:uid="{42E16067-4CA4-44A5-9591-D6DF71FF9EDF}" name="Column9466" dataDxfId="23765"/>
    <tableColumn id="9484" xr3:uid="{D6182A30-AA3E-49C6-A4D9-3D7F3BB5498E}" name="Column9467" dataDxfId="23764"/>
    <tableColumn id="9485" xr3:uid="{5E3EAF98-28A1-4784-9641-9BCBE1890B9E}" name="Column9468" dataDxfId="23763"/>
    <tableColumn id="9486" xr3:uid="{6639127E-46A1-41A0-96AD-CAD1A108A12C}" name="Column9469" dataDxfId="23762"/>
    <tableColumn id="9487" xr3:uid="{74F29D9A-0C8B-48A9-9432-1550D2DB161A}" name="Column9470" dataDxfId="23761"/>
    <tableColumn id="9488" xr3:uid="{4D2653ED-0A90-4860-9FCF-123C190D2694}" name="Column9471" dataDxfId="23760"/>
    <tableColumn id="9489" xr3:uid="{533FA7B0-84F4-4248-AE4E-CC0923FA49FC}" name="Column9472" dataDxfId="23759"/>
    <tableColumn id="9490" xr3:uid="{F0AE6F4D-F15B-4C3A-A8B6-F740CC040C42}" name="Column9473" dataDxfId="23758"/>
    <tableColumn id="9491" xr3:uid="{4F2054AB-4679-461D-930C-DC71B9F272E0}" name="Column9474" dataDxfId="23757"/>
    <tableColumn id="9492" xr3:uid="{D06813DF-D8AA-430B-BF11-00294BD98D24}" name="Column9475" dataDxfId="23756"/>
    <tableColumn id="9493" xr3:uid="{C88E8955-C03C-4246-9747-1D5ECD40FAE3}" name="Column9476" dataDxfId="23755"/>
    <tableColumn id="9494" xr3:uid="{8AC83DEC-8172-4612-9986-DDD5706F3AB3}" name="Column9477" dataDxfId="23754"/>
    <tableColumn id="9495" xr3:uid="{1B79DC47-01AF-41E3-8D88-E67128A5C258}" name="Column9478" dataDxfId="23753"/>
    <tableColumn id="9496" xr3:uid="{B58665DD-DC99-4039-A68D-B1E960428E6B}" name="Column9479" dataDxfId="23752"/>
    <tableColumn id="9497" xr3:uid="{3677B9E3-2FF5-44B3-8A4E-1D21A2419437}" name="Column9480" dataDxfId="23751"/>
    <tableColumn id="9498" xr3:uid="{F018E40E-7FC3-4290-B761-D8F586D73079}" name="Column9481" dataDxfId="23750"/>
    <tableColumn id="9499" xr3:uid="{F98EA018-DA58-4310-998A-0C65C67B271F}" name="Column9482" dataDxfId="23749"/>
    <tableColumn id="9500" xr3:uid="{47D61E81-1D8C-4BA1-ABBC-2D599966FB0E}" name="Column9483" dataDxfId="23748"/>
    <tableColumn id="9501" xr3:uid="{1FE77007-9C10-4DE0-B6E2-5B65F8DD512A}" name="Column9484" dataDxfId="23747"/>
    <tableColumn id="9502" xr3:uid="{9DB117BD-40D4-4EE5-A830-D14F6E41ACE7}" name="Column9485" dataDxfId="23746"/>
    <tableColumn id="9503" xr3:uid="{683C567B-D55B-4F84-A278-B95E116D5EC0}" name="Column9486" dataDxfId="23745"/>
    <tableColumn id="9504" xr3:uid="{1B72148B-335E-4E3E-91A9-0D4F2E78BBE4}" name="Column9487" dataDxfId="23744"/>
    <tableColumn id="9505" xr3:uid="{8AC52FFB-1204-4539-BEBB-11753C36536F}" name="Column9488" dataDxfId="23743"/>
    <tableColumn id="9506" xr3:uid="{A61DEC83-9767-45EF-9910-EC13CA9117D4}" name="Column9489" dataDxfId="23742"/>
    <tableColumn id="9507" xr3:uid="{F3F70AA6-8B85-4B7E-9BEB-9002966F7DDD}" name="Column9490" dataDxfId="23741"/>
    <tableColumn id="9508" xr3:uid="{4868A736-09E3-43CF-9405-826527E41766}" name="Column9491" dataDxfId="23740"/>
    <tableColumn id="9509" xr3:uid="{0726BD75-1A78-4F83-88F6-57C326159008}" name="Column9492" dataDxfId="23739"/>
    <tableColumn id="9510" xr3:uid="{23C70C57-EA48-44E0-B6D3-22BA21421885}" name="Column9493" dataDxfId="23738"/>
    <tableColumn id="9511" xr3:uid="{029509E8-BF31-4E41-9DAF-79E5184D259F}" name="Column9494" dataDxfId="23737"/>
    <tableColumn id="9512" xr3:uid="{E942668E-E7CA-490C-B725-3C92646CA417}" name="Column9495" dataDxfId="23736"/>
    <tableColumn id="9513" xr3:uid="{40119B45-2E1C-4D14-9080-632C66EDF3D6}" name="Column9496" dataDxfId="23735"/>
    <tableColumn id="9514" xr3:uid="{2047EA99-7F0E-4DCB-A28A-D7F56172ABC7}" name="Column9497" dataDxfId="23734"/>
    <tableColumn id="9515" xr3:uid="{D048CDAE-617D-455D-81F5-FE3098C2A229}" name="Column9498" dataDxfId="23733"/>
    <tableColumn id="9516" xr3:uid="{AAC2F55D-62DC-4014-94C3-DFB22DF55281}" name="Column9499" dataDxfId="23732"/>
    <tableColumn id="9517" xr3:uid="{FAE45B78-C8D3-4A59-BA7B-C7869BF2BD2C}" name="Column9500" dataDxfId="23731"/>
    <tableColumn id="9518" xr3:uid="{3713797B-5913-4198-98A6-F249AD0FBB9F}" name="Column9501" dataDxfId="23730"/>
    <tableColumn id="9519" xr3:uid="{AAA9C068-90F3-4FAB-8175-73E02A5DE6C3}" name="Column9502" dataDxfId="23729"/>
    <tableColumn id="9520" xr3:uid="{B14000B6-CA06-4562-BAA5-37133472F768}" name="Column9503" dataDxfId="23728"/>
    <tableColumn id="9521" xr3:uid="{339AACCA-865A-425F-8750-DC869D6685AB}" name="Column9504" dataDxfId="23727"/>
    <tableColumn id="9522" xr3:uid="{0BE8A683-7B9E-4D8D-AB4C-4DAB1C68C0CA}" name="Column9505" dataDxfId="23726"/>
    <tableColumn id="9523" xr3:uid="{FC0CA332-656D-4E2F-8893-4675B8D8D8A0}" name="Column9506" dataDxfId="23725"/>
    <tableColumn id="9524" xr3:uid="{7D4C95C9-E6F5-493D-860A-94BDBB68E36D}" name="Column9507" dataDxfId="23724"/>
    <tableColumn id="9525" xr3:uid="{EAC1C6D3-1CB9-4AC2-8F0B-E922FA637E61}" name="Column9508" dataDxfId="23723"/>
    <tableColumn id="9526" xr3:uid="{14C47061-460C-4442-9DDE-AA0D359D7B8A}" name="Column9509" dataDxfId="23722"/>
    <tableColumn id="9527" xr3:uid="{DC74EE0A-B8C6-4DBF-8ED8-1F9EE0E6B26A}" name="Column9510" dataDxfId="23721"/>
    <tableColumn id="9528" xr3:uid="{D19E1AEC-A8E1-4CA5-8BCA-AB325AEFE16B}" name="Column9511" dataDxfId="23720"/>
    <tableColumn id="9529" xr3:uid="{E141F7F6-C89A-4F0C-B366-B6ED1EC86A2E}" name="Column9512" dataDxfId="23719"/>
    <tableColumn id="9530" xr3:uid="{7D5B21CD-1478-46AA-AFD5-7A226788744B}" name="Column9513" dataDxfId="23718"/>
    <tableColumn id="9531" xr3:uid="{DD930333-7E12-4FB6-AE78-009AC3339F5D}" name="Column9514" dataDxfId="23717"/>
    <tableColumn id="9532" xr3:uid="{C8C4F409-B637-46DC-BCCB-19024C43D0B4}" name="Column9515" dataDxfId="23716"/>
    <tableColumn id="9533" xr3:uid="{7B0E89EE-A20E-4433-BE9A-DA05E97C9A4A}" name="Column9516" dataDxfId="23715"/>
    <tableColumn id="9534" xr3:uid="{BB227F9B-CDCC-47B7-9DF3-E3F4B5FA4BFC}" name="Column9517" dataDxfId="23714"/>
    <tableColumn id="9535" xr3:uid="{4BFD35AC-E00C-4C45-BF2E-1D421669BC68}" name="Column9518" dataDxfId="23713"/>
    <tableColumn id="9536" xr3:uid="{E407C9B2-7D2A-4865-9294-F6C711E2B809}" name="Column9519" dataDxfId="23712"/>
    <tableColumn id="9537" xr3:uid="{DD6580F7-E871-45C7-ACF0-ABD33A221C60}" name="Column9520" dataDxfId="23711"/>
    <tableColumn id="9538" xr3:uid="{77DDB533-2CD7-4F0B-AEE9-5BDD9010BDFD}" name="Column9521" dataDxfId="23710"/>
    <tableColumn id="9539" xr3:uid="{6DFC845E-8FBD-4CAC-8F55-143F408D5B73}" name="Column9522" dataDxfId="23709"/>
    <tableColumn id="9540" xr3:uid="{6D88E242-0A9A-44A6-8B3F-EA8EAFEFE233}" name="Column9523" dataDxfId="23708"/>
    <tableColumn id="9541" xr3:uid="{DBF6912A-ABA9-469E-AE83-2635BD97FF1D}" name="Column9524" dataDxfId="23707"/>
    <tableColumn id="9542" xr3:uid="{248BC9BA-AEB1-4AEE-BD14-0A374A44512D}" name="Column9525" dataDxfId="23706"/>
    <tableColumn id="9543" xr3:uid="{596632F1-27AF-4096-A5C1-A812D8E0B259}" name="Column9526" dataDxfId="23705"/>
    <tableColumn id="9544" xr3:uid="{6AA68523-DF8E-4EA7-AC76-85542478147A}" name="Column9527" dataDxfId="23704"/>
    <tableColumn id="9545" xr3:uid="{6E7CEFCB-809C-490B-8FE1-DF3494E28B30}" name="Column9528" dataDxfId="23703"/>
    <tableColumn id="9546" xr3:uid="{53401C13-85E4-455E-909E-11931886D7CC}" name="Column9529" dataDxfId="23702"/>
    <tableColumn id="9547" xr3:uid="{F40A0E52-02EE-4CEE-9FB0-306147B4C61F}" name="Column9530" dataDxfId="23701"/>
    <tableColumn id="9548" xr3:uid="{387667B1-BC00-43D1-BC24-6BB7EB95F17D}" name="Column9531" dataDxfId="23700"/>
    <tableColumn id="9549" xr3:uid="{85AA5745-0E65-461A-A63B-BFC2A1A69B28}" name="Column9532" dataDxfId="23699"/>
    <tableColumn id="9550" xr3:uid="{C41BA91D-2806-4249-BF7A-EC2B3D6E49D5}" name="Column9533" dataDxfId="23698"/>
    <tableColumn id="9551" xr3:uid="{22FD5610-4FD8-4112-ACFF-7E8F09D7EB4E}" name="Column9534" dataDxfId="23697"/>
    <tableColumn id="9552" xr3:uid="{6E00852A-CEAE-45C4-B6C7-3D61696FBDE9}" name="Column9535" dataDxfId="23696"/>
    <tableColumn id="9553" xr3:uid="{CCA102A3-0333-43F5-9ACA-CABA54DF890E}" name="Column9536" dataDxfId="23695"/>
    <tableColumn id="9554" xr3:uid="{CA3779B0-1AC0-4F8E-A051-F9DB0D11A2E5}" name="Column9537" dataDxfId="23694"/>
    <tableColumn id="9555" xr3:uid="{4FA6D265-5EAC-42D3-9A0A-CF13DB7F883A}" name="Column9538" dataDxfId="23693"/>
    <tableColumn id="9556" xr3:uid="{AF76EAA9-961B-4024-A306-FA60458253F8}" name="Column9539" dataDxfId="23692"/>
    <tableColumn id="9557" xr3:uid="{E3108DEB-9856-4CDC-807E-0156402984C4}" name="Column9540" dataDxfId="23691"/>
    <tableColumn id="9558" xr3:uid="{0C60D76A-CB6D-4383-B027-19A46B4EDB6C}" name="Column9541" dataDxfId="23690"/>
    <tableColumn id="9559" xr3:uid="{D7CDB7EF-2D0D-4455-84CA-7D0F9603E749}" name="Column9542" dataDxfId="23689"/>
    <tableColumn id="9560" xr3:uid="{8CC70380-F04F-4EEE-AE08-E1D2B193ADEC}" name="Column9543" dataDxfId="23688"/>
    <tableColumn id="9561" xr3:uid="{CE1A7875-BE01-4B99-B9F4-057D1A0DD70B}" name="Column9544" dataDxfId="23687"/>
    <tableColumn id="9562" xr3:uid="{2DE799E1-D896-4B9E-B543-639866773501}" name="Column9545" dataDxfId="23686"/>
    <tableColumn id="9563" xr3:uid="{D34AE928-9A33-454B-98CA-A82260C3E9A4}" name="Column9546" dataDxfId="23685"/>
    <tableColumn id="9564" xr3:uid="{0AEF88E0-183C-4071-B953-8DDD8EEE7252}" name="Column9547" dataDxfId="23684"/>
    <tableColumn id="9565" xr3:uid="{F5377010-EF9A-49BA-AE71-B3B0381FE87F}" name="Column9548" dataDxfId="23683"/>
    <tableColumn id="9566" xr3:uid="{7FFA897B-2757-4102-84E6-7119B4C352E7}" name="Column9549" dataDxfId="23682"/>
    <tableColumn id="9567" xr3:uid="{51ED7F4D-D85B-4C3E-A127-8FE52DED920C}" name="Column9550" dataDxfId="23681"/>
    <tableColumn id="9568" xr3:uid="{C556BA53-21B2-4804-89A0-5E73FA7C896D}" name="Column9551" dataDxfId="23680"/>
    <tableColumn id="9569" xr3:uid="{59375080-D3E2-4E04-81D3-56725D04E8EA}" name="Column9552" dataDxfId="23679"/>
    <tableColumn id="9570" xr3:uid="{BBFACE8F-3A77-48CD-B6A2-ED548C11F6A6}" name="Column9553" dataDxfId="23678"/>
    <tableColumn id="9571" xr3:uid="{690C94B5-4127-4853-A2D1-75A4AFD7830D}" name="Column9554" dataDxfId="23677"/>
    <tableColumn id="9572" xr3:uid="{E7FE6244-E2BC-47E1-B1ED-216335B5A363}" name="Column9555" dataDxfId="23676"/>
    <tableColumn id="9573" xr3:uid="{3091A39B-6F71-419E-82A9-4582A7265CB2}" name="Column9556" dataDxfId="23675"/>
    <tableColumn id="9574" xr3:uid="{B3672914-61AB-4AB8-AFD2-C11E860629BC}" name="Column9557" dataDxfId="23674"/>
    <tableColumn id="9575" xr3:uid="{C9EDCFD8-C17A-47DC-9214-496262D6CE3F}" name="Column9558" dataDxfId="23673"/>
    <tableColumn id="9576" xr3:uid="{20A2F20B-8B36-4DF6-A2B4-0B312B2AE8E1}" name="Column9559" dataDxfId="23672"/>
    <tableColumn id="9577" xr3:uid="{D0543AD8-9FC1-4BC2-B0D5-C3F752AD7062}" name="Column9560" dataDxfId="23671"/>
    <tableColumn id="9578" xr3:uid="{9571C49D-446A-48C7-92C5-8723498A8405}" name="Column9561" dataDxfId="23670"/>
    <tableColumn id="9579" xr3:uid="{3F72E0D6-A3BA-463F-9728-859BC07B0670}" name="Column9562" dataDxfId="23669"/>
    <tableColumn id="9580" xr3:uid="{74BD4C73-6D3C-4524-83DB-6F9E1EA58A47}" name="Column9563" dataDxfId="23668"/>
    <tableColumn id="9581" xr3:uid="{9837F747-2BB6-4F0F-843A-267E46A8ACBB}" name="Column9564" dataDxfId="23667"/>
    <tableColumn id="9582" xr3:uid="{53A6E961-3DB9-410C-84B5-065C48CD46D5}" name="Column9565" dataDxfId="23666"/>
    <tableColumn id="9583" xr3:uid="{74DC02C8-97EE-4A32-AE0E-887F3B61E560}" name="Column9566" dataDxfId="23665"/>
    <tableColumn id="9584" xr3:uid="{3744989C-4A94-49C4-A062-A3968DE5CAF4}" name="Column9567" dataDxfId="23664"/>
    <tableColumn id="9585" xr3:uid="{9EB392B3-6D5D-4CFB-839C-8AD0EE386AAA}" name="Column9568" dataDxfId="23663"/>
    <tableColumn id="9586" xr3:uid="{9BCEBD2D-BDD7-4E8E-B141-D2D410957080}" name="Column9569" dataDxfId="23662"/>
    <tableColumn id="9587" xr3:uid="{B57B3628-FDBE-418E-803A-1806F8475110}" name="Column9570" dataDxfId="23661"/>
    <tableColumn id="9588" xr3:uid="{8BE172B7-95E9-4BDF-96DC-1D71B4BAA3F7}" name="Column9571" dataDxfId="23660"/>
    <tableColumn id="9589" xr3:uid="{FEC1A695-9095-48D4-8DDE-FCB1A49026EB}" name="Column9572" dataDxfId="23659"/>
    <tableColumn id="9590" xr3:uid="{604B431B-29C8-4D3D-A197-C143C2F0DB0D}" name="Column9573" dataDxfId="23658"/>
    <tableColumn id="9591" xr3:uid="{53882854-40FE-465A-A132-923A036251E3}" name="Column9574" dataDxfId="23657"/>
    <tableColumn id="9592" xr3:uid="{71E0CD5B-9CC1-4A63-AE40-35C6C85EE7F1}" name="Column9575" dataDxfId="23656"/>
    <tableColumn id="9593" xr3:uid="{14AB2B91-4C23-4D95-A8BD-0598847450BB}" name="Column9576" dataDxfId="23655"/>
    <tableColumn id="9594" xr3:uid="{CECFD37E-C816-4D39-A736-94F82A89D67A}" name="Column9577" dataDxfId="23654"/>
    <tableColumn id="9595" xr3:uid="{21BD8EA6-3D25-478C-9853-25F7A07EE5E3}" name="Column9578" dataDxfId="23653"/>
    <tableColumn id="9596" xr3:uid="{B30459E1-368A-46AF-A8DD-5548201CEB04}" name="Column9579" dataDxfId="23652"/>
    <tableColumn id="9597" xr3:uid="{97EAC8AD-3E05-40B6-A37D-C55FE6EB5359}" name="Column9580" dataDxfId="23651"/>
    <tableColumn id="9598" xr3:uid="{0961BD94-10ED-417F-B584-B5E1345682CA}" name="Column9581" dataDxfId="23650"/>
    <tableColumn id="9599" xr3:uid="{80A46824-4684-4121-887D-E1330BF31C29}" name="Column9582" dataDxfId="23649"/>
    <tableColumn id="9600" xr3:uid="{39854CF1-227F-4FD2-850E-B4A5CBA4263C}" name="Column9583" dataDxfId="23648"/>
    <tableColumn id="9601" xr3:uid="{B8F5F89F-7333-4AC3-813C-BB393CABDACB}" name="Column9584" dataDxfId="23647"/>
    <tableColumn id="9602" xr3:uid="{43040D0D-CB69-44D9-9266-CEE5B6C98B0B}" name="Column9585" dataDxfId="23646"/>
    <tableColumn id="9603" xr3:uid="{26B92C76-15DD-419D-876B-551EB939CE65}" name="Column9586" dataDxfId="23645"/>
    <tableColumn id="9604" xr3:uid="{AD85E586-2758-4DC6-BEFE-1719F33FDE55}" name="Column9587" dataDxfId="23644"/>
    <tableColumn id="9605" xr3:uid="{FD0D2E6A-FD80-4F4E-A09A-343D0D839804}" name="Column9588" dataDxfId="23643"/>
    <tableColumn id="9606" xr3:uid="{1B743590-55D3-4674-9B34-FCE148AC4CEF}" name="Column9589" dataDxfId="23642"/>
    <tableColumn id="9607" xr3:uid="{F275D8D8-0C90-4B98-982B-A5B0BAF620DB}" name="Column9590" dataDxfId="23641"/>
    <tableColumn id="9608" xr3:uid="{E2B97423-696E-4D55-9692-335C6D79D19D}" name="Column9591" dataDxfId="23640"/>
    <tableColumn id="9609" xr3:uid="{0E28DF98-F7C9-4469-94E4-ADF5773A95FD}" name="Column9592" dataDxfId="23639"/>
    <tableColumn id="9610" xr3:uid="{C1DCA9FC-6D7D-450D-849C-2E78491D4838}" name="Column9593" dataDxfId="23638"/>
    <tableColumn id="9611" xr3:uid="{6C4DB7F0-A50B-4FC7-A546-9904FF7FB1E6}" name="Column9594" dataDxfId="23637"/>
    <tableColumn id="9612" xr3:uid="{4D663DF1-C021-4261-899D-65373AD32420}" name="Column9595" dataDxfId="23636"/>
    <tableColumn id="9613" xr3:uid="{5E99995D-B828-4608-A148-830BFC52E549}" name="Column9596" dataDxfId="23635"/>
    <tableColumn id="9614" xr3:uid="{C39B488E-B722-4747-916B-AFE923FBE5CB}" name="Column9597" dataDxfId="23634"/>
    <tableColumn id="9615" xr3:uid="{7F81D49E-5E1E-47E7-BBAD-DB0231223BAA}" name="Column9598" dataDxfId="23633"/>
    <tableColumn id="9616" xr3:uid="{2BDDD77A-F1CA-43CF-AE7A-0B4710AF1F79}" name="Column9599" dataDxfId="23632"/>
    <tableColumn id="9617" xr3:uid="{2B447F0D-50FE-4603-94E0-CEF08A5EE8A2}" name="Column9600" dataDxfId="23631"/>
    <tableColumn id="9618" xr3:uid="{CE1282EE-261E-4746-AF39-907C7B9EC66A}" name="Column9601" dataDxfId="23630"/>
    <tableColumn id="9619" xr3:uid="{F34B4849-BA3D-47DB-B97C-461335E7F4F1}" name="Column9602" dataDxfId="23629"/>
    <tableColumn id="9620" xr3:uid="{14B5BA20-D0C5-4C81-A98D-82A7A028AEE6}" name="Column9603" dataDxfId="23628"/>
    <tableColumn id="9621" xr3:uid="{88872246-513B-467F-98C1-8F3F1FE9D2ED}" name="Column9604" dataDxfId="23627"/>
    <tableColumn id="9622" xr3:uid="{5D8D5723-5283-4593-ACE2-95BD69E455E6}" name="Column9605" dataDxfId="23626"/>
    <tableColumn id="9623" xr3:uid="{50332D10-6E4C-4917-919D-835DDDA35A0B}" name="Column9606" dataDxfId="23625"/>
    <tableColumn id="9624" xr3:uid="{635C6F9D-1F66-49D8-BCA9-F836C34A8A52}" name="Column9607" dataDxfId="23624"/>
    <tableColumn id="9625" xr3:uid="{2F81CF89-98F1-4A0D-9FB9-61BBB65F51EB}" name="Column9608" dataDxfId="23623"/>
    <tableColumn id="9626" xr3:uid="{7272ABC2-0CC8-48ED-A206-7C4686EDD011}" name="Column9609" dataDxfId="23622"/>
    <tableColumn id="9627" xr3:uid="{64BBB820-1AE4-482A-A491-D246E60B580E}" name="Column9610" dataDxfId="23621"/>
    <tableColumn id="9628" xr3:uid="{D8291FA1-4334-45B6-A6EB-6F08A7BA0BBE}" name="Column9611" dataDxfId="23620"/>
    <tableColumn id="9629" xr3:uid="{7D36BBAD-C762-4C59-86D3-6A6BBA87BF37}" name="Column9612" dataDxfId="23619"/>
    <tableColumn id="9630" xr3:uid="{F7AF1097-A342-4E45-8C3C-FB0FEED87A01}" name="Column9613" dataDxfId="23618"/>
    <tableColumn id="9631" xr3:uid="{EF574B27-288E-44DC-B22F-E4A88B740899}" name="Column9614" dataDxfId="23617"/>
    <tableColumn id="9632" xr3:uid="{157CC458-7FDB-4390-9FB1-BF188FEFCA72}" name="Column9615" dataDxfId="23616"/>
    <tableColumn id="9633" xr3:uid="{4506B72D-2D2D-479C-A267-E9DE17613A43}" name="Column9616" dataDxfId="23615"/>
    <tableColumn id="9634" xr3:uid="{D3C68E8A-90BB-4B8C-B0CD-B0CCC4E2EB7E}" name="Column9617" dataDxfId="23614"/>
    <tableColumn id="9635" xr3:uid="{89E6298E-BBB2-4FB9-B614-5C8B2A24ED26}" name="Column9618" dataDxfId="23613"/>
    <tableColumn id="9636" xr3:uid="{9DE06561-F2A3-466A-B12B-ADF18499A3E0}" name="Column9619" dataDxfId="23612"/>
    <tableColumn id="9637" xr3:uid="{280B03D8-C055-458E-AEF7-A337EFBDA04C}" name="Column9620" dataDxfId="23611"/>
    <tableColumn id="9638" xr3:uid="{72F4D743-CB6A-4FE0-8007-970E9D812A3F}" name="Column9621" dataDxfId="23610"/>
    <tableColumn id="9639" xr3:uid="{1C04C3B1-5CD8-4DB8-B0A7-992CE02AD9EE}" name="Column9622" dataDxfId="23609"/>
    <tableColumn id="9640" xr3:uid="{E3ADD478-ADBA-4DF9-B47D-816236088459}" name="Column9623" dataDxfId="23608"/>
    <tableColumn id="9641" xr3:uid="{41B0BFBA-9967-4C5B-8974-F0E55A8FA949}" name="Column9624" dataDxfId="23607"/>
    <tableColumn id="9642" xr3:uid="{7BF9526C-EB3F-4F04-B50A-928184273190}" name="Column9625" dataDxfId="23606"/>
    <tableColumn id="9643" xr3:uid="{BD723554-60AA-4B14-BB1D-250D0D9A32D4}" name="Column9626" dataDxfId="23605"/>
    <tableColumn id="9644" xr3:uid="{1EC173DD-E29C-407A-8813-6E670DDE5F5B}" name="Column9627" dataDxfId="23604"/>
    <tableColumn id="9645" xr3:uid="{54C88354-1285-43F3-80BC-9212034D5654}" name="Column9628" dataDxfId="23603"/>
    <tableColumn id="9646" xr3:uid="{382993F8-7B5E-4CC7-958A-CFBFCEE84897}" name="Column9629" dataDxfId="23602"/>
    <tableColumn id="9647" xr3:uid="{DC55F740-44DB-4EEA-A2BF-EE84D4D40494}" name="Column9630" dataDxfId="23601"/>
    <tableColumn id="9648" xr3:uid="{945EFB97-86AC-4111-A90F-AB29A6480151}" name="Column9631" dataDxfId="23600"/>
    <tableColumn id="9649" xr3:uid="{71B0D571-78F3-42EE-B2FB-8A3D0277E8A1}" name="Column9632" dataDxfId="23599"/>
    <tableColumn id="9650" xr3:uid="{6E94D5E6-E27E-47DC-A473-150FCF3D27C3}" name="Column9633" dataDxfId="23598"/>
    <tableColumn id="9651" xr3:uid="{E8EBE3FB-5DEB-4E95-A9EF-9F419A7F94DD}" name="Column9634" dataDxfId="23597"/>
    <tableColumn id="9652" xr3:uid="{BFFEEF71-8923-4457-ACAE-A42B5E882A34}" name="Column9635" dataDxfId="23596"/>
    <tableColumn id="9653" xr3:uid="{C998922A-69B0-4E10-9230-52394A822BA2}" name="Column9636" dataDxfId="23595"/>
    <tableColumn id="9654" xr3:uid="{BBA46EE1-8640-47D5-8771-6D417A0B5B14}" name="Column9637" dataDxfId="23594"/>
    <tableColumn id="9655" xr3:uid="{94F8D780-DD04-4954-85E3-F9184951EECB}" name="Column9638" dataDxfId="23593"/>
    <tableColumn id="9656" xr3:uid="{99D2A774-1075-4F9B-A53C-0FF615B8E157}" name="Column9639" dataDxfId="23592"/>
    <tableColumn id="9657" xr3:uid="{D52158F8-FF4C-4A12-9C35-0FA458613005}" name="Column9640" dataDxfId="23591"/>
    <tableColumn id="9658" xr3:uid="{AB9381FA-2535-4C72-A709-CC9915266D5F}" name="Column9641" dataDxfId="23590"/>
    <tableColumn id="9659" xr3:uid="{55A2447B-D036-4962-B5B7-BB4C4A61323E}" name="Column9642" dataDxfId="23589"/>
    <tableColumn id="9660" xr3:uid="{CD34F158-2AAF-4796-9CFF-35E7FBF2A98B}" name="Column9643" dataDxfId="23588"/>
    <tableColumn id="9661" xr3:uid="{C08D3777-5BB6-4C4D-A2C8-744FE57E8060}" name="Column9644" dataDxfId="23587"/>
    <tableColumn id="9662" xr3:uid="{A09914C3-CC36-4B58-B636-8C5D347B143B}" name="Column9645" dataDxfId="23586"/>
    <tableColumn id="9663" xr3:uid="{21D81572-8096-47CE-BE4F-01DF7878FBEC}" name="Column9646" dataDxfId="23585"/>
    <tableColumn id="9664" xr3:uid="{F4F533E8-CE59-4981-8FA5-E524BBE0C332}" name="Column9647" dataDxfId="23584"/>
    <tableColumn id="9665" xr3:uid="{60460EC4-8F55-4D0B-9484-42D33458B278}" name="Column9648" dataDxfId="23583"/>
    <tableColumn id="9666" xr3:uid="{6CB696A5-7D22-4CAC-A3B3-0B0BD3FF23DA}" name="Column9649" dataDxfId="23582"/>
    <tableColumn id="9667" xr3:uid="{FB2CB1DF-5025-453C-A0E9-894CCC0843D7}" name="Column9650" dataDxfId="23581"/>
    <tableColumn id="9668" xr3:uid="{4462D3B3-8C1E-4CA2-A562-E0AD7D7653B7}" name="Column9651" dataDxfId="23580"/>
    <tableColumn id="9669" xr3:uid="{2C1C1810-53CB-4695-AA99-03B2E55C8A48}" name="Column9652" dataDxfId="23579"/>
    <tableColumn id="9670" xr3:uid="{BC59A6D0-DEBA-4988-8C65-DE8ECE19C890}" name="Column9653" dataDxfId="23578"/>
    <tableColumn id="9671" xr3:uid="{5CBCD9B6-CF87-43A4-A37B-19C25C5244B3}" name="Column9654" dataDxfId="23577"/>
    <tableColumn id="9672" xr3:uid="{3FB4C0F3-0D80-47F0-84C0-856F4959AED2}" name="Column9655" dataDxfId="23576"/>
    <tableColumn id="9673" xr3:uid="{58A3B370-9EB3-49A7-8AB0-C861161033E5}" name="Column9656" dataDxfId="23575"/>
    <tableColumn id="9674" xr3:uid="{6F582A0F-2C8C-44E3-8B52-C92BF9990EE1}" name="Column9657" dataDxfId="23574"/>
    <tableColumn id="9675" xr3:uid="{7CBD3CFF-070D-4E9B-9F6C-42FBEBAAC55D}" name="Column9658" dataDxfId="23573"/>
    <tableColumn id="9676" xr3:uid="{65D66AE8-0C9E-4659-B9F0-5C0DD53BD5F9}" name="Column9659" dataDxfId="23572"/>
    <tableColumn id="9677" xr3:uid="{FC07E98B-F48B-4C1A-ABCD-D73477024CAA}" name="Column9660" dataDxfId="23571"/>
    <tableColumn id="9678" xr3:uid="{E352178C-74AC-445C-B75C-3F1BF08EF521}" name="Column9661" dataDxfId="23570"/>
    <tableColumn id="9679" xr3:uid="{0AFA28D6-BA6B-4AFB-941D-9ED1B3A989A9}" name="Column9662" dataDxfId="23569"/>
    <tableColumn id="9680" xr3:uid="{67C45046-A00F-4A18-AACF-96DC4252A448}" name="Column9663" dataDxfId="23568"/>
    <tableColumn id="9681" xr3:uid="{1A6DC9C8-94CE-409B-A38C-490ABBE61FDD}" name="Column9664" dataDxfId="23567"/>
    <tableColumn id="9682" xr3:uid="{CE114126-2BBE-4589-9CEF-F3F5B7A391E4}" name="Column9665" dataDxfId="23566"/>
    <tableColumn id="9683" xr3:uid="{8925EB2E-F38F-4C81-9BEC-68FD0ACEB781}" name="Column9666" dataDxfId="23565"/>
    <tableColumn id="9684" xr3:uid="{9B10C3B5-998C-4294-AE52-C00F839BEF50}" name="Column9667" dataDxfId="23564"/>
    <tableColumn id="9685" xr3:uid="{E7FBA8E5-5C86-445D-8E8E-E5EDE5EE4BB4}" name="Column9668" dataDxfId="23563"/>
    <tableColumn id="9686" xr3:uid="{0D47959D-26AF-42E4-9293-30055D8BF6E6}" name="Column9669" dataDxfId="23562"/>
    <tableColumn id="9687" xr3:uid="{F9BDDED7-D9B7-4024-AF84-DB8261786293}" name="Column9670" dataDxfId="23561"/>
    <tableColumn id="9688" xr3:uid="{72A90025-0174-428F-AFC5-BACC8063A41E}" name="Column9671" dataDxfId="23560"/>
    <tableColumn id="9689" xr3:uid="{CF54ACBF-97DF-4FE6-A138-756C02EEE90C}" name="Column9672" dataDxfId="23559"/>
    <tableColumn id="9690" xr3:uid="{B091C7AD-4324-4740-9B40-FA047006B97F}" name="Column9673" dataDxfId="23558"/>
    <tableColumn id="9691" xr3:uid="{8F9A0984-38E3-4BA9-B18C-1F810292E06F}" name="Column9674" dataDxfId="23557"/>
    <tableColumn id="9692" xr3:uid="{E5B4D079-6964-4DE5-A5B4-72C8C7FA52C7}" name="Column9675" dataDxfId="23556"/>
    <tableColumn id="9693" xr3:uid="{2A584004-94F4-4253-9436-7B88483F1C5F}" name="Column9676" dataDxfId="23555"/>
    <tableColumn id="9694" xr3:uid="{6D29BEBE-9E97-46DD-AF2E-044BB01B67E4}" name="Column9677" dataDxfId="23554"/>
    <tableColumn id="9695" xr3:uid="{F8D75362-A2ED-4C93-882F-5A43C9DAF83C}" name="Column9678" dataDxfId="23553"/>
    <tableColumn id="9696" xr3:uid="{744690BC-ED98-4750-88CA-2ED875429BD1}" name="Column9679" dataDxfId="23552"/>
    <tableColumn id="9697" xr3:uid="{EF111A52-264E-4432-BAC3-430A3B6A28E5}" name="Column9680" dataDxfId="23551"/>
    <tableColumn id="9698" xr3:uid="{6CEB9B00-5196-4F7A-805C-E789182820EA}" name="Column9681" dataDxfId="23550"/>
    <tableColumn id="9699" xr3:uid="{4F6AB2B4-1D23-4A1E-AC42-4E0A3D459A8B}" name="Column9682" dataDxfId="23549"/>
    <tableColumn id="9700" xr3:uid="{7F03BA6C-5FB5-4764-A7B9-D35BDF5AC9B3}" name="Column9683" dataDxfId="23548"/>
    <tableColumn id="9701" xr3:uid="{29051D86-DE0A-4A4D-AB83-09CC4DC8A3E3}" name="Column9684" dataDxfId="23547"/>
    <tableColumn id="9702" xr3:uid="{19AA400F-07F0-4B5E-9CA4-BAF77A5FF413}" name="Column9685" dataDxfId="23546"/>
    <tableColumn id="9703" xr3:uid="{A0B35376-DBA2-42EB-832C-6F12D323DA85}" name="Column9686" dataDxfId="23545"/>
    <tableColumn id="9704" xr3:uid="{CD6E7C13-C890-452B-AC75-ACD7C8EAAC17}" name="Column9687" dataDxfId="23544"/>
    <tableColumn id="9705" xr3:uid="{549F8AA0-489D-4FE5-B518-8F8DCDC8C463}" name="Column9688" dataDxfId="23543"/>
    <tableColumn id="9706" xr3:uid="{E68CA0E2-C068-4E0D-B864-2B402DC1E782}" name="Column9689" dataDxfId="23542"/>
    <tableColumn id="9707" xr3:uid="{2A99EA18-48D2-4355-A802-CE4295E354A4}" name="Column9690" dataDxfId="23541"/>
    <tableColumn id="9708" xr3:uid="{3A1F78D3-FC8A-48C4-841A-E6815965E08D}" name="Column9691" dataDxfId="23540"/>
    <tableColumn id="9709" xr3:uid="{431F4EA0-B9DF-4330-9CA8-E23ADB7D0AA9}" name="Column9692" dataDxfId="23539"/>
    <tableColumn id="9710" xr3:uid="{D909F239-6C83-43D2-B744-F2BE7B63621E}" name="Column9693" dataDxfId="23538"/>
    <tableColumn id="9711" xr3:uid="{136597A2-ED4C-4CF0-AC03-9E41618023D1}" name="Column9694" dataDxfId="23537"/>
    <tableColumn id="9712" xr3:uid="{7311FD31-89B6-42C4-A9BB-9C80D358B567}" name="Column9695" dataDxfId="23536"/>
    <tableColumn id="9713" xr3:uid="{FB384F5E-FBC0-4277-878D-F0FEE5260365}" name="Column9696" dataDxfId="23535"/>
    <tableColumn id="9714" xr3:uid="{852C851F-A2DB-4503-9E64-D57796492CE5}" name="Column9697" dataDxfId="23534"/>
    <tableColumn id="9715" xr3:uid="{15A68FBF-8254-410D-AE0E-7C27FBD07CDD}" name="Column9698" dataDxfId="23533"/>
    <tableColumn id="9716" xr3:uid="{40373092-BC5F-49A9-A860-F173171B4E35}" name="Column9699" dataDxfId="23532"/>
    <tableColumn id="9717" xr3:uid="{DBF658F7-E07F-44EB-A348-1F52465D85B8}" name="Column9700" dataDxfId="23531"/>
    <tableColumn id="9718" xr3:uid="{3824A300-E0DD-40DE-A489-458F4BAE66ED}" name="Column9701" dataDxfId="23530"/>
    <tableColumn id="9719" xr3:uid="{2206658B-CF70-4EF6-A181-BA7554E0388F}" name="Column9702" dataDxfId="23529"/>
    <tableColumn id="9720" xr3:uid="{ED93DD3A-8779-41FF-ACF8-FCB43A572AA7}" name="Column9703" dataDxfId="23528"/>
    <tableColumn id="9721" xr3:uid="{EB77D529-4329-4FEB-97F3-8CA413B8C370}" name="Column9704" dataDxfId="23527"/>
    <tableColumn id="9722" xr3:uid="{2D1D146E-C9E2-4797-B82C-B67077B9ACE1}" name="Column9705" dataDxfId="23526"/>
    <tableColumn id="9723" xr3:uid="{E3061640-EEE1-4E8D-A3B9-5E99D12CB6FE}" name="Column9706" dataDxfId="23525"/>
    <tableColumn id="9724" xr3:uid="{401338EE-4047-4792-BB3D-3CC9BF38180E}" name="Column9707" dataDxfId="23524"/>
    <tableColumn id="9725" xr3:uid="{CF5C3AD9-9C64-4E55-8470-2B00DA26E7AD}" name="Column9708" dataDxfId="23523"/>
    <tableColumn id="9726" xr3:uid="{AB5AD8AC-9823-4E55-B635-371B11805634}" name="Column9709" dataDxfId="23522"/>
    <tableColumn id="9727" xr3:uid="{C6498875-FA24-41CB-9F67-1C6CAD50DE87}" name="Column9710" dataDxfId="23521"/>
    <tableColumn id="9728" xr3:uid="{ADD21DF5-CC59-4EFD-8F9C-39303BBB459F}" name="Column9711" dataDxfId="23520"/>
    <tableColumn id="9729" xr3:uid="{351811F9-023F-4132-AFCB-807D17855EF0}" name="Column9712" dataDxfId="23519"/>
    <tableColumn id="9730" xr3:uid="{EBB09720-7735-4CBA-8796-1A877F4EFE2A}" name="Column9713" dataDxfId="23518"/>
    <tableColumn id="9731" xr3:uid="{61DADE31-48EF-43D5-9362-42231E5210F8}" name="Column9714" dataDxfId="23517"/>
    <tableColumn id="9732" xr3:uid="{C1BDAFC9-4691-4579-BB0A-AA63C457CF17}" name="Column9715" dataDxfId="23516"/>
    <tableColumn id="9733" xr3:uid="{ABCEF1EC-127C-4030-889F-7AD1EF76EDC2}" name="Column9716" dataDxfId="23515"/>
    <tableColumn id="9734" xr3:uid="{8F36913A-1F4B-41AA-98A8-DDF93E49A554}" name="Column9717" dataDxfId="23514"/>
    <tableColumn id="9735" xr3:uid="{EECB129E-6E43-44FA-AC2E-086E79E6383E}" name="Column9718" dataDxfId="23513"/>
    <tableColumn id="9736" xr3:uid="{DAFFED1C-B1EC-4EEF-83C9-51FFD3648586}" name="Column9719" dataDxfId="23512"/>
    <tableColumn id="9737" xr3:uid="{6721F0C6-07DE-44CD-A896-54CAC0BF7E77}" name="Column9720" dataDxfId="23511"/>
    <tableColumn id="9738" xr3:uid="{F878BB89-345E-4D9B-8BF6-1970BDA542ED}" name="Column9721" dataDxfId="23510"/>
    <tableColumn id="9739" xr3:uid="{0A561DC1-4A3A-4180-8F0A-CA64615DC26E}" name="Column9722" dataDxfId="23509"/>
    <tableColumn id="9740" xr3:uid="{8C47E4B2-BC07-426E-A73D-72D35CE6F4AD}" name="Column9723" dataDxfId="23508"/>
    <tableColumn id="9741" xr3:uid="{C544E9D0-DDC8-4CF6-8A3F-A5CD8CBDE600}" name="Column9724" dataDxfId="23507"/>
    <tableColumn id="9742" xr3:uid="{8E6741EB-C805-4339-8DE0-DA5E9805DBAB}" name="Column9725" dataDxfId="23506"/>
    <tableColumn id="9743" xr3:uid="{1B48FEC6-3332-46A6-97AD-AC395E51EED4}" name="Column9726" dataDxfId="23505"/>
    <tableColumn id="9744" xr3:uid="{86C5BEDD-007A-4081-8AB6-9B01F3BB687B}" name="Column9727" dataDxfId="23504"/>
    <tableColumn id="9745" xr3:uid="{E42420B2-2DA5-4787-913D-28B8B3CE6B40}" name="Column9728" dataDxfId="23503"/>
    <tableColumn id="9746" xr3:uid="{724EB3B2-2510-4C89-8BB7-E64BD1198D5E}" name="Column9729" dataDxfId="23502"/>
    <tableColumn id="9747" xr3:uid="{02093087-0114-4655-B242-E8E3572783D6}" name="Column9730" dataDxfId="23501"/>
    <tableColumn id="9748" xr3:uid="{8B5A9627-E778-479D-95C6-5ECCC74CDFD9}" name="Column9731" dataDxfId="23500"/>
    <tableColumn id="9749" xr3:uid="{C0E5C3C5-0E5F-404C-9735-74D7A26F5014}" name="Column9732" dataDxfId="23499"/>
    <tableColumn id="9750" xr3:uid="{11653E78-8652-48D9-8000-17E9FD8F3A22}" name="Column9733" dataDxfId="23498"/>
    <tableColumn id="9751" xr3:uid="{79981941-DC19-4FB3-A368-1DC187DBB7AF}" name="Column9734" dataDxfId="23497"/>
    <tableColumn id="9752" xr3:uid="{444A452C-2E5B-479E-8EA8-C58630EA3A4A}" name="Column9735" dataDxfId="23496"/>
    <tableColumn id="9753" xr3:uid="{73C0C0F2-6A1B-4638-9618-CA77C08F39EB}" name="Column9736" dataDxfId="23495"/>
    <tableColumn id="9754" xr3:uid="{64499972-C4C3-4099-9DFA-4C148D1C42FB}" name="Column9737" dataDxfId="23494"/>
    <tableColumn id="9755" xr3:uid="{163694FE-3920-414F-B2B1-BB27A3335B24}" name="Column9738" dataDxfId="23493"/>
    <tableColumn id="9756" xr3:uid="{994D3C6B-7A03-4FE3-82A5-995D5CCA968A}" name="Column9739" dataDxfId="23492"/>
    <tableColumn id="9757" xr3:uid="{48ABBA8A-234B-4980-ACAF-929DDDDCF599}" name="Column9740" dataDxfId="23491"/>
    <tableColumn id="9758" xr3:uid="{7E9DAAA4-1D9C-497B-A17F-0904F5D7FCCA}" name="Column9741" dataDxfId="23490"/>
    <tableColumn id="9759" xr3:uid="{49721CE0-CC84-429C-A23B-BE37866B865B}" name="Column9742" dataDxfId="23489"/>
    <tableColumn id="9760" xr3:uid="{C59C5AD8-0849-4ABB-B2AB-95FBA43C6A13}" name="Column9743" dataDxfId="23488"/>
    <tableColumn id="9761" xr3:uid="{22E14FC4-6C98-4F46-A017-AA8610A0ACFE}" name="Column9744" dataDxfId="23487"/>
    <tableColumn id="9762" xr3:uid="{F44ECBE3-323B-47AD-B2ED-30E920735227}" name="Column9745" dataDxfId="23486"/>
    <tableColumn id="9763" xr3:uid="{C37F6817-1E03-4446-BFDA-C2FAC5A1DCEB}" name="Column9746" dataDxfId="23485"/>
    <tableColumn id="9764" xr3:uid="{4B1E5D99-BED0-4ECC-ABC9-E7839FA0002C}" name="Column9747" dataDxfId="23484"/>
    <tableColumn id="9765" xr3:uid="{C16D98C9-CC54-4BC3-B340-77A5D771BB85}" name="Column9748" dataDxfId="23483"/>
    <tableColumn id="9766" xr3:uid="{91CB99A4-DF24-4E32-99B3-63D20C55F9BC}" name="Column9749" dataDxfId="23482"/>
    <tableColumn id="9767" xr3:uid="{D82E119A-7AA7-4F30-951A-CDE60B3AA85E}" name="Column9750" dataDxfId="23481"/>
    <tableColumn id="9768" xr3:uid="{7020B5C0-797D-4688-906F-BD6E2421B5B9}" name="Column9751" dataDxfId="23480"/>
    <tableColumn id="9769" xr3:uid="{D0CB00E9-3264-4E75-BED5-8C3F77C5D3ED}" name="Column9752" dataDxfId="23479"/>
    <tableColumn id="9770" xr3:uid="{786C5B90-A694-4EB2-B1DD-A5939316F194}" name="Column9753" dataDxfId="23478"/>
    <tableColumn id="9771" xr3:uid="{82952929-8FF7-44E4-9593-7B768DB702FC}" name="Column9754" dataDxfId="23477"/>
    <tableColumn id="9772" xr3:uid="{7228C774-5DB9-4169-ABCF-DA1DADC91CBC}" name="Column9755" dataDxfId="23476"/>
    <tableColumn id="9773" xr3:uid="{B02ECA41-F2B7-47A9-A7A0-26BF1DBD8D0D}" name="Column9756" dataDxfId="23475"/>
    <tableColumn id="9774" xr3:uid="{894C2BD9-7532-4F1E-B5E6-F57F1EE94855}" name="Column9757" dataDxfId="23474"/>
    <tableColumn id="9775" xr3:uid="{A9781B43-4289-465A-911E-D24E0BF21666}" name="Column9758" dataDxfId="23473"/>
    <tableColumn id="9776" xr3:uid="{73F81663-3DB3-472D-8D73-B7A407E68E0E}" name="Column9759" dataDxfId="23472"/>
    <tableColumn id="9777" xr3:uid="{86C4B9B8-CDA5-4107-84A4-9A6C055E8301}" name="Column9760" dataDxfId="23471"/>
    <tableColumn id="9778" xr3:uid="{35EC5D1F-181C-4829-B7B9-BB77F3BA16AF}" name="Column9761" dataDxfId="23470"/>
    <tableColumn id="9779" xr3:uid="{E401A69A-833B-48FC-8FB3-0F7DB4B689DC}" name="Column9762" dataDxfId="23469"/>
    <tableColumn id="9780" xr3:uid="{A9A9E94E-D1AE-4409-884E-21290AEFF505}" name="Column9763" dataDxfId="23468"/>
    <tableColumn id="9781" xr3:uid="{A703D91E-11F8-401F-9EE7-74DB9DA1FA34}" name="Column9764" dataDxfId="23467"/>
    <tableColumn id="9782" xr3:uid="{D9B9306E-7C5C-47EF-BAB1-FA9C517D17C9}" name="Column9765" dataDxfId="23466"/>
    <tableColumn id="9783" xr3:uid="{08715227-580A-413A-80DB-F3251506751E}" name="Column9766" dataDxfId="23465"/>
    <tableColumn id="9784" xr3:uid="{C3AFCB9A-D12E-4D17-9444-0BCF0F1275F8}" name="Column9767" dataDxfId="23464"/>
    <tableColumn id="9785" xr3:uid="{E1F5CC0F-5A14-41D7-B35E-AAEDD8617762}" name="Column9768" dataDxfId="23463"/>
    <tableColumn id="9786" xr3:uid="{714AEB52-EB65-443A-8317-B794FF03FB1A}" name="Column9769" dataDxfId="23462"/>
    <tableColumn id="9787" xr3:uid="{A84C8B1A-1759-4331-A318-9CA3244643B6}" name="Column9770" dataDxfId="23461"/>
    <tableColumn id="9788" xr3:uid="{9EC511D2-E1BF-4793-8206-D800D0B5CD03}" name="Column9771" dataDxfId="23460"/>
    <tableColumn id="9789" xr3:uid="{FD9DB95D-E99B-4B97-8A59-011E37A53D2C}" name="Column9772" dataDxfId="23459"/>
    <tableColumn id="9790" xr3:uid="{E047B77A-E491-4A67-BB06-7E75E4CA9E69}" name="Column9773" dataDxfId="23458"/>
    <tableColumn id="9791" xr3:uid="{7153E0C8-3818-40FC-AE09-6460E50F0739}" name="Column9774" dataDxfId="23457"/>
    <tableColumn id="9792" xr3:uid="{87113E89-FF16-4C42-8E7E-ABE6A95FD77C}" name="Column9775" dataDxfId="23456"/>
    <tableColumn id="9793" xr3:uid="{3B439F57-843E-4582-BF14-549D9DAD33D4}" name="Column9776" dataDxfId="23455"/>
    <tableColumn id="9794" xr3:uid="{0A5A09B8-6E23-497F-9E35-274F412B251A}" name="Column9777" dataDxfId="23454"/>
    <tableColumn id="9795" xr3:uid="{E0E6DBBC-7C48-4122-9975-155E85CC8F94}" name="Column9778" dataDxfId="23453"/>
    <tableColumn id="9796" xr3:uid="{4CDAEA95-69BA-4F74-AD50-3B70DB3B117A}" name="Column9779" dataDxfId="23452"/>
    <tableColumn id="9797" xr3:uid="{14BDBE81-63EA-46E1-A106-E1A2C813F53B}" name="Column9780" dataDxfId="23451"/>
    <tableColumn id="9798" xr3:uid="{FDEEFD1C-0094-45F7-B75A-E64DF1BB1E0A}" name="Column9781" dataDxfId="23450"/>
    <tableColumn id="9799" xr3:uid="{CEB4BC36-6D97-479D-8CB4-2BFF5CA6CFAD}" name="Column9782" dataDxfId="23449"/>
    <tableColumn id="9800" xr3:uid="{596BD7F4-CD6D-484E-974D-ADAA7DE73BF4}" name="Column9783" dataDxfId="23448"/>
    <tableColumn id="9801" xr3:uid="{A2296BBD-4EE4-49E1-AADD-F6577050C9BC}" name="Column9784" dataDxfId="23447"/>
    <tableColumn id="9802" xr3:uid="{93E9D8B3-E67C-42C8-AC7C-B46635FB698D}" name="Column9785" dataDxfId="23446"/>
    <tableColumn id="9803" xr3:uid="{92E14C2A-F826-401E-B2F7-C33F6CF4FA34}" name="Column9786" dataDxfId="23445"/>
    <tableColumn id="9804" xr3:uid="{CD158987-5A99-4014-88B0-221F9423CBF1}" name="Column9787" dataDxfId="23444"/>
    <tableColumn id="9805" xr3:uid="{2A6667D1-D0FE-4B4C-BE0A-5CA69807FB0D}" name="Column9788" dataDxfId="23443"/>
    <tableColumn id="9806" xr3:uid="{766B98FA-7ABD-4BE3-94A5-218F80129B8C}" name="Column9789" dataDxfId="23442"/>
    <tableColumn id="9807" xr3:uid="{59139BC9-2D70-46EB-9254-B514D20D2F23}" name="Column9790" dataDxfId="23441"/>
    <tableColumn id="9808" xr3:uid="{FE697595-5029-49AE-8DF7-A49846FED675}" name="Column9791" dataDxfId="23440"/>
    <tableColumn id="9809" xr3:uid="{C9F2D43C-2355-47CC-A50F-F00384046DF8}" name="Column9792" dataDxfId="23439"/>
    <tableColumn id="9810" xr3:uid="{49118D9E-863E-410F-AF6F-C3475540772D}" name="Column9793" dataDxfId="23438"/>
    <tableColumn id="9811" xr3:uid="{B484F659-3C3D-45AD-9948-AF268192A139}" name="Column9794" dataDxfId="23437"/>
    <tableColumn id="9812" xr3:uid="{BCAF69CB-245B-447D-AA28-EA8720194E26}" name="Column9795" dataDxfId="23436"/>
    <tableColumn id="9813" xr3:uid="{594C905B-DB67-4BAD-B3EB-CB94798FA37B}" name="Column9796" dataDxfId="23435"/>
    <tableColumn id="9814" xr3:uid="{26067E83-58FA-465C-AD1C-CD0FF84F7D6E}" name="Column9797" dataDxfId="23434"/>
    <tableColumn id="9815" xr3:uid="{B11E0365-B386-407D-8FF8-0BB08E996226}" name="Column9798" dataDxfId="23433"/>
    <tableColumn id="9816" xr3:uid="{77D17B99-9548-47C8-9F23-B0D8781F1CDB}" name="Column9799" dataDxfId="23432"/>
    <tableColumn id="9817" xr3:uid="{9333491F-47D7-410A-AE64-5D8BC4AD8312}" name="Column9800" dataDxfId="23431"/>
    <tableColumn id="9818" xr3:uid="{9B7ACAEC-FBEF-4865-835C-BE36ADE45370}" name="Column9801" dataDxfId="23430"/>
    <tableColumn id="9819" xr3:uid="{66C475EA-0285-4D26-A3B3-08E7B415BF40}" name="Column9802" dataDxfId="23429"/>
    <tableColumn id="9820" xr3:uid="{9D8D882A-0DDD-431E-9E7E-9E7D12302CFC}" name="Column9803" dataDxfId="23428"/>
    <tableColumn id="9821" xr3:uid="{0A08D9CA-0C9D-44FE-841B-B88ACC39D9EE}" name="Column9804" dataDxfId="23427"/>
    <tableColumn id="9822" xr3:uid="{B75BF1D7-D693-46FC-92EC-3ED5526A4399}" name="Column9805" dataDxfId="23426"/>
    <tableColumn id="9823" xr3:uid="{527AAED8-FE06-4549-BEF0-F2B87A4D9098}" name="Column9806" dataDxfId="23425"/>
    <tableColumn id="9824" xr3:uid="{76D854A7-E481-4266-A155-2A58A642091E}" name="Column9807" dataDxfId="23424"/>
    <tableColumn id="9825" xr3:uid="{AC2B0824-2957-4E5F-9AD3-5FD9A636A5E8}" name="Column9808" dataDxfId="23423"/>
    <tableColumn id="9826" xr3:uid="{F04F933D-7917-4DF4-94A4-64D737F88236}" name="Column9809" dataDxfId="23422"/>
    <tableColumn id="9827" xr3:uid="{3B355C86-6A8D-4F7F-A59D-A3913FDD9F0B}" name="Column9810" dataDxfId="23421"/>
    <tableColumn id="9828" xr3:uid="{5ADA5636-3D92-4CE8-9F66-13644BDBCDF1}" name="Column9811" dataDxfId="23420"/>
    <tableColumn id="9829" xr3:uid="{64EDC3B6-5D96-4C1F-81F3-1C0E360CE07C}" name="Column9812" dataDxfId="23419"/>
    <tableColumn id="9830" xr3:uid="{87843E2A-C619-4ADE-8EE9-82DC502E26CB}" name="Column9813" dataDxfId="23418"/>
    <tableColumn id="9831" xr3:uid="{2F18AF04-9C6F-4C5C-A58C-2333F1A6B1D2}" name="Column9814" dataDxfId="23417"/>
    <tableColumn id="9832" xr3:uid="{4D3C9D49-F7AC-48F8-8C8B-B1FF587F4825}" name="Column9815" dataDxfId="23416"/>
    <tableColumn id="9833" xr3:uid="{A164D9ED-5C2D-48B6-9112-0F17BF79153A}" name="Column9816" dataDxfId="23415"/>
    <tableColumn id="9834" xr3:uid="{E6CDEBC2-0888-41E3-9E35-E2F131701D0C}" name="Column9817" dataDxfId="23414"/>
    <tableColumn id="9835" xr3:uid="{64423F23-9DAB-4F90-8F06-94C1162AD6DC}" name="Column9818" dataDxfId="23413"/>
    <tableColumn id="9836" xr3:uid="{A29BE704-A295-475E-940C-CABD08DCEC1D}" name="Column9819" dataDxfId="23412"/>
    <tableColumn id="9837" xr3:uid="{1A214463-3148-4CF2-9460-C55768B5E17C}" name="Column9820" dataDxfId="23411"/>
    <tableColumn id="9838" xr3:uid="{B99703AE-0204-4298-8387-C5901366A169}" name="Column9821" dataDxfId="23410"/>
    <tableColumn id="9839" xr3:uid="{2A831FC0-8D5C-483E-960A-9A76FF580EB9}" name="Column9822" dataDxfId="23409"/>
    <tableColumn id="9840" xr3:uid="{9612EFEA-D01D-44C9-BE11-F4FB54688468}" name="Column9823" dataDxfId="23408"/>
    <tableColumn id="9841" xr3:uid="{6462AABA-8F8D-4090-B43F-372432631E5A}" name="Column9824" dataDxfId="23407"/>
    <tableColumn id="9842" xr3:uid="{28F97AEA-0841-4DF9-95DE-1EF5C0AFA23D}" name="Column9825" dataDxfId="23406"/>
    <tableColumn id="9843" xr3:uid="{1F255D99-4B79-421C-A399-0DA68F66A77B}" name="Column9826" dataDxfId="23405"/>
    <tableColumn id="9844" xr3:uid="{BB7F3B4A-670F-42E0-B455-0CCAB91D4D18}" name="Column9827" dataDxfId="23404"/>
    <tableColumn id="9845" xr3:uid="{ABCB5F0C-4D54-41BD-99B6-6B787B47A5C1}" name="Column9828" dataDxfId="23403"/>
    <tableColumn id="9846" xr3:uid="{7BEE4803-4042-4D0E-852F-29B03F77F879}" name="Column9829" dataDxfId="23402"/>
    <tableColumn id="9847" xr3:uid="{43B476B4-B889-458E-9B57-F2D4792831F0}" name="Column9830" dataDxfId="23401"/>
    <tableColumn id="9848" xr3:uid="{23DB808D-DE14-4030-AED8-D3105D05AE40}" name="Column9831" dataDxfId="23400"/>
    <tableColumn id="9849" xr3:uid="{271FB5AE-4EF6-4E41-93DB-95457A9C8A6E}" name="Column9832" dataDxfId="23399"/>
    <tableColumn id="9850" xr3:uid="{3C51BBE2-6BDF-4D21-8498-F5F80AF6A125}" name="Column9833" dataDxfId="23398"/>
    <tableColumn id="9851" xr3:uid="{383C6F31-8D27-4059-B3DE-9E5F46125988}" name="Column9834" dataDxfId="23397"/>
    <tableColumn id="9852" xr3:uid="{80502EFD-0CF8-4171-8440-AD4B5CDF14A5}" name="Column9835" dataDxfId="23396"/>
    <tableColumn id="9853" xr3:uid="{56686914-FCE3-4852-9EB1-88A936FE6E9E}" name="Column9836" dataDxfId="23395"/>
    <tableColumn id="9854" xr3:uid="{1ACF6530-7AD7-483C-9BEC-132039675F6D}" name="Column9837" dataDxfId="23394"/>
    <tableColumn id="9855" xr3:uid="{F7CD5C0F-BA83-4310-982A-9D81517415A8}" name="Column9838" dataDxfId="23393"/>
    <tableColumn id="9856" xr3:uid="{5D4370C8-E390-4429-8CBB-B075CDF365F9}" name="Column9839" dataDxfId="23392"/>
    <tableColumn id="9857" xr3:uid="{D357F0BC-8CF8-4913-AC97-D85BF6A00A47}" name="Column9840" dataDxfId="23391"/>
    <tableColumn id="9858" xr3:uid="{8F7740F2-0853-4233-96E9-DE113B6E3575}" name="Column9841" dataDxfId="23390"/>
    <tableColumn id="9859" xr3:uid="{77E98A93-61C3-45CD-9ED9-8F8CC14864BD}" name="Column9842" dataDxfId="23389"/>
    <tableColumn id="9860" xr3:uid="{4A0429B1-4484-45EE-A1F4-4505CBCC64A4}" name="Column9843" dataDxfId="23388"/>
    <tableColumn id="9861" xr3:uid="{12426948-DFC5-4489-ABB0-F69C59FF124A}" name="Column9844" dataDxfId="23387"/>
    <tableColumn id="9862" xr3:uid="{5E0E3199-C42A-4D32-9D8A-3FB9DDF0C39E}" name="Column9845" dataDxfId="23386"/>
    <tableColumn id="9863" xr3:uid="{8585F9EF-7CBD-4B43-8363-724D442609D1}" name="Column9846" dataDxfId="23385"/>
    <tableColumn id="9864" xr3:uid="{1CE41F63-10F7-4A04-A933-BB9E1EAA9B1F}" name="Column9847" dataDxfId="23384"/>
    <tableColumn id="9865" xr3:uid="{3D0F313F-DD47-43A9-8472-5A16432678C9}" name="Column9848" dataDxfId="23383"/>
    <tableColumn id="9866" xr3:uid="{7EEDE3BF-4F91-413F-A3AD-8778F4D32A82}" name="Column9849" dataDxfId="23382"/>
    <tableColumn id="9867" xr3:uid="{9C0E3C7E-2295-45A6-8A56-31068729FEB9}" name="Column9850" dataDxfId="23381"/>
    <tableColumn id="9868" xr3:uid="{B7BC8ECD-A79F-4257-B221-375B51B9B669}" name="Column9851" dataDxfId="23380"/>
    <tableColumn id="9869" xr3:uid="{5EF62B59-D0A0-4A90-BE94-05C0EA9FF942}" name="Column9852" dataDxfId="23379"/>
    <tableColumn id="9870" xr3:uid="{7DCB31C8-4DC2-4D08-9BCA-F2049383A577}" name="Column9853" dataDxfId="23378"/>
    <tableColumn id="9871" xr3:uid="{BAC6B0F5-B5A6-4436-A71C-879A8B64F43A}" name="Column9854" dataDxfId="23377"/>
    <tableColumn id="9872" xr3:uid="{81CDDC6E-CF71-48E0-AFCC-CFBBFADA0DE8}" name="Column9855" dataDxfId="23376"/>
    <tableColumn id="9873" xr3:uid="{ADB0E8B2-B976-471F-9D9D-350E4BF553A7}" name="Column9856" dataDxfId="23375"/>
    <tableColumn id="9874" xr3:uid="{717FDEB2-37A4-4DD6-94BE-6B9C6E05B374}" name="Column9857" dataDxfId="23374"/>
    <tableColumn id="9875" xr3:uid="{17D24792-CAEB-4563-9843-C12FB7961ECD}" name="Column9858" dataDxfId="23373"/>
    <tableColumn id="9876" xr3:uid="{A5C7FBE6-7194-4BD5-AEB1-0DC768D46806}" name="Column9859" dataDxfId="23372"/>
    <tableColumn id="9877" xr3:uid="{0A50803A-4D91-43B3-AFEC-E4017B56BFF4}" name="Column9860" dataDxfId="23371"/>
    <tableColumn id="9878" xr3:uid="{B3938036-4467-4D90-AECD-8426EB15C2C8}" name="Column9861" dataDxfId="23370"/>
    <tableColumn id="9879" xr3:uid="{DC2D4507-5720-485B-AC3A-FE14A82DABF7}" name="Column9862" dataDxfId="23369"/>
    <tableColumn id="9880" xr3:uid="{53E30CA3-8D38-4867-A1D3-A8C9295E0EC4}" name="Column9863" dataDxfId="23368"/>
    <tableColumn id="9881" xr3:uid="{79CC7768-5E7C-4B23-812A-6FBCC5334C01}" name="Column9864" dataDxfId="23367"/>
    <tableColumn id="9882" xr3:uid="{80E027FB-D783-4310-B891-81C620206FE5}" name="Column9865" dataDxfId="23366"/>
    <tableColumn id="9883" xr3:uid="{C2DE8B0B-F45D-4A8C-A9DC-5B98C275B012}" name="Column9866" dataDxfId="23365"/>
    <tableColumn id="9884" xr3:uid="{6736FED6-8698-47B3-9555-D223D3490EC7}" name="Column9867" dataDxfId="23364"/>
    <tableColumn id="9885" xr3:uid="{99412940-ECE4-4679-8A68-CBD8F0518B2C}" name="Column9868" dataDxfId="23363"/>
    <tableColumn id="9886" xr3:uid="{97285C68-9088-4786-AA42-CFD174C19F55}" name="Column9869" dataDxfId="23362"/>
    <tableColumn id="9887" xr3:uid="{6E674E1B-82F6-4C35-A3BE-71222A30A283}" name="Column9870" dataDxfId="23361"/>
    <tableColumn id="9888" xr3:uid="{189BCA28-D60E-4E59-B32B-C9DA7221CFAD}" name="Column9871" dataDxfId="23360"/>
    <tableColumn id="9889" xr3:uid="{B40F0BEF-9C5C-4DBB-8CFE-FB57B2974A3C}" name="Column9872" dataDxfId="23359"/>
    <tableColumn id="9890" xr3:uid="{DBA4B946-FA04-4193-BA37-9F46407D37B9}" name="Column9873" dataDxfId="23358"/>
    <tableColumn id="9891" xr3:uid="{D842A1ED-1D8D-4CE7-9CD7-0FEBC438E9DA}" name="Column9874" dataDxfId="23357"/>
    <tableColumn id="9892" xr3:uid="{F0E9F0D8-45FD-45B8-8185-FCFB83FB468E}" name="Column9875" dataDxfId="23356"/>
    <tableColumn id="9893" xr3:uid="{DED261B0-BF0B-4D63-95FD-958FC6AECD86}" name="Column9876" dataDxfId="23355"/>
    <tableColumn id="9894" xr3:uid="{89585D62-EFFF-4403-A2D7-34FE57CD88F9}" name="Column9877" dataDxfId="23354"/>
    <tableColumn id="9895" xr3:uid="{3B98F8D7-14B4-42B7-8E86-DF04465DA6B7}" name="Column9878" dataDxfId="23353"/>
    <tableColumn id="9896" xr3:uid="{8E10301C-A814-4BA4-9242-C31B197AC086}" name="Column9879" dataDxfId="23352"/>
    <tableColumn id="9897" xr3:uid="{FF68DC0F-7D70-406B-B904-95D31A09772C}" name="Column9880" dataDxfId="23351"/>
    <tableColumn id="9898" xr3:uid="{5B038603-3ECC-4742-A74A-5E522A3777DF}" name="Column9881" dataDxfId="23350"/>
    <tableColumn id="9899" xr3:uid="{9FC612DB-AC5E-421D-9936-A308E2798179}" name="Column9882" dataDxfId="23349"/>
    <tableColumn id="9900" xr3:uid="{078A7EF9-111D-4ADE-BB6C-E7578B9E64EC}" name="Column9883" dataDxfId="23348"/>
    <tableColumn id="9901" xr3:uid="{447AF2FD-957A-4F85-AD3A-302CD17FD7F3}" name="Column9884" dataDxfId="23347"/>
    <tableColumn id="9902" xr3:uid="{74108D48-E946-42AC-9601-5638809AC30F}" name="Column9885" dataDxfId="23346"/>
    <tableColumn id="9903" xr3:uid="{8D0BAE63-D1D9-4D1E-8E40-242FDABB6F17}" name="Column9886" dataDxfId="23345"/>
    <tableColumn id="9904" xr3:uid="{3BE5CF41-1206-4CE0-9C88-F64F9A40AF17}" name="Column9887" dataDxfId="23344"/>
    <tableColumn id="9905" xr3:uid="{69EC2067-F579-44DB-A5DC-1C0D7F0E1566}" name="Column9888" dataDxfId="23343"/>
    <tableColumn id="9906" xr3:uid="{DCEF0C21-C60C-49CA-8EE5-65B85F5816B0}" name="Column9889" dataDxfId="23342"/>
    <tableColumn id="9907" xr3:uid="{7F43F786-0883-4AFC-B9DA-5795CBF3F358}" name="Column9890" dataDxfId="23341"/>
    <tableColumn id="9908" xr3:uid="{D4ABEB9B-FB8F-46D0-9887-122E102D4732}" name="Column9891" dataDxfId="23340"/>
    <tableColumn id="9909" xr3:uid="{FF21CDCD-8B53-4805-8BE7-8A2D58052579}" name="Column9892" dataDxfId="23339"/>
    <tableColumn id="9910" xr3:uid="{BAC141F1-4ED6-413F-A087-B2DC4765667B}" name="Column9893" dataDxfId="23338"/>
    <tableColumn id="9911" xr3:uid="{7D1BFB4B-7C26-41A9-93F1-1E744A974959}" name="Column9894" dataDxfId="23337"/>
    <tableColumn id="9912" xr3:uid="{E8DAE42B-699C-46E7-8CDB-BCEEF1AE49ED}" name="Column9895" dataDxfId="23336"/>
    <tableColumn id="9913" xr3:uid="{F669C3A8-4AF6-4262-93FB-CD68FF92519B}" name="Column9896" dataDxfId="23335"/>
    <tableColumn id="9914" xr3:uid="{5E621E67-8D04-4BE3-B89C-48E8249F72B5}" name="Column9897" dataDxfId="23334"/>
    <tableColumn id="9915" xr3:uid="{8ECA6EDB-E742-40F5-8753-B6B64E91BE40}" name="Column9898" dataDxfId="23333"/>
    <tableColumn id="9916" xr3:uid="{DD39AA0D-2799-42F2-B819-9B873CF8A1CA}" name="Column9899" dataDxfId="23332"/>
    <tableColumn id="9917" xr3:uid="{198B525E-ADCC-4403-AA1C-18D34B730A36}" name="Column9900" dataDxfId="23331"/>
    <tableColumn id="9918" xr3:uid="{4C391097-2FC2-4621-933B-854D2DD7EFF1}" name="Column9901" dataDxfId="23330"/>
    <tableColumn id="9919" xr3:uid="{0D037EDC-384D-4EBB-AF56-3F61F93524A9}" name="Column9902" dataDxfId="23329"/>
    <tableColumn id="9920" xr3:uid="{E39C41B4-CA6D-473C-8DDF-9A6E5474F0E5}" name="Column9903" dataDxfId="23328"/>
    <tableColumn id="9921" xr3:uid="{B405BAFD-D8F0-452C-8E4E-0D93B98EC5F1}" name="Column9904" dataDxfId="23327"/>
    <tableColumn id="9922" xr3:uid="{5F3869B3-90D8-4147-85ED-31F6EEA07A28}" name="Column9905" dataDxfId="23326"/>
    <tableColumn id="9923" xr3:uid="{7404971A-2E93-4EC5-B882-EFE5E28E48B7}" name="Column9906" dataDxfId="23325"/>
    <tableColumn id="9924" xr3:uid="{7CF9EB79-5928-45F0-8F39-AD41A7F47470}" name="Column9907" dataDxfId="23324"/>
    <tableColumn id="9925" xr3:uid="{7C598C16-8389-458A-B954-781877A6C4C5}" name="Column9908" dataDxfId="23323"/>
    <tableColumn id="9926" xr3:uid="{731920AE-9E71-493A-B524-57BC7489FB64}" name="Column9909" dataDxfId="23322"/>
    <tableColumn id="9927" xr3:uid="{D7386620-1037-47F8-B679-783C7441AF34}" name="Column9910" dataDxfId="23321"/>
    <tableColumn id="9928" xr3:uid="{56FB1FCC-D94A-49CA-ACA9-4DE2FCA90595}" name="Column9911" dataDxfId="23320"/>
    <tableColumn id="9929" xr3:uid="{3D9AFEDD-5E28-4B12-B033-8E49B0E26BD8}" name="Column9912" dataDxfId="23319"/>
    <tableColumn id="9930" xr3:uid="{1E36395B-1BC9-400C-BFD7-845B919B1DA2}" name="Column9913" dataDxfId="23318"/>
    <tableColumn id="9931" xr3:uid="{C7843B50-E840-4BBB-B070-B040678ED970}" name="Column9914" dataDxfId="23317"/>
    <tableColumn id="9932" xr3:uid="{D463D15D-F1AF-46AB-B677-5F27392C9876}" name="Column9915" dataDxfId="23316"/>
    <tableColumn id="9933" xr3:uid="{A84759F4-8652-4151-AFA4-96118CC9030C}" name="Column9916" dataDxfId="23315"/>
    <tableColumn id="9934" xr3:uid="{64CA388D-F509-4BAD-8B26-954E61001B73}" name="Column9917" dataDxfId="23314"/>
    <tableColumn id="9935" xr3:uid="{DB241A5F-44D3-4983-A3FE-DAA4EA2468E0}" name="Column9918" dataDxfId="23313"/>
    <tableColumn id="9936" xr3:uid="{7BF96421-3CDA-45A3-928B-2C7E62AF3793}" name="Column9919" dataDxfId="23312"/>
    <tableColumn id="9937" xr3:uid="{ADC2C66E-7FD1-47EB-9DFB-B6E2AE058553}" name="Column9920" dataDxfId="23311"/>
    <tableColumn id="9938" xr3:uid="{B8E36EBD-D5F2-4706-8949-631B31F265E5}" name="Column9921" dataDxfId="23310"/>
    <tableColumn id="9939" xr3:uid="{A694C873-0F75-4F8F-9C4C-F616C67F76AA}" name="Column9922" dataDxfId="23309"/>
    <tableColumn id="9940" xr3:uid="{892145A8-9A2E-442E-BDB4-A144EFF8AA6A}" name="Column9923" dataDxfId="23308"/>
    <tableColumn id="9941" xr3:uid="{C155635A-1252-4658-B937-D7818A5DD23F}" name="Column9924" dataDxfId="23307"/>
    <tableColumn id="9942" xr3:uid="{F793E459-99E9-4A79-94E2-1ECBE54D5B6F}" name="Column9925" dataDxfId="23306"/>
    <tableColumn id="9943" xr3:uid="{214C9EE1-B3F8-4FC9-AD69-B29435006EFA}" name="Column9926" dataDxfId="23305"/>
    <tableColumn id="9944" xr3:uid="{C547C4C2-47C3-4A47-A582-327B6151069E}" name="Column9927" dataDxfId="23304"/>
    <tableColumn id="9945" xr3:uid="{82A1603D-6E4E-48EE-A8AC-6754CCC37E08}" name="Column9928" dataDxfId="23303"/>
    <tableColumn id="9946" xr3:uid="{CBE3D3CD-8028-4E12-B0A3-B85F1066CA24}" name="Column9929" dataDxfId="23302"/>
    <tableColumn id="9947" xr3:uid="{109EA704-726C-43A8-A1BF-A9C15BCEDBC6}" name="Column9930" dataDxfId="23301"/>
    <tableColumn id="9948" xr3:uid="{67F595E9-17CC-4F80-A331-45AB3AB84055}" name="Column9931" dataDxfId="23300"/>
    <tableColumn id="9949" xr3:uid="{5C2A41FC-2754-448D-8C2B-6F838397056B}" name="Column9932" dataDxfId="23299"/>
    <tableColumn id="9950" xr3:uid="{2B6BEC4E-2FF1-4323-B9C2-51867D96C29D}" name="Column9933" dataDxfId="23298"/>
    <tableColumn id="9951" xr3:uid="{AE5C8F4F-4355-44E5-A039-23D623A83FA3}" name="Column9934" dataDxfId="23297"/>
    <tableColumn id="9952" xr3:uid="{8EC59C98-5E72-47FA-8CF7-FE7C33E6C8BD}" name="Column9935" dataDxfId="23296"/>
    <tableColumn id="9953" xr3:uid="{159D98C7-1B87-437F-AE42-12C7654054D0}" name="Column9936" dataDxfId="23295"/>
    <tableColumn id="9954" xr3:uid="{2DB5708B-6BD2-4A42-9594-CFE40119588C}" name="Column9937" dataDxfId="23294"/>
    <tableColumn id="9955" xr3:uid="{F5B43056-9C57-4AC6-AF57-F94B421847EB}" name="Column9938" dataDxfId="23293"/>
    <tableColumn id="9956" xr3:uid="{9167660F-5FA2-4578-B169-54F8CB5C3B5D}" name="Column9939" dataDxfId="23292"/>
    <tableColumn id="9957" xr3:uid="{75ECBCFD-DD00-4337-BBD7-AA26FD5C3505}" name="Column9940" dataDxfId="23291"/>
    <tableColumn id="9958" xr3:uid="{AECCF876-EEDA-432C-B0CE-DDD78709BC01}" name="Column9941" dataDxfId="23290"/>
    <tableColumn id="9959" xr3:uid="{0F0092C4-0C8B-4E1E-875E-1218483A523D}" name="Column9942" dataDxfId="23289"/>
    <tableColumn id="9960" xr3:uid="{656E2F14-717A-4D79-84A4-7FE92EBF3927}" name="Column9943" dataDxfId="23288"/>
    <tableColumn id="9961" xr3:uid="{D7B7D63E-CF2A-4E5E-B286-21AC85A08A30}" name="Column9944" dataDxfId="23287"/>
    <tableColumn id="9962" xr3:uid="{C1E9922C-90BD-4DDD-9430-D3617CB73699}" name="Column9945" dataDxfId="23286"/>
    <tableColumn id="9963" xr3:uid="{44BE71AE-F1EC-4CDB-95D3-492B53B55B1A}" name="Column9946" dataDxfId="23285"/>
    <tableColumn id="9964" xr3:uid="{5F63C981-E19C-41E0-B2C1-1F8D330364A3}" name="Column9947" dataDxfId="23284"/>
    <tableColumn id="9965" xr3:uid="{8505F16E-2095-446C-83E7-DEA2D85E055A}" name="Column9948" dataDxfId="23283"/>
    <tableColumn id="9966" xr3:uid="{B2CA9E1E-CDD5-4FAE-9003-A12B9F90E18E}" name="Column9949" dataDxfId="23282"/>
    <tableColumn id="9967" xr3:uid="{81834B95-A303-4337-A36B-8AD2975827E7}" name="Column9950" dataDxfId="23281"/>
    <tableColumn id="9968" xr3:uid="{D28CF2C0-4854-4B4F-8918-2522C2D9A0F0}" name="Column9951" dataDxfId="23280"/>
    <tableColumn id="9969" xr3:uid="{71A133B0-5DF8-43D4-A553-99DA6A787B17}" name="Column9952" dataDxfId="23279"/>
    <tableColumn id="9970" xr3:uid="{EFB5BD02-D005-4E26-B338-107F41EB3865}" name="Column9953" dataDxfId="23278"/>
    <tableColumn id="9971" xr3:uid="{10E0D089-3A2E-4B5B-9784-3CB0008A267A}" name="Column9954" dataDxfId="23277"/>
    <tableColumn id="9972" xr3:uid="{513B0456-C9FB-4D6F-824C-E5394A23CF30}" name="Column9955" dataDxfId="23276"/>
    <tableColumn id="9973" xr3:uid="{A95BEE57-E05C-4DC6-92CB-BD8D9AAA9B19}" name="Column9956" dataDxfId="23275"/>
    <tableColumn id="9974" xr3:uid="{2E26872C-4103-4407-B07F-8176651419D4}" name="Column9957" dataDxfId="23274"/>
    <tableColumn id="9975" xr3:uid="{3640507E-297A-4513-A2C9-E084D3C6DDCE}" name="Column9958" dataDxfId="23273"/>
    <tableColumn id="9976" xr3:uid="{599331D9-A214-4011-B765-D2A1F1B43C3C}" name="Column9959" dataDxfId="23272"/>
    <tableColumn id="9977" xr3:uid="{E5FBE2AF-39F6-4F6A-98B4-F07C5B3B8A34}" name="Column9960" dataDxfId="23271"/>
    <tableColumn id="9978" xr3:uid="{8C00D3D4-67B8-4577-897D-6DE7C06A0EAA}" name="Column9961" dataDxfId="23270"/>
    <tableColumn id="9979" xr3:uid="{60CC8695-D801-47B5-852A-7440A5D2196C}" name="Column9962" dataDxfId="23269"/>
    <tableColumn id="9980" xr3:uid="{C4EA774E-A379-485A-9271-19D81270B2A6}" name="Column9963" dataDxfId="23268"/>
    <tableColumn id="9981" xr3:uid="{1A8AC632-2006-4B98-B896-6B099E163A65}" name="Column9964" dataDxfId="23267"/>
    <tableColumn id="9982" xr3:uid="{85E524EF-FFA2-4509-8F43-890A0E0282A5}" name="Column9965" dataDxfId="23266"/>
    <tableColumn id="9983" xr3:uid="{93E8C128-7CC2-4495-80FA-FFBDF329E5DB}" name="Column9966" dataDxfId="23265"/>
    <tableColumn id="9984" xr3:uid="{84F19A44-D412-40D9-B8BC-8D1D73BEC924}" name="Column9967" dataDxfId="23264"/>
    <tableColumn id="9985" xr3:uid="{0CADCD2C-BBCC-43E9-BD14-8549140EA595}" name="Column9968" dataDxfId="23263"/>
    <tableColumn id="9986" xr3:uid="{C810D7BD-B03E-45DA-BA7A-2B15F35020C4}" name="Column9969" dataDxfId="23262"/>
    <tableColumn id="9987" xr3:uid="{5093B75A-9D67-430B-8100-86E412315FDE}" name="Column9970" dataDxfId="23261"/>
    <tableColumn id="9988" xr3:uid="{35BE91FD-04F6-48E0-BD37-3C27DBB61D08}" name="Column9971" dataDxfId="23260"/>
    <tableColumn id="9989" xr3:uid="{D6DDF229-C2AC-4425-A7E7-B5107C03946E}" name="Column9972" dataDxfId="23259"/>
    <tableColumn id="9990" xr3:uid="{77C649D0-A4EA-44EC-89B4-23BD6221AB40}" name="Column9973" dataDxfId="23258"/>
    <tableColumn id="9991" xr3:uid="{75254545-8B40-4CBC-9093-050E3D6774F3}" name="Column9974" dataDxfId="23257"/>
    <tableColumn id="9992" xr3:uid="{CC0EC6A5-C146-4DCB-BE6B-8DA17FDC7E70}" name="Column9975" dataDxfId="23256"/>
    <tableColumn id="9993" xr3:uid="{8555C2D3-DAFF-4360-B0C4-740ECA2C27B1}" name="Column9976" dataDxfId="23255"/>
    <tableColumn id="9994" xr3:uid="{935D1310-F049-41C6-8EE0-41EDF3F57001}" name="Column9977" dataDxfId="23254"/>
    <tableColumn id="9995" xr3:uid="{9E462FB4-BAAB-4F70-AE34-04DB27784502}" name="Column9978" dataDxfId="23253"/>
    <tableColumn id="9996" xr3:uid="{541A4A21-9FA9-4490-896C-459033ED65C7}" name="Column9979" dataDxfId="23252"/>
    <tableColumn id="9997" xr3:uid="{59B73DFC-85EC-4466-9E80-74E70A9AE32D}" name="Column9980" dataDxfId="23251"/>
    <tableColumn id="9998" xr3:uid="{5A0DA5DC-CEB5-4710-9A15-A0ED179A4FCB}" name="Column9981" dataDxfId="23250"/>
    <tableColumn id="9999" xr3:uid="{6C66FCAA-4E6D-44FF-92C2-87D5F8A7A0F2}" name="Column9982" dataDxfId="23249"/>
    <tableColumn id="10000" xr3:uid="{8DFB3A13-D6F9-4661-8D64-ED6527D568C2}" name="Column9983" dataDxfId="23248"/>
    <tableColumn id="10001" xr3:uid="{677D3541-6D68-423B-90C7-25BC21D3850D}" name="Column9984" dataDxfId="23247"/>
    <tableColumn id="10002" xr3:uid="{42A8FAAA-1260-4488-88B3-47895EDEBE08}" name="Column9985" dataDxfId="23246"/>
    <tableColumn id="10003" xr3:uid="{42AD786C-0FFD-4755-9F60-D9C6E6B263E8}" name="Column9986" dataDxfId="23245"/>
    <tableColumn id="10004" xr3:uid="{C1F39812-FC68-47CA-A2A1-3035961A5BC5}" name="Column9987" dataDxfId="23244"/>
    <tableColumn id="10005" xr3:uid="{928D5F23-234F-43EA-9B02-1F976FEC8670}" name="Column9988" dataDxfId="23243"/>
    <tableColumn id="10006" xr3:uid="{39F16450-9FE0-436B-902E-1305B5C7E18D}" name="Column9989" dataDxfId="23242"/>
    <tableColumn id="10007" xr3:uid="{8F4F6458-6804-430A-BD47-A825E55B85B4}" name="Column9990" dataDxfId="23241"/>
    <tableColumn id="10008" xr3:uid="{42FE5E4B-CB4A-4B74-9E05-646250C8AC25}" name="Column9991" dataDxfId="23240"/>
    <tableColumn id="10009" xr3:uid="{42B15C1E-6817-4D51-A975-F7DE96A9481E}" name="Column9992" dataDxfId="23239"/>
    <tableColumn id="10010" xr3:uid="{852F8A4E-F7DA-4A03-BD7F-5E8379C589EC}" name="Column9993" dataDxfId="23238"/>
    <tableColumn id="10011" xr3:uid="{86E9782C-941C-4D24-A5E5-BA07501CCE39}" name="Column9994" dataDxfId="23237"/>
    <tableColumn id="10012" xr3:uid="{4FD959FD-FE4A-4BE5-80A4-74106D9FE104}" name="Column9995" dataDxfId="23236"/>
    <tableColumn id="10013" xr3:uid="{215DD414-7BB5-45AD-82C7-94261AF8E01C}" name="Column9996" dataDxfId="23235"/>
    <tableColumn id="10014" xr3:uid="{0F0FD3A6-049E-446F-BA14-1BBCD3CD964D}" name="Column9997" dataDxfId="23234"/>
    <tableColumn id="10015" xr3:uid="{0ACE7825-FD18-4089-8B54-DEB22056555E}" name="Column9998" dataDxfId="23233"/>
    <tableColumn id="10016" xr3:uid="{190D348B-C2E4-4D27-8B72-56B3A600127E}" name="Column9999" dataDxfId="23232"/>
    <tableColumn id="10017" xr3:uid="{656005F4-8BB8-4E04-9324-F9F8DB28D5C1}" name="Column10000" dataDxfId="23231"/>
    <tableColumn id="10018" xr3:uid="{AA4C3782-E038-407C-B3C7-7185D7167EDE}" name="Column10001" dataDxfId="23230"/>
    <tableColumn id="10019" xr3:uid="{EAF5DB3B-5201-49EA-919D-2B8FAEE56E2D}" name="Column10002" dataDxfId="23229"/>
    <tableColumn id="10020" xr3:uid="{AEC54F97-B18E-4690-B9FD-7982E31F96FF}" name="Column10003" dataDxfId="23228"/>
    <tableColumn id="10021" xr3:uid="{997555E3-6B5C-4969-BDEB-8BF13701014E}" name="Column10004" dataDxfId="23227"/>
    <tableColumn id="10022" xr3:uid="{49ADD092-FBB4-4EE7-8A59-1FBAC5558B51}" name="Column10005" dataDxfId="23226"/>
    <tableColumn id="10023" xr3:uid="{39FF6214-62B1-498F-8AD3-F90EC962BE0F}" name="Column10006" dataDxfId="23225"/>
    <tableColumn id="10024" xr3:uid="{A55C39CF-180E-4F89-A606-5FA765256D59}" name="Column10007" dataDxfId="23224"/>
    <tableColumn id="10025" xr3:uid="{E3F7B7CA-5703-400C-917E-B7470A36B6CA}" name="Column10008" dataDxfId="23223"/>
    <tableColumn id="10026" xr3:uid="{C8E1321B-9EB3-4FE1-94CD-8CB2EB9C9926}" name="Column10009" dataDxfId="23222"/>
    <tableColumn id="10027" xr3:uid="{D17B70ED-A45A-47F1-8B97-7F5ED2721891}" name="Column10010" dataDxfId="23221"/>
    <tableColumn id="10028" xr3:uid="{AA6C1B9F-7486-46ED-BC7F-C669DC44A1F8}" name="Column10011" dataDxfId="23220"/>
    <tableColumn id="10029" xr3:uid="{786E6458-5EF2-4D83-A0D5-D0C0163AC83B}" name="Column10012" dataDxfId="23219"/>
    <tableColumn id="10030" xr3:uid="{CA4A950B-DF09-4905-8324-A26E070267AA}" name="Column10013" dataDxfId="23218"/>
    <tableColumn id="10031" xr3:uid="{6C6317B5-3A2D-4F38-AE47-F476A10A729A}" name="Column10014" dataDxfId="23217"/>
    <tableColumn id="10032" xr3:uid="{7F7F53C3-CECA-420F-8CAA-9D052071A895}" name="Column10015" dataDxfId="23216"/>
    <tableColumn id="10033" xr3:uid="{A512B74F-B67E-47EA-8547-3DDC8E41F683}" name="Column10016" dataDxfId="23215"/>
    <tableColumn id="10034" xr3:uid="{04F4B6D2-3E29-49C7-85FA-17962BC36C0C}" name="Column10017" dataDxfId="23214"/>
    <tableColumn id="10035" xr3:uid="{61D629FC-E814-41F9-94BE-8F78CA790828}" name="Column10018" dataDxfId="23213"/>
    <tableColumn id="10036" xr3:uid="{C278B301-B347-46AC-A4FA-AC5315C86AF9}" name="Column10019" dataDxfId="23212"/>
    <tableColumn id="10037" xr3:uid="{AA762A30-9C7E-4281-BF47-ABA700F16721}" name="Column10020" dataDxfId="23211"/>
    <tableColumn id="10038" xr3:uid="{6F96AAC1-F047-4304-B084-1553AD5D7A9A}" name="Column10021" dataDxfId="23210"/>
    <tableColumn id="10039" xr3:uid="{54E8A4BF-8AAB-46B8-BEC9-32DE059C5F47}" name="Column10022" dataDxfId="23209"/>
    <tableColumn id="10040" xr3:uid="{543F27D6-7512-43A1-8031-D492F3EBEFD0}" name="Column10023" dataDxfId="23208"/>
    <tableColumn id="10041" xr3:uid="{082ECDFB-95BF-4B1C-A4AA-06599BAC74E2}" name="Column10024" dataDxfId="23207"/>
    <tableColumn id="10042" xr3:uid="{E67676DD-4BDE-4B98-AE88-6CE1D98E2DB9}" name="Column10025" dataDxfId="23206"/>
    <tableColumn id="10043" xr3:uid="{0B842DC7-D70E-480D-A357-0AF9D4378F1E}" name="Column10026" dataDxfId="23205"/>
    <tableColumn id="10044" xr3:uid="{488F7DC6-0924-47EE-B5B1-7C2655BBAD4B}" name="Column10027" dataDxfId="23204"/>
    <tableColumn id="10045" xr3:uid="{6D679770-F41F-4357-85B3-FE79D4CD848F}" name="Column10028" dataDxfId="23203"/>
    <tableColumn id="10046" xr3:uid="{F70035B6-6E7B-4BD2-973B-454F8C68462C}" name="Column10029" dataDxfId="23202"/>
    <tableColumn id="10047" xr3:uid="{2C849A93-DD3A-4957-BD09-5A9CE6AFA55D}" name="Column10030" dataDxfId="23201"/>
    <tableColumn id="10048" xr3:uid="{31CD862B-DC42-431D-AF7B-F76D43231C24}" name="Column10031" dataDxfId="23200"/>
    <tableColumn id="10049" xr3:uid="{07D0904B-B129-4986-9578-21C53661B636}" name="Column10032" dataDxfId="23199"/>
    <tableColumn id="10050" xr3:uid="{36B79C7B-480F-466C-A8A9-16DC353A5A89}" name="Column10033" dataDxfId="23198"/>
    <tableColumn id="10051" xr3:uid="{85DBE9A2-3DE9-4697-B6DF-845C115E79BB}" name="Column10034" dataDxfId="23197"/>
    <tableColumn id="10052" xr3:uid="{E66B1622-8C73-43ED-A4CF-8E35C7B9A8CE}" name="Column10035" dataDxfId="23196"/>
    <tableColumn id="10053" xr3:uid="{CD5F2C69-8F2F-4C10-811B-0011E2BDB3C5}" name="Column10036" dataDxfId="23195"/>
    <tableColumn id="10054" xr3:uid="{80CBC4B3-651F-41BA-B319-CBEFB79753FB}" name="Column10037" dataDxfId="23194"/>
    <tableColumn id="10055" xr3:uid="{4453F65D-6FE9-4AA2-899E-3D97F11C3AE7}" name="Column10038" dataDxfId="23193"/>
    <tableColumn id="10056" xr3:uid="{ADC98034-285A-45CE-8FC6-10E819040608}" name="Column10039" dataDxfId="23192"/>
    <tableColumn id="10057" xr3:uid="{18A10D42-6D0E-4267-947B-4630F395BFBE}" name="Column10040" dataDxfId="23191"/>
    <tableColumn id="10058" xr3:uid="{674D372C-16C8-4BB1-AE46-0CCF3946873F}" name="Column10041" dataDxfId="23190"/>
    <tableColumn id="10059" xr3:uid="{89107BA7-8E98-4E69-940C-CD46B2924B99}" name="Column10042" dataDxfId="23189"/>
    <tableColumn id="10060" xr3:uid="{20103562-433A-4DA0-BAF8-E18F98593A36}" name="Column10043" dataDxfId="23188"/>
    <tableColumn id="10061" xr3:uid="{EC9D02B0-D5C3-4B08-802E-39E91F4E6ED0}" name="Column10044" dataDxfId="23187"/>
    <tableColumn id="10062" xr3:uid="{395953B2-E33A-4CDC-9F32-BCD8A61F6FE1}" name="Column10045" dataDxfId="23186"/>
    <tableColumn id="10063" xr3:uid="{6829E00D-6AC9-4793-925F-60EB45B9693A}" name="Column10046" dataDxfId="23185"/>
    <tableColumn id="10064" xr3:uid="{03ACD721-FA2B-427B-9DA4-9D9ED018BDED}" name="Column10047" dataDxfId="23184"/>
    <tableColumn id="10065" xr3:uid="{45A9BAA4-3F49-40F6-B90A-E8986E769F55}" name="Column10048" dataDxfId="23183"/>
    <tableColumn id="10066" xr3:uid="{9025D029-F599-41B1-BEC4-5134124FEF2C}" name="Column10049" dataDxfId="23182"/>
    <tableColumn id="10067" xr3:uid="{50FE2BFC-5FBD-41D1-A6A6-32AAD6B65F1A}" name="Column10050" dataDxfId="23181"/>
    <tableColumn id="10068" xr3:uid="{78108BF8-8E56-4ECF-8477-4C941A8CA940}" name="Column10051" dataDxfId="23180"/>
    <tableColumn id="10069" xr3:uid="{E8D1532A-6906-4EE1-AD70-5D167E6632F7}" name="Column10052" dataDxfId="23179"/>
    <tableColumn id="10070" xr3:uid="{ED744ABE-0E6B-4EB6-892B-544BB2F69BCC}" name="Column10053" dataDxfId="23178"/>
    <tableColumn id="10071" xr3:uid="{7839ABB3-7E66-4814-BB03-8DC0BABB69EA}" name="Column10054" dataDxfId="23177"/>
    <tableColumn id="10072" xr3:uid="{4BB4DD62-6363-449E-B086-82660DF0D784}" name="Column10055" dataDxfId="23176"/>
    <tableColumn id="10073" xr3:uid="{AE0B1106-80E5-4E60-B0B5-368A5EE35463}" name="Column10056" dataDxfId="23175"/>
    <tableColumn id="10074" xr3:uid="{CC286AA2-4DE5-4B19-AA64-A869F6F91A83}" name="Column10057" dataDxfId="23174"/>
    <tableColumn id="10075" xr3:uid="{2394A0F0-3C82-4EF6-89A2-4C3E8F650361}" name="Column10058" dataDxfId="23173"/>
    <tableColumn id="10076" xr3:uid="{6D6BF758-C6D0-42BD-BF52-76D27E0829FA}" name="Column10059" dataDxfId="23172"/>
    <tableColumn id="10077" xr3:uid="{76A470DC-F531-4C26-83D3-C056AEBB3D66}" name="Column10060" dataDxfId="23171"/>
    <tableColumn id="10078" xr3:uid="{73475EF7-08B5-4802-9ED3-C5E00F88D385}" name="Column10061" dataDxfId="23170"/>
    <tableColumn id="10079" xr3:uid="{EA22CE2A-5851-413B-B184-96C00D857E7E}" name="Column10062" dataDxfId="23169"/>
    <tableColumn id="10080" xr3:uid="{E86B17C9-2311-4EBB-83A2-8C7CF3F77187}" name="Column10063" dataDxfId="23168"/>
    <tableColumn id="10081" xr3:uid="{3AF93630-7A6A-4394-AF86-ED88E8AC9338}" name="Column10064" dataDxfId="23167"/>
    <tableColumn id="10082" xr3:uid="{FD2A293B-00F1-4B60-ADC6-113DBC8EAC00}" name="Column10065" dataDxfId="23166"/>
    <tableColumn id="10083" xr3:uid="{36441FC3-2410-45FC-977A-AD583E5C10D9}" name="Column10066" dataDxfId="23165"/>
    <tableColumn id="10084" xr3:uid="{79BF420E-2A7E-417F-A331-89EF013211A0}" name="Column10067" dataDxfId="23164"/>
    <tableColumn id="10085" xr3:uid="{041D4483-412E-4F4F-95DD-EAE2964250ED}" name="Column10068" dataDxfId="23163"/>
    <tableColumn id="10086" xr3:uid="{1EFB0821-9421-4F4E-93F9-5705BD83B1D9}" name="Column10069" dataDxfId="23162"/>
    <tableColumn id="10087" xr3:uid="{06C4CB0E-1195-46FB-9FC9-87A8A94E27DC}" name="Column10070" dataDxfId="23161"/>
    <tableColumn id="10088" xr3:uid="{55A4415E-B14B-4948-846C-F214B9FAF4CC}" name="Column10071" dataDxfId="23160"/>
    <tableColumn id="10089" xr3:uid="{BC0BAA71-D2F4-404B-9C71-AC4E825CD08B}" name="Column10072" dataDxfId="23159"/>
    <tableColumn id="10090" xr3:uid="{E17EC8B3-DF26-404F-9082-DF503BD183E7}" name="Column10073" dataDxfId="23158"/>
    <tableColumn id="10091" xr3:uid="{7AD8DB38-0A75-457D-AAAD-BE30A29B7FE4}" name="Column10074" dataDxfId="23157"/>
    <tableColumn id="10092" xr3:uid="{5AB13471-034E-45D9-A164-E698F81E57ED}" name="Column10075" dataDxfId="23156"/>
    <tableColumn id="10093" xr3:uid="{7A63A5B5-5B26-40ED-AF7A-E0899F82F634}" name="Column10076" dataDxfId="23155"/>
    <tableColumn id="10094" xr3:uid="{2978308E-98FA-471A-9BB2-E08763935A9A}" name="Column10077" dataDxfId="23154"/>
    <tableColumn id="10095" xr3:uid="{AC68DFE6-D52E-4692-9D94-98AC984E4896}" name="Column10078" dataDxfId="23153"/>
    <tableColumn id="10096" xr3:uid="{91305939-95E4-45B9-A4A5-F6BEB0ECA5DD}" name="Column10079" dataDxfId="23152"/>
    <tableColumn id="10097" xr3:uid="{768D69A9-EC20-4E63-A94E-4311D2AE2487}" name="Column10080" dataDxfId="23151"/>
    <tableColumn id="10098" xr3:uid="{86C5223F-FCC4-4438-B146-B0994FD96833}" name="Column10081" dataDxfId="23150"/>
    <tableColumn id="10099" xr3:uid="{2165BF50-BD6C-449A-8C65-818ABFC4B0B0}" name="Column10082" dataDxfId="23149"/>
    <tableColumn id="10100" xr3:uid="{1E8FE990-95DB-47F4-9FCF-BDA302237D29}" name="Column10083" dataDxfId="23148"/>
    <tableColumn id="10101" xr3:uid="{F5380A78-86BC-4AE4-97EA-7487C69B2F36}" name="Column10084" dataDxfId="23147"/>
    <tableColumn id="10102" xr3:uid="{6B8E4C24-3C69-4899-BC3B-0DA5AF7AD1C0}" name="Column10085" dataDxfId="23146"/>
    <tableColumn id="10103" xr3:uid="{1AEB7764-8457-4972-B872-9D58C528A55C}" name="Column10086" dataDxfId="23145"/>
    <tableColumn id="10104" xr3:uid="{240633B8-4D89-4499-8F2A-3FE55F38E65E}" name="Column10087" dataDxfId="23144"/>
    <tableColumn id="10105" xr3:uid="{0CCF8369-3427-4250-A162-71839AE9D798}" name="Column10088" dataDxfId="23143"/>
    <tableColumn id="10106" xr3:uid="{5909097E-9B8F-48F9-896D-20C0CB4A569F}" name="Column10089" dataDxfId="23142"/>
    <tableColumn id="10107" xr3:uid="{745EC98A-1E09-4C21-AF25-019DAFB38658}" name="Column10090" dataDxfId="23141"/>
    <tableColumn id="10108" xr3:uid="{C96DE5AD-F4B4-4844-A5D2-6E4830E1C106}" name="Column10091" dataDxfId="23140"/>
    <tableColumn id="10109" xr3:uid="{1CD98992-87CF-4754-B63B-807B28DC65EC}" name="Column10092" dataDxfId="23139"/>
    <tableColumn id="10110" xr3:uid="{9F446494-45AC-4106-AABD-5B7E110DBE90}" name="Column10093" dataDxfId="23138"/>
    <tableColumn id="10111" xr3:uid="{BAC246F5-3D42-4D33-B21B-31B9D1445642}" name="Column10094" dataDxfId="23137"/>
    <tableColumn id="10112" xr3:uid="{CAD865F6-25A0-4A5C-B6D6-2A77354D5E74}" name="Column10095" dataDxfId="23136"/>
    <tableColumn id="10113" xr3:uid="{CE7CEA0A-026D-47B1-8E88-96F30624D082}" name="Column10096" dataDxfId="23135"/>
    <tableColumn id="10114" xr3:uid="{5C7A50AD-7A40-40DF-86D0-610AAE685727}" name="Column10097" dataDxfId="23134"/>
    <tableColumn id="10115" xr3:uid="{F900175A-4505-4FCB-86A4-A604527EE85A}" name="Column10098" dataDxfId="23133"/>
    <tableColumn id="10116" xr3:uid="{2D29A3E3-8DDE-4902-AF4E-6195545E4E24}" name="Column10099" dataDxfId="23132"/>
    <tableColumn id="10117" xr3:uid="{EEBD9734-B9F6-43C3-B0B8-F1EFDAE65456}" name="Column10100" dataDxfId="23131"/>
    <tableColumn id="10118" xr3:uid="{014CE11D-ADF9-46F3-ADE9-E5312CF34959}" name="Column10101" dataDxfId="23130"/>
    <tableColumn id="10119" xr3:uid="{A26C7B96-5658-41A6-BFEC-5E6FAB332944}" name="Column10102" dataDxfId="23129"/>
    <tableColumn id="10120" xr3:uid="{DBE8A8BD-0073-43F3-885E-9107B42C1DB6}" name="Column10103" dataDxfId="23128"/>
    <tableColumn id="10121" xr3:uid="{ED2DF3A8-70DA-4318-921B-E7251F3947EE}" name="Column10104" dataDxfId="23127"/>
    <tableColumn id="10122" xr3:uid="{5E399E57-74B5-44B2-97C1-C942A97AF5D3}" name="Column10105" dataDxfId="23126"/>
    <tableColumn id="10123" xr3:uid="{C74446FD-D1BF-4D7A-B479-FC88D6BF1D1E}" name="Column10106" dataDxfId="23125"/>
    <tableColumn id="10124" xr3:uid="{B3DEC18C-57EC-4F95-B78F-FF8EB7FFF0CD}" name="Column10107" dataDxfId="23124"/>
    <tableColumn id="10125" xr3:uid="{35402828-67C0-451B-9476-D81EDF667B57}" name="Column10108" dataDxfId="23123"/>
    <tableColumn id="10126" xr3:uid="{E6730816-40E0-48C1-8A67-51E9D34EC4DA}" name="Column10109" dataDxfId="23122"/>
    <tableColumn id="10127" xr3:uid="{84C889FA-77FD-4750-8A7C-1C458343182D}" name="Column10110" dataDxfId="23121"/>
    <tableColumn id="10128" xr3:uid="{F44C75D1-429B-4D30-A7BC-06BC34CF9940}" name="Column10111" dataDxfId="23120"/>
    <tableColumn id="10129" xr3:uid="{15E71C0F-ECCD-44B6-A1AE-CA428FBF7903}" name="Column10112" dataDxfId="23119"/>
    <tableColumn id="10130" xr3:uid="{82C89F0B-44DE-4C56-9677-45CBEC481C5A}" name="Column10113" dataDxfId="23118"/>
    <tableColumn id="10131" xr3:uid="{949E6907-A2D5-402E-9142-E382D0D42C26}" name="Column10114" dataDxfId="23117"/>
    <tableColumn id="10132" xr3:uid="{D087F0B8-B08B-49FE-90D2-B2A68D5F4DCA}" name="Column10115" dataDxfId="23116"/>
    <tableColumn id="10133" xr3:uid="{8F932F3B-CDBD-4852-9EB1-8052FF688A97}" name="Column10116" dataDxfId="23115"/>
    <tableColumn id="10134" xr3:uid="{0B4CB52B-B30B-45DA-B827-26F2922AAEE7}" name="Column10117" dataDxfId="23114"/>
    <tableColumn id="10135" xr3:uid="{30DB1A73-A23F-4234-ABB5-EC876B4F9DF9}" name="Column10118" dataDxfId="23113"/>
    <tableColumn id="10136" xr3:uid="{0D9D5E9D-C815-402E-92D9-A48EA1030B67}" name="Column10119" dataDxfId="23112"/>
    <tableColumn id="10137" xr3:uid="{0515A5CD-FA90-4B0B-AED8-A7666B6FBD88}" name="Column10120" dataDxfId="23111"/>
    <tableColumn id="10138" xr3:uid="{6B3B28C7-CA7F-4507-AB82-79B5319C68AE}" name="Column10121" dataDxfId="23110"/>
    <tableColumn id="10139" xr3:uid="{E8EBA45A-5D7C-4DE5-AA59-F21253516255}" name="Column10122" dataDxfId="23109"/>
    <tableColumn id="10140" xr3:uid="{8C764779-3430-4E54-90C8-BAD610374D5C}" name="Column10123" dataDxfId="23108"/>
    <tableColumn id="10141" xr3:uid="{0E65F12F-F876-4A27-B008-FD897B1E21CE}" name="Column10124" dataDxfId="23107"/>
    <tableColumn id="10142" xr3:uid="{BF1AEA9F-73CE-489A-A661-9C868F0B0E39}" name="Column10125" dataDxfId="23106"/>
    <tableColumn id="10143" xr3:uid="{066C89B9-6D09-4ADA-A986-4F353724D1CA}" name="Column10126" dataDxfId="23105"/>
    <tableColumn id="10144" xr3:uid="{87A2ACC4-CA79-4205-8F8C-EDF600E4DF40}" name="Column10127" dataDxfId="23104"/>
    <tableColumn id="10145" xr3:uid="{C1F62489-93E6-4845-93AC-F54D9CF37FE4}" name="Column10128" dataDxfId="23103"/>
    <tableColumn id="10146" xr3:uid="{7E483DE5-5724-4659-B5E8-24169055D447}" name="Column10129" dataDxfId="23102"/>
    <tableColumn id="10147" xr3:uid="{5E870FA6-309F-4086-A810-CA8C5132E7F7}" name="Column10130" dataDxfId="23101"/>
    <tableColumn id="10148" xr3:uid="{E1668BBE-3B13-47B2-8477-4373DEC3FAC2}" name="Column10131" dataDxfId="23100"/>
    <tableColumn id="10149" xr3:uid="{B88A9533-2FE4-4441-956F-9C5FB8DC8D44}" name="Column10132" dataDxfId="23099"/>
    <tableColumn id="10150" xr3:uid="{ECCC9756-3A05-4785-8BAF-71810C44FC1B}" name="Column10133" dataDxfId="23098"/>
    <tableColumn id="10151" xr3:uid="{2B64DC59-BAA7-42B3-88E6-6B73B520B116}" name="Column10134" dataDxfId="23097"/>
    <tableColumn id="10152" xr3:uid="{9D555564-A9DA-4C59-987A-63F9DF19A09A}" name="Column10135" dataDxfId="23096"/>
    <tableColumn id="10153" xr3:uid="{D126B306-AC40-4AEF-B007-ECD86BB543B5}" name="Column10136" dataDxfId="23095"/>
    <tableColumn id="10154" xr3:uid="{3BA2CA32-1589-4FD0-B053-BF2F3AD6A1F4}" name="Column10137" dataDxfId="23094"/>
    <tableColumn id="10155" xr3:uid="{79878487-5C6A-480D-BCCD-8A4E4E4CA14E}" name="Column10138" dataDxfId="23093"/>
    <tableColumn id="10156" xr3:uid="{CE6CC278-8AF0-4AD0-A567-AC5BA662FDED}" name="Column10139" dataDxfId="23092"/>
    <tableColumn id="10157" xr3:uid="{A17FECE6-0A8D-454E-B1FE-BE3F9C62B096}" name="Column10140" dataDxfId="23091"/>
    <tableColumn id="10158" xr3:uid="{11DEEF19-CE4F-48A8-86E5-615F1432AC39}" name="Column10141" dataDxfId="23090"/>
    <tableColumn id="10159" xr3:uid="{AEA43699-9054-4E20-B03E-B0384B329B6B}" name="Column10142" dataDxfId="23089"/>
    <tableColumn id="10160" xr3:uid="{B6E58642-187D-4620-84AB-2753AEE08E7F}" name="Column10143" dataDxfId="23088"/>
    <tableColumn id="10161" xr3:uid="{BAC0CBCD-46A7-4EF7-A271-C0EEFC2C0204}" name="Column10144" dataDxfId="23087"/>
    <tableColumn id="10162" xr3:uid="{502711E1-223E-4B5F-BC6B-DE87BA41E4EC}" name="Column10145" dataDxfId="23086"/>
    <tableColumn id="10163" xr3:uid="{5C554091-AC49-4442-B871-33AC43414C5E}" name="Column10146" dataDxfId="23085"/>
    <tableColumn id="10164" xr3:uid="{DED150F4-FC55-4FBD-81E2-48FB0502AC49}" name="Column10147" dataDxfId="23084"/>
    <tableColumn id="10165" xr3:uid="{3A7D1DB0-49E3-481C-9133-F494C34F392D}" name="Column10148" dataDxfId="23083"/>
    <tableColumn id="10166" xr3:uid="{C1AB4EBD-EA3B-4527-AC96-74D0AEE78C31}" name="Column10149" dataDxfId="23082"/>
    <tableColumn id="10167" xr3:uid="{D58BCF69-9F9F-4202-8C9A-781B60717457}" name="Column10150" dataDxfId="23081"/>
    <tableColumn id="10168" xr3:uid="{1F942DF7-252C-437D-86DC-0AC4217832FD}" name="Column10151" dataDxfId="23080"/>
    <tableColumn id="10169" xr3:uid="{78D649F9-7E03-4470-AA90-941B98ACE1FD}" name="Column10152" dataDxfId="23079"/>
    <tableColumn id="10170" xr3:uid="{510BAAB6-1A84-419D-BA6F-03783BFAB906}" name="Column10153" dataDxfId="23078"/>
    <tableColumn id="10171" xr3:uid="{5B604976-49C3-4E29-8470-704EC6A83D81}" name="Column10154" dataDxfId="23077"/>
    <tableColumn id="10172" xr3:uid="{9480551B-CFC9-4BA1-BE70-466DB44AE552}" name="Column10155" dataDxfId="23076"/>
    <tableColumn id="10173" xr3:uid="{D7AE35FE-66CD-49D2-94A0-F0C3C25796F9}" name="Column10156" dataDxfId="23075"/>
    <tableColumn id="10174" xr3:uid="{91A46681-EFDD-47D3-9D24-AAE588858E33}" name="Column10157" dataDxfId="23074"/>
    <tableColumn id="10175" xr3:uid="{0A92BC29-D9DF-43D1-8728-A9207C188DF2}" name="Column10158" dataDxfId="23073"/>
    <tableColumn id="10176" xr3:uid="{EFE73A7A-D7DF-46B1-8686-72DA4150F645}" name="Column10159" dataDxfId="23072"/>
    <tableColumn id="10177" xr3:uid="{F161989B-AC7B-4FE0-BDFB-39E53715372D}" name="Column10160" dataDxfId="23071"/>
    <tableColumn id="10178" xr3:uid="{841F1E6A-D4B2-485F-850E-8C97C909FF17}" name="Column10161" dataDxfId="23070"/>
    <tableColumn id="10179" xr3:uid="{D2E880F9-0906-473A-AB76-1BDDEDD33484}" name="Column10162" dataDxfId="23069"/>
    <tableColumn id="10180" xr3:uid="{774AE4F6-0F23-48D5-B2ED-458B13849C99}" name="Column10163" dataDxfId="23068"/>
    <tableColumn id="10181" xr3:uid="{2BFC2F01-095E-44E9-8D26-2E80827F0404}" name="Column10164" dataDxfId="23067"/>
    <tableColumn id="10182" xr3:uid="{BC8A326C-0E63-40D5-8C7D-358FD6467E6E}" name="Column10165" dataDxfId="23066"/>
    <tableColumn id="10183" xr3:uid="{A9D767B0-5B7E-4903-8AC2-0EF72FD7C49A}" name="Column10166" dataDxfId="23065"/>
    <tableColumn id="10184" xr3:uid="{B63567A7-DC57-4A45-9F64-D796C2751862}" name="Column10167" dataDxfId="23064"/>
    <tableColumn id="10185" xr3:uid="{9DC3A174-2C32-442C-BCF8-615451438A66}" name="Column10168" dataDxfId="23063"/>
    <tableColumn id="10186" xr3:uid="{AB591E1B-D29A-4115-93A8-FCE7A35ED6B4}" name="Column10169" dataDxfId="23062"/>
    <tableColumn id="10187" xr3:uid="{113E30D2-090B-4691-94FE-EBA7B90479BF}" name="Column10170" dataDxfId="23061"/>
    <tableColumn id="10188" xr3:uid="{200D0C1C-3541-45A0-AA11-D14BD106ABD1}" name="Column10171" dataDxfId="23060"/>
    <tableColumn id="10189" xr3:uid="{4535174D-7921-4A44-B9D7-77C4620C95E5}" name="Column10172" dataDxfId="23059"/>
    <tableColumn id="10190" xr3:uid="{97CAFC30-243F-438A-B225-B511521A277F}" name="Column10173" dataDxfId="23058"/>
    <tableColumn id="10191" xr3:uid="{576286E5-5207-4518-8819-4B0F35D430AD}" name="Column10174" dataDxfId="23057"/>
    <tableColumn id="10192" xr3:uid="{77BD0331-E8D5-4DFA-A1AE-1767D59C4239}" name="Column10175" dataDxfId="23056"/>
    <tableColumn id="10193" xr3:uid="{0F49D75A-A87A-477A-B995-627FC13BA3BB}" name="Column10176" dataDxfId="23055"/>
    <tableColumn id="10194" xr3:uid="{1565468F-F76C-42B2-8E01-24BF5BD80F31}" name="Column10177" dataDxfId="23054"/>
    <tableColumn id="10195" xr3:uid="{9859789E-5553-44AD-9A93-3E1D9121E9A6}" name="Column10178" dataDxfId="23053"/>
    <tableColumn id="10196" xr3:uid="{609D56F9-E138-457C-BF5E-E7DF46A09714}" name="Column10179" dataDxfId="23052"/>
    <tableColumn id="10197" xr3:uid="{64EC7B4D-F686-4BA7-8899-32F9C722AECB}" name="Column10180" dataDxfId="23051"/>
    <tableColumn id="10198" xr3:uid="{D2A3C03D-E20C-4BFF-9862-4A9681DEB246}" name="Column10181" dataDxfId="23050"/>
    <tableColumn id="10199" xr3:uid="{B6F0158F-5D4E-48D4-8B5D-CCF98E911B53}" name="Column10182" dataDxfId="23049"/>
    <tableColumn id="10200" xr3:uid="{079B22DC-A70C-45B1-8792-4F62D0BFE4FF}" name="Column10183" dataDxfId="23048"/>
    <tableColumn id="10201" xr3:uid="{4A69863A-C892-48BA-B2E4-B9706D4DA586}" name="Column10184" dataDxfId="23047"/>
    <tableColumn id="10202" xr3:uid="{7628F2B5-A5CA-4C05-8519-87A475CA06C2}" name="Column10185" dataDxfId="23046"/>
    <tableColumn id="10203" xr3:uid="{B6B36F3F-6A8A-474F-B5F2-74306EBFB02B}" name="Column10186" dataDxfId="23045"/>
    <tableColumn id="10204" xr3:uid="{6C3C91BC-0445-4DC6-9805-665D6210E12D}" name="Column10187" dataDxfId="23044"/>
    <tableColumn id="10205" xr3:uid="{4817790A-28FB-4005-8F4F-3A4EAB150166}" name="Column10188" dataDxfId="23043"/>
    <tableColumn id="10206" xr3:uid="{41A96584-9F09-47AB-9B75-D288AAC47C69}" name="Column10189" dataDxfId="23042"/>
    <tableColumn id="10207" xr3:uid="{24E76134-B737-4291-AED2-A7CA5A25F9AC}" name="Column10190" dataDxfId="23041"/>
    <tableColumn id="10208" xr3:uid="{1B5C76CB-D83F-4DE5-9FBF-588BA200CDC2}" name="Column10191" dataDxfId="23040"/>
    <tableColumn id="10209" xr3:uid="{682C8501-F7CF-408E-A2CF-D50E7BEAE205}" name="Column10192" dataDxfId="23039"/>
    <tableColumn id="10210" xr3:uid="{8E872842-5739-4B89-A50C-DCC7CB7BD4CB}" name="Column10193" dataDxfId="23038"/>
    <tableColumn id="10211" xr3:uid="{56ED669E-0EA7-4956-85C5-8FE96CF6199A}" name="Column10194" dataDxfId="23037"/>
    <tableColumn id="10212" xr3:uid="{55C655E3-B8A1-4884-B748-CF23DF6B9A50}" name="Column10195" dataDxfId="23036"/>
    <tableColumn id="10213" xr3:uid="{305D858E-EF0C-41CE-9AF1-4F940B88A303}" name="Column10196" dataDxfId="23035"/>
    <tableColumn id="10214" xr3:uid="{5BA7E9F7-E7A8-4416-AEAB-31FE018DBA53}" name="Column10197" dataDxfId="23034"/>
    <tableColumn id="10215" xr3:uid="{0C9C2134-CA28-4403-90B8-05C8415E758F}" name="Column10198" dataDxfId="23033"/>
    <tableColumn id="10216" xr3:uid="{733FD339-22BD-4F23-9D93-86DDF8675EB8}" name="Column10199" dataDxfId="23032"/>
    <tableColumn id="10217" xr3:uid="{1173FAFE-3D8C-40EB-98EE-561A6A4F0F83}" name="Column10200" dataDxfId="23031"/>
    <tableColumn id="10218" xr3:uid="{B4F9BA04-7D15-476A-AFFA-01269AC7880D}" name="Column10201" dataDxfId="23030"/>
    <tableColumn id="10219" xr3:uid="{D9C65A11-361E-43A8-9F9B-8501D2B5545B}" name="Column10202" dataDxfId="23029"/>
    <tableColumn id="10220" xr3:uid="{C46120A2-9C97-47B7-AAAF-F2DE39EE0FA2}" name="Column10203" dataDxfId="23028"/>
    <tableColumn id="10221" xr3:uid="{665A6B13-3675-4A5B-94D5-130C4440AE8C}" name="Column10204" dataDxfId="23027"/>
    <tableColumn id="10222" xr3:uid="{78693F82-0865-4C82-9032-D71EFF62583E}" name="Column10205" dataDxfId="23026"/>
    <tableColumn id="10223" xr3:uid="{80DD499B-8DE1-4F79-9C9E-DC070DCD744A}" name="Column10206" dataDxfId="23025"/>
    <tableColumn id="10224" xr3:uid="{CB615F2C-1780-434E-999F-0D4568CF1C59}" name="Column10207" dataDxfId="23024"/>
    <tableColumn id="10225" xr3:uid="{141A5A95-D385-4513-93C2-F15120C37B4A}" name="Column10208" dataDxfId="23023"/>
    <tableColumn id="10226" xr3:uid="{84DC94A3-47C4-4A45-A61C-BFE17F2AC942}" name="Column10209" dataDxfId="23022"/>
    <tableColumn id="10227" xr3:uid="{B41E7FD4-7040-4FD7-93AE-11F8C32A8308}" name="Column10210" dataDxfId="23021"/>
    <tableColumn id="10228" xr3:uid="{E00BBBF5-FBED-4AF5-A2AD-5CB136299967}" name="Column10211" dataDxfId="23020"/>
    <tableColumn id="10229" xr3:uid="{5F593C33-90B1-43CF-9428-A92CC1892891}" name="Column10212" dataDxfId="23019"/>
    <tableColumn id="10230" xr3:uid="{A8977F1B-3E8A-4E37-9E10-6C9D21597BE6}" name="Column10213" dataDxfId="23018"/>
    <tableColumn id="10231" xr3:uid="{AED459FC-BBDD-489E-B2A4-CE48AE172EA7}" name="Column10214" dataDxfId="23017"/>
    <tableColumn id="10232" xr3:uid="{D6823A5B-F0DD-47BC-8419-36EAB018968D}" name="Column10215" dataDxfId="23016"/>
    <tableColumn id="10233" xr3:uid="{D40E4719-9BC4-48A1-A7EA-966C6465D032}" name="Column10216" dataDxfId="23015"/>
    <tableColumn id="10234" xr3:uid="{65304F54-E855-42A6-B235-44F871EBC48B}" name="Column10217" dataDxfId="23014"/>
    <tableColumn id="10235" xr3:uid="{E8AE2FBC-EF9B-4880-9D7F-399D61678F85}" name="Column10218" dataDxfId="23013"/>
    <tableColumn id="10236" xr3:uid="{9F8295AD-5DEA-4FFB-8E9D-35D85DB8F9AD}" name="Column10219" dataDxfId="23012"/>
    <tableColumn id="10237" xr3:uid="{B7341650-9D16-4045-9363-4BB66BA441AB}" name="Column10220" dataDxfId="23011"/>
    <tableColumn id="10238" xr3:uid="{0037E84F-CB1C-42CA-B5E9-251820B1A4CB}" name="Column10221" dataDxfId="23010"/>
    <tableColumn id="10239" xr3:uid="{58CF44E9-EC46-45B9-A8EC-BAFCF5A4342C}" name="Column10222" dataDxfId="23009"/>
    <tableColumn id="10240" xr3:uid="{CC5C7A80-5209-4315-B304-63B2C875D87E}" name="Column10223" dataDxfId="23008"/>
    <tableColumn id="10241" xr3:uid="{9C703A24-1F89-4C41-9856-EF01737EF99E}" name="Column10224" dataDxfId="23007"/>
    <tableColumn id="10242" xr3:uid="{337C3D96-D1F5-421A-BB2A-7029908F5F16}" name="Column10225" dataDxfId="23006"/>
    <tableColumn id="10243" xr3:uid="{72B014E8-2715-4135-91E0-BF18C959C0F0}" name="Column10226" dataDxfId="23005"/>
    <tableColumn id="10244" xr3:uid="{D7EEB85D-952B-4CC4-9BA6-C0E08742C03B}" name="Column10227" dataDxfId="23004"/>
    <tableColumn id="10245" xr3:uid="{0BB35B06-A5AD-4A37-A1A8-D74DCBF7FA96}" name="Column10228" dataDxfId="23003"/>
    <tableColumn id="10246" xr3:uid="{8C4214B9-7CB5-4669-8EBB-6C2B125DA6B0}" name="Column10229" dataDxfId="23002"/>
    <tableColumn id="10247" xr3:uid="{2F1F9D60-BDFC-4036-9393-985A13FB4DAF}" name="Column10230" dataDxfId="23001"/>
    <tableColumn id="10248" xr3:uid="{D914D6F7-8952-4E20-A67C-DFEEC35FBA4A}" name="Column10231" dataDxfId="23000"/>
    <tableColumn id="10249" xr3:uid="{33B323A3-DC61-4B40-B55E-743342FEA67F}" name="Column10232" dataDxfId="22999"/>
    <tableColumn id="10250" xr3:uid="{AD175DE4-95E7-47BA-B531-393610ED56B0}" name="Column10233" dataDxfId="22998"/>
    <tableColumn id="10251" xr3:uid="{6698F267-835B-460C-B9C6-B844C2140418}" name="Column10234" dataDxfId="22997"/>
    <tableColumn id="10252" xr3:uid="{E018F417-3C34-48BA-9106-78E0EF2865EC}" name="Column10235" dataDxfId="22996"/>
    <tableColumn id="10253" xr3:uid="{2E435DA8-890C-4679-931C-10B4EC05A346}" name="Column10236" dataDxfId="22995"/>
    <tableColumn id="10254" xr3:uid="{3195774C-4CFD-4702-A519-4C36E8E65C3C}" name="Column10237" dataDxfId="22994"/>
    <tableColumn id="10255" xr3:uid="{D063CD61-9060-422E-9208-3053C3927E24}" name="Column10238" dataDxfId="22993"/>
    <tableColumn id="10256" xr3:uid="{1F99F8F8-69BC-4D29-A840-397666D40DAB}" name="Column10239" dataDxfId="22992"/>
    <tableColumn id="10257" xr3:uid="{745E5D07-2F62-4E94-A685-B55B4F63F898}" name="Column10240" dataDxfId="22991"/>
    <tableColumn id="10258" xr3:uid="{56B7CEC4-D8D0-4D50-900A-52CBBB8AB42E}" name="Column10241" dataDxfId="22990"/>
    <tableColumn id="10259" xr3:uid="{6B4BFB20-FAE4-42F0-B7ED-A06D5A90D705}" name="Column10242" dataDxfId="22989"/>
    <tableColumn id="10260" xr3:uid="{B5497D90-DD35-438E-AE9C-69B24AB0600D}" name="Column10243" dataDxfId="22988"/>
    <tableColumn id="10261" xr3:uid="{134573EB-EB6A-444F-B63E-F437D292E93A}" name="Column10244" dataDxfId="22987"/>
    <tableColumn id="10262" xr3:uid="{22B3E41D-D8EF-4E8B-AF43-ED6B4F40B190}" name="Column10245" dataDxfId="22986"/>
    <tableColumn id="10263" xr3:uid="{DB5C681C-B34F-47E0-8125-6CE6D795DE87}" name="Column10246" dataDxfId="22985"/>
    <tableColumn id="10264" xr3:uid="{E0241299-F4C4-4132-95C7-E67402FB28C7}" name="Column10247" dataDxfId="22984"/>
    <tableColumn id="10265" xr3:uid="{ECBDBC3B-9C56-402A-94F0-F0D07809C290}" name="Column10248" dataDxfId="22983"/>
    <tableColumn id="10266" xr3:uid="{25DFDE86-C58E-4476-8A95-ADB0F0CC0134}" name="Column10249" dataDxfId="22982"/>
    <tableColumn id="10267" xr3:uid="{9DFD15B3-06E1-4834-A909-D0DF7C34FDE2}" name="Column10250" dataDxfId="22981"/>
    <tableColumn id="10268" xr3:uid="{E0BBA684-F04D-409D-B5DC-CE7BF6CE8120}" name="Column10251" dataDxfId="22980"/>
    <tableColumn id="10269" xr3:uid="{F0B76F61-F080-4D71-BA15-983927CAA037}" name="Column10252" dataDxfId="22979"/>
    <tableColumn id="10270" xr3:uid="{F09236C5-6EDC-40C1-9BED-74165CF5F73C}" name="Column10253" dataDxfId="22978"/>
    <tableColumn id="10271" xr3:uid="{4C6E61FA-B31B-460B-A2B0-16D2853959CE}" name="Column10254" dataDxfId="22977"/>
    <tableColumn id="10272" xr3:uid="{43BE2333-0D52-41D0-A96F-5E50E05E7F15}" name="Column10255" dataDxfId="22976"/>
    <tableColumn id="10273" xr3:uid="{59BECB65-3894-4DC3-ACC5-EEB35C5BCFFE}" name="Column10256" dataDxfId="22975"/>
    <tableColumn id="10274" xr3:uid="{4068ABE8-4648-42CD-8273-AAAC6B35E760}" name="Column10257" dataDxfId="22974"/>
    <tableColumn id="10275" xr3:uid="{F3698E80-7A01-475E-AA76-62F13E4B47F0}" name="Column10258" dataDxfId="22973"/>
    <tableColumn id="10276" xr3:uid="{4D7128D1-CE1B-46C9-BC2D-87E9712F5E80}" name="Column10259" dataDxfId="22972"/>
    <tableColumn id="10277" xr3:uid="{D588ADBB-ACC8-4AFD-A190-B6CDB34C2377}" name="Column10260" dataDxfId="22971"/>
    <tableColumn id="10278" xr3:uid="{8F8541C1-4092-4671-8E8E-84F465484C6B}" name="Column10261" dataDxfId="22970"/>
    <tableColumn id="10279" xr3:uid="{A16737D3-D4E5-48CF-A824-B1B358925623}" name="Column10262" dataDxfId="22969"/>
    <tableColumn id="10280" xr3:uid="{A92A6871-EAA4-40A3-9D41-453DC834BC4B}" name="Column10263" dataDxfId="22968"/>
    <tableColumn id="10281" xr3:uid="{9C226C43-0C8E-4034-B18C-E7AD6C0216B0}" name="Column10264" dataDxfId="22967"/>
    <tableColumn id="10282" xr3:uid="{5BF28DB3-54B6-4371-B113-633C09517352}" name="Column10265" dataDxfId="22966"/>
    <tableColumn id="10283" xr3:uid="{860DD485-54CC-40CF-B3E2-69B040CF2174}" name="Column10266" dataDxfId="22965"/>
    <tableColumn id="10284" xr3:uid="{E9EECD4D-00CA-48FD-B0EC-C9749C507FA4}" name="Column10267" dataDxfId="22964"/>
    <tableColumn id="10285" xr3:uid="{3B00805D-B13B-42C3-8FF3-A690E1BC0958}" name="Column10268" dataDxfId="22963"/>
    <tableColumn id="10286" xr3:uid="{2795F635-3126-480A-B510-2BAA85E14C87}" name="Column10269" dataDxfId="22962"/>
    <tableColumn id="10287" xr3:uid="{AFF47A7A-5942-4A5E-9746-EEAC46CF9314}" name="Column10270" dataDxfId="22961"/>
    <tableColumn id="10288" xr3:uid="{45BE538A-7DF4-4FE2-9706-092B2F3759DA}" name="Column10271" dataDxfId="22960"/>
    <tableColumn id="10289" xr3:uid="{38D324C0-8AAF-4EDA-91DD-ABF2A857CED4}" name="Column10272" dataDxfId="22959"/>
    <tableColumn id="10290" xr3:uid="{D004F2D8-80B7-4974-9142-98D89E79A20E}" name="Column10273" dataDxfId="22958"/>
    <tableColumn id="10291" xr3:uid="{C348F86D-3C65-48A0-9F7A-94D662947441}" name="Column10274" dataDxfId="22957"/>
    <tableColumn id="10292" xr3:uid="{1FA87F5E-C323-4685-9D83-353CB2D9A514}" name="Column10275" dataDxfId="22956"/>
    <tableColumn id="10293" xr3:uid="{D579B306-37E7-4F88-A845-63945F88F3F8}" name="Column10276" dataDxfId="22955"/>
    <tableColumn id="10294" xr3:uid="{881E147F-0300-465F-8C65-9970760AC284}" name="Column10277" dataDxfId="22954"/>
    <tableColumn id="10295" xr3:uid="{42C25842-3AEA-4A87-9E5B-792EB866C9D9}" name="Column10278" dataDxfId="22953"/>
    <tableColumn id="10296" xr3:uid="{4443C8BE-9811-4366-8ED7-EF067B14C909}" name="Column10279" dataDxfId="22952"/>
    <tableColumn id="10297" xr3:uid="{3BB2FEAA-B910-42BB-BC04-E3B05CAC6859}" name="Column10280" dataDxfId="22951"/>
    <tableColumn id="10298" xr3:uid="{A4C2595E-5C4D-4687-8C6B-40422C03F332}" name="Column10281" dataDxfId="22950"/>
    <tableColumn id="10299" xr3:uid="{B6197251-E990-44F0-9FD4-6D8AD6BE318D}" name="Column10282" dataDxfId="22949"/>
    <tableColumn id="10300" xr3:uid="{A04CD9AD-607D-44A2-BDF5-7B886D950EB8}" name="Column10283" dataDxfId="22948"/>
    <tableColumn id="10301" xr3:uid="{B498DD54-75AD-4765-B39E-0288E0A5EC26}" name="Column10284" dataDxfId="22947"/>
    <tableColumn id="10302" xr3:uid="{818EB1EC-31D7-4B9D-AB3F-CBD666A106DC}" name="Column10285" dataDxfId="22946"/>
    <tableColumn id="10303" xr3:uid="{BF2B060C-6199-41A8-8174-49AE4C81EE06}" name="Column10286" dataDxfId="22945"/>
    <tableColumn id="10304" xr3:uid="{3D1F5526-1663-49ED-A632-0357210AA9C1}" name="Column10287" dataDxfId="22944"/>
    <tableColumn id="10305" xr3:uid="{DE050523-4E2C-4B58-9564-5A28EA1D7E53}" name="Column10288" dataDxfId="22943"/>
    <tableColumn id="10306" xr3:uid="{7ADBF466-089D-477D-AC79-32AA28CA77D4}" name="Column10289" dataDxfId="22942"/>
    <tableColumn id="10307" xr3:uid="{1A8C63B8-E086-4DB5-ADB8-6009669DA4EC}" name="Column10290" dataDxfId="22941"/>
    <tableColumn id="10308" xr3:uid="{AF9CCAEC-2FE0-4CF8-B007-AB371E786DB6}" name="Column10291" dataDxfId="22940"/>
    <tableColumn id="10309" xr3:uid="{918E44F2-168B-45E3-B0C0-6A0EF0199088}" name="Column10292" dataDxfId="22939"/>
    <tableColumn id="10310" xr3:uid="{40652FA0-FFAB-40B3-9B6B-580BB4624F99}" name="Column10293" dataDxfId="22938"/>
    <tableColumn id="10311" xr3:uid="{820EA4AA-4CE1-4410-B3E5-A9F512A9C78E}" name="Column10294" dataDxfId="22937"/>
    <tableColumn id="10312" xr3:uid="{9C6D2075-5E1B-455F-B837-7766CE0BB332}" name="Column10295" dataDxfId="22936"/>
    <tableColumn id="10313" xr3:uid="{C50F4A4C-7D5E-4115-ABD6-AC88F85031CF}" name="Column10296" dataDxfId="22935"/>
    <tableColumn id="10314" xr3:uid="{4435D2E2-8A12-4D2E-9E3C-B6BBD231B7BB}" name="Column10297" dataDxfId="22934"/>
    <tableColumn id="10315" xr3:uid="{1300AE35-06CF-464B-8506-52CF6C5E68E1}" name="Column10298" dataDxfId="22933"/>
    <tableColumn id="10316" xr3:uid="{8B21915D-E31B-4587-B4E1-3AEA007006D0}" name="Column10299" dataDxfId="22932"/>
    <tableColumn id="10317" xr3:uid="{FA981CA1-DD02-4059-9D69-F93C977A6F1A}" name="Column10300" dataDxfId="22931"/>
    <tableColumn id="10318" xr3:uid="{8CF257F2-E2B6-4B50-8286-055B8D3F7591}" name="Column10301" dataDxfId="22930"/>
    <tableColumn id="10319" xr3:uid="{B5B7CD3B-7708-46DC-9CA5-42CADB9F63D8}" name="Column10302" dataDxfId="22929"/>
    <tableColumn id="10320" xr3:uid="{564D1BFC-0667-4557-B874-650EB7C7E464}" name="Column10303" dataDxfId="22928"/>
    <tableColumn id="10321" xr3:uid="{49A4D88E-2293-4DA1-B371-312188D97046}" name="Column10304" dataDxfId="22927"/>
    <tableColumn id="10322" xr3:uid="{F32BDFF4-53EB-4573-9BCE-131482E6F495}" name="Column10305" dataDxfId="22926"/>
    <tableColumn id="10323" xr3:uid="{37E661AF-82C5-4912-9B90-F54E70FCF5D1}" name="Column10306" dataDxfId="22925"/>
    <tableColumn id="10324" xr3:uid="{D3028907-BACD-409D-B06B-020C9E4CE3E8}" name="Column10307" dataDxfId="22924"/>
    <tableColumn id="10325" xr3:uid="{19DB1747-860B-4D1D-A29F-6FFFF36AAAEC}" name="Column10308" dataDxfId="22923"/>
    <tableColumn id="10326" xr3:uid="{59985279-859F-474A-B1AB-D54CA145633D}" name="Column10309" dataDxfId="22922"/>
    <tableColumn id="10327" xr3:uid="{83D3B0E2-B4BF-4BE3-B264-BBF0F2BBD181}" name="Column10310" dataDxfId="22921"/>
    <tableColumn id="10328" xr3:uid="{9D64B86D-CFE0-49D3-B97C-68EE673B1354}" name="Column10311" dataDxfId="22920"/>
    <tableColumn id="10329" xr3:uid="{043EAE86-EEC6-4DF6-8407-129AF70B93EA}" name="Column10312" dataDxfId="22919"/>
    <tableColumn id="10330" xr3:uid="{320171F8-38EC-4C91-97BF-0024DA3F0185}" name="Column10313" dataDxfId="22918"/>
    <tableColumn id="10331" xr3:uid="{A794A392-2522-4BDB-9319-3B121564025B}" name="Column10314" dataDxfId="22917"/>
    <tableColumn id="10332" xr3:uid="{15ED26D7-F774-4384-BEB1-8CD68A52362B}" name="Column10315" dataDxfId="22916"/>
    <tableColumn id="10333" xr3:uid="{9579DC19-41D4-4DAF-9C34-F15C6BDDD59A}" name="Column10316" dataDxfId="22915"/>
    <tableColumn id="10334" xr3:uid="{E7665A2C-E014-4315-AB2E-4F2831AAF253}" name="Column10317" dataDxfId="22914"/>
    <tableColumn id="10335" xr3:uid="{C056C530-691E-4982-B776-2F1A3E623DAD}" name="Column10318" dataDxfId="22913"/>
    <tableColumn id="10336" xr3:uid="{170A1037-345B-4D48-B28B-503D43CA042A}" name="Column10319" dataDxfId="22912"/>
    <tableColumn id="10337" xr3:uid="{85ADB2C4-8B5B-407D-A0ED-E62D9A6CCC39}" name="Column10320" dataDxfId="22911"/>
    <tableColumn id="10338" xr3:uid="{15283D9F-6F6A-41C3-899D-987A21EBB209}" name="Column10321" dataDxfId="22910"/>
    <tableColumn id="10339" xr3:uid="{0CCE9A89-F227-437B-AC99-D09FE8EA104A}" name="Column10322" dataDxfId="22909"/>
    <tableColumn id="10340" xr3:uid="{8C9FBA7A-E5D9-4901-8326-6DD01E148C68}" name="Column10323" dataDxfId="22908"/>
    <tableColumn id="10341" xr3:uid="{43122E9E-0BAA-481D-B3BD-415084BB08CF}" name="Column10324" dataDxfId="22907"/>
    <tableColumn id="10342" xr3:uid="{726A223B-197E-4624-ACC6-3DE413254009}" name="Column10325" dataDxfId="22906"/>
    <tableColumn id="10343" xr3:uid="{63477F63-9365-419E-9CD6-4B406EE6C9F7}" name="Column10326" dataDxfId="22905"/>
    <tableColumn id="10344" xr3:uid="{44F48BB2-4F09-40B9-9873-FA4C934F2D4A}" name="Column10327" dataDxfId="22904"/>
    <tableColumn id="10345" xr3:uid="{EE4C0467-D6A5-4B31-9A59-32B819666B3D}" name="Column10328" dataDxfId="22903"/>
    <tableColumn id="10346" xr3:uid="{FAB016CD-E9A9-41D0-A9AB-107C352B1A8C}" name="Column10329" dataDxfId="22902"/>
    <tableColumn id="10347" xr3:uid="{8B410952-5E8D-43B6-9BD9-E3F26A5A0B55}" name="Column10330" dataDxfId="22901"/>
    <tableColumn id="10348" xr3:uid="{9A22EB20-103A-432B-993D-44BCAC454917}" name="Column10331" dataDxfId="22900"/>
    <tableColumn id="10349" xr3:uid="{22283C8A-AFBB-418C-89C2-FC5982B481CE}" name="Column10332" dataDxfId="22899"/>
    <tableColumn id="10350" xr3:uid="{675C8BF5-64CC-4BAB-ADFB-5149CCD92E09}" name="Column10333" dataDxfId="22898"/>
    <tableColumn id="10351" xr3:uid="{9716C867-A15C-4ACC-9DB8-AB7046544C79}" name="Column10334" dataDxfId="22897"/>
    <tableColumn id="10352" xr3:uid="{27F4E9AF-7F9F-4C5A-9D9B-ED6D2B780879}" name="Column10335" dataDxfId="22896"/>
    <tableColumn id="10353" xr3:uid="{0DABB6EA-8EBE-4F01-956C-D477A80A43B8}" name="Column10336" dataDxfId="22895"/>
    <tableColumn id="10354" xr3:uid="{822C5A28-EEF4-41D9-A479-C42BB5CCB3BB}" name="Column10337" dataDxfId="22894"/>
    <tableColumn id="10355" xr3:uid="{F7D67368-2FF4-4EF9-A294-5BB59B446F5F}" name="Column10338" dataDxfId="22893"/>
    <tableColumn id="10356" xr3:uid="{F5BF8C69-193B-4472-869C-7CA65F77908F}" name="Column10339" dataDxfId="22892"/>
    <tableColumn id="10357" xr3:uid="{0A6D96AF-B7F5-4CF1-BEF0-1F0B2D6DEA96}" name="Column10340" dataDxfId="22891"/>
    <tableColumn id="10358" xr3:uid="{7099C3BA-09F5-4FAC-9D8B-CCC649DD24B2}" name="Column10341" dataDxfId="22890"/>
    <tableColumn id="10359" xr3:uid="{1476B876-3EBA-47C6-97AE-2294A0ABC3B3}" name="Column10342" dataDxfId="22889"/>
    <tableColumn id="10360" xr3:uid="{F1E63F5A-32A7-4328-B32B-2B0B1BF11BE1}" name="Column10343" dataDxfId="22888"/>
    <tableColumn id="10361" xr3:uid="{FF57F07E-9D34-4A50-8E70-4320B4DBF3AD}" name="Column10344" dataDxfId="22887"/>
    <tableColumn id="10362" xr3:uid="{07E69AF3-D8BB-40EF-846E-F285593E8F04}" name="Column10345" dataDxfId="22886"/>
    <tableColumn id="10363" xr3:uid="{9DEB188B-2943-47F2-9D58-AF45F5F41251}" name="Column10346" dataDxfId="22885"/>
    <tableColumn id="10364" xr3:uid="{5FEE372C-05AF-42FA-9DD4-EEAC7025B44D}" name="Column10347" dataDxfId="22884"/>
    <tableColumn id="10365" xr3:uid="{052DAD0E-3910-48DD-A4D0-EC74FBE4150F}" name="Column10348" dataDxfId="22883"/>
    <tableColumn id="10366" xr3:uid="{5EA146A8-D53B-40F8-9FDA-55406F71214E}" name="Column10349" dataDxfId="22882"/>
    <tableColumn id="10367" xr3:uid="{7440F5BB-4DC2-437B-B9FC-05F8D99E235A}" name="Column10350" dataDxfId="22881"/>
    <tableColumn id="10368" xr3:uid="{9A5904E6-BD3E-4D94-8930-1C92F122B1AF}" name="Column10351" dataDxfId="22880"/>
    <tableColumn id="10369" xr3:uid="{1E552F61-0EB1-4D57-85B9-5CF7F9FEA604}" name="Column10352" dataDxfId="22879"/>
    <tableColumn id="10370" xr3:uid="{C12256B6-F487-4B24-A6D8-24D246355807}" name="Column10353" dataDxfId="22878"/>
    <tableColumn id="10371" xr3:uid="{7FFD7DDD-B46B-4A94-86E7-548A2BE04AC4}" name="Column10354" dataDxfId="22877"/>
    <tableColumn id="10372" xr3:uid="{369C5E25-B06B-4A0B-A20B-6A39954745FE}" name="Column10355" dataDxfId="22876"/>
    <tableColumn id="10373" xr3:uid="{920DE28A-DCE2-4B1F-8697-E982D26A7681}" name="Column10356" dataDxfId="22875"/>
    <tableColumn id="10374" xr3:uid="{FBCCE198-BF30-4082-A38B-8E2C4F40E638}" name="Column10357" dataDxfId="22874"/>
    <tableColumn id="10375" xr3:uid="{16B369A3-6A9B-42D5-A473-CAD10E92ABCC}" name="Column10358" dataDxfId="22873"/>
    <tableColumn id="10376" xr3:uid="{4F1A721D-EE43-4BC7-BBCE-A911A925566D}" name="Column10359" dataDxfId="22872"/>
    <tableColumn id="10377" xr3:uid="{B868AA53-8DC2-4B34-98BC-6C5A11F88DBA}" name="Column10360" dataDxfId="22871"/>
    <tableColumn id="10378" xr3:uid="{84BE19F9-D3E3-49EB-92AA-CB92D89BD5AA}" name="Column10361" dataDxfId="22870"/>
    <tableColumn id="10379" xr3:uid="{722F3A7F-F61C-4AE6-93D6-84923124925E}" name="Column10362" dataDxfId="22869"/>
    <tableColumn id="10380" xr3:uid="{F6F281D8-F21A-4B57-A4E1-115DB5A4F666}" name="Column10363" dataDxfId="22868"/>
    <tableColumn id="10381" xr3:uid="{D238BECE-9A43-4116-90AE-16A855C3AA9D}" name="Column10364" dataDxfId="22867"/>
    <tableColumn id="10382" xr3:uid="{FED3E606-D892-461B-80C1-27920A184326}" name="Column10365" dataDxfId="22866"/>
    <tableColumn id="10383" xr3:uid="{9535D3BC-4066-4C20-8F96-CEF7D4441141}" name="Column10366" dataDxfId="22865"/>
    <tableColumn id="10384" xr3:uid="{06D3C5C5-F6A7-44C9-8461-06E2A88230B1}" name="Column10367" dataDxfId="22864"/>
    <tableColumn id="10385" xr3:uid="{B7AA337E-EFB4-4823-932A-10D913E4FEB7}" name="Column10368" dataDxfId="22863"/>
    <tableColumn id="10386" xr3:uid="{CC32B771-8588-4895-B95A-488CFFBAB51A}" name="Column10369" dataDxfId="22862"/>
    <tableColumn id="10387" xr3:uid="{2602B1A3-5D7E-4C41-AFB8-4D179FB8A309}" name="Column10370" dataDxfId="22861"/>
    <tableColumn id="10388" xr3:uid="{D831B1FA-3848-4196-811D-7842C7484E65}" name="Column10371" dataDxfId="22860"/>
    <tableColumn id="10389" xr3:uid="{098867FA-6E56-4849-B65F-6EF50634C548}" name="Column10372" dataDxfId="22859"/>
    <tableColumn id="10390" xr3:uid="{EE58D26C-A5AA-4033-8FA1-12E48F3D8102}" name="Column10373" dataDxfId="22858"/>
    <tableColumn id="10391" xr3:uid="{DB044692-D1FE-47AA-A746-E4BD480BC025}" name="Column10374" dataDxfId="22857"/>
    <tableColumn id="10392" xr3:uid="{90E172D9-CC12-4106-91CB-B9231074C9B7}" name="Column10375" dataDxfId="22856"/>
    <tableColumn id="10393" xr3:uid="{BD572DCA-0B8A-479D-8332-6E0F97A5DDD2}" name="Column10376" dataDxfId="22855"/>
    <tableColumn id="10394" xr3:uid="{099B8676-7C0C-4814-83FB-BE28398FEA56}" name="Column10377" dataDxfId="22854"/>
    <tableColumn id="10395" xr3:uid="{176854A7-9264-4600-B24C-4AB08BEACD91}" name="Column10378" dataDxfId="22853"/>
    <tableColumn id="10396" xr3:uid="{D7439F0C-6FD1-4D67-A0F4-15A0820126C1}" name="Column10379" dataDxfId="22852"/>
    <tableColumn id="10397" xr3:uid="{153F8F6A-C4D1-4C1F-AA50-5EB1DB5B5655}" name="Column10380" dataDxfId="22851"/>
    <tableColumn id="10398" xr3:uid="{09F8E93C-1129-4ADC-8923-E2D72A8E05D7}" name="Column10381" dataDxfId="22850"/>
    <tableColumn id="10399" xr3:uid="{B918C0B0-1D57-469B-9B8D-1F390057A94B}" name="Column10382" dataDxfId="22849"/>
    <tableColumn id="10400" xr3:uid="{9DFD21BF-6DE1-45A1-A5F9-F316E61F5165}" name="Column10383" dataDxfId="22848"/>
    <tableColumn id="10401" xr3:uid="{60C50B85-ECE0-469D-99BC-1D72890865A9}" name="Column10384" dataDxfId="22847"/>
    <tableColumn id="10402" xr3:uid="{B5513E88-2D0C-425A-891E-F894B6F94778}" name="Column10385" dataDxfId="22846"/>
    <tableColumn id="10403" xr3:uid="{A9D3DF8C-6933-4B19-BE2D-C1756997128A}" name="Column10386" dataDxfId="22845"/>
    <tableColumn id="10404" xr3:uid="{FC031327-3D4D-4FDE-BBBA-B66E6234C99B}" name="Column10387" dataDxfId="22844"/>
    <tableColumn id="10405" xr3:uid="{A03F039E-9224-47CF-94EF-37D6E5813739}" name="Column10388" dataDxfId="22843"/>
    <tableColumn id="10406" xr3:uid="{697F14C9-AEBE-43C1-A586-6C4E6E15522B}" name="Column10389" dataDxfId="22842"/>
    <tableColumn id="10407" xr3:uid="{FBFFE253-5C57-437E-B546-99225D79E152}" name="Column10390" dataDxfId="22841"/>
    <tableColumn id="10408" xr3:uid="{72FF7AB8-4E4D-4110-A19C-AA1991D31E3A}" name="Column10391" dataDxfId="22840"/>
    <tableColumn id="10409" xr3:uid="{8CF75D2F-1A3F-4152-B918-EC66CF06BAEF}" name="Column10392" dataDxfId="22839"/>
    <tableColumn id="10410" xr3:uid="{E36458C1-C183-4108-9DB1-452D9FE02015}" name="Column10393" dataDxfId="22838"/>
    <tableColumn id="10411" xr3:uid="{B7A3F945-4A85-4235-9FD8-5FD916AD764C}" name="Column10394" dataDxfId="22837"/>
    <tableColumn id="10412" xr3:uid="{7ACF5D51-F382-4CAE-B5B8-FAED83F88518}" name="Column10395" dataDxfId="22836"/>
    <tableColumn id="10413" xr3:uid="{548533DD-6459-400C-AC31-8387D6413A8C}" name="Column10396" dataDxfId="22835"/>
    <tableColumn id="10414" xr3:uid="{B603F891-3644-4073-AFC5-7B50FC720995}" name="Column10397" dataDxfId="22834"/>
    <tableColumn id="10415" xr3:uid="{8665D89A-B358-4471-87A6-3FBA272C811C}" name="Column10398" dataDxfId="22833"/>
    <tableColumn id="10416" xr3:uid="{190E0703-0CB6-4931-8F7A-DE9D1071B880}" name="Column10399" dataDxfId="22832"/>
    <tableColumn id="10417" xr3:uid="{1EED59E7-2239-420C-B544-B21A96938C28}" name="Column10400" dataDxfId="22831"/>
    <tableColumn id="10418" xr3:uid="{2A8DBA10-EF07-4EBE-93AB-71771ACB4ECE}" name="Column10401" dataDxfId="22830"/>
    <tableColumn id="10419" xr3:uid="{DC76D5B0-C3C4-4E39-BEB0-8A63DFCA6922}" name="Column10402" dataDxfId="22829"/>
    <tableColumn id="10420" xr3:uid="{481D3957-E9D4-41CA-AFA0-17B96C2E7B15}" name="Column10403" dataDxfId="22828"/>
    <tableColumn id="10421" xr3:uid="{E799EA25-BEAE-4282-88E7-899E49B7DBA4}" name="Column10404" dataDxfId="22827"/>
    <tableColumn id="10422" xr3:uid="{055C8C1F-6ECB-4251-AB7B-36CF49952830}" name="Column10405" dataDxfId="22826"/>
    <tableColumn id="10423" xr3:uid="{8DEEEA29-82E9-4AE3-8E2C-DD83CC6D340E}" name="Column10406" dataDxfId="22825"/>
    <tableColumn id="10424" xr3:uid="{CAB99D07-8A02-45B6-9E40-474E0D1ABCC6}" name="Column10407" dataDxfId="22824"/>
    <tableColumn id="10425" xr3:uid="{EAABE723-056C-4BC5-A108-A973560FFF05}" name="Column10408" dataDxfId="22823"/>
    <tableColumn id="10426" xr3:uid="{AEA2302B-E5DC-4FC8-A43E-D17103B7AC8B}" name="Column10409" dataDxfId="22822"/>
    <tableColumn id="10427" xr3:uid="{73EE1329-5695-46E8-B94C-4FB9D1EF15B8}" name="Column10410" dataDxfId="22821"/>
    <tableColumn id="10428" xr3:uid="{1D5A7DDD-B047-479A-ACE7-CC5D88F251B9}" name="Column10411" dataDxfId="22820"/>
    <tableColumn id="10429" xr3:uid="{D00388ED-CA79-4CD3-B397-491E33862D0F}" name="Column10412" dataDxfId="22819"/>
    <tableColumn id="10430" xr3:uid="{B38BED34-55C5-4591-BBA6-E4C995A7649F}" name="Column10413" dataDxfId="22818"/>
    <tableColumn id="10431" xr3:uid="{CCA5FD6A-1520-443E-B40C-FF923827BF21}" name="Column10414" dataDxfId="22817"/>
    <tableColumn id="10432" xr3:uid="{1385C3E2-70B1-41D4-B231-46F0663078B9}" name="Column10415" dataDxfId="22816"/>
    <tableColumn id="10433" xr3:uid="{D63CAA7C-830A-461A-8AB4-2CA1DB02B396}" name="Column10416" dataDxfId="22815"/>
    <tableColumn id="10434" xr3:uid="{F733EFBB-16D4-4FE4-BA39-ED338A284470}" name="Column10417" dataDxfId="22814"/>
    <tableColumn id="10435" xr3:uid="{73E7C93B-EF23-44E0-B074-2C22154862C4}" name="Column10418" dataDxfId="22813"/>
    <tableColumn id="10436" xr3:uid="{D0D3B007-BC52-4EA8-B070-0D71F9BDC9F5}" name="Column10419" dataDxfId="22812"/>
    <tableColumn id="10437" xr3:uid="{51A25038-E809-4C0E-B634-44D35E8BEEB5}" name="Column10420" dataDxfId="22811"/>
    <tableColumn id="10438" xr3:uid="{EE9EF427-D0B1-4EBD-BA49-F15F7A9CA8B7}" name="Column10421" dataDxfId="22810"/>
    <tableColumn id="10439" xr3:uid="{6867245D-25A4-4D94-864E-124C62BD935E}" name="Column10422" dataDxfId="22809"/>
    <tableColumn id="10440" xr3:uid="{5AA352EB-72AB-4754-995A-6183F1E226E7}" name="Column10423" dataDxfId="22808"/>
    <tableColumn id="10441" xr3:uid="{5BC4B789-AAB2-4A39-8C51-6551ECAF04DA}" name="Column10424" dataDxfId="22807"/>
    <tableColumn id="10442" xr3:uid="{1BED4B23-CEC9-4094-B333-0F1869B16549}" name="Column10425" dataDxfId="22806"/>
    <tableColumn id="10443" xr3:uid="{06CC967E-594A-45EF-8077-FD97973893C5}" name="Column10426" dataDxfId="22805"/>
    <tableColumn id="10444" xr3:uid="{DF4ED57D-9D8A-4582-B637-4C747A8127C1}" name="Column10427" dataDxfId="22804"/>
    <tableColumn id="10445" xr3:uid="{D9DAFAB5-5D89-4902-9A8A-3B79F178F53A}" name="Column10428" dataDxfId="22803"/>
    <tableColumn id="10446" xr3:uid="{7ED62B6E-820B-4E20-8CC7-021FB21EAB92}" name="Column10429" dataDxfId="22802"/>
    <tableColumn id="10447" xr3:uid="{2ABF7DBA-4696-42B2-8C87-C2B1EC25BF4B}" name="Column10430" dataDxfId="22801"/>
    <tableColumn id="10448" xr3:uid="{2803C3DD-8BC7-4BDA-99E2-D233DBC4754B}" name="Column10431" dataDxfId="22800"/>
    <tableColumn id="10449" xr3:uid="{8DF9A124-5D9F-4CF0-B957-6D1D1FDE81F7}" name="Column10432" dataDxfId="22799"/>
    <tableColumn id="10450" xr3:uid="{F0A5C7DE-454E-44AE-88F9-DD6D3AA48A89}" name="Column10433" dataDxfId="22798"/>
    <tableColumn id="10451" xr3:uid="{82C68F5B-394E-4661-B09B-7ACD5BD37A87}" name="Column10434" dataDxfId="22797"/>
    <tableColumn id="10452" xr3:uid="{583817B7-B076-4E9A-B4D5-86297EA35C66}" name="Column10435" dataDxfId="22796"/>
    <tableColumn id="10453" xr3:uid="{39AAEE5A-96C9-40AF-94F6-A1FDCE7D3AE9}" name="Column10436" dataDxfId="22795"/>
    <tableColumn id="10454" xr3:uid="{AE54A2DF-0474-4D48-87E5-F0712A878FFF}" name="Column10437" dataDxfId="22794"/>
    <tableColumn id="10455" xr3:uid="{1225EAD4-FCAB-4A48-8E1D-E63FD41A10D1}" name="Column10438" dataDxfId="22793"/>
    <tableColumn id="10456" xr3:uid="{33FCE2AD-1401-470B-AA1D-EF0CD5FFE47D}" name="Column10439" dataDxfId="22792"/>
    <tableColumn id="10457" xr3:uid="{C9D075E7-920E-4003-9A7D-3224A12A289A}" name="Column10440" dataDxfId="22791"/>
    <tableColumn id="10458" xr3:uid="{7B07608D-0928-4EFF-AB5C-6EB320E20325}" name="Column10441" dataDxfId="22790"/>
    <tableColumn id="10459" xr3:uid="{D27DBEB1-D41B-46A5-B482-CE4FDAA03589}" name="Column10442" dataDxfId="22789"/>
    <tableColumn id="10460" xr3:uid="{5B16BEE3-12FD-44A5-AD86-09D9A595B0D5}" name="Column10443" dataDxfId="22788"/>
    <tableColumn id="10461" xr3:uid="{1B6FB9A4-386A-4543-A45B-92B97E039E8C}" name="Column10444" dataDxfId="22787"/>
    <tableColumn id="10462" xr3:uid="{D1C942C0-165F-4421-926B-B3B9BC9E5FDE}" name="Column10445" dataDxfId="22786"/>
    <tableColumn id="10463" xr3:uid="{76214AC0-9B59-4F80-A75F-8905A92D56DC}" name="Column10446" dataDxfId="22785"/>
    <tableColumn id="10464" xr3:uid="{274B0E6B-8D1F-4C05-8D2A-5D30E8F39B49}" name="Column10447" dataDxfId="22784"/>
    <tableColumn id="10465" xr3:uid="{17AE8979-D786-4424-883D-8AA2B0BC41DE}" name="Column10448" dataDxfId="22783"/>
    <tableColumn id="10466" xr3:uid="{6D4B3650-3E9D-4E3F-9C53-13D8056DA791}" name="Column10449" dataDxfId="22782"/>
    <tableColumn id="10467" xr3:uid="{C479A283-BB67-4C3F-A138-653334C383A8}" name="Column10450" dataDxfId="22781"/>
    <tableColumn id="10468" xr3:uid="{832AFF70-93AE-4C77-A6C1-728F6897BB07}" name="Column10451" dataDxfId="22780"/>
    <tableColumn id="10469" xr3:uid="{696E687A-E3AA-4FF0-8ACC-4CBF07F1FE8F}" name="Column10452" dataDxfId="22779"/>
    <tableColumn id="10470" xr3:uid="{D0FAB02D-4E90-4236-B549-8030F02AE379}" name="Column10453" dataDxfId="22778"/>
    <tableColumn id="10471" xr3:uid="{783F4DC4-B95B-4CCB-8F1E-FF0167EE4197}" name="Column10454" dataDxfId="22777"/>
    <tableColumn id="10472" xr3:uid="{433F404C-A7FE-436F-BF3B-34608DD69BCC}" name="Column10455" dataDxfId="22776"/>
    <tableColumn id="10473" xr3:uid="{D1382C33-DC34-49EB-AFC3-B38598C27AB2}" name="Column10456" dataDxfId="22775"/>
    <tableColumn id="10474" xr3:uid="{6E800D83-A5FD-4913-85D4-AA0E64B61703}" name="Column10457" dataDxfId="22774"/>
    <tableColumn id="10475" xr3:uid="{46762BE6-A603-44AB-AFEF-031BB36FD77A}" name="Column10458" dataDxfId="22773"/>
    <tableColumn id="10476" xr3:uid="{DADBC393-1D3B-483D-BD4B-41144C9422DD}" name="Column10459" dataDxfId="22772"/>
    <tableColumn id="10477" xr3:uid="{BA1A1552-26BB-4601-BE08-B995EC262F35}" name="Column10460" dataDxfId="22771"/>
    <tableColumn id="10478" xr3:uid="{AB0C7698-2313-42D8-BCDB-5F479B7AEF35}" name="Column10461" dataDxfId="22770"/>
    <tableColumn id="10479" xr3:uid="{97DBC45D-A8F8-4F9B-895C-90CEB6DF23D4}" name="Column10462" dataDxfId="22769"/>
    <tableColumn id="10480" xr3:uid="{B769D86B-2DC0-4917-8335-53DB572A569C}" name="Column10463" dataDxfId="22768"/>
    <tableColumn id="10481" xr3:uid="{39028E51-0638-4B3B-AB84-31E0DC5C4E2E}" name="Column10464" dataDxfId="22767"/>
    <tableColumn id="10482" xr3:uid="{F1946909-243A-4305-BD6D-BB72838CCB56}" name="Column10465" dataDxfId="22766"/>
    <tableColumn id="10483" xr3:uid="{4F7A8D3B-B71A-44C7-9085-7F4339399ED1}" name="Column10466" dataDxfId="22765"/>
    <tableColumn id="10484" xr3:uid="{5391851E-6DE4-4EE9-ADB1-539AD96337B3}" name="Column10467" dataDxfId="22764"/>
    <tableColumn id="10485" xr3:uid="{B1F4AA0A-842C-4614-BF89-F045197E5083}" name="Column10468" dataDxfId="22763"/>
    <tableColumn id="10486" xr3:uid="{A7C740CB-6702-4FCD-8D66-8D1184C79EA4}" name="Column10469" dataDxfId="22762"/>
    <tableColumn id="10487" xr3:uid="{762608A7-7361-444E-801D-C5C4BDFB163A}" name="Column10470" dataDxfId="22761"/>
    <tableColumn id="10488" xr3:uid="{6D9E1508-9E6B-4500-85FA-E289351427B5}" name="Column10471" dataDxfId="22760"/>
    <tableColumn id="10489" xr3:uid="{68FEC68B-A004-4BB1-A283-5496203C5DF0}" name="Column10472" dataDxfId="22759"/>
    <tableColumn id="10490" xr3:uid="{533FE2BE-3AE6-4A47-AC6F-CE888B3B2C8D}" name="Column10473" dataDxfId="22758"/>
    <tableColumn id="10491" xr3:uid="{B3DA1EFA-F75A-4A3D-97E2-68376D83AE21}" name="Column10474" dataDxfId="22757"/>
    <tableColumn id="10492" xr3:uid="{2F36F5E4-477B-4835-B103-8D53A9D9F94D}" name="Column10475" dataDxfId="22756"/>
    <tableColumn id="10493" xr3:uid="{1A74BC99-48E1-4006-BA99-3E842789BADA}" name="Column10476" dataDxfId="22755"/>
    <tableColumn id="10494" xr3:uid="{8577AF74-545C-42EB-A818-3C740EB4F35E}" name="Column10477" dataDxfId="22754"/>
    <tableColumn id="10495" xr3:uid="{3E548776-EB9E-43D8-BF35-A032A85B23D4}" name="Column10478" dataDxfId="22753"/>
    <tableColumn id="10496" xr3:uid="{C000D965-909B-4D22-ACEE-21B5117B4CBD}" name="Column10479" dataDxfId="22752"/>
    <tableColumn id="10497" xr3:uid="{8B4D65F8-50D1-47F0-AE2F-6637BE031AF9}" name="Column10480" dataDxfId="22751"/>
    <tableColumn id="10498" xr3:uid="{DBF9436D-0AAD-4D6C-991B-3DCE38FC0A0A}" name="Column10481" dataDxfId="22750"/>
    <tableColumn id="10499" xr3:uid="{6413035F-7066-4F6B-BE1D-9EBE2BC07D37}" name="Column10482" dataDxfId="22749"/>
    <tableColumn id="10500" xr3:uid="{08DAEB82-6647-4AB7-A7E2-45DEB5ADF67C}" name="Column10483" dataDxfId="22748"/>
    <tableColumn id="10501" xr3:uid="{0E525677-0DF7-4D30-8FAB-E300DDB02138}" name="Column10484" dataDxfId="22747"/>
    <tableColumn id="10502" xr3:uid="{3A07C8F6-2C87-467C-9984-40FBBB5BF90C}" name="Column10485" dataDxfId="22746"/>
    <tableColumn id="10503" xr3:uid="{AAEBD8AE-3556-40D0-881B-661685F83045}" name="Column10486" dataDxfId="22745"/>
    <tableColumn id="10504" xr3:uid="{BBACD051-94C4-4362-B4AC-84FF61801C8A}" name="Column10487" dataDxfId="22744"/>
    <tableColumn id="10505" xr3:uid="{8E2B608B-35F6-4B76-B560-6BEFD7C3E832}" name="Column10488" dataDxfId="22743"/>
    <tableColumn id="10506" xr3:uid="{7A0E5B5E-ECC7-4EC6-B289-7FCFC10B9A93}" name="Column10489" dataDxfId="22742"/>
    <tableColumn id="10507" xr3:uid="{87A19A09-B111-4758-8F79-6BFAD038CD5E}" name="Column10490" dataDxfId="22741"/>
    <tableColumn id="10508" xr3:uid="{5FB6B1ED-341F-46E5-84AD-63E0FCD7FB1C}" name="Column10491" dataDxfId="22740"/>
    <tableColumn id="10509" xr3:uid="{1D09989C-E5C0-4C42-B4B0-AA37E3F1294C}" name="Column10492" dataDxfId="22739"/>
    <tableColumn id="10510" xr3:uid="{30DCDF43-7B19-49E0-8129-E0259899A0AA}" name="Column10493" dataDxfId="22738"/>
    <tableColumn id="10511" xr3:uid="{A62567A0-8B24-4901-A6C9-25D239BE715B}" name="Column10494" dataDxfId="22737"/>
    <tableColumn id="10512" xr3:uid="{4B4B9D66-86D8-459F-946B-DA0E885AEBD1}" name="Column10495" dataDxfId="22736"/>
    <tableColumn id="10513" xr3:uid="{E0090C18-83EB-4BE5-94D1-1086DDBEE04E}" name="Column10496" dataDxfId="22735"/>
    <tableColumn id="10514" xr3:uid="{78C2C0B6-4965-4C3D-8A6A-2AB7C15B27AF}" name="Column10497" dataDxfId="22734"/>
    <tableColumn id="10515" xr3:uid="{8CC90E77-7D66-4BB2-BCCE-8FD8D4B763F2}" name="Column10498" dataDxfId="22733"/>
    <tableColumn id="10516" xr3:uid="{D8C2C5FC-B7FD-4AFC-AE41-7BB723C84E6A}" name="Column10499" dataDxfId="22732"/>
    <tableColumn id="10517" xr3:uid="{FBD11FEF-8D0C-4D0D-A263-5289C9F612F5}" name="Column10500" dataDxfId="22731"/>
    <tableColumn id="10518" xr3:uid="{BE1175C4-5877-4BCE-B8DF-950A3E697ADF}" name="Column10501" dataDxfId="22730"/>
    <tableColumn id="10519" xr3:uid="{AF7BE6C1-6EE7-4D13-8E91-258DD8FF8E76}" name="Column10502" dataDxfId="22729"/>
    <tableColumn id="10520" xr3:uid="{A403A6A7-AF96-471B-891C-7725609BF0F5}" name="Column10503" dataDxfId="22728"/>
    <tableColumn id="10521" xr3:uid="{9B63D501-8CCE-4146-BCD0-EDB07328747D}" name="Column10504" dataDxfId="22727"/>
    <tableColumn id="10522" xr3:uid="{330272A2-0530-42A5-B1BA-9EF09C19F717}" name="Column10505" dataDxfId="22726"/>
    <tableColumn id="10523" xr3:uid="{CA130630-6B61-4844-8389-02998326CCBA}" name="Column10506" dataDxfId="22725"/>
    <tableColumn id="10524" xr3:uid="{BB28D314-72A7-415B-8A3D-D7EA631AFAFD}" name="Column10507" dataDxfId="22724"/>
    <tableColumn id="10525" xr3:uid="{34D0DDC4-464F-4D64-B077-547B59EE8AD6}" name="Column10508" dataDxfId="22723"/>
    <tableColumn id="10526" xr3:uid="{E753283C-8122-4CDD-B35D-CA1353B9C341}" name="Column10509" dataDxfId="22722"/>
    <tableColumn id="10527" xr3:uid="{F1CAABA4-CF52-4B2D-81E4-F4E726458243}" name="Column10510" dataDxfId="22721"/>
    <tableColumn id="10528" xr3:uid="{F382C298-093C-4042-926B-6FA3530A312E}" name="Column10511" dataDxfId="22720"/>
    <tableColumn id="10529" xr3:uid="{B65051D6-2D5F-44E0-93CD-40AEFEBDA1D1}" name="Column10512" dataDxfId="22719"/>
    <tableColumn id="10530" xr3:uid="{90B58A5F-8E45-4D1F-8CC1-E3AFC25C8651}" name="Column10513" dataDxfId="22718"/>
    <tableColumn id="10531" xr3:uid="{D6A6E792-FCAF-49F3-9531-1AD1E086C15C}" name="Column10514" dataDxfId="22717"/>
    <tableColumn id="10532" xr3:uid="{D2E73725-1F43-49C8-BC95-5FBC73301FA5}" name="Column10515" dataDxfId="22716"/>
    <tableColumn id="10533" xr3:uid="{E262934D-B288-4604-9398-51682CFB2259}" name="Column10516" dataDxfId="22715"/>
    <tableColumn id="10534" xr3:uid="{8E1FF013-6D63-4A17-9696-002491C501AE}" name="Column10517" dataDxfId="22714"/>
    <tableColumn id="10535" xr3:uid="{F5BAE56A-5CCC-40AF-849B-DB90ADEB410D}" name="Column10518" dataDxfId="22713"/>
    <tableColumn id="10536" xr3:uid="{F93236FB-7816-4108-A082-7BA116F69DBE}" name="Column10519" dataDxfId="22712"/>
    <tableColumn id="10537" xr3:uid="{A943A826-A6E9-473B-A3D9-DE47AE0CE41C}" name="Column10520" dataDxfId="22711"/>
    <tableColumn id="10538" xr3:uid="{0A8249AA-9409-4AA1-B4DD-0A546F9D8C82}" name="Column10521" dataDxfId="22710"/>
    <tableColumn id="10539" xr3:uid="{05493CEB-6A07-488F-8709-DADF7597CAD8}" name="Column10522" dataDxfId="22709"/>
    <tableColumn id="10540" xr3:uid="{7C729410-62CE-4C9E-BF11-0FED889C4A3F}" name="Column10523" dataDxfId="22708"/>
    <tableColumn id="10541" xr3:uid="{A5047601-12C1-4088-85FC-BACB6768ED8E}" name="Column10524" dataDxfId="22707"/>
    <tableColumn id="10542" xr3:uid="{79DF6846-D797-405C-93FD-A57E418E9234}" name="Column10525" dataDxfId="22706"/>
    <tableColumn id="10543" xr3:uid="{4256D6E7-F37A-4040-AEAC-314118A9F8D2}" name="Column10526" dataDxfId="22705"/>
    <tableColumn id="10544" xr3:uid="{B60D8826-703E-4CC6-8080-9EBEDDC7A2ED}" name="Column10527" dataDxfId="22704"/>
    <tableColumn id="10545" xr3:uid="{868359F8-B850-4E61-B071-3FE696DF5B11}" name="Column10528" dataDxfId="22703"/>
    <tableColumn id="10546" xr3:uid="{DD256AB9-ED15-4D8C-B0E4-F267F22DB852}" name="Column10529" dataDxfId="22702"/>
    <tableColumn id="10547" xr3:uid="{08D9B816-CD19-4C3D-95BA-E281E7614F62}" name="Column10530" dataDxfId="22701"/>
    <tableColumn id="10548" xr3:uid="{85B48A34-1D93-49F0-8C62-EBC13244C24D}" name="Column10531" dataDxfId="22700"/>
    <tableColumn id="10549" xr3:uid="{39F18602-C8C1-4CF1-BA91-7C063174415B}" name="Column10532" dataDxfId="22699"/>
    <tableColumn id="10550" xr3:uid="{BF60B047-5DC3-49B7-91EA-428ECC9B5AAA}" name="Column10533" dataDxfId="22698"/>
    <tableColumn id="10551" xr3:uid="{1A9B22B0-AF2A-411F-B897-55D925CDB0AC}" name="Column10534" dataDxfId="22697"/>
    <tableColumn id="10552" xr3:uid="{8FC6AA48-A5D9-47DC-B5E5-CD6F6CF62579}" name="Column10535" dataDxfId="22696"/>
    <tableColumn id="10553" xr3:uid="{A6744E25-EACB-429D-A414-65FD6B4228E5}" name="Column10536" dataDxfId="22695"/>
    <tableColumn id="10554" xr3:uid="{B17E843F-3DC1-4E61-976A-46EF1E3FD8B3}" name="Column10537" dataDxfId="22694"/>
    <tableColumn id="10555" xr3:uid="{5273F525-A5BA-459C-887A-9170E5FB8AEE}" name="Column10538" dataDxfId="22693"/>
    <tableColumn id="10556" xr3:uid="{6507B07B-F958-4DEB-8AAE-EB1EFD4DDB85}" name="Column10539" dataDxfId="22692"/>
    <tableColumn id="10557" xr3:uid="{185C213B-9F9F-44AB-9ABC-7B5D39BABAB8}" name="Column10540" dataDxfId="22691"/>
    <tableColumn id="10558" xr3:uid="{EE450BBE-056A-4E6B-880B-1C3106CD1DCE}" name="Column10541" dataDxfId="22690"/>
    <tableColumn id="10559" xr3:uid="{F606647C-8F27-4447-AC9A-E550C54173BB}" name="Column10542" dataDxfId="22689"/>
    <tableColumn id="10560" xr3:uid="{B939786C-E9D7-4902-8711-5BEF9E9E9035}" name="Column10543" dataDxfId="22688"/>
    <tableColumn id="10561" xr3:uid="{EA05E54C-BB8D-4118-87E8-52C41EA1570B}" name="Column10544" dataDxfId="22687"/>
    <tableColumn id="10562" xr3:uid="{FEBE64A1-D90D-49E4-9913-2AFA975CA9ED}" name="Column10545" dataDxfId="22686"/>
    <tableColumn id="10563" xr3:uid="{9E093F9E-9C97-4BF6-B5EB-EBFDB4B6A7AD}" name="Column10546" dataDxfId="22685"/>
    <tableColumn id="10564" xr3:uid="{EF53D146-5EA9-481C-A4CA-3BF4FCA535F7}" name="Column10547" dataDxfId="22684"/>
    <tableColumn id="10565" xr3:uid="{53C766E7-87F7-4709-B8AF-745FCD671CBC}" name="Column10548" dataDxfId="22683"/>
    <tableColumn id="10566" xr3:uid="{C84AFFFD-C3F6-4D00-886E-A7E715829DC8}" name="Column10549" dataDxfId="22682"/>
    <tableColumn id="10567" xr3:uid="{8329B674-C977-469A-A4F9-B4195924F1E4}" name="Column10550" dataDxfId="22681"/>
    <tableColumn id="10568" xr3:uid="{54298B85-1479-43AD-9C46-76085F84ADA0}" name="Column10551" dataDxfId="22680"/>
    <tableColumn id="10569" xr3:uid="{DCE47614-E712-49E3-94C3-28C7D708201B}" name="Column10552" dataDxfId="22679"/>
    <tableColumn id="10570" xr3:uid="{804EFC33-A786-43EA-9CF0-49A8B23EDAEB}" name="Column10553" dataDxfId="22678"/>
    <tableColumn id="10571" xr3:uid="{9F92631C-E473-451F-B301-9C69298B067F}" name="Column10554" dataDxfId="22677"/>
    <tableColumn id="10572" xr3:uid="{D0144459-08AD-4C90-93B4-3ED0D114701B}" name="Column10555" dataDxfId="22676"/>
    <tableColumn id="10573" xr3:uid="{DE8EF3A0-E30B-4777-8346-42FA1D700083}" name="Column10556" dataDxfId="22675"/>
    <tableColumn id="10574" xr3:uid="{20F6F2C7-A2DF-4B2D-B987-2C4123FDC4E6}" name="Column10557" dataDxfId="22674"/>
    <tableColumn id="10575" xr3:uid="{D28F1C02-D649-492D-8397-6AE4F3FD6C30}" name="Column10558" dataDxfId="22673"/>
    <tableColumn id="10576" xr3:uid="{F0EAD695-7A11-402C-A7F8-9C9B34EB6172}" name="Column10559" dataDxfId="22672"/>
    <tableColumn id="10577" xr3:uid="{8B5F6D28-9EDC-4F43-8C76-79628B2C8FE5}" name="Column10560" dataDxfId="22671"/>
    <tableColumn id="10578" xr3:uid="{9D8311A5-50BC-459E-8114-0F65942D5AA8}" name="Column10561" dataDxfId="22670"/>
    <tableColumn id="10579" xr3:uid="{25D13F83-0AF2-4CCE-8D5E-4A8E7DBCBAF6}" name="Column10562" dataDxfId="22669"/>
    <tableColumn id="10580" xr3:uid="{9944B487-66A5-41DD-B5A9-5BDAED396192}" name="Column10563" dataDxfId="22668"/>
    <tableColumn id="10581" xr3:uid="{FCDC2900-0DED-45EA-93F6-A9B45B0EC175}" name="Column10564" dataDxfId="22667"/>
    <tableColumn id="10582" xr3:uid="{BB9D4338-5D49-4170-98A0-48C872555DDB}" name="Column10565" dataDxfId="22666"/>
    <tableColumn id="10583" xr3:uid="{AE711C0A-16C7-4577-9E9E-B7D1D82EEC9B}" name="Column10566" dataDxfId="22665"/>
    <tableColumn id="10584" xr3:uid="{A06CE8CD-8752-469A-AB52-369F7B7648C2}" name="Column10567" dataDxfId="22664"/>
    <tableColumn id="10585" xr3:uid="{3A32D386-4C1F-4AC7-ADB4-AAD34C145BC1}" name="Column10568" dataDxfId="22663"/>
    <tableColumn id="10586" xr3:uid="{55BFCB02-874C-46D2-B0E9-5F69A819846E}" name="Column10569" dataDxfId="22662"/>
    <tableColumn id="10587" xr3:uid="{034C07F1-16D0-4AEE-838C-702E32F77C75}" name="Column10570" dataDxfId="22661"/>
    <tableColumn id="10588" xr3:uid="{BD12D7DF-01B2-4C10-98C1-FDE224109E6D}" name="Column10571" dataDxfId="22660"/>
    <tableColumn id="10589" xr3:uid="{BDE0192B-C223-4054-BC69-8EDC196DD124}" name="Column10572" dataDxfId="22659"/>
    <tableColumn id="10590" xr3:uid="{1FED662D-59D1-4D3F-B6B8-874886CE8A10}" name="Column10573" dataDxfId="22658"/>
    <tableColumn id="10591" xr3:uid="{5148F19F-5E3E-4D0E-B3CF-684AD8FBEE63}" name="Column10574" dataDxfId="22657"/>
    <tableColumn id="10592" xr3:uid="{104884E9-0115-4ADD-BD82-00C9E5B2A52D}" name="Column10575" dataDxfId="22656"/>
    <tableColumn id="10593" xr3:uid="{E73868E0-B878-4572-BE43-7100300F3265}" name="Column10576" dataDxfId="22655"/>
    <tableColumn id="10594" xr3:uid="{27F9FA61-7281-4D3B-8570-E40CAEC47EEA}" name="Column10577" dataDxfId="22654"/>
    <tableColumn id="10595" xr3:uid="{B1A06E52-F007-4D4E-87FF-130EB64E4F0E}" name="Column10578" dataDxfId="22653"/>
    <tableColumn id="10596" xr3:uid="{B048867B-2729-4AC3-ABF9-F8310E41DAE8}" name="Column10579" dataDxfId="22652"/>
    <tableColumn id="10597" xr3:uid="{3B3E3171-0CFF-46EC-B2F4-67FDB5D8E742}" name="Column10580" dataDxfId="22651"/>
    <tableColumn id="10598" xr3:uid="{EFF5FF25-31C6-400E-9AAE-5B7E2803E3BB}" name="Column10581" dataDxfId="22650"/>
    <tableColumn id="10599" xr3:uid="{EAF43652-BEF4-4230-AD29-F396E375D8AF}" name="Column10582" dataDxfId="22649"/>
    <tableColumn id="10600" xr3:uid="{39F0F5DB-2F09-4CB5-AF71-0C357F7E96C7}" name="Column10583" dataDxfId="22648"/>
    <tableColumn id="10601" xr3:uid="{F8DE6D95-4510-4A2D-B06C-B14A84685E90}" name="Column10584" dataDxfId="22647"/>
    <tableColumn id="10602" xr3:uid="{5F9CB6C4-5AD6-4141-B991-5E5769D7E82D}" name="Column10585" dataDxfId="22646"/>
    <tableColumn id="10603" xr3:uid="{FEDDB57B-11D5-4544-9C3C-C38EF47C75EC}" name="Column10586" dataDxfId="22645"/>
    <tableColumn id="10604" xr3:uid="{BD2D29A0-5FEE-4BA2-ABC2-C57DACDCDDC5}" name="Column10587" dataDxfId="22644"/>
    <tableColumn id="10605" xr3:uid="{C172F2E2-4026-4C3B-A9E8-3811CAB09192}" name="Column10588" dataDxfId="22643"/>
    <tableColumn id="10606" xr3:uid="{5B884297-AB8C-40F2-A9F8-38CFA3FABE16}" name="Column10589" dataDxfId="22642"/>
    <tableColumn id="10607" xr3:uid="{D77D042D-3006-4663-A859-F23A92B5604E}" name="Column10590" dataDxfId="22641"/>
    <tableColumn id="10608" xr3:uid="{8B3D3B68-5E71-4F1A-9FBB-2DFDBEF342B6}" name="Column10591" dataDxfId="22640"/>
    <tableColumn id="10609" xr3:uid="{36EBAACE-941A-4B67-A74F-594507493021}" name="Column10592" dataDxfId="22639"/>
    <tableColumn id="10610" xr3:uid="{109013C9-ABDD-4CE2-9801-9243C8E6E33C}" name="Column10593" dataDxfId="22638"/>
    <tableColumn id="10611" xr3:uid="{EA83EEDF-C77F-46D1-B7BF-9857553B0242}" name="Column10594" dataDxfId="22637"/>
    <tableColumn id="10612" xr3:uid="{1F5DDF8B-8AB2-4D10-BAF5-4298672ABC5E}" name="Column10595" dataDxfId="22636"/>
    <tableColumn id="10613" xr3:uid="{F4B3AA73-691B-49A1-AF8B-48B1F37F8376}" name="Column10596" dataDxfId="22635"/>
    <tableColumn id="10614" xr3:uid="{6EA77C32-95A5-4FC6-A402-17424FFC907B}" name="Column10597" dataDxfId="22634"/>
    <tableColumn id="10615" xr3:uid="{51D25541-61DD-4898-9F9C-B9051EF76020}" name="Column10598" dataDxfId="22633"/>
    <tableColumn id="10616" xr3:uid="{70D9EEEB-C425-4BC1-929A-ADD6E8496366}" name="Column10599" dataDxfId="22632"/>
    <tableColumn id="10617" xr3:uid="{4EBCBFF1-4D93-4C4A-B2C6-A1DDA2A97E7C}" name="Column10600" dataDxfId="22631"/>
    <tableColumn id="10618" xr3:uid="{CE4C6451-C97A-4FFA-9079-9E9A02B79491}" name="Column10601" dataDxfId="22630"/>
    <tableColumn id="10619" xr3:uid="{4B72E9C2-9981-4E98-99A5-90A0A87CE4AB}" name="Column10602" dataDxfId="22629"/>
    <tableColumn id="10620" xr3:uid="{7A8E425F-9867-445A-B853-4517662B6A81}" name="Column10603" dataDxfId="22628"/>
    <tableColumn id="10621" xr3:uid="{E58A2E0D-7369-4E4A-BDFE-6B6C979B1384}" name="Column10604" dataDxfId="22627"/>
    <tableColumn id="10622" xr3:uid="{5F55A253-2255-4DE1-9F02-3BDAC9A4866E}" name="Column10605" dataDxfId="22626"/>
    <tableColumn id="10623" xr3:uid="{6BF5E134-4E19-44C5-8121-B4ADF69740A8}" name="Column10606" dataDxfId="22625"/>
    <tableColumn id="10624" xr3:uid="{5229926F-5FB8-48C8-ACB1-743A065488FF}" name="Column10607" dataDxfId="22624"/>
    <tableColumn id="10625" xr3:uid="{F54504DA-BDF8-4A8F-B077-BD140C6D11DA}" name="Column10608" dataDxfId="22623"/>
    <tableColumn id="10626" xr3:uid="{4B9F6440-FC05-46D6-8A2C-83C3F58A9596}" name="Column10609" dataDxfId="22622"/>
    <tableColumn id="10627" xr3:uid="{A44CB33C-47FC-40E0-BA31-50ABA0FCC840}" name="Column10610" dataDxfId="22621"/>
    <tableColumn id="10628" xr3:uid="{C0E539BC-914C-4BDD-BFB2-6B72047D3D63}" name="Column10611" dataDxfId="22620"/>
    <tableColumn id="10629" xr3:uid="{C6B1B5DB-2A41-4D9F-9015-665E16ADF0CE}" name="Column10612" dataDxfId="22619"/>
    <tableColumn id="10630" xr3:uid="{A17EEDEB-6592-414A-AE1E-CAD61C3E2A68}" name="Column10613" dataDxfId="22618"/>
    <tableColumn id="10631" xr3:uid="{E6E54819-2588-4A57-AE87-1959870FB31F}" name="Column10614" dataDxfId="22617"/>
    <tableColumn id="10632" xr3:uid="{04CC194B-86D4-4933-BA83-AC938789A101}" name="Column10615" dataDxfId="22616"/>
    <tableColumn id="10633" xr3:uid="{AA97E5CC-F8F6-4D82-927C-56A0305B1A64}" name="Column10616" dataDxfId="22615"/>
    <tableColumn id="10634" xr3:uid="{9D30E4DA-D656-471B-8170-D0EFBA710761}" name="Column10617" dataDxfId="22614"/>
    <tableColumn id="10635" xr3:uid="{AA0401B3-99AD-46C6-A4D7-71CB7566BEFE}" name="Column10618" dataDxfId="22613"/>
    <tableColumn id="10636" xr3:uid="{06FA9CF7-4891-445E-BED5-8DD48A1D8CC5}" name="Column10619" dataDxfId="22612"/>
    <tableColumn id="10637" xr3:uid="{0FAF9DEF-8730-4BBF-9DEF-B0466B4608CA}" name="Column10620" dataDxfId="22611"/>
    <tableColumn id="10638" xr3:uid="{7B6B5965-796F-40B1-86E7-64A25A4E6C2E}" name="Column10621" dataDxfId="22610"/>
    <tableColumn id="10639" xr3:uid="{521870FE-3249-41B7-97E7-1121BE0A05A3}" name="Column10622" dataDxfId="22609"/>
    <tableColumn id="10640" xr3:uid="{899C25FD-9E54-4A4C-A187-DD6442577561}" name="Column10623" dataDxfId="22608"/>
    <tableColumn id="10641" xr3:uid="{3EC8FD5F-E244-44F5-961C-EBAACB828CF9}" name="Column10624" dataDxfId="22607"/>
    <tableColumn id="10642" xr3:uid="{0C7B093E-3A0B-4BD5-86A5-B07CB1A96660}" name="Column10625" dataDxfId="22606"/>
    <tableColumn id="10643" xr3:uid="{8CD6E880-2879-4CD0-97C8-2C00C0B6FCA4}" name="Column10626" dataDxfId="22605"/>
    <tableColumn id="10644" xr3:uid="{234A9183-642A-4275-A130-59307DFADA5C}" name="Column10627" dataDxfId="22604"/>
    <tableColumn id="10645" xr3:uid="{B544C8E3-0999-47BA-BAC1-3F35231DD27A}" name="Column10628" dataDxfId="22603"/>
    <tableColumn id="10646" xr3:uid="{7005732C-B13A-4747-8212-5F8965BFB215}" name="Column10629" dataDxfId="22602"/>
    <tableColumn id="10647" xr3:uid="{BBD5B44D-B6B6-4E75-8313-C4AA4BBAB951}" name="Column10630" dataDxfId="22601"/>
    <tableColumn id="10648" xr3:uid="{3A7D3BA0-2FD5-47C8-AF1A-22F283D222AD}" name="Column10631" dataDxfId="22600"/>
    <tableColumn id="10649" xr3:uid="{C58FAC29-9061-4C5F-8001-69AE90AB7979}" name="Column10632" dataDxfId="22599"/>
    <tableColumn id="10650" xr3:uid="{1F12CCAC-2E69-4EFC-BFAE-F82EBA93CE26}" name="Column10633" dataDxfId="22598"/>
    <tableColumn id="10651" xr3:uid="{A92E3DF7-0A18-409C-B398-856ECF66C4FF}" name="Column10634" dataDxfId="22597"/>
    <tableColumn id="10652" xr3:uid="{3A07D692-0F21-4CB1-A71D-D02E2140459E}" name="Column10635" dataDxfId="22596"/>
    <tableColumn id="10653" xr3:uid="{07037E9C-3ADE-42B0-9A42-27FFC2C946D6}" name="Column10636" dataDxfId="22595"/>
    <tableColumn id="10654" xr3:uid="{1960B008-89FF-47A9-898D-9D5C7F0D0071}" name="Column10637" dataDxfId="22594"/>
    <tableColumn id="10655" xr3:uid="{41A3C26B-F506-4C1C-87C0-1FDAF4D3A4AD}" name="Column10638" dataDxfId="22593"/>
    <tableColumn id="10656" xr3:uid="{B3D6B0F6-1B43-4EB2-87CA-E7D6312C1AB9}" name="Column10639" dataDxfId="22592"/>
    <tableColumn id="10657" xr3:uid="{8CD6792E-DAE1-4F35-88C1-C4E3D245E5E7}" name="Column10640" dataDxfId="22591"/>
    <tableColumn id="10658" xr3:uid="{9E87276F-55E8-4641-9EA8-CEA716962403}" name="Column10641" dataDxfId="22590"/>
    <tableColumn id="10659" xr3:uid="{265062F1-C71A-499D-A542-A037D1FA7D53}" name="Column10642" dataDxfId="22589"/>
    <tableColumn id="10660" xr3:uid="{97E11B4F-F61C-44D3-AEEA-B54BC4E3F065}" name="Column10643" dataDxfId="22588"/>
    <tableColumn id="10661" xr3:uid="{77B61427-940D-4C30-9ADA-6217585B237F}" name="Column10644" dataDxfId="22587"/>
    <tableColumn id="10662" xr3:uid="{41D30148-5588-4158-A5D4-01C8D6256968}" name="Column10645" dataDxfId="22586"/>
    <tableColumn id="10663" xr3:uid="{2D610CC6-5E27-4A3D-A4BC-C2149807CE5A}" name="Column10646" dataDxfId="22585"/>
    <tableColumn id="10664" xr3:uid="{D5A45E34-B950-418A-A0D4-C77413D48C25}" name="Column10647" dataDxfId="22584"/>
    <tableColumn id="10665" xr3:uid="{E9C462AE-54C9-4832-9756-04CCBED69FBD}" name="Column10648" dataDxfId="22583"/>
    <tableColumn id="10666" xr3:uid="{15BFC4B3-0D4C-46C7-BB0C-9A595F6046B5}" name="Column10649" dataDxfId="22582"/>
    <tableColumn id="10667" xr3:uid="{596F763B-826D-48A4-B9E0-8BF71F10D357}" name="Column10650" dataDxfId="22581"/>
    <tableColumn id="10668" xr3:uid="{901668C8-7E14-4A18-B760-AB86F7AD2E79}" name="Column10651" dataDxfId="22580"/>
    <tableColumn id="10669" xr3:uid="{EB737B9A-B24D-4ADC-9A9E-F2C283CF430D}" name="Column10652" dataDxfId="22579"/>
    <tableColumn id="10670" xr3:uid="{C2460FFE-B8D6-49E4-97E9-7B4CE25664F5}" name="Column10653" dataDxfId="22578"/>
    <tableColumn id="10671" xr3:uid="{4F3CBD74-D120-4842-AFC2-878C323DB115}" name="Column10654" dataDxfId="22577"/>
    <tableColumn id="10672" xr3:uid="{E91CBAAE-191C-45B0-A845-71AC96C00C6C}" name="Column10655" dataDxfId="22576"/>
    <tableColumn id="10673" xr3:uid="{FC5BC48E-43BE-4117-899C-610B65E4F284}" name="Column10656" dataDxfId="22575"/>
    <tableColumn id="10674" xr3:uid="{4E7E1FBC-65DE-4961-81B1-4D719402F2D4}" name="Column10657" dataDxfId="22574"/>
    <tableColumn id="10675" xr3:uid="{B2A06637-72E3-4EE9-92EF-CFE94DB3FA0A}" name="Column10658" dataDxfId="22573"/>
    <tableColumn id="10676" xr3:uid="{71337437-9B64-4C41-B8A2-16490F56863F}" name="Column10659" dataDxfId="22572"/>
    <tableColumn id="10677" xr3:uid="{C6D5856A-2214-45E5-A4DE-868E30FBB080}" name="Column10660" dataDxfId="22571"/>
    <tableColumn id="10678" xr3:uid="{F1944404-5D79-4ACB-94CB-7BA14F1F4AD2}" name="Column10661" dataDxfId="22570"/>
    <tableColumn id="10679" xr3:uid="{9BCB2743-17EF-45F4-BD02-0267AED5B39B}" name="Column10662" dataDxfId="22569"/>
    <tableColumn id="10680" xr3:uid="{D264734C-2C5E-4239-AECC-202612897C43}" name="Column10663" dataDxfId="22568"/>
    <tableColumn id="10681" xr3:uid="{3A25BA99-7935-4047-A9D3-78D5D43E8E62}" name="Column10664" dataDxfId="22567"/>
    <tableColumn id="10682" xr3:uid="{62F3FF6E-4AF8-4572-B110-9A053FFEFA11}" name="Column10665" dataDxfId="22566"/>
    <tableColumn id="10683" xr3:uid="{6F31F19B-DA2E-4E49-8D3A-202B90AE77B2}" name="Column10666" dataDxfId="22565"/>
    <tableColumn id="10684" xr3:uid="{8F442E7C-BE93-4335-A414-CF2C75FE5C93}" name="Column10667" dataDxfId="22564"/>
    <tableColumn id="10685" xr3:uid="{FB9D753F-A3A4-456E-9698-C000A30AE8E7}" name="Column10668" dataDxfId="22563"/>
    <tableColumn id="10686" xr3:uid="{89C6D09D-7C93-4538-B486-2FAC772D40D7}" name="Column10669" dataDxfId="22562"/>
    <tableColumn id="10687" xr3:uid="{7158074E-93ED-48FD-BED2-DE5687134613}" name="Column10670" dataDxfId="22561"/>
    <tableColumn id="10688" xr3:uid="{162DF289-A4F7-4F1B-990B-88BACFC321E0}" name="Column10671" dataDxfId="22560"/>
    <tableColumn id="10689" xr3:uid="{1E73F9CC-5025-449A-9D7C-E87F422E072A}" name="Column10672" dataDxfId="22559"/>
    <tableColumn id="10690" xr3:uid="{FEB680EE-E077-42A5-AA8E-115513BA2D6C}" name="Column10673" dataDxfId="22558"/>
    <tableColumn id="10691" xr3:uid="{3CE62EFC-C9BB-4A28-8C16-064DCC95B2B4}" name="Column10674" dataDxfId="22557"/>
    <tableColumn id="10692" xr3:uid="{CB7C7DC8-F3DB-49F9-965C-31A2E70D7631}" name="Column10675" dataDxfId="22556"/>
    <tableColumn id="10693" xr3:uid="{73758A06-1306-4540-8C78-EBB7880296B5}" name="Column10676" dataDxfId="22555"/>
    <tableColumn id="10694" xr3:uid="{075ADB69-4E38-4B9C-AB11-D69164A59A38}" name="Column10677" dataDxfId="22554"/>
    <tableColumn id="10695" xr3:uid="{40ECD66C-A46B-4824-BEBF-9B5023BD5818}" name="Column10678" dataDxfId="22553"/>
    <tableColumn id="10696" xr3:uid="{FCC63910-9F17-4C1D-A4ED-C17D7A7EE1C0}" name="Column10679" dataDxfId="22552"/>
    <tableColumn id="10697" xr3:uid="{8DDC576D-D35C-4825-B7A2-DD7A721920C6}" name="Column10680" dataDxfId="22551"/>
    <tableColumn id="10698" xr3:uid="{254FB189-95A9-453A-8C35-41C84C73C433}" name="Column10681" dataDxfId="22550"/>
    <tableColumn id="10699" xr3:uid="{A2D9A187-D316-4A8A-93E9-A38159ED42DE}" name="Column10682" dataDxfId="22549"/>
    <tableColumn id="10700" xr3:uid="{0AB90A19-4230-4E85-9180-70694547B118}" name="Column10683" dataDxfId="22548"/>
    <tableColumn id="10701" xr3:uid="{0E1D406F-19D8-45FA-90A8-A2C03ABAE5D8}" name="Column10684" dataDxfId="22547"/>
    <tableColumn id="10702" xr3:uid="{47345A9B-0B2E-4BC7-8B8C-CCCDBFCD71A1}" name="Column10685" dataDxfId="22546"/>
    <tableColumn id="10703" xr3:uid="{0ECFCF10-A10F-4F1D-ADFB-607121A4D4F5}" name="Column10686" dataDxfId="22545"/>
    <tableColumn id="10704" xr3:uid="{7C1E38E8-3DEA-4528-A9F9-64D5804A6442}" name="Column10687" dataDxfId="22544"/>
    <tableColumn id="10705" xr3:uid="{7CBD119F-72FF-4002-89F5-8B945A9DF2B4}" name="Column10688" dataDxfId="22543"/>
    <tableColumn id="10706" xr3:uid="{6FA5C5AC-9536-4FD6-8F04-8D3E244A5D74}" name="Column10689" dataDxfId="22542"/>
    <tableColumn id="10707" xr3:uid="{6B6FAEDC-A0C4-4845-9B6B-A672F1CAF3B3}" name="Column10690" dataDxfId="22541"/>
    <tableColumn id="10708" xr3:uid="{DED8C65B-A54F-45DE-8281-FE5D656611A9}" name="Column10691" dataDxfId="22540"/>
    <tableColumn id="10709" xr3:uid="{B0FDD452-AD3C-4A1B-9FAD-F10A720D513B}" name="Column10692" dataDxfId="22539"/>
    <tableColumn id="10710" xr3:uid="{35028280-A2FC-4813-BCDD-CEA8FD49E76D}" name="Column10693" dataDxfId="22538"/>
    <tableColumn id="10711" xr3:uid="{FE7A2A1A-BF0E-4EE3-A412-B5EF48C5FC9B}" name="Column10694" dataDxfId="22537"/>
    <tableColumn id="10712" xr3:uid="{5CF9C5C3-55AC-4F6B-9A13-F2DBD2F479C9}" name="Column10695" dataDxfId="22536"/>
    <tableColumn id="10713" xr3:uid="{F6BAF5F2-FE2D-485E-8CE8-42CC3AAB4798}" name="Column10696" dataDxfId="22535"/>
    <tableColumn id="10714" xr3:uid="{43BECC79-5394-490E-9785-CEFB7095A03E}" name="Column10697" dataDxfId="22534"/>
    <tableColumn id="10715" xr3:uid="{CAA5257C-B37B-4EA6-9AAA-5CB83C70CF3C}" name="Column10698" dataDxfId="22533"/>
    <tableColumn id="10716" xr3:uid="{F46A67A8-D953-4698-96AC-6E47DB980CBF}" name="Column10699" dataDxfId="22532"/>
    <tableColumn id="10717" xr3:uid="{592065BB-C703-4D53-9F1B-46D233823597}" name="Column10700" dataDxfId="22531"/>
    <tableColumn id="10718" xr3:uid="{B789B986-51EC-4BCB-8684-3C147F7AE5B5}" name="Column10701" dataDxfId="22530"/>
    <tableColumn id="10719" xr3:uid="{B835FDFA-573C-4E40-99BF-A939A2870221}" name="Column10702" dataDxfId="22529"/>
    <tableColumn id="10720" xr3:uid="{29A2C3CE-10C4-4FE4-9A2D-2AB0C746D810}" name="Column10703" dataDxfId="22528"/>
    <tableColumn id="10721" xr3:uid="{469AF075-AA71-40E4-95C7-130378DEFD14}" name="Column10704" dataDxfId="22527"/>
    <tableColumn id="10722" xr3:uid="{F0CA664A-8A58-4AD7-A88C-43FD1D5E837E}" name="Column10705" dataDxfId="22526"/>
    <tableColumn id="10723" xr3:uid="{ECEBBFBB-009C-40B0-BCB4-1BB1961C0A02}" name="Column10706" dataDxfId="22525"/>
    <tableColumn id="10724" xr3:uid="{0CFACEE1-F056-4A5A-A511-00B98EAB296B}" name="Column10707" dataDxfId="22524"/>
    <tableColumn id="10725" xr3:uid="{5FB4DE4D-E5C8-4BDA-BB55-7B84A96BEA01}" name="Column10708" dataDxfId="22523"/>
    <tableColumn id="10726" xr3:uid="{6A44A646-D9D6-4333-A6F9-AB356352967A}" name="Column10709" dataDxfId="22522"/>
    <tableColumn id="10727" xr3:uid="{6BF492F1-44E8-432A-930F-D05188BF06F7}" name="Column10710" dataDxfId="22521"/>
    <tableColumn id="10728" xr3:uid="{AB2E3BBA-B04E-4330-89A8-B59965F8BDDA}" name="Column10711" dataDxfId="22520"/>
    <tableColumn id="10729" xr3:uid="{F781D2EE-FAFB-478A-9A0E-BA5561C121A8}" name="Column10712" dataDxfId="22519"/>
    <tableColumn id="10730" xr3:uid="{ED702DB0-DE6C-4058-9E71-92786AC45F41}" name="Column10713" dataDxfId="22518"/>
    <tableColumn id="10731" xr3:uid="{0FB66D8D-C151-4881-8EC7-BA04388843FD}" name="Column10714" dataDxfId="22517"/>
    <tableColumn id="10732" xr3:uid="{06CF40A8-0B15-4538-B6FC-172FE60B2439}" name="Column10715" dataDxfId="22516"/>
    <tableColumn id="10733" xr3:uid="{B5E2A237-1A2A-418D-A30B-E2116682B67E}" name="Column10716" dataDxfId="22515"/>
    <tableColumn id="10734" xr3:uid="{297CD6C5-6B04-4D60-A665-DE7BDBAB2B68}" name="Column10717" dataDxfId="22514"/>
    <tableColumn id="10735" xr3:uid="{23856BFD-7803-41CD-8F77-A453C81935DF}" name="Column10718" dataDxfId="22513"/>
    <tableColumn id="10736" xr3:uid="{ACA01618-4EEC-435C-BB48-2328F4D8AEA9}" name="Column10719" dataDxfId="22512"/>
    <tableColumn id="10737" xr3:uid="{A9A6CCA2-C169-407D-ABDD-0B1D371FA657}" name="Column10720" dataDxfId="22511"/>
    <tableColumn id="10738" xr3:uid="{5F53FD75-D79B-4097-B1C6-02D7C9CAA2D2}" name="Column10721" dataDxfId="22510"/>
    <tableColumn id="10739" xr3:uid="{91C611F4-CF16-47CD-9937-63D5543BF499}" name="Column10722" dataDxfId="22509"/>
    <tableColumn id="10740" xr3:uid="{0A986B9C-4854-461B-819F-066287A10A9D}" name="Column10723" dataDxfId="22508"/>
    <tableColumn id="10741" xr3:uid="{8E83DCEC-B148-4DAF-BC02-4D0C65283B2F}" name="Column10724" dataDxfId="22507"/>
    <tableColumn id="10742" xr3:uid="{2B4B8147-7728-499B-AE5B-38BBD3A329F1}" name="Column10725" dataDxfId="22506"/>
    <tableColumn id="10743" xr3:uid="{9324C76B-EAAE-4756-A53B-42E99C7C9EC7}" name="Column10726" dataDxfId="22505"/>
    <tableColumn id="10744" xr3:uid="{1E41981B-3D65-4EB6-8972-A9AACD770DBB}" name="Column10727" dataDxfId="22504"/>
    <tableColumn id="10745" xr3:uid="{C432C085-AD4A-4F66-8398-B9008DE5DB4C}" name="Column10728" dataDxfId="22503"/>
    <tableColumn id="10746" xr3:uid="{3989E35B-3369-4432-850B-83CE1A1FB53B}" name="Column10729" dataDxfId="22502"/>
    <tableColumn id="10747" xr3:uid="{DC407DDB-82B8-4FF4-B79B-B51BE016B277}" name="Column10730" dataDxfId="22501"/>
    <tableColumn id="10748" xr3:uid="{33C4BE4D-3186-48A0-A64E-85F8ECBD617C}" name="Column10731" dataDxfId="22500"/>
    <tableColumn id="10749" xr3:uid="{BA2747F3-E314-4E9A-A85B-68999FC90E11}" name="Column10732" dataDxfId="22499"/>
    <tableColumn id="10750" xr3:uid="{C21CB88F-9370-4CBA-A32F-E409315239AC}" name="Column10733" dataDxfId="22498"/>
    <tableColumn id="10751" xr3:uid="{88C121FA-9E55-416B-964E-5534A633BE40}" name="Column10734" dataDxfId="22497"/>
    <tableColumn id="10752" xr3:uid="{3A16B86E-C3FC-4149-8625-EA566DF36BBD}" name="Column10735" dataDxfId="22496"/>
    <tableColumn id="10753" xr3:uid="{E36DE05A-65B9-4EB8-8532-3BC3ADD17FE3}" name="Column10736" dataDxfId="22495"/>
    <tableColumn id="10754" xr3:uid="{601DCC87-B962-497A-94FC-C0E1A827295C}" name="Column10737" dataDxfId="22494"/>
    <tableColumn id="10755" xr3:uid="{902924CE-3B19-484B-ACEC-4E2C9B047D67}" name="Column10738" dataDxfId="22493"/>
    <tableColumn id="10756" xr3:uid="{5CAAABFA-EA4B-49FC-BAC8-28EE3FC5F5F1}" name="Column10739" dataDxfId="22492"/>
    <tableColumn id="10757" xr3:uid="{1D0F0599-98D1-4C61-BE66-94DC7B502AB5}" name="Column10740" dataDxfId="22491"/>
    <tableColumn id="10758" xr3:uid="{2DBF804E-7E46-4790-AA9B-61162F7CE29F}" name="Column10741" dataDxfId="22490"/>
    <tableColumn id="10759" xr3:uid="{C6BF016E-2D5A-4592-A3DA-BCF67FCB7F13}" name="Column10742" dataDxfId="22489"/>
    <tableColumn id="10760" xr3:uid="{B734322B-66FF-43BD-AAD4-FF9CE1C191FC}" name="Column10743" dataDxfId="22488"/>
    <tableColumn id="10761" xr3:uid="{0500E05E-EED4-46FA-BD88-700110DDBAA9}" name="Column10744" dataDxfId="22487"/>
    <tableColumn id="10762" xr3:uid="{E18BD9D1-6312-4A12-A4A2-4A65D91375A9}" name="Column10745" dataDxfId="22486"/>
    <tableColumn id="10763" xr3:uid="{884F8EEE-BF9A-4213-8E4F-071DF885B816}" name="Column10746" dataDxfId="22485"/>
    <tableColumn id="10764" xr3:uid="{BECA95B2-7510-49C7-948B-3649E59B97D1}" name="Column10747" dataDxfId="22484"/>
    <tableColumn id="10765" xr3:uid="{6A32EC71-459F-4687-AA85-0E0CB3AD5842}" name="Column10748" dataDxfId="22483"/>
    <tableColumn id="10766" xr3:uid="{5E414CD8-49B5-4908-97B7-F8AE6E473562}" name="Column10749" dataDxfId="22482"/>
    <tableColumn id="10767" xr3:uid="{551347D2-3B68-4937-8A70-CCCAD125C95D}" name="Column10750" dataDxfId="22481"/>
    <tableColumn id="10768" xr3:uid="{7916AEB3-267B-4E93-90D9-DF773DBDEFB6}" name="Column10751" dataDxfId="22480"/>
    <tableColumn id="10769" xr3:uid="{1A2BEA67-7424-498E-9F53-CEA9091FF0BC}" name="Column10752" dataDxfId="22479"/>
    <tableColumn id="10770" xr3:uid="{384C6FFD-9694-4EB0-A608-30C17A325DB5}" name="Column10753" dataDxfId="22478"/>
    <tableColumn id="10771" xr3:uid="{9A818952-ED37-4676-AF6B-02A3638B8AC0}" name="Column10754" dataDxfId="22477"/>
    <tableColumn id="10772" xr3:uid="{DFB1D254-3732-4FE0-B47B-88893EE9BC1B}" name="Column10755" dataDxfId="22476"/>
    <tableColumn id="10773" xr3:uid="{13210FBC-F190-457B-8B1C-5A082A96573B}" name="Column10756" dataDxfId="22475"/>
    <tableColumn id="10774" xr3:uid="{0F15A4D2-B45D-49EC-941F-5DD720646EE5}" name="Column10757" dataDxfId="22474"/>
    <tableColumn id="10775" xr3:uid="{CF213F1F-2266-49D1-85C4-4556D1DB6FA7}" name="Column10758" dataDxfId="22473"/>
    <tableColumn id="10776" xr3:uid="{4B43E491-3FFF-44A9-BD71-0CB22B07A433}" name="Column10759" dataDxfId="22472"/>
    <tableColumn id="10777" xr3:uid="{7529B843-22A9-4358-82E7-5FA325485A50}" name="Column10760" dataDxfId="22471"/>
    <tableColumn id="10778" xr3:uid="{57292423-2D62-404F-87C5-54002E8C955E}" name="Column10761" dataDxfId="22470"/>
    <tableColumn id="10779" xr3:uid="{FB852D1E-8E77-456F-BA30-08F2B73925D4}" name="Column10762" dataDxfId="22469"/>
    <tableColumn id="10780" xr3:uid="{7F87D669-ABC0-4D29-9BB3-99307AF5A3E2}" name="Column10763" dataDxfId="22468"/>
    <tableColumn id="10781" xr3:uid="{20EC93F3-9017-4408-8425-D9A1EB9CC7FF}" name="Column10764" dataDxfId="22467"/>
    <tableColumn id="10782" xr3:uid="{D02F34C7-48FA-4BE8-916E-C653F14FA804}" name="Column10765" dataDxfId="22466"/>
    <tableColumn id="10783" xr3:uid="{CD372CB1-67D9-495A-A7F4-97EE106A786F}" name="Column10766" dataDxfId="22465"/>
    <tableColumn id="10784" xr3:uid="{149F6EC8-1B4D-4F3F-81E8-A53841A72EC3}" name="Column10767" dataDxfId="22464"/>
    <tableColumn id="10785" xr3:uid="{DF5ABEB1-2A9C-4DFB-9878-469D606AF431}" name="Column10768" dataDxfId="22463"/>
    <tableColumn id="10786" xr3:uid="{2044D4CC-CDED-4F56-835B-D97E84F9776A}" name="Column10769" dataDxfId="22462"/>
    <tableColumn id="10787" xr3:uid="{A5EEA605-4D4D-4C2D-98BD-F81169D34762}" name="Column10770" dataDxfId="22461"/>
    <tableColumn id="10788" xr3:uid="{F014B9D0-1E44-4FE7-BA5B-7267F0D92ABD}" name="Column10771" dataDxfId="22460"/>
    <tableColumn id="10789" xr3:uid="{0EBA83B0-0146-4304-8F74-A39AB9D23A9D}" name="Column10772" dataDxfId="22459"/>
    <tableColumn id="10790" xr3:uid="{A5BD46F1-D278-4191-A17F-CD088FC7B82C}" name="Column10773" dataDxfId="22458"/>
    <tableColumn id="10791" xr3:uid="{B853AD22-BEC0-4DD2-85B5-444564CD9723}" name="Column10774" dataDxfId="22457"/>
    <tableColumn id="10792" xr3:uid="{0CB89B55-20CF-4C78-B8D8-4B3A21761AB0}" name="Column10775" dataDxfId="22456"/>
    <tableColumn id="10793" xr3:uid="{0D6DECD1-1698-4288-84EC-D833A838E75F}" name="Column10776" dataDxfId="22455"/>
    <tableColumn id="10794" xr3:uid="{92B01663-EDBC-404E-8732-85A62087AFA7}" name="Column10777" dataDxfId="22454"/>
    <tableColumn id="10795" xr3:uid="{9665592C-09D3-4D5A-999E-720D401C7FF7}" name="Column10778" dataDxfId="22453"/>
    <tableColumn id="10796" xr3:uid="{4C1AD30B-C5DE-4DC7-B3AC-F5A5C12547C4}" name="Column10779" dataDxfId="22452"/>
    <tableColumn id="10797" xr3:uid="{E31D3F6C-FC28-4543-B383-FA80760531F4}" name="Column10780" dataDxfId="22451"/>
    <tableColumn id="10798" xr3:uid="{092F7DFC-F05F-4407-9F3D-53ED2509B02F}" name="Column10781" dataDxfId="22450"/>
    <tableColumn id="10799" xr3:uid="{6636A0B6-5AA0-4B3A-9AD7-B30BCDEA61FB}" name="Column10782" dataDxfId="22449"/>
    <tableColumn id="10800" xr3:uid="{A3DE126A-A7F9-43D6-B75E-3FC2A24B2BF0}" name="Column10783" dataDxfId="22448"/>
    <tableColumn id="10801" xr3:uid="{E0960576-29B6-4B37-BF93-2FB1C2814963}" name="Column10784" dataDxfId="22447"/>
    <tableColumn id="10802" xr3:uid="{13BE354D-9030-43D0-BB4F-519009C3ABA1}" name="Column10785" dataDxfId="22446"/>
    <tableColumn id="10803" xr3:uid="{1C0EC98B-C179-430E-9FCB-DF8614184C46}" name="Column10786" dataDxfId="22445"/>
    <tableColumn id="10804" xr3:uid="{F575483F-FA45-4B93-974A-9A0A3A8AFE4B}" name="Column10787" dataDxfId="22444"/>
    <tableColumn id="10805" xr3:uid="{D35A09FE-4B0E-49F0-A6E0-C934F71BDE44}" name="Column10788" dataDxfId="22443"/>
    <tableColumn id="10806" xr3:uid="{2F49886B-AFCA-433D-9ABF-C6C3B611BF5E}" name="Column10789" dataDxfId="22442"/>
    <tableColumn id="10807" xr3:uid="{CDAF9E62-47E5-48C9-AD96-87BC2F832FD0}" name="Column10790" dataDxfId="22441"/>
    <tableColumn id="10808" xr3:uid="{25721E9C-0507-4AC8-84A6-A90DD023A676}" name="Column10791" dataDxfId="22440"/>
    <tableColumn id="10809" xr3:uid="{480A02F9-697B-455B-947C-08EA0075C8A6}" name="Column10792" dataDxfId="22439"/>
    <tableColumn id="10810" xr3:uid="{94EE8E6B-03D6-48FD-9F9A-943BA19C116E}" name="Column10793" dataDxfId="22438"/>
    <tableColumn id="10811" xr3:uid="{1EFA6CF5-1B4C-4D88-93E6-4CE476867356}" name="Column10794" dataDxfId="22437"/>
    <tableColumn id="10812" xr3:uid="{46447A42-858F-4AC7-B80A-C522107AD2F2}" name="Column10795" dataDxfId="22436"/>
    <tableColumn id="10813" xr3:uid="{89E4B8A4-F6E9-4E93-B44B-EA73E58292CB}" name="Column10796" dataDxfId="22435"/>
    <tableColumn id="10814" xr3:uid="{F969FF16-0500-4AE1-894D-7E0192900A21}" name="Column10797" dataDxfId="22434"/>
    <tableColumn id="10815" xr3:uid="{930C441B-2F16-4DB0-BDBF-ABF11EE3E096}" name="Column10798" dataDxfId="22433"/>
    <tableColumn id="10816" xr3:uid="{E109D319-B5FE-494B-8235-E304176F584D}" name="Column10799" dataDxfId="22432"/>
    <tableColumn id="10817" xr3:uid="{E98E4602-F7A8-45F1-9631-6825CE93064A}" name="Column10800" dataDxfId="22431"/>
    <tableColumn id="10818" xr3:uid="{F55463C6-7E3B-4EBC-95A8-80D70E1AF0E0}" name="Column10801" dataDxfId="22430"/>
    <tableColumn id="10819" xr3:uid="{DE13C279-29D0-452A-81A4-D38D34252AF3}" name="Column10802" dataDxfId="22429"/>
    <tableColumn id="10820" xr3:uid="{523E085C-67A0-441E-8D2D-88D5BC34A9FA}" name="Column10803" dataDxfId="22428"/>
    <tableColumn id="10821" xr3:uid="{C9612540-F92D-4419-AF53-F8915266D718}" name="Column10804" dataDxfId="22427"/>
    <tableColumn id="10822" xr3:uid="{B59C1E92-8646-46CF-89B6-CEC54F884612}" name="Column10805" dataDxfId="22426"/>
    <tableColumn id="10823" xr3:uid="{8B2527CE-D6C2-4580-ABA9-673D2E29B660}" name="Column10806" dataDxfId="22425"/>
    <tableColumn id="10824" xr3:uid="{8DCBF9C0-4B43-4273-9A49-E87F7615BEC0}" name="Column10807" dataDxfId="22424"/>
    <tableColumn id="10825" xr3:uid="{99483A16-8245-470E-908D-2086E2C01DF6}" name="Column10808" dataDxfId="22423"/>
    <tableColumn id="10826" xr3:uid="{B867299B-F624-42BF-928C-FC9BB178DFD5}" name="Column10809" dataDxfId="22422"/>
    <tableColumn id="10827" xr3:uid="{EAC3D0E3-36FA-4D4C-8B7A-63D681822460}" name="Column10810" dataDxfId="22421"/>
    <tableColumn id="10828" xr3:uid="{D871468B-215F-432C-B887-BA03FD23428C}" name="Column10811" dataDxfId="22420"/>
    <tableColumn id="10829" xr3:uid="{A51EB3E1-8AD0-4809-A0D5-E0065F4BE5F3}" name="Column10812" dataDxfId="22419"/>
    <tableColumn id="10830" xr3:uid="{A7A163EE-DEE1-4BE8-831D-83CE93435744}" name="Column10813" dataDxfId="22418"/>
    <tableColumn id="10831" xr3:uid="{DFC69483-6071-4B08-BD72-C78C1E70A23A}" name="Column10814" dataDxfId="22417"/>
    <tableColumn id="10832" xr3:uid="{4B99E022-405A-408B-BC37-8BA5704B715A}" name="Column10815" dataDxfId="22416"/>
    <tableColumn id="10833" xr3:uid="{F3507F62-D55E-4DBC-9D7A-FC18AD2A1F3C}" name="Column10816" dataDxfId="22415"/>
    <tableColumn id="10834" xr3:uid="{54B3C108-9E53-4720-98AF-EE24CBE2161B}" name="Column10817" dataDxfId="22414"/>
    <tableColumn id="10835" xr3:uid="{2E741AB8-26ED-4ED9-AAF2-333659A0EEC7}" name="Column10818" dataDxfId="22413"/>
    <tableColumn id="10836" xr3:uid="{ECE9BF78-7D1D-4619-8CE5-EE7F53A3F5D9}" name="Column10819" dataDxfId="22412"/>
    <tableColumn id="10837" xr3:uid="{1DD00708-A466-4AB4-8235-67257D76060C}" name="Column10820" dataDxfId="22411"/>
    <tableColumn id="10838" xr3:uid="{050D433B-EBFC-4D6A-A793-7A525694C47D}" name="Column10821" dataDxfId="22410"/>
    <tableColumn id="10839" xr3:uid="{00EE5EB0-F22D-44E8-A58A-AF911FFF9DFB}" name="Column10822" dataDxfId="22409"/>
    <tableColumn id="10840" xr3:uid="{FC7D5B6A-DA8B-42B7-B664-44CE1AB9A1F2}" name="Column10823" dataDxfId="22408"/>
    <tableColumn id="10841" xr3:uid="{A73B831C-96CE-4254-9FC6-541D07D72333}" name="Column10824" dataDxfId="22407"/>
    <tableColumn id="10842" xr3:uid="{FFBE235E-D783-4471-8536-866B34E3DA01}" name="Column10825" dataDxfId="22406"/>
    <tableColumn id="10843" xr3:uid="{5EDE67F4-7B05-4309-96B2-68C39403D609}" name="Column10826" dataDxfId="22405"/>
    <tableColumn id="10844" xr3:uid="{58D1255A-996C-4D2B-BB47-FDBFE3B981C3}" name="Column10827" dataDxfId="22404"/>
    <tableColumn id="10845" xr3:uid="{4612B6E0-4CCF-4895-934F-A429C7B191DA}" name="Column10828" dataDxfId="22403"/>
    <tableColumn id="10846" xr3:uid="{DB0DB9FA-94D1-4CB5-8435-1F905C19CE93}" name="Column10829" dataDxfId="22402"/>
    <tableColumn id="10847" xr3:uid="{3D112C90-6335-4F2A-87AB-4796C48E6B75}" name="Column10830" dataDxfId="22401"/>
    <tableColumn id="10848" xr3:uid="{F363EBD5-8D5B-4806-A447-D110B240FA56}" name="Column10831" dataDxfId="22400"/>
    <tableColumn id="10849" xr3:uid="{D827A3B2-949F-4A68-BC53-B8D389BBB631}" name="Column10832" dataDxfId="22399"/>
    <tableColumn id="10850" xr3:uid="{4FD030EB-8ADB-4BD5-AFC8-33535ADA1779}" name="Column10833" dataDxfId="22398"/>
    <tableColumn id="10851" xr3:uid="{0E6A51E4-F6C5-4695-8722-C1115E7B74F7}" name="Column10834" dataDxfId="22397"/>
    <tableColumn id="10852" xr3:uid="{E3F2E14B-C178-43FF-9699-AC6D258A0864}" name="Column10835" dataDxfId="22396"/>
    <tableColumn id="10853" xr3:uid="{2B03594A-FC63-4353-B4FB-67E5AF632794}" name="Column10836" dataDxfId="22395"/>
    <tableColumn id="10854" xr3:uid="{A91DD641-E9C0-4A5C-8BA2-E46DB4E69D8C}" name="Column10837" dataDxfId="22394"/>
    <tableColumn id="10855" xr3:uid="{364D1974-A969-4E63-9157-DE0424CFBBAD}" name="Column10838" dataDxfId="22393"/>
    <tableColumn id="10856" xr3:uid="{05F43646-183B-42FA-A5ED-95DB20645F98}" name="Column10839" dataDxfId="22392"/>
    <tableColumn id="10857" xr3:uid="{1B25C274-7086-4BDB-9AEF-0F9B95817708}" name="Column10840" dataDxfId="22391"/>
    <tableColumn id="10858" xr3:uid="{1B6EFFC7-5FA9-41A6-89FA-B33BB4AB892C}" name="Column10841" dataDxfId="22390"/>
    <tableColumn id="10859" xr3:uid="{D7D7F5C5-C684-4821-8823-90ED39139B60}" name="Column10842" dataDxfId="22389"/>
    <tableColumn id="10860" xr3:uid="{FF8716FB-3142-4BD8-9B31-DC28897134B1}" name="Column10843" dataDxfId="22388"/>
    <tableColumn id="10861" xr3:uid="{021B7800-E7A3-42DB-B04F-4B934624F8BA}" name="Column10844" dataDxfId="22387"/>
    <tableColumn id="10862" xr3:uid="{E60A2B01-C471-4A3F-82FC-C6B42ADB3B55}" name="Column10845" dataDxfId="22386"/>
    <tableColumn id="10863" xr3:uid="{69DE47BF-795F-459D-BC14-D94228FC13CB}" name="Column10846" dataDxfId="22385"/>
    <tableColumn id="10864" xr3:uid="{9A25079B-98A4-43FD-ADAD-96D1B50603AC}" name="Column10847" dataDxfId="22384"/>
    <tableColumn id="10865" xr3:uid="{42179531-D736-4313-A0CD-F3C295070B99}" name="Column10848" dataDxfId="22383"/>
    <tableColumn id="10866" xr3:uid="{202DFC4E-91D7-4A47-85A5-7F36B5D53802}" name="Column10849" dataDxfId="22382"/>
    <tableColumn id="10867" xr3:uid="{185960BE-53F9-4F31-8EB0-6098E7E1A9E2}" name="Column10850" dataDxfId="22381"/>
    <tableColumn id="10868" xr3:uid="{6667E062-724A-4759-8113-A50B37B948F6}" name="Column10851" dataDxfId="22380"/>
    <tableColumn id="10869" xr3:uid="{EF52F3F7-E779-4C4F-AF71-40E3DC4067EB}" name="Column10852" dataDxfId="22379"/>
    <tableColumn id="10870" xr3:uid="{3553DCB3-EAAD-4F33-A066-D7FA07C45A64}" name="Column10853" dataDxfId="22378"/>
    <tableColumn id="10871" xr3:uid="{4E189FA8-52C8-44EC-9787-5E50F2FC1C47}" name="Column10854" dataDxfId="22377"/>
    <tableColumn id="10872" xr3:uid="{195FD743-AE5F-42CA-863B-A69406A06248}" name="Column10855" dataDxfId="22376"/>
    <tableColumn id="10873" xr3:uid="{D7A372C8-C83C-4B1D-AE6D-2BB0E23F7BAB}" name="Column10856" dataDxfId="22375"/>
    <tableColumn id="10874" xr3:uid="{6181EABB-49EC-4199-B51A-9AA9F9770B6A}" name="Column10857" dataDxfId="22374"/>
    <tableColumn id="10875" xr3:uid="{030FB750-E406-4B0E-944F-5500C9D2F8CF}" name="Column10858" dataDxfId="22373"/>
    <tableColumn id="10876" xr3:uid="{AC94119C-5BD5-4D8D-89E7-253E1DDCEA40}" name="Column10859" dataDxfId="22372"/>
    <tableColumn id="10877" xr3:uid="{1C7DEECB-D78D-41F4-93B2-EC627828B410}" name="Column10860" dataDxfId="22371"/>
    <tableColumn id="10878" xr3:uid="{DCAACC84-821B-4C9F-83DE-313CA24B0E99}" name="Column10861" dataDxfId="22370"/>
    <tableColumn id="10879" xr3:uid="{964DB857-76C6-4D15-B12B-31A77C0FBAB1}" name="Column10862" dataDxfId="22369"/>
    <tableColumn id="10880" xr3:uid="{3429A3EB-CD23-461C-A4F7-4BDC0A085A0A}" name="Column10863" dataDxfId="22368"/>
    <tableColumn id="10881" xr3:uid="{DE8D0437-7C50-4A0F-BCBD-549FF3175010}" name="Column10864" dataDxfId="22367"/>
    <tableColumn id="10882" xr3:uid="{1FF8E055-43F9-466A-B385-37576BB85A22}" name="Column10865" dataDxfId="22366"/>
    <tableColumn id="10883" xr3:uid="{CB30E1D1-B908-432F-A3D1-EA04CB830194}" name="Column10866" dataDxfId="22365"/>
    <tableColumn id="10884" xr3:uid="{6489092F-959E-4C1A-9769-364D7A27F4C4}" name="Column10867" dataDxfId="22364"/>
    <tableColumn id="10885" xr3:uid="{1E39633C-7504-4F59-861A-15F5E505F44F}" name="Column10868" dataDxfId="22363"/>
    <tableColumn id="10886" xr3:uid="{8C198C65-F247-48E4-8750-778EE75337F6}" name="Column10869" dataDxfId="22362"/>
    <tableColumn id="10887" xr3:uid="{018383B0-FA5C-4C78-B938-E63DE87B5ED2}" name="Column10870" dataDxfId="22361"/>
    <tableColumn id="10888" xr3:uid="{BE97BE14-2CFC-44F9-82BC-C69BF1F0CA4F}" name="Column10871" dataDxfId="22360"/>
    <tableColumn id="10889" xr3:uid="{4214DF8F-CEA0-4C89-9E24-128784E21C90}" name="Column10872" dataDxfId="22359"/>
    <tableColumn id="10890" xr3:uid="{0C822437-BF75-4202-BCCF-D808B0356CBC}" name="Column10873" dataDxfId="22358"/>
    <tableColumn id="10891" xr3:uid="{F4FEBA3C-067E-4887-A4D9-A196FAA4071A}" name="Column10874" dataDxfId="22357"/>
    <tableColumn id="10892" xr3:uid="{8F3B2CCF-E67F-4B8A-8972-92FCBFF2B6A3}" name="Column10875" dataDxfId="22356"/>
    <tableColumn id="10893" xr3:uid="{10D9F13B-19FB-42C7-807B-CFAEC5296837}" name="Column10876" dataDxfId="22355"/>
    <tableColumn id="10894" xr3:uid="{B3DC6D68-817B-491E-BC89-BAE36F1299B2}" name="Column10877" dataDxfId="22354"/>
    <tableColumn id="10895" xr3:uid="{3A30D66B-BBDD-4F31-90E4-15E5CB1FED7F}" name="Column10878" dataDxfId="22353"/>
    <tableColumn id="10896" xr3:uid="{134D91F2-9FD2-4E31-AE62-EE055427608A}" name="Column10879" dataDxfId="22352"/>
    <tableColumn id="10897" xr3:uid="{796D2526-28B2-424C-89B3-CEFBD0E6EFEA}" name="Column10880" dataDxfId="22351"/>
    <tableColumn id="10898" xr3:uid="{24C998A6-97EE-455F-9390-1DE6F60BA51B}" name="Column10881" dataDxfId="22350"/>
    <tableColumn id="10899" xr3:uid="{E058A087-5577-42F6-8DC9-57E69CAB5551}" name="Column10882" dataDxfId="22349"/>
    <tableColumn id="10900" xr3:uid="{F741BDA0-80ED-4EF4-B145-694EB1758083}" name="Column10883" dataDxfId="22348"/>
    <tableColumn id="10901" xr3:uid="{56911457-04BA-4822-8A50-F2BF646517D8}" name="Column10884" dataDxfId="22347"/>
    <tableColumn id="10902" xr3:uid="{DA83D0CF-2FD7-4532-A2AF-C5715C4231EE}" name="Column10885" dataDxfId="22346"/>
    <tableColumn id="10903" xr3:uid="{DF7CAF0D-422E-4956-8BA4-00181B3D9B2F}" name="Column10886" dataDxfId="22345"/>
    <tableColumn id="10904" xr3:uid="{57069665-2AB1-4BCA-AE09-3DAF71A14606}" name="Column10887" dataDxfId="22344"/>
    <tableColumn id="10905" xr3:uid="{8312958A-4FF7-4C48-A6CA-E87C8A727285}" name="Column10888" dataDxfId="22343"/>
    <tableColumn id="10906" xr3:uid="{8CBD0CFC-80BF-4CEC-98A2-2A23789FCB3B}" name="Column10889" dataDxfId="22342"/>
    <tableColumn id="10907" xr3:uid="{FCABB044-34B7-4787-8CC3-099266D72BA1}" name="Column10890" dataDxfId="22341"/>
    <tableColumn id="10908" xr3:uid="{1D2402B1-C2BD-452E-9A73-82464E996F6F}" name="Column10891" dataDxfId="22340"/>
    <tableColumn id="10909" xr3:uid="{F342DE3B-7AC0-45B5-AF1B-FCA4FBA3607C}" name="Column10892" dataDxfId="22339"/>
    <tableColumn id="10910" xr3:uid="{A5F1B570-2BA8-4716-B218-81B572CA115A}" name="Column10893" dataDxfId="22338"/>
    <tableColumn id="10911" xr3:uid="{5510CABC-37EB-4B89-884A-51C3290BA16F}" name="Column10894" dataDxfId="22337"/>
    <tableColumn id="10912" xr3:uid="{A0BEC9DE-5B3C-4BBD-AAE1-4F8E9F0E9474}" name="Column10895" dataDxfId="22336"/>
    <tableColumn id="10913" xr3:uid="{4724FEB3-FDC5-4602-890A-294EDD7BDC01}" name="Column10896" dataDxfId="22335"/>
    <tableColumn id="10914" xr3:uid="{9EAA8C14-AB14-4DC2-999F-1D434350AD13}" name="Column10897" dataDxfId="22334"/>
    <tableColumn id="10915" xr3:uid="{6569AA06-8D11-49E3-B26E-81EFAA7C4AC5}" name="Column10898" dataDxfId="22333"/>
    <tableColumn id="10916" xr3:uid="{84D996F6-63A0-4AAF-BD9C-C2CA58AAAD5D}" name="Column10899" dataDxfId="22332"/>
    <tableColumn id="10917" xr3:uid="{0DC5AD33-A8CB-41B2-B7E1-74A03A24595A}" name="Column10900" dataDxfId="22331"/>
    <tableColumn id="10918" xr3:uid="{5F84B0F4-34B1-448F-9CB6-5D454EC76F57}" name="Column10901" dataDxfId="22330"/>
    <tableColumn id="10919" xr3:uid="{F7F8D8C2-EB53-4BE6-AAA2-2757D3ED7B61}" name="Column10902" dataDxfId="22329"/>
    <tableColumn id="10920" xr3:uid="{D1CA8B42-526B-4FD5-8660-9DFD96A0F486}" name="Column10903" dataDxfId="22328"/>
    <tableColumn id="10921" xr3:uid="{C76F849D-23A8-4A0F-BBE7-91D36C087D94}" name="Column10904" dataDxfId="22327"/>
    <tableColumn id="10922" xr3:uid="{3516C726-7FB9-4CA6-93B5-661D18B5F1F9}" name="Column10905" dataDxfId="22326"/>
    <tableColumn id="10923" xr3:uid="{2CEA5FDC-E356-4B7E-AEDD-D8B630490B51}" name="Column10906" dataDxfId="22325"/>
    <tableColumn id="10924" xr3:uid="{B0F3CFFF-4F1E-4695-AB09-445E0FA10F05}" name="Column10907" dataDxfId="22324"/>
    <tableColumn id="10925" xr3:uid="{0118657C-2233-4A00-AC7F-9529C417C6B5}" name="Column10908" dataDxfId="22323"/>
    <tableColumn id="10926" xr3:uid="{B94DFAA1-42E4-4B56-A977-99A80A82B826}" name="Column10909" dataDxfId="22322"/>
    <tableColumn id="10927" xr3:uid="{F94FD204-25CF-4DED-82FC-C49EE7B86EC1}" name="Column10910" dataDxfId="22321"/>
    <tableColumn id="10928" xr3:uid="{3D2D71CD-B696-42AF-B788-3464DE667F25}" name="Column10911" dataDxfId="22320"/>
    <tableColumn id="10929" xr3:uid="{2EB9C024-4E72-437A-9F05-23949F75C977}" name="Column10912" dataDxfId="22319"/>
    <tableColumn id="10930" xr3:uid="{C5D276EA-7177-4BE9-A507-0CCC8710D671}" name="Column10913" dataDxfId="22318"/>
    <tableColumn id="10931" xr3:uid="{EE559E4A-A387-477D-8F28-FEFC9F913D39}" name="Column10914" dataDxfId="22317"/>
    <tableColumn id="10932" xr3:uid="{794A23E8-0573-457E-A54C-ABED42EFDCF9}" name="Column10915" dataDxfId="22316"/>
    <tableColumn id="10933" xr3:uid="{CF119026-8C3F-4239-888D-0EEF093861A5}" name="Column10916" dataDxfId="22315"/>
    <tableColumn id="10934" xr3:uid="{67328360-EAEB-4195-A4A3-1D932F822B78}" name="Column10917" dataDxfId="22314"/>
    <tableColumn id="10935" xr3:uid="{758827FB-A743-467A-9AF6-AF87F64760E3}" name="Column10918" dataDxfId="22313"/>
    <tableColumn id="10936" xr3:uid="{DD1401C9-949A-410A-94E9-7A00D4D88078}" name="Column10919" dataDxfId="22312"/>
    <tableColumn id="10937" xr3:uid="{155ACE7B-EBEA-4CC5-A91E-8B2466CA16FD}" name="Column10920" dataDxfId="22311"/>
    <tableColumn id="10938" xr3:uid="{EF4A94E9-59E1-4D31-A9D8-003AF6B25A93}" name="Column10921" dataDxfId="22310"/>
    <tableColumn id="10939" xr3:uid="{892857F9-7800-44FA-8CEA-862461387D29}" name="Column10922" dataDxfId="22309"/>
    <tableColumn id="10940" xr3:uid="{8E7FCFB8-345A-460E-AE53-586213EB0921}" name="Column10923" dataDxfId="22308"/>
    <tableColumn id="10941" xr3:uid="{45B680CD-2DCE-469E-87FC-6A27742C6D57}" name="Column10924" dataDxfId="22307"/>
    <tableColumn id="10942" xr3:uid="{25D37AA8-55AF-4B03-B22F-21BBDE5600EE}" name="Column10925" dataDxfId="22306"/>
    <tableColumn id="10943" xr3:uid="{E527EF14-7B75-47DE-8E7D-66B1097184A7}" name="Column10926" dataDxfId="22305"/>
    <tableColumn id="10944" xr3:uid="{BFB3BED1-9961-44E9-B8C5-D520C0C92498}" name="Column10927" dataDxfId="22304"/>
    <tableColumn id="10945" xr3:uid="{FF2B5A0B-DFEE-4752-8CAC-FBF6FD119B3E}" name="Column10928" dataDxfId="22303"/>
    <tableColumn id="10946" xr3:uid="{829CF692-1761-42AC-9FAB-68CA486F4878}" name="Column10929" dataDxfId="22302"/>
    <tableColumn id="10947" xr3:uid="{FFD6515F-FD82-49DF-8828-0E0DCBE0327A}" name="Column10930" dataDxfId="22301"/>
    <tableColumn id="10948" xr3:uid="{8E9FEF7B-33B9-46BB-A9BA-7159016D76B7}" name="Column10931" dataDxfId="22300"/>
    <tableColumn id="10949" xr3:uid="{A8F466CE-B522-45B4-81EE-3737347667A5}" name="Column10932" dataDxfId="22299"/>
    <tableColumn id="10950" xr3:uid="{B0227DA5-93E3-4B79-AB2B-4533CC88A6BB}" name="Column10933" dataDxfId="22298"/>
    <tableColumn id="10951" xr3:uid="{355DAA06-144B-4776-9390-817A7F0B844F}" name="Column10934" dataDxfId="22297"/>
    <tableColumn id="10952" xr3:uid="{56DCDA39-C69B-4359-B801-ECFA3F246007}" name="Column10935" dataDxfId="22296"/>
    <tableColumn id="10953" xr3:uid="{C333BB44-AA9C-4BD9-9330-0107821D1A02}" name="Column10936" dataDxfId="22295"/>
    <tableColumn id="10954" xr3:uid="{2DEC0738-770E-4493-BA73-DA2C51E51701}" name="Column10937" dataDxfId="22294"/>
    <tableColumn id="10955" xr3:uid="{7D484F1A-58AD-4B01-AD83-C1FF85C7AF29}" name="Column10938" dataDxfId="22293"/>
    <tableColumn id="10956" xr3:uid="{21A2C72B-EF7A-4DF0-BE72-A6CB8B4A67A2}" name="Column10939" dataDxfId="22292"/>
    <tableColumn id="10957" xr3:uid="{4938312A-1875-4A4B-84FA-8769F8FE8843}" name="Column10940" dataDxfId="22291"/>
    <tableColumn id="10958" xr3:uid="{67DC0ABD-536E-43DD-95A8-40E5B6C3F354}" name="Column10941" dataDxfId="22290"/>
    <tableColumn id="10959" xr3:uid="{B6083C28-95F0-4C7B-B24A-A06474D46BA8}" name="Column10942" dataDxfId="22289"/>
    <tableColumn id="10960" xr3:uid="{AF659F0C-066D-4D90-85A3-17585355AE76}" name="Column10943" dataDxfId="22288"/>
    <tableColumn id="10961" xr3:uid="{42D87A57-3EFF-4B3C-8E48-1C45F713450F}" name="Column10944" dataDxfId="22287"/>
    <tableColumn id="10962" xr3:uid="{447D5AA9-F2F8-4061-BC3C-F2ABB316E8C2}" name="Column10945" dataDxfId="22286"/>
    <tableColumn id="10963" xr3:uid="{AE7B63CE-BFD6-4730-A4B0-A192412A7388}" name="Column10946" dataDxfId="22285"/>
    <tableColumn id="10964" xr3:uid="{9CBBAD80-A75C-48DA-AD2D-B632FC7B0394}" name="Column10947" dataDxfId="22284"/>
    <tableColumn id="10965" xr3:uid="{83EE0EB8-906A-45C8-B9F4-75759578C31B}" name="Column10948" dataDxfId="22283"/>
    <tableColumn id="10966" xr3:uid="{0702F712-F51B-4B3B-AD05-F30C98B8CB01}" name="Column10949" dataDxfId="22282"/>
    <tableColumn id="10967" xr3:uid="{04E58A03-A08D-4896-A9F9-82CBE22D2A3B}" name="Column10950" dataDxfId="22281"/>
    <tableColumn id="10968" xr3:uid="{DD09526D-A121-4786-9841-6D28835A6413}" name="Column10951" dataDxfId="22280"/>
    <tableColumn id="10969" xr3:uid="{62D49356-901A-4F96-94D0-E2CA65499E3F}" name="Column10952" dataDxfId="22279"/>
    <tableColumn id="10970" xr3:uid="{28D1FB62-45AA-4195-B2F0-8A3186A8A293}" name="Column10953" dataDxfId="22278"/>
    <tableColumn id="10971" xr3:uid="{A8B51224-1AD5-4C45-9584-623F1B4AFBB0}" name="Column10954" dataDxfId="22277"/>
    <tableColumn id="10972" xr3:uid="{56CBF4DF-723C-4CE4-9378-57B41EAB9961}" name="Column10955" dataDxfId="22276"/>
    <tableColumn id="10973" xr3:uid="{E8132B39-251B-423F-825F-5976A5B37447}" name="Column10956" dataDxfId="22275"/>
    <tableColumn id="10974" xr3:uid="{9C17C5D3-63E0-4ED6-AF78-8F009FD11689}" name="Column10957" dataDxfId="22274"/>
    <tableColumn id="10975" xr3:uid="{3BCD4E07-AFE5-416F-A3D9-EF2625CEBAD6}" name="Column10958" dataDxfId="22273"/>
    <tableColumn id="10976" xr3:uid="{0C149ADD-7115-42E6-9225-8C23FD29DFCC}" name="Column10959" dataDxfId="22272"/>
    <tableColumn id="10977" xr3:uid="{EF260D5C-7150-40E3-AF17-B533609093F5}" name="Column10960" dataDxfId="22271"/>
    <tableColumn id="10978" xr3:uid="{7F025CBC-AEA8-4711-85EB-4015BB1EA07F}" name="Column10961" dataDxfId="22270"/>
    <tableColumn id="10979" xr3:uid="{F1C9C120-A1C1-4104-9EBC-763FADCD56D6}" name="Column10962" dataDxfId="22269"/>
    <tableColumn id="10980" xr3:uid="{D7E6F455-4A91-443D-B875-8801205B269E}" name="Column10963" dataDxfId="22268"/>
    <tableColumn id="10981" xr3:uid="{20F94DE8-8253-47D4-A96A-CB6EDFC3139C}" name="Column10964" dataDxfId="22267"/>
    <tableColumn id="10982" xr3:uid="{5C6468C3-C756-4E8A-90EF-0EB83A120F6A}" name="Column10965" dataDxfId="22266"/>
    <tableColumn id="10983" xr3:uid="{0BEF0C50-46D9-4348-9578-669FF23C4903}" name="Column10966" dataDxfId="22265"/>
    <tableColumn id="10984" xr3:uid="{6D9A3EDA-F835-4124-9CBF-4D02C58D28BC}" name="Column10967" dataDxfId="22264"/>
    <tableColumn id="10985" xr3:uid="{5449B611-A97C-43BD-8D93-9CFC96637BF3}" name="Column10968" dataDxfId="22263"/>
    <tableColumn id="10986" xr3:uid="{A0903F5B-4776-4A68-8B2B-FAC6DAB12EB8}" name="Column10969" dataDxfId="22262"/>
    <tableColumn id="10987" xr3:uid="{F1A07708-4B95-4969-AA65-BF0C628E0CD9}" name="Column10970" dataDxfId="22261"/>
    <tableColumn id="10988" xr3:uid="{40BAD126-5946-4973-8D9A-09DDF9C96D90}" name="Column10971" dataDxfId="22260"/>
    <tableColumn id="10989" xr3:uid="{A2BFC3E8-D2AB-491E-A49B-672943D2ABA3}" name="Column10972" dataDxfId="22259"/>
    <tableColumn id="10990" xr3:uid="{087365B7-71F0-45EE-B32E-0BFB3C807ACF}" name="Column10973" dataDxfId="22258"/>
    <tableColumn id="10991" xr3:uid="{5C8AA09D-4F41-4705-B04E-6B57B01117D8}" name="Column10974" dataDxfId="22257"/>
    <tableColumn id="10992" xr3:uid="{5F492DB0-7D43-4ECF-87B9-C908167CA4BD}" name="Column10975" dataDxfId="22256"/>
    <tableColumn id="10993" xr3:uid="{EA8E2B8C-9E6B-4798-83D2-A9B4752700F5}" name="Column10976" dataDxfId="22255"/>
    <tableColumn id="10994" xr3:uid="{96FC8C26-D212-4F04-B2DB-4B76677FB622}" name="Column10977" dataDxfId="22254"/>
    <tableColumn id="10995" xr3:uid="{71823E50-5085-4B8A-90A1-C408D43FAA2D}" name="Column10978" dataDxfId="22253"/>
    <tableColumn id="10996" xr3:uid="{FE6FC9E7-B3B0-4022-B709-2007F2798A9B}" name="Column10979" dataDxfId="22252"/>
    <tableColumn id="10997" xr3:uid="{B9E5ADA1-8DF8-4F96-BFF3-086A59AA9A08}" name="Column10980" dataDxfId="22251"/>
    <tableColumn id="10998" xr3:uid="{7977B71B-2F2D-4A4E-8438-4E62717A95A1}" name="Column10981" dataDxfId="22250"/>
    <tableColumn id="10999" xr3:uid="{E8C7F11B-0CBF-413B-99ED-5587E1C98BC6}" name="Column10982" dataDxfId="22249"/>
    <tableColumn id="11000" xr3:uid="{24892DD9-4837-4F7F-A452-68178BDAF57E}" name="Column10983" dataDxfId="22248"/>
    <tableColumn id="11001" xr3:uid="{5DA36ACB-7BFE-4302-8395-304193863CB6}" name="Column10984" dataDxfId="22247"/>
    <tableColumn id="11002" xr3:uid="{F7903CD6-36EC-4509-8126-B693252E146F}" name="Column10985" dataDxfId="22246"/>
    <tableColumn id="11003" xr3:uid="{87BDD600-FAEC-4038-BA98-A925CA536500}" name="Column10986" dataDxfId="22245"/>
    <tableColumn id="11004" xr3:uid="{BDF84D7A-F6FB-4BD9-B25C-023A828E84FF}" name="Column10987" dataDxfId="22244"/>
    <tableColumn id="11005" xr3:uid="{DBD7BCC4-5959-494E-91A2-3FC2917F5EEC}" name="Column10988" dataDxfId="22243"/>
    <tableColumn id="11006" xr3:uid="{5F90A973-FF3F-4A64-A4B2-31B413FC606B}" name="Column10989" dataDxfId="22242"/>
    <tableColumn id="11007" xr3:uid="{50A91F73-4B7E-4263-836B-4F6C56CE6A85}" name="Column10990" dataDxfId="22241"/>
    <tableColumn id="11008" xr3:uid="{EC0156FA-BF9C-49E9-9454-6FCDA93E701D}" name="Column10991" dataDxfId="22240"/>
    <tableColumn id="11009" xr3:uid="{7753D2B1-DBB7-4155-BA1F-3768C0BE655D}" name="Column10992" dataDxfId="22239"/>
    <tableColumn id="11010" xr3:uid="{50EB4920-893D-4056-8F81-4C74F68BCE62}" name="Column10993" dataDxfId="22238"/>
    <tableColumn id="11011" xr3:uid="{744FEE2D-D0D4-4A5B-AE9A-9543FE14C4C3}" name="Column10994" dataDxfId="22237"/>
    <tableColumn id="11012" xr3:uid="{54B32F3D-6286-41D9-8CB6-ABF961BAB7D9}" name="Column10995" dataDxfId="22236"/>
    <tableColumn id="11013" xr3:uid="{07BAA5C5-FFB7-4138-93CB-2CE8B42E09C7}" name="Column10996" dataDxfId="22235"/>
    <tableColumn id="11014" xr3:uid="{E423EF6C-649D-4E2A-A76D-2676742E73FA}" name="Column10997" dataDxfId="22234"/>
    <tableColumn id="11015" xr3:uid="{EA770474-B961-4CDF-AAC1-9708A2326492}" name="Column10998" dataDxfId="22233"/>
    <tableColumn id="11016" xr3:uid="{54512BFA-9E31-4DE4-A359-EF95E4213470}" name="Column10999" dataDxfId="22232"/>
    <tableColumn id="11017" xr3:uid="{92331551-53B7-4F29-8DCE-B14C2EF8B85E}" name="Column11000" dataDxfId="22231"/>
    <tableColumn id="11018" xr3:uid="{FB7287CF-09E7-4998-9167-71C09EB190CF}" name="Column11001" dataDxfId="22230"/>
    <tableColumn id="11019" xr3:uid="{95CCA39F-AA60-4FC8-96D2-DB837F5761EF}" name="Column11002" dataDxfId="22229"/>
    <tableColumn id="11020" xr3:uid="{B037AB73-9B15-47AC-A9B7-7130C6D01AE1}" name="Column11003" dataDxfId="22228"/>
    <tableColumn id="11021" xr3:uid="{4CC1DEBD-966A-460B-A245-671640C73EBD}" name="Column11004" dataDxfId="22227"/>
    <tableColumn id="11022" xr3:uid="{F67EAF10-ACED-4DC4-A949-2BB6CDCCF992}" name="Column11005" dataDxfId="22226"/>
    <tableColumn id="11023" xr3:uid="{161FBE22-E810-4379-A66C-DB0ABA93A0AD}" name="Column11006" dataDxfId="22225"/>
    <tableColumn id="11024" xr3:uid="{BD496F11-CB0F-45FA-9097-75DE3E7E43E7}" name="Column11007" dataDxfId="22224"/>
    <tableColumn id="11025" xr3:uid="{0DBA51DF-912F-4162-9C95-31E6371681E7}" name="Column11008" dataDxfId="22223"/>
    <tableColumn id="11026" xr3:uid="{D5B381B1-B1F7-4A72-A3CF-34A7C98B1BB1}" name="Column11009" dataDxfId="22222"/>
    <tableColumn id="11027" xr3:uid="{FF40BA13-AE84-47E7-A0B9-BCE61F62D66A}" name="Column11010" dataDxfId="22221"/>
    <tableColumn id="11028" xr3:uid="{3A7B97D3-2063-4878-9AB6-6A9FC480D813}" name="Column11011" dataDxfId="22220"/>
    <tableColumn id="11029" xr3:uid="{8AB20AB9-C48E-4E8A-B220-E93AACBA9804}" name="Column11012" dataDxfId="22219"/>
    <tableColumn id="11030" xr3:uid="{637DC896-7B14-497A-B866-D464FA335F0E}" name="Column11013" dataDxfId="22218"/>
    <tableColumn id="11031" xr3:uid="{FC1C4312-3D7D-4431-9682-8B28B0924479}" name="Column11014" dataDxfId="22217"/>
    <tableColumn id="11032" xr3:uid="{3ADEF324-BCB1-44B2-BB75-34EB01DBECBC}" name="Column11015" dataDxfId="22216"/>
    <tableColumn id="11033" xr3:uid="{4BF608FD-709A-442B-BDC2-E4751476317D}" name="Column11016" dataDxfId="22215"/>
    <tableColumn id="11034" xr3:uid="{ED9DA4EB-E6F0-44BB-AD14-E55B2E619CB6}" name="Column11017" dataDxfId="22214"/>
    <tableColumn id="11035" xr3:uid="{A7E85392-34AF-4FF8-938E-EA8EF2940140}" name="Column11018" dataDxfId="22213"/>
    <tableColumn id="11036" xr3:uid="{795D569E-3732-4D2F-8875-F4A02060F050}" name="Column11019" dataDxfId="22212"/>
    <tableColumn id="11037" xr3:uid="{142E0B48-1E78-4626-8D4C-5F320227CF54}" name="Column11020" dataDxfId="22211"/>
    <tableColumn id="11038" xr3:uid="{ECB8F029-FB2D-46E3-A071-57C8A7A401F3}" name="Column11021" dataDxfId="22210"/>
    <tableColumn id="11039" xr3:uid="{B1D456BC-6E68-4A88-A8C0-0EAAB5A6CE45}" name="Column11022" dataDxfId="22209"/>
    <tableColumn id="11040" xr3:uid="{631AE208-B45C-48EF-90D6-9AB6BB7714BE}" name="Column11023" dataDxfId="22208"/>
    <tableColumn id="11041" xr3:uid="{D8F9797C-129F-4BBA-A270-8D4DFB7B77FA}" name="Column11024" dataDxfId="22207"/>
    <tableColumn id="11042" xr3:uid="{69029749-3325-430E-921F-07743AB2D1B5}" name="Column11025" dataDxfId="22206"/>
    <tableColumn id="11043" xr3:uid="{EC2A8587-5CF3-4F59-B358-DD8D11C4EF8F}" name="Column11026" dataDxfId="22205"/>
    <tableColumn id="11044" xr3:uid="{C121DF43-49BF-4F68-AB58-304B3C8E80AB}" name="Column11027" dataDxfId="22204"/>
    <tableColumn id="11045" xr3:uid="{E3252975-043E-42DC-8469-09B880ADDAEF}" name="Column11028" dataDxfId="22203"/>
    <tableColumn id="11046" xr3:uid="{9140E7C8-05CF-48B9-8E29-E354D44C0F31}" name="Column11029" dataDxfId="22202"/>
    <tableColumn id="11047" xr3:uid="{79F77D13-B536-4471-BA54-642E20AEC261}" name="Column11030" dataDxfId="22201"/>
    <tableColumn id="11048" xr3:uid="{1D5DDE68-EA01-4E24-BAC6-1A83011671F2}" name="Column11031" dataDxfId="22200"/>
    <tableColumn id="11049" xr3:uid="{79C5E466-8A38-48E1-9B02-B4D0F474486E}" name="Column11032" dataDxfId="22199"/>
    <tableColumn id="11050" xr3:uid="{7AC67DB9-CB7F-40E6-9A43-5F5955FD8222}" name="Column11033" dataDxfId="22198"/>
    <tableColumn id="11051" xr3:uid="{D3EF7B8F-87A0-49B3-8736-EBF2F8815EAE}" name="Column11034" dataDxfId="22197"/>
    <tableColumn id="11052" xr3:uid="{162E5DAB-1446-4557-B8DE-9AE619530AE4}" name="Column11035" dataDxfId="22196"/>
    <tableColumn id="11053" xr3:uid="{80FF4C0C-60E3-46B4-BE31-5201B4482A40}" name="Column11036" dataDxfId="22195"/>
    <tableColumn id="11054" xr3:uid="{1CDDEFC8-1878-4CFC-A880-AC0626FBF5E6}" name="Column11037" dataDxfId="22194"/>
    <tableColumn id="11055" xr3:uid="{06000143-184F-4E80-B35E-45935232BF9A}" name="Column11038" dataDxfId="22193"/>
    <tableColumn id="11056" xr3:uid="{93DA16BF-D5C7-4B42-AE38-0DD2EC55D971}" name="Column11039" dataDxfId="22192"/>
    <tableColumn id="11057" xr3:uid="{25F69984-3F3E-4ACF-9ABC-BAA084085DDF}" name="Column11040" dataDxfId="22191"/>
    <tableColumn id="11058" xr3:uid="{EA746B59-45CC-4BF2-A135-E41E8C299D7E}" name="Column11041" dataDxfId="22190"/>
    <tableColumn id="11059" xr3:uid="{D0A5D21D-6DA4-462E-9647-B3B3190AEDED}" name="Column11042" dataDxfId="22189"/>
    <tableColumn id="11060" xr3:uid="{EBACB989-A251-4051-8068-10F34851CD98}" name="Column11043" dataDxfId="22188"/>
    <tableColumn id="11061" xr3:uid="{2C5BB1C7-25D7-4763-A590-3BAC499AD5A0}" name="Column11044" dataDxfId="22187"/>
    <tableColumn id="11062" xr3:uid="{F022252A-7D91-48D2-B95A-03BE189973D0}" name="Column11045" dataDxfId="22186"/>
    <tableColumn id="11063" xr3:uid="{62CFF8ED-3F1B-4E00-A723-646D6129F36D}" name="Column11046" dataDxfId="22185"/>
    <tableColumn id="11064" xr3:uid="{F9F36C9B-2F13-4A16-830D-B2D7F57E09CE}" name="Column11047" dataDxfId="22184"/>
    <tableColumn id="11065" xr3:uid="{2EF3B79D-D6B9-4650-B59E-363EC9228390}" name="Column11048" dataDxfId="22183"/>
    <tableColumn id="11066" xr3:uid="{F8A0380A-7942-4FD1-AF87-20F5532DA475}" name="Column11049" dataDxfId="22182"/>
    <tableColumn id="11067" xr3:uid="{9DD842D2-56DF-41BF-8CDB-92833D7CAB0F}" name="Column11050" dataDxfId="22181"/>
    <tableColumn id="11068" xr3:uid="{DA9DFFBE-04EE-44F7-8B2F-F3829A3AE5E8}" name="Column11051" dataDxfId="22180"/>
    <tableColumn id="11069" xr3:uid="{419BFAAD-46A5-4735-A97B-ECBDACEAC9A8}" name="Column11052" dataDxfId="22179"/>
    <tableColumn id="11070" xr3:uid="{C09E7926-1E3C-418B-88E7-8F290DC1AAEB}" name="Column11053" dataDxfId="22178"/>
    <tableColumn id="11071" xr3:uid="{A80AB8E8-A18A-4CD8-9D5B-459A4A1CBCBB}" name="Column11054" dataDxfId="22177"/>
    <tableColumn id="11072" xr3:uid="{F56C0B48-40DF-420C-8950-BF86EECDAFFB}" name="Column11055" dataDxfId="22176"/>
    <tableColumn id="11073" xr3:uid="{00D9A51F-52DB-453D-8CA7-E7DF24B6074B}" name="Column11056" dataDxfId="22175"/>
    <tableColumn id="11074" xr3:uid="{DFE28098-A44A-48F4-A5F1-F2B161C5DFEE}" name="Column11057" dataDxfId="22174"/>
    <tableColumn id="11075" xr3:uid="{3539CF3F-7E5F-4C1C-8B33-0FF5616B78E5}" name="Column11058" dataDxfId="22173"/>
    <tableColumn id="11076" xr3:uid="{2666DCA4-D289-4E15-8267-BEF2811CF776}" name="Column11059" dataDxfId="22172"/>
    <tableColumn id="11077" xr3:uid="{16C252E9-D85D-43DF-B9F1-EEFF8BBF25AD}" name="Column11060" dataDxfId="22171"/>
    <tableColumn id="11078" xr3:uid="{A49B8E6A-7F99-49BC-B447-45C794FAF9C1}" name="Column11061" dataDxfId="22170"/>
    <tableColumn id="11079" xr3:uid="{710BFFD5-5CB7-474A-999A-109A496CA120}" name="Column11062" dataDxfId="22169"/>
    <tableColumn id="11080" xr3:uid="{16A1A84E-83EE-4AD5-914E-89C7671D62DB}" name="Column11063" dataDxfId="22168"/>
    <tableColumn id="11081" xr3:uid="{C6FA3C39-054F-4F34-A052-24480F21A8A4}" name="Column11064" dataDxfId="22167"/>
    <tableColumn id="11082" xr3:uid="{2A0BFF12-6976-428E-A082-55BC7065AB67}" name="Column11065" dataDxfId="22166"/>
    <tableColumn id="11083" xr3:uid="{FC9C3CFD-E6A6-4EAF-83AC-586517D8E85E}" name="Column11066" dataDxfId="22165"/>
    <tableColumn id="11084" xr3:uid="{E9AA59B9-0BE5-428D-B298-A8A7FBFDE22E}" name="Column11067" dataDxfId="22164"/>
    <tableColumn id="11085" xr3:uid="{DA86A864-1F0B-4094-BEB7-074FE967E546}" name="Column11068" dataDxfId="22163"/>
    <tableColumn id="11086" xr3:uid="{4C162420-7947-4DCD-B846-09216649F166}" name="Column11069" dataDxfId="22162"/>
    <tableColumn id="11087" xr3:uid="{55EE552F-24BA-40B9-977D-0C64D521504B}" name="Column11070" dataDxfId="22161"/>
    <tableColumn id="11088" xr3:uid="{802E49A0-0AC5-4D89-9BCC-39E1565AD339}" name="Column11071" dataDxfId="22160"/>
    <tableColumn id="11089" xr3:uid="{88A759A0-6500-4400-BB4D-6D8D07CADCE2}" name="Column11072" dataDxfId="22159"/>
    <tableColumn id="11090" xr3:uid="{132179A3-4678-4126-BBDE-EE8394576B3A}" name="Column11073" dataDxfId="22158"/>
    <tableColumn id="11091" xr3:uid="{43E9F02D-C1D8-4AD4-91C1-257EB1B775F7}" name="Column11074" dataDxfId="22157"/>
    <tableColumn id="11092" xr3:uid="{0CB5C8EB-D5FD-4C50-9F22-B10ED7FC7112}" name="Column11075" dataDxfId="22156"/>
    <tableColumn id="11093" xr3:uid="{9A6DDD09-BDE9-471B-827B-FA9742E9BE13}" name="Column11076" dataDxfId="22155"/>
    <tableColumn id="11094" xr3:uid="{88C3F2CB-A046-4DE9-8F14-C224198CDC54}" name="Column11077" dataDxfId="22154"/>
    <tableColumn id="11095" xr3:uid="{C5947D61-AE11-4ABA-BEA4-26397E1E54DF}" name="Column11078" dataDxfId="22153"/>
    <tableColumn id="11096" xr3:uid="{1C69DED7-1D1C-41E8-AFE9-245D61AEA436}" name="Column11079" dataDxfId="22152"/>
    <tableColumn id="11097" xr3:uid="{05DE03A5-9095-42FC-A9E9-52F0C3FCE418}" name="Column11080" dataDxfId="22151"/>
    <tableColumn id="11098" xr3:uid="{A3DF1D3F-6B97-4B15-8FD4-D5899DF2D9F4}" name="Column11081" dataDxfId="22150"/>
    <tableColumn id="11099" xr3:uid="{92E52A07-3A1F-427A-93DA-E14EFA58FE00}" name="Column11082" dataDxfId="22149"/>
    <tableColumn id="11100" xr3:uid="{E9540409-3F86-4105-B08C-FB6D68D31226}" name="Column11083" dataDxfId="22148"/>
    <tableColumn id="11101" xr3:uid="{3C6433CC-8B2D-4F05-8C95-6DE8B9A4C1ED}" name="Column11084" dataDxfId="22147"/>
    <tableColumn id="11102" xr3:uid="{81DA0DB2-BF3F-4F8C-9690-4EE8FBB7190D}" name="Column11085" dataDxfId="22146"/>
    <tableColumn id="11103" xr3:uid="{2247DA54-C0DD-404B-8DBD-824A6A25B310}" name="Column11086" dataDxfId="22145"/>
    <tableColumn id="11104" xr3:uid="{C7E8AC60-408B-4D5E-B194-E82BEAEEC1B2}" name="Column11087" dataDxfId="22144"/>
    <tableColumn id="11105" xr3:uid="{FEC2ECE9-9DB6-4BA4-8A86-485AA32B1FA9}" name="Column11088" dataDxfId="22143"/>
    <tableColumn id="11106" xr3:uid="{8D79AA3F-AB8D-492C-B7C2-429B76D35343}" name="Column11089" dataDxfId="22142"/>
    <tableColumn id="11107" xr3:uid="{AEA2152D-DA4F-44BD-BFE6-BDC1905B33A3}" name="Column11090" dataDxfId="22141"/>
    <tableColumn id="11108" xr3:uid="{56B3FA8A-1224-41BC-9FCC-D45F33AD32C9}" name="Column11091" dataDxfId="22140"/>
    <tableColumn id="11109" xr3:uid="{767A516E-A67E-4732-9E68-D266CD90537A}" name="Column11092" dataDxfId="22139"/>
    <tableColumn id="11110" xr3:uid="{3B11C54D-B07A-439B-85B3-CD4A070E9C89}" name="Column11093" dataDxfId="22138"/>
    <tableColumn id="11111" xr3:uid="{1643A2FB-4281-4B4C-92A3-95B656F0C2A5}" name="Column11094" dataDxfId="22137"/>
    <tableColumn id="11112" xr3:uid="{59E4A300-3D98-41FE-82CB-B10604E2D2CD}" name="Column11095" dataDxfId="22136"/>
    <tableColumn id="11113" xr3:uid="{496BE303-13F3-4310-8CC9-7F6FAA3DF762}" name="Column11096" dataDxfId="22135"/>
    <tableColumn id="11114" xr3:uid="{DB49FB92-96EF-4D65-88CB-8B40BC589B96}" name="Column11097" dataDxfId="22134"/>
    <tableColumn id="11115" xr3:uid="{DEA6AD43-25E4-425C-8105-636CC9854C75}" name="Column11098" dataDxfId="22133"/>
    <tableColumn id="11116" xr3:uid="{710DFED9-BEC2-42F8-9456-717EBFA7BBA3}" name="Column11099" dataDxfId="22132"/>
    <tableColumn id="11117" xr3:uid="{114A6A4B-5605-4AFE-9566-B76B4DF06ED8}" name="Column11100" dataDxfId="22131"/>
    <tableColumn id="11118" xr3:uid="{0823E529-E680-487B-85B6-439176583D5C}" name="Column11101" dataDxfId="22130"/>
    <tableColumn id="11119" xr3:uid="{1D2CAE7E-78AD-48E8-8F5F-1172DC39E37A}" name="Column11102" dataDxfId="22129"/>
    <tableColumn id="11120" xr3:uid="{5A49F417-41DF-471E-82A6-D32A5F789F0B}" name="Column11103" dataDxfId="22128"/>
    <tableColumn id="11121" xr3:uid="{147EE0A4-95FF-49BD-AF79-EC15EA23FDB5}" name="Column11104" dataDxfId="22127"/>
    <tableColumn id="11122" xr3:uid="{764EE521-DD2C-4B34-97A4-E03BF8E0968D}" name="Column11105" dataDxfId="22126"/>
    <tableColumn id="11123" xr3:uid="{24C5B531-1CFF-4A1C-82C9-708AE5A9F4AB}" name="Column11106" dataDxfId="22125"/>
    <tableColumn id="11124" xr3:uid="{1B237E2C-6F75-42CC-A106-565941CFE98D}" name="Column11107" dataDxfId="22124"/>
    <tableColumn id="11125" xr3:uid="{06B20589-0E51-4DD4-B66E-38E15A24C849}" name="Column11108" dataDxfId="22123"/>
    <tableColumn id="11126" xr3:uid="{712D52CB-6909-428B-AB3D-FD1D1551E8CF}" name="Column11109" dataDxfId="22122"/>
    <tableColumn id="11127" xr3:uid="{E80718B6-15AF-42F7-9717-6DAEA72FC8D4}" name="Column11110" dataDxfId="22121"/>
    <tableColumn id="11128" xr3:uid="{13E39D35-82DD-4590-BB78-02B54FAA8E49}" name="Column11111" dataDxfId="22120"/>
    <tableColumn id="11129" xr3:uid="{2843C408-A27B-45B8-8CB2-8CFB8B41BCB2}" name="Column11112" dataDxfId="22119"/>
    <tableColumn id="11130" xr3:uid="{6A4DEB68-D0CF-45A2-96A4-B9A0D58E8ACE}" name="Column11113" dataDxfId="22118"/>
    <tableColumn id="11131" xr3:uid="{41934EB1-61C6-47C5-BF72-7E5A445AE80F}" name="Column11114" dataDxfId="22117"/>
    <tableColumn id="11132" xr3:uid="{7F0BED1D-B3CA-442E-A729-07B0CFFE0949}" name="Column11115" dataDxfId="22116"/>
    <tableColumn id="11133" xr3:uid="{BEA192D0-F15F-4845-9336-C928D510D9F9}" name="Column11116" dataDxfId="22115"/>
    <tableColumn id="11134" xr3:uid="{3B9EB621-888B-48CD-A216-C8FED2D3902F}" name="Column11117" dataDxfId="22114"/>
    <tableColumn id="11135" xr3:uid="{06711379-445C-4B36-BC4B-35387C042E17}" name="Column11118" dataDxfId="22113"/>
    <tableColumn id="11136" xr3:uid="{3FABCDA4-B712-4885-B69C-FAA9D992643C}" name="Column11119" dataDxfId="22112"/>
    <tableColumn id="11137" xr3:uid="{BCC2F3FC-3C15-4878-BC1C-B65E44C953ED}" name="Column11120" dataDxfId="22111"/>
    <tableColumn id="11138" xr3:uid="{EFD72222-F7E9-4CC5-AE04-125163D5D69C}" name="Column11121" dataDxfId="22110"/>
    <tableColumn id="11139" xr3:uid="{CDD04B37-8286-4FF4-8DC8-49A70F3156D0}" name="Column11122" dataDxfId="22109"/>
    <tableColumn id="11140" xr3:uid="{1D7F84DD-37A4-4F01-A7CC-6E7B40F35CD9}" name="Column11123" dataDxfId="22108"/>
    <tableColumn id="11141" xr3:uid="{B6552500-1ADF-4926-8301-B694AC2E2D32}" name="Column11124" dataDxfId="22107"/>
    <tableColumn id="11142" xr3:uid="{2D758F91-548B-4219-8D7A-D36BFC5FF6F2}" name="Column11125" dataDxfId="22106"/>
    <tableColumn id="11143" xr3:uid="{AE8434D0-D2E6-4369-8B23-7B349238ACFD}" name="Column11126" dataDxfId="22105"/>
    <tableColumn id="11144" xr3:uid="{C75D4054-9AA9-42AC-A3C9-BD4B84C8143A}" name="Column11127" dataDxfId="22104"/>
    <tableColumn id="11145" xr3:uid="{66A61D63-7549-428F-AAA1-0802A7517B69}" name="Column11128" dataDxfId="22103"/>
    <tableColumn id="11146" xr3:uid="{82C0B587-4FBD-4AB4-9843-C2C86A21E0F9}" name="Column11129" dataDxfId="22102"/>
    <tableColumn id="11147" xr3:uid="{6EB754BD-5A9C-4C30-9CCE-8359104FDABF}" name="Column11130" dataDxfId="22101"/>
    <tableColumn id="11148" xr3:uid="{698C7B48-7340-4682-ABDD-EB2F1B595876}" name="Column11131" dataDxfId="22100"/>
    <tableColumn id="11149" xr3:uid="{E88D5661-AB19-4377-8A71-C2CFCE453339}" name="Column11132" dataDxfId="22099"/>
    <tableColumn id="11150" xr3:uid="{0532A77D-BAE6-4886-B8F4-D21DD6D0235F}" name="Column11133" dataDxfId="22098"/>
    <tableColumn id="11151" xr3:uid="{DBC76E2B-AE71-4EA3-8AC7-46C134A05489}" name="Column11134" dataDxfId="22097"/>
    <tableColumn id="11152" xr3:uid="{8CD4175C-9763-4F27-B13E-736DB019E1DE}" name="Column11135" dataDxfId="22096"/>
    <tableColumn id="11153" xr3:uid="{2F953C8B-AC97-468D-A9E9-64B9CF652DC9}" name="Column11136" dataDxfId="22095"/>
    <tableColumn id="11154" xr3:uid="{27A78406-9844-4440-B70A-8635E3386B24}" name="Column11137" dataDxfId="22094"/>
    <tableColumn id="11155" xr3:uid="{57B91841-CA00-47D7-B20E-250FAB25AE2B}" name="Column11138" dataDxfId="22093"/>
    <tableColumn id="11156" xr3:uid="{F35263BD-5F53-4F2C-A009-B6DE251C8582}" name="Column11139" dataDxfId="22092"/>
    <tableColumn id="11157" xr3:uid="{50BD6536-B268-4797-909B-645699E1D921}" name="Column11140" dataDxfId="22091"/>
    <tableColumn id="11158" xr3:uid="{F0B34CB7-269A-4824-9A56-4AA3D43D4241}" name="Column11141" dataDxfId="22090"/>
    <tableColumn id="11159" xr3:uid="{F05FF31A-8C0E-4505-88D4-2D170DF70988}" name="Column11142" dataDxfId="22089"/>
    <tableColumn id="11160" xr3:uid="{A9D60019-88F4-46CA-B3B5-0DB14DFBBE6A}" name="Column11143" dataDxfId="22088"/>
    <tableColumn id="11161" xr3:uid="{5EB596AF-82D8-4C1D-8B1E-E9C5ADFC60E2}" name="Column11144" dataDxfId="22087"/>
    <tableColumn id="11162" xr3:uid="{DA0480AF-9540-467B-8F4A-DCF248531C71}" name="Column11145" dataDxfId="22086"/>
    <tableColumn id="11163" xr3:uid="{3A5338D8-EE55-4870-AF3C-613D47AF3885}" name="Column11146" dataDxfId="22085"/>
    <tableColumn id="11164" xr3:uid="{D071B3A8-2672-46BC-95C8-AFE88A7AFE35}" name="Column11147" dataDxfId="22084"/>
    <tableColumn id="11165" xr3:uid="{51CE1C37-ADD9-4428-B6E2-81EF327D4F77}" name="Column11148" dataDxfId="22083"/>
    <tableColumn id="11166" xr3:uid="{D2B7867D-6BEA-46AA-843A-EABAE1824747}" name="Column11149" dataDxfId="22082"/>
    <tableColumn id="11167" xr3:uid="{148AFA1B-8A42-4DD3-948B-DFFE1A6F1F89}" name="Column11150" dataDxfId="22081"/>
    <tableColumn id="11168" xr3:uid="{26DB61C0-E40E-40CB-9B9C-7D06D7D83E7B}" name="Column11151" dataDxfId="22080"/>
    <tableColumn id="11169" xr3:uid="{8F066CCB-9DAF-4ADD-9CC4-BE4FF755D217}" name="Column11152" dataDxfId="22079"/>
    <tableColumn id="11170" xr3:uid="{027FE3BD-5EF2-4690-867A-9DE0734D9BB2}" name="Column11153" dataDxfId="22078"/>
    <tableColumn id="11171" xr3:uid="{29331755-0C0D-4F7B-82E9-12F4E54A46B3}" name="Column11154" dataDxfId="22077"/>
    <tableColumn id="11172" xr3:uid="{AC315B67-9F51-46FF-B82F-0FA8507F99B5}" name="Column11155" dataDxfId="22076"/>
    <tableColumn id="11173" xr3:uid="{4881B463-F2C2-434B-87CD-88CACCD20907}" name="Column11156" dataDxfId="22075"/>
    <tableColumn id="11174" xr3:uid="{4BB59A11-4D7D-45E2-B6E7-33935E25D3ED}" name="Column11157" dataDxfId="22074"/>
    <tableColumn id="11175" xr3:uid="{2C7D3001-FD86-44C8-88EB-F82B949BA5B0}" name="Column11158" dataDxfId="22073"/>
    <tableColumn id="11176" xr3:uid="{DE109790-A1A3-4BCC-9104-DEC4EDDD2FDA}" name="Column11159" dataDxfId="22072"/>
    <tableColumn id="11177" xr3:uid="{FE00534B-B475-4DE0-A78C-96D3DF16E8B3}" name="Column11160" dataDxfId="22071"/>
    <tableColumn id="11178" xr3:uid="{16CAD077-0753-49AB-A2DA-E2894F6BB5AD}" name="Column11161" dataDxfId="22070"/>
    <tableColumn id="11179" xr3:uid="{C10848D1-F4B0-416E-A364-D0FAC3633BE5}" name="Column11162" dataDxfId="22069"/>
    <tableColumn id="11180" xr3:uid="{DB8F8FE0-B08E-4CC3-9DC7-E04090DAF243}" name="Column11163" dataDxfId="22068"/>
    <tableColumn id="11181" xr3:uid="{23F26007-A10B-4F6D-8F13-B9C1E7DA8C4E}" name="Column11164" dataDxfId="22067"/>
    <tableColumn id="11182" xr3:uid="{E1DEDAFA-BFE7-42C9-9540-AC5DEB1C34C6}" name="Column11165" dataDxfId="22066"/>
    <tableColumn id="11183" xr3:uid="{2C042BCD-B4A4-47F5-975A-485FB91C3A51}" name="Column11166" dataDxfId="22065"/>
    <tableColumn id="11184" xr3:uid="{AB3BF79C-94F0-486E-AFAD-4331CB72F6AA}" name="Column11167" dataDxfId="22064"/>
    <tableColumn id="11185" xr3:uid="{216F05ED-5DAA-46C7-83FF-E211FD31D1FB}" name="Column11168" dataDxfId="22063"/>
    <tableColumn id="11186" xr3:uid="{1D64D845-A220-4C81-A07E-6C72D742EB1C}" name="Column11169" dataDxfId="22062"/>
    <tableColumn id="11187" xr3:uid="{D37A14B2-D05C-4D99-9CD0-7560C95EDDD5}" name="Column11170" dataDxfId="22061"/>
    <tableColumn id="11188" xr3:uid="{8F82EB7F-4FE4-4C79-9EB7-1102B0B529EB}" name="Column11171" dataDxfId="22060"/>
    <tableColumn id="11189" xr3:uid="{DEF9798A-6FEC-49FB-BD59-0C6EFB0657CE}" name="Column11172" dataDxfId="22059"/>
    <tableColumn id="11190" xr3:uid="{9B672126-0209-4FAA-89D5-368B058068A4}" name="Column11173" dataDxfId="22058"/>
    <tableColumn id="11191" xr3:uid="{4E36F8CA-F187-4525-9446-A0E69EFC7B4A}" name="Column11174" dataDxfId="22057"/>
    <tableColumn id="11192" xr3:uid="{F03AD08B-FF5C-4FE7-842F-0C93501D8AEB}" name="Column11175" dataDxfId="22056"/>
    <tableColumn id="11193" xr3:uid="{E78B5265-1AE3-48C2-98BF-96CA9C6DBE16}" name="Column11176" dataDxfId="22055"/>
    <tableColumn id="11194" xr3:uid="{2D02AC06-B787-4464-9A16-3E2B25022E1E}" name="Column11177" dataDxfId="22054"/>
    <tableColumn id="11195" xr3:uid="{2963A5E4-286E-40D4-A659-587ADC0E32AB}" name="Column11178" dataDxfId="22053"/>
    <tableColumn id="11196" xr3:uid="{C33A0189-ED9C-463F-82AF-CAD4586A7AB7}" name="Column11179" dataDxfId="22052"/>
    <tableColumn id="11197" xr3:uid="{B1363156-09CD-42E3-8DA3-F998D221CC9B}" name="Column11180" dataDxfId="22051"/>
    <tableColumn id="11198" xr3:uid="{168F45E3-36CE-4213-859A-0C7D2C9EB669}" name="Column11181" dataDxfId="22050"/>
    <tableColumn id="11199" xr3:uid="{67E707E3-CFC5-4799-BDCF-397BE0691CAA}" name="Column11182" dataDxfId="22049"/>
    <tableColumn id="11200" xr3:uid="{31289118-03E2-46ED-A188-88940D5E3E82}" name="Column11183" dataDxfId="22048"/>
    <tableColumn id="11201" xr3:uid="{13C042B1-51CF-4122-955B-1DF8E74D57D6}" name="Column11184" dataDxfId="22047"/>
    <tableColumn id="11202" xr3:uid="{5D42D7B4-FC5E-4D6C-922B-974637DC80A0}" name="Column11185" dataDxfId="22046"/>
    <tableColumn id="11203" xr3:uid="{2E6CC183-225B-4F32-9313-14BA12A2EA3D}" name="Column11186" dataDxfId="22045"/>
    <tableColumn id="11204" xr3:uid="{EFCB7E8C-A4BA-4A3D-9634-AB51C10C9AB7}" name="Column11187" dataDxfId="22044"/>
    <tableColumn id="11205" xr3:uid="{5ADF5784-3053-4045-B460-473610213B4D}" name="Column11188" dataDxfId="22043"/>
    <tableColumn id="11206" xr3:uid="{DCA6ED4C-DF73-4730-BC34-D1C290B6F295}" name="Column11189" dataDxfId="22042"/>
    <tableColumn id="11207" xr3:uid="{D3F46C8C-2F97-49F4-A07C-96D004735996}" name="Column11190" dataDxfId="22041"/>
    <tableColumn id="11208" xr3:uid="{92428112-EFEE-4F42-8827-B7FD1D15E051}" name="Column11191" dataDxfId="22040"/>
    <tableColumn id="11209" xr3:uid="{0883617E-80E6-4BB1-9B9D-8AEE19F5557E}" name="Column11192" dataDxfId="22039"/>
    <tableColumn id="11210" xr3:uid="{883027CB-9CC0-40B8-A0A3-DD76423A8267}" name="Column11193" dataDxfId="22038"/>
    <tableColumn id="11211" xr3:uid="{A9477977-6FB7-4213-BBB4-D2E409F2B778}" name="Column11194" dataDxfId="22037"/>
    <tableColumn id="11212" xr3:uid="{C0120F01-CD7A-4712-B13C-24C97A96E423}" name="Column11195" dataDxfId="22036"/>
    <tableColumn id="11213" xr3:uid="{8422A036-C6FF-445A-9C7A-8C7E9EB28BD2}" name="Column11196" dataDxfId="22035"/>
    <tableColumn id="11214" xr3:uid="{79F2A79F-5892-4745-88A4-9212326DD2CB}" name="Column11197" dataDxfId="22034"/>
    <tableColumn id="11215" xr3:uid="{BDF45F08-0413-45B3-BB5C-B452CBD2973F}" name="Column11198" dataDxfId="22033"/>
    <tableColumn id="11216" xr3:uid="{8D0EC958-6135-43C7-B6AD-5DB0256D9497}" name="Column11199" dataDxfId="22032"/>
    <tableColumn id="11217" xr3:uid="{688A6CE6-B080-42A2-B6C9-F7ED34E8CEA2}" name="Column11200" dataDxfId="22031"/>
    <tableColumn id="11218" xr3:uid="{B661146E-682D-4C55-8869-0C9D76BCEFE1}" name="Column11201" dataDxfId="22030"/>
    <tableColumn id="11219" xr3:uid="{DB9FE712-BCB5-41D8-A7F5-0627A440087A}" name="Column11202" dataDxfId="22029"/>
    <tableColumn id="11220" xr3:uid="{957A0BF7-289B-409E-942D-1B5E8A03E3D7}" name="Column11203" dataDxfId="22028"/>
    <tableColumn id="11221" xr3:uid="{0B5933BC-6D3B-4627-89DA-829130AED37B}" name="Column11204" dataDxfId="22027"/>
    <tableColumn id="11222" xr3:uid="{7AB27937-EFDC-4E60-BB31-136B2754993B}" name="Column11205" dataDxfId="22026"/>
    <tableColumn id="11223" xr3:uid="{D07AA865-2872-4646-A4A1-7041953C19A8}" name="Column11206" dataDxfId="22025"/>
    <tableColumn id="11224" xr3:uid="{F3AE3A67-6DAB-4F4A-9E44-87F135359221}" name="Column11207" dataDxfId="22024"/>
    <tableColumn id="11225" xr3:uid="{06D198A4-ADAA-4453-82B4-AEA27CB57227}" name="Column11208" dataDxfId="22023"/>
    <tableColumn id="11226" xr3:uid="{8D655023-6F5A-4863-91F9-14D2E5A72479}" name="Column11209" dataDxfId="22022"/>
    <tableColumn id="11227" xr3:uid="{77F7670D-93D2-4D0B-B123-11AA20C9856D}" name="Column11210" dataDxfId="22021"/>
    <tableColumn id="11228" xr3:uid="{58EB8D84-A5EE-44C6-B600-25EDE5A662BB}" name="Column11211" dataDxfId="22020"/>
    <tableColumn id="11229" xr3:uid="{1B45C115-4E1E-4C89-9183-1A1D567EC1F1}" name="Column11212" dataDxfId="22019"/>
    <tableColumn id="11230" xr3:uid="{7049E096-4FD6-4EBD-94CC-FC76DBA7D9E4}" name="Column11213" dataDxfId="22018"/>
    <tableColumn id="11231" xr3:uid="{8A2E678D-72FE-4AC8-B029-496EB43E918D}" name="Column11214" dataDxfId="22017"/>
    <tableColumn id="11232" xr3:uid="{A943E1B3-76F9-496F-91AE-07F870E36F53}" name="Column11215" dataDxfId="22016"/>
    <tableColumn id="11233" xr3:uid="{BC716A2A-48DE-4F14-A853-36900D00D5BC}" name="Column11216" dataDxfId="22015"/>
    <tableColumn id="11234" xr3:uid="{E53D1D68-7094-47F3-AE3E-B4D77F025F9F}" name="Column11217" dataDxfId="22014"/>
    <tableColumn id="11235" xr3:uid="{B29B46D6-B044-437B-AAA2-331D2D8BFD07}" name="Column11218" dataDxfId="22013"/>
    <tableColumn id="11236" xr3:uid="{25937ADB-CE1E-43FB-8756-67DC7AB96846}" name="Column11219" dataDxfId="22012"/>
    <tableColumn id="11237" xr3:uid="{BBE375DD-81E6-458B-8C17-6427B889E3BC}" name="Column11220" dataDxfId="22011"/>
    <tableColumn id="11238" xr3:uid="{D59E8E5B-E428-4AED-8F7E-4F4DCC9BDF01}" name="Column11221" dataDxfId="22010"/>
    <tableColumn id="11239" xr3:uid="{EF81F8E8-A580-4C3D-B3C9-AC70802F7AFF}" name="Column11222" dataDxfId="22009"/>
    <tableColumn id="11240" xr3:uid="{27FBDFEC-4766-424F-8FD5-1F681345F36B}" name="Column11223" dataDxfId="22008"/>
    <tableColumn id="11241" xr3:uid="{948DBCF8-97E5-4867-8705-C6199FBB43B4}" name="Column11224" dataDxfId="22007"/>
    <tableColumn id="11242" xr3:uid="{9C7B2CC1-9003-4811-BB40-6AF2D5A5770E}" name="Column11225" dataDxfId="22006"/>
    <tableColumn id="11243" xr3:uid="{EB659666-B8F2-4CC1-8A4E-391E4D304EBA}" name="Column11226" dataDxfId="22005"/>
    <tableColumn id="11244" xr3:uid="{D8E0D93B-46C9-4BCB-AF06-06417514ADDB}" name="Column11227" dataDxfId="22004"/>
    <tableColumn id="11245" xr3:uid="{4334BB9F-D1A2-4A56-9C09-A89A0D7A4D55}" name="Column11228" dataDxfId="22003"/>
    <tableColumn id="11246" xr3:uid="{72F32861-0682-4D4C-B490-AD1442D9D8A3}" name="Column11229" dataDxfId="22002"/>
    <tableColumn id="11247" xr3:uid="{6BA5D0D4-23A0-4FB5-A50C-34B2A5FAC243}" name="Column11230" dataDxfId="22001"/>
    <tableColumn id="11248" xr3:uid="{2D191EAE-25FC-42F8-842A-1E7934633E72}" name="Column11231" dataDxfId="22000"/>
    <tableColumn id="11249" xr3:uid="{BDCE4FC7-6DED-402C-A0BE-50FA36E80D82}" name="Column11232" dataDxfId="21999"/>
    <tableColumn id="11250" xr3:uid="{447EE910-4C93-49C6-91A6-7BDB35A03074}" name="Column11233" dataDxfId="21998"/>
    <tableColumn id="11251" xr3:uid="{009078A0-01E5-4F93-A749-B8FD16769B4C}" name="Column11234" dataDxfId="21997"/>
    <tableColumn id="11252" xr3:uid="{6336B52C-06D9-4F7F-B331-DD524B4229CF}" name="Column11235" dataDxfId="21996"/>
    <tableColumn id="11253" xr3:uid="{756D7CC3-BD8E-4D5A-A24D-944E1741AD50}" name="Column11236" dataDxfId="21995"/>
    <tableColumn id="11254" xr3:uid="{EF71E0C8-D3D6-4F09-A634-5C08FDBDAAF6}" name="Column11237" dataDxfId="21994"/>
    <tableColumn id="11255" xr3:uid="{93BCCD4B-443E-456A-AE7F-5F414C1A88A2}" name="Column11238" dataDxfId="21993"/>
    <tableColumn id="11256" xr3:uid="{686B8C76-B461-4FC1-B601-E5E915C84E89}" name="Column11239" dataDxfId="21992"/>
    <tableColumn id="11257" xr3:uid="{B4C8A2AD-C446-4198-AC00-E23283FB44D7}" name="Column11240" dataDxfId="21991"/>
    <tableColumn id="11258" xr3:uid="{ED041916-5779-4F20-AEC4-F3355771685E}" name="Column11241" dataDxfId="21990"/>
    <tableColumn id="11259" xr3:uid="{B8AFAF84-515B-4277-B0D2-A179F973BB6A}" name="Column11242" dataDxfId="21989"/>
    <tableColumn id="11260" xr3:uid="{56C7FE4C-C943-4439-8940-E23631D7EFCE}" name="Column11243" dataDxfId="21988"/>
    <tableColumn id="11261" xr3:uid="{10892E59-6EB8-4281-8EE0-A2ECFB292638}" name="Column11244" dataDxfId="21987"/>
    <tableColumn id="11262" xr3:uid="{0D70BA96-2C4F-4CD2-8EB1-1C3F7B6ECD60}" name="Column11245" dataDxfId="21986"/>
    <tableColumn id="11263" xr3:uid="{FAAE02A6-3961-4A3D-BDF3-CDDA1FE7D9DE}" name="Column11246" dataDxfId="21985"/>
    <tableColumn id="11264" xr3:uid="{0E4DAF2D-C998-447B-A05F-F530279EE3EE}" name="Column11247" dataDxfId="21984"/>
    <tableColumn id="11265" xr3:uid="{55B3E5C6-4F7C-49F7-8B4F-3DFA2876F597}" name="Column11248" dataDxfId="21983"/>
    <tableColumn id="11266" xr3:uid="{6317D40E-1CD9-4AF4-B008-95D9BD5CED87}" name="Column11249" dataDxfId="21982"/>
    <tableColumn id="11267" xr3:uid="{A2519046-B71B-4841-8CA9-BB956DDB5ACB}" name="Column11250" dataDxfId="21981"/>
    <tableColumn id="11268" xr3:uid="{D4C83555-C60F-477A-BE6C-0ADF0A37E228}" name="Column11251" dataDxfId="21980"/>
    <tableColumn id="11269" xr3:uid="{1524E443-DE85-400C-BCBD-A9597F15D225}" name="Column11252" dataDxfId="21979"/>
    <tableColumn id="11270" xr3:uid="{B0D2EFEC-7B89-448B-A33C-2B37AF7DB74C}" name="Column11253" dataDxfId="21978"/>
    <tableColumn id="11271" xr3:uid="{0EECB912-4CCF-48B7-8AA4-EC0E8D989C1C}" name="Column11254" dataDxfId="21977"/>
    <tableColumn id="11272" xr3:uid="{708C083E-62E0-4A23-8145-2A84E6C5B8DB}" name="Column11255" dataDxfId="21976"/>
    <tableColumn id="11273" xr3:uid="{D40FB303-054B-4277-A08C-F8077DC062BC}" name="Column11256" dataDxfId="21975"/>
    <tableColumn id="11274" xr3:uid="{D2916903-D9E0-4873-861A-A4A04F0970C6}" name="Column11257" dataDxfId="21974"/>
    <tableColumn id="11275" xr3:uid="{6A28D96E-9906-4ABE-B7E1-2724F814184E}" name="Column11258" dataDxfId="21973"/>
    <tableColumn id="11276" xr3:uid="{D9A7BA9C-98A9-4BEF-A23D-47A545EA0F20}" name="Column11259" dataDxfId="21972"/>
    <tableColumn id="11277" xr3:uid="{DE8593B1-3D80-4855-8E0D-976BBEDA4EA1}" name="Column11260" dataDxfId="21971"/>
    <tableColumn id="11278" xr3:uid="{037B502F-E7F5-49C7-92C5-04D60E81C74B}" name="Column11261" dataDxfId="21970"/>
    <tableColumn id="11279" xr3:uid="{CC495277-5B9C-4656-98C9-64F73DCEDC5E}" name="Column11262" dataDxfId="21969"/>
    <tableColumn id="11280" xr3:uid="{22A654E4-CB54-4E69-8880-68942984A33C}" name="Column11263" dataDxfId="21968"/>
    <tableColumn id="11281" xr3:uid="{A78E57CB-5684-4D5A-8928-1F80A38AC85D}" name="Column11264" dataDxfId="21967"/>
    <tableColumn id="11282" xr3:uid="{38655958-6962-4052-BAAE-999FF6C92AC8}" name="Column11265" dataDxfId="21966"/>
    <tableColumn id="11283" xr3:uid="{1ADB8725-3B09-4684-9303-6153CFD10EE5}" name="Column11266" dataDxfId="21965"/>
    <tableColumn id="11284" xr3:uid="{C381DBA9-267D-474A-98F5-F9ED5C67F6E0}" name="Column11267" dataDxfId="21964"/>
    <tableColumn id="11285" xr3:uid="{E301A8B0-7CF6-429B-9C00-942011E0470F}" name="Column11268" dataDxfId="21963"/>
    <tableColumn id="11286" xr3:uid="{15B0748D-3A25-4BBF-B285-33DC00B224F6}" name="Column11269" dataDxfId="21962"/>
    <tableColumn id="11287" xr3:uid="{3DF09255-6D51-4C90-AD2D-69EB91ADF2CD}" name="Column11270" dataDxfId="21961"/>
    <tableColumn id="11288" xr3:uid="{DEA41EEA-E378-461C-A45D-2BA86CFEF930}" name="Column11271" dataDxfId="21960"/>
    <tableColumn id="11289" xr3:uid="{82CE4DD1-23D8-410F-82EE-6DAF207ECE67}" name="Column11272" dataDxfId="21959"/>
    <tableColumn id="11290" xr3:uid="{658B763C-17AD-4107-B6C8-7A59519F179A}" name="Column11273" dataDxfId="21958"/>
    <tableColumn id="11291" xr3:uid="{3F0C014B-8639-44B4-9B5D-2B172C87918D}" name="Column11274" dataDxfId="21957"/>
    <tableColumn id="11292" xr3:uid="{6FFCF34B-205D-44FF-9FC9-C52B4DC5233D}" name="Column11275" dataDxfId="21956"/>
    <tableColumn id="11293" xr3:uid="{AF9E513C-E4B2-4736-BA8A-52FB34A06C54}" name="Column11276" dataDxfId="21955"/>
    <tableColumn id="11294" xr3:uid="{369E88AF-D8FC-4E8B-8FB3-209B355FBDF4}" name="Column11277" dataDxfId="21954"/>
    <tableColumn id="11295" xr3:uid="{9438EA74-2958-4D12-8F5D-EF7788EFBD52}" name="Column11278" dataDxfId="21953"/>
    <tableColumn id="11296" xr3:uid="{821CDD7B-B757-45A6-BD9D-3749D7896E4B}" name="Column11279" dataDxfId="21952"/>
    <tableColumn id="11297" xr3:uid="{AAA1D1D2-EEEC-4003-8585-BEFC6071AFF3}" name="Column11280" dataDxfId="21951"/>
    <tableColumn id="11298" xr3:uid="{AAFB02BD-1B55-47EA-B5FE-835DB840157A}" name="Column11281" dataDxfId="21950"/>
    <tableColumn id="11299" xr3:uid="{EBD04900-A82D-4B04-A2B6-53D28D54A96B}" name="Column11282" dataDxfId="21949"/>
    <tableColumn id="11300" xr3:uid="{456FF709-C252-43CD-9FCE-CC09D36110DA}" name="Column11283" dataDxfId="21948"/>
    <tableColumn id="11301" xr3:uid="{3B0A057A-A0E0-49DD-B41F-F5389CF6847C}" name="Column11284" dataDxfId="21947"/>
    <tableColumn id="11302" xr3:uid="{593119C3-2AC8-4949-8EAB-8E80B240D508}" name="Column11285" dataDxfId="21946"/>
    <tableColumn id="11303" xr3:uid="{9749FDAE-DE7D-49CC-84F8-74849621C350}" name="Column11286" dataDxfId="21945"/>
    <tableColumn id="11304" xr3:uid="{53BEEF06-3014-47E1-B019-08BE4FB9964E}" name="Column11287" dataDxfId="21944"/>
    <tableColumn id="11305" xr3:uid="{EB4BD53F-D573-47E7-B7C7-EC56979AFDB5}" name="Column11288" dataDxfId="21943"/>
    <tableColumn id="11306" xr3:uid="{2E4EB20C-B522-486F-A576-79DE26EF3B95}" name="Column11289" dataDxfId="21942"/>
    <tableColumn id="11307" xr3:uid="{77EB0A7B-F9CA-4FEF-B99E-0F652F0BD1D0}" name="Column11290" dataDxfId="21941"/>
    <tableColumn id="11308" xr3:uid="{83FA1B0A-ED17-4B7C-8098-BCC4AAB5999C}" name="Column11291" dataDxfId="21940"/>
    <tableColumn id="11309" xr3:uid="{5F932AD7-79B9-49D8-88B0-74EC53387131}" name="Column11292" dataDxfId="21939"/>
    <tableColumn id="11310" xr3:uid="{0FE01825-D4E9-4919-8C5C-EB9D5E977D9A}" name="Column11293" dataDxfId="21938"/>
    <tableColumn id="11311" xr3:uid="{AAA077F3-4FB4-4BBB-9272-165E1EFC9890}" name="Column11294" dataDxfId="21937"/>
    <tableColumn id="11312" xr3:uid="{420587E0-AC35-4218-A481-1A387731DAA6}" name="Column11295" dataDxfId="21936"/>
    <tableColumn id="11313" xr3:uid="{1F0C8115-BA3C-4103-A1B9-E2F72FE2B58B}" name="Column11296" dataDxfId="21935"/>
    <tableColumn id="11314" xr3:uid="{992BEF6A-AEE7-4D54-B6C2-23AEE61AA256}" name="Column11297" dataDxfId="21934"/>
    <tableColumn id="11315" xr3:uid="{61583B86-D25C-43FA-9F51-09DE230AE306}" name="Column11298" dataDxfId="21933"/>
    <tableColumn id="11316" xr3:uid="{4DF4B79F-E12C-4FC3-948F-EBDCF10D2A1E}" name="Column11299" dataDxfId="21932"/>
    <tableColumn id="11317" xr3:uid="{55405FD9-C082-4DB7-AC3B-9752704ACCEB}" name="Column11300" dataDxfId="21931"/>
    <tableColumn id="11318" xr3:uid="{241B2B9C-7E66-4B05-BA29-A3FFD18A6782}" name="Column11301" dataDxfId="21930"/>
    <tableColumn id="11319" xr3:uid="{1B45E5EF-ADDF-4EFD-973F-9A2765E56669}" name="Column11302" dataDxfId="21929"/>
    <tableColumn id="11320" xr3:uid="{B9DBC6B8-55F6-4948-898B-B89663B136C4}" name="Column11303" dataDxfId="21928"/>
    <tableColumn id="11321" xr3:uid="{3BAFE80B-929C-4B21-ACCA-4D3A3A1947B6}" name="Column11304" dataDxfId="21927"/>
    <tableColumn id="11322" xr3:uid="{2EC7345C-3134-45B8-A9FE-AC2F660D4AC7}" name="Column11305" dataDxfId="21926"/>
    <tableColumn id="11323" xr3:uid="{33B856BA-8BCB-42C2-9F99-86CF8C7854AA}" name="Column11306" dataDxfId="21925"/>
    <tableColumn id="11324" xr3:uid="{368389F9-4D52-4F9D-A361-002CAFA90458}" name="Column11307" dataDxfId="21924"/>
    <tableColumn id="11325" xr3:uid="{5A146AE6-F4AE-4FE7-875B-051B08A61BB9}" name="Column11308" dataDxfId="21923"/>
    <tableColumn id="11326" xr3:uid="{B980F129-6D11-465F-8CE5-2235710AC649}" name="Column11309" dataDxfId="21922"/>
    <tableColumn id="11327" xr3:uid="{B08F5D02-2CF9-4021-BC26-87CE81723EBC}" name="Column11310" dataDxfId="21921"/>
    <tableColumn id="11328" xr3:uid="{C2750812-76F6-44A1-AE2B-5BA1512D7136}" name="Column11311" dataDxfId="21920"/>
    <tableColumn id="11329" xr3:uid="{BDAD86C2-2AE5-4AD6-88EC-BF0A904944B9}" name="Column11312" dataDxfId="21919"/>
    <tableColumn id="11330" xr3:uid="{9679532A-6918-42BF-8919-339E1D8A477D}" name="Column11313" dataDxfId="21918"/>
    <tableColumn id="11331" xr3:uid="{E2557BB4-BFE4-4EF1-8274-2E67C6BB7C44}" name="Column11314" dataDxfId="21917"/>
    <tableColumn id="11332" xr3:uid="{EF2595ED-EEE0-447E-BAC4-BF21FB155BFE}" name="Column11315" dataDxfId="21916"/>
    <tableColumn id="11333" xr3:uid="{B541D9DF-58B1-419A-B10E-457B51A8DB1F}" name="Column11316" dataDxfId="21915"/>
    <tableColumn id="11334" xr3:uid="{E5331E12-8E39-41A8-BA88-261C88A84DC0}" name="Column11317" dataDxfId="21914"/>
    <tableColumn id="11335" xr3:uid="{FD46FB71-BF98-4A55-AE1B-2C4ACBCB93D1}" name="Column11318" dataDxfId="21913"/>
    <tableColumn id="11336" xr3:uid="{726613CF-851C-42E6-9308-D4B8CF0BDDE2}" name="Column11319" dataDxfId="21912"/>
    <tableColumn id="11337" xr3:uid="{3D689590-8741-467A-A02E-38495D151F43}" name="Column11320" dataDxfId="21911"/>
    <tableColumn id="11338" xr3:uid="{1CFD8395-A240-4FD8-80FE-1CC3B006CA5D}" name="Column11321" dataDxfId="21910"/>
    <tableColumn id="11339" xr3:uid="{9B4E075A-2B1A-4A65-885C-811A4695CE83}" name="Column11322" dataDxfId="21909"/>
    <tableColumn id="11340" xr3:uid="{43637551-9C66-427E-B844-16156D1AB683}" name="Column11323" dataDxfId="21908"/>
    <tableColumn id="11341" xr3:uid="{E67685F9-2878-4598-B40A-F8E7166F11A2}" name="Column11324" dataDxfId="21907"/>
    <tableColumn id="11342" xr3:uid="{082AA0EC-7ACA-44B6-AD99-BD4DD0BBECFE}" name="Column11325" dataDxfId="21906"/>
    <tableColumn id="11343" xr3:uid="{B200D2C8-6947-4869-98D6-F2981562278A}" name="Column11326" dataDxfId="21905"/>
    <tableColumn id="11344" xr3:uid="{B1769381-E3D4-4CF3-8E9E-42231AA64D62}" name="Column11327" dataDxfId="21904"/>
    <tableColumn id="11345" xr3:uid="{ED46620D-5876-4B80-AB1B-FB605B04284C}" name="Column11328" dataDxfId="21903"/>
    <tableColumn id="11346" xr3:uid="{98581212-6DEC-4E01-9668-F94877FD5CDA}" name="Column11329" dataDxfId="21902"/>
    <tableColumn id="11347" xr3:uid="{051F9519-8E45-448D-822D-4A212EFDCE76}" name="Column11330" dataDxfId="21901"/>
    <tableColumn id="11348" xr3:uid="{19D44CFD-03D1-4B56-8261-783F6E48CC96}" name="Column11331" dataDxfId="21900"/>
    <tableColumn id="11349" xr3:uid="{03CFA147-FF09-4B45-83CD-C92F6921DA2A}" name="Column11332" dataDxfId="21899"/>
    <tableColumn id="11350" xr3:uid="{DD294EFD-6F2C-47F5-943A-BF056F70D970}" name="Column11333" dataDxfId="21898"/>
    <tableColumn id="11351" xr3:uid="{EE6F8A47-09ED-4B13-BB3F-0ABDC6E33169}" name="Column11334" dataDxfId="21897"/>
    <tableColumn id="11352" xr3:uid="{C40F3A9A-F46E-4CB2-B82F-D2FCE34C6495}" name="Column11335" dataDxfId="21896"/>
    <tableColumn id="11353" xr3:uid="{838A35C4-56FD-45CD-8A0B-3DA11CA5E48A}" name="Column11336" dataDxfId="21895"/>
    <tableColumn id="11354" xr3:uid="{169FBD50-4E07-4877-AA20-BCD349195AF4}" name="Column11337" dataDxfId="21894"/>
    <tableColumn id="11355" xr3:uid="{181A2042-3758-40FC-BC74-C538E56756AC}" name="Column11338" dataDxfId="21893"/>
    <tableColumn id="11356" xr3:uid="{5D02D33B-29EE-4CC9-88FB-0B4460858C76}" name="Column11339" dataDxfId="21892"/>
    <tableColumn id="11357" xr3:uid="{60B61529-F914-4509-8526-8424E869F9EE}" name="Column11340" dataDxfId="21891"/>
    <tableColumn id="11358" xr3:uid="{EA974B79-02BB-41CA-A9FB-0B829507C398}" name="Column11341" dataDxfId="21890"/>
    <tableColumn id="11359" xr3:uid="{AB4833C1-AD6A-4916-8F78-81FAD6FC1DAE}" name="Column11342" dataDxfId="21889"/>
    <tableColumn id="11360" xr3:uid="{2C1FA3A6-427A-46B8-B8D4-81FE440F84BF}" name="Column11343" dataDxfId="21888"/>
    <tableColumn id="11361" xr3:uid="{04D2B486-8CFE-4CCB-8FED-4CEA35DCF3CF}" name="Column11344" dataDxfId="21887"/>
    <tableColumn id="11362" xr3:uid="{D42B4E4F-8053-4D15-A9F1-A0A5944DBBAD}" name="Column11345" dataDxfId="21886"/>
    <tableColumn id="11363" xr3:uid="{DC052211-F5B1-4A5D-B9C7-D48B221FED63}" name="Column11346" dataDxfId="21885"/>
    <tableColumn id="11364" xr3:uid="{06FE7543-717D-40D8-9917-2F00659A12C7}" name="Column11347" dataDxfId="21884"/>
    <tableColumn id="11365" xr3:uid="{E818F70B-669E-4D54-8C9B-F198AB463F87}" name="Column11348" dataDxfId="21883"/>
    <tableColumn id="11366" xr3:uid="{44138CF6-5962-4251-A3BC-B6E0579DA72A}" name="Column11349" dataDxfId="21882"/>
    <tableColumn id="11367" xr3:uid="{3B24AD93-6056-494A-8ADD-1100CC85720F}" name="Column11350" dataDxfId="21881"/>
    <tableColumn id="11368" xr3:uid="{19520419-1688-4C7C-97A3-F65695697C19}" name="Column11351" dataDxfId="21880"/>
    <tableColumn id="11369" xr3:uid="{2DACBF16-2993-4A74-8C21-D033452B5358}" name="Column11352" dataDxfId="21879"/>
    <tableColumn id="11370" xr3:uid="{BAD859D4-2733-4012-B935-0D637D83C8C5}" name="Column11353" dataDxfId="21878"/>
    <tableColumn id="11371" xr3:uid="{429D2DCB-23EC-4BCB-BA02-861CD754FFF2}" name="Column11354" dataDxfId="21877"/>
    <tableColumn id="11372" xr3:uid="{437D9C63-7A33-4937-BA68-A6CBDE6339BC}" name="Column11355" dataDxfId="21876"/>
    <tableColumn id="11373" xr3:uid="{7D851D76-0AF4-46E6-BEDF-CBE9EEB0F022}" name="Column11356" dataDxfId="21875"/>
    <tableColumn id="11374" xr3:uid="{A9992AE6-1822-4DF3-BC8A-E41A79B3C0D9}" name="Column11357" dataDxfId="21874"/>
    <tableColumn id="11375" xr3:uid="{F92C9062-EBE1-41FF-A3E2-99FE6FF76124}" name="Column11358" dataDxfId="21873"/>
    <tableColumn id="11376" xr3:uid="{B53C039E-FA06-42D4-8788-AB939D5495FA}" name="Column11359" dataDxfId="21872"/>
    <tableColumn id="11377" xr3:uid="{B52331A0-FFEE-4D66-BE43-E214D01BA390}" name="Column11360" dataDxfId="21871"/>
    <tableColumn id="11378" xr3:uid="{050E9AEC-3E46-435D-90FD-0BD01AE2EE83}" name="Column11361" dataDxfId="21870"/>
    <tableColumn id="11379" xr3:uid="{963BB5EB-50E2-474F-BA19-67CEA110E299}" name="Column11362" dataDxfId="21869"/>
    <tableColumn id="11380" xr3:uid="{15335FFA-BFFA-49A7-BC38-73A5AB00F205}" name="Column11363" dataDxfId="21868"/>
    <tableColumn id="11381" xr3:uid="{1F4EF9AE-77CA-4461-9946-64D22DBC7FAF}" name="Column11364" dataDxfId="21867"/>
    <tableColumn id="11382" xr3:uid="{B1277C92-D28E-4F3F-8B26-1A6129F55F2C}" name="Column11365" dataDxfId="21866"/>
    <tableColumn id="11383" xr3:uid="{612F038B-0F21-4008-BD48-DEA404A7D5E9}" name="Column11366" dataDxfId="21865"/>
    <tableColumn id="11384" xr3:uid="{EE44EFC6-833E-4ECB-A4B2-ED71838A59B2}" name="Column11367" dataDxfId="21864"/>
    <tableColumn id="11385" xr3:uid="{B1517CD8-0E86-48C1-829A-D1FCA8D2860D}" name="Column11368" dataDxfId="21863"/>
    <tableColumn id="11386" xr3:uid="{17543BEC-595B-409A-97FD-0B08794B7D23}" name="Column11369" dataDxfId="21862"/>
    <tableColumn id="11387" xr3:uid="{C9E44AC0-4640-407E-9C52-BA29D38AE38D}" name="Column11370" dataDxfId="21861"/>
    <tableColumn id="11388" xr3:uid="{35AEE792-42AB-48A6-80C0-2267B787C6B5}" name="Column11371" dataDxfId="21860"/>
    <tableColumn id="11389" xr3:uid="{6DF073E1-2D15-43CB-A95C-E540DA84CD40}" name="Column11372" dataDxfId="21859"/>
    <tableColumn id="11390" xr3:uid="{C25A19BB-CDC9-4161-9B37-86AFCC4F0D7C}" name="Column11373" dataDxfId="21858"/>
    <tableColumn id="11391" xr3:uid="{93C51275-92DA-4CA9-9D55-EE66BF70BFD5}" name="Column11374" dataDxfId="21857"/>
    <tableColumn id="11392" xr3:uid="{4E0DB116-7047-45F5-905F-F18A7A2EC1F2}" name="Column11375" dataDxfId="21856"/>
    <tableColumn id="11393" xr3:uid="{3A34D356-8EC8-47EA-8F46-027101CA83A4}" name="Column11376" dataDxfId="21855"/>
    <tableColumn id="11394" xr3:uid="{AD58DC69-CF44-43AF-B623-5272343983B4}" name="Column11377" dataDxfId="21854"/>
    <tableColumn id="11395" xr3:uid="{8C1527DA-184F-4575-8639-95833285B92D}" name="Column11378" dataDxfId="21853"/>
    <tableColumn id="11396" xr3:uid="{5DFB99FB-8623-444B-9D59-ABCB387F6B4E}" name="Column11379" dataDxfId="21852"/>
    <tableColumn id="11397" xr3:uid="{3555F66D-EA3B-4C65-90E4-A4A62056E52C}" name="Column11380" dataDxfId="21851"/>
    <tableColumn id="11398" xr3:uid="{88C3240C-C4B8-4605-BD7F-BA8DA38CF613}" name="Column11381" dataDxfId="21850"/>
    <tableColumn id="11399" xr3:uid="{4D6D41AD-3BCD-4CBB-8637-C8DB91573D27}" name="Column11382" dataDxfId="21849"/>
    <tableColumn id="11400" xr3:uid="{6F6D9FAD-FD98-4105-B7C5-367102482CF7}" name="Column11383" dataDxfId="21848"/>
    <tableColumn id="11401" xr3:uid="{CA557949-A5CF-4113-9321-88389998D3EE}" name="Column11384" dataDxfId="21847"/>
    <tableColumn id="11402" xr3:uid="{E07250BD-C1D3-49F7-AE5A-37F19B1EA8B0}" name="Column11385" dataDxfId="21846"/>
    <tableColumn id="11403" xr3:uid="{F9762434-4BDF-4BA5-89BC-91FC8674DA9C}" name="Column11386" dataDxfId="21845"/>
    <tableColumn id="11404" xr3:uid="{39EF6F13-E876-40CF-8DCA-3B8CE65339DF}" name="Column11387" dataDxfId="21844"/>
    <tableColumn id="11405" xr3:uid="{0E9A55AA-1B1D-4401-B829-FF4EDC4B6B71}" name="Column11388" dataDxfId="21843"/>
    <tableColumn id="11406" xr3:uid="{E83485F1-9CB5-4869-ADC8-12F901386B76}" name="Column11389" dataDxfId="21842"/>
    <tableColumn id="11407" xr3:uid="{114C703A-C867-49CC-B53D-DEB88B6549F5}" name="Column11390" dataDxfId="21841"/>
    <tableColumn id="11408" xr3:uid="{DD59EFEC-84F0-4FC4-A170-7FAF3CF72B21}" name="Column11391" dataDxfId="21840"/>
    <tableColumn id="11409" xr3:uid="{70F029AC-61F5-482E-9A3B-6604E977DBE6}" name="Column11392" dataDxfId="21839"/>
    <tableColumn id="11410" xr3:uid="{D9247D07-CC5C-4149-902F-A070D758AEA2}" name="Column11393" dataDxfId="21838"/>
    <tableColumn id="11411" xr3:uid="{334AA2C1-A5D3-4ED0-B764-16FE9691C168}" name="Column11394" dataDxfId="21837"/>
    <tableColumn id="11412" xr3:uid="{901CEBCF-B573-4697-BC8F-A9560294D26A}" name="Column11395" dataDxfId="21836"/>
    <tableColumn id="11413" xr3:uid="{F135D0CB-46F3-4541-A2A7-78C84B0A7603}" name="Column11396" dataDxfId="21835"/>
    <tableColumn id="11414" xr3:uid="{9B151FEE-6277-46CC-90C1-2D1DF73CC334}" name="Column11397" dataDxfId="21834"/>
    <tableColumn id="11415" xr3:uid="{BCEC4E0B-EBFA-4990-AA17-D1637870D8E0}" name="Column11398" dataDxfId="21833"/>
    <tableColumn id="11416" xr3:uid="{2A91EAA7-F20F-4CE7-BB3C-ED5D493ACF31}" name="Column11399" dataDxfId="21832"/>
    <tableColumn id="11417" xr3:uid="{84D8D934-7D2B-4C70-AD0D-DFEF42380EBB}" name="Column11400" dataDxfId="21831"/>
    <tableColumn id="11418" xr3:uid="{F4BED792-51E7-494A-B578-E80104F0728D}" name="Column11401" dataDxfId="21830"/>
    <tableColumn id="11419" xr3:uid="{E2E24DF8-747D-47EC-9F5A-ED74981AB01F}" name="Column11402" dataDxfId="21829"/>
    <tableColumn id="11420" xr3:uid="{C8450A8D-27D5-43CF-B5BA-D6A7D9800691}" name="Column11403" dataDxfId="21828"/>
    <tableColumn id="11421" xr3:uid="{B1FA0739-8484-4F02-B901-5412BA91CCB1}" name="Column11404" dataDxfId="21827"/>
    <tableColumn id="11422" xr3:uid="{34D4692E-D9B0-4B32-95E9-024DFCD0596A}" name="Column11405" dataDxfId="21826"/>
    <tableColumn id="11423" xr3:uid="{5A032995-6963-4983-91B4-C2376D78B02A}" name="Column11406" dataDxfId="21825"/>
    <tableColumn id="11424" xr3:uid="{B7F2A5DF-38B8-48F4-B666-12CC87795993}" name="Column11407" dataDxfId="21824"/>
    <tableColumn id="11425" xr3:uid="{1E7A8677-AAF9-4AAA-829D-5042A9EFB507}" name="Column11408" dataDxfId="21823"/>
    <tableColumn id="11426" xr3:uid="{68B43204-54C7-4D7E-8E84-C88449455101}" name="Column11409" dataDxfId="21822"/>
    <tableColumn id="11427" xr3:uid="{6371DA73-2CF3-4849-8DFE-69E97428B473}" name="Column11410" dataDxfId="21821"/>
    <tableColumn id="11428" xr3:uid="{82CAECCF-4DCC-4692-91D8-3B0516AC98DD}" name="Column11411" dataDxfId="21820"/>
    <tableColumn id="11429" xr3:uid="{018A1ACA-5E54-4000-990B-5F735C707908}" name="Column11412" dataDxfId="21819"/>
    <tableColumn id="11430" xr3:uid="{0DB0181A-41A5-4414-97E4-D5A53B407F34}" name="Column11413" dataDxfId="21818"/>
    <tableColumn id="11431" xr3:uid="{E63ECBED-2C54-42BE-BB39-386B7A5D4BA6}" name="Column11414" dataDxfId="21817"/>
    <tableColumn id="11432" xr3:uid="{92DEE941-EB6F-4C27-9E68-24C377BEB875}" name="Column11415" dataDxfId="21816"/>
    <tableColumn id="11433" xr3:uid="{195EA15A-531C-4B94-96B1-8D022DA9233A}" name="Column11416" dataDxfId="21815"/>
    <tableColumn id="11434" xr3:uid="{DAF59FA6-365B-4FE5-AD01-E29020C1084A}" name="Column11417" dataDxfId="21814"/>
    <tableColumn id="11435" xr3:uid="{5852E5DA-4558-4C0C-A48F-771CC5AA4F4B}" name="Column11418" dataDxfId="21813"/>
    <tableColumn id="11436" xr3:uid="{5445F902-7880-45C5-B814-0E9E0489E700}" name="Column11419" dataDxfId="21812"/>
    <tableColumn id="11437" xr3:uid="{AC9711E2-739F-4E18-B01E-1767877E02FC}" name="Column11420" dataDxfId="21811"/>
    <tableColumn id="11438" xr3:uid="{3DDD7DAB-4F72-4498-B804-B07188A27BCA}" name="Column11421" dataDxfId="21810"/>
    <tableColumn id="11439" xr3:uid="{A776567E-6070-44E6-9511-B5773AE57C63}" name="Column11422" dataDxfId="21809"/>
    <tableColumn id="11440" xr3:uid="{DB2747AC-9ED4-4EC9-BF60-FB44DB07FD95}" name="Column11423" dataDxfId="21808"/>
    <tableColumn id="11441" xr3:uid="{42EE66CD-7A32-4C6B-B345-47C2A7A345E5}" name="Column11424" dataDxfId="21807"/>
    <tableColumn id="11442" xr3:uid="{64C2B5E1-5CFD-430A-AEEF-079C32C58785}" name="Column11425" dataDxfId="21806"/>
    <tableColumn id="11443" xr3:uid="{E25164BA-7A05-4BDA-8FFE-DD377DF6093E}" name="Column11426" dataDxfId="21805"/>
    <tableColumn id="11444" xr3:uid="{301A0BF7-2131-4964-BF3D-0B7DDAE6EE51}" name="Column11427" dataDxfId="21804"/>
    <tableColumn id="11445" xr3:uid="{53EC9627-0328-42C6-9445-305311C0F5B5}" name="Column11428" dataDxfId="21803"/>
    <tableColumn id="11446" xr3:uid="{E9A5AB38-2189-452C-8CF5-E92D614BFAEE}" name="Column11429" dataDxfId="21802"/>
    <tableColumn id="11447" xr3:uid="{BDEFEC5C-5BAE-423B-B412-3F7F5E912675}" name="Column11430" dataDxfId="21801"/>
    <tableColumn id="11448" xr3:uid="{8D62F08F-22CD-450D-90D3-A9CA257709EF}" name="Column11431" dataDxfId="21800"/>
    <tableColumn id="11449" xr3:uid="{DFD4E820-BF49-40D8-89A9-E06EB91B11A3}" name="Column11432" dataDxfId="21799"/>
    <tableColumn id="11450" xr3:uid="{05526905-88AD-45F9-8A60-E32458B6BC48}" name="Column11433" dataDxfId="21798"/>
    <tableColumn id="11451" xr3:uid="{00363B52-2A16-4D7E-AC9B-5B912F6B24B9}" name="Column11434" dataDxfId="21797"/>
    <tableColumn id="11452" xr3:uid="{34580E11-0136-4C7D-BF68-CB490B522FB1}" name="Column11435" dataDxfId="21796"/>
    <tableColumn id="11453" xr3:uid="{B3CC74C2-6AE2-4684-96E0-A62AB95DEA27}" name="Column11436" dataDxfId="21795"/>
    <tableColumn id="11454" xr3:uid="{90FEDAA9-E2B1-4D08-916C-2C370370C05F}" name="Column11437" dataDxfId="21794"/>
    <tableColumn id="11455" xr3:uid="{CFD9EC6A-1910-439C-AF8B-54C989492789}" name="Column11438" dataDxfId="21793"/>
    <tableColumn id="11456" xr3:uid="{795E8409-CCAA-44AB-8161-D0A094B70245}" name="Column11439" dataDxfId="21792"/>
    <tableColumn id="11457" xr3:uid="{FC7ED099-265D-44F5-B5EA-90A70CF7C82E}" name="Column11440" dataDxfId="21791"/>
    <tableColumn id="11458" xr3:uid="{18816A36-F181-40E0-A566-325D3C166671}" name="Column11441" dataDxfId="21790"/>
    <tableColumn id="11459" xr3:uid="{00562345-8B71-46FF-AE47-10E17E90A245}" name="Column11442" dataDxfId="21789"/>
    <tableColumn id="11460" xr3:uid="{D3A225A8-CE95-4885-874D-1D1C9FD7DA57}" name="Column11443" dataDxfId="21788"/>
    <tableColumn id="11461" xr3:uid="{C4B2DFA5-5E7E-4A87-B6EF-CE705F79D1BA}" name="Column11444" dataDxfId="21787"/>
    <tableColumn id="11462" xr3:uid="{3C22BCF7-2F60-4BF8-81FE-D46D0116C28D}" name="Column11445" dataDxfId="21786"/>
    <tableColumn id="11463" xr3:uid="{4228FD2F-2338-425C-B472-4B9240C3438D}" name="Column11446" dataDxfId="21785"/>
    <tableColumn id="11464" xr3:uid="{5F4086AC-5EC5-4023-9C89-2D06ED5B478A}" name="Column11447" dataDxfId="21784"/>
    <tableColumn id="11465" xr3:uid="{0C121F0F-A165-43D5-971C-D9A033647DF7}" name="Column11448" dataDxfId="21783"/>
    <tableColumn id="11466" xr3:uid="{254B2697-6174-4CFA-A89B-B10BC244CEB2}" name="Column11449" dataDxfId="21782"/>
    <tableColumn id="11467" xr3:uid="{846B1FE4-5766-464D-AB64-4718176CCCA9}" name="Column11450" dataDxfId="21781"/>
    <tableColumn id="11468" xr3:uid="{C54CE2F7-0368-4676-9269-930942D58818}" name="Column11451" dataDxfId="21780"/>
    <tableColumn id="11469" xr3:uid="{167113FB-2722-43A5-A77D-DB7885F8A761}" name="Column11452" dataDxfId="21779"/>
    <tableColumn id="11470" xr3:uid="{C908F4E4-B5D0-4E80-99D0-9B5A58C4CAE7}" name="Column11453" dataDxfId="21778"/>
    <tableColumn id="11471" xr3:uid="{808A3D6D-2148-4AF4-9B45-B8D2A5296D4D}" name="Column11454" dataDxfId="21777"/>
    <tableColumn id="11472" xr3:uid="{78855F60-8F69-46E8-A626-1BC83C0F607E}" name="Column11455" dataDxfId="21776"/>
    <tableColumn id="11473" xr3:uid="{2E870EC1-D364-42CC-A2DC-FAB714813E53}" name="Column11456" dataDxfId="21775"/>
    <tableColumn id="11474" xr3:uid="{F153125E-5A71-4626-BEDE-951C31879B26}" name="Column11457" dataDxfId="21774"/>
    <tableColumn id="11475" xr3:uid="{876E09DA-E879-41D3-A0A5-69CE55DF4B5D}" name="Column11458" dataDxfId="21773"/>
    <tableColumn id="11476" xr3:uid="{BA5907C4-88B1-4ACF-8D06-2FB5CBBF2BA2}" name="Column11459" dataDxfId="21772"/>
    <tableColumn id="11477" xr3:uid="{00E3BE33-C5CB-420B-B941-2F64329C746E}" name="Column11460" dataDxfId="21771"/>
    <tableColumn id="11478" xr3:uid="{293F6FC5-BB0B-4386-9919-8F0864352617}" name="Column11461" dataDxfId="21770"/>
    <tableColumn id="11479" xr3:uid="{9F5B3940-4C14-4560-A9E9-4293E2B751E4}" name="Column11462" dataDxfId="21769"/>
    <tableColumn id="11480" xr3:uid="{D60CC245-FD5C-4A79-9FF8-A2BFC6A88E99}" name="Column11463" dataDxfId="21768"/>
    <tableColumn id="11481" xr3:uid="{B61BF6CF-7CE2-41DA-9452-C008079D1446}" name="Column11464" dataDxfId="21767"/>
    <tableColumn id="11482" xr3:uid="{0BC6B567-B39A-4011-B98D-9503ABFA9A25}" name="Column11465" dataDxfId="21766"/>
    <tableColumn id="11483" xr3:uid="{8A266B07-9D0B-4CFD-8210-8390C5FD58DF}" name="Column11466" dataDxfId="21765"/>
    <tableColumn id="11484" xr3:uid="{311D3C0A-DE5B-4C27-AA3B-DB187A3D2D2D}" name="Column11467" dataDxfId="21764"/>
    <tableColumn id="11485" xr3:uid="{B546CFAE-20DF-4367-92B4-E8285F8B9760}" name="Column11468" dataDxfId="21763"/>
    <tableColumn id="11486" xr3:uid="{E2FF289D-B42C-410D-8D68-0B1B3313EC9B}" name="Column11469" dataDxfId="21762"/>
    <tableColumn id="11487" xr3:uid="{94E35E19-42F5-4CD6-9DF8-433AF708F80E}" name="Column11470" dataDxfId="21761"/>
    <tableColumn id="11488" xr3:uid="{1ED83512-5610-435A-9EFC-125F881DA594}" name="Column11471" dataDxfId="21760"/>
    <tableColumn id="11489" xr3:uid="{0A9A8481-430F-43D7-9B91-A374FBCEF52E}" name="Column11472" dataDxfId="21759"/>
    <tableColumn id="11490" xr3:uid="{6B5242C2-80D9-404E-8828-96644D55310C}" name="Column11473" dataDxfId="21758"/>
    <tableColumn id="11491" xr3:uid="{9818B56D-C446-422B-8F47-F29A33A4BF47}" name="Column11474" dataDxfId="21757"/>
    <tableColumn id="11492" xr3:uid="{EB268F0F-C418-417A-8801-2F5D8370B46C}" name="Column11475" dataDxfId="21756"/>
    <tableColumn id="11493" xr3:uid="{B10BD859-CC35-41F8-9BDB-87D811E4693C}" name="Column11476" dataDxfId="21755"/>
    <tableColumn id="11494" xr3:uid="{7A85A418-CC16-40AB-B22C-1CA7583B85BB}" name="Column11477" dataDxfId="21754"/>
    <tableColumn id="11495" xr3:uid="{93906EBD-93AB-4047-9BCC-42BA25E7E045}" name="Column11478" dataDxfId="21753"/>
    <tableColumn id="11496" xr3:uid="{79BD82BD-01E2-45B3-96BE-939F816F439C}" name="Column11479" dataDxfId="21752"/>
    <tableColumn id="11497" xr3:uid="{FC68622C-4432-4EBE-A199-3B5DE7767028}" name="Column11480" dataDxfId="21751"/>
    <tableColumn id="11498" xr3:uid="{E3B297F3-D0B2-4459-91B7-120A31DDD0E8}" name="Column11481" dataDxfId="21750"/>
    <tableColumn id="11499" xr3:uid="{7671DACB-B527-4A3A-BE72-472C170DC732}" name="Column11482" dataDxfId="21749"/>
    <tableColumn id="11500" xr3:uid="{145BC559-CAA3-4862-A320-5D6C80944985}" name="Column11483" dataDxfId="21748"/>
    <tableColumn id="11501" xr3:uid="{CBC30523-7C21-48F8-93EE-283BB9D83E99}" name="Column11484" dataDxfId="21747"/>
    <tableColumn id="11502" xr3:uid="{AF2B95FD-D3CD-4BC5-8ADD-5FDD9C74A968}" name="Column11485" dataDxfId="21746"/>
    <tableColumn id="11503" xr3:uid="{0C054E3F-5A4B-4BC8-8E4A-D0C19AB3642D}" name="Column11486" dataDxfId="21745"/>
    <tableColumn id="11504" xr3:uid="{E62C08CC-089F-48D7-8F8C-C9362A1C9268}" name="Column11487" dataDxfId="21744"/>
    <tableColumn id="11505" xr3:uid="{DC8D93C9-3CD3-46B7-9232-19757085BD7A}" name="Column11488" dataDxfId="21743"/>
    <tableColumn id="11506" xr3:uid="{28296D2D-687C-48D5-8193-F3815C40FBED}" name="Column11489" dataDxfId="21742"/>
    <tableColumn id="11507" xr3:uid="{2F7283C6-26B7-457E-82AF-2AB47F039C3E}" name="Column11490" dataDxfId="21741"/>
    <tableColumn id="11508" xr3:uid="{C55C58AB-0053-4E24-90D7-58BD93DD6965}" name="Column11491" dataDxfId="21740"/>
    <tableColumn id="11509" xr3:uid="{B48BB4BB-0C0B-4C39-8E2A-E5FBE9789453}" name="Column11492" dataDxfId="21739"/>
    <tableColumn id="11510" xr3:uid="{1CE2B3D5-ABD7-4FD6-9DAC-DD3BE400C008}" name="Column11493" dataDxfId="21738"/>
    <tableColumn id="11511" xr3:uid="{988CCE81-C666-4146-A743-6AB64C37AACA}" name="Column11494" dataDxfId="21737"/>
    <tableColumn id="11512" xr3:uid="{DC658FF9-4263-47B4-B33C-96377556E591}" name="Column11495" dataDxfId="21736"/>
    <tableColumn id="11513" xr3:uid="{24DBD1FC-74B6-4100-AD41-ECAC25B9AF3C}" name="Column11496" dataDxfId="21735"/>
    <tableColumn id="11514" xr3:uid="{B1FB36ED-C82F-4198-94F3-49701EC7B503}" name="Column11497" dataDxfId="21734"/>
    <tableColumn id="11515" xr3:uid="{C6EA5911-5FD7-492C-B152-9E21E5AB7C9A}" name="Column11498" dataDxfId="21733"/>
    <tableColumn id="11516" xr3:uid="{BCBE8D8F-AF37-4455-B1A5-CA7D20C6EA26}" name="Column11499" dataDxfId="21732"/>
    <tableColumn id="11517" xr3:uid="{4B4CFC4C-6A52-4633-8E70-28F19ADA6584}" name="Column11500" dataDxfId="21731"/>
    <tableColumn id="11518" xr3:uid="{27E389BA-E9BC-4228-80F0-A3B471976B9D}" name="Column11501" dataDxfId="21730"/>
    <tableColumn id="11519" xr3:uid="{48D5E90E-2E58-4A1A-9CD5-A3A3712CE320}" name="Column11502" dataDxfId="21729"/>
    <tableColumn id="11520" xr3:uid="{E59C526A-E66A-4187-B29F-6F0AA27254E0}" name="Column11503" dataDxfId="21728"/>
    <tableColumn id="11521" xr3:uid="{EB27205E-93AC-480D-8040-A649D2382509}" name="Column11504" dataDxfId="21727"/>
    <tableColumn id="11522" xr3:uid="{147C215E-5433-4F8D-9992-27D1DA18C488}" name="Column11505" dataDxfId="21726"/>
    <tableColumn id="11523" xr3:uid="{72CD7EFC-3F7B-45D6-8D01-94B0E27F6C1F}" name="Column11506" dataDxfId="21725"/>
    <tableColumn id="11524" xr3:uid="{38911A06-A3E2-4794-B203-B7D948CFDCB5}" name="Column11507" dataDxfId="21724"/>
    <tableColumn id="11525" xr3:uid="{F041010C-FC1B-493B-9887-0EC1E70FD81F}" name="Column11508" dataDxfId="21723"/>
    <tableColumn id="11526" xr3:uid="{F5E35601-C13B-4047-AA0A-D0FBEAD64D6B}" name="Column11509" dataDxfId="21722"/>
    <tableColumn id="11527" xr3:uid="{50D2A9A7-7207-45CE-B6F3-6ADBD2697C06}" name="Column11510" dataDxfId="21721"/>
    <tableColumn id="11528" xr3:uid="{433EA520-522C-4CE1-9686-D70B9B61D81A}" name="Column11511" dataDxfId="21720"/>
    <tableColumn id="11529" xr3:uid="{A8D9A8B7-3E7B-4BAD-A5E0-EF1424CDA74B}" name="Column11512" dataDxfId="21719"/>
    <tableColumn id="11530" xr3:uid="{7F9BA99A-F815-4206-BFAB-EFF910F6D018}" name="Column11513" dataDxfId="21718"/>
    <tableColumn id="11531" xr3:uid="{BC1A7E96-0ADB-4EC5-97D7-407A8E483A29}" name="Column11514" dataDxfId="21717"/>
    <tableColumn id="11532" xr3:uid="{EEB7EAE6-366E-49BF-91E8-52BCFB989485}" name="Column11515" dataDxfId="21716"/>
    <tableColumn id="11533" xr3:uid="{44E16259-7D2B-45D3-A948-E785D4AA388B}" name="Column11516" dataDxfId="21715"/>
    <tableColumn id="11534" xr3:uid="{0FF9F6A2-46B8-47FC-81E9-99C4AFA0EE81}" name="Column11517" dataDxfId="21714"/>
    <tableColumn id="11535" xr3:uid="{BE91AD4D-AB29-4C5E-8AF4-A99649586E51}" name="Column11518" dataDxfId="21713"/>
    <tableColumn id="11536" xr3:uid="{F8AB2DD3-4204-496E-8B3D-2E7FDCD8D421}" name="Column11519" dataDxfId="21712"/>
    <tableColumn id="11537" xr3:uid="{57540F63-35FB-419D-903F-6172BC22C029}" name="Column11520" dataDxfId="21711"/>
    <tableColumn id="11538" xr3:uid="{85D29292-9463-42E9-BD34-7A711BF9C2A8}" name="Column11521" dataDxfId="21710"/>
    <tableColumn id="11539" xr3:uid="{9113D687-0169-4B0B-9238-43670C3F9D71}" name="Column11522" dataDxfId="21709"/>
    <tableColumn id="11540" xr3:uid="{94B8E3E4-73C5-4BD2-809F-A1BBA52A9CD3}" name="Column11523" dataDxfId="21708"/>
    <tableColumn id="11541" xr3:uid="{B67D6AEE-0E7E-4AE2-B52A-ED7B7AB4EC30}" name="Column11524" dataDxfId="21707"/>
    <tableColumn id="11542" xr3:uid="{A40EAE93-DF41-4402-824B-860266215C60}" name="Column11525" dataDxfId="21706"/>
    <tableColumn id="11543" xr3:uid="{7E8F4851-5E3E-495B-95C4-1AFACF67FAA8}" name="Column11526" dataDxfId="21705"/>
    <tableColumn id="11544" xr3:uid="{68CB03B6-C16A-4DC3-97DA-BF737C6BFA09}" name="Column11527" dataDxfId="21704"/>
    <tableColumn id="11545" xr3:uid="{1B299360-4432-4D1E-851D-C4A02250B559}" name="Column11528" dataDxfId="21703"/>
    <tableColumn id="11546" xr3:uid="{B992EF38-0308-46D0-82EB-CC64E41D49AA}" name="Column11529" dataDxfId="21702"/>
    <tableColumn id="11547" xr3:uid="{16409FAB-8C93-428D-B0E9-A1EC98B608BA}" name="Column11530" dataDxfId="21701"/>
    <tableColumn id="11548" xr3:uid="{EE248BBA-2BF5-44F5-B651-2E973B7DE237}" name="Column11531" dataDxfId="21700"/>
    <tableColumn id="11549" xr3:uid="{364A17E7-C041-4CD8-B6BF-8497C2A32EF8}" name="Column11532" dataDxfId="21699"/>
    <tableColumn id="11550" xr3:uid="{B8974811-F0D6-4505-81EE-AC6FF9786558}" name="Column11533" dataDxfId="21698"/>
    <tableColumn id="11551" xr3:uid="{A8977AF8-96DF-4451-AC70-3FCA2DE58893}" name="Column11534" dataDxfId="21697"/>
    <tableColumn id="11552" xr3:uid="{E0F73022-AF37-4FD0-A3FA-E7E8504AA402}" name="Column11535" dataDxfId="21696"/>
    <tableColumn id="11553" xr3:uid="{9B2B1C8F-E02F-44FF-BEFA-2B8D9D641D39}" name="Column11536" dataDxfId="21695"/>
    <tableColumn id="11554" xr3:uid="{817BE516-3E03-45A5-8370-AA3F5D6C99F3}" name="Column11537" dataDxfId="21694"/>
    <tableColumn id="11555" xr3:uid="{722300C5-033F-4D15-8BD7-65BEEF2E1D75}" name="Column11538" dataDxfId="21693"/>
    <tableColumn id="11556" xr3:uid="{8A9423D4-1696-4CAA-96E0-CA4870074510}" name="Column11539" dataDxfId="21692"/>
    <tableColumn id="11557" xr3:uid="{80229149-5E92-404A-ADB0-F7D6367A912C}" name="Column11540" dataDxfId="21691"/>
    <tableColumn id="11558" xr3:uid="{92DD95EE-4044-450E-9253-74EE22767FBB}" name="Column11541" dataDxfId="21690"/>
    <tableColumn id="11559" xr3:uid="{D5613101-2D06-453D-B789-D0C82574039C}" name="Column11542" dataDxfId="21689"/>
    <tableColumn id="11560" xr3:uid="{B35D3885-6FA4-4072-A43E-2AE0A476CCE6}" name="Column11543" dataDxfId="21688"/>
    <tableColumn id="11561" xr3:uid="{CB61A33E-2977-4DB3-9C0F-91B94D5FE405}" name="Column11544" dataDxfId="21687"/>
    <tableColumn id="11562" xr3:uid="{233D000B-4ABA-4339-A3B9-2C4E98A4608C}" name="Column11545" dataDxfId="21686"/>
    <tableColumn id="11563" xr3:uid="{93264BB1-6CDD-4AB4-9485-466CE604C42E}" name="Column11546" dataDxfId="21685"/>
    <tableColumn id="11564" xr3:uid="{128F83AF-EE56-496D-B483-978E30C01E95}" name="Column11547" dataDxfId="21684"/>
    <tableColumn id="11565" xr3:uid="{C28E2362-09AC-4379-B9C2-33E932A06FCD}" name="Column11548" dataDxfId="21683"/>
    <tableColumn id="11566" xr3:uid="{7A837579-4C9C-44A2-B983-06C7B684C39F}" name="Column11549" dataDxfId="21682"/>
    <tableColumn id="11567" xr3:uid="{6B3B3D0F-62B5-47A7-AB79-193686ABB705}" name="Column11550" dataDxfId="21681"/>
    <tableColumn id="11568" xr3:uid="{268A7D53-A96B-4389-B62B-F38EB4747926}" name="Column11551" dataDxfId="21680"/>
    <tableColumn id="11569" xr3:uid="{4C9D8AA3-2B8C-4ED7-8814-50C46A7C6892}" name="Column11552" dataDxfId="21679"/>
    <tableColumn id="11570" xr3:uid="{90412146-5D87-4CAB-B79D-3E506F73E68B}" name="Column11553" dataDxfId="21678"/>
    <tableColumn id="11571" xr3:uid="{D9581286-D845-45B5-9373-420B0E6AE057}" name="Column11554" dataDxfId="21677"/>
    <tableColumn id="11572" xr3:uid="{1DDD0037-DBA9-48CD-BB3B-68CA46EFA0BC}" name="Column11555" dataDxfId="21676"/>
    <tableColumn id="11573" xr3:uid="{0DD689EE-F491-4C6E-AC8C-1C32BAC12628}" name="Column11556" dataDxfId="21675"/>
    <tableColumn id="11574" xr3:uid="{0FA005BE-055D-4921-9188-E59426481909}" name="Column11557" dataDxfId="21674"/>
    <tableColumn id="11575" xr3:uid="{163C9C94-A4A1-4730-B9FF-0B36A8D7CF73}" name="Column11558" dataDxfId="21673"/>
    <tableColumn id="11576" xr3:uid="{A3011518-E31D-45C1-AEC2-B4E43D8C74C8}" name="Column11559" dataDxfId="21672"/>
    <tableColumn id="11577" xr3:uid="{F7059BCD-0541-4495-892F-595B59FF2D17}" name="Column11560" dataDxfId="21671"/>
    <tableColumn id="11578" xr3:uid="{3D498307-6DE2-4BB5-B8AE-FB351077FB56}" name="Column11561" dataDxfId="21670"/>
    <tableColumn id="11579" xr3:uid="{A65DE915-E30F-4600-9375-505F6FE3B25C}" name="Column11562" dataDxfId="21669"/>
    <tableColumn id="11580" xr3:uid="{5343371D-5CE8-4392-94C8-25D2AA2BDC50}" name="Column11563" dataDxfId="21668"/>
    <tableColumn id="11581" xr3:uid="{76AB9F54-EC87-40CD-A383-6741B5EAA013}" name="Column11564" dataDxfId="21667"/>
    <tableColumn id="11582" xr3:uid="{99BF5546-A6ED-403B-8E8D-34DCEEA53848}" name="Column11565" dataDxfId="21666"/>
    <tableColumn id="11583" xr3:uid="{A5434EF0-DA44-42F1-8342-5E07C3BD51D7}" name="Column11566" dataDxfId="21665"/>
    <tableColumn id="11584" xr3:uid="{9A539098-1082-4B5E-89FF-D10F640392E5}" name="Column11567" dataDxfId="21664"/>
    <tableColumn id="11585" xr3:uid="{10586B93-F6DE-4F06-96EA-1C3464760F0C}" name="Column11568" dataDxfId="21663"/>
    <tableColumn id="11586" xr3:uid="{677F4A5F-43E3-4D0D-95F0-5E2A1A142A81}" name="Column11569" dataDxfId="21662"/>
    <tableColumn id="11587" xr3:uid="{92AEAA64-53E7-4671-894F-4DA90A90FAB9}" name="Column11570" dataDxfId="21661"/>
    <tableColumn id="11588" xr3:uid="{E0626A3F-CEF7-47B8-B36A-85730E8480DD}" name="Column11571" dataDxfId="21660"/>
    <tableColumn id="11589" xr3:uid="{5A58FDB1-AF5E-4FDC-A562-25062531E0DE}" name="Column11572" dataDxfId="21659"/>
    <tableColumn id="11590" xr3:uid="{C104F279-1A02-4884-8AB3-B72F11F986F3}" name="Column11573" dataDxfId="21658"/>
    <tableColumn id="11591" xr3:uid="{94BBF9D8-6655-4842-9AED-8C73034891B0}" name="Column11574" dataDxfId="21657"/>
    <tableColumn id="11592" xr3:uid="{2A5C25C8-101F-476B-A8C1-9B11DED99487}" name="Column11575" dataDxfId="21656"/>
    <tableColumn id="11593" xr3:uid="{3C2EA1BE-0098-481D-BAE3-7C47E15F4EB5}" name="Column11576" dataDxfId="21655"/>
    <tableColumn id="11594" xr3:uid="{31F8EF70-7249-4E6C-BD35-F1E3A926AE6F}" name="Column11577" dataDxfId="21654"/>
    <tableColumn id="11595" xr3:uid="{D740264F-CCC1-4E9A-8F08-C5FF4BB10F1E}" name="Column11578" dataDxfId="21653"/>
    <tableColumn id="11596" xr3:uid="{8EE2FAA9-FB11-4756-877C-97DD4A2DA09F}" name="Column11579" dataDxfId="21652"/>
    <tableColumn id="11597" xr3:uid="{7451443F-04D1-45CB-88B9-8DBEAA4E3265}" name="Column11580" dataDxfId="21651"/>
    <tableColumn id="11598" xr3:uid="{92AB0C0E-66CB-4409-807C-323B2634AB6B}" name="Column11581" dataDxfId="21650"/>
    <tableColumn id="11599" xr3:uid="{683E8231-5144-40FC-9B4A-A373A582EFBE}" name="Column11582" dataDxfId="21649"/>
    <tableColumn id="11600" xr3:uid="{AC4EB6CC-11CF-4958-ADBA-99516C76F3C8}" name="Column11583" dataDxfId="21648"/>
    <tableColumn id="11601" xr3:uid="{FC9031BF-D252-4599-92DD-8003573617BF}" name="Column11584" dataDxfId="21647"/>
    <tableColumn id="11602" xr3:uid="{CE44B895-EF79-4B85-BDA2-A296C8C3FCC8}" name="Column11585" dataDxfId="21646"/>
    <tableColumn id="11603" xr3:uid="{25AE06A6-60DA-4739-8A36-28E1293B719B}" name="Column11586" dataDxfId="21645"/>
    <tableColumn id="11604" xr3:uid="{474B21E7-A656-4FBE-944A-939DE1998505}" name="Column11587" dataDxfId="21644"/>
    <tableColumn id="11605" xr3:uid="{4D10DBED-2E06-4209-9E5D-6CF61B22B84A}" name="Column11588" dataDxfId="21643"/>
    <tableColumn id="11606" xr3:uid="{7A4E1AE4-C34F-428A-A883-40DDCA9CD735}" name="Column11589" dataDxfId="21642"/>
    <tableColumn id="11607" xr3:uid="{851C3D28-9CB1-4E18-954B-B0DB21985C9A}" name="Column11590" dataDxfId="21641"/>
    <tableColumn id="11608" xr3:uid="{9F41AF6C-936E-4EC1-BE51-57F38FE4A810}" name="Column11591" dataDxfId="21640"/>
    <tableColumn id="11609" xr3:uid="{A9F96410-CD71-42C0-8525-481AD2354802}" name="Column11592" dataDxfId="21639"/>
    <tableColumn id="11610" xr3:uid="{4C10D67B-C069-4C6A-8581-A4F5ECD592AE}" name="Column11593" dataDxfId="21638"/>
    <tableColumn id="11611" xr3:uid="{45824BBB-0CAC-4E75-A860-4AB59861730A}" name="Column11594" dataDxfId="21637"/>
    <tableColumn id="11612" xr3:uid="{6D1067B4-C9BE-4CE3-A577-730C01797E29}" name="Column11595" dataDxfId="21636"/>
    <tableColumn id="11613" xr3:uid="{D43355E2-8E59-4742-B638-03A152B79AE9}" name="Column11596" dataDxfId="21635"/>
    <tableColumn id="11614" xr3:uid="{D17412F5-8B29-4984-AAFF-A1CC25903C1D}" name="Column11597" dataDxfId="21634"/>
    <tableColumn id="11615" xr3:uid="{35F09680-4B80-4CD4-8EA8-631D448FD53D}" name="Column11598" dataDxfId="21633"/>
    <tableColumn id="11616" xr3:uid="{A3273330-091A-4119-81B5-B77E1044DD29}" name="Column11599" dataDxfId="21632"/>
    <tableColumn id="11617" xr3:uid="{85264013-45AB-40B4-B830-167C6C8BF106}" name="Column11600" dataDxfId="21631"/>
    <tableColumn id="11618" xr3:uid="{18728881-4626-48A0-9B25-C7C060EC2A71}" name="Column11601" dataDxfId="21630"/>
    <tableColumn id="11619" xr3:uid="{8A4491A0-C7FC-48AE-99AE-A4E94B9A86F3}" name="Column11602" dataDxfId="21629"/>
    <tableColumn id="11620" xr3:uid="{883DBF63-6052-4458-BE57-D4DFADCC1760}" name="Column11603" dataDxfId="21628"/>
    <tableColumn id="11621" xr3:uid="{1C4EE1D0-C15B-4565-A7C0-260745922FFE}" name="Column11604" dataDxfId="21627"/>
    <tableColumn id="11622" xr3:uid="{9A64202C-6BAD-4926-BA3C-B7CA929AF1AC}" name="Column11605" dataDxfId="21626"/>
    <tableColumn id="11623" xr3:uid="{EBE1DCD4-AED8-4287-B19C-EEF39D18400A}" name="Column11606" dataDxfId="21625"/>
    <tableColumn id="11624" xr3:uid="{F1E8B1EA-4B3B-4A96-A5CF-2B8B60E9C840}" name="Column11607" dataDxfId="21624"/>
    <tableColumn id="11625" xr3:uid="{E4A6DC6A-E0A0-4D9F-BAF4-4CBF1B306596}" name="Column11608" dataDxfId="21623"/>
    <tableColumn id="11626" xr3:uid="{1F2E4F56-2AC3-4417-8C14-D6141F250E1C}" name="Column11609" dataDxfId="21622"/>
    <tableColumn id="11627" xr3:uid="{0922536F-3BF0-40AB-92A7-D277C0846624}" name="Column11610" dataDxfId="21621"/>
    <tableColumn id="11628" xr3:uid="{8B77B4BF-3D6A-4327-8216-009B03B5A635}" name="Column11611" dataDxfId="21620"/>
    <tableColumn id="11629" xr3:uid="{C94AC98A-BCBF-4593-92F9-B37EC003197C}" name="Column11612" dataDxfId="21619"/>
    <tableColumn id="11630" xr3:uid="{2FB2349C-1EFA-4590-9667-1EB6E809DF13}" name="Column11613" dataDxfId="21618"/>
    <tableColumn id="11631" xr3:uid="{B9A9CC25-814F-430F-B580-A5BEFCC45D2C}" name="Column11614" dataDxfId="21617"/>
    <tableColumn id="11632" xr3:uid="{3779E61F-833C-4F80-87A8-978E4A8051D7}" name="Column11615" dataDxfId="21616"/>
    <tableColumn id="11633" xr3:uid="{6FDAFC3E-2550-4036-BE84-DF711A3CCA5D}" name="Column11616" dataDxfId="21615"/>
    <tableColumn id="11634" xr3:uid="{6E2AAC4C-D0C1-423C-919C-6464181808EE}" name="Column11617" dataDxfId="21614"/>
    <tableColumn id="11635" xr3:uid="{C4498557-F443-46A8-97EC-DC90AA010384}" name="Column11618" dataDxfId="21613"/>
    <tableColumn id="11636" xr3:uid="{3ADA533B-92CB-4A78-BDC6-D4F93F62084F}" name="Column11619" dataDxfId="21612"/>
    <tableColumn id="11637" xr3:uid="{70E5E04B-760C-4CD6-BE1B-1D1D664E3B66}" name="Column11620" dataDxfId="21611"/>
    <tableColumn id="11638" xr3:uid="{181B1B04-4378-49A7-9C32-3D17A785E188}" name="Column11621" dataDxfId="21610"/>
    <tableColumn id="11639" xr3:uid="{5B14F129-86DB-4AEE-AD4D-1E200F6EDF1B}" name="Column11622" dataDxfId="21609"/>
    <tableColumn id="11640" xr3:uid="{6BD532F5-CC81-448C-B00F-617ACC0694C1}" name="Column11623" dataDxfId="21608"/>
    <tableColumn id="11641" xr3:uid="{DCE2A614-992C-4D21-9AB3-21E2565D2366}" name="Column11624" dataDxfId="21607"/>
    <tableColumn id="11642" xr3:uid="{F01C61DF-5165-438E-8752-254BEB092903}" name="Column11625" dataDxfId="21606"/>
    <tableColumn id="11643" xr3:uid="{FCCBE860-E609-44FC-AA3E-4F8324FD7984}" name="Column11626" dataDxfId="21605"/>
    <tableColumn id="11644" xr3:uid="{40A3F85E-0C5E-4550-8A03-176D8E0361A3}" name="Column11627" dataDxfId="21604"/>
    <tableColumn id="11645" xr3:uid="{414C2888-5410-484E-8983-1794405565D9}" name="Column11628" dataDxfId="21603"/>
    <tableColumn id="11646" xr3:uid="{FE448629-0DC1-4D5C-9FF2-9EBA9C825F17}" name="Column11629" dataDxfId="21602"/>
    <tableColumn id="11647" xr3:uid="{8B2438CC-1562-444E-BEA8-048517CD4275}" name="Column11630" dataDxfId="21601"/>
    <tableColumn id="11648" xr3:uid="{CA1C520A-E85F-4278-ADA5-61D84BB57EA6}" name="Column11631" dataDxfId="21600"/>
    <tableColumn id="11649" xr3:uid="{3AC6A900-3832-40F3-9237-CA524457A750}" name="Column11632" dataDxfId="21599"/>
    <tableColumn id="11650" xr3:uid="{F320C397-9094-455B-9FC8-C009B9FCF354}" name="Column11633" dataDxfId="21598"/>
    <tableColumn id="11651" xr3:uid="{7F1C93C1-0CA2-4D78-8B69-F7894349563F}" name="Column11634" dataDxfId="21597"/>
    <tableColumn id="11652" xr3:uid="{C2C3D872-B853-4C6C-9D08-035EFED12826}" name="Column11635" dataDxfId="21596"/>
    <tableColumn id="11653" xr3:uid="{CB15E4E5-F9B2-4678-8451-9E06C72E9863}" name="Column11636" dataDxfId="21595"/>
    <tableColumn id="11654" xr3:uid="{C3D5FED4-42A1-43D1-8F99-200DBAE934A4}" name="Column11637" dataDxfId="21594"/>
    <tableColumn id="11655" xr3:uid="{164EDEAF-ED97-4CEF-AC87-D1D593CD2650}" name="Column11638" dataDxfId="21593"/>
    <tableColumn id="11656" xr3:uid="{7D57CFD4-366A-4D11-97B2-31B656EA9E41}" name="Column11639" dataDxfId="21592"/>
    <tableColumn id="11657" xr3:uid="{57A4C498-1810-4641-BB3B-75237C74562F}" name="Column11640" dataDxfId="21591"/>
    <tableColumn id="11658" xr3:uid="{B1BB7A18-FD4F-41DC-8A1C-931ACA357DB2}" name="Column11641" dataDxfId="21590"/>
    <tableColumn id="11659" xr3:uid="{2E71B8E7-E6D4-4DC1-86BB-A0E25037D82A}" name="Column11642" dataDxfId="21589"/>
    <tableColumn id="11660" xr3:uid="{7CFDC35D-9A9C-43CB-BF67-0DF2AB57BB33}" name="Column11643" dataDxfId="21588"/>
    <tableColumn id="11661" xr3:uid="{AE028793-EE36-4C68-B067-9B88A6F86071}" name="Column11644" dataDxfId="21587"/>
    <tableColumn id="11662" xr3:uid="{D2E16FF2-25AE-4320-8A5F-A7B8D1A31611}" name="Column11645" dataDxfId="21586"/>
    <tableColumn id="11663" xr3:uid="{225312B7-DFE9-47A8-9A52-3D3501FBBCF3}" name="Column11646" dataDxfId="21585"/>
    <tableColumn id="11664" xr3:uid="{8BD9F7BF-E906-492F-8276-690C8B59A9B0}" name="Column11647" dataDxfId="21584"/>
    <tableColumn id="11665" xr3:uid="{E0A803D0-4014-4C2B-BB18-9033716D394F}" name="Column11648" dataDxfId="21583"/>
    <tableColumn id="11666" xr3:uid="{E78FD7B6-D6FB-40F6-8B47-46071407496F}" name="Column11649" dataDxfId="21582"/>
    <tableColumn id="11667" xr3:uid="{FB92BCFC-1432-4405-BFC6-8E533DB8CF6E}" name="Column11650" dataDxfId="21581"/>
    <tableColumn id="11668" xr3:uid="{4CE324D5-193B-4143-B0E6-E531F2043FB6}" name="Column11651" dataDxfId="21580"/>
    <tableColumn id="11669" xr3:uid="{54FDB5F9-ADA8-434E-AE75-308BC2E40376}" name="Column11652" dataDxfId="21579"/>
    <tableColumn id="11670" xr3:uid="{3181895D-BCC3-4C32-99B9-3843B08E0F63}" name="Column11653" dataDxfId="21578"/>
    <tableColumn id="11671" xr3:uid="{EBC54B3F-ACB9-4FCA-B237-C94B1E1EF9B1}" name="Column11654" dataDxfId="21577"/>
    <tableColumn id="11672" xr3:uid="{6ACC9C61-4BEF-4558-9E11-220984C540EF}" name="Column11655" dataDxfId="21576"/>
    <tableColumn id="11673" xr3:uid="{22FF14AE-A434-472D-8541-D2EE7170822D}" name="Column11656" dataDxfId="21575"/>
    <tableColumn id="11674" xr3:uid="{195BAED5-7138-4674-8131-9E5C17A0D23C}" name="Column11657" dataDxfId="21574"/>
    <tableColumn id="11675" xr3:uid="{5E73AD20-55B8-4073-A9F7-431593A53570}" name="Column11658" dataDxfId="21573"/>
    <tableColumn id="11676" xr3:uid="{0B005BF5-10C9-4316-9641-9645C585D5CC}" name="Column11659" dataDxfId="21572"/>
    <tableColumn id="11677" xr3:uid="{60D6FC11-E7D8-445C-BFCD-8EAAAD1472D0}" name="Column11660" dataDxfId="21571"/>
    <tableColumn id="11678" xr3:uid="{8D10AF78-59F6-434A-B7C8-7A2969AB66D9}" name="Column11661" dataDxfId="21570"/>
    <tableColumn id="11679" xr3:uid="{8BEB7B2A-3599-4934-B68B-61B7A99663F7}" name="Column11662" dataDxfId="21569"/>
    <tableColumn id="11680" xr3:uid="{FB60B93E-F310-444D-90EE-46D0C1DBE071}" name="Column11663" dataDxfId="21568"/>
    <tableColumn id="11681" xr3:uid="{ACAD630C-9542-495B-9DD3-9C91775B9BF4}" name="Column11664" dataDxfId="21567"/>
    <tableColumn id="11682" xr3:uid="{8EC513B6-422C-4E86-9F71-7BD265FC7FF8}" name="Column11665" dataDxfId="21566"/>
    <tableColumn id="11683" xr3:uid="{0FA4E7C9-E056-46DC-BA7A-A359F9775E87}" name="Column11666" dataDxfId="21565"/>
    <tableColumn id="11684" xr3:uid="{03CDB175-0EF6-4912-8E46-05D2026C3468}" name="Column11667" dataDxfId="21564"/>
    <tableColumn id="11685" xr3:uid="{7BCC7FC0-3A59-4AF6-82A5-7C90388F415D}" name="Column11668" dataDxfId="21563"/>
    <tableColumn id="11686" xr3:uid="{95D55DDF-B3FA-4286-81C6-418A65D5382A}" name="Column11669" dataDxfId="21562"/>
    <tableColumn id="11687" xr3:uid="{759A958B-1E1E-4197-B16F-D0E1D8B85416}" name="Column11670" dataDxfId="21561"/>
    <tableColumn id="11688" xr3:uid="{3378B336-E8C7-42B7-84A6-CDD833CF8A8F}" name="Column11671" dataDxfId="21560"/>
    <tableColumn id="11689" xr3:uid="{1D626067-7FFF-4319-85EF-7BC49B5DD522}" name="Column11672" dataDxfId="21559"/>
    <tableColumn id="11690" xr3:uid="{CCFCB35C-B7AC-4F8C-89F8-A24E1CF515C1}" name="Column11673" dataDxfId="21558"/>
    <tableColumn id="11691" xr3:uid="{C2109BC1-19EE-4CD9-9DC4-3307B27A7970}" name="Column11674" dataDxfId="21557"/>
    <tableColumn id="11692" xr3:uid="{C06AE080-9660-409C-8A44-BDE28270E7DD}" name="Column11675" dataDxfId="21556"/>
    <tableColumn id="11693" xr3:uid="{1AB009D0-8BAA-4BDD-9282-95E7B22B9B35}" name="Column11676" dataDxfId="21555"/>
    <tableColumn id="11694" xr3:uid="{2EF9169E-AAE2-4268-8369-A31BAA17E8A0}" name="Column11677" dataDxfId="21554"/>
    <tableColumn id="11695" xr3:uid="{16C7939F-8959-4DE5-A879-3BB882E8FEC7}" name="Column11678" dataDxfId="21553"/>
    <tableColumn id="11696" xr3:uid="{416507CB-C6A4-45B9-AA9B-68515790A175}" name="Column11679" dataDxfId="21552"/>
    <tableColumn id="11697" xr3:uid="{F438E0B3-8787-4BD5-8DF3-0E1BA9C5D7D1}" name="Column11680" dataDxfId="21551"/>
    <tableColumn id="11698" xr3:uid="{719B8788-23DA-48B4-B436-F0E20FD68C54}" name="Column11681" dataDxfId="21550"/>
    <tableColumn id="11699" xr3:uid="{00C39FBD-4FCC-4ED3-B55E-8B4318D64203}" name="Column11682" dataDxfId="21549"/>
    <tableColumn id="11700" xr3:uid="{B1C21024-5FBF-432F-A23B-04F6F63868A8}" name="Column11683" dataDxfId="21548"/>
    <tableColumn id="11701" xr3:uid="{DBF13820-31FE-4FA5-B8B9-3E9041F36FE2}" name="Column11684" dataDxfId="21547"/>
    <tableColumn id="11702" xr3:uid="{6E55D4EA-0D3F-4C75-AFB8-BE7866B5BC5A}" name="Column11685" dataDxfId="21546"/>
    <tableColumn id="11703" xr3:uid="{C9141B7F-87FF-412F-9766-C2A93266582D}" name="Column11686" dataDxfId="21545"/>
    <tableColumn id="11704" xr3:uid="{039BD370-E04F-4E43-8938-7EFD2D112D72}" name="Column11687" dataDxfId="21544"/>
    <tableColumn id="11705" xr3:uid="{D0B7DE74-422D-44C4-B5CB-8478B9CE730A}" name="Column11688" dataDxfId="21543"/>
    <tableColumn id="11706" xr3:uid="{B37D4DE1-C119-4A46-8045-FE1739572144}" name="Column11689" dataDxfId="21542"/>
    <tableColumn id="11707" xr3:uid="{F185C2DE-2337-411C-83B5-10FE7D9053B7}" name="Column11690" dataDxfId="21541"/>
    <tableColumn id="11708" xr3:uid="{9737AD00-959E-4172-87DD-3CE6B9CE9227}" name="Column11691" dataDxfId="21540"/>
    <tableColumn id="11709" xr3:uid="{466E70BF-FA5D-4CEF-8038-E4F06B56B259}" name="Column11692" dataDxfId="21539"/>
    <tableColumn id="11710" xr3:uid="{504815F2-4207-47ED-ACF3-78E1B6397F9A}" name="Column11693" dataDxfId="21538"/>
    <tableColumn id="11711" xr3:uid="{FDA631DA-7F46-48BB-81E8-CE42BF8F4994}" name="Column11694" dataDxfId="21537"/>
    <tableColumn id="11712" xr3:uid="{AC3159E5-C13C-4F4A-AA40-1AE3EC96AE6E}" name="Column11695" dataDxfId="21536"/>
    <tableColumn id="11713" xr3:uid="{1A8C21F5-03DC-4E88-B1A3-A0A41E82BB3F}" name="Column11696" dataDxfId="21535"/>
    <tableColumn id="11714" xr3:uid="{2DF8D9AB-FDD9-4CBA-A165-C2B63D52D015}" name="Column11697" dataDxfId="21534"/>
    <tableColumn id="11715" xr3:uid="{3C99A85A-CC4D-469D-8C61-96AF53CA48FC}" name="Column11698" dataDxfId="21533"/>
    <tableColumn id="11716" xr3:uid="{0268825D-2778-463B-A423-EE6027C4F964}" name="Column11699" dataDxfId="21532"/>
    <tableColumn id="11717" xr3:uid="{FF8D2B42-F6D6-4F88-B494-A5C9F2C82433}" name="Column11700" dataDxfId="21531"/>
    <tableColumn id="11718" xr3:uid="{BAD89CD8-289A-47CD-B230-125979956442}" name="Column11701" dataDxfId="21530"/>
    <tableColumn id="11719" xr3:uid="{0972F013-BB5B-4517-BA1B-0D21591C8DEE}" name="Column11702" dataDxfId="21529"/>
    <tableColumn id="11720" xr3:uid="{B18ED07B-A76C-49FE-9239-DC65E4D28114}" name="Column11703" dataDxfId="21528"/>
    <tableColumn id="11721" xr3:uid="{23A45C3F-9E6C-4C02-8F70-DE219136702C}" name="Column11704" dataDxfId="21527"/>
    <tableColumn id="11722" xr3:uid="{CB63A4BE-B077-4185-9557-C714BAF11131}" name="Column11705" dataDxfId="21526"/>
    <tableColumn id="11723" xr3:uid="{03E5E0D6-A73F-49A5-AE20-F15CF741ECAB}" name="Column11706" dataDxfId="21525"/>
    <tableColumn id="11724" xr3:uid="{353125F6-A9A7-4E3E-B20A-2B25009F4A9E}" name="Column11707" dataDxfId="21524"/>
    <tableColumn id="11725" xr3:uid="{ACD4368A-E04A-40BD-B4E1-45FD58E1531B}" name="Column11708" dataDxfId="21523"/>
    <tableColumn id="11726" xr3:uid="{8FF825F3-8956-45D7-8567-1CC09871A6D5}" name="Column11709" dataDxfId="21522"/>
    <tableColumn id="11727" xr3:uid="{BB76D155-DAAD-44B9-9D76-BAF6EB1EF75C}" name="Column11710" dataDxfId="21521"/>
    <tableColumn id="11728" xr3:uid="{7174E964-1F56-48BE-A793-D8956494F1D7}" name="Column11711" dataDxfId="21520"/>
    <tableColumn id="11729" xr3:uid="{6164935F-9B68-454E-A02D-3106A9611992}" name="Column11712" dataDxfId="21519"/>
    <tableColumn id="11730" xr3:uid="{1A3D250E-A08B-4DE3-BC11-B8A847846014}" name="Column11713" dataDxfId="21518"/>
    <tableColumn id="11731" xr3:uid="{A50E06AA-D26F-42A2-B124-C678B31B992E}" name="Column11714" dataDxfId="21517"/>
    <tableColumn id="11732" xr3:uid="{56CBD113-CF64-4580-94C1-AFDB003A2A9D}" name="Column11715" dataDxfId="21516"/>
    <tableColumn id="11733" xr3:uid="{E9301AA8-392E-42D0-B6C1-BDCBF303D240}" name="Column11716" dataDxfId="21515"/>
    <tableColumn id="11734" xr3:uid="{B7980F4F-F1D1-4642-B60E-B706204DBFCF}" name="Column11717" dataDxfId="21514"/>
    <tableColumn id="11735" xr3:uid="{0E88486E-E775-4C3B-A8B2-326D7EA64AB1}" name="Column11718" dataDxfId="21513"/>
    <tableColumn id="11736" xr3:uid="{C1B80A1A-8B72-49D9-AE12-D71F754487F6}" name="Column11719" dataDxfId="21512"/>
    <tableColumn id="11737" xr3:uid="{3F17DE02-44E9-44DC-A0CF-128557E8FDCA}" name="Column11720" dataDxfId="21511"/>
    <tableColumn id="11738" xr3:uid="{72A985EE-0689-4F9D-9B6B-4A9D9F218177}" name="Column11721" dataDxfId="21510"/>
    <tableColumn id="11739" xr3:uid="{F2F50B24-BDC7-463F-828E-E6DE3C9B8627}" name="Column11722" dataDxfId="21509"/>
    <tableColumn id="11740" xr3:uid="{07B3E100-FE4E-47D7-84D3-6C2976C3B875}" name="Column11723" dataDxfId="21508"/>
    <tableColumn id="11741" xr3:uid="{FADD12A1-FCBD-4A16-BC2F-4CA2C7EDEFE3}" name="Column11724" dataDxfId="21507"/>
    <tableColumn id="11742" xr3:uid="{5AEA8E1E-4A2F-4933-9F6C-F7E7FA0477B0}" name="Column11725" dataDxfId="21506"/>
    <tableColumn id="11743" xr3:uid="{5382EA73-21DE-456A-B268-25350612BA74}" name="Column11726" dataDxfId="21505"/>
    <tableColumn id="11744" xr3:uid="{D4B3EEDD-C083-4CB2-B4DB-3B86F991560C}" name="Column11727" dataDxfId="21504"/>
    <tableColumn id="11745" xr3:uid="{1A33BC67-AE4B-4DBB-8999-9A2EBAE602CC}" name="Column11728" dataDxfId="21503"/>
    <tableColumn id="11746" xr3:uid="{45C4517F-7D23-43B3-A1EA-83F1B5C3FB8D}" name="Column11729" dataDxfId="21502"/>
    <tableColumn id="11747" xr3:uid="{90E7003F-7180-4DD3-BF96-8350C9A14DBC}" name="Column11730" dataDxfId="21501"/>
    <tableColumn id="11748" xr3:uid="{97692D27-828C-45A8-BD37-7ADDF37C56CB}" name="Column11731" dataDxfId="21500"/>
    <tableColumn id="11749" xr3:uid="{267A673F-E171-4F90-9CB5-CB46B720FC4F}" name="Column11732" dataDxfId="21499"/>
    <tableColumn id="11750" xr3:uid="{83586F1F-46D6-48B6-88FD-D8BA8B55E994}" name="Column11733" dataDxfId="21498"/>
    <tableColumn id="11751" xr3:uid="{F40E8ACC-4BA1-4D6D-9CA8-B532CACD3A40}" name="Column11734" dataDxfId="21497"/>
    <tableColumn id="11752" xr3:uid="{84B7A85E-8277-4224-A929-5F9B53AD8242}" name="Column11735" dataDxfId="21496"/>
    <tableColumn id="11753" xr3:uid="{EFFD430A-FE99-4392-BD1F-8F05C61CBB0B}" name="Column11736" dataDxfId="21495"/>
    <tableColumn id="11754" xr3:uid="{645AEF47-C0E7-4DC6-8269-7502A98400EE}" name="Column11737" dataDxfId="21494"/>
    <tableColumn id="11755" xr3:uid="{D53EB826-A844-49F0-B673-292C8893F7AD}" name="Column11738" dataDxfId="21493"/>
    <tableColumn id="11756" xr3:uid="{85928B10-DE19-4BEE-ACB9-FA4922DE2FC0}" name="Column11739" dataDxfId="21492"/>
    <tableColumn id="11757" xr3:uid="{94730396-8AF0-4546-AF4F-4D0FA339FD26}" name="Column11740" dataDxfId="21491"/>
    <tableColumn id="11758" xr3:uid="{16EBD5AA-160D-4D36-A896-0586181B45DA}" name="Column11741" dataDxfId="21490"/>
    <tableColumn id="11759" xr3:uid="{FB425407-4AF1-49AF-882B-BE5FBC6D5A33}" name="Column11742" dataDxfId="21489"/>
    <tableColumn id="11760" xr3:uid="{94AE432C-C043-4CF3-B404-888942480BD8}" name="Column11743" dataDxfId="21488"/>
    <tableColumn id="11761" xr3:uid="{9BE59AEC-5912-4759-AA3C-2BE27DD7E761}" name="Column11744" dataDxfId="21487"/>
    <tableColumn id="11762" xr3:uid="{A055E9F8-579F-41D7-B1F8-44BEC81BB66A}" name="Column11745" dataDxfId="21486"/>
    <tableColumn id="11763" xr3:uid="{F2781E54-9373-4955-9AFC-74AAF9EFF423}" name="Column11746" dataDxfId="21485"/>
    <tableColumn id="11764" xr3:uid="{3B6BBFAF-5764-41F0-85D2-3456B04F8096}" name="Column11747" dataDxfId="21484"/>
    <tableColumn id="11765" xr3:uid="{6FD11D19-D126-462F-8A46-3FAFC50F5E12}" name="Column11748" dataDxfId="21483"/>
    <tableColumn id="11766" xr3:uid="{B461B90F-5874-4867-9421-8526C71592D0}" name="Column11749" dataDxfId="21482"/>
    <tableColumn id="11767" xr3:uid="{39D25387-CF6C-4674-B37F-A05A5AFA89E9}" name="Column11750" dataDxfId="21481"/>
    <tableColumn id="11768" xr3:uid="{1DBA48EF-B73D-44B2-A614-1C1DBB5ECE29}" name="Column11751" dataDxfId="21480"/>
    <tableColumn id="11769" xr3:uid="{5F75897B-E384-4CBD-8B4D-174842A70C48}" name="Column11752" dataDxfId="21479"/>
    <tableColumn id="11770" xr3:uid="{C241B806-520B-44D4-8BA6-4325E18864BB}" name="Column11753" dataDxfId="21478"/>
    <tableColumn id="11771" xr3:uid="{384BC199-0EAA-41B2-84E9-411AB9D10990}" name="Column11754" dataDxfId="21477"/>
    <tableColumn id="11772" xr3:uid="{58272605-77F9-46D8-9312-56E0FEB8B7BC}" name="Column11755" dataDxfId="21476"/>
    <tableColumn id="11773" xr3:uid="{EC93DD28-C289-4FCD-8238-FE11776E44B7}" name="Column11756" dataDxfId="21475"/>
    <tableColumn id="11774" xr3:uid="{07B48922-FE69-49ED-9F7B-DA749B79087D}" name="Column11757" dataDxfId="21474"/>
    <tableColumn id="11775" xr3:uid="{75420874-68A7-43D4-A457-9C4957B2D352}" name="Column11758" dataDxfId="21473"/>
    <tableColumn id="11776" xr3:uid="{A69CDABC-1276-4EE7-B048-E1781D9A55FB}" name="Column11759" dataDxfId="21472"/>
    <tableColumn id="11777" xr3:uid="{DD78B3A6-2294-40E3-BA21-637B6B6AED0F}" name="Column11760" dataDxfId="21471"/>
    <tableColumn id="11778" xr3:uid="{451040C0-3D4D-4754-A8F4-918427B5D3E7}" name="Column11761" dataDxfId="21470"/>
    <tableColumn id="11779" xr3:uid="{E44AAD94-7D67-4380-AAC7-8186C38CC067}" name="Column11762" dataDxfId="21469"/>
    <tableColumn id="11780" xr3:uid="{F5D6F06C-EC11-4A60-AAFA-1B4E00E700A8}" name="Column11763" dataDxfId="21468"/>
    <tableColumn id="11781" xr3:uid="{243D5BB2-3E0A-479B-8C44-EE4E22E546ED}" name="Column11764" dataDxfId="21467"/>
    <tableColumn id="11782" xr3:uid="{489FB606-2549-4979-94F0-0A6CC0DBE02F}" name="Column11765" dataDxfId="21466"/>
    <tableColumn id="11783" xr3:uid="{CADCE5E6-AFC2-45CF-89AB-9FDF968A06BE}" name="Column11766" dataDxfId="21465"/>
    <tableColumn id="11784" xr3:uid="{E36DCAAD-EEF8-4ADD-8F03-BA0D1F4D66B3}" name="Column11767" dataDxfId="21464"/>
    <tableColumn id="11785" xr3:uid="{5E9742BB-A1AE-4122-AC19-A178CE4FF174}" name="Column11768" dataDxfId="21463"/>
    <tableColumn id="11786" xr3:uid="{1D3229DF-0484-4E31-AD2A-A625BEBF4B93}" name="Column11769" dataDxfId="21462"/>
    <tableColumn id="11787" xr3:uid="{F883F4C1-4EA8-4A28-8FD2-F9D0FAAC5DC2}" name="Column11770" dataDxfId="21461"/>
    <tableColumn id="11788" xr3:uid="{E818F0D9-7665-4A95-B93E-BA28E18D042A}" name="Column11771" dataDxfId="21460"/>
    <tableColumn id="11789" xr3:uid="{F33B4F77-5147-429B-9CA4-B699ED58E428}" name="Column11772" dataDxfId="21459"/>
    <tableColumn id="11790" xr3:uid="{9F9ADE16-DC6F-4FB2-A9F1-5C63F31677F1}" name="Column11773" dataDxfId="21458"/>
    <tableColumn id="11791" xr3:uid="{7F56818F-3E24-4012-B4B5-EC5F0FBD5355}" name="Column11774" dataDxfId="21457"/>
    <tableColumn id="11792" xr3:uid="{DAE76818-8ECD-4334-91C9-679A2C08E110}" name="Column11775" dataDxfId="21456"/>
    <tableColumn id="11793" xr3:uid="{8EE44433-635A-4368-8C0E-1A34216C664A}" name="Column11776" dataDxfId="21455"/>
    <tableColumn id="11794" xr3:uid="{1EE00606-AFDE-4677-A8B9-E9EBEA7EB0F4}" name="Column11777" dataDxfId="21454"/>
    <tableColumn id="11795" xr3:uid="{6133C8AE-080E-43EA-B26E-1FC6255DC4E1}" name="Column11778" dataDxfId="21453"/>
    <tableColumn id="11796" xr3:uid="{7F40A1EC-0954-496E-8C88-257B1A5E6BB3}" name="Column11779" dataDxfId="21452"/>
    <tableColumn id="11797" xr3:uid="{94A02940-2456-43CB-AF28-6B2488631030}" name="Column11780" dataDxfId="21451"/>
    <tableColumn id="11798" xr3:uid="{EDEF5942-E34E-41ED-80FE-E575CFB01DD5}" name="Column11781" dataDxfId="21450"/>
    <tableColumn id="11799" xr3:uid="{40C9C980-FEAB-4393-8057-43BCC8A5B62E}" name="Column11782" dataDxfId="21449"/>
    <tableColumn id="11800" xr3:uid="{B757528E-C549-4A17-A9B7-85CF929DE961}" name="Column11783" dataDxfId="21448"/>
    <tableColumn id="11801" xr3:uid="{1D6D33A9-6396-4CBA-A3FA-21988C81338D}" name="Column11784" dataDxfId="21447"/>
    <tableColumn id="11802" xr3:uid="{F2A72A0C-CDCA-488E-819D-1F9E19279B9A}" name="Column11785" dataDxfId="21446"/>
    <tableColumn id="11803" xr3:uid="{A8A9968F-D88C-4FCA-8517-BDB12582D3FC}" name="Column11786" dataDxfId="21445"/>
    <tableColumn id="11804" xr3:uid="{CE50DB4A-DDC5-447C-8C39-FFEC11D9DEF3}" name="Column11787" dataDxfId="21444"/>
    <tableColumn id="11805" xr3:uid="{10E463CF-FB66-4317-9201-024DFCAD7125}" name="Column11788" dataDxfId="21443"/>
    <tableColumn id="11806" xr3:uid="{4A4F4439-6079-4DB3-9344-49157AC68B42}" name="Column11789" dataDxfId="21442"/>
    <tableColumn id="11807" xr3:uid="{05AFF1E2-2E9E-4A59-8708-A23C5FE05E35}" name="Column11790" dataDxfId="21441"/>
    <tableColumn id="11808" xr3:uid="{9CEC90FA-B28B-4EC6-8889-4BF04BDDF58F}" name="Column11791" dataDxfId="21440"/>
    <tableColumn id="11809" xr3:uid="{E9F6FA1F-E8A2-49A5-8C67-51B3DC0E0D11}" name="Column11792" dataDxfId="21439"/>
    <tableColumn id="11810" xr3:uid="{F1443037-375C-4991-8C19-8887506DB9D6}" name="Column11793" dataDxfId="21438"/>
    <tableColumn id="11811" xr3:uid="{FCA7390B-2CD8-49F0-A3D1-08DF98CB7362}" name="Column11794" dataDxfId="21437"/>
    <tableColumn id="11812" xr3:uid="{F4AE7CEE-EF65-48DE-BDDD-BC5E67F23953}" name="Column11795" dataDxfId="21436"/>
    <tableColumn id="11813" xr3:uid="{2829ED1A-1354-41A3-9620-4D546201762C}" name="Column11796" dataDxfId="21435"/>
    <tableColumn id="11814" xr3:uid="{51D54C5E-BE67-40B7-9696-3C4F86769D22}" name="Column11797" dataDxfId="21434"/>
    <tableColumn id="11815" xr3:uid="{647E663D-2DBF-44E4-B86C-BA50CE7185CC}" name="Column11798" dataDxfId="21433"/>
    <tableColumn id="11816" xr3:uid="{D5CE7F17-44DC-4A53-B1A1-058DC38F68D2}" name="Column11799" dataDxfId="21432"/>
    <tableColumn id="11817" xr3:uid="{96A09398-50EA-47C8-8CB6-86FA54384DA5}" name="Column11800" dataDxfId="21431"/>
    <tableColumn id="11818" xr3:uid="{799F1877-7055-4F47-83CA-8B09DA87BEAC}" name="Column11801" dataDxfId="21430"/>
    <tableColumn id="11819" xr3:uid="{B6BB9659-E95F-4285-9421-41F4DA1B3D9B}" name="Column11802" dataDxfId="21429"/>
    <tableColumn id="11820" xr3:uid="{D874D6C4-E253-4F46-9AF7-1C274FB92FE7}" name="Column11803" dataDxfId="21428"/>
    <tableColumn id="11821" xr3:uid="{9259E1F4-695B-4CC8-B959-C4A82CB40EEF}" name="Column11804" dataDxfId="21427"/>
    <tableColumn id="11822" xr3:uid="{0E308080-B038-4D72-B836-0E83145A6E57}" name="Column11805" dataDxfId="21426"/>
    <tableColumn id="11823" xr3:uid="{068E074E-6401-4375-8C42-D88CE23FFC2B}" name="Column11806" dataDxfId="21425"/>
    <tableColumn id="11824" xr3:uid="{EF2AB7D1-A956-4678-9961-30FDA83B6B5D}" name="Column11807" dataDxfId="21424"/>
    <tableColumn id="11825" xr3:uid="{F912632A-DA21-4993-90D8-3AEB9EDDB184}" name="Column11808" dataDxfId="21423"/>
    <tableColumn id="11826" xr3:uid="{3D7CE96A-F55F-46E0-B256-6ED20E27584B}" name="Column11809" dataDxfId="21422"/>
    <tableColumn id="11827" xr3:uid="{0F1B88DB-F09C-4088-B93D-7038671AEE0D}" name="Column11810" dataDxfId="21421"/>
    <tableColumn id="11828" xr3:uid="{2AF6B341-452B-483F-A032-10114969FCB6}" name="Column11811" dataDxfId="21420"/>
    <tableColumn id="11829" xr3:uid="{CF772F1A-88DF-443C-9A92-DD10964A7F90}" name="Column11812" dataDxfId="21419"/>
    <tableColumn id="11830" xr3:uid="{7E8158B4-A76A-4BD2-9BBF-3226C9A0621F}" name="Column11813" dataDxfId="21418"/>
    <tableColumn id="11831" xr3:uid="{15C1F275-EC51-4C11-8EC1-9EAC1C6382E6}" name="Column11814" dataDxfId="21417"/>
    <tableColumn id="11832" xr3:uid="{16CB04DB-7ED1-4168-8887-A37E572BBCDC}" name="Column11815" dataDxfId="21416"/>
    <tableColumn id="11833" xr3:uid="{1B16ED05-F89D-4F4F-AE1B-8B3ABB3F97F9}" name="Column11816" dataDxfId="21415"/>
    <tableColumn id="11834" xr3:uid="{E93053B8-046E-43DC-85A9-D0B98AC58328}" name="Column11817" dataDxfId="21414"/>
    <tableColumn id="11835" xr3:uid="{8A9155DD-A362-4260-B384-6A6992A60F50}" name="Column11818" dataDxfId="21413"/>
    <tableColumn id="11836" xr3:uid="{B583AF5F-4F37-4A1E-843C-22DBEB5B4E9E}" name="Column11819" dataDxfId="21412"/>
    <tableColumn id="11837" xr3:uid="{C4AC976E-6AF8-4C48-8831-4EAF27459D21}" name="Column11820" dataDxfId="21411"/>
    <tableColumn id="11838" xr3:uid="{8FB36DEB-1121-4979-9C25-813C58CBD1A0}" name="Column11821" dataDxfId="21410"/>
    <tableColumn id="11839" xr3:uid="{0F35E3B9-D008-4ABB-BA16-987655C72A62}" name="Column11822" dataDxfId="21409"/>
    <tableColumn id="11840" xr3:uid="{3C375A19-A455-44A9-8D13-FDC5E6990C51}" name="Column11823" dataDxfId="21408"/>
    <tableColumn id="11841" xr3:uid="{934945AB-D866-448A-8A52-F5F5F347C296}" name="Column11824" dataDxfId="21407"/>
    <tableColumn id="11842" xr3:uid="{1340AA5F-E907-4FDF-94A4-8EA813C55D29}" name="Column11825" dataDxfId="21406"/>
    <tableColumn id="11843" xr3:uid="{5E143495-54B2-4606-9BD0-DC26EDF170A8}" name="Column11826" dataDxfId="21405"/>
    <tableColumn id="11844" xr3:uid="{D351FB75-6801-4093-9E67-0093395F2088}" name="Column11827" dataDxfId="21404"/>
    <tableColumn id="11845" xr3:uid="{1554AC41-9564-4793-96A6-D93115D1C19C}" name="Column11828" dataDxfId="21403"/>
    <tableColumn id="11846" xr3:uid="{4FCDDA6E-2432-45D6-AFD6-ED03ECD75924}" name="Column11829" dataDxfId="21402"/>
    <tableColumn id="11847" xr3:uid="{47923318-F16D-48E1-8618-BD26FA25001B}" name="Column11830" dataDxfId="21401"/>
    <tableColumn id="11848" xr3:uid="{8227A0A5-E81A-470A-AF9A-3B43220970AE}" name="Column11831" dataDxfId="21400"/>
    <tableColumn id="11849" xr3:uid="{66EA349D-51B1-460D-86DF-DE43A2726067}" name="Column11832" dataDxfId="21399"/>
    <tableColumn id="11850" xr3:uid="{45B18F82-1F3D-4C1D-8984-869F13D2427C}" name="Column11833" dataDxfId="21398"/>
    <tableColumn id="11851" xr3:uid="{7B587779-FC2D-4416-8DAC-BB3ED36EA0DB}" name="Column11834" dataDxfId="21397"/>
    <tableColumn id="11852" xr3:uid="{284530E0-4288-49CE-8D8B-3F733C1BA945}" name="Column11835" dataDxfId="21396"/>
    <tableColumn id="11853" xr3:uid="{3758B8D4-6181-4A8A-962D-8C7D4833B910}" name="Column11836" dataDxfId="21395"/>
    <tableColumn id="11854" xr3:uid="{24BB6161-D100-47FD-BC5C-9BB18CA43494}" name="Column11837" dataDxfId="21394"/>
    <tableColumn id="11855" xr3:uid="{379EF7B8-D461-4C85-9DD2-28FFF9F3224C}" name="Column11838" dataDxfId="21393"/>
    <tableColumn id="11856" xr3:uid="{C6054F8F-A74A-49BB-82BC-3AA81289F24C}" name="Column11839" dataDxfId="21392"/>
    <tableColumn id="11857" xr3:uid="{823F8FE8-91B7-4718-B090-7EB139A647BC}" name="Column11840" dataDxfId="21391"/>
    <tableColumn id="11858" xr3:uid="{1BE849D1-84DF-41C9-BA56-8B36A6DFFA7D}" name="Column11841" dataDxfId="21390"/>
    <tableColumn id="11859" xr3:uid="{C5EE39E3-B186-42E6-882D-51A82E97ECAD}" name="Column11842" dataDxfId="21389"/>
    <tableColumn id="11860" xr3:uid="{0FF1F958-DF7B-4D15-8C43-C0E9D794C0A2}" name="Column11843" dataDxfId="21388"/>
    <tableColumn id="11861" xr3:uid="{E3198574-F9D4-4F03-810D-6BBA1E0CF53A}" name="Column11844" dataDxfId="21387"/>
    <tableColumn id="11862" xr3:uid="{270503EE-5231-4151-9281-A67F60492B83}" name="Column11845" dataDxfId="21386"/>
    <tableColumn id="11863" xr3:uid="{AFCDC55A-588D-4DB6-991B-24AFBF95FA0F}" name="Column11846" dataDxfId="21385"/>
    <tableColumn id="11864" xr3:uid="{917AC15C-8A03-411E-9F8D-A8E0EAC36FA3}" name="Column11847" dataDxfId="21384"/>
    <tableColumn id="11865" xr3:uid="{F8BCAADA-179F-4E13-A4F5-F2FBFF6BD936}" name="Column11848" dataDxfId="21383"/>
    <tableColumn id="11866" xr3:uid="{9FD4B009-A9AD-4395-A949-69383A446373}" name="Column11849" dataDxfId="21382"/>
    <tableColumn id="11867" xr3:uid="{0C0E867B-1D4D-4167-9038-FC1A87AB93B3}" name="Column11850" dataDxfId="21381"/>
    <tableColumn id="11868" xr3:uid="{5A9386EB-CBB5-4272-8814-8A078FBE2BE2}" name="Column11851" dataDxfId="21380"/>
    <tableColumn id="11869" xr3:uid="{92F63BBC-F29A-4055-8C21-5F89174B5CD3}" name="Column11852" dataDxfId="21379"/>
    <tableColumn id="11870" xr3:uid="{27AF0E86-CE2F-4C57-B6B3-6AB6D3E3D5D0}" name="Column11853" dataDxfId="21378"/>
    <tableColumn id="11871" xr3:uid="{DD286002-A24B-4AF3-BD92-0BFF1A392DA5}" name="Column11854" dataDxfId="21377"/>
    <tableColumn id="11872" xr3:uid="{F2235287-E970-4060-A0E5-8810F798C096}" name="Column11855" dataDxfId="21376"/>
    <tableColumn id="11873" xr3:uid="{73724B18-B2D0-4320-84EC-FD29C9C8669D}" name="Column11856" dataDxfId="21375"/>
    <tableColumn id="11874" xr3:uid="{B770478B-41AA-4A84-8605-96F0EE4EA5DD}" name="Column11857" dataDxfId="21374"/>
    <tableColumn id="11875" xr3:uid="{361B6D6B-651D-499A-9112-F1376F586FAC}" name="Column11858" dataDxfId="21373"/>
    <tableColumn id="11876" xr3:uid="{7BC039B3-FF11-4358-A622-DED8E128CE79}" name="Column11859" dataDxfId="21372"/>
    <tableColumn id="11877" xr3:uid="{528F32BF-98BD-44CA-8FE7-9C55051B9D7C}" name="Column11860" dataDxfId="21371"/>
    <tableColumn id="11878" xr3:uid="{E2CE6DAD-5252-443B-88C2-47055A0D5F2C}" name="Column11861" dataDxfId="21370"/>
    <tableColumn id="11879" xr3:uid="{AE5E7BAB-123C-42A7-95E7-52298246A24E}" name="Column11862" dataDxfId="21369"/>
    <tableColumn id="11880" xr3:uid="{BFDF9370-CCD0-4981-914B-A28985E3942C}" name="Column11863" dataDxfId="21368"/>
    <tableColumn id="11881" xr3:uid="{607EF687-A4A9-4440-89A9-72F25438110F}" name="Column11864" dataDxfId="21367"/>
    <tableColumn id="11882" xr3:uid="{2B5C7FB4-91F9-4A89-A086-8D0837396E77}" name="Column11865" dataDxfId="21366"/>
    <tableColumn id="11883" xr3:uid="{54ECF865-3C2B-4089-91DA-66752A45204F}" name="Column11866" dataDxfId="21365"/>
    <tableColumn id="11884" xr3:uid="{4F497DF6-5AF8-45FD-BAA1-533CF3EFA946}" name="Column11867" dataDxfId="21364"/>
    <tableColumn id="11885" xr3:uid="{809DCA49-8159-499D-9092-36990822FDDA}" name="Column11868" dataDxfId="21363"/>
    <tableColumn id="11886" xr3:uid="{BF7EF5F7-6CC8-4E41-8BE3-1347DF63E234}" name="Column11869" dataDxfId="21362"/>
    <tableColumn id="11887" xr3:uid="{E789B8FB-72B6-4A65-888A-FCDBCBB68696}" name="Column11870" dataDxfId="21361"/>
    <tableColumn id="11888" xr3:uid="{C4F94808-57B6-4EC4-8035-C741AC5BDA79}" name="Column11871" dataDxfId="21360"/>
    <tableColumn id="11889" xr3:uid="{F4E8082C-0269-4049-9EBF-A8F214E5BC41}" name="Column11872" dataDxfId="21359"/>
    <tableColumn id="11890" xr3:uid="{B494EAEE-2866-4FA9-94EF-D22BFF5CF98D}" name="Column11873" dataDxfId="21358"/>
    <tableColumn id="11891" xr3:uid="{28CCA39B-53EA-4D4F-9326-968849EFEE81}" name="Column11874" dataDxfId="21357"/>
    <tableColumn id="11892" xr3:uid="{8C1BD527-B6EF-4C91-B812-C072447C8506}" name="Column11875" dataDxfId="21356"/>
    <tableColumn id="11893" xr3:uid="{B682A7BB-B3E4-41C8-A7ED-E78C3E2B2253}" name="Column11876" dataDxfId="21355"/>
    <tableColumn id="11894" xr3:uid="{4319144B-1B4A-435D-91BC-59BAD0528E20}" name="Column11877" dataDxfId="21354"/>
    <tableColumn id="11895" xr3:uid="{FADFD3B8-05B9-4EF4-B29F-DA548EA10B6A}" name="Column11878" dataDxfId="21353"/>
    <tableColumn id="11896" xr3:uid="{41A1F3BB-1AAD-456B-A6F6-09CD5E308587}" name="Column11879" dataDxfId="21352"/>
    <tableColumn id="11897" xr3:uid="{893FF256-2E04-4341-80E1-6174F5B83745}" name="Column11880" dataDxfId="21351"/>
    <tableColumn id="11898" xr3:uid="{ACF58FD5-D69C-4452-9C12-271BBEFDA967}" name="Column11881" dataDxfId="21350"/>
    <tableColumn id="11899" xr3:uid="{A39F534F-2A65-47AA-9A6C-00BD963C0F93}" name="Column11882" dataDxfId="21349"/>
    <tableColumn id="11900" xr3:uid="{DAE7F4D2-F208-4DE7-A724-AA46322D2823}" name="Column11883" dataDxfId="21348"/>
    <tableColumn id="11901" xr3:uid="{4987DA7F-2B96-40A4-8FB0-7D97746F39DD}" name="Column11884" dataDxfId="21347"/>
    <tableColumn id="11902" xr3:uid="{343B0F06-3580-418C-A8F4-27EE3B877A08}" name="Column11885" dataDxfId="21346"/>
    <tableColumn id="11903" xr3:uid="{A60E1D6A-5017-40AD-BA77-C971AE407170}" name="Column11886" dataDxfId="21345"/>
    <tableColumn id="11904" xr3:uid="{E49C8B6D-4CB0-4780-80FB-9F4A025F69E8}" name="Column11887" dataDxfId="21344"/>
    <tableColumn id="11905" xr3:uid="{07D943FB-59F7-4A7B-886A-E091E00B8FCD}" name="Column11888" dataDxfId="21343"/>
    <tableColumn id="11906" xr3:uid="{2E3B87CE-4EE2-4866-ACD3-2BB8F2610D6E}" name="Column11889" dataDxfId="21342"/>
    <tableColumn id="11907" xr3:uid="{8AD528A6-9016-47AB-AAA5-7EB9605A1311}" name="Column11890" dataDxfId="21341"/>
    <tableColumn id="11908" xr3:uid="{15A187E1-87A4-48FA-9440-D6F55EFD3805}" name="Column11891" dataDxfId="21340"/>
    <tableColumn id="11909" xr3:uid="{8B7ED2E2-4683-45B3-A6CE-FBD168A6CE1A}" name="Column11892" dataDxfId="21339"/>
    <tableColumn id="11910" xr3:uid="{00944068-71BC-41B8-8ABA-053AF1902414}" name="Column11893" dataDxfId="21338"/>
    <tableColumn id="11911" xr3:uid="{F4843E81-D088-4C56-926C-51E409BFC79E}" name="Column11894" dataDxfId="21337"/>
    <tableColumn id="11912" xr3:uid="{2E043262-91DA-4BD3-AE82-F613248B7F1F}" name="Column11895" dataDxfId="21336"/>
    <tableColumn id="11913" xr3:uid="{5261484E-94B2-42E3-B5F3-E38A4C77CCAB}" name="Column11896" dataDxfId="21335"/>
    <tableColumn id="11914" xr3:uid="{39D657B1-7BFA-4192-9C27-6469CFDCB4CF}" name="Column11897" dataDxfId="21334"/>
    <tableColumn id="11915" xr3:uid="{78FFD249-BE4D-4F67-8EE6-5AE8AC091986}" name="Column11898" dataDxfId="21333"/>
    <tableColumn id="11916" xr3:uid="{D8BE4010-E0EE-449F-B1BD-0A92FA48A6DC}" name="Column11899" dataDxfId="21332"/>
    <tableColumn id="11917" xr3:uid="{61125F7B-ADF9-4423-92E6-5EDCC38741E0}" name="Column11900" dataDxfId="21331"/>
    <tableColumn id="11918" xr3:uid="{50F004AB-92DB-4FB0-B122-F909F8B76102}" name="Column11901" dataDxfId="21330"/>
    <tableColumn id="11919" xr3:uid="{A36DA6B0-1DA9-4F6C-9D09-5A97BCF94819}" name="Column11902" dataDxfId="21329"/>
    <tableColumn id="11920" xr3:uid="{27B41529-616E-45C0-A8B7-A971589A2D44}" name="Column11903" dataDxfId="21328"/>
    <tableColumn id="11921" xr3:uid="{CFA6F9BD-F4DF-48C1-8810-EF76B2484A2F}" name="Column11904" dataDxfId="21327"/>
    <tableColumn id="11922" xr3:uid="{A9CFAF63-BDCA-40EB-8DF7-0D3E24EA1BB2}" name="Column11905" dataDxfId="21326"/>
    <tableColumn id="11923" xr3:uid="{A32EF6C9-C859-46D1-B1BD-4DD833211C13}" name="Column11906" dataDxfId="21325"/>
    <tableColumn id="11924" xr3:uid="{97659F21-23D0-4C6F-82F1-544650DF7401}" name="Column11907" dataDxfId="21324"/>
    <tableColumn id="11925" xr3:uid="{01590549-B6D3-4D0F-BE54-034079646486}" name="Column11908" dataDxfId="21323"/>
    <tableColumn id="11926" xr3:uid="{D6FD98F6-C459-417A-AD00-954AAA3DCB6A}" name="Column11909" dataDxfId="21322"/>
    <tableColumn id="11927" xr3:uid="{279F40FA-C315-4F14-98E3-C5DC63F1F0B6}" name="Column11910" dataDxfId="21321"/>
    <tableColumn id="11928" xr3:uid="{EC4D75D6-46A4-428C-9728-B747013D6827}" name="Column11911" dataDxfId="21320"/>
    <tableColumn id="11929" xr3:uid="{A024796B-ADB9-4688-A697-E5B3261090C3}" name="Column11912" dataDxfId="21319"/>
    <tableColumn id="11930" xr3:uid="{73CD449D-1AD3-436C-B3DA-20D66DDA9360}" name="Column11913" dataDxfId="21318"/>
    <tableColumn id="11931" xr3:uid="{8150BE8D-C00F-4953-9335-90D47A0FC77C}" name="Column11914" dataDxfId="21317"/>
    <tableColumn id="11932" xr3:uid="{3E6D6E81-8F33-4158-8E9B-043B79550945}" name="Column11915" dataDxfId="21316"/>
    <tableColumn id="11933" xr3:uid="{CD920655-4D02-43E6-900F-1C8DE907E1A2}" name="Column11916" dataDxfId="21315"/>
    <tableColumn id="11934" xr3:uid="{FD0CAAA6-4ACF-4DC5-8352-333AF038778E}" name="Column11917" dataDxfId="21314"/>
    <tableColumn id="11935" xr3:uid="{8AA61844-D903-461E-9EAF-24E742EA512D}" name="Column11918" dataDxfId="21313"/>
    <tableColumn id="11936" xr3:uid="{348FDA50-9DE0-45D9-BD62-D742EA16E73A}" name="Column11919" dataDxfId="21312"/>
    <tableColumn id="11937" xr3:uid="{06C4F670-A0BF-4DE0-BBCA-36BDF30BA66D}" name="Column11920" dataDxfId="21311"/>
    <tableColumn id="11938" xr3:uid="{429D46A5-57AC-413E-A853-95293344D540}" name="Column11921" dataDxfId="21310"/>
    <tableColumn id="11939" xr3:uid="{A83BDAC5-0BDC-4818-B351-3EB0CC7C22BC}" name="Column11922" dataDxfId="21309"/>
    <tableColumn id="11940" xr3:uid="{2E238B94-2EA9-4B49-98F0-881F62C7822E}" name="Column11923" dataDxfId="21308"/>
    <tableColumn id="11941" xr3:uid="{CDB34F7B-33CE-412B-A08A-7D21EBC02293}" name="Column11924" dataDxfId="21307"/>
    <tableColumn id="11942" xr3:uid="{53EC5C12-0F83-4422-804F-1E3835BAAB75}" name="Column11925" dataDxfId="21306"/>
    <tableColumn id="11943" xr3:uid="{F0C09B3A-9AFE-40DB-A9D1-A86799809AA8}" name="Column11926" dataDxfId="21305"/>
    <tableColumn id="11944" xr3:uid="{0BB9C980-33B1-4DE3-9DD3-114622FC7428}" name="Column11927" dataDxfId="21304"/>
    <tableColumn id="11945" xr3:uid="{519C8183-0A34-44CE-ADDD-75AFD1F365CB}" name="Column11928" dataDxfId="21303"/>
    <tableColumn id="11946" xr3:uid="{7F5838F2-F916-4838-82ED-85F04F6D8FEB}" name="Column11929" dataDxfId="21302"/>
    <tableColumn id="11947" xr3:uid="{1BFEAAA0-B01E-4C35-A90E-3731409C667F}" name="Column11930" dataDxfId="21301"/>
    <tableColumn id="11948" xr3:uid="{E6A8C456-3435-4493-A69D-07BC3FAF680C}" name="Column11931" dataDxfId="21300"/>
    <tableColumn id="11949" xr3:uid="{1AC157FC-5B95-4725-88B4-8D34C7DC6582}" name="Column11932" dataDxfId="21299"/>
    <tableColumn id="11950" xr3:uid="{40449964-3C0E-42C2-8EA8-BB10F8EE7801}" name="Column11933" dataDxfId="21298"/>
    <tableColumn id="11951" xr3:uid="{C992B084-744F-43DC-A5D8-F1B34D34E537}" name="Column11934" dataDxfId="21297"/>
    <tableColumn id="11952" xr3:uid="{91258C97-E23A-4C74-B341-F691827BEF5A}" name="Column11935" dataDxfId="21296"/>
    <tableColumn id="11953" xr3:uid="{69EA6C08-519B-4267-830C-3AD9701E3E6B}" name="Column11936" dataDxfId="21295"/>
    <tableColumn id="11954" xr3:uid="{00522081-7BC6-4CB7-87BE-B9A444256E14}" name="Column11937" dataDxfId="21294"/>
    <tableColumn id="11955" xr3:uid="{F38694CF-838B-401D-B34C-C5FC4B6EDC6E}" name="Column11938" dataDxfId="21293"/>
    <tableColumn id="11956" xr3:uid="{BD32648F-3E67-4670-875D-8C7ABBB7ABD4}" name="Column11939" dataDxfId="21292"/>
    <tableColumn id="11957" xr3:uid="{39537FE0-FAA1-4F17-977C-E8CEB4F140A0}" name="Column11940" dataDxfId="21291"/>
    <tableColumn id="11958" xr3:uid="{70E3134E-0E7C-474A-B958-9DD2460E74DB}" name="Column11941" dataDxfId="21290"/>
    <tableColumn id="11959" xr3:uid="{09BF0EC5-EB10-4CF5-83B1-8C80D6300FEF}" name="Column11942" dataDxfId="21289"/>
    <tableColumn id="11960" xr3:uid="{BE6D75B5-C396-4F97-9B7E-A5B32EFE9893}" name="Column11943" dataDxfId="21288"/>
    <tableColumn id="11961" xr3:uid="{9599E990-80AB-4D5A-B972-7D66447E2427}" name="Column11944" dataDxfId="21287"/>
    <tableColumn id="11962" xr3:uid="{E6C764D9-0FCD-49FC-85ED-FC5CA5BE9BF5}" name="Column11945" dataDxfId="21286"/>
    <tableColumn id="11963" xr3:uid="{D5E356E2-077A-4C69-A5AD-1A3EA42863C6}" name="Column11946" dataDxfId="21285"/>
    <tableColumn id="11964" xr3:uid="{B0388A82-FC86-45E7-9089-CF5D2200FACF}" name="Column11947" dataDxfId="21284"/>
    <tableColumn id="11965" xr3:uid="{12509E8D-E2AB-40AB-9B1B-7181407AC85F}" name="Column11948" dataDxfId="21283"/>
    <tableColumn id="11966" xr3:uid="{47D3855D-761F-4D1D-B951-9B1E88B49B85}" name="Column11949" dataDxfId="21282"/>
    <tableColumn id="11967" xr3:uid="{BD0AEC10-B586-4D91-9D40-26ED14896599}" name="Column11950" dataDxfId="21281"/>
    <tableColumn id="11968" xr3:uid="{5CEDFC7F-ACF7-450C-93C2-E94CCB5B9CB9}" name="Column11951" dataDxfId="21280"/>
    <tableColumn id="11969" xr3:uid="{EE1B6D7D-182F-46AA-9B47-9F1FA34FA41D}" name="Column11952" dataDxfId="21279"/>
    <tableColumn id="11970" xr3:uid="{1FFA12BD-5FE9-4C11-A2B7-AD78671A978D}" name="Column11953" dataDxfId="21278"/>
    <tableColumn id="11971" xr3:uid="{DA9053B8-1A4D-4B8C-B3A4-E40D02863DFB}" name="Column11954" dataDxfId="21277"/>
    <tableColumn id="11972" xr3:uid="{DA1802FC-DA36-46E6-A7E2-309108B702D6}" name="Column11955" dataDxfId="21276"/>
    <tableColumn id="11973" xr3:uid="{3283E021-EC5E-4491-8CF7-7691D0E432E9}" name="Column11956" dataDxfId="21275"/>
    <tableColumn id="11974" xr3:uid="{EBAFD8D3-2CA7-404F-89FA-5164E8019DCB}" name="Column11957" dataDxfId="21274"/>
    <tableColumn id="11975" xr3:uid="{DBB263FE-1FF1-494A-88C2-5E625F4D7AF0}" name="Column11958" dataDxfId="21273"/>
    <tableColumn id="11976" xr3:uid="{275CE2AC-EF1E-4D80-BBC4-8C14FB880D61}" name="Column11959" dataDxfId="21272"/>
    <tableColumn id="11977" xr3:uid="{5FCEE56A-DE5E-4E3D-8BCC-FA6AC4F575C8}" name="Column11960" dataDxfId="21271"/>
    <tableColumn id="11978" xr3:uid="{D661218A-39A3-44E4-98E7-1641C6E07B68}" name="Column11961" dataDxfId="21270"/>
    <tableColumn id="11979" xr3:uid="{CF747103-BA56-476F-BBF3-E363C2BF18A8}" name="Column11962" dataDxfId="21269"/>
    <tableColumn id="11980" xr3:uid="{F8948D22-1048-42D0-9432-9643A966622B}" name="Column11963" dataDxfId="21268"/>
    <tableColumn id="11981" xr3:uid="{5754428B-227B-4D17-B46D-6BE0B7DBBB6B}" name="Column11964" dataDxfId="21267"/>
    <tableColumn id="11982" xr3:uid="{7EF153F6-A75C-48C4-AC80-6283FC16572F}" name="Column11965" dataDxfId="21266"/>
    <tableColumn id="11983" xr3:uid="{D981FF4C-C1F6-42FC-895D-A330645917D2}" name="Column11966" dataDxfId="21265"/>
    <tableColumn id="11984" xr3:uid="{F0D7D5E9-D57D-44ED-9C44-ABFE835E0694}" name="Column11967" dataDxfId="21264"/>
    <tableColumn id="11985" xr3:uid="{5E55CB63-7228-4A7F-A474-576321FDE225}" name="Column11968" dataDxfId="21263"/>
    <tableColumn id="11986" xr3:uid="{C5810C2E-2A6F-41FE-963D-70E6AFE3873B}" name="Column11969" dataDxfId="21262"/>
    <tableColumn id="11987" xr3:uid="{D14F61A3-EEF4-4363-AB34-9BA0C1802D73}" name="Column11970" dataDxfId="21261"/>
    <tableColumn id="11988" xr3:uid="{F7E4282C-70F3-4897-802E-C7D83AB768AF}" name="Column11971" dataDxfId="21260"/>
    <tableColumn id="11989" xr3:uid="{057E30F1-1ACC-45D0-ABC5-CBDD83598A1C}" name="Column11972" dataDxfId="21259"/>
    <tableColumn id="11990" xr3:uid="{4507ED2D-6CEC-4385-B1F5-31D8AC11A18D}" name="Column11973" dataDxfId="21258"/>
    <tableColumn id="11991" xr3:uid="{159308B5-F7CE-4DCA-8934-EA768F4A5556}" name="Column11974" dataDxfId="21257"/>
    <tableColumn id="11992" xr3:uid="{60F30591-B667-4954-8CB3-DDB73F9F87A5}" name="Column11975" dataDxfId="21256"/>
    <tableColumn id="11993" xr3:uid="{758E770C-8AD0-46CB-B244-CB2538E38053}" name="Column11976" dataDxfId="21255"/>
    <tableColumn id="11994" xr3:uid="{C1F45899-4B65-41E1-830B-C11FE4F78DF9}" name="Column11977" dataDxfId="21254"/>
    <tableColumn id="11995" xr3:uid="{9CF44645-974A-4AFF-B0AD-FAB48DE2BCFF}" name="Column11978" dataDxfId="21253"/>
    <tableColumn id="11996" xr3:uid="{F8596783-ABAC-4835-A0D3-91FFF332CF5B}" name="Column11979" dataDxfId="21252"/>
    <tableColumn id="11997" xr3:uid="{5A5C11D6-A2F5-44E5-864D-C55B3C135A1D}" name="Column11980" dataDxfId="21251"/>
    <tableColumn id="11998" xr3:uid="{DF6FB86E-67CE-4156-BD04-700DCEE46FDF}" name="Column11981" dataDxfId="21250"/>
    <tableColumn id="11999" xr3:uid="{72FECE90-48A2-4594-AC6D-56FA12AA6C55}" name="Column11982" dataDxfId="21249"/>
    <tableColumn id="12000" xr3:uid="{76F88AFF-EEEB-44C2-AD94-75A00DB5F5C6}" name="Column11983" dataDxfId="21248"/>
    <tableColumn id="12001" xr3:uid="{461C9F77-E7BB-4D79-812F-0F3DAD8EE062}" name="Column11984" dataDxfId="21247"/>
    <tableColumn id="12002" xr3:uid="{898488C7-846F-4141-815C-2D5ACCC79701}" name="Column11985" dataDxfId="21246"/>
    <tableColumn id="12003" xr3:uid="{E0AFC7FB-B9A9-48D8-9D1A-E70F47F103A9}" name="Column11986" dataDxfId="21245"/>
    <tableColumn id="12004" xr3:uid="{49BA6C2A-2899-4ACE-9FB9-729D8F0E8411}" name="Column11987" dataDxfId="21244"/>
    <tableColumn id="12005" xr3:uid="{6A5CB2AD-3DF3-4DDC-9E28-64378DBB3E8B}" name="Column11988" dataDxfId="21243"/>
    <tableColumn id="12006" xr3:uid="{20117C28-AE93-460D-B3E2-A505DC41AC0C}" name="Column11989" dataDxfId="21242"/>
    <tableColumn id="12007" xr3:uid="{F03BD41B-A050-428C-B047-98B5C9FDA779}" name="Column11990" dataDxfId="21241"/>
    <tableColumn id="12008" xr3:uid="{4039F843-D722-4556-AA98-C9643FCC04A2}" name="Column11991" dataDxfId="21240"/>
    <tableColumn id="12009" xr3:uid="{75BB8587-4AE7-440E-859F-1138C409CFC3}" name="Column11992" dataDxfId="21239"/>
    <tableColumn id="12010" xr3:uid="{59E9729C-D259-493E-B44B-C7E99153BEA6}" name="Column11993" dataDxfId="21238"/>
    <tableColumn id="12011" xr3:uid="{A6844A66-FBDA-4FE2-B689-919F19E776A7}" name="Column11994" dataDxfId="21237"/>
    <tableColumn id="12012" xr3:uid="{C5B112B1-6FF6-4155-B502-A3B4681FD590}" name="Column11995" dataDxfId="21236"/>
    <tableColumn id="12013" xr3:uid="{E1C73446-E4C9-4E7E-A860-105D5467F9D6}" name="Column11996" dataDxfId="21235"/>
    <tableColumn id="12014" xr3:uid="{979D0E93-EA4D-4661-9DB3-F15DE6944DAE}" name="Column11997" dataDxfId="21234"/>
    <tableColumn id="12015" xr3:uid="{00DABDE6-9D47-4240-926B-20F076FB7C7F}" name="Column11998" dataDxfId="21233"/>
    <tableColumn id="12016" xr3:uid="{241EC475-F85D-4C51-B860-6DE453ED7264}" name="Column11999" dataDxfId="21232"/>
    <tableColumn id="12017" xr3:uid="{2E18AB13-AEC7-4F2E-AAB4-742848465027}" name="Column12000" dataDxfId="21231"/>
    <tableColumn id="12018" xr3:uid="{09E922C2-D8BB-4DEB-9F8B-6CEA312E5A4C}" name="Column12001" dataDxfId="21230"/>
    <tableColumn id="12019" xr3:uid="{2D275B5B-BAD8-49E0-87E3-9C7A1C603E6F}" name="Column12002" dataDxfId="21229"/>
    <tableColumn id="12020" xr3:uid="{F63418AA-C949-4749-96E5-5F48FAED9ADA}" name="Column12003" dataDxfId="21228"/>
    <tableColumn id="12021" xr3:uid="{EE85CD0C-3B5D-4473-9042-D1070DC07872}" name="Column12004" dataDxfId="21227"/>
    <tableColumn id="12022" xr3:uid="{F58456FE-A88E-481B-A289-93354D6684A4}" name="Column12005" dataDxfId="21226"/>
    <tableColumn id="12023" xr3:uid="{45A8949D-48D0-4101-9082-4CF16453FE58}" name="Column12006" dataDxfId="21225"/>
    <tableColumn id="12024" xr3:uid="{5E82FC65-96C9-482B-B49A-7F931AB6B533}" name="Column12007" dataDxfId="21224"/>
    <tableColumn id="12025" xr3:uid="{97D75EAE-B075-4218-8E74-0B13437EA7BB}" name="Column12008" dataDxfId="21223"/>
    <tableColumn id="12026" xr3:uid="{521E253C-C9B8-4090-AB37-8D77A0FA453D}" name="Column12009" dataDxfId="21222"/>
    <tableColumn id="12027" xr3:uid="{EE59CBA5-F93F-4D60-90CD-54FFE4029456}" name="Column12010" dataDxfId="21221"/>
    <tableColumn id="12028" xr3:uid="{83B6DA46-4588-4ECD-9052-A88679C4B4EC}" name="Column12011" dataDxfId="21220"/>
    <tableColumn id="12029" xr3:uid="{A547259D-45DA-4DAA-AE17-32253BC3CBCE}" name="Column12012" dataDxfId="21219"/>
    <tableColumn id="12030" xr3:uid="{DC011473-1481-4610-A18B-4A5059D8D2CA}" name="Column12013" dataDxfId="21218"/>
    <tableColumn id="12031" xr3:uid="{7D96D3D4-E149-459F-AAC8-6E31B70CF015}" name="Column12014" dataDxfId="21217"/>
    <tableColumn id="12032" xr3:uid="{DD747F76-C921-4BA1-AB97-ABBAC1B5550E}" name="Column12015" dataDxfId="21216"/>
    <tableColumn id="12033" xr3:uid="{B3A087D1-B9B0-45E2-9FF6-48E22DB2CD78}" name="Column12016" dataDxfId="21215"/>
    <tableColumn id="12034" xr3:uid="{1DFDDFC4-86BD-402D-BE01-45E7BAB6E80B}" name="Column12017" dataDxfId="21214"/>
    <tableColumn id="12035" xr3:uid="{A3151E4D-AC1F-405A-86CF-B037F52CA24C}" name="Column12018" dataDxfId="21213"/>
    <tableColumn id="12036" xr3:uid="{D1BDA7F3-BB44-4FC1-9DD9-0CBD2F668CCE}" name="Column12019" dataDxfId="21212"/>
    <tableColumn id="12037" xr3:uid="{48ED0F35-1536-4174-89C2-BF071F01020B}" name="Column12020" dataDxfId="21211"/>
    <tableColumn id="12038" xr3:uid="{0F214ACE-5C1C-476B-AB45-B4503C417B8C}" name="Column12021" dataDxfId="21210"/>
    <tableColumn id="12039" xr3:uid="{814A8493-8C39-42CB-8440-7C5AD32A8325}" name="Column12022" dataDxfId="21209"/>
    <tableColumn id="12040" xr3:uid="{2C158585-19C1-4418-9D7D-3A47F565D3D6}" name="Column12023" dataDxfId="21208"/>
    <tableColumn id="12041" xr3:uid="{D0490799-2E67-4F1B-9200-B2717CBBE455}" name="Column12024" dataDxfId="21207"/>
    <tableColumn id="12042" xr3:uid="{80615357-5D85-4E77-A112-B69020AE7626}" name="Column12025" dataDxfId="21206"/>
    <tableColumn id="12043" xr3:uid="{722498B7-97E1-4579-9F97-F7E298DF2B84}" name="Column12026" dataDxfId="21205"/>
    <tableColumn id="12044" xr3:uid="{5A0E7D0C-E916-43D2-ACC6-539D376BDD0E}" name="Column12027" dataDxfId="21204"/>
    <tableColumn id="12045" xr3:uid="{D5173B49-02F6-45A8-BCC9-44F02E73076A}" name="Column12028" dataDxfId="21203"/>
    <tableColumn id="12046" xr3:uid="{AFD880F2-19EF-4551-A0AF-30FA064FCF52}" name="Column12029" dataDxfId="21202"/>
    <tableColumn id="12047" xr3:uid="{34C2559A-5229-40E0-9D7D-C76AEC47DCA9}" name="Column12030" dataDxfId="21201"/>
    <tableColumn id="12048" xr3:uid="{0C321BA1-AE14-41A8-97E7-CB657428FA03}" name="Column12031" dataDxfId="21200"/>
    <tableColumn id="12049" xr3:uid="{B28A1A31-C874-4AB1-AE9C-685D81D3A4B0}" name="Column12032" dataDxfId="21199"/>
    <tableColumn id="12050" xr3:uid="{DC760E2B-43C7-47F2-BFB7-554C2D291DE9}" name="Column12033" dataDxfId="21198"/>
    <tableColumn id="12051" xr3:uid="{57905D88-8CF8-4B90-8DD0-731DF2868AA9}" name="Column12034" dataDxfId="21197"/>
    <tableColumn id="12052" xr3:uid="{DDF15E22-67BA-42D6-971D-E83C82A4F4E8}" name="Column12035" dataDxfId="21196"/>
    <tableColumn id="12053" xr3:uid="{7DD837B7-46FF-4605-AF6E-A1BDE874F726}" name="Column12036" dataDxfId="21195"/>
    <tableColumn id="12054" xr3:uid="{50CC6EEF-BE4E-4B75-9989-8D535E22B575}" name="Column12037" dataDxfId="21194"/>
    <tableColumn id="12055" xr3:uid="{BD02708F-885D-44B9-83EF-0DCC7B4AA436}" name="Column12038" dataDxfId="21193"/>
    <tableColumn id="12056" xr3:uid="{896409ED-9834-47AD-ACE9-67A5AFCC4D16}" name="Column12039" dataDxfId="21192"/>
    <tableColumn id="12057" xr3:uid="{E3003D02-C019-44D4-A7F4-A4219887170E}" name="Column12040" dataDxfId="21191"/>
    <tableColumn id="12058" xr3:uid="{8FBFF92E-27A4-4B26-BB01-60BE16D9A99E}" name="Column12041" dataDxfId="21190"/>
    <tableColumn id="12059" xr3:uid="{926B0FF5-4E7D-4CA3-8B78-C39E75F444A9}" name="Column12042" dataDxfId="21189"/>
    <tableColumn id="12060" xr3:uid="{D7854753-9B43-40D2-ABAD-1C489ABB9C6E}" name="Column12043" dataDxfId="21188"/>
    <tableColumn id="12061" xr3:uid="{3C512EAC-C389-45BC-BEEE-17BE1CF4DD5B}" name="Column12044" dataDxfId="21187"/>
    <tableColumn id="12062" xr3:uid="{9D27F0DA-1FEE-4391-AF9B-7067983E2C19}" name="Column12045" dataDxfId="21186"/>
    <tableColumn id="12063" xr3:uid="{8E95616D-EC68-45B9-BE21-9CE81FE2C0DF}" name="Column12046" dataDxfId="21185"/>
    <tableColumn id="12064" xr3:uid="{73C43323-00C6-401C-BBC1-761CC04AA4F4}" name="Column12047" dataDxfId="21184"/>
    <tableColumn id="12065" xr3:uid="{4CA6225D-6C47-40FC-8AD4-94FD906A1D6F}" name="Column12048" dataDxfId="21183"/>
    <tableColumn id="12066" xr3:uid="{24BFCC27-CA8C-4D33-A039-443AA090CE2E}" name="Column12049" dataDxfId="21182"/>
    <tableColumn id="12067" xr3:uid="{FBDE7402-4954-45D9-99BA-CEE5B5333D63}" name="Column12050" dataDxfId="21181"/>
    <tableColumn id="12068" xr3:uid="{79E6CAD2-BF8A-46FA-A25C-892D0C5454F8}" name="Column12051" dataDxfId="21180"/>
    <tableColumn id="12069" xr3:uid="{4F361697-0FC6-4E75-8759-0DB7D25D8E05}" name="Column12052" dataDxfId="21179"/>
    <tableColumn id="12070" xr3:uid="{E150D064-49B9-4527-98B9-C0937523A1E5}" name="Column12053" dataDxfId="21178"/>
    <tableColumn id="12071" xr3:uid="{68296CE1-87F7-4F15-A056-3E5FD7878E66}" name="Column12054" dataDxfId="21177"/>
    <tableColumn id="12072" xr3:uid="{0B79BF6B-EFAB-488A-8CE3-507E39D1773D}" name="Column12055" dataDxfId="21176"/>
    <tableColumn id="12073" xr3:uid="{E5C5C14D-48CE-4436-B179-D13A7ED9DD59}" name="Column12056" dataDxfId="21175"/>
    <tableColumn id="12074" xr3:uid="{03A738B9-358A-432C-BF40-448F75031BAE}" name="Column12057" dataDxfId="21174"/>
    <tableColumn id="12075" xr3:uid="{C5884462-75E7-47B2-A752-7FEA72891A55}" name="Column12058" dataDxfId="21173"/>
    <tableColumn id="12076" xr3:uid="{89014F74-62FB-4B59-9EFB-BCB69716ABAC}" name="Column12059" dataDxfId="21172"/>
    <tableColumn id="12077" xr3:uid="{D35A3B30-5387-4100-B874-A2C249EC6C59}" name="Column12060" dataDxfId="21171"/>
    <tableColumn id="12078" xr3:uid="{D446F886-E87D-46E5-8F55-DF728888C869}" name="Column12061" dataDxfId="21170"/>
    <tableColumn id="12079" xr3:uid="{F4F089AB-2C02-41FE-87DC-616E57F7837A}" name="Column12062" dataDxfId="21169"/>
    <tableColumn id="12080" xr3:uid="{20E6167A-9BFB-4C4E-9F08-71DE775223D5}" name="Column12063" dataDxfId="21168"/>
    <tableColumn id="12081" xr3:uid="{938FDB46-50BD-4883-90FE-C78C03EF4F31}" name="Column12064" dataDxfId="21167"/>
    <tableColumn id="12082" xr3:uid="{1A63D06C-2CEC-4A77-BFE7-1B32A93D529D}" name="Column12065" dataDxfId="21166"/>
    <tableColumn id="12083" xr3:uid="{84196203-F492-44D5-B50B-95E0F4C2EE2C}" name="Column12066" dataDxfId="21165"/>
    <tableColumn id="12084" xr3:uid="{019B3733-5842-4803-8DDA-F0954DBF65EF}" name="Column12067" dataDxfId="21164"/>
    <tableColumn id="12085" xr3:uid="{B14F4597-75C8-4DB7-9792-B733E7E34548}" name="Column12068" dataDxfId="21163"/>
    <tableColumn id="12086" xr3:uid="{C6A15E07-5977-4336-9099-9D1C67EEE8B5}" name="Column12069" dataDxfId="21162"/>
    <tableColumn id="12087" xr3:uid="{9AEAB85D-4438-424D-A077-16877B5A9DAD}" name="Column12070" dataDxfId="21161"/>
    <tableColumn id="12088" xr3:uid="{D75B89AD-CD4E-4C6C-ADD3-37A05E0F382A}" name="Column12071" dataDxfId="21160"/>
    <tableColumn id="12089" xr3:uid="{9BB7CEDA-3A8A-4228-8357-673FA48C112B}" name="Column12072" dataDxfId="21159"/>
    <tableColumn id="12090" xr3:uid="{8BC32D88-A85E-4093-9F85-A0E1C703C5AB}" name="Column12073" dataDxfId="21158"/>
    <tableColumn id="12091" xr3:uid="{7ADC7FAB-F4A6-4D89-B91D-2B9FF64149B1}" name="Column12074" dataDxfId="21157"/>
    <tableColumn id="12092" xr3:uid="{15E2EA71-8D39-43BA-96FA-D6CF301C39BD}" name="Column12075" dataDxfId="21156"/>
    <tableColumn id="12093" xr3:uid="{509A5605-D162-4173-8DD7-1C6151CC990E}" name="Column12076" dataDxfId="21155"/>
    <tableColumn id="12094" xr3:uid="{AC8BC46D-A44D-43A7-94B2-D576A169A13B}" name="Column12077" dataDxfId="21154"/>
    <tableColumn id="12095" xr3:uid="{BB79CB81-07A4-47BC-A900-8B9599D76B48}" name="Column12078" dataDxfId="21153"/>
    <tableColumn id="12096" xr3:uid="{0E13CC4A-20CD-4250-894E-AA39F2C76F0E}" name="Column12079" dataDxfId="21152"/>
    <tableColumn id="12097" xr3:uid="{8D01B30F-E87D-4653-BF59-3EED85989CFD}" name="Column12080" dataDxfId="21151"/>
    <tableColumn id="12098" xr3:uid="{FA1B3DA4-C8C9-4BD4-BC91-A3D3A7C93040}" name="Column12081" dataDxfId="21150"/>
    <tableColumn id="12099" xr3:uid="{D177BA37-C379-4B96-9EC7-34E7BC11E2F8}" name="Column12082" dataDxfId="21149"/>
    <tableColumn id="12100" xr3:uid="{DCE6B69C-B00B-4D7D-90EC-85FACE3060CF}" name="Column12083" dataDxfId="21148"/>
    <tableColumn id="12101" xr3:uid="{FB4CA7F8-099A-4CC4-BECD-179EA7644C79}" name="Column12084" dataDxfId="21147"/>
    <tableColumn id="12102" xr3:uid="{5FBD4FEB-C31D-4F2C-A216-17D3A045BB07}" name="Column12085" dataDxfId="21146"/>
    <tableColumn id="12103" xr3:uid="{DDA8234F-83CD-426F-B9B4-5C232DEF7063}" name="Column12086" dataDxfId="21145"/>
    <tableColumn id="12104" xr3:uid="{95C219C2-6559-4F87-8A99-8D20B8215B91}" name="Column12087" dataDxfId="21144"/>
    <tableColumn id="12105" xr3:uid="{D7C70B5F-A072-4612-A0E8-4EBAFDF53F54}" name="Column12088" dataDxfId="21143"/>
    <tableColumn id="12106" xr3:uid="{E756D679-8B93-436D-B78A-D9AA236E8AEA}" name="Column12089" dataDxfId="21142"/>
    <tableColumn id="12107" xr3:uid="{FEB27436-B146-47C0-97A1-81C359D434A2}" name="Column12090" dataDxfId="21141"/>
    <tableColumn id="12108" xr3:uid="{0FE74FE2-A9ED-4FDE-81DC-5771D786C823}" name="Column12091" dataDxfId="21140"/>
    <tableColumn id="12109" xr3:uid="{CC955916-A046-49A7-9F8F-4B5D4704AF7A}" name="Column12092" dataDxfId="21139"/>
    <tableColumn id="12110" xr3:uid="{E8EB95CB-E135-4082-BE93-2161F560CE41}" name="Column12093" dataDxfId="21138"/>
    <tableColumn id="12111" xr3:uid="{4BF1F954-3A82-4ABD-8840-917F524948F0}" name="Column12094" dataDxfId="21137"/>
    <tableColumn id="12112" xr3:uid="{0DC57D07-0AC4-4998-988D-D860AD2BE0D9}" name="Column12095" dataDxfId="21136"/>
    <tableColumn id="12113" xr3:uid="{588C4A2C-41EC-4BAE-B8A0-F049517EA468}" name="Column12096" dataDxfId="21135"/>
    <tableColumn id="12114" xr3:uid="{4DA07EAC-28BF-4AFD-91AB-AA4EC9BDB04D}" name="Column12097" dataDxfId="21134"/>
    <tableColumn id="12115" xr3:uid="{2F922C6C-BC2C-4F92-B6F0-9B81964BC7F3}" name="Column12098" dataDxfId="21133"/>
    <tableColumn id="12116" xr3:uid="{646530C4-7CBC-4D4B-A375-F950125F3C20}" name="Column12099" dataDxfId="21132"/>
    <tableColumn id="12117" xr3:uid="{D550818A-5DB2-4D26-B7E4-D7577356F767}" name="Column12100" dataDxfId="21131"/>
    <tableColumn id="12118" xr3:uid="{76FE1082-465F-4E0B-8758-8E42BCF73EFC}" name="Column12101" dataDxfId="21130"/>
    <tableColumn id="12119" xr3:uid="{3932E407-19DB-46D7-B57B-2B0E5F4E7262}" name="Column12102" dataDxfId="21129"/>
    <tableColumn id="12120" xr3:uid="{00D7BAF8-AB81-493C-9C2D-89A835747E93}" name="Column12103" dataDxfId="21128"/>
    <tableColumn id="12121" xr3:uid="{53CF2D20-7DB5-4354-964E-0EC45C69D6DE}" name="Column12104" dataDxfId="21127"/>
    <tableColumn id="12122" xr3:uid="{2616687E-7BE6-40A4-BB1C-93CFE9E8E2E7}" name="Column12105" dataDxfId="21126"/>
    <tableColumn id="12123" xr3:uid="{44C9F5A1-8409-4747-99E2-FC78041ED48A}" name="Column12106" dataDxfId="21125"/>
    <tableColumn id="12124" xr3:uid="{7C966274-340E-45EB-843A-1A89C9F03489}" name="Column12107" dataDxfId="21124"/>
    <tableColumn id="12125" xr3:uid="{F3CC7202-464F-42A8-AC0F-F16453B8BE8D}" name="Column12108" dataDxfId="21123"/>
    <tableColumn id="12126" xr3:uid="{1A50E364-1B50-4D83-8E61-7FF5F9D06ED6}" name="Column12109" dataDxfId="21122"/>
    <tableColumn id="12127" xr3:uid="{409F0F0D-9A4C-4982-A61A-6388F61D5F85}" name="Column12110" dataDxfId="21121"/>
    <tableColumn id="12128" xr3:uid="{98D76DAE-C3FD-4223-91D2-2A29B996CF92}" name="Column12111" dataDxfId="21120"/>
    <tableColumn id="12129" xr3:uid="{61EFCBAF-2880-478E-BD09-969212E91582}" name="Column12112" dataDxfId="21119"/>
    <tableColumn id="12130" xr3:uid="{5BEEDF0F-B084-43D3-9C96-D35E7F901A96}" name="Column12113" dataDxfId="21118"/>
    <tableColumn id="12131" xr3:uid="{835AA169-1A73-4268-9D6F-933FB10CD7A5}" name="Column12114" dataDxfId="21117"/>
    <tableColumn id="12132" xr3:uid="{0DED0C3A-CDEE-49B2-AE2D-D1C79A6D7AF6}" name="Column12115" dataDxfId="21116"/>
    <tableColumn id="12133" xr3:uid="{C1D8C6D4-6D0A-4ACB-BCA8-B231EA9C37BE}" name="Column12116" dataDxfId="21115"/>
    <tableColumn id="12134" xr3:uid="{E3CFFEEF-4AA7-46F6-9923-3FFC8770E2D3}" name="Column12117" dataDxfId="21114"/>
    <tableColumn id="12135" xr3:uid="{63329858-D3BE-4CAC-B5DE-F8C57BF93FAA}" name="Column12118" dataDxfId="21113"/>
    <tableColumn id="12136" xr3:uid="{0C7AD543-30C4-4BEE-86BB-29CEA65F76C9}" name="Column12119" dataDxfId="21112"/>
    <tableColumn id="12137" xr3:uid="{B4168463-7878-4AAA-A08E-33CFA6C39F36}" name="Column12120" dataDxfId="21111"/>
    <tableColumn id="12138" xr3:uid="{9953070E-A1ED-4705-93EB-E280A61F6207}" name="Column12121" dataDxfId="21110"/>
    <tableColumn id="12139" xr3:uid="{93A84938-0DDE-4137-9CA4-8592E9F08640}" name="Column12122" dataDxfId="21109"/>
    <tableColumn id="12140" xr3:uid="{928EBF91-44E8-4DE6-9A5F-52E8497DB9F1}" name="Column12123" dataDxfId="21108"/>
    <tableColumn id="12141" xr3:uid="{11D4A105-ECEF-4A8C-9ECD-CC524E72F933}" name="Column12124" dataDxfId="21107"/>
    <tableColumn id="12142" xr3:uid="{A799F622-95F7-43CA-8ECD-DFBE3D8C6DDF}" name="Column12125" dataDxfId="21106"/>
    <tableColumn id="12143" xr3:uid="{C119EB7A-DE80-4E96-B4F3-791855F9ECB7}" name="Column12126" dataDxfId="21105"/>
    <tableColumn id="12144" xr3:uid="{5888432A-C494-4A27-BE65-FB84B0A0199D}" name="Column12127" dataDxfId="21104"/>
    <tableColumn id="12145" xr3:uid="{0D15ED1F-0FA7-477E-82AD-793F31D9E0D1}" name="Column12128" dataDxfId="21103"/>
    <tableColumn id="12146" xr3:uid="{444A2D35-E979-488D-8D92-48988740D8D2}" name="Column12129" dataDxfId="21102"/>
    <tableColumn id="12147" xr3:uid="{17145930-AA79-49F6-86A8-9C01D0B31E35}" name="Column12130" dataDxfId="21101"/>
    <tableColumn id="12148" xr3:uid="{4D3DB8BA-36D3-4FAD-BBB3-53772426ADDA}" name="Column12131" dataDxfId="21100"/>
    <tableColumn id="12149" xr3:uid="{E1BB868C-2C81-4A5C-844A-1DF0D72C1274}" name="Column12132" dataDxfId="21099"/>
    <tableColumn id="12150" xr3:uid="{07AB5E1F-DD4E-4386-A4F2-3D6E33676C14}" name="Column12133" dataDxfId="21098"/>
    <tableColumn id="12151" xr3:uid="{385C735D-7545-4DEE-BFF8-F16C0B2607B1}" name="Column12134" dataDxfId="21097"/>
    <tableColumn id="12152" xr3:uid="{BC0BEE5D-DB2D-474A-A8DF-C14304034606}" name="Column12135" dataDxfId="21096"/>
    <tableColumn id="12153" xr3:uid="{825B97FA-8B89-4A60-A71B-7EB5D9845DF8}" name="Column12136" dataDxfId="21095"/>
    <tableColumn id="12154" xr3:uid="{5FB3EE5A-99E9-43AE-9285-543204933FE3}" name="Column12137" dataDxfId="21094"/>
    <tableColumn id="12155" xr3:uid="{39F64681-4774-415C-94CB-B0CAC1A1E2DF}" name="Column12138" dataDxfId="21093"/>
    <tableColumn id="12156" xr3:uid="{5EF2F3FC-8A4E-4C8F-9587-787DEB76C522}" name="Column12139" dataDxfId="21092"/>
    <tableColumn id="12157" xr3:uid="{6EDB4309-603C-491E-BF7A-3D16FA0CCB84}" name="Column12140" dataDxfId="21091"/>
    <tableColumn id="12158" xr3:uid="{728D88C0-52F6-438F-AF3B-C9204541BC68}" name="Column12141" dataDxfId="21090"/>
    <tableColumn id="12159" xr3:uid="{578AD813-549F-4904-8678-775AAAAFF8EE}" name="Column12142" dataDxfId="21089"/>
    <tableColumn id="12160" xr3:uid="{2E472BCD-AE26-42C0-89B8-E96A59639795}" name="Column12143" dataDxfId="21088"/>
    <tableColumn id="12161" xr3:uid="{2E64E985-D010-41FC-8DCA-C908832018BB}" name="Column12144" dataDxfId="21087"/>
    <tableColumn id="12162" xr3:uid="{489BC164-30C9-4B0F-B152-FAD702F37FF3}" name="Column12145" dataDxfId="21086"/>
    <tableColumn id="12163" xr3:uid="{F93622ED-EF11-48F1-830E-9CF465F66A30}" name="Column12146" dataDxfId="21085"/>
    <tableColumn id="12164" xr3:uid="{675C23E5-220C-45CA-B5BE-236C1A7E3B29}" name="Column12147" dataDxfId="21084"/>
    <tableColumn id="12165" xr3:uid="{66A80E1E-A1AE-47BC-87F8-AC7AD2ACAFF2}" name="Column12148" dataDxfId="21083"/>
    <tableColumn id="12166" xr3:uid="{2E9CAC88-2559-4863-875A-B7CD5016229C}" name="Column12149" dataDxfId="21082"/>
    <tableColumn id="12167" xr3:uid="{DA9A78A3-3AE9-4ACD-BE8F-D8AF6A58A447}" name="Column12150" dataDxfId="21081"/>
    <tableColumn id="12168" xr3:uid="{19E43BD0-D157-408B-82CA-3109FB8F1A4C}" name="Column12151" dataDxfId="21080"/>
    <tableColumn id="12169" xr3:uid="{D404E862-4564-4A1D-8C86-5867FD615AB4}" name="Column12152" dataDxfId="21079"/>
    <tableColumn id="12170" xr3:uid="{BAB99AEC-1FB5-4692-80EC-67182BF3CDD5}" name="Column12153" dataDxfId="21078"/>
    <tableColumn id="12171" xr3:uid="{2FCB7CB1-BC9C-4705-9F4F-51067E87E4BA}" name="Column12154" dataDxfId="21077"/>
    <tableColumn id="12172" xr3:uid="{66A31B16-0339-481B-B890-719F1EBFE9C5}" name="Column12155" dataDxfId="21076"/>
    <tableColumn id="12173" xr3:uid="{77515DBF-0916-41B4-8290-EA9A3418EA00}" name="Column12156" dataDxfId="21075"/>
    <tableColumn id="12174" xr3:uid="{12869DE9-B9D7-4BAE-939F-94D2B686C84E}" name="Column12157" dataDxfId="21074"/>
    <tableColumn id="12175" xr3:uid="{05B23C75-59FF-4189-AD22-DBF045AE3961}" name="Column12158" dataDxfId="21073"/>
    <tableColumn id="12176" xr3:uid="{1EFC4F7A-E584-4F06-98D9-409CB640F687}" name="Column12159" dataDxfId="21072"/>
    <tableColumn id="12177" xr3:uid="{2E8B3FB9-EA15-428C-B07F-D1E8128AC1E5}" name="Column12160" dataDxfId="21071"/>
    <tableColumn id="12178" xr3:uid="{AB60357D-6639-423C-8BB7-60F0D0C39877}" name="Column12161" dataDxfId="21070"/>
    <tableColumn id="12179" xr3:uid="{66953858-1BD8-459D-8F36-EAA4DA03A388}" name="Column12162" dataDxfId="21069"/>
    <tableColumn id="12180" xr3:uid="{F9870D42-9F8F-4A0E-A880-AE5398BBDB85}" name="Column12163" dataDxfId="21068"/>
    <tableColumn id="12181" xr3:uid="{34BC91C7-070F-4F0E-A34A-9F1A1AC46AED}" name="Column12164" dataDxfId="21067"/>
    <tableColumn id="12182" xr3:uid="{B9B4B6BE-4FA6-413F-8DD9-27224A0D02CD}" name="Column12165" dataDxfId="21066"/>
    <tableColumn id="12183" xr3:uid="{CE250DD8-9328-4767-8C35-6DC335AEA325}" name="Column12166" dataDxfId="21065"/>
    <tableColumn id="12184" xr3:uid="{3B446EFB-DEED-4848-A755-F97A9BEA6067}" name="Column12167" dataDxfId="21064"/>
    <tableColumn id="12185" xr3:uid="{34C1E800-A968-4396-8B49-19CFA2F2D10C}" name="Column12168" dataDxfId="21063"/>
    <tableColumn id="12186" xr3:uid="{AD191F22-3844-4F62-A2AD-79C89045512D}" name="Column12169" dataDxfId="21062"/>
    <tableColumn id="12187" xr3:uid="{00EBDCAE-64F5-4F61-8B82-75B774313F48}" name="Column12170" dataDxfId="21061"/>
    <tableColumn id="12188" xr3:uid="{B0753E72-F68A-4E87-A95C-2B4AD0109684}" name="Column12171" dataDxfId="21060"/>
    <tableColumn id="12189" xr3:uid="{470EA3F9-9E49-4EAE-87AA-2A6D454E0C47}" name="Column12172" dataDxfId="21059"/>
    <tableColumn id="12190" xr3:uid="{4BB8B626-E2EA-4AC6-A4CB-83F620CCB660}" name="Column12173" dataDxfId="21058"/>
    <tableColumn id="12191" xr3:uid="{1BBB62F5-6DA8-45ED-AF31-76B54AD3BC2B}" name="Column12174" dataDxfId="21057"/>
    <tableColumn id="12192" xr3:uid="{AD2860FF-61B5-4395-B39E-DBC0E8EF699C}" name="Column12175" dataDxfId="21056"/>
    <tableColumn id="12193" xr3:uid="{9182F57B-9E4B-40E7-8852-D7D940953BB1}" name="Column12176" dataDxfId="21055"/>
    <tableColumn id="12194" xr3:uid="{2BD82D05-68F6-4FDC-ADB9-AD537E3905B6}" name="Column12177" dataDxfId="21054"/>
    <tableColumn id="12195" xr3:uid="{5E3346B2-66AA-44EC-A1F6-1CF67856560B}" name="Column12178" dataDxfId="21053"/>
    <tableColumn id="12196" xr3:uid="{A69527E7-1A63-46C2-AB42-4655CF81A22C}" name="Column12179" dataDxfId="21052"/>
    <tableColumn id="12197" xr3:uid="{DC298FDE-71E6-41BC-A860-2DEA4D3C597C}" name="Column12180" dataDxfId="21051"/>
    <tableColumn id="12198" xr3:uid="{F57E00AF-BB93-4EA1-A21D-42362D9EB39D}" name="Column12181" dataDxfId="21050"/>
    <tableColumn id="12199" xr3:uid="{BEAAB42E-F08F-4DA5-B933-6E4D982C35E4}" name="Column12182" dataDxfId="21049"/>
    <tableColumn id="12200" xr3:uid="{D5F6E96F-9B8D-47F2-918B-DCC8D063856C}" name="Column12183" dataDxfId="21048"/>
    <tableColumn id="12201" xr3:uid="{86916481-B92D-43F7-B7BB-75EE0000D5CA}" name="Column12184" dataDxfId="21047"/>
    <tableColumn id="12202" xr3:uid="{EF1ED4FB-3255-4340-8ECD-FD935122AC21}" name="Column12185" dataDxfId="21046"/>
    <tableColumn id="12203" xr3:uid="{CED64FC4-7BD6-4294-B0CF-25A6CEA6E7FF}" name="Column12186" dataDxfId="21045"/>
    <tableColumn id="12204" xr3:uid="{F21E2C88-4CBC-460A-ADA2-AC35E7C71F17}" name="Column12187" dataDxfId="21044"/>
    <tableColumn id="12205" xr3:uid="{265296F7-29BD-40D8-BF70-C8ED99BE9F71}" name="Column12188" dataDxfId="21043"/>
    <tableColumn id="12206" xr3:uid="{DFA00340-13E7-4B81-8A93-6F5C0BF93158}" name="Column12189" dataDxfId="21042"/>
    <tableColumn id="12207" xr3:uid="{114A3A4E-EFD5-40A8-93B9-BCA9D533782F}" name="Column12190" dataDxfId="21041"/>
    <tableColumn id="12208" xr3:uid="{66B32C54-59AC-486F-B252-F5FCE52A5415}" name="Column12191" dataDxfId="21040"/>
    <tableColumn id="12209" xr3:uid="{A851FBF4-24F2-4541-A1DA-4A6ABB7F99AB}" name="Column12192" dataDxfId="21039"/>
    <tableColumn id="12210" xr3:uid="{126BDB3D-E48B-414C-BA9E-68D6430A0A35}" name="Column12193" dataDxfId="21038"/>
    <tableColumn id="12211" xr3:uid="{FB8312B1-2860-4C3A-BAA1-EFF4229885D2}" name="Column12194" dataDxfId="21037"/>
    <tableColumn id="12212" xr3:uid="{1B752FC7-82A4-4941-974A-03A0644B16CF}" name="Column12195" dataDxfId="21036"/>
    <tableColumn id="12213" xr3:uid="{23D3B96E-CCD2-49C1-9C5B-38C1B0950D76}" name="Column12196" dataDxfId="21035"/>
    <tableColumn id="12214" xr3:uid="{DED82AF7-B8C6-420D-82F6-803A8E3186E8}" name="Column12197" dataDxfId="21034"/>
    <tableColumn id="12215" xr3:uid="{6AE0D351-CC54-453B-AE58-486733356C28}" name="Column12198" dataDxfId="21033"/>
    <tableColumn id="12216" xr3:uid="{49850CB6-B024-4C14-9676-A595CCD24F41}" name="Column12199" dataDxfId="21032"/>
    <tableColumn id="12217" xr3:uid="{EFB1BDED-9259-4952-A3A7-0848B7C247A4}" name="Column12200" dataDxfId="21031"/>
    <tableColumn id="12218" xr3:uid="{758D1BA5-4D93-4634-9A81-94C64FCA7FB7}" name="Column12201" dataDxfId="21030"/>
    <tableColumn id="12219" xr3:uid="{C5FC839B-B3F9-4BA3-A8C3-0FD167C75E50}" name="Column12202" dataDxfId="21029"/>
    <tableColumn id="12220" xr3:uid="{944F6F27-CCE8-437C-BFC6-CDEFF40168A3}" name="Column12203" dataDxfId="21028"/>
    <tableColumn id="12221" xr3:uid="{FB0FA3EA-2C1F-4043-B0AC-C48E55AD1787}" name="Column12204" dataDxfId="21027"/>
    <tableColumn id="12222" xr3:uid="{05D596A5-B957-4595-9A8B-A8E7FE828F8A}" name="Column12205" dataDxfId="21026"/>
    <tableColumn id="12223" xr3:uid="{5CDF7444-A56F-4878-883A-7A4ED13ADA9A}" name="Column12206" dataDxfId="21025"/>
    <tableColumn id="12224" xr3:uid="{2C1636A3-EE37-43FD-A582-4A4FEEA1B42D}" name="Column12207" dataDxfId="21024"/>
    <tableColumn id="12225" xr3:uid="{B6D9625C-25F5-4224-B0DA-31156FFE94D2}" name="Column12208" dataDxfId="21023"/>
    <tableColumn id="12226" xr3:uid="{C07F23D1-6C09-48ED-951B-09332B496CE7}" name="Column12209" dataDxfId="21022"/>
    <tableColumn id="12227" xr3:uid="{E569D23D-D0C7-4802-AB2B-BF8FEF0F61D9}" name="Column12210" dataDxfId="21021"/>
    <tableColumn id="12228" xr3:uid="{DD4EC963-2617-461D-A5F1-2B31A13A0CAD}" name="Column12211" dataDxfId="21020"/>
    <tableColumn id="12229" xr3:uid="{603E6120-BEC5-467E-A36C-AEA3A50B9922}" name="Column12212" dataDxfId="21019"/>
    <tableColumn id="12230" xr3:uid="{824E85A3-B2CD-401C-8573-2CD5DE1CB6A8}" name="Column12213" dataDxfId="21018"/>
    <tableColumn id="12231" xr3:uid="{650A03FA-B5FE-4DFD-897B-F3F93CFF5636}" name="Column12214" dataDxfId="21017"/>
    <tableColumn id="12232" xr3:uid="{8F8955E3-6281-4BAE-BB30-FD31A278339D}" name="Column12215" dataDxfId="21016"/>
    <tableColumn id="12233" xr3:uid="{22A8FAC6-C297-4C26-A69E-872BEC851B63}" name="Column12216" dataDxfId="21015"/>
    <tableColumn id="12234" xr3:uid="{932ECB32-7190-4414-A88D-6891BA78BA55}" name="Column12217" dataDxfId="21014"/>
    <tableColumn id="12235" xr3:uid="{8A548400-B848-45B4-BF42-15608E886867}" name="Column12218" dataDxfId="21013"/>
    <tableColumn id="12236" xr3:uid="{61523D5D-89AC-4820-8570-C62B423063DD}" name="Column12219" dataDxfId="21012"/>
    <tableColumn id="12237" xr3:uid="{B49B2709-BB82-4E50-B8BA-E217503552D4}" name="Column12220" dataDxfId="21011"/>
    <tableColumn id="12238" xr3:uid="{90FAC09F-41C7-4BF8-93B7-29826A09EB5F}" name="Column12221" dataDxfId="21010"/>
    <tableColumn id="12239" xr3:uid="{3653D3EF-0575-409B-ABAD-68C9F48C8069}" name="Column12222" dataDxfId="21009"/>
    <tableColumn id="12240" xr3:uid="{483BD4A9-A478-4876-8A10-834F26A5A22C}" name="Column12223" dataDxfId="21008"/>
    <tableColumn id="12241" xr3:uid="{AB4A862E-E056-4235-B41E-9241781609DA}" name="Column12224" dataDxfId="21007"/>
    <tableColumn id="12242" xr3:uid="{67679081-CE5C-4522-AEE1-05E235CC2222}" name="Column12225" dataDxfId="21006"/>
    <tableColumn id="12243" xr3:uid="{0EB6C2A1-19BA-41E5-95D7-E83712B0039E}" name="Column12226" dataDxfId="21005"/>
    <tableColumn id="12244" xr3:uid="{532E6CAA-4C41-4693-A307-EE4A8D6B5769}" name="Column12227" dataDxfId="21004"/>
    <tableColumn id="12245" xr3:uid="{F5407A7E-B427-4178-A63D-6DA242809D0B}" name="Column12228" dataDxfId="21003"/>
    <tableColumn id="12246" xr3:uid="{06B1BA0A-257F-4412-B000-14A3A32F7E42}" name="Column12229" dataDxfId="21002"/>
    <tableColumn id="12247" xr3:uid="{D5BF787C-A81A-42E7-912C-92E9A00DFEB0}" name="Column12230" dataDxfId="21001"/>
    <tableColumn id="12248" xr3:uid="{2101A363-0DE2-4E49-B9FF-6E995BC42CC4}" name="Column12231" dataDxfId="21000"/>
    <tableColumn id="12249" xr3:uid="{33393ED2-6529-421A-82CA-96698F5CFA7A}" name="Column12232" dataDxfId="20999"/>
    <tableColumn id="12250" xr3:uid="{E2D08356-D445-4D35-9746-D7F63FAF495E}" name="Column12233" dataDxfId="20998"/>
    <tableColumn id="12251" xr3:uid="{8F372D7B-7DA0-40DF-9C1C-364CBBD1D69A}" name="Column12234" dataDxfId="20997"/>
    <tableColumn id="12252" xr3:uid="{CC5F0444-0C6D-437E-A2AD-94DB14C54EE7}" name="Column12235" dataDxfId="20996"/>
    <tableColumn id="12253" xr3:uid="{75C7E543-1F35-481F-B9B6-DAAAEDA3034D}" name="Column12236" dataDxfId="20995"/>
    <tableColumn id="12254" xr3:uid="{182C362E-A4B0-4051-B0A1-4AAF9882096A}" name="Column12237" dataDxfId="20994"/>
    <tableColumn id="12255" xr3:uid="{444FF25F-A631-412D-AD09-894917979093}" name="Column12238" dataDxfId="20993"/>
    <tableColumn id="12256" xr3:uid="{58345923-5549-44A9-8FFC-828280F1092A}" name="Column12239" dataDxfId="20992"/>
    <tableColumn id="12257" xr3:uid="{DBC5A765-CC27-4BAF-87B0-C4340F33729C}" name="Column12240" dataDxfId="20991"/>
    <tableColumn id="12258" xr3:uid="{85457306-40E9-48F8-A175-815D74D31C7D}" name="Column12241" dataDxfId="20990"/>
    <tableColumn id="12259" xr3:uid="{2938A8CC-EB04-455F-B7CC-A7EECF321749}" name="Column12242" dataDxfId="20989"/>
    <tableColumn id="12260" xr3:uid="{F0147920-6735-41A3-965F-580F648C1CBA}" name="Column12243" dataDxfId="20988"/>
    <tableColumn id="12261" xr3:uid="{B41174EE-A7E2-4F9A-906E-9C7EEA937E2F}" name="Column12244" dataDxfId="20987"/>
    <tableColumn id="12262" xr3:uid="{17400498-04B3-4A34-AB2E-B9AD68CDB9E3}" name="Column12245" dataDxfId="20986"/>
    <tableColumn id="12263" xr3:uid="{F3DE0E1B-89DC-40F7-AC00-7E947793C405}" name="Column12246" dataDxfId="20985"/>
    <tableColumn id="12264" xr3:uid="{C8ACB02B-1472-4421-B6F6-364EBBD1F6CC}" name="Column12247" dataDxfId="20984"/>
    <tableColumn id="12265" xr3:uid="{D5507AEC-A205-4727-B531-DC930A3F5F4D}" name="Column12248" dataDxfId="20983"/>
    <tableColumn id="12266" xr3:uid="{34745F6B-4186-47BD-A71A-51D88692CB80}" name="Column12249" dataDxfId="20982"/>
    <tableColumn id="12267" xr3:uid="{64BA25BE-2D8E-4F8B-8B88-4B86E6828A0E}" name="Column12250" dataDxfId="20981"/>
    <tableColumn id="12268" xr3:uid="{CF0D6487-756A-4CB3-87FD-65FA36EADC28}" name="Column12251" dataDxfId="20980"/>
    <tableColumn id="12269" xr3:uid="{6C2F6391-92C2-4EE3-B7EA-97C858D541AE}" name="Column12252" dataDxfId="20979"/>
    <tableColumn id="12270" xr3:uid="{160F5F32-FF94-4754-8E89-83B729D8DBE2}" name="Column12253" dataDxfId="20978"/>
    <tableColumn id="12271" xr3:uid="{7C9C2E03-5401-4281-94D3-62F5921AFF9B}" name="Column12254" dataDxfId="20977"/>
    <tableColumn id="12272" xr3:uid="{30EF2A11-0FFD-4F90-B64C-0D798F81123F}" name="Column12255" dataDxfId="20976"/>
    <tableColumn id="12273" xr3:uid="{157B1EC3-4726-4159-82E5-F38D00B65918}" name="Column12256" dataDxfId="20975"/>
    <tableColumn id="12274" xr3:uid="{13DB5DF7-B74C-4B9B-9DE3-BD3296CBCAEF}" name="Column12257" dataDxfId="20974"/>
    <tableColumn id="12275" xr3:uid="{61B2C316-3661-43AF-AF5E-5CF7A0C8A14B}" name="Column12258" dataDxfId="20973"/>
    <tableColumn id="12276" xr3:uid="{0957A2C1-C7E1-49B8-BF9C-216D27F13E06}" name="Column12259" dataDxfId="20972"/>
    <tableColumn id="12277" xr3:uid="{D22BF211-C758-4B46-951D-C2D103FFC0F5}" name="Column12260" dataDxfId="20971"/>
    <tableColumn id="12278" xr3:uid="{37F89064-0B07-4DA5-8163-62D1BEF0DFEF}" name="Column12261" dataDxfId="20970"/>
    <tableColumn id="12279" xr3:uid="{46F26B4D-CD36-4FEA-888E-82677D852765}" name="Column12262" dataDxfId="20969"/>
    <tableColumn id="12280" xr3:uid="{85FEB4D2-6EB1-4FCF-931C-FFD6F1BB1B82}" name="Column12263" dataDxfId="20968"/>
    <tableColumn id="12281" xr3:uid="{1EC1DDE7-AF50-4220-96AA-176829F3CF3B}" name="Column12264" dataDxfId="20967"/>
    <tableColumn id="12282" xr3:uid="{C1531016-14EC-4D95-B139-CEC1E5674FEC}" name="Column12265" dataDxfId="20966"/>
    <tableColumn id="12283" xr3:uid="{1BBBDB45-6902-4D19-9E7B-80F6F1B9460B}" name="Column12266" dataDxfId="20965"/>
    <tableColumn id="12284" xr3:uid="{3A330591-3EEE-4344-83B8-A4A2E20C671F}" name="Column12267" dataDxfId="20964"/>
    <tableColumn id="12285" xr3:uid="{95CBACAB-FD22-4085-A345-383323F2B322}" name="Column12268" dataDxfId="20963"/>
    <tableColumn id="12286" xr3:uid="{F49C97AB-0D27-49BD-8BB8-DBFE58CBBB18}" name="Column12269" dataDxfId="20962"/>
    <tableColumn id="12287" xr3:uid="{6C25FD9E-731B-454F-82E7-6419C474402C}" name="Column12270" dataDxfId="20961"/>
    <tableColumn id="12288" xr3:uid="{5C359146-F7C6-4EBA-BD04-BBB3EF6209C7}" name="Column12271" dataDxfId="20960"/>
    <tableColumn id="12289" xr3:uid="{CE8EEFCB-70E3-447F-96BA-4D119236AB62}" name="Column12272" dataDxfId="20959"/>
    <tableColumn id="12290" xr3:uid="{A879A5C5-962D-4D73-B0EE-F3AA6BBFCB0C}" name="Column12273" dataDxfId="20958"/>
    <tableColumn id="12291" xr3:uid="{2DC0810D-35ED-4B1C-A0D1-A8B3C4ECB79B}" name="Column12274" dataDxfId="20957"/>
    <tableColumn id="12292" xr3:uid="{B15288DC-6EB6-4DD6-A31E-C258F4D00FFE}" name="Column12275" dataDxfId="20956"/>
    <tableColumn id="12293" xr3:uid="{C4A8861D-A614-4331-8F76-9F24C3D016E2}" name="Column12276" dataDxfId="20955"/>
    <tableColumn id="12294" xr3:uid="{D92F5EAA-B650-4CF9-A5C6-B9363F634337}" name="Column12277" dataDxfId="20954"/>
    <tableColumn id="12295" xr3:uid="{C0D49CF6-B7D5-4E10-A072-3B6D36C15D59}" name="Column12278" dataDxfId="20953"/>
    <tableColumn id="12296" xr3:uid="{E888675D-0F82-4F6A-AC44-D0979D72C34F}" name="Column12279" dataDxfId="20952"/>
    <tableColumn id="12297" xr3:uid="{5C55555A-67FF-4501-9060-DF0A8E775AF8}" name="Column12280" dataDxfId="20951"/>
    <tableColumn id="12298" xr3:uid="{BBB95775-16A0-4774-98F2-6AA07FBA11F1}" name="Column12281" dataDxfId="20950"/>
    <tableColumn id="12299" xr3:uid="{4E472A15-DB65-4FC1-9AB5-EFCA2766141F}" name="Column12282" dataDxfId="20949"/>
    <tableColumn id="12300" xr3:uid="{A4888680-A196-4988-AB5C-FCD94E302178}" name="Column12283" dataDxfId="20948"/>
    <tableColumn id="12301" xr3:uid="{0BF6746C-F267-4D1A-A8C1-291BF31D4A53}" name="Column12284" dataDxfId="20947"/>
    <tableColumn id="12302" xr3:uid="{D2FBC7CE-240F-4E16-AE8B-DC648F9E166D}" name="Column12285" dataDxfId="20946"/>
    <tableColumn id="12303" xr3:uid="{D6C4C7A6-47B2-4E3B-BC90-DFD60BCACFD4}" name="Column12286" dataDxfId="20945"/>
    <tableColumn id="12304" xr3:uid="{38EEABF2-55FD-4EE5-9F51-850D2BEBD5C9}" name="Column12287" dataDxfId="20944"/>
    <tableColumn id="12305" xr3:uid="{0B3CB27F-D455-4C6B-95F7-73D22D0F8BBC}" name="Column12288" dataDxfId="20943"/>
    <tableColumn id="12306" xr3:uid="{49E4F65D-F3B5-457D-87F7-8072737BFCCF}" name="Column12289" dataDxfId="20942"/>
    <tableColumn id="12307" xr3:uid="{3FB7BA50-D3BB-46F0-B333-4D1F2DC8CB95}" name="Column12290" dataDxfId="20941"/>
    <tableColumn id="12308" xr3:uid="{A5C5F7EB-BBF3-4985-9F81-98BD185DF913}" name="Column12291" dataDxfId="20940"/>
    <tableColumn id="12309" xr3:uid="{BDAE55E7-7F9B-466E-B8FC-C665379B94C1}" name="Column12292" dataDxfId="20939"/>
    <tableColumn id="12310" xr3:uid="{DE994956-2E78-4C1F-9045-5974D8229BEF}" name="Column12293" dataDxfId="20938"/>
    <tableColumn id="12311" xr3:uid="{F4700586-C0B8-4353-8C5A-3A1B90216E9E}" name="Column12294" dataDxfId="20937"/>
    <tableColumn id="12312" xr3:uid="{B30E96F6-B4EB-44C8-BBE2-784EB2623F07}" name="Column12295" dataDxfId="20936"/>
    <tableColumn id="12313" xr3:uid="{9617BA7A-BF16-4977-B398-B90E53E94240}" name="Column12296" dataDxfId="20935"/>
    <tableColumn id="12314" xr3:uid="{F4473AD2-4304-4D3E-AF15-C5E717804460}" name="Column12297" dataDxfId="20934"/>
    <tableColumn id="12315" xr3:uid="{EB3CECE7-3B48-421E-A26D-77B2673F9D1E}" name="Column12298" dataDxfId="20933"/>
    <tableColumn id="12316" xr3:uid="{440DDC92-F590-40B1-BE53-D2AA2415BA5E}" name="Column12299" dataDxfId="20932"/>
    <tableColumn id="12317" xr3:uid="{00D7A3B2-0FC6-4EE8-B33A-7CE9A498F128}" name="Column12300" dataDxfId="20931"/>
    <tableColumn id="12318" xr3:uid="{AFCEAA62-40AB-4697-97BB-49C95CB8F4A9}" name="Column12301" dataDxfId="20930"/>
    <tableColumn id="12319" xr3:uid="{86937E89-AA5B-43BE-B033-686018A8C33C}" name="Column12302" dataDxfId="20929"/>
    <tableColumn id="12320" xr3:uid="{ED3C9F9C-D1B2-49D2-91B6-560DA3BCAB2D}" name="Column12303" dataDxfId="20928"/>
    <tableColumn id="12321" xr3:uid="{49E332CE-542A-461F-AFB8-18463D04094C}" name="Column12304" dataDxfId="20927"/>
    <tableColumn id="12322" xr3:uid="{54C74C2B-E778-40CE-A039-3E3F94B446BD}" name="Column12305" dataDxfId="20926"/>
    <tableColumn id="12323" xr3:uid="{81331B9B-9000-46B4-AAE7-087DD0FEAD20}" name="Column12306" dataDxfId="20925"/>
    <tableColumn id="12324" xr3:uid="{5A38915A-BBF9-410E-A728-7AB8DCDDFFD7}" name="Column12307" dataDxfId="20924"/>
    <tableColumn id="12325" xr3:uid="{8C04DB83-444E-4AE0-91FE-5DE72D9510BA}" name="Column12308" dataDxfId="20923"/>
    <tableColumn id="12326" xr3:uid="{E7CC8322-BFEB-44CD-8851-E37482DC0925}" name="Column12309" dataDxfId="20922"/>
    <tableColumn id="12327" xr3:uid="{D569E3C4-15B6-440B-B00B-A7BA24F66421}" name="Column12310" dataDxfId="20921"/>
    <tableColumn id="12328" xr3:uid="{C05F6620-5BB2-4C64-93D8-C6C88C7DDBAC}" name="Column12311" dataDxfId="20920"/>
    <tableColumn id="12329" xr3:uid="{C6DFA260-2159-4B95-B077-AE6A2B29EBA9}" name="Column12312" dataDxfId="20919"/>
    <tableColumn id="12330" xr3:uid="{FB99A5BF-5FF1-4600-B007-F7EB8E10AFD4}" name="Column12313" dataDxfId="20918"/>
    <tableColumn id="12331" xr3:uid="{E2D79F00-EC45-435F-B4FF-AC4B9F824DD4}" name="Column12314" dataDxfId="20917"/>
    <tableColumn id="12332" xr3:uid="{E0A63563-D813-4E7B-9164-7988B497261E}" name="Column12315" dataDxfId="20916"/>
    <tableColumn id="12333" xr3:uid="{E10D5FA2-2DDF-40EF-9BC9-C5A736CD75F8}" name="Column12316" dataDxfId="20915"/>
    <tableColumn id="12334" xr3:uid="{E5C919FB-1611-4EDF-8DA0-81305BB53D20}" name="Column12317" dataDxfId="20914"/>
    <tableColumn id="12335" xr3:uid="{F4F4D120-FD07-482F-8E6E-E64AEA58B25C}" name="Column12318" dataDxfId="20913"/>
    <tableColumn id="12336" xr3:uid="{49CA74A3-AC87-4002-8242-DF7DB1456B80}" name="Column12319" dataDxfId="20912"/>
    <tableColumn id="12337" xr3:uid="{03B27DE4-E92B-4CC0-9759-7B421A6104C8}" name="Column12320" dataDxfId="20911"/>
    <tableColumn id="12338" xr3:uid="{2FDE06AE-6161-41F3-A750-E057B4929B60}" name="Column12321" dataDxfId="20910"/>
    <tableColumn id="12339" xr3:uid="{44518364-179D-4E69-97B6-1C71F45EE969}" name="Column12322" dataDxfId="20909"/>
    <tableColumn id="12340" xr3:uid="{61880BFC-9EE2-4260-8690-0EB8375DE02D}" name="Column12323" dataDxfId="20908"/>
    <tableColumn id="12341" xr3:uid="{9FF19118-661F-4EDD-B05D-754C24DCBFAF}" name="Column12324" dataDxfId="20907"/>
    <tableColumn id="12342" xr3:uid="{5A56CE7B-9415-4946-BE56-B814CCA946D3}" name="Column12325" dataDxfId="20906"/>
    <tableColumn id="12343" xr3:uid="{22B19D32-9910-409D-AB02-C07DEF454E86}" name="Column12326" dataDxfId="20905"/>
    <tableColumn id="12344" xr3:uid="{E12E3EDB-9389-4C0C-B3FD-E83270B1EC59}" name="Column12327" dataDxfId="20904"/>
    <tableColumn id="12345" xr3:uid="{CA04D229-512A-42C5-8FCB-3C5080A4582F}" name="Column12328" dataDxfId="20903"/>
    <tableColumn id="12346" xr3:uid="{B8EBCD13-688E-42A1-9FB4-29F5C7A9008A}" name="Column12329" dataDxfId="20902"/>
    <tableColumn id="12347" xr3:uid="{665D93B4-3997-4F32-9976-A49B8C149997}" name="Column12330" dataDxfId="20901"/>
    <tableColumn id="12348" xr3:uid="{2F382AC3-084E-4DB1-A613-28E55174D6E4}" name="Column12331" dataDxfId="20900"/>
    <tableColumn id="12349" xr3:uid="{80A88F80-B0A8-4E3A-874F-8E93C8B3794B}" name="Column12332" dataDxfId="20899"/>
    <tableColumn id="12350" xr3:uid="{CEAED98A-4253-46F6-AAC6-C589EAAC989A}" name="Column12333" dataDxfId="20898"/>
    <tableColumn id="12351" xr3:uid="{2D637A28-9ED2-490D-A28F-69909C69DB96}" name="Column12334" dataDxfId="20897"/>
    <tableColumn id="12352" xr3:uid="{10D96517-5333-4D1D-A3EE-1117953656F3}" name="Column12335" dataDxfId="20896"/>
    <tableColumn id="12353" xr3:uid="{5ABE154A-13AF-48F8-A707-51CB6CF4EB1C}" name="Column12336" dataDxfId="20895"/>
    <tableColumn id="12354" xr3:uid="{7859221D-7CE7-4406-B40C-3A6D0A81F43A}" name="Column12337" dataDxfId="20894"/>
    <tableColumn id="12355" xr3:uid="{FD13DA06-A11B-4CF9-8D81-84BC2604D907}" name="Column12338" dataDxfId="20893"/>
    <tableColumn id="12356" xr3:uid="{3D5480F2-FDD4-4097-8475-B6819BDCF5B6}" name="Column12339" dataDxfId="20892"/>
    <tableColumn id="12357" xr3:uid="{48C85DA8-4EE5-474B-8AFC-F9E6CA9A2492}" name="Column12340" dataDxfId="20891"/>
    <tableColumn id="12358" xr3:uid="{8FF70EF0-909D-49A0-A9E9-6A57ECDE6E55}" name="Column12341" dataDxfId="20890"/>
    <tableColumn id="12359" xr3:uid="{BAD7B7FB-91B7-4DB7-9CC1-C3013D25344C}" name="Column12342" dataDxfId="20889"/>
    <tableColumn id="12360" xr3:uid="{01298075-F894-4260-B068-6F69C29E67DD}" name="Column12343" dataDxfId="20888"/>
    <tableColumn id="12361" xr3:uid="{A16B6E4A-0102-4152-BB92-C698C213675E}" name="Column12344" dataDxfId="20887"/>
    <tableColumn id="12362" xr3:uid="{D6B41C5A-48B2-40AB-B32F-FC44AABA455F}" name="Column12345" dataDxfId="20886"/>
    <tableColumn id="12363" xr3:uid="{BB6F276A-A663-41E4-862C-52CFD8750D1A}" name="Column12346" dataDxfId="20885"/>
    <tableColumn id="12364" xr3:uid="{1871A8F8-FBAF-4158-AE28-95F324108E6E}" name="Column12347" dataDxfId="20884"/>
    <tableColumn id="12365" xr3:uid="{0F958DF3-0E69-4296-9769-D705E8798C36}" name="Column12348" dataDxfId="20883"/>
    <tableColumn id="12366" xr3:uid="{9EDBFB08-C9BD-4961-97D4-898EB861D8A6}" name="Column12349" dataDxfId="20882"/>
    <tableColumn id="12367" xr3:uid="{5E80B2E2-8E73-43FE-87DA-CFCA6E20AB84}" name="Column12350" dataDxfId="20881"/>
    <tableColumn id="12368" xr3:uid="{6C22F6A4-DD6E-4A52-A274-4DC0F236C24F}" name="Column12351" dataDxfId="20880"/>
    <tableColumn id="12369" xr3:uid="{998B9329-D944-4D5F-B87F-F4D28D25317D}" name="Column12352" dataDxfId="20879"/>
    <tableColumn id="12370" xr3:uid="{08D5D64A-EA66-4788-B8F4-FD0A84CA8041}" name="Column12353" dataDxfId="20878"/>
    <tableColumn id="12371" xr3:uid="{CEAF82E7-04C2-44C6-B3A3-E4757C59B7BE}" name="Column12354" dataDxfId="20877"/>
    <tableColumn id="12372" xr3:uid="{40D6F00F-5208-4697-8598-433C478FA673}" name="Column12355" dataDxfId="20876"/>
    <tableColumn id="12373" xr3:uid="{10F4BCE3-8582-4F7E-9167-69F6DE87694D}" name="Column12356" dataDxfId="20875"/>
    <tableColumn id="12374" xr3:uid="{FB56ECD0-3207-4298-B63A-030FAFF03C60}" name="Column12357" dataDxfId="20874"/>
    <tableColumn id="12375" xr3:uid="{9D9AD175-180C-41FD-9695-67D7D72C416A}" name="Column12358" dataDxfId="20873"/>
    <tableColumn id="12376" xr3:uid="{1232AE3B-F38F-4E4B-B5AE-469BD7EB4B0A}" name="Column12359" dataDxfId="20872"/>
    <tableColumn id="12377" xr3:uid="{035D11FB-DF41-494C-9165-B787BAF79344}" name="Column12360" dataDxfId="20871"/>
    <tableColumn id="12378" xr3:uid="{39407BC9-AB86-4F37-97F0-D09659940847}" name="Column12361" dataDxfId="20870"/>
    <tableColumn id="12379" xr3:uid="{164DBE5A-7429-4B1C-9BA3-B2DCE527BF99}" name="Column12362" dataDxfId="20869"/>
    <tableColumn id="12380" xr3:uid="{95013374-436D-4B4F-A1D7-B0C26D7EE0EE}" name="Column12363" dataDxfId="20868"/>
    <tableColumn id="12381" xr3:uid="{C8786398-51F3-4685-82A9-9AF2EB42D7CF}" name="Column12364" dataDxfId="20867"/>
    <tableColumn id="12382" xr3:uid="{D0807F03-22DF-420D-A2B7-7D3314ECEF49}" name="Column12365" dataDxfId="20866"/>
    <tableColumn id="12383" xr3:uid="{744CF95A-4B94-4310-A8C2-32D428A1ADF3}" name="Column12366" dataDxfId="20865"/>
    <tableColumn id="12384" xr3:uid="{14A87F9A-75A8-4579-B237-E2404EBD24E7}" name="Column12367" dataDxfId="20864"/>
    <tableColumn id="12385" xr3:uid="{FB5E22CD-4FEB-4ABA-922B-56087799C4B5}" name="Column12368" dataDxfId="20863"/>
    <tableColumn id="12386" xr3:uid="{FA2F5944-5D6D-47F8-A4D6-981BF27CA39B}" name="Column12369" dataDxfId="20862"/>
    <tableColumn id="12387" xr3:uid="{91E0419A-D6B5-42EF-9E3A-D89032C9C89C}" name="Column12370" dataDxfId="20861"/>
    <tableColumn id="12388" xr3:uid="{5D4FD967-8665-49EA-8B2F-CEDAD7846C79}" name="Column12371" dataDxfId="20860"/>
    <tableColumn id="12389" xr3:uid="{10054F31-B9D9-43D5-B466-2CE9C8423612}" name="Column12372" dataDxfId="20859"/>
    <tableColumn id="12390" xr3:uid="{0404F56F-E59B-45FC-8D8F-6629FF22EA97}" name="Column12373" dataDxfId="20858"/>
    <tableColumn id="12391" xr3:uid="{A5F6211C-A372-4E60-B393-9B2D26C2D29D}" name="Column12374" dataDxfId="20857"/>
    <tableColumn id="12392" xr3:uid="{F7E96065-614E-4B19-9668-B51F525DA974}" name="Column12375" dataDxfId="20856"/>
    <tableColumn id="12393" xr3:uid="{8BAAA60F-9422-4021-8249-9CFD19A08F00}" name="Column12376" dataDxfId="20855"/>
    <tableColumn id="12394" xr3:uid="{5A172A00-3468-4CF3-96EC-7317B451306D}" name="Column12377" dataDxfId="20854"/>
    <tableColumn id="12395" xr3:uid="{0F43C0EA-BDCC-4828-B075-09BB3F8A0A46}" name="Column12378" dataDxfId="20853"/>
    <tableColumn id="12396" xr3:uid="{86FF5B66-EBE1-45E7-A4C5-FB3BE8680E0D}" name="Column12379" dataDxfId="20852"/>
    <tableColumn id="12397" xr3:uid="{92B902BF-E386-442D-AA64-FA9EF6226CD8}" name="Column12380" dataDxfId="20851"/>
    <tableColumn id="12398" xr3:uid="{965A0984-B77E-44E9-A5A2-C343C92E564C}" name="Column12381" dataDxfId="20850"/>
    <tableColumn id="12399" xr3:uid="{FBE3051E-5308-40A7-B7BE-74D71902C652}" name="Column12382" dataDxfId="20849"/>
    <tableColumn id="12400" xr3:uid="{3513613E-6585-4006-8BB2-FD12229210D4}" name="Column12383" dataDxfId="20848"/>
    <tableColumn id="12401" xr3:uid="{644373A5-5349-44C3-9BA2-863255626B8B}" name="Column12384" dataDxfId="20847"/>
    <tableColumn id="12402" xr3:uid="{B40BE889-A2CA-43C9-9CFC-AE31E1200A84}" name="Column12385" dataDxfId="20846"/>
    <tableColumn id="12403" xr3:uid="{4F5F96BB-7C09-406B-AE3E-73009E019378}" name="Column12386" dataDxfId="20845"/>
    <tableColumn id="12404" xr3:uid="{C210B69D-559D-41E4-9141-E179901F1A14}" name="Column12387" dataDxfId="20844"/>
    <tableColumn id="12405" xr3:uid="{B9A4B3B9-EC7D-45B9-9025-10C2CA070835}" name="Column12388" dataDxfId="20843"/>
    <tableColumn id="12406" xr3:uid="{1DED6022-2ECA-4F03-A164-4C8C45B3D974}" name="Column12389" dataDxfId="20842"/>
    <tableColumn id="12407" xr3:uid="{A898D280-01CF-4AC9-83DB-DAE8E95274C9}" name="Column12390" dataDxfId="20841"/>
    <tableColumn id="12408" xr3:uid="{E2B91867-3F51-48AC-AA4C-FC52B87D5A1A}" name="Column12391" dataDxfId="20840"/>
    <tableColumn id="12409" xr3:uid="{14F7E317-E5D9-4C1B-86E6-6783F99EF669}" name="Column12392" dataDxfId="20839"/>
    <tableColumn id="12410" xr3:uid="{65E79C3B-650E-4721-B62A-629EFB1CE7D5}" name="Column12393" dataDxfId="20838"/>
    <tableColumn id="12411" xr3:uid="{411AB7F3-4B7A-4EAC-8EFE-3D58E9E2BF77}" name="Column12394" dataDxfId="20837"/>
    <tableColumn id="12412" xr3:uid="{4FB6A104-ED75-4E95-9FF7-90DF85FDD5B8}" name="Column12395" dataDxfId="20836"/>
    <tableColumn id="12413" xr3:uid="{C4367624-B582-4BDF-B504-CD5654CB8249}" name="Column12396" dataDxfId="20835"/>
    <tableColumn id="12414" xr3:uid="{FAB50663-5F41-4824-AF08-E941C4431019}" name="Column12397" dataDxfId="20834"/>
    <tableColumn id="12415" xr3:uid="{E2C30A88-DAE7-42C0-9DB1-0D45AA2DC917}" name="Column12398" dataDxfId="20833"/>
    <tableColumn id="12416" xr3:uid="{E4C86E6F-34CD-47C8-A0E9-EE6CA0941666}" name="Column12399" dataDxfId="20832"/>
    <tableColumn id="12417" xr3:uid="{77F2ADAD-E82E-4108-B97E-D19F9210BA63}" name="Column12400" dataDxfId="20831"/>
    <tableColumn id="12418" xr3:uid="{91883D45-743A-4AC7-8B25-0B91AF7F74FA}" name="Column12401" dataDxfId="20830"/>
    <tableColumn id="12419" xr3:uid="{00CDD0D9-9072-4E59-B4A0-742594BDCCEC}" name="Column12402" dataDxfId="20829"/>
    <tableColumn id="12420" xr3:uid="{0F0E3AD3-DF88-4E33-A568-2C0A5DEE92EC}" name="Column12403" dataDxfId="20828"/>
    <tableColumn id="12421" xr3:uid="{BBBD9F45-68E4-4B09-9CDF-CC09F7D77205}" name="Column12404" dataDxfId="20827"/>
    <tableColumn id="12422" xr3:uid="{6619AE6E-2037-4EE3-9E79-045FA9E1AE89}" name="Column12405" dataDxfId="20826"/>
    <tableColumn id="12423" xr3:uid="{716245D0-D00E-4378-BC98-EC8DAD65D0CD}" name="Column12406" dataDxfId="20825"/>
    <tableColumn id="12424" xr3:uid="{AA5929AF-AE23-4AE4-8A03-2945AB7CCC76}" name="Column12407" dataDxfId="20824"/>
    <tableColumn id="12425" xr3:uid="{BD59A417-C465-4C07-BA29-739C42C31C55}" name="Column12408" dataDxfId="20823"/>
    <tableColumn id="12426" xr3:uid="{4B33873F-3FA2-4F0D-B940-88F0BD0835C5}" name="Column12409" dataDxfId="20822"/>
    <tableColumn id="12427" xr3:uid="{43501C26-B3C9-4A48-BE77-8D14C6598BD3}" name="Column12410" dataDxfId="20821"/>
    <tableColumn id="12428" xr3:uid="{BCD4253C-3EF4-4161-A057-8C8480064661}" name="Column12411" dataDxfId="20820"/>
    <tableColumn id="12429" xr3:uid="{7CFE4A49-46B0-4EDF-B8A8-153CFBF30305}" name="Column12412" dataDxfId="20819"/>
    <tableColumn id="12430" xr3:uid="{26DC89C1-A04E-43C6-A06A-74B84EBCBD71}" name="Column12413" dataDxfId="20818"/>
    <tableColumn id="12431" xr3:uid="{28BDEF7B-8D69-41D7-B290-67B1A5A0647F}" name="Column12414" dataDxfId="20817"/>
    <tableColumn id="12432" xr3:uid="{301D41AB-597E-4FF3-95D3-E3777EB3CF42}" name="Column12415" dataDxfId="20816"/>
    <tableColumn id="12433" xr3:uid="{1E9F701E-55DC-44A3-A71A-EC4C669CB186}" name="Column12416" dataDxfId="20815"/>
    <tableColumn id="12434" xr3:uid="{67C3160F-8333-48CF-B3D5-E95275909094}" name="Column12417" dataDxfId="20814"/>
    <tableColumn id="12435" xr3:uid="{43CAF877-8C09-4BFB-9BDB-F73A70A64464}" name="Column12418" dataDxfId="20813"/>
    <tableColumn id="12436" xr3:uid="{DAAF67D6-C29A-4ED3-B61A-C8AFC511603B}" name="Column12419" dataDxfId="20812"/>
    <tableColumn id="12437" xr3:uid="{FC56E87F-551B-4672-AC41-AC7FF77D1AE1}" name="Column12420" dataDxfId="20811"/>
    <tableColumn id="12438" xr3:uid="{3FA2AA0B-2B6C-4445-9355-4216BD4B5CE3}" name="Column12421" dataDxfId="20810"/>
    <tableColumn id="12439" xr3:uid="{5FC1B723-CF2D-4294-97C5-0DBE8283011B}" name="Column12422" dataDxfId="20809"/>
    <tableColumn id="12440" xr3:uid="{FFCD0218-F3D3-4608-8CBE-AAAF10AA78F5}" name="Column12423" dataDxfId="20808"/>
    <tableColumn id="12441" xr3:uid="{7ED1A7CF-EFA5-4BF9-BE28-B3B6B3B387AE}" name="Column12424" dataDxfId="20807"/>
    <tableColumn id="12442" xr3:uid="{549AA117-1DFB-4D75-B20F-45C7955E37E2}" name="Column12425" dataDxfId="20806"/>
    <tableColumn id="12443" xr3:uid="{EC662C51-8818-4171-BE59-AA06EE4D1AD7}" name="Column12426" dataDxfId="20805"/>
    <tableColumn id="12444" xr3:uid="{3A9406FC-CF11-430B-94A9-FFB0E1DE92AA}" name="Column12427" dataDxfId="20804"/>
    <tableColumn id="12445" xr3:uid="{0FEC4E32-6372-464E-A721-90BF83BC2980}" name="Column12428" dataDxfId="20803"/>
    <tableColumn id="12446" xr3:uid="{5EDF15C6-36AE-4B01-98F5-DF680D4CBE8C}" name="Column12429" dataDxfId="20802"/>
    <tableColumn id="12447" xr3:uid="{149077A7-683C-4588-8FB7-E30B19E0494E}" name="Column12430" dataDxfId="20801"/>
    <tableColumn id="12448" xr3:uid="{50CE6A93-1AD8-400C-9F80-BCEB7616F5A1}" name="Column12431" dataDxfId="20800"/>
    <tableColumn id="12449" xr3:uid="{7C770A23-EB3E-420D-8A74-EB0D438DC353}" name="Column12432" dataDxfId="20799"/>
    <tableColumn id="12450" xr3:uid="{5C761934-B0BB-4476-B12D-B1321BF783DE}" name="Column12433" dataDxfId="20798"/>
    <tableColumn id="12451" xr3:uid="{1ADFE0A5-4A02-4B76-9AE1-4D0AD1FBF0F1}" name="Column12434" dataDxfId="20797"/>
    <tableColumn id="12452" xr3:uid="{972336FF-9ABE-4D2F-8AE3-3CD3846FD1E6}" name="Column12435" dataDxfId="20796"/>
    <tableColumn id="12453" xr3:uid="{EE8085F4-8FBD-4E69-8345-93124160A360}" name="Column12436" dataDxfId="20795"/>
    <tableColumn id="12454" xr3:uid="{B50763F7-D8BF-491E-B448-171096C46D2D}" name="Column12437" dataDxfId="20794"/>
    <tableColumn id="12455" xr3:uid="{5F072D4B-8FE6-498D-A6FE-7913E2D4BDE7}" name="Column12438" dataDxfId="20793"/>
    <tableColumn id="12456" xr3:uid="{9F9B12B0-0D62-4CDD-A7AD-6A78DA7822EE}" name="Column12439" dataDxfId="20792"/>
    <tableColumn id="12457" xr3:uid="{93BABA8F-B104-4F2B-B05C-1C70B2DDA12B}" name="Column12440" dataDxfId="20791"/>
    <tableColumn id="12458" xr3:uid="{9B020B24-6108-4CB2-BE53-067ACD661BAE}" name="Column12441" dataDxfId="20790"/>
    <tableColumn id="12459" xr3:uid="{2DFC2B3F-0EFA-453D-B6CF-A22ECC0B8750}" name="Column12442" dataDxfId="20789"/>
    <tableColumn id="12460" xr3:uid="{9C028E80-0A71-4EE6-AD97-32589346C56A}" name="Column12443" dataDxfId="20788"/>
    <tableColumn id="12461" xr3:uid="{8044339D-8E35-42C6-834A-854399658204}" name="Column12444" dataDxfId="20787"/>
    <tableColumn id="12462" xr3:uid="{E7758A40-B82B-4893-997B-B823FFDACBB0}" name="Column12445" dataDxfId="20786"/>
    <tableColumn id="12463" xr3:uid="{A2FA48A6-0C79-4CD0-9E37-C9AC9944D881}" name="Column12446" dataDxfId="20785"/>
    <tableColumn id="12464" xr3:uid="{3DE7634C-1579-474D-88F8-D427911BE243}" name="Column12447" dataDxfId="20784"/>
    <tableColumn id="12465" xr3:uid="{ED9DF346-231B-463E-9AE7-CB55617FD4BD}" name="Column12448" dataDxfId="20783"/>
    <tableColumn id="12466" xr3:uid="{76EC196C-B38B-4EC8-BE21-7F7FEE39C821}" name="Column12449" dataDxfId="20782"/>
    <tableColumn id="12467" xr3:uid="{DDAAD717-C2B2-421D-92E4-0652BB215D4D}" name="Column12450" dataDxfId="20781"/>
    <tableColumn id="12468" xr3:uid="{723CA13C-1667-4B50-A4AD-9167657FF98F}" name="Column12451" dataDxfId="20780"/>
    <tableColumn id="12469" xr3:uid="{F22D0568-6EDB-4571-88B7-8DD1D507F1F1}" name="Column12452" dataDxfId="20779"/>
    <tableColumn id="12470" xr3:uid="{77F96058-495D-4F5D-86C1-B47F4F73BE55}" name="Column12453" dataDxfId="20778"/>
    <tableColumn id="12471" xr3:uid="{48830195-31F4-472D-A4C6-0268A4427CB1}" name="Column12454" dataDxfId="20777"/>
    <tableColumn id="12472" xr3:uid="{AB4A741C-D5B7-4F04-8222-38D377FB8546}" name="Column12455" dataDxfId="20776"/>
    <tableColumn id="12473" xr3:uid="{B026087B-0DB4-4C4E-B9B3-D15F8BCBED74}" name="Column12456" dataDxfId="20775"/>
    <tableColumn id="12474" xr3:uid="{F758BA12-141B-43A4-AF16-82E2B2486A05}" name="Column12457" dataDxfId="20774"/>
    <tableColumn id="12475" xr3:uid="{E641469F-BFF1-47B3-A1CF-886C62A99979}" name="Column12458" dataDxfId="20773"/>
    <tableColumn id="12476" xr3:uid="{DAC472A1-6495-44CF-936C-EC54ED06A3A0}" name="Column12459" dataDxfId="20772"/>
    <tableColumn id="12477" xr3:uid="{57BD3F02-8111-4647-B9E2-32A2DCB7F8D5}" name="Column12460" dataDxfId="20771"/>
    <tableColumn id="12478" xr3:uid="{9532C615-2F51-43CC-9C19-E3E56D471E10}" name="Column12461" dataDxfId="20770"/>
    <tableColumn id="12479" xr3:uid="{7FC381B0-F803-4E0B-84A4-7B6832740C73}" name="Column12462" dataDxfId="20769"/>
    <tableColumn id="12480" xr3:uid="{36F4F716-F967-4762-A2F1-F1DC8900B658}" name="Column12463" dataDxfId="20768"/>
    <tableColumn id="12481" xr3:uid="{E11B4606-B117-42BA-AD22-AE3064EAE168}" name="Column12464" dataDxfId="20767"/>
    <tableColumn id="12482" xr3:uid="{3FE4EF96-A3BE-49A5-BF68-827242070D03}" name="Column12465" dataDxfId="20766"/>
    <tableColumn id="12483" xr3:uid="{98EE4880-C0FB-4980-A3B0-E8D5FE61AEA4}" name="Column12466" dataDxfId="20765"/>
    <tableColumn id="12484" xr3:uid="{39F52EB6-2321-4394-9C74-53A8561722F3}" name="Column12467" dataDxfId="20764"/>
    <tableColumn id="12485" xr3:uid="{41B6DB7B-0999-4BDD-9587-9B2907AD7387}" name="Column12468" dataDxfId="20763"/>
    <tableColumn id="12486" xr3:uid="{825A7077-9516-4E14-AF89-1DD01DCA8A5B}" name="Column12469" dataDxfId="20762"/>
    <tableColumn id="12487" xr3:uid="{15BE5433-BF97-49E5-BD6A-104615C45591}" name="Column12470" dataDxfId="20761"/>
    <tableColumn id="12488" xr3:uid="{3A5043FE-387A-4A6D-A92A-1A686F3C0396}" name="Column12471" dataDxfId="20760"/>
    <tableColumn id="12489" xr3:uid="{99C0CD3F-67F9-4D4F-B3F6-080E1DDB59D5}" name="Column12472" dataDxfId="20759"/>
    <tableColumn id="12490" xr3:uid="{EA86C2F4-83A8-4B6A-A573-2FBC047F7703}" name="Column12473" dataDxfId="20758"/>
    <tableColumn id="12491" xr3:uid="{AF7F3CCC-5268-48AF-9975-4607D18FB3FA}" name="Column12474" dataDxfId="20757"/>
    <tableColumn id="12492" xr3:uid="{BF150470-6A85-4A89-80D6-6462D10AB88F}" name="Column12475" dataDxfId="20756"/>
    <tableColumn id="12493" xr3:uid="{C1AE5743-A9BB-497F-959B-5906F837B991}" name="Column12476" dataDxfId="20755"/>
    <tableColumn id="12494" xr3:uid="{09E8C986-C9E3-4D00-ADC2-94699830B950}" name="Column12477" dataDxfId="20754"/>
    <tableColumn id="12495" xr3:uid="{EA65E072-984D-496B-91C8-16A2664C5AFA}" name="Column12478" dataDxfId="20753"/>
    <tableColumn id="12496" xr3:uid="{9DA18A8D-33A3-45C7-8B95-BDF59D8E2B7C}" name="Column12479" dataDxfId="20752"/>
    <tableColumn id="12497" xr3:uid="{F195C7AA-01DB-4641-BD6F-D11A29518770}" name="Column12480" dataDxfId="20751"/>
    <tableColumn id="12498" xr3:uid="{7BF70AA1-6BA2-4DF9-B32F-161E76914CAF}" name="Column12481" dataDxfId="20750"/>
    <tableColumn id="12499" xr3:uid="{FA653872-57D9-4589-B35C-EC961D6AB52B}" name="Column12482" dataDxfId="20749"/>
    <tableColumn id="12500" xr3:uid="{9B8C8AC1-55E7-4603-8490-9DA9BCE93575}" name="Column12483" dataDxfId="20748"/>
    <tableColumn id="12501" xr3:uid="{D24C8BF8-536E-46D8-A2E2-5C7D6F451986}" name="Column12484" dataDxfId="20747"/>
    <tableColumn id="12502" xr3:uid="{B258A6E6-0095-472F-91C2-58BB2BEE26DC}" name="Column12485" dataDxfId="20746"/>
    <tableColumn id="12503" xr3:uid="{8D8DD994-A6E8-40AB-BA04-98668CF7D90A}" name="Column12486" dataDxfId="20745"/>
    <tableColumn id="12504" xr3:uid="{56D2F1B7-74CE-4004-8BFD-7DCD31F6FA8E}" name="Column12487" dataDxfId="20744"/>
    <tableColumn id="12505" xr3:uid="{68635B2B-7C6C-4E4B-A2D0-951B288E01EB}" name="Column12488" dataDxfId="20743"/>
    <tableColumn id="12506" xr3:uid="{5C14607E-2CAD-43E1-B505-97C27D6117EF}" name="Column12489" dataDxfId="20742"/>
    <tableColumn id="12507" xr3:uid="{A5D78AFB-F8AD-4EAD-8550-E46EE274C252}" name="Column12490" dataDxfId="20741"/>
    <tableColumn id="12508" xr3:uid="{12378F9B-8F76-4393-AF9F-D0848022D99D}" name="Column12491" dataDxfId="20740"/>
    <tableColumn id="12509" xr3:uid="{E652E346-AE7C-4E1E-AD39-E7FFB34974EA}" name="Column12492" dataDxfId="20739"/>
    <tableColumn id="12510" xr3:uid="{EE25A643-319A-488A-928E-849681B56B6C}" name="Column12493" dataDxfId="20738"/>
    <tableColumn id="12511" xr3:uid="{DC6D8EE4-E665-4EB6-B702-945A7F261554}" name="Column12494" dataDxfId="20737"/>
    <tableColumn id="12512" xr3:uid="{D8C50568-8F0E-49C1-B96C-BB1394F6CC09}" name="Column12495" dataDxfId="20736"/>
    <tableColumn id="12513" xr3:uid="{340B1629-6528-47F6-94F5-CDF9DD6D99A4}" name="Column12496" dataDxfId="20735"/>
    <tableColumn id="12514" xr3:uid="{75717BA4-7F5F-4F7C-93A8-1F6B3B95C370}" name="Column12497" dataDxfId="20734"/>
    <tableColumn id="12515" xr3:uid="{5257A6BF-4D3F-45C3-8CC0-F7FD02553559}" name="Column12498" dataDxfId="20733"/>
    <tableColumn id="12516" xr3:uid="{F41A12CA-A41C-49B9-B26E-125546E887FB}" name="Column12499" dataDxfId="20732"/>
    <tableColumn id="12517" xr3:uid="{5A6542F1-7DF9-4176-AD56-8C3B0254D8EC}" name="Column12500" dataDxfId="20731"/>
    <tableColumn id="12518" xr3:uid="{8194F419-9CA0-4E80-A01C-C2962E42200C}" name="Column12501" dataDxfId="20730"/>
    <tableColumn id="12519" xr3:uid="{93CAB60E-C755-4935-8829-BEF6BA403E5E}" name="Column12502" dataDxfId="20729"/>
    <tableColumn id="12520" xr3:uid="{C079B891-075D-4AF1-9235-255F8791A0E7}" name="Column12503" dataDxfId="20728"/>
    <tableColumn id="12521" xr3:uid="{8A265CCA-99AE-49E8-A2A3-5F9495205FB7}" name="Column12504" dataDxfId="20727"/>
    <tableColumn id="12522" xr3:uid="{532EA9E0-55EF-4B4E-BD1F-9DB78849D8B4}" name="Column12505" dataDxfId="20726"/>
    <tableColumn id="12523" xr3:uid="{432A3DEF-A522-4735-B2B2-1C82AC2FC22D}" name="Column12506" dataDxfId="20725"/>
    <tableColumn id="12524" xr3:uid="{9F55CDD5-085C-4278-9951-100C8889943C}" name="Column12507" dataDxfId="20724"/>
    <tableColumn id="12525" xr3:uid="{58EA7851-55ED-4EC8-A79B-AD099D9F48DD}" name="Column12508" dataDxfId="20723"/>
    <tableColumn id="12526" xr3:uid="{DF6732DD-7AFE-464E-9020-B6413E35B91A}" name="Column12509" dataDxfId="20722"/>
    <tableColumn id="12527" xr3:uid="{BAD03296-C2F6-48CA-97C0-03C7E8022F6E}" name="Column12510" dataDxfId="20721"/>
    <tableColumn id="12528" xr3:uid="{8FC8B49C-74D2-421E-9AE3-DD3B6F1C96F3}" name="Column12511" dataDxfId="20720"/>
    <tableColumn id="12529" xr3:uid="{12F25155-D69D-4185-9448-1F4FB32358EC}" name="Column12512" dataDxfId="20719"/>
    <tableColumn id="12530" xr3:uid="{FBB74147-D8B2-430C-AF91-7F4A9F40098D}" name="Column12513" dataDxfId="20718"/>
    <tableColumn id="12531" xr3:uid="{22EA1F47-1E21-4877-93C4-AAE604B1A9E3}" name="Column12514" dataDxfId="20717"/>
    <tableColumn id="12532" xr3:uid="{3B6BEA92-70DB-4618-8332-B881CF039F2D}" name="Column12515" dataDxfId="20716"/>
    <tableColumn id="12533" xr3:uid="{5AC4BB0D-ADE1-45AC-91D7-88CA1E44830A}" name="Column12516" dataDxfId="20715"/>
    <tableColumn id="12534" xr3:uid="{1E741A4E-9143-48C9-AB58-FB4E98105D7F}" name="Column12517" dataDxfId="20714"/>
    <tableColumn id="12535" xr3:uid="{ED3BB0CB-EFA6-4E3D-A2AB-E70EFB437BDC}" name="Column12518" dataDxfId="20713"/>
    <tableColumn id="12536" xr3:uid="{388CBE04-3CC1-43B2-89AD-B840267A1FE5}" name="Column12519" dataDxfId="20712"/>
    <tableColumn id="12537" xr3:uid="{6521FE98-1154-42AA-9A2A-E9DB3C304E67}" name="Column12520" dataDxfId="20711"/>
    <tableColumn id="12538" xr3:uid="{45501F65-341D-4A97-AACE-525BA62E5F69}" name="Column12521" dataDxfId="20710"/>
    <tableColumn id="12539" xr3:uid="{AF45DF53-02C6-4089-B872-42AB57C844AA}" name="Column12522" dataDxfId="20709"/>
    <tableColumn id="12540" xr3:uid="{DE2D55C6-3570-4FFB-BAAD-E379C7096978}" name="Column12523" dataDxfId="20708"/>
    <tableColumn id="12541" xr3:uid="{05E9B1AA-CB51-402C-A908-53578248858F}" name="Column12524" dataDxfId="20707"/>
    <tableColumn id="12542" xr3:uid="{EA3049B4-4C54-4A59-8AF1-FCBB985706C2}" name="Column12525" dataDxfId="20706"/>
    <tableColumn id="12543" xr3:uid="{4DB8F8F5-1259-4787-BAAD-0A6E08F19FB9}" name="Column12526" dataDxfId="20705"/>
    <tableColumn id="12544" xr3:uid="{146B7F37-A3CA-4A01-8650-F0A5DE7E408B}" name="Column12527" dataDxfId="20704"/>
    <tableColumn id="12545" xr3:uid="{7C70F333-A6AF-4E96-8EFA-5B19362887F3}" name="Column12528" dataDxfId="20703"/>
    <tableColumn id="12546" xr3:uid="{77FB9494-5843-4354-B988-291814FD0D23}" name="Column12529" dataDxfId="20702"/>
    <tableColumn id="12547" xr3:uid="{E908F3D3-BD5F-4E33-958D-5C2570FD2631}" name="Column12530" dataDxfId="20701"/>
    <tableColumn id="12548" xr3:uid="{487D63FF-A21E-4A04-9750-5D2D71F04D98}" name="Column12531" dataDxfId="20700"/>
    <tableColumn id="12549" xr3:uid="{3F6F9B79-30FC-4E3F-B170-3901E74545D9}" name="Column12532" dataDxfId="20699"/>
    <tableColumn id="12550" xr3:uid="{939BB396-6DA1-41DB-9106-EC8C732E647B}" name="Column12533" dataDxfId="20698"/>
    <tableColumn id="12551" xr3:uid="{A27CE16B-D740-45DE-9452-3A44FB6C46DD}" name="Column12534" dataDxfId="20697"/>
    <tableColumn id="12552" xr3:uid="{DA81CDBE-54F4-49CA-98D2-D49B52019A8D}" name="Column12535" dataDxfId="20696"/>
    <tableColumn id="12553" xr3:uid="{F13CD5B4-CCC5-42EA-B0D8-D69430550095}" name="Column12536" dataDxfId="20695"/>
    <tableColumn id="12554" xr3:uid="{3D5A843A-CE3F-4833-8062-B9BE875D4129}" name="Column12537" dataDxfId="20694"/>
    <tableColumn id="12555" xr3:uid="{94C0A34A-858C-41AB-8B7A-CFFF0EA2C882}" name="Column12538" dataDxfId="20693"/>
    <tableColumn id="12556" xr3:uid="{A8A2C23A-9214-4954-B775-4D8394A36AB4}" name="Column12539" dataDxfId="20692"/>
    <tableColumn id="12557" xr3:uid="{85D756B3-8048-4423-83C9-53FFC74B9B5A}" name="Column12540" dataDxfId="20691"/>
    <tableColumn id="12558" xr3:uid="{555DFE14-677D-44A5-B0D6-DF7F8FB39EB3}" name="Column12541" dataDxfId="20690"/>
    <tableColumn id="12559" xr3:uid="{3E55CE65-F9B3-48A3-9131-CB003B682B8E}" name="Column12542" dataDxfId="20689"/>
    <tableColumn id="12560" xr3:uid="{B84B0796-F0FB-4B7A-B3FF-91D0D8ECF405}" name="Column12543" dataDxfId="20688"/>
    <tableColumn id="12561" xr3:uid="{2B6DFF22-FE10-459F-AC33-36655BE31CB0}" name="Column12544" dataDxfId="20687"/>
    <tableColumn id="12562" xr3:uid="{759B1ED4-BC5D-4CB1-B18D-FD5B044EEE6C}" name="Column12545" dataDxfId="20686"/>
    <tableColumn id="12563" xr3:uid="{91274EEE-6BF0-4E7D-A51C-50D300EDE6EE}" name="Column12546" dataDxfId="20685"/>
    <tableColumn id="12564" xr3:uid="{09C5506F-150C-4233-B205-7E3A606AA689}" name="Column12547" dataDxfId="20684"/>
    <tableColumn id="12565" xr3:uid="{0C99ADBF-6FD2-4CB6-9BAE-D8754146D43E}" name="Column12548" dataDxfId="20683"/>
    <tableColumn id="12566" xr3:uid="{936B90D4-5665-4A0D-9FBC-40BCD3ECF5A2}" name="Column12549" dataDxfId="20682"/>
    <tableColumn id="12567" xr3:uid="{530718BA-0CD4-4A65-ACD6-1E478369FC13}" name="Column12550" dataDxfId="20681"/>
    <tableColumn id="12568" xr3:uid="{1CBC9AFD-6941-4912-AE35-A988F66BBE21}" name="Column12551" dataDxfId="20680"/>
    <tableColumn id="12569" xr3:uid="{85A423EA-4EF1-4650-9D7E-976238F75808}" name="Column12552" dataDxfId="20679"/>
    <tableColumn id="12570" xr3:uid="{1BD7488F-4542-4D52-8DC2-8EC6B9D45D99}" name="Column12553" dataDxfId="20678"/>
    <tableColumn id="12571" xr3:uid="{825375ED-9E10-4BFF-935D-BFF5B5BA6F66}" name="Column12554" dataDxfId="20677"/>
    <tableColumn id="12572" xr3:uid="{2AF7415C-4370-4775-94AD-504595D54F88}" name="Column12555" dataDxfId="20676"/>
    <tableColumn id="12573" xr3:uid="{B9D5AC55-B8A6-4B72-AB01-CB5AFB20D4D5}" name="Column12556" dataDxfId="20675"/>
    <tableColumn id="12574" xr3:uid="{8A0E058E-EA39-4632-8A0B-55B95316C9EC}" name="Column12557" dataDxfId="20674"/>
    <tableColumn id="12575" xr3:uid="{09A1AF13-DC9F-4100-8A1E-DE4E485D1C3B}" name="Column12558" dataDxfId="20673"/>
    <tableColumn id="12576" xr3:uid="{AA53415C-368E-42DB-97D0-7277B1EBBD42}" name="Column12559" dataDxfId="20672"/>
    <tableColumn id="12577" xr3:uid="{932B1FB5-57E9-4A09-A9A5-3D5A68A0D480}" name="Column12560" dataDxfId="20671"/>
    <tableColumn id="12578" xr3:uid="{E750D37E-38F1-4133-ACE7-594557CBF3F1}" name="Column12561" dataDxfId="20670"/>
    <tableColumn id="12579" xr3:uid="{064D8247-CE31-4F17-AAE7-D15A5D6B0CC7}" name="Column12562" dataDxfId="20669"/>
    <tableColumn id="12580" xr3:uid="{FC029037-5414-4ADF-9096-284695EA76D3}" name="Column12563" dataDxfId="20668"/>
    <tableColumn id="12581" xr3:uid="{ACDE8A29-8FC1-4DD2-86D8-945BE6FDBF59}" name="Column12564" dataDxfId="20667"/>
    <tableColumn id="12582" xr3:uid="{BDA6BB74-5C84-46C2-8C04-2E7021CD9809}" name="Column12565" dataDxfId="20666"/>
    <tableColumn id="12583" xr3:uid="{7508D1B1-A2F7-4848-9808-304C911F1FA3}" name="Column12566" dataDxfId="20665"/>
    <tableColumn id="12584" xr3:uid="{59A2E40A-4EBC-4285-ADE1-AB85574A09E7}" name="Column12567" dataDxfId="20664"/>
    <tableColumn id="12585" xr3:uid="{D1B32390-50A4-4ED4-B2F1-30E6D7F03A18}" name="Column12568" dataDxfId="20663"/>
    <tableColumn id="12586" xr3:uid="{9F3A2FB1-1A64-461F-81CD-EE87D0ECFD6F}" name="Column12569" dataDxfId="20662"/>
    <tableColumn id="12587" xr3:uid="{588C9F29-B43D-48B5-8D12-B41F182B4EFB}" name="Column12570" dataDxfId="20661"/>
    <tableColumn id="12588" xr3:uid="{E4A1E148-9C23-4086-8E47-195508FA53ED}" name="Column12571" dataDxfId="20660"/>
    <tableColumn id="12589" xr3:uid="{C15B935B-9D08-410D-A80B-396BA06B9F7A}" name="Column12572" dataDxfId="20659"/>
    <tableColumn id="12590" xr3:uid="{38718B6B-368F-401E-9BFC-E47E10B0C207}" name="Column12573" dataDxfId="20658"/>
    <tableColumn id="12591" xr3:uid="{45030107-F3A8-496B-8CC9-A7E99FCB019A}" name="Column12574" dataDxfId="20657"/>
    <tableColumn id="12592" xr3:uid="{CF5B0A90-C140-4BD0-8FCD-737B68D58FF8}" name="Column12575" dataDxfId="20656"/>
    <tableColumn id="12593" xr3:uid="{D4C477C1-A614-4202-BFF2-88DE65FB28EF}" name="Column12576" dataDxfId="20655"/>
    <tableColumn id="12594" xr3:uid="{0666EC79-3906-4054-8F8B-A1FED7BC5FAE}" name="Column12577" dataDxfId="20654"/>
    <tableColumn id="12595" xr3:uid="{B2EF334E-9CCB-4E6F-8E36-6F49656EDA94}" name="Column12578" dataDxfId="20653"/>
    <tableColumn id="12596" xr3:uid="{EE9DDE9D-B862-4FDB-8268-B65123EBC564}" name="Column12579" dataDxfId="20652"/>
    <tableColumn id="12597" xr3:uid="{F32F96E2-F95A-467C-929F-519401B166AF}" name="Column12580" dataDxfId="20651"/>
    <tableColumn id="12598" xr3:uid="{282ABECB-0EF4-42CA-B6FA-3CA18FB0D078}" name="Column12581" dataDxfId="20650"/>
    <tableColumn id="12599" xr3:uid="{3ED6931A-F53A-4439-8BD8-AE358A68D5C5}" name="Column12582" dataDxfId="20649"/>
    <tableColumn id="12600" xr3:uid="{E4FA66CE-BBF2-46F3-80C2-7934DA31523C}" name="Column12583" dataDxfId="20648"/>
    <tableColumn id="12601" xr3:uid="{49DF0F9E-8F39-4003-A0ED-4A6F6A0C981C}" name="Column12584" dataDxfId="20647"/>
    <tableColumn id="12602" xr3:uid="{2826BDB1-EC01-448D-ADD7-EB1E3A96FCA2}" name="Column12585" dataDxfId="20646"/>
    <tableColumn id="12603" xr3:uid="{D75A0FD4-265E-4919-A39A-B40D84DAD934}" name="Column12586" dataDxfId="20645"/>
    <tableColumn id="12604" xr3:uid="{789E0BF0-E934-4AB4-89C3-374377F5B77C}" name="Column12587" dataDxfId="20644"/>
    <tableColumn id="12605" xr3:uid="{F7F8AFF3-A47B-4650-A96B-7FF942F6C989}" name="Column12588" dataDxfId="20643"/>
    <tableColumn id="12606" xr3:uid="{0D01C0A7-35C8-4DE6-88F9-EE47606ACF33}" name="Column12589" dataDxfId="20642"/>
    <tableColumn id="12607" xr3:uid="{CBF8D25A-29A6-4F5E-B7BE-9C4E4A1FEE09}" name="Column12590" dataDxfId="20641"/>
    <tableColumn id="12608" xr3:uid="{37015CB1-7D7E-48CE-8A2D-1DBEE7D2C3C8}" name="Column12591" dataDxfId="20640"/>
    <tableColumn id="12609" xr3:uid="{AA814FAA-A6D2-4F4D-9840-2E165DB0368A}" name="Column12592" dataDxfId="20639"/>
    <tableColumn id="12610" xr3:uid="{6396AA99-CD27-481C-A7C1-204838C13B32}" name="Column12593" dataDxfId="20638"/>
    <tableColumn id="12611" xr3:uid="{8CBC2054-3FEA-4E6B-980E-9E55475BB862}" name="Column12594" dataDxfId="20637"/>
    <tableColumn id="12612" xr3:uid="{F1A4A2FD-47F7-4C4F-A193-2DEAF2D7D5E6}" name="Column12595" dataDxfId="20636"/>
    <tableColumn id="12613" xr3:uid="{5CDAD62F-9230-424C-AF07-C78F4CB308F9}" name="Column12596" dataDxfId="20635"/>
    <tableColumn id="12614" xr3:uid="{136F3EAB-7947-4FCE-B21C-CE6BCB07E766}" name="Column12597" dataDxfId="20634"/>
    <tableColumn id="12615" xr3:uid="{09F3574B-46B4-4125-AB22-F9ACE62B188B}" name="Column12598" dataDxfId="20633"/>
    <tableColumn id="12616" xr3:uid="{66ED37D1-F14F-4762-8A79-BCCC79FB4B3C}" name="Column12599" dataDxfId="20632"/>
    <tableColumn id="12617" xr3:uid="{41EAD207-A0CA-4583-8CD6-DE2A6E093B0B}" name="Column12600" dataDxfId="20631"/>
    <tableColumn id="12618" xr3:uid="{51FEDF35-1DD0-4E6D-BFEA-245B255B34D0}" name="Column12601" dataDxfId="20630"/>
    <tableColumn id="12619" xr3:uid="{CFE321DB-0C0B-4522-9DD5-793E43AEFA04}" name="Column12602" dataDxfId="20629"/>
    <tableColumn id="12620" xr3:uid="{7962C275-98F9-4AD6-B891-D4879B6F4D53}" name="Column12603" dataDxfId="20628"/>
    <tableColumn id="12621" xr3:uid="{DC4BB5E5-6C49-48D1-A457-64C2DB3747DF}" name="Column12604" dataDxfId="20627"/>
    <tableColumn id="12622" xr3:uid="{E49F45EA-DB8A-4BAB-B690-970E684714FA}" name="Column12605" dataDxfId="20626"/>
    <tableColumn id="12623" xr3:uid="{8DC1B6E1-0CEF-4609-BFC6-9D060151CCFE}" name="Column12606" dataDxfId="20625"/>
    <tableColumn id="12624" xr3:uid="{5C8C7D2F-A0B6-4DED-BFC2-B5799132A6FB}" name="Column12607" dataDxfId="20624"/>
    <tableColumn id="12625" xr3:uid="{0A8CC725-7521-4913-9EBD-9B178F69A0AB}" name="Column12608" dataDxfId="20623"/>
    <tableColumn id="12626" xr3:uid="{409FB55E-191A-4D09-92CE-35B9C17574A3}" name="Column12609" dataDxfId="20622"/>
    <tableColumn id="12627" xr3:uid="{E98751E8-D1D7-48D5-82BD-1DC5CEB0346B}" name="Column12610" dataDxfId="20621"/>
    <tableColumn id="12628" xr3:uid="{81A4AF3E-0B08-4EB5-ADB4-72EA81CB69B1}" name="Column12611" dataDxfId="20620"/>
    <tableColumn id="12629" xr3:uid="{04A526AD-CA5C-4554-A8AE-CB26BE821B94}" name="Column12612" dataDxfId="20619"/>
    <tableColumn id="12630" xr3:uid="{03EB8B19-CC51-40A9-ADA3-8D1DA9872B33}" name="Column12613" dataDxfId="20618"/>
    <tableColumn id="12631" xr3:uid="{DBC6ED54-E857-4479-84D3-D03E0EF3B0CF}" name="Column12614" dataDxfId="20617"/>
    <tableColumn id="12632" xr3:uid="{3DB1EE44-22D4-4274-AECD-55BDACF6BA99}" name="Column12615" dataDxfId="20616"/>
    <tableColumn id="12633" xr3:uid="{42AA61D3-67C8-480C-AD8B-F8E8FBAD01C7}" name="Column12616" dataDxfId="20615"/>
    <tableColumn id="12634" xr3:uid="{D3A8CF69-E03B-430D-80D6-65F29D72B34E}" name="Column12617" dataDxfId="20614"/>
    <tableColumn id="12635" xr3:uid="{32349516-4899-4490-91C6-EF104DBFA39E}" name="Column12618" dataDxfId="20613"/>
    <tableColumn id="12636" xr3:uid="{7C7B62F8-EBE7-4B56-B6AB-80073D76A8F0}" name="Column12619" dataDxfId="20612"/>
    <tableColumn id="12637" xr3:uid="{7EE85179-CCF5-499A-B233-65ED248D795C}" name="Column12620" dataDxfId="20611"/>
    <tableColumn id="12638" xr3:uid="{2871320A-2AAB-486F-B1E7-7A58BDC68F94}" name="Column12621" dataDxfId="20610"/>
    <tableColumn id="12639" xr3:uid="{D8A91F1B-0B8B-49E4-BC99-511C25C05F95}" name="Column12622" dataDxfId="20609"/>
    <tableColumn id="12640" xr3:uid="{DC8A9835-2E90-489C-B635-896867E79326}" name="Column12623" dataDxfId="20608"/>
    <tableColumn id="12641" xr3:uid="{EBBC412D-8EA5-4859-ADC6-5AF6B3A20F3B}" name="Column12624" dataDxfId="20607"/>
    <tableColumn id="12642" xr3:uid="{D1DD2D49-91BF-40BF-AC31-24236FBC163F}" name="Column12625" dataDxfId="20606"/>
    <tableColumn id="12643" xr3:uid="{C51F0810-089C-490A-8F6F-C062967D7C1D}" name="Column12626" dataDxfId="20605"/>
    <tableColumn id="12644" xr3:uid="{E46BB2E0-E4EA-4014-9485-8852DEB2C5E2}" name="Column12627" dataDxfId="20604"/>
    <tableColumn id="12645" xr3:uid="{AE91048D-9C3C-4D88-AAEB-D2F62B5D1570}" name="Column12628" dataDxfId="20603"/>
    <tableColumn id="12646" xr3:uid="{BC2CFE6F-DB45-43BB-B8E4-2417722611E9}" name="Column12629" dataDxfId="20602"/>
    <tableColumn id="12647" xr3:uid="{835E998B-6F29-49A8-8F47-2495EF6C75F4}" name="Column12630" dataDxfId="20601"/>
    <tableColumn id="12648" xr3:uid="{C36594BB-4600-46A2-9923-27B4BA36CC64}" name="Column12631" dataDxfId="20600"/>
    <tableColumn id="12649" xr3:uid="{E8ECDCDC-9F59-4409-A4BB-CA7FE2B62959}" name="Column12632" dataDxfId="20599"/>
    <tableColumn id="12650" xr3:uid="{EB48F321-3588-4923-8217-D7A69C3D2FA0}" name="Column12633" dataDxfId="20598"/>
    <tableColumn id="12651" xr3:uid="{0CDA0EF3-A957-4DA4-B741-F58D7B86F0B5}" name="Column12634" dataDxfId="20597"/>
    <tableColumn id="12652" xr3:uid="{C83D36E9-D19C-43B9-A943-8B6B41CC72A0}" name="Column12635" dataDxfId="20596"/>
    <tableColumn id="12653" xr3:uid="{CB02538B-99E4-401F-B33B-DEE8E500966F}" name="Column12636" dataDxfId="20595"/>
    <tableColumn id="12654" xr3:uid="{AC743AB2-F58B-4D8B-957D-8F99AB9A25A9}" name="Column12637" dataDxfId="20594"/>
    <tableColumn id="12655" xr3:uid="{3BBB5193-3423-43CB-A914-F97ABB6B4D38}" name="Column12638" dataDxfId="20593"/>
    <tableColumn id="12656" xr3:uid="{34EF65A4-59E8-4D54-83C0-A532EDD57CE0}" name="Column12639" dataDxfId="20592"/>
    <tableColumn id="12657" xr3:uid="{06A685E9-4AE6-4302-B6D8-A1FA0CC00BC6}" name="Column12640" dataDxfId="20591"/>
    <tableColumn id="12658" xr3:uid="{BF9C1C15-A5BE-4377-A35F-D434D98446BB}" name="Column12641" dataDxfId="20590"/>
    <tableColumn id="12659" xr3:uid="{89C808D3-79F2-4CB3-AC21-37A001B1489B}" name="Column12642" dataDxfId="20589"/>
    <tableColumn id="12660" xr3:uid="{E26785C4-13BE-4449-BE1E-9F7A26CB36E5}" name="Column12643" dataDxfId="20588"/>
    <tableColumn id="12661" xr3:uid="{2A4A9A43-6161-4688-864A-AF3A7C677285}" name="Column12644" dataDxfId="20587"/>
    <tableColumn id="12662" xr3:uid="{1868951D-5507-4F52-ADAC-850581EEA10A}" name="Column12645" dataDxfId="20586"/>
    <tableColumn id="12663" xr3:uid="{03C8E3FB-9C75-49D4-AEC1-9F8C0FC9F206}" name="Column12646" dataDxfId="20585"/>
    <tableColumn id="12664" xr3:uid="{6D5972B3-9A51-496B-AF37-815220753362}" name="Column12647" dataDxfId="20584"/>
    <tableColumn id="12665" xr3:uid="{3AE8568B-0251-467E-9E78-09DB879734F8}" name="Column12648" dataDxfId="20583"/>
    <tableColumn id="12666" xr3:uid="{E0EA7B55-E345-4E65-B166-39473D99A750}" name="Column12649" dataDxfId="20582"/>
    <tableColumn id="12667" xr3:uid="{0F09BA84-F400-4E65-A048-865B29E6A08B}" name="Column12650" dataDxfId="20581"/>
    <tableColumn id="12668" xr3:uid="{9273AB45-018A-4B00-9D37-E01F2820D3E2}" name="Column12651" dataDxfId="20580"/>
    <tableColumn id="12669" xr3:uid="{10FB7C8B-146E-41F4-A83B-8CF41B7AC3AF}" name="Column12652" dataDxfId="20579"/>
    <tableColumn id="12670" xr3:uid="{E79FB6DE-212C-4098-AA7D-4865B1B36920}" name="Column12653" dataDxfId="20578"/>
    <tableColumn id="12671" xr3:uid="{265AB97B-1B39-4FC5-AA15-B45618AEEF02}" name="Column12654" dataDxfId="20577"/>
    <tableColumn id="12672" xr3:uid="{2ABA40A6-FD91-4216-B693-897A4B5434D8}" name="Column12655" dataDxfId="20576"/>
    <tableColumn id="12673" xr3:uid="{F5B3507C-68F6-4C23-B8EF-0BE6E3E4CB28}" name="Column12656" dataDxfId="20575"/>
    <tableColumn id="12674" xr3:uid="{8DC28A34-D52E-412D-8CDB-F93FE3A8251B}" name="Column12657" dataDxfId="20574"/>
    <tableColumn id="12675" xr3:uid="{DEEA51D2-D737-43B4-BCFD-F21198DCD02D}" name="Column12658" dataDxfId="20573"/>
    <tableColumn id="12676" xr3:uid="{96DDBA51-360C-4976-AFB1-15888CC3D9BC}" name="Column12659" dataDxfId="20572"/>
    <tableColumn id="12677" xr3:uid="{0F7A529B-7BBF-4FFF-B174-16EAE7F82764}" name="Column12660" dataDxfId="20571"/>
    <tableColumn id="12678" xr3:uid="{B17E1D65-38B5-4DED-8D0D-A60ABB7AE867}" name="Column12661" dataDxfId="20570"/>
    <tableColumn id="12679" xr3:uid="{A91C08AE-7432-4B7C-8E64-284983F584EF}" name="Column12662" dataDxfId="20569"/>
    <tableColumn id="12680" xr3:uid="{B22F4B58-72FD-43E0-AC23-4DBA716648B1}" name="Column12663" dataDxfId="20568"/>
    <tableColumn id="12681" xr3:uid="{D3225AFA-1A4B-42D4-B5A2-172942ACE2E1}" name="Column12664" dataDxfId="20567"/>
    <tableColumn id="12682" xr3:uid="{F56D72B0-F834-407C-A100-7F7C103CBCF7}" name="Column12665" dataDxfId="20566"/>
    <tableColumn id="12683" xr3:uid="{E084CB14-D2EF-44C6-A9BA-A84090C045FA}" name="Column12666" dataDxfId="20565"/>
    <tableColumn id="12684" xr3:uid="{797D69B0-2B9B-4CA2-A53D-839FFAD2692E}" name="Column12667" dataDxfId="20564"/>
    <tableColumn id="12685" xr3:uid="{05CD0080-68E7-4F93-A601-4E5AB7E56F67}" name="Column12668" dataDxfId="20563"/>
    <tableColumn id="12686" xr3:uid="{EC79219E-D945-4E13-A121-7DBA67628F42}" name="Column12669" dataDxfId="20562"/>
    <tableColumn id="12687" xr3:uid="{42DCA87B-A39F-4666-ADEF-74CC3EA26CC4}" name="Column12670" dataDxfId="20561"/>
    <tableColumn id="12688" xr3:uid="{FB89AFC0-A86C-452B-9F59-32671F343CAE}" name="Column12671" dataDxfId="20560"/>
    <tableColumn id="12689" xr3:uid="{43CA05EB-F465-4334-81B0-B106CF026D71}" name="Column12672" dataDxfId="20559"/>
    <tableColumn id="12690" xr3:uid="{42E879C0-D962-4EDF-82AF-F8C1D22A3E24}" name="Column12673" dataDxfId="20558"/>
    <tableColumn id="12691" xr3:uid="{28631C85-CB61-42A9-AA17-9BA76BCBEE08}" name="Column12674" dataDxfId="20557"/>
    <tableColumn id="12692" xr3:uid="{364F2B7C-630C-48CE-87EA-62D7C5CACE72}" name="Column12675" dataDxfId="20556"/>
    <tableColumn id="12693" xr3:uid="{AAD68A19-4D5A-47B4-B8F5-A2726F28C679}" name="Column12676" dataDxfId="20555"/>
    <tableColumn id="12694" xr3:uid="{D81D88F4-1B48-4318-A961-EE4E75CFF659}" name="Column12677" dataDxfId="20554"/>
    <tableColumn id="12695" xr3:uid="{1A4740D6-E6B0-4353-81FA-971EEEC3B598}" name="Column12678" dataDxfId="20553"/>
    <tableColumn id="12696" xr3:uid="{348F8DE1-177E-49A1-B3A8-46F15BCB6E9C}" name="Column12679" dataDxfId="20552"/>
    <tableColumn id="12697" xr3:uid="{FD282EAA-8154-4860-A718-F8A208AEA9C0}" name="Column12680" dataDxfId="20551"/>
    <tableColumn id="12698" xr3:uid="{5DBDBB29-5726-4074-AE17-E32E18B55230}" name="Column12681" dataDxfId="20550"/>
    <tableColumn id="12699" xr3:uid="{26ECD830-C0DF-47B9-BF95-713602808B60}" name="Column12682" dataDxfId="20549"/>
    <tableColumn id="12700" xr3:uid="{33199E4D-434A-4B2E-82CE-9271B0791DDC}" name="Column12683" dataDxfId="20548"/>
    <tableColumn id="12701" xr3:uid="{F3810B55-8E3C-4492-901E-5535316DE53D}" name="Column12684" dataDxfId="20547"/>
    <tableColumn id="12702" xr3:uid="{7B6CE33C-F08B-4FFF-9D4E-A87BC220D229}" name="Column12685" dataDxfId="20546"/>
    <tableColumn id="12703" xr3:uid="{D05895D5-7C39-46F0-B17A-B33CD6C0FCBD}" name="Column12686" dataDxfId="20545"/>
    <tableColumn id="12704" xr3:uid="{82DE218E-A825-4DEC-A1D9-2F33DB203A62}" name="Column12687" dataDxfId="20544"/>
    <tableColumn id="12705" xr3:uid="{FFA4C4A9-5B3B-4571-ABCB-606E3F77B5E0}" name="Column12688" dataDxfId="20543"/>
    <tableColumn id="12706" xr3:uid="{B085C2DE-984F-4D8C-803E-109B8F4B6928}" name="Column12689" dataDxfId="20542"/>
    <tableColumn id="12707" xr3:uid="{4A25C9C0-9756-4F04-AB44-119027BB0304}" name="Column12690" dataDxfId="20541"/>
    <tableColumn id="12708" xr3:uid="{24D955C6-AE22-4019-96B5-6A32F196430A}" name="Column12691" dataDxfId="20540"/>
    <tableColumn id="12709" xr3:uid="{FEBE4349-7A7C-4F51-9D43-ACB20441D04D}" name="Column12692" dataDxfId="20539"/>
    <tableColumn id="12710" xr3:uid="{BF12F595-31EE-41F8-8913-1D4F367D5138}" name="Column12693" dataDxfId="20538"/>
    <tableColumn id="12711" xr3:uid="{B3B1D5D0-7953-433A-AF84-9CFD67E395B2}" name="Column12694" dataDxfId="20537"/>
    <tableColumn id="12712" xr3:uid="{03D1F327-2BE7-45BB-8A08-6647E2FD843B}" name="Column12695" dataDxfId="20536"/>
    <tableColumn id="12713" xr3:uid="{1167DB66-9549-45AC-82A7-D55C4D1A3D33}" name="Column12696" dataDxfId="20535"/>
    <tableColumn id="12714" xr3:uid="{14586746-DD0A-43DB-BC71-0CDEC45704C7}" name="Column12697" dataDxfId="20534"/>
    <tableColumn id="12715" xr3:uid="{46626C18-E90D-4D08-92E9-0811A8EE2090}" name="Column12698" dataDxfId="20533"/>
    <tableColumn id="12716" xr3:uid="{CC4F372F-4930-45AF-86C6-C5A22D281BB4}" name="Column12699" dataDxfId="20532"/>
    <tableColumn id="12717" xr3:uid="{3CC9C31E-721C-4FE4-9C8D-DFD38187CDC7}" name="Column12700" dataDxfId="20531"/>
    <tableColumn id="12718" xr3:uid="{795A88BF-558F-4ABB-AB1E-283CB108C346}" name="Column12701" dataDxfId="20530"/>
    <tableColumn id="12719" xr3:uid="{55339597-887A-488C-AF28-24922E481C0D}" name="Column12702" dataDxfId="20529"/>
    <tableColumn id="12720" xr3:uid="{D521074D-1C6B-421D-B696-BB0B584B27C7}" name="Column12703" dataDxfId="20528"/>
    <tableColumn id="12721" xr3:uid="{477C7BC9-5E60-490A-A00F-E42A7A16850A}" name="Column12704" dataDxfId="20527"/>
    <tableColumn id="12722" xr3:uid="{20780A02-3207-4B3C-AD9E-B2F7C922C368}" name="Column12705" dataDxfId="20526"/>
    <tableColumn id="12723" xr3:uid="{747E58AB-195E-4740-A8C1-57E0BE65EB97}" name="Column12706" dataDxfId="20525"/>
    <tableColumn id="12724" xr3:uid="{E02DD4FD-95E5-404C-A33F-FBAF4200F911}" name="Column12707" dataDxfId="20524"/>
    <tableColumn id="12725" xr3:uid="{72C0CAF1-F39C-44A3-BE22-C0F8FA5D9BD0}" name="Column12708" dataDxfId="20523"/>
    <tableColumn id="12726" xr3:uid="{B5AA0BAB-39B7-4FFF-80E6-BF1A5741116B}" name="Column12709" dataDxfId="20522"/>
    <tableColumn id="12727" xr3:uid="{377A2FEF-1E19-42EE-A725-ACA43C28596E}" name="Column12710" dataDxfId="20521"/>
    <tableColumn id="12728" xr3:uid="{AB03A47F-7016-4006-80EE-7AA7503C2C55}" name="Column12711" dataDxfId="20520"/>
    <tableColumn id="12729" xr3:uid="{7CBF639A-FE23-4907-835D-9916D470D976}" name="Column12712" dataDxfId="20519"/>
    <tableColumn id="12730" xr3:uid="{5610C2BB-9AA2-488B-827F-4C0972ABB8CB}" name="Column12713" dataDxfId="20518"/>
    <tableColumn id="12731" xr3:uid="{8A20DB67-B9AE-4E7A-B364-66271ADB02C2}" name="Column12714" dataDxfId="20517"/>
    <tableColumn id="12732" xr3:uid="{06FF5B74-ECA3-46F5-9365-92F2E6F2FB73}" name="Column12715" dataDxfId="20516"/>
    <tableColumn id="12733" xr3:uid="{CC497B94-7CCC-40E5-A9D1-3AC00399BDD9}" name="Column12716" dataDxfId="20515"/>
    <tableColumn id="12734" xr3:uid="{C2FC0B1B-A101-4DF9-A816-B5380BE91F46}" name="Column12717" dataDxfId="20514"/>
    <tableColumn id="12735" xr3:uid="{DFD15CF0-CBBC-43EF-ABFF-BAB2C33F4A3F}" name="Column12718" dataDxfId="20513"/>
    <tableColumn id="12736" xr3:uid="{2660F8F3-819A-41A8-A0C4-378E3B2EF18D}" name="Column12719" dataDxfId="20512"/>
    <tableColumn id="12737" xr3:uid="{33E79357-1C1F-4A15-B80E-7B436B4EFE44}" name="Column12720" dataDxfId="20511"/>
    <tableColumn id="12738" xr3:uid="{3F65BA4C-A64B-4B4F-93B8-25C918138E3D}" name="Column12721" dataDxfId="20510"/>
    <tableColumn id="12739" xr3:uid="{F4037F8D-1598-4DB6-B1AA-01F5BDEC71F4}" name="Column12722" dataDxfId="20509"/>
    <tableColumn id="12740" xr3:uid="{30A6AC4B-782F-4254-A107-848D2A106E39}" name="Column12723" dataDxfId="20508"/>
    <tableColumn id="12741" xr3:uid="{B1FD2D71-B0DF-4695-BA3E-C4E49F73B589}" name="Column12724" dataDxfId="20507"/>
    <tableColumn id="12742" xr3:uid="{57C25754-658A-4538-A0C6-7D817124C2C3}" name="Column12725" dataDxfId="20506"/>
    <tableColumn id="12743" xr3:uid="{AD06023C-7F27-4981-BBD9-258D8C1634F3}" name="Column12726" dataDxfId="20505"/>
    <tableColumn id="12744" xr3:uid="{5EE77E30-20CB-47E7-B2E7-86538285D732}" name="Column12727" dataDxfId="20504"/>
    <tableColumn id="12745" xr3:uid="{C6C4266B-9FE3-44E1-9319-AF8B7B94A923}" name="Column12728" dataDxfId="20503"/>
    <tableColumn id="12746" xr3:uid="{47D96BBE-3CD7-4C18-8236-B2396D3E6623}" name="Column12729" dataDxfId="20502"/>
    <tableColumn id="12747" xr3:uid="{371D9DEE-96D0-4D99-9734-1FCB649EC0E0}" name="Column12730" dataDxfId="20501"/>
    <tableColumn id="12748" xr3:uid="{46D40EA3-84F8-4DB5-8895-4F23C4B21C5F}" name="Column12731" dataDxfId="20500"/>
    <tableColumn id="12749" xr3:uid="{ED2E4823-5AE8-474E-9B75-622B26C677F2}" name="Column12732" dataDxfId="20499"/>
    <tableColumn id="12750" xr3:uid="{6BBAB5A6-6286-4662-8AA1-9E07EA4FD382}" name="Column12733" dataDxfId="20498"/>
    <tableColumn id="12751" xr3:uid="{489B933E-76A8-4851-8A25-CF69141A0CFD}" name="Column12734" dataDxfId="20497"/>
    <tableColumn id="12752" xr3:uid="{E53F8A1B-2045-4D57-9053-D9D246CE621A}" name="Column12735" dataDxfId="20496"/>
    <tableColumn id="12753" xr3:uid="{616B2064-FCB8-4892-AE28-B214FFAF5250}" name="Column12736" dataDxfId="20495"/>
    <tableColumn id="12754" xr3:uid="{610187C1-C05E-4F74-A80F-2E37BFD9F5E1}" name="Column12737" dataDxfId="20494"/>
    <tableColumn id="12755" xr3:uid="{91A977D0-6DF3-4440-9FC2-B2D9F625C312}" name="Column12738" dataDxfId="20493"/>
    <tableColumn id="12756" xr3:uid="{DDBD0036-7592-46E7-ABD5-18735CA81C64}" name="Column12739" dataDxfId="20492"/>
    <tableColumn id="12757" xr3:uid="{CA08C130-B63E-495D-9F9F-72D65B2998A9}" name="Column12740" dataDxfId="20491"/>
    <tableColumn id="12758" xr3:uid="{3B6F1C75-64AB-428A-B82F-53933A807078}" name="Column12741" dataDxfId="20490"/>
    <tableColumn id="12759" xr3:uid="{2B526726-ED9C-450F-ADFF-81EA36F3AA01}" name="Column12742" dataDxfId="20489"/>
    <tableColumn id="12760" xr3:uid="{CED60279-FB1C-4CC3-ADB7-4F082462F2A5}" name="Column12743" dataDxfId="20488"/>
    <tableColumn id="12761" xr3:uid="{0FA1EBD2-4608-4013-BAD9-0ADF9B87CB02}" name="Column12744" dataDxfId="20487"/>
    <tableColumn id="12762" xr3:uid="{42D284EE-70FB-47C8-A7CF-7479FA37E682}" name="Column12745" dataDxfId="20486"/>
    <tableColumn id="12763" xr3:uid="{BEDB077B-54FC-4C51-AC88-E0CC68DAF355}" name="Column12746" dataDxfId="20485"/>
    <tableColumn id="12764" xr3:uid="{2A6D6CBC-EE81-40CD-9A12-22994C1978A8}" name="Column12747" dataDxfId="20484"/>
    <tableColumn id="12765" xr3:uid="{035A9C86-A6C4-4136-96DB-F4A965321EBC}" name="Column12748" dataDxfId="20483"/>
    <tableColumn id="12766" xr3:uid="{8A734CB0-EB08-4108-9E22-A645185D741D}" name="Column12749" dataDxfId="20482"/>
    <tableColumn id="12767" xr3:uid="{8C48D00C-B833-42D1-B805-47B44C6784F1}" name="Column12750" dataDxfId="20481"/>
    <tableColumn id="12768" xr3:uid="{A5A2AB8C-6959-40D4-AD15-6FBDA644C90F}" name="Column12751" dataDxfId="20480"/>
    <tableColumn id="12769" xr3:uid="{C2D7C91E-DF3D-4068-A465-05B22C511942}" name="Column12752" dataDxfId="20479"/>
    <tableColumn id="12770" xr3:uid="{44077D2E-F06D-4E35-B0A5-01CBBC452A75}" name="Column12753" dataDxfId="20478"/>
    <tableColumn id="12771" xr3:uid="{F65D23D0-C71E-4D36-9DDD-E7F42D7BE01D}" name="Column12754" dataDxfId="20477"/>
    <tableColumn id="12772" xr3:uid="{BD7E5CA0-7F91-4476-A442-75EF613C42DB}" name="Column12755" dataDxfId="20476"/>
    <tableColumn id="12773" xr3:uid="{714DBFF9-7912-4BE4-A4D6-993F49BB6033}" name="Column12756" dataDxfId="20475"/>
    <tableColumn id="12774" xr3:uid="{294D386C-CF8F-415B-83B7-75A1D8167B49}" name="Column12757" dataDxfId="20474"/>
    <tableColumn id="12775" xr3:uid="{39DB81A6-6AB4-438F-87B6-B3191727AA87}" name="Column12758" dataDxfId="20473"/>
    <tableColumn id="12776" xr3:uid="{6B69F482-0D01-4AB0-9E3D-6159A22B3D81}" name="Column12759" dataDxfId="20472"/>
    <tableColumn id="12777" xr3:uid="{81760520-A95C-43C7-B371-2203C45A1939}" name="Column12760" dataDxfId="20471"/>
    <tableColumn id="12778" xr3:uid="{F7832BC2-0201-4AC6-9CCC-1B22C0F408D1}" name="Column12761" dataDxfId="20470"/>
    <tableColumn id="12779" xr3:uid="{34A6BF87-004E-4D03-B155-45ED741B4B94}" name="Column12762" dataDxfId="20469"/>
    <tableColumn id="12780" xr3:uid="{267B87D5-3F44-41FC-9197-39B9D815E189}" name="Column12763" dataDxfId="20468"/>
    <tableColumn id="12781" xr3:uid="{88E91E55-C253-4F64-9133-5A9671296B5B}" name="Column12764" dataDxfId="20467"/>
    <tableColumn id="12782" xr3:uid="{33E1AE65-2AEE-4B99-A3F5-BDD5B1727DC4}" name="Column12765" dataDxfId="20466"/>
    <tableColumn id="12783" xr3:uid="{EAEF3863-9C15-49D3-A9C1-A1EF540B9405}" name="Column12766" dataDxfId="20465"/>
    <tableColumn id="12784" xr3:uid="{744B5CCC-DC2A-4C94-A15C-26BABE4333FE}" name="Column12767" dataDxfId="20464"/>
    <tableColumn id="12785" xr3:uid="{24E9B315-BFC2-47CC-A4F4-CD8363214B93}" name="Column12768" dataDxfId="20463"/>
    <tableColumn id="12786" xr3:uid="{435E389D-5C76-4BB0-A419-BE46C6E2F395}" name="Column12769" dataDxfId="20462"/>
    <tableColumn id="12787" xr3:uid="{6B9C0ECC-B11C-4145-A0E4-D0174F6E7C97}" name="Column12770" dataDxfId="20461"/>
    <tableColumn id="12788" xr3:uid="{E9637AFD-5C9C-442E-AE90-75CEEFF1ABCF}" name="Column12771" dataDxfId="20460"/>
    <tableColumn id="12789" xr3:uid="{FA6D7B90-56E0-4A94-A7CF-E9E3429A2660}" name="Column12772" dataDxfId="20459"/>
    <tableColumn id="12790" xr3:uid="{E1A76D83-9D21-4220-9AA2-46C97AD4A790}" name="Column12773" dataDxfId="20458"/>
    <tableColumn id="12791" xr3:uid="{0A8B1848-6A9B-4E3B-B138-8DC6410B8984}" name="Column12774" dataDxfId="20457"/>
    <tableColumn id="12792" xr3:uid="{0CCDC8BE-38A2-42BE-924E-B1F8D2E98180}" name="Column12775" dataDxfId="20456"/>
    <tableColumn id="12793" xr3:uid="{C39CF636-66AB-423B-A129-59DDF7CC00A2}" name="Column12776" dataDxfId="20455"/>
    <tableColumn id="12794" xr3:uid="{0382DF06-0310-4280-88DF-882893C25280}" name="Column12777" dataDxfId="20454"/>
    <tableColumn id="12795" xr3:uid="{2E3F8EB5-62AF-496A-97BB-ACB8E262C335}" name="Column12778" dataDxfId="20453"/>
    <tableColumn id="12796" xr3:uid="{5807A024-7D5F-4C02-970B-EF1F42488689}" name="Column12779" dataDxfId="20452"/>
    <tableColumn id="12797" xr3:uid="{17FFB6F0-0987-4898-9163-BB92E32583CE}" name="Column12780" dataDxfId="20451"/>
    <tableColumn id="12798" xr3:uid="{DCABC883-F15B-4A8D-B26E-B768869B74CE}" name="Column12781" dataDxfId="20450"/>
    <tableColumn id="12799" xr3:uid="{B6CA6BE4-8151-4927-8AF3-3C8371673550}" name="Column12782" dataDxfId="20449"/>
    <tableColumn id="12800" xr3:uid="{2E0E01C9-E407-4DF2-86DB-3BA32E3BF8DC}" name="Column12783" dataDxfId="20448"/>
    <tableColumn id="12801" xr3:uid="{9F97CA28-9613-4565-BD77-A97EAB580E2A}" name="Column12784" dataDxfId="20447"/>
    <tableColumn id="12802" xr3:uid="{012F0734-DCD2-48FA-96B5-B763DC9D98EC}" name="Column12785" dataDxfId="20446"/>
    <tableColumn id="12803" xr3:uid="{689AD5E9-35A5-46B1-869D-423B53403BCA}" name="Column12786" dataDxfId="20445"/>
    <tableColumn id="12804" xr3:uid="{697FE118-2732-48D4-BC33-5A4CC37CE40D}" name="Column12787" dataDxfId="20444"/>
    <tableColumn id="12805" xr3:uid="{09869829-ACC0-49FB-9EAB-38FAF43868F6}" name="Column12788" dataDxfId="20443"/>
    <tableColumn id="12806" xr3:uid="{E0590830-DBF0-43B2-B5A0-88A8EF7FC1AB}" name="Column12789" dataDxfId="20442"/>
    <tableColumn id="12807" xr3:uid="{1CC8FA0F-838A-498E-804F-FE410B53214D}" name="Column12790" dataDxfId="20441"/>
    <tableColumn id="12808" xr3:uid="{37935094-C23E-4447-BB82-5520458BBF8F}" name="Column12791" dataDxfId="20440"/>
    <tableColumn id="12809" xr3:uid="{C997061A-662A-40E2-BF00-E5B3BEAE87F8}" name="Column12792" dataDxfId="20439"/>
    <tableColumn id="12810" xr3:uid="{61A7B9B0-23F0-4783-B9C0-CB5018EA23E5}" name="Column12793" dataDxfId="20438"/>
    <tableColumn id="12811" xr3:uid="{EDE8C1DC-C045-464D-8373-73F3E61C0FF2}" name="Column12794" dataDxfId="20437"/>
    <tableColumn id="12812" xr3:uid="{434965FC-6FF2-41D7-A2D1-0AD104BF8F19}" name="Column12795" dataDxfId="20436"/>
    <tableColumn id="12813" xr3:uid="{28403353-719A-48B1-B429-90999C32AC3B}" name="Column12796" dataDxfId="20435"/>
    <tableColumn id="12814" xr3:uid="{37C3E7FA-9138-4FDD-93B7-B96F5D84CBE8}" name="Column12797" dataDxfId="20434"/>
    <tableColumn id="12815" xr3:uid="{5272B936-6FDF-412D-AE17-0731427C6CB3}" name="Column12798" dataDxfId="20433"/>
    <tableColumn id="12816" xr3:uid="{BF640CA7-779F-4595-AC5A-6A319780020A}" name="Column12799" dataDxfId="20432"/>
    <tableColumn id="12817" xr3:uid="{2AD6432B-6D1D-496C-A3CD-206295BB9FFB}" name="Column12800" dataDxfId="20431"/>
    <tableColumn id="12818" xr3:uid="{92D67791-F1D8-4079-B667-D021339F3072}" name="Column12801" dataDxfId="20430"/>
    <tableColumn id="12819" xr3:uid="{9C4291CE-2C92-4CE5-A6E5-852D62A730FA}" name="Column12802" dataDxfId="20429"/>
    <tableColumn id="12820" xr3:uid="{DA2A4672-4BCB-4A81-A4E4-4DB7A1B13856}" name="Column12803" dataDxfId="20428"/>
    <tableColumn id="12821" xr3:uid="{E2ECB7AF-CB6F-4B13-908E-79A4B892CCD4}" name="Column12804" dataDxfId="20427"/>
    <tableColumn id="12822" xr3:uid="{B212012E-9210-4411-B009-6B3087CF4EB4}" name="Column12805" dataDxfId="20426"/>
    <tableColumn id="12823" xr3:uid="{9E4C472A-AB41-471A-8580-877BE813E229}" name="Column12806" dataDxfId="20425"/>
    <tableColumn id="12824" xr3:uid="{437E355B-099D-4883-9074-02B39B0538D9}" name="Column12807" dataDxfId="20424"/>
    <tableColumn id="12825" xr3:uid="{25535C65-6FB4-42C8-8163-E8A7E801075B}" name="Column12808" dataDxfId="20423"/>
    <tableColumn id="12826" xr3:uid="{0ABA83F9-4D86-484A-B086-A468C8755A60}" name="Column12809" dataDxfId="20422"/>
    <tableColumn id="12827" xr3:uid="{45CEF970-7206-4A13-84F8-F0A65C05EF90}" name="Column12810" dataDxfId="20421"/>
    <tableColumn id="12828" xr3:uid="{05C86540-B8E1-41A1-B53F-A1493FC2EE01}" name="Column12811" dataDxfId="20420"/>
    <tableColumn id="12829" xr3:uid="{30787582-CB51-49FA-B1E8-C7C46AD1D947}" name="Column12812" dataDxfId="20419"/>
    <tableColumn id="12830" xr3:uid="{86F0F350-9DD7-4724-930A-E35EB1D811A7}" name="Column12813" dataDxfId="20418"/>
    <tableColumn id="12831" xr3:uid="{FC03F6A3-C3FC-4D7C-B079-02E1D024449E}" name="Column12814" dataDxfId="20417"/>
    <tableColumn id="12832" xr3:uid="{FDB24897-3128-4AF0-9FFB-932BC271D6F4}" name="Column12815" dataDxfId="20416"/>
    <tableColumn id="12833" xr3:uid="{BB39206F-0FFE-44A5-B54A-323E48114F9D}" name="Column12816" dataDxfId="20415"/>
    <tableColumn id="12834" xr3:uid="{9E585790-838B-49C4-85D9-2136D1847706}" name="Column12817" dataDxfId="20414"/>
    <tableColumn id="12835" xr3:uid="{152E3DB9-CF9C-427F-96FB-781EC1453E3B}" name="Column12818" dataDxfId="20413"/>
    <tableColumn id="12836" xr3:uid="{7EE97760-7574-41E9-A7D3-973F2EB48FA6}" name="Column12819" dataDxfId="20412"/>
    <tableColumn id="12837" xr3:uid="{72A01D69-5E1D-4F98-A586-9A3FF68D211E}" name="Column12820" dataDxfId="20411"/>
    <tableColumn id="12838" xr3:uid="{938510AC-5DDD-4021-A3E0-7543EB50FBEE}" name="Column12821" dataDxfId="20410"/>
    <tableColumn id="12839" xr3:uid="{6B7E95D6-AA36-497E-88E5-9D4C1AB1F092}" name="Column12822" dataDxfId="20409"/>
    <tableColumn id="12840" xr3:uid="{385FDCE7-8DFC-4E3E-8DC8-9E520F53E0BB}" name="Column12823" dataDxfId="20408"/>
    <tableColumn id="12841" xr3:uid="{B351EBE7-C0ED-44A2-952F-02F3D4447117}" name="Column12824" dataDxfId="20407"/>
    <tableColumn id="12842" xr3:uid="{1D5E473A-AEC8-485A-A0D6-A481D64ADECB}" name="Column12825" dataDxfId="20406"/>
    <tableColumn id="12843" xr3:uid="{F64ED643-297B-4710-988B-6FF82630C5A5}" name="Column12826" dataDxfId="20405"/>
    <tableColumn id="12844" xr3:uid="{EF863727-6F48-48E2-82DE-01EB5D105421}" name="Column12827" dataDxfId="20404"/>
    <tableColumn id="12845" xr3:uid="{A7D1ED2F-B59F-4E34-A04F-65FF80BA78C0}" name="Column12828" dataDxfId="20403"/>
    <tableColumn id="12846" xr3:uid="{2727AAC1-32DF-4B91-8F1B-AE2B06496CD7}" name="Column12829" dataDxfId="20402"/>
    <tableColumn id="12847" xr3:uid="{AD06AE42-99CC-42AE-965A-035B85A77AE1}" name="Column12830" dataDxfId="20401"/>
    <tableColumn id="12848" xr3:uid="{9ED270CF-A7FE-4539-927A-6C84330AF0DF}" name="Column12831" dataDxfId="20400"/>
    <tableColumn id="12849" xr3:uid="{5C94CCB4-1E20-43AA-B71F-F0A8E949A788}" name="Column12832" dataDxfId="20399"/>
    <tableColumn id="12850" xr3:uid="{E3869889-336D-4892-9C6E-E2B3E3AB2F0B}" name="Column12833" dataDxfId="20398"/>
    <tableColumn id="12851" xr3:uid="{A9D087CB-7932-410F-BEB3-1DCEAB0A5EC7}" name="Column12834" dataDxfId="20397"/>
    <tableColumn id="12852" xr3:uid="{6837387C-94F5-4E60-98FE-D5B620471286}" name="Column12835" dataDxfId="20396"/>
    <tableColumn id="12853" xr3:uid="{CB58D1A4-A725-42B6-85C3-032E7B9E2AB5}" name="Column12836" dataDxfId="20395"/>
    <tableColumn id="12854" xr3:uid="{3757D942-8A2F-4B45-92CB-ED81B7D0AD68}" name="Column12837" dataDxfId="20394"/>
    <tableColumn id="12855" xr3:uid="{39E799C9-62C4-42F4-AD9C-29DBCAEB0FED}" name="Column12838" dataDxfId="20393"/>
    <tableColumn id="12856" xr3:uid="{82140A69-CA2B-4403-B9F3-A31D1E9799B7}" name="Column12839" dataDxfId="20392"/>
    <tableColumn id="12857" xr3:uid="{4C5D51CB-EBB3-4670-B2ED-61A60CE9FFC0}" name="Column12840" dataDxfId="20391"/>
    <tableColumn id="12858" xr3:uid="{C9CECC5A-13FD-4605-9549-D5F4DCB739C9}" name="Column12841" dataDxfId="20390"/>
    <tableColumn id="12859" xr3:uid="{24951470-0EF1-4AF9-B3CC-D1373E2BD9BD}" name="Column12842" dataDxfId="20389"/>
    <tableColumn id="12860" xr3:uid="{B2E5A5BB-1881-44D2-AE0B-A69E9DC88ECE}" name="Column12843" dataDxfId="20388"/>
    <tableColumn id="12861" xr3:uid="{C9189BD4-29B6-444A-820B-33E38A2AF273}" name="Column12844" dataDxfId="20387"/>
    <tableColumn id="12862" xr3:uid="{71C6C1C6-DBF7-49BD-8E49-D3CD3B5BD2BB}" name="Column12845" dataDxfId="20386"/>
    <tableColumn id="12863" xr3:uid="{706D4276-D6D5-4EAD-AE24-49A8ACE2ECA3}" name="Column12846" dataDxfId="20385"/>
    <tableColumn id="12864" xr3:uid="{AEA7AB4D-A697-4749-B96A-50054F50C532}" name="Column12847" dataDxfId="20384"/>
    <tableColumn id="12865" xr3:uid="{733ECB1D-9B83-4A63-BE02-85EA211879E7}" name="Column12848" dataDxfId="20383"/>
    <tableColumn id="12866" xr3:uid="{EEE35783-CF5B-4DB7-968F-99A09CE547F9}" name="Column12849" dataDxfId="20382"/>
    <tableColumn id="12867" xr3:uid="{1964BC1B-6626-440E-8809-80C6C0704B7A}" name="Column12850" dataDxfId="20381"/>
    <tableColumn id="12868" xr3:uid="{0D13F1EB-F6DF-4574-9D26-A1E8F397BD42}" name="Column12851" dataDxfId="20380"/>
    <tableColumn id="12869" xr3:uid="{CF5BC50B-8003-4790-BFC9-EFB0B4E111BE}" name="Column12852" dataDxfId="20379"/>
    <tableColumn id="12870" xr3:uid="{3124D874-A05A-467A-892C-0FF94F8F39CF}" name="Column12853" dataDxfId="20378"/>
    <tableColumn id="12871" xr3:uid="{E591FDE1-8A7F-49F3-A696-9B4342B4ECA2}" name="Column12854" dataDxfId="20377"/>
    <tableColumn id="12872" xr3:uid="{1AAD601B-A86A-4E9D-B246-984ED2D11B48}" name="Column12855" dataDxfId="20376"/>
    <tableColumn id="12873" xr3:uid="{6ADB6CB9-30E9-47BE-AB0A-EF55A149082E}" name="Column12856" dataDxfId="20375"/>
    <tableColumn id="12874" xr3:uid="{7C800740-5A8A-4AFE-A200-68C54D3BF11C}" name="Column12857" dataDxfId="20374"/>
    <tableColumn id="12875" xr3:uid="{A60056D5-7CB2-4F57-AF27-242488B7E639}" name="Column12858" dataDxfId="20373"/>
    <tableColumn id="12876" xr3:uid="{24A588F9-904A-41B7-8299-2A4DE5BB8D86}" name="Column12859" dataDxfId="20372"/>
    <tableColumn id="12877" xr3:uid="{465CC0D3-F1D2-46F1-89FD-538DFA09BDCA}" name="Column12860" dataDxfId="20371"/>
    <tableColumn id="12878" xr3:uid="{3BAD62F2-B8CB-4D37-8C59-DDCE8D9108A8}" name="Column12861" dataDxfId="20370"/>
    <tableColumn id="12879" xr3:uid="{AD3E9946-3E4E-4681-ACDB-01EB290AF755}" name="Column12862" dataDxfId="20369"/>
    <tableColumn id="12880" xr3:uid="{22BA7C9F-2B5B-4EDB-A161-FB2F8F64D426}" name="Column12863" dataDxfId="20368"/>
    <tableColumn id="12881" xr3:uid="{1E7435CB-40BA-4CEC-A043-1E60F9B79844}" name="Column12864" dataDxfId="20367"/>
    <tableColumn id="12882" xr3:uid="{AE5F1EE7-28E7-45C3-BAB8-DF4F40AFFF4F}" name="Column12865" dataDxfId="20366"/>
    <tableColumn id="12883" xr3:uid="{30D500E5-DB73-4DB2-B902-7A2F1593F048}" name="Column12866" dataDxfId="20365"/>
    <tableColumn id="12884" xr3:uid="{C0FA1C56-0D6C-4FBD-87E8-E804A4281FFD}" name="Column12867" dataDxfId="20364"/>
    <tableColumn id="12885" xr3:uid="{8F10954C-F709-4009-9EEA-874E6F5CF8C4}" name="Column12868" dataDxfId="20363"/>
    <tableColumn id="12886" xr3:uid="{9F63D228-5DFB-4025-98D4-B48A10760ED4}" name="Column12869" dataDxfId="20362"/>
    <tableColumn id="12887" xr3:uid="{00209A0C-1B63-420F-9E7D-3F56A3CD0911}" name="Column12870" dataDxfId="20361"/>
    <tableColumn id="12888" xr3:uid="{27F3F757-C8C7-4CFD-8F03-A6581BDE4F0F}" name="Column12871" dataDxfId="20360"/>
    <tableColumn id="12889" xr3:uid="{81E26ABE-02FD-4541-8734-15E5756D21F5}" name="Column12872" dataDxfId="20359"/>
    <tableColumn id="12890" xr3:uid="{F309F515-5ACF-4F5B-BCE0-0CF2B1E6D5F5}" name="Column12873" dataDxfId="20358"/>
    <tableColumn id="12891" xr3:uid="{A5C95913-0D7E-4790-A724-0C4275FF4D20}" name="Column12874" dataDxfId="20357"/>
    <tableColumn id="12892" xr3:uid="{FF0395F4-3C9C-4BA4-B666-946EA5B19655}" name="Column12875" dataDxfId="20356"/>
    <tableColumn id="12893" xr3:uid="{39D27390-75FF-4C36-83EF-A9ACD1C15724}" name="Column12876" dataDxfId="20355"/>
    <tableColumn id="12894" xr3:uid="{091554FC-B4F0-4E51-81B2-A38510068590}" name="Column12877" dataDxfId="20354"/>
    <tableColumn id="12895" xr3:uid="{BFD0C5CC-9E57-41F0-BB3F-19C3AF040A85}" name="Column12878" dataDxfId="20353"/>
    <tableColumn id="12896" xr3:uid="{F9E7B943-78BD-4C2E-BC89-E207C024FF0D}" name="Column12879" dataDxfId="20352"/>
    <tableColumn id="12897" xr3:uid="{CA043D84-C596-427B-86DD-A10FBBDCDF96}" name="Column12880" dataDxfId="20351"/>
    <tableColumn id="12898" xr3:uid="{C7D10604-A0F6-4AE6-A3C7-25FA2895E096}" name="Column12881" dataDxfId="20350"/>
    <tableColumn id="12899" xr3:uid="{BFB5D6E3-30FC-4536-8499-A32FA04A7B47}" name="Column12882" dataDxfId="20349"/>
    <tableColumn id="12900" xr3:uid="{B4ACAE4B-1E04-45A6-A966-3D234B9A15D2}" name="Column12883" dataDxfId="20348"/>
    <tableColumn id="12901" xr3:uid="{C76E4510-1907-45B7-AE52-5A3F0A0BB8BC}" name="Column12884" dataDxfId="20347"/>
    <tableColumn id="12902" xr3:uid="{A146F7BA-9412-4B96-93F0-905411A9736B}" name="Column12885" dataDxfId="20346"/>
    <tableColumn id="12903" xr3:uid="{D77D267E-2361-4C2E-A5EA-E88E194326F9}" name="Column12886" dataDxfId="20345"/>
    <tableColumn id="12904" xr3:uid="{651064EC-F176-4267-BC1E-8E8CC7480ED3}" name="Column12887" dataDxfId="20344"/>
    <tableColumn id="12905" xr3:uid="{38260364-6C29-4536-92ED-2CF5B7AB1C0E}" name="Column12888" dataDxfId="20343"/>
    <tableColumn id="12906" xr3:uid="{25B5BAB1-1A92-4740-BB1C-D0A447759B18}" name="Column12889" dataDxfId="20342"/>
    <tableColumn id="12907" xr3:uid="{7D558F89-FAD3-41F2-A32C-B256990E41DE}" name="Column12890" dataDxfId="20341"/>
    <tableColumn id="12908" xr3:uid="{B76E475A-1F5D-4DFE-BAD8-10AA14BF93E2}" name="Column12891" dataDxfId="20340"/>
    <tableColumn id="12909" xr3:uid="{5448A79B-5ACE-400B-BC38-C57805C26257}" name="Column12892" dataDxfId="20339"/>
    <tableColumn id="12910" xr3:uid="{290ED803-CBD4-4F07-A673-2055022E4E1A}" name="Column12893" dataDxfId="20338"/>
    <tableColumn id="12911" xr3:uid="{2E9B5A7F-33B1-404A-8646-D3452F7913FF}" name="Column12894" dataDxfId="20337"/>
    <tableColumn id="12912" xr3:uid="{24EEF15A-8AA8-4EC9-9C8F-B82B4C50ECB7}" name="Column12895" dataDxfId="20336"/>
    <tableColumn id="12913" xr3:uid="{9310823B-BCB7-45E9-BE7D-293075344042}" name="Column12896" dataDxfId="20335"/>
    <tableColumn id="12914" xr3:uid="{F2581D0E-CD55-43CB-A8B4-BAB36FB84BC2}" name="Column12897" dataDxfId="20334"/>
    <tableColumn id="12915" xr3:uid="{8DD84B46-D237-4147-BD88-1BB6ADB4FD67}" name="Column12898" dataDxfId="20333"/>
    <tableColumn id="12916" xr3:uid="{10BA8F32-220C-4916-B203-8A548931F120}" name="Column12899" dataDxfId="20332"/>
    <tableColumn id="12917" xr3:uid="{6081EA5B-158D-47DF-B506-D82668C9B6EA}" name="Column12900" dataDxfId="20331"/>
    <tableColumn id="12918" xr3:uid="{9340A866-EEBA-43F7-8A39-986C58A4DB0A}" name="Column12901" dataDxfId="20330"/>
    <tableColumn id="12919" xr3:uid="{C5274C49-54E9-43BC-877E-C2ADEB6463CA}" name="Column12902" dataDxfId="20329"/>
    <tableColumn id="12920" xr3:uid="{B34F7C33-C717-4B7B-99FF-8F7D745650A3}" name="Column12903" dataDxfId="20328"/>
    <tableColumn id="12921" xr3:uid="{69C1592C-DA2E-4984-9ABA-1D0905465356}" name="Column12904" dataDxfId="20327"/>
    <tableColumn id="12922" xr3:uid="{0131F2FD-6410-4A53-A737-DA18CDE86E37}" name="Column12905" dataDxfId="20326"/>
    <tableColumn id="12923" xr3:uid="{A8BBB119-B93C-4A44-A82D-46E0F488E529}" name="Column12906" dataDxfId="20325"/>
    <tableColumn id="12924" xr3:uid="{77DD670B-6F6C-4526-A6FC-B89E4614094A}" name="Column12907" dataDxfId="20324"/>
    <tableColumn id="12925" xr3:uid="{6118B05C-217C-4EFF-90FE-7F3BC0878FA2}" name="Column12908" dataDxfId="20323"/>
    <tableColumn id="12926" xr3:uid="{1DFC6989-DAE0-453D-B800-DDB4D3069737}" name="Column12909" dataDxfId="20322"/>
    <tableColumn id="12927" xr3:uid="{AD065839-19BE-43CD-9868-F20929489703}" name="Column12910" dataDxfId="20321"/>
    <tableColumn id="12928" xr3:uid="{8FC261D5-4127-4C44-A7FA-9CA80F438EF6}" name="Column12911" dataDxfId="20320"/>
    <tableColumn id="12929" xr3:uid="{07FD804C-E808-4CA5-A14F-75A0425D43CE}" name="Column12912" dataDxfId="20319"/>
    <tableColumn id="12930" xr3:uid="{540F84C2-C6C4-48A0-BCE4-BF6756FCE41D}" name="Column12913" dataDxfId="20318"/>
    <tableColumn id="12931" xr3:uid="{AD16FCEE-CCC0-4414-B213-C9EDB039D5DA}" name="Column12914" dataDxfId="20317"/>
    <tableColumn id="12932" xr3:uid="{CC559A76-7790-4486-B6C4-DCE55EA6C534}" name="Column12915" dataDxfId="20316"/>
    <tableColumn id="12933" xr3:uid="{86E9FFF9-F77E-4DB1-B48C-6D096D8678C3}" name="Column12916" dataDxfId="20315"/>
    <tableColumn id="12934" xr3:uid="{93D81060-4E3D-49AD-9D1A-DCA632D67F10}" name="Column12917" dataDxfId="20314"/>
    <tableColumn id="12935" xr3:uid="{9EB6329D-E491-4FF9-A029-08B77FB9BBF0}" name="Column12918" dataDxfId="20313"/>
    <tableColumn id="12936" xr3:uid="{838D06A8-9D58-498D-BBCE-7E49F3E24358}" name="Column12919" dataDxfId="20312"/>
    <tableColumn id="12937" xr3:uid="{654457BB-527F-48E6-9826-C43E317F857C}" name="Column12920" dataDxfId="20311"/>
    <tableColumn id="12938" xr3:uid="{DBF8D2B3-ADDE-4EAA-9934-D1C93B592601}" name="Column12921" dataDxfId="20310"/>
    <tableColumn id="12939" xr3:uid="{B48C0851-4827-404A-AB60-2F6F4A9D4B81}" name="Column12922" dataDxfId="20309"/>
    <tableColumn id="12940" xr3:uid="{954FAECA-C2B7-4050-AD0E-ABA345556FF1}" name="Column12923" dataDxfId="20308"/>
    <tableColumn id="12941" xr3:uid="{2E904D11-0523-46BD-85C6-E961767C9D60}" name="Column12924" dataDxfId="20307"/>
    <tableColumn id="12942" xr3:uid="{0DE5CB67-A1CA-4347-866E-054BCA0E07F2}" name="Column12925" dataDxfId="20306"/>
    <tableColumn id="12943" xr3:uid="{E03FE2E9-5CBA-496C-A1A9-0B60B1D4928E}" name="Column12926" dataDxfId="20305"/>
    <tableColumn id="12944" xr3:uid="{83EDE539-9898-46C7-9684-1181688934FF}" name="Column12927" dataDxfId="20304"/>
    <tableColumn id="12945" xr3:uid="{65CAA602-AAFB-4314-9788-A6A92AE6BAEE}" name="Column12928" dataDxfId="20303"/>
    <tableColumn id="12946" xr3:uid="{5F892FDB-25AC-4C5F-8554-62B8356F0942}" name="Column12929" dataDxfId="20302"/>
    <tableColumn id="12947" xr3:uid="{6EF3C483-63A9-4FB8-8616-202959F27E79}" name="Column12930" dataDxfId="20301"/>
    <tableColumn id="12948" xr3:uid="{A2FE70D4-FF5D-4EE2-A0F3-6AB730A44A49}" name="Column12931" dataDxfId="20300"/>
    <tableColumn id="12949" xr3:uid="{96E38B06-AA58-4CE3-8708-DB9DA65DAA01}" name="Column12932" dataDxfId="20299"/>
    <tableColumn id="12950" xr3:uid="{63505EFA-DA34-46C5-A5A5-677B0F8CC7DD}" name="Column12933" dataDxfId="20298"/>
    <tableColumn id="12951" xr3:uid="{52F33BC1-B413-4D1D-B39F-0E21617D6949}" name="Column12934" dataDxfId="20297"/>
    <tableColumn id="12952" xr3:uid="{726DEC92-E3A4-4C69-BF1B-41D17C382125}" name="Column12935" dataDxfId="20296"/>
    <tableColumn id="12953" xr3:uid="{168D7496-28D6-4614-9382-CED28A76EEFB}" name="Column12936" dataDxfId="20295"/>
    <tableColumn id="12954" xr3:uid="{2A7E167F-FB43-4A05-AA70-46C3111AFC4A}" name="Column12937" dataDxfId="20294"/>
    <tableColumn id="12955" xr3:uid="{EA5ADBD0-FEEF-4977-B7BB-C0A128280F81}" name="Column12938" dataDxfId="20293"/>
    <tableColumn id="12956" xr3:uid="{477B0311-3F76-4279-BB0E-A682381CF60A}" name="Column12939" dataDxfId="20292"/>
    <tableColumn id="12957" xr3:uid="{123BF872-F3BE-4EC7-9965-FE0C7B3CF623}" name="Column12940" dataDxfId="20291"/>
    <tableColumn id="12958" xr3:uid="{1DA8C057-B7B1-40D7-BBA7-B7E55691E978}" name="Column12941" dataDxfId="20290"/>
    <tableColumn id="12959" xr3:uid="{C2319F8F-0039-49FB-B0C9-77CCC54F98C2}" name="Column12942" dataDxfId="20289"/>
    <tableColumn id="12960" xr3:uid="{E25B4468-7584-4637-98AE-A69BC789E2F4}" name="Column12943" dataDxfId="20288"/>
    <tableColumn id="12961" xr3:uid="{9C5CA491-9D50-45B9-B239-087A2C5C51B4}" name="Column12944" dataDxfId="20287"/>
    <tableColumn id="12962" xr3:uid="{6C682490-EB29-4F94-8A15-EE3CED4EF9CA}" name="Column12945" dataDxfId="20286"/>
    <tableColumn id="12963" xr3:uid="{5B47CA1E-C27A-4FFC-AC3B-538E72BD7554}" name="Column12946" dataDxfId="20285"/>
    <tableColumn id="12964" xr3:uid="{BB4FE3C9-B7CA-41D5-9BBD-7163C409CB87}" name="Column12947" dataDxfId="20284"/>
    <tableColumn id="12965" xr3:uid="{AE503D06-7AA2-4158-8E56-8959A6DA114F}" name="Column12948" dataDxfId="20283"/>
    <tableColumn id="12966" xr3:uid="{EA2B9997-320E-47A0-9F82-67FEDD17075F}" name="Column12949" dataDxfId="20282"/>
    <tableColumn id="12967" xr3:uid="{C11FA88F-A435-4218-B2EC-F1315DEA3F67}" name="Column12950" dataDxfId="20281"/>
    <tableColumn id="12968" xr3:uid="{ACF388AC-253A-46B6-BCC1-735E99733441}" name="Column12951" dataDxfId="20280"/>
    <tableColumn id="12969" xr3:uid="{0C57D91E-92E5-45B3-9E29-9AAFA9403C5F}" name="Column12952" dataDxfId="20279"/>
    <tableColumn id="12970" xr3:uid="{6A29362D-24C9-4BF8-9175-73CF40CE540C}" name="Column12953" dataDxfId="20278"/>
    <tableColumn id="12971" xr3:uid="{363C14ED-C4F6-481C-814F-E12D77932172}" name="Column12954" dataDxfId="20277"/>
    <tableColumn id="12972" xr3:uid="{6BD78693-FF5A-4D5C-B451-6D6F88F8F53B}" name="Column12955" dataDxfId="20276"/>
    <tableColumn id="12973" xr3:uid="{8088F779-4503-4066-8052-F7ED6522B5BA}" name="Column12956" dataDxfId="20275"/>
    <tableColumn id="12974" xr3:uid="{8377E224-5F02-4674-9BAA-616CE1C60FA2}" name="Column12957" dataDxfId="20274"/>
    <tableColumn id="12975" xr3:uid="{61B228BC-327B-457B-A43B-740DDBCF2A0D}" name="Column12958" dataDxfId="20273"/>
    <tableColumn id="12976" xr3:uid="{B790FF01-882A-475A-896E-EBD050D06157}" name="Column12959" dataDxfId="20272"/>
    <tableColumn id="12977" xr3:uid="{B3726B55-CBFE-414A-9212-6F0960714F72}" name="Column12960" dataDxfId="20271"/>
    <tableColumn id="12978" xr3:uid="{E262C5D9-894E-4DD4-BD79-59D7D73FF399}" name="Column12961" dataDxfId="20270"/>
    <tableColumn id="12979" xr3:uid="{784FBF89-6309-4A47-9083-D21B6057DC27}" name="Column12962" dataDxfId="20269"/>
    <tableColumn id="12980" xr3:uid="{15BF5153-FD59-43C5-B6B5-342A4A830C72}" name="Column12963" dataDxfId="20268"/>
    <tableColumn id="12981" xr3:uid="{F04D75CA-12D6-4489-97E3-B7898A8493A7}" name="Column12964" dataDxfId="20267"/>
    <tableColumn id="12982" xr3:uid="{BF0368DE-2EA5-46F3-9240-31E2F6A6C44A}" name="Column12965" dataDxfId="20266"/>
    <tableColumn id="12983" xr3:uid="{EB99DCEC-994D-4A19-9F4E-B1080F1A1082}" name="Column12966" dataDxfId="20265"/>
    <tableColumn id="12984" xr3:uid="{362ACD76-B39F-4FD6-ACE4-EE5B2127B201}" name="Column12967" dataDxfId="20264"/>
    <tableColumn id="12985" xr3:uid="{86D26F70-BCE2-427E-9678-4920236C60A6}" name="Column12968" dataDxfId="20263"/>
    <tableColumn id="12986" xr3:uid="{D5FD76F9-3327-4FB1-9659-3ECA725A57DF}" name="Column12969" dataDxfId="20262"/>
    <tableColumn id="12987" xr3:uid="{FB8A0175-C155-4823-AB56-A4C9F0B88DCF}" name="Column12970" dataDxfId="20261"/>
    <tableColumn id="12988" xr3:uid="{F4030028-A248-43A0-9E12-73713AD9AFE5}" name="Column12971" dataDxfId="20260"/>
    <tableColumn id="12989" xr3:uid="{3E7CB745-A8B0-41AE-861E-D072EC288D39}" name="Column12972" dataDxfId="20259"/>
    <tableColumn id="12990" xr3:uid="{2FF2590F-1458-42E8-8FDF-20E2CE171C30}" name="Column12973" dataDxfId="20258"/>
    <tableColumn id="12991" xr3:uid="{E34F4DB0-A44D-4697-B6B1-4DD1EA720F8C}" name="Column12974" dataDxfId="20257"/>
    <tableColumn id="12992" xr3:uid="{D9C6D48D-54AF-474C-AF17-5B7231394BC0}" name="Column12975" dataDxfId="20256"/>
    <tableColumn id="12993" xr3:uid="{6F460EC5-2803-4A29-BC97-B92990C82CE1}" name="Column12976" dataDxfId="20255"/>
    <tableColumn id="12994" xr3:uid="{C3E4C2B5-4829-4923-B5C5-7DB76345D995}" name="Column12977" dataDxfId="20254"/>
    <tableColumn id="12995" xr3:uid="{7F7A97C0-DC30-4100-8532-F8226F5DC98D}" name="Column12978" dataDxfId="20253"/>
    <tableColumn id="12996" xr3:uid="{CCADD2DD-7F9E-41A4-B529-96DBFA458DB2}" name="Column12979" dataDxfId="20252"/>
    <tableColumn id="12997" xr3:uid="{CC137180-4CA2-4965-893C-B094F01A9766}" name="Column12980" dataDxfId="20251"/>
    <tableColumn id="12998" xr3:uid="{5CE1A3BA-33A5-4E37-84BE-0B42B55E4416}" name="Column12981" dataDxfId="20250"/>
    <tableColumn id="12999" xr3:uid="{5CD0F2A9-B5AC-4105-8893-20023C13C333}" name="Column12982" dataDxfId="20249"/>
    <tableColumn id="13000" xr3:uid="{8EECB8EB-AF22-4EEE-9C2A-A4E48C625334}" name="Column12983" dataDxfId="20248"/>
    <tableColumn id="13001" xr3:uid="{7B11F1B0-51FB-472B-BF46-13FD6EC5D2F5}" name="Column12984" dataDxfId="20247"/>
    <tableColumn id="13002" xr3:uid="{2BBB6984-7945-4203-BBB8-B8121AC1D28D}" name="Column12985" dataDxfId="20246"/>
    <tableColumn id="13003" xr3:uid="{D4483ACE-5F32-48F6-B5A8-62081B6C63EA}" name="Column12986" dataDxfId="20245"/>
    <tableColumn id="13004" xr3:uid="{D5E9100E-3ED7-4529-B437-932275A0D0A8}" name="Column12987" dataDxfId="20244"/>
    <tableColumn id="13005" xr3:uid="{C890501B-0CE0-4919-9F73-9743216E3A2E}" name="Column12988" dataDxfId="20243"/>
    <tableColumn id="13006" xr3:uid="{329877DA-962D-4E2B-9EBC-636F233F4DE0}" name="Column12989" dataDxfId="20242"/>
    <tableColumn id="13007" xr3:uid="{AEF7CC09-F3CC-40DC-B8F0-4E9D8082F8DA}" name="Column12990" dataDxfId="20241"/>
    <tableColumn id="13008" xr3:uid="{E9CDB29E-D23B-4EFE-8576-B8DAC274E515}" name="Column12991" dataDxfId="20240"/>
    <tableColumn id="13009" xr3:uid="{C822D467-D2B6-4C94-B6E7-F411EFA3322A}" name="Column12992" dataDxfId="20239"/>
    <tableColumn id="13010" xr3:uid="{0AE03BB2-AA80-4335-BE4C-966C1E179AC2}" name="Column12993" dataDxfId="20238"/>
    <tableColumn id="13011" xr3:uid="{4013D2C5-C199-4502-BF4D-1F9C6CD03A9D}" name="Column12994" dataDxfId="20237"/>
    <tableColumn id="13012" xr3:uid="{0307E6BD-93C7-4EF3-AFCB-BE30CBFCB09D}" name="Column12995" dataDxfId="20236"/>
    <tableColumn id="13013" xr3:uid="{3629B75F-46A1-4CE0-B22A-2DF7FED83C18}" name="Column12996" dataDxfId="20235"/>
    <tableColumn id="13014" xr3:uid="{FF42AA91-6EE8-4411-857A-775437D3CF34}" name="Column12997" dataDxfId="20234"/>
    <tableColumn id="13015" xr3:uid="{109939B5-0EA8-4050-992F-F6E3E34542C2}" name="Column12998" dataDxfId="20233"/>
    <tableColumn id="13016" xr3:uid="{F30FCB3E-8B62-4F43-BE07-5023175DF7B7}" name="Column12999" dataDxfId="20232"/>
    <tableColumn id="13017" xr3:uid="{B74BA710-80FE-495F-AF6B-552552EEF141}" name="Column13000" dataDxfId="20231"/>
    <tableColumn id="13018" xr3:uid="{9C36F378-2A8E-43E3-86F1-DAE284CB7128}" name="Column13001" dataDxfId="20230"/>
    <tableColumn id="13019" xr3:uid="{1E82DE8C-2C05-4137-9852-40A6018F9333}" name="Column13002" dataDxfId="20229"/>
    <tableColumn id="13020" xr3:uid="{C979B3CC-6A73-4B28-8AB6-CAF79307C5C8}" name="Column13003" dataDxfId="20228"/>
    <tableColumn id="13021" xr3:uid="{2AEA8018-FD50-492C-A0AC-DD1EBB62CF8D}" name="Column13004" dataDxfId="20227"/>
    <tableColumn id="13022" xr3:uid="{D0E17CA6-CED5-4F53-A297-697477F6CA9C}" name="Column13005" dataDxfId="20226"/>
    <tableColumn id="13023" xr3:uid="{0628D723-19CB-4E94-90E3-39B7CD0F3F2B}" name="Column13006" dataDxfId="20225"/>
    <tableColumn id="13024" xr3:uid="{691BE776-735C-4DCC-AAF8-F063170F8A81}" name="Column13007" dataDxfId="20224"/>
    <tableColumn id="13025" xr3:uid="{EBE519FE-2F36-4B71-A3D8-A3B8E2E64B99}" name="Column13008" dataDxfId="20223"/>
    <tableColumn id="13026" xr3:uid="{AF4A7C40-EEEF-45E7-9208-6E8ABEAB39B9}" name="Column13009" dataDxfId="20222"/>
    <tableColumn id="13027" xr3:uid="{454D4E95-CE95-4BCD-A3AF-165988D1BDCB}" name="Column13010" dataDxfId="20221"/>
    <tableColumn id="13028" xr3:uid="{76FEBAFF-0B93-491A-90CD-30549B6F3D3C}" name="Column13011" dataDxfId="20220"/>
    <tableColumn id="13029" xr3:uid="{BB08CA5D-5FB0-4F2D-BAD1-C115B9164FC6}" name="Column13012" dataDxfId="20219"/>
    <tableColumn id="13030" xr3:uid="{00BA1971-5A8D-49D9-B54E-F47DF231F439}" name="Column13013" dataDxfId="20218"/>
    <tableColumn id="13031" xr3:uid="{BBEECD61-1ECE-46AD-9B5A-58A3E379315C}" name="Column13014" dataDxfId="20217"/>
    <tableColumn id="13032" xr3:uid="{AA835CC6-1698-4EBD-8221-062C1D9AFFCB}" name="Column13015" dataDxfId="20216"/>
    <tableColumn id="13033" xr3:uid="{13E2164B-95D4-4D1C-8D63-45074E6CDB79}" name="Column13016" dataDxfId="20215"/>
    <tableColumn id="13034" xr3:uid="{A23F66AE-DFA6-4993-AE1C-709235ADD6F7}" name="Column13017" dataDxfId="20214"/>
    <tableColumn id="13035" xr3:uid="{D7487F83-F2DA-4240-B09B-867AEFABB05F}" name="Column13018" dataDxfId="20213"/>
    <tableColumn id="13036" xr3:uid="{14B37481-F5E3-4FAE-A12E-045F23068ADB}" name="Column13019" dataDxfId="20212"/>
    <tableColumn id="13037" xr3:uid="{A7E2027F-0DBF-45DC-9DDC-B5CA53DF8C7B}" name="Column13020" dataDxfId="20211"/>
    <tableColumn id="13038" xr3:uid="{1032ACFE-54DE-4E6A-B9BE-206ECA746761}" name="Column13021" dataDxfId="20210"/>
    <tableColumn id="13039" xr3:uid="{76EE4BBF-BEB4-4D15-A1BD-BC3C533B7A45}" name="Column13022" dataDxfId="20209"/>
    <tableColumn id="13040" xr3:uid="{530790D0-17B0-481F-9A82-598760E6D34F}" name="Column13023" dataDxfId="20208"/>
    <tableColumn id="13041" xr3:uid="{FB651431-07C8-4CA3-9BF5-21F5B3FDC2E6}" name="Column13024" dataDxfId="20207"/>
    <tableColumn id="13042" xr3:uid="{E5A071EF-69E0-4208-B0CB-44C8F619A0B0}" name="Column13025" dataDxfId="20206"/>
    <tableColumn id="13043" xr3:uid="{9DBAC878-A6E0-4B37-A16A-E0D87608DF86}" name="Column13026" dataDxfId="20205"/>
    <tableColumn id="13044" xr3:uid="{63222B91-3CDF-448A-9F8D-3E15012B13B9}" name="Column13027" dataDxfId="20204"/>
    <tableColumn id="13045" xr3:uid="{3520914D-5B5D-4846-A6C6-F6F085D09732}" name="Column13028" dataDxfId="20203"/>
    <tableColumn id="13046" xr3:uid="{CE444C6A-C74F-4A6D-8E08-DF0E39BEB9CE}" name="Column13029" dataDxfId="20202"/>
    <tableColumn id="13047" xr3:uid="{033E341D-D951-4453-ACD4-4C8CD42B0C3F}" name="Column13030" dataDxfId="20201"/>
    <tableColumn id="13048" xr3:uid="{F8084AA5-8626-4DC9-91B0-DF4BC4D7852B}" name="Column13031" dataDxfId="20200"/>
    <tableColumn id="13049" xr3:uid="{540E9B5B-9AB1-4CC8-B5F6-869BF5C8AFC4}" name="Column13032" dataDxfId="20199"/>
    <tableColumn id="13050" xr3:uid="{5B8C980E-ECB9-4B41-9A79-E56D7EB81564}" name="Column13033" dataDxfId="20198"/>
    <tableColumn id="13051" xr3:uid="{1C9838B9-B5A9-4F95-92F3-2124BBAE0ED9}" name="Column13034" dataDxfId="20197"/>
    <tableColumn id="13052" xr3:uid="{9AB3D45E-45EC-4196-B72A-46DD891D0227}" name="Column13035" dataDxfId="20196"/>
    <tableColumn id="13053" xr3:uid="{8D09E225-0F28-4ABB-9DE3-C544C445D1C0}" name="Column13036" dataDxfId="20195"/>
    <tableColumn id="13054" xr3:uid="{E54C7C6A-170D-4322-8B3D-377562284A9E}" name="Column13037" dataDxfId="20194"/>
    <tableColumn id="13055" xr3:uid="{1780A865-8454-4631-820A-D5A312FB7A95}" name="Column13038" dataDxfId="20193"/>
    <tableColumn id="13056" xr3:uid="{CDF9B348-0D87-444C-AE7A-73121D7F1D27}" name="Column13039" dataDxfId="20192"/>
    <tableColumn id="13057" xr3:uid="{12F22625-A62A-4ABB-B46C-7DD7517EDD94}" name="Column13040" dataDxfId="20191"/>
    <tableColumn id="13058" xr3:uid="{7C3B1283-B27D-4A17-9642-01A14641D6A4}" name="Column13041" dataDxfId="20190"/>
    <tableColumn id="13059" xr3:uid="{4BEED404-E069-415A-8F67-435D183655EA}" name="Column13042" dataDxfId="20189"/>
    <tableColumn id="13060" xr3:uid="{45698FF0-4974-4B86-8F7F-D4893F760E1C}" name="Column13043" dataDxfId="20188"/>
    <tableColumn id="13061" xr3:uid="{2C49329C-EF0C-428A-80DC-EB54C6D41C5D}" name="Column13044" dataDxfId="20187"/>
    <tableColumn id="13062" xr3:uid="{C7F9D40F-67FC-4231-A06D-CFDCA968E783}" name="Column13045" dataDxfId="20186"/>
    <tableColumn id="13063" xr3:uid="{AECDC5C5-6236-47FD-89A9-6380DFF6AB3C}" name="Column13046" dataDxfId="20185"/>
    <tableColumn id="13064" xr3:uid="{2FBA276A-3BF5-427F-9024-12CF6D6DC0E6}" name="Column13047" dataDxfId="20184"/>
    <tableColumn id="13065" xr3:uid="{A4C45BC4-3539-490C-9C28-A9D62D3E1EF0}" name="Column13048" dataDxfId="20183"/>
    <tableColumn id="13066" xr3:uid="{6CC5A5C8-239A-4129-BF5C-C94B3330ADBF}" name="Column13049" dataDxfId="20182"/>
    <tableColumn id="13067" xr3:uid="{E39B494D-0D91-44A5-96BE-2D7398D243E0}" name="Column13050" dataDxfId="20181"/>
    <tableColumn id="13068" xr3:uid="{09A9FA42-F46C-4679-9092-07ADE7B1904E}" name="Column13051" dataDxfId="20180"/>
    <tableColumn id="13069" xr3:uid="{8DE1B027-6BC2-4C4D-BFBD-673C5821F308}" name="Column13052" dataDxfId="20179"/>
    <tableColumn id="13070" xr3:uid="{9C2DC878-C698-4A4B-B293-0BA10650D98F}" name="Column13053" dataDxfId="20178"/>
    <tableColumn id="13071" xr3:uid="{D4AABAED-D500-4E4E-BB79-63FC65A3FD18}" name="Column13054" dataDxfId="20177"/>
    <tableColumn id="13072" xr3:uid="{488539B8-9217-4B46-BCF0-3D9CE07BEA49}" name="Column13055" dataDxfId="20176"/>
    <tableColumn id="13073" xr3:uid="{392DD1D0-113A-44BB-AFE8-C9B5B4E4D3A0}" name="Column13056" dataDxfId="20175"/>
    <tableColumn id="13074" xr3:uid="{3A1CCF4D-9DD0-47EF-98F4-AE5C79C9E232}" name="Column13057" dataDxfId="20174"/>
    <tableColumn id="13075" xr3:uid="{B98B7A71-07D0-4E19-8CDD-224CCCD34191}" name="Column13058" dataDxfId="20173"/>
    <tableColumn id="13076" xr3:uid="{42292130-987F-49D1-86AB-1CADE0C822A5}" name="Column13059" dataDxfId="20172"/>
    <tableColumn id="13077" xr3:uid="{74F2C722-EF94-4D25-8FF8-788A6B8F580F}" name="Column13060" dataDxfId="20171"/>
    <tableColumn id="13078" xr3:uid="{F4E3B0F7-CF2F-4408-A70E-DAB741CA3B3D}" name="Column13061" dataDxfId="20170"/>
    <tableColumn id="13079" xr3:uid="{5BF1C4C5-872E-468F-8B9B-DBE78391AAC9}" name="Column13062" dataDxfId="20169"/>
    <tableColumn id="13080" xr3:uid="{93488370-4D88-424A-8725-1000F45BBC71}" name="Column13063" dataDxfId="20168"/>
    <tableColumn id="13081" xr3:uid="{1CFDB7F0-EC7D-47EA-BAEA-A13E11A89618}" name="Column13064" dataDxfId="20167"/>
    <tableColumn id="13082" xr3:uid="{93A5BF29-98CA-4366-BA97-CEB3F2A969B0}" name="Column13065" dataDxfId="20166"/>
    <tableColumn id="13083" xr3:uid="{F448C3F2-1B68-46E6-9C38-C167B1CDFF5E}" name="Column13066" dataDxfId="20165"/>
    <tableColumn id="13084" xr3:uid="{AE4DF344-A3A0-4F6E-9526-42D363A4F58C}" name="Column13067" dataDxfId="20164"/>
    <tableColumn id="13085" xr3:uid="{226460C6-C732-4869-B0F5-CABEA507114F}" name="Column13068" dataDxfId="20163"/>
    <tableColumn id="13086" xr3:uid="{72F0B8A0-3982-436F-B66B-55D2C09286D1}" name="Column13069" dataDxfId="20162"/>
    <tableColumn id="13087" xr3:uid="{38D41D6D-32A1-4694-B9FA-551E83F78A01}" name="Column13070" dataDxfId="20161"/>
    <tableColumn id="13088" xr3:uid="{968A696C-0183-4C4D-8630-0EC6BE8B4FCC}" name="Column13071" dataDxfId="20160"/>
    <tableColumn id="13089" xr3:uid="{DE9882F8-EC79-4FFE-9208-15CF8F167974}" name="Column13072" dataDxfId="20159"/>
    <tableColumn id="13090" xr3:uid="{67C24FBD-8A9E-462C-BA4C-04E4DA35587A}" name="Column13073" dataDxfId="20158"/>
    <tableColumn id="13091" xr3:uid="{2C3B1F30-CCB1-451F-B7C9-A044126A7CBD}" name="Column13074" dataDxfId="20157"/>
    <tableColumn id="13092" xr3:uid="{ED1A4C40-9667-47C2-953C-B00AF8AD2429}" name="Column13075" dataDxfId="20156"/>
    <tableColumn id="13093" xr3:uid="{C8577EDB-9063-47D9-A727-625A293ACC18}" name="Column13076" dataDxfId="20155"/>
    <tableColumn id="13094" xr3:uid="{72103788-E0DC-4145-A7D2-EC922C081F58}" name="Column13077" dataDxfId="20154"/>
    <tableColumn id="13095" xr3:uid="{E9F22398-61A4-4545-8E77-BA0006503C81}" name="Column13078" dataDxfId="20153"/>
    <tableColumn id="13096" xr3:uid="{2EB8EDE0-6AD5-4564-AFB4-E6BC37F231BC}" name="Column13079" dataDxfId="20152"/>
    <tableColumn id="13097" xr3:uid="{2AA18DBC-99EE-4C26-801A-C33134DEBFBE}" name="Column13080" dataDxfId="20151"/>
    <tableColumn id="13098" xr3:uid="{1BC323C0-8501-4026-971C-C0B799698E10}" name="Column13081" dataDxfId="20150"/>
    <tableColumn id="13099" xr3:uid="{66385FE8-B802-4A0F-B9F7-7F5594CD0A04}" name="Column13082" dataDxfId="20149"/>
    <tableColumn id="13100" xr3:uid="{FCC208B7-492D-45F5-B85B-74B851D50A2A}" name="Column13083" dataDxfId="20148"/>
    <tableColumn id="13101" xr3:uid="{E21F7D2C-F169-4BE4-B8AE-52384978E7ED}" name="Column13084" dataDxfId="20147"/>
    <tableColumn id="13102" xr3:uid="{62B77B40-0C62-4D70-9537-164A71D89160}" name="Column13085" dataDxfId="20146"/>
    <tableColumn id="13103" xr3:uid="{D67698DF-F560-4E6A-8575-D60F5675FB66}" name="Column13086" dataDxfId="20145"/>
    <tableColumn id="13104" xr3:uid="{AD7A975F-64CA-4052-98D1-2FD0EBE89DA1}" name="Column13087" dataDxfId="20144"/>
    <tableColumn id="13105" xr3:uid="{2992AF2C-2948-4C9B-AE3E-CD5B7377086D}" name="Column13088" dataDxfId="20143"/>
    <tableColumn id="13106" xr3:uid="{5772B396-A03D-44BE-9D2A-9B6F8FC89F70}" name="Column13089" dataDxfId="20142"/>
    <tableColumn id="13107" xr3:uid="{76842C6B-E9AD-47F8-967D-BC0965ABCC07}" name="Column13090" dataDxfId="20141"/>
    <tableColumn id="13108" xr3:uid="{CE39CEF4-2615-4975-BEE6-AA3AE78611D7}" name="Column13091" dataDxfId="20140"/>
    <tableColumn id="13109" xr3:uid="{BB228919-6B3A-4EA5-9424-07D56B3764FF}" name="Column13092" dataDxfId="20139"/>
    <tableColumn id="13110" xr3:uid="{4C99B1B9-E785-4209-B07C-AA21C86EF11C}" name="Column13093" dataDxfId="20138"/>
    <tableColumn id="13111" xr3:uid="{F5D4154D-C15D-45E6-8F99-D4064A20809A}" name="Column13094" dataDxfId="20137"/>
    <tableColumn id="13112" xr3:uid="{569E35FB-A75F-4DBD-BDED-1966F71C04AC}" name="Column13095" dataDxfId="20136"/>
    <tableColumn id="13113" xr3:uid="{2F975813-B4E4-43EF-83F9-57E9FE19DF67}" name="Column13096" dataDxfId="20135"/>
    <tableColumn id="13114" xr3:uid="{F06A10E9-658D-44C0-AFD0-68791F888CDF}" name="Column13097" dataDxfId="20134"/>
    <tableColumn id="13115" xr3:uid="{ED367D66-4C84-4AEA-87A8-03D9E65FB0AC}" name="Column13098" dataDxfId="20133"/>
    <tableColumn id="13116" xr3:uid="{6E8B2155-CD19-4909-91EB-8C28D82B247E}" name="Column13099" dataDxfId="20132"/>
    <tableColumn id="13117" xr3:uid="{C72EF850-486F-42B3-B278-060F605597E0}" name="Column13100" dataDxfId="20131"/>
    <tableColumn id="13118" xr3:uid="{10F54115-FEAD-4F42-8A0D-5F82CE1EC3C0}" name="Column13101" dataDxfId="20130"/>
    <tableColumn id="13119" xr3:uid="{2CAF3A79-E17F-4A1B-AD79-8BC7FD52A0E9}" name="Column13102" dataDxfId="20129"/>
    <tableColumn id="13120" xr3:uid="{165168A4-E283-4D25-A158-7C9F6F4F4457}" name="Column13103" dataDxfId="20128"/>
    <tableColumn id="13121" xr3:uid="{89C99327-6A5F-4DF3-AF50-B98253E46A1E}" name="Column13104" dataDxfId="20127"/>
    <tableColumn id="13122" xr3:uid="{A3F336C0-28B3-4101-9352-1A6C6AE2AF2B}" name="Column13105" dataDxfId="20126"/>
    <tableColumn id="13123" xr3:uid="{F137F91D-6A0F-4786-A834-8A64714130B0}" name="Column13106" dataDxfId="20125"/>
    <tableColumn id="13124" xr3:uid="{FD8F22E4-3A0E-4F41-A0D3-02A4132FF6ED}" name="Column13107" dataDxfId="20124"/>
    <tableColumn id="13125" xr3:uid="{6D4C0592-51A3-454A-9FA2-33C60219AC50}" name="Column13108" dataDxfId="20123"/>
    <tableColumn id="13126" xr3:uid="{C6B15D23-B3E0-481E-849B-DCF092C6A132}" name="Column13109" dataDxfId="20122"/>
    <tableColumn id="13127" xr3:uid="{D13921A6-2BC6-476E-9FEB-9B513ACD9C14}" name="Column13110" dataDxfId="20121"/>
    <tableColumn id="13128" xr3:uid="{7C7D09FD-C931-4435-B787-2E3E2A4262D1}" name="Column13111" dataDxfId="20120"/>
    <tableColumn id="13129" xr3:uid="{23983136-BE15-4F3A-883B-B5DE49407E83}" name="Column13112" dataDxfId="20119"/>
    <tableColumn id="13130" xr3:uid="{FB52A2AB-800C-412D-9543-0DD651AB173A}" name="Column13113" dataDxfId="20118"/>
    <tableColumn id="13131" xr3:uid="{DD412E81-5966-4A3F-88BC-4266E0E31A1F}" name="Column13114" dataDxfId="20117"/>
    <tableColumn id="13132" xr3:uid="{9E498FCB-8858-4946-B4F8-977B98459804}" name="Column13115" dataDxfId="20116"/>
    <tableColumn id="13133" xr3:uid="{C6E4E88F-DF64-4964-8415-DCB2F070580A}" name="Column13116" dataDxfId="20115"/>
    <tableColumn id="13134" xr3:uid="{6191EE5C-0A08-4B91-90EA-4CF3EB63DDAF}" name="Column13117" dataDxfId="20114"/>
    <tableColumn id="13135" xr3:uid="{89C53540-D7D0-4241-A569-0F713A3C96DB}" name="Column13118" dataDxfId="20113"/>
    <tableColumn id="13136" xr3:uid="{EA94ABD2-4912-40CD-B74E-A8BE79C72F51}" name="Column13119" dataDxfId="20112"/>
    <tableColumn id="13137" xr3:uid="{58415C9F-EF75-4651-B352-06FB4D676AAE}" name="Column13120" dataDxfId="20111"/>
    <tableColumn id="13138" xr3:uid="{3C6EA394-A868-4380-A3B8-B8AF26E3A9B4}" name="Column13121" dataDxfId="20110"/>
    <tableColumn id="13139" xr3:uid="{B3C581C4-7148-45E7-B3A8-720A55B248A2}" name="Column13122" dataDxfId="20109"/>
    <tableColumn id="13140" xr3:uid="{D0028876-AE41-44C3-89EA-B48BB612A911}" name="Column13123" dataDxfId="20108"/>
    <tableColumn id="13141" xr3:uid="{040EAC2A-5B44-423C-A5F2-51CA9BF5BE59}" name="Column13124" dataDxfId="20107"/>
    <tableColumn id="13142" xr3:uid="{53180EB8-CC0E-4DFB-8F4B-A8182954B80C}" name="Column13125" dataDxfId="20106"/>
    <tableColumn id="13143" xr3:uid="{8AE084A7-5E0E-4407-9C75-BB80040AF56F}" name="Column13126" dataDxfId="20105"/>
    <tableColumn id="13144" xr3:uid="{845ACE5A-CE5D-412F-83E1-082B65B9DC85}" name="Column13127" dataDxfId="20104"/>
    <tableColumn id="13145" xr3:uid="{E3F59741-5262-4B04-BF56-895EB5DD2BCC}" name="Column13128" dataDxfId="20103"/>
    <tableColumn id="13146" xr3:uid="{5A9FEF25-C4A8-4AB0-A9AD-089525DAB331}" name="Column13129" dataDxfId="20102"/>
    <tableColumn id="13147" xr3:uid="{670EE1CB-4B07-409F-8480-795C4FC9B7ED}" name="Column13130" dataDxfId="20101"/>
    <tableColumn id="13148" xr3:uid="{A01B3544-5998-4770-A990-B5D48183A53E}" name="Column13131" dataDxfId="20100"/>
    <tableColumn id="13149" xr3:uid="{301CD65A-D32B-45EB-AC95-01B1A0D29B19}" name="Column13132" dataDxfId="20099"/>
    <tableColumn id="13150" xr3:uid="{3E1F5217-7013-432E-BE82-3731A4F50C97}" name="Column13133" dataDxfId="20098"/>
    <tableColumn id="13151" xr3:uid="{C3DB71FE-7804-429A-99C2-4E904390D28C}" name="Column13134" dataDxfId="20097"/>
    <tableColumn id="13152" xr3:uid="{07D3ED2B-D1B2-4FEB-8B9E-139B42752DE3}" name="Column13135" dataDxfId="20096"/>
    <tableColumn id="13153" xr3:uid="{47966FAA-FEFA-49D0-82A1-A6682C3B3B83}" name="Column13136" dataDxfId="20095"/>
    <tableColumn id="13154" xr3:uid="{466F985B-613F-41E5-810B-832447510F4F}" name="Column13137" dataDxfId="20094"/>
    <tableColumn id="13155" xr3:uid="{F884542E-0CE9-4531-A320-545E91E6A349}" name="Column13138" dataDxfId="20093"/>
    <tableColumn id="13156" xr3:uid="{83C4AAEC-4056-40E7-AD65-067B32CBD43C}" name="Column13139" dataDxfId="20092"/>
    <tableColumn id="13157" xr3:uid="{B891C21A-6D43-448D-8D4C-6F586D18A1F2}" name="Column13140" dataDxfId="20091"/>
    <tableColumn id="13158" xr3:uid="{01DE6199-3F4C-4669-9EB9-E3C40006B1BF}" name="Column13141" dataDxfId="20090"/>
    <tableColumn id="13159" xr3:uid="{ACE51A09-E782-4198-8276-D33C8C8BF2AF}" name="Column13142" dataDxfId="20089"/>
    <tableColumn id="13160" xr3:uid="{55C5A3E2-0E0C-494F-9F29-741293183714}" name="Column13143" dataDxfId="20088"/>
    <tableColumn id="13161" xr3:uid="{4B70946C-28B4-474C-90CB-28C3CA070A98}" name="Column13144" dataDxfId="20087"/>
    <tableColumn id="13162" xr3:uid="{7102A051-5A93-46C7-9B74-E001600C5533}" name="Column13145" dataDxfId="20086"/>
    <tableColumn id="13163" xr3:uid="{50A2C7F4-BA95-4BC3-B512-7C7DDA9381F6}" name="Column13146" dataDxfId="20085"/>
    <tableColumn id="13164" xr3:uid="{D7139D3F-E054-4781-A86D-79B035E0E570}" name="Column13147" dataDxfId="20084"/>
    <tableColumn id="13165" xr3:uid="{41088D4D-2086-4869-BE56-1560DC354296}" name="Column13148" dataDxfId="20083"/>
    <tableColumn id="13166" xr3:uid="{29AB8706-9EE5-4867-A256-4B309B044B72}" name="Column13149" dataDxfId="20082"/>
    <tableColumn id="13167" xr3:uid="{42EA5417-B531-4A64-A272-931BC07E6E2B}" name="Column13150" dataDxfId="20081"/>
    <tableColumn id="13168" xr3:uid="{77085378-1A8D-43CB-BF55-9AD4067B1B98}" name="Column13151" dataDxfId="20080"/>
    <tableColumn id="13169" xr3:uid="{EC87F143-2C10-400E-9439-3CA3C50F4C68}" name="Column13152" dataDxfId="20079"/>
    <tableColumn id="13170" xr3:uid="{8A133678-A04E-437D-814D-F4CA6540146A}" name="Column13153" dataDxfId="20078"/>
    <tableColumn id="13171" xr3:uid="{F89D14E0-5005-4CBD-8EA0-990065900C0D}" name="Column13154" dataDxfId="20077"/>
    <tableColumn id="13172" xr3:uid="{7EBF11F4-60C8-4FF3-94B9-5F7BC706F863}" name="Column13155" dataDxfId="20076"/>
    <tableColumn id="13173" xr3:uid="{381C364F-0CC7-4C83-AC15-65A05EA34251}" name="Column13156" dataDxfId="20075"/>
    <tableColumn id="13174" xr3:uid="{7DF3C807-C855-4EA4-A11C-EA78FF9CB2A9}" name="Column13157" dataDxfId="20074"/>
    <tableColumn id="13175" xr3:uid="{42B079C6-F57F-4BB1-ABD2-B18EAB254FBD}" name="Column13158" dataDxfId="20073"/>
    <tableColumn id="13176" xr3:uid="{8CAFD80A-58E9-4114-BAC8-42E8BAF72DF5}" name="Column13159" dataDxfId="20072"/>
    <tableColumn id="13177" xr3:uid="{2B4F61CF-04D3-441C-962E-FB0C8D46D5FC}" name="Column13160" dataDxfId="20071"/>
    <tableColumn id="13178" xr3:uid="{3A5AD410-EEFE-4D95-8B63-984C1F5C5509}" name="Column13161" dataDxfId="20070"/>
    <tableColumn id="13179" xr3:uid="{36B93168-F088-4AAF-B40C-F3767B40241A}" name="Column13162" dataDxfId="20069"/>
    <tableColumn id="13180" xr3:uid="{6711795A-210D-4534-BFC6-8930A8427A89}" name="Column13163" dataDxfId="20068"/>
    <tableColumn id="13181" xr3:uid="{E27215E5-031D-4308-BCEF-855DCCE071A3}" name="Column13164" dataDxfId="20067"/>
    <tableColumn id="13182" xr3:uid="{B82AA506-6A82-4EEB-8371-93754848E4E1}" name="Column13165" dataDxfId="20066"/>
    <tableColumn id="13183" xr3:uid="{0BFEBE73-2066-4116-B1FB-27D069F02002}" name="Column13166" dataDxfId="20065"/>
    <tableColumn id="13184" xr3:uid="{1E380A92-88CD-48E1-ACA1-561DE5A27D72}" name="Column13167" dataDxfId="20064"/>
    <tableColumn id="13185" xr3:uid="{43172082-A463-43B7-B674-4B0FBE9E247F}" name="Column13168" dataDxfId="20063"/>
    <tableColumn id="13186" xr3:uid="{AD9A151E-63B9-4ED3-B1DD-C4828867D9F1}" name="Column13169" dataDxfId="20062"/>
    <tableColumn id="13187" xr3:uid="{9137C042-EEF3-4BEE-AF49-065639ADAF25}" name="Column13170" dataDxfId="20061"/>
    <tableColumn id="13188" xr3:uid="{64785452-3B00-4B86-8D4F-34505B4B13B9}" name="Column13171" dataDxfId="20060"/>
    <tableColumn id="13189" xr3:uid="{4BDBEB14-6515-44CA-82DB-24AB1CB6CF96}" name="Column13172" dataDxfId="20059"/>
    <tableColumn id="13190" xr3:uid="{05F6BC5C-D9F9-4D4E-A645-CD53CA424FC1}" name="Column13173" dataDxfId="20058"/>
    <tableColumn id="13191" xr3:uid="{087DB8A4-BDCF-43E3-BF4E-1487C9151934}" name="Column13174" dataDxfId="20057"/>
    <tableColumn id="13192" xr3:uid="{2E7F7BB3-2B52-4BD7-8AC8-299FB9A5EFE5}" name="Column13175" dataDxfId="20056"/>
    <tableColumn id="13193" xr3:uid="{ADBD0C1E-C364-44C3-9964-03A48552F42C}" name="Column13176" dataDxfId="20055"/>
    <tableColumn id="13194" xr3:uid="{43D01B32-E9BD-4F4C-B84C-802E9705C422}" name="Column13177" dataDxfId="20054"/>
    <tableColumn id="13195" xr3:uid="{474C70AF-8176-4746-A484-365736760CD7}" name="Column13178" dataDxfId="20053"/>
    <tableColumn id="13196" xr3:uid="{199EDECF-3BE1-463F-9B3A-B48AA7FC8059}" name="Column13179" dataDxfId="20052"/>
    <tableColumn id="13197" xr3:uid="{E0C28952-CC22-4D6B-AB13-E7CB3406BDAB}" name="Column13180" dataDxfId="20051"/>
    <tableColumn id="13198" xr3:uid="{3C2E4DD8-BFD2-4AB1-A4FA-96486C588836}" name="Column13181" dataDxfId="20050"/>
    <tableColumn id="13199" xr3:uid="{CD54B293-D25B-47AD-81C3-108AF528D8F1}" name="Column13182" dataDxfId="20049"/>
    <tableColumn id="13200" xr3:uid="{146D94F0-6AA1-4B6D-B939-A183F745B800}" name="Column13183" dataDxfId="20048"/>
    <tableColumn id="13201" xr3:uid="{E254773D-C450-4474-B96D-0C5FA504158B}" name="Column13184" dataDxfId="20047"/>
    <tableColumn id="13202" xr3:uid="{334474C6-2267-49BA-BC46-B0A16B3B2C6C}" name="Column13185" dataDxfId="20046"/>
    <tableColumn id="13203" xr3:uid="{191752E8-26F3-4B7A-A5C0-51CE691BF7ED}" name="Column13186" dataDxfId="20045"/>
    <tableColumn id="13204" xr3:uid="{FC6EDA8D-DDF5-47D4-B5D0-ECEC2EADD118}" name="Column13187" dataDxfId="20044"/>
    <tableColumn id="13205" xr3:uid="{FBD56211-5BE3-4D3A-BA8C-21CDBF37FE87}" name="Column13188" dataDxfId="20043"/>
    <tableColumn id="13206" xr3:uid="{1D697C15-A4EE-4A6F-828D-5C83691B0873}" name="Column13189" dataDxfId="20042"/>
    <tableColumn id="13207" xr3:uid="{600173AA-7457-4E67-8EBC-67BDD621E385}" name="Column13190" dataDxfId="20041"/>
    <tableColumn id="13208" xr3:uid="{ACDB3CB6-28E4-4841-99BC-1BE5429C1798}" name="Column13191" dataDxfId="20040"/>
    <tableColumn id="13209" xr3:uid="{728828F2-2F60-4343-AFCF-34424349EB99}" name="Column13192" dataDxfId="20039"/>
    <tableColumn id="13210" xr3:uid="{304C737D-8212-4567-A525-7A222A65B5FE}" name="Column13193" dataDxfId="20038"/>
    <tableColumn id="13211" xr3:uid="{3ECCFEB3-BF90-45C5-A40E-91012510A399}" name="Column13194" dataDxfId="20037"/>
    <tableColumn id="13212" xr3:uid="{39402ADB-E159-4818-806E-B5E7E7B76F46}" name="Column13195" dataDxfId="20036"/>
    <tableColumn id="13213" xr3:uid="{F9F92282-1482-44D5-8B73-3877B7E54BE2}" name="Column13196" dataDxfId="20035"/>
    <tableColumn id="13214" xr3:uid="{BC3FBA30-058E-4FEC-97B9-B1EF3BEC15CE}" name="Column13197" dataDxfId="20034"/>
    <tableColumn id="13215" xr3:uid="{F52C1D4E-D566-46BB-90DF-A5F5C0F55FBA}" name="Column13198" dataDxfId="20033"/>
    <tableColumn id="13216" xr3:uid="{427D4E49-142F-4F92-A7BF-1C0D59A3DCB3}" name="Column13199" dataDxfId="20032"/>
    <tableColumn id="13217" xr3:uid="{76002764-1386-4F67-AC2C-3768D910DDC5}" name="Column13200" dataDxfId="20031"/>
    <tableColumn id="13218" xr3:uid="{082B7418-6439-426E-BBB3-DA1FFF406FA6}" name="Column13201" dataDxfId="20030"/>
    <tableColumn id="13219" xr3:uid="{0CBB4F9C-D66F-4B5C-9187-B1F96364A52F}" name="Column13202" dataDxfId="20029"/>
    <tableColumn id="13220" xr3:uid="{0D1C3871-D8CB-44F7-9694-94B621B7A307}" name="Column13203" dataDxfId="20028"/>
    <tableColumn id="13221" xr3:uid="{BFB7970F-4A6D-42BC-91F5-D54E7491DF3D}" name="Column13204" dataDxfId="20027"/>
    <tableColumn id="13222" xr3:uid="{59FE4BC5-23AD-41FE-BBB4-1BCF58F9F121}" name="Column13205" dataDxfId="20026"/>
    <tableColumn id="13223" xr3:uid="{24EA0494-FBEF-4084-8201-D578CF531976}" name="Column13206" dataDxfId="20025"/>
    <tableColumn id="13224" xr3:uid="{BA2354E7-C807-46C2-BD62-CFA6B7DE99BB}" name="Column13207" dataDxfId="20024"/>
    <tableColumn id="13225" xr3:uid="{7AB377D9-4449-4812-97CA-1C24E4445B40}" name="Column13208" dataDxfId="20023"/>
    <tableColumn id="13226" xr3:uid="{AE186B34-B2C7-42EE-B04E-A677615D7A15}" name="Column13209" dataDxfId="20022"/>
    <tableColumn id="13227" xr3:uid="{9813A30A-623A-4BE1-A149-D09E1018C9FA}" name="Column13210" dataDxfId="20021"/>
    <tableColumn id="13228" xr3:uid="{F9AA5C28-7E15-4F6E-8853-9D720801CD62}" name="Column13211" dataDxfId="20020"/>
    <tableColumn id="13229" xr3:uid="{93851146-1632-43D2-83D4-0500BB2BC02E}" name="Column13212" dataDxfId="20019"/>
    <tableColumn id="13230" xr3:uid="{3A491876-45B5-45DE-81A7-4CA94AA1D58A}" name="Column13213" dataDxfId="20018"/>
    <tableColumn id="13231" xr3:uid="{53F684E8-BAFE-417D-A66E-44894A09E87B}" name="Column13214" dataDxfId="20017"/>
    <tableColumn id="13232" xr3:uid="{8D312907-441F-41B3-BA0B-2EFC6C925F02}" name="Column13215" dataDxfId="20016"/>
    <tableColumn id="13233" xr3:uid="{3AFB2B66-AAF8-4445-8169-1874871F284F}" name="Column13216" dataDxfId="20015"/>
    <tableColumn id="13234" xr3:uid="{656AF968-5FBB-4A6C-A619-05359C021F12}" name="Column13217" dataDxfId="20014"/>
    <tableColumn id="13235" xr3:uid="{DDB5104B-CE37-40FA-8497-26B69B36C877}" name="Column13218" dataDxfId="20013"/>
    <tableColumn id="13236" xr3:uid="{4489E78C-51E2-4883-958C-9B7D195003D1}" name="Column13219" dataDxfId="20012"/>
    <tableColumn id="13237" xr3:uid="{14A1D325-9144-4713-9EA5-F79CB0237F5A}" name="Column13220" dataDxfId="20011"/>
    <tableColumn id="13238" xr3:uid="{12073972-11DC-40A7-ACEA-1AC1636CF33E}" name="Column13221" dataDxfId="20010"/>
    <tableColumn id="13239" xr3:uid="{564E6624-3337-4985-894D-14B1D4990EF2}" name="Column13222" dataDxfId="20009"/>
    <tableColumn id="13240" xr3:uid="{2A021D53-446E-4E31-A256-F1841F68B069}" name="Column13223" dataDxfId="20008"/>
    <tableColumn id="13241" xr3:uid="{B98F9DF4-125C-4E6B-A3EA-976B4757BF0B}" name="Column13224" dataDxfId="20007"/>
    <tableColumn id="13242" xr3:uid="{4A4642AA-D525-4C4A-8E8F-EB5949280DF9}" name="Column13225" dataDxfId="20006"/>
    <tableColumn id="13243" xr3:uid="{6D985BB4-B2CA-4E95-AFFC-EF47D00794FD}" name="Column13226" dataDxfId="20005"/>
    <tableColumn id="13244" xr3:uid="{AA32B0A3-6158-485A-82BD-E1AE9992D8FA}" name="Column13227" dataDxfId="20004"/>
    <tableColumn id="13245" xr3:uid="{0EE406E1-0CC3-4CAD-A923-2F28D8FCFDD1}" name="Column13228" dataDxfId="20003"/>
    <tableColumn id="13246" xr3:uid="{E63ABDAC-3C4D-4D10-AFF1-26B587630922}" name="Column13229" dataDxfId="20002"/>
    <tableColumn id="13247" xr3:uid="{83E0A603-EF89-4351-9D19-6789F315D643}" name="Column13230" dataDxfId="20001"/>
    <tableColumn id="13248" xr3:uid="{39538314-54C0-4108-8551-0C49C9D8CFB0}" name="Column13231" dataDxfId="20000"/>
    <tableColumn id="13249" xr3:uid="{6CCB07DD-5A47-4D43-9053-23CE6458CEB5}" name="Column13232" dataDxfId="19999"/>
    <tableColumn id="13250" xr3:uid="{43C781E4-254D-4FA1-B228-AECF42F879D6}" name="Column13233" dataDxfId="19998"/>
    <tableColumn id="13251" xr3:uid="{16725087-1102-45D0-B7E8-078781492F1B}" name="Column13234" dataDxfId="19997"/>
    <tableColumn id="13252" xr3:uid="{B47440AF-D36D-44EC-AACF-7B257378A840}" name="Column13235" dataDxfId="19996"/>
    <tableColumn id="13253" xr3:uid="{8DB57B17-ED5C-4BF4-B4BD-842FE59054D8}" name="Column13236" dataDxfId="19995"/>
    <tableColumn id="13254" xr3:uid="{4E84B744-FD7A-477B-AF3E-5F2E045FD96D}" name="Column13237" dataDxfId="19994"/>
    <tableColumn id="13255" xr3:uid="{2F104920-F248-43B8-B2D6-97C6CA31882F}" name="Column13238" dataDxfId="19993"/>
    <tableColumn id="13256" xr3:uid="{FD79473D-18D9-4783-90DC-C35155D5E6A1}" name="Column13239" dataDxfId="19992"/>
    <tableColumn id="13257" xr3:uid="{FBC7543F-0F1A-43CC-985E-98C3E33D8C26}" name="Column13240" dataDxfId="19991"/>
    <tableColumn id="13258" xr3:uid="{2FC9CD61-A016-4BD8-A611-CB765C1D2846}" name="Column13241" dataDxfId="19990"/>
    <tableColumn id="13259" xr3:uid="{CB13CD49-13D3-42D2-AECB-171C017166EF}" name="Column13242" dataDxfId="19989"/>
    <tableColumn id="13260" xr3:uid="{A8637DC3-A5A6-4C36-BCBA-5A879A78DE49}" name="Column13243" dataDxfId="19988"/>
    <tableColumn id="13261" xr3:uid="{1656F03B-925D-401F-831B-425681A4C623}" name="Column13244" dataDxfId="19987"/>
    <tableColumn id="13262" xr3:uid="{58B65FB8-356C-42DA-8AC4-4F1064BA62FF}" name="Column13245" dataDxfId="19986"/>
    <tableColumn id="13263" xr3:uid="{2402A674-ECF0-40CE-8B25-B98F01C4357A}" name="Column13246" dataDxfId="19985"/>
    <tableColumn id="13264" xr3:uid="{C7A131CA-8362-40BF-96F3-7498B4DDBD36}" name="Column13247" dataDxfId="19984"/>
    <tableColumn id="13265" xr3:uid="{1C85D6D6-D124-4F2F-B9D8-2F5E96B5F495}" name="Column13248" dataDxfId="19983"/>
    <tableColumn id="13266" xr3:uid="{41A9AD54-9355-449E-BF70-B87835208177}" name="Column13249" dataDxfId="19982"/>
    <tableColumn id="13267" xr3:uid="{D1C0D27D-33DD-4131-B51D-4311AE516CA7}" name="Column13250" dataDxfId="19981"/>
    <tableColumn id="13268" xr3:uid="{6E4B2D44-14B7-4AEF-B36B-D477128FF290}" name="Column13251" dataDxfId="19980"/>
    <tableColumn id="13269" xr3:uid="{67E8AC1E-6C11-4759-92A0-EC976FF02533}" name="Column13252" dataDxfId="19979"/>
    <tableColumn id="13270" xr3:uid="{405C04EF-BC55-4E0B-88EF-005C6499D8F6}" name="Column13253" dataDxfId="19978"/>
    <tableColumn id="13271" xr3:uid="{5EDEF94A-51B5-462D-9036-38312EA3D6E9}" name="Column13254" dataDxfId="19977"/>
    <tableColumn id="13272" xr3:uid="{59533ED8-504D-41C9-9FAF-4E474FB369F8}" name="Column13255" dataDxfId="19976"/>
    <tableColumn id="13273" xr3:uid="{E011C010-7982-4925-AA8C-C59BA7F235A5}" name="Column13256" dataDxfId="19975"/>
    <tableColumn id="13274" xr3:uid="{D1EA1E45-D3AA-4FF3-BB8C-5E2D80FFB4CC}" name="Column13257" dataDxfId="19974"/>
    <tableColumn id="13275" xr3:uid="{CB5A07A8-734A-47DD-A27E-8DD2B4F18AD2}" name="Column13258" dataDxfId="19973"/>
    <tableColumn id="13276" xr3:uid="{632004C9-1F48-48A5-B66F-CD47AF87EAC3}" name="Column13259" dataDxfId="19972"/>
    <tableColumn id="13277" xr3:uid="{1456900E-E69E-451B-9A15-D467B400CF26}" name="Column13260" dataDxfId="19971"/>
    <tableColumn id="13278" xr3:uid="{DBBAC0FA-869B-4A94-976E-677CBEC8D6F8}" name="Column13261" dataDxfId="19970"/>
    <tableColumn id="13279" xr3:uid="{77E4A9E9-4029-40FD-A9EF-854115766086}" name="Column13262" dataDxfId="19969"/>
    <tableColumn id="13280" xr3:uid="{42D3B7DB-1410-404C-98F4-8B0D6D690238}" name="Column13263" dataDxfId="19968"/>
    <tableColumn id="13281" xr3:uid="{A0CD8AB2-4574-4404-A600-CC8F3409A8A6}" name="Column13264" dataDxfId="19967"/>
    <tableColumn id="13282" xr3:uid="{8ACB9E85-D330-44BA-8925-6CFAB9259904}" name="Column13265" dataDxfId="19966"/>
    <tableColumn id="13283" xr3:uid="{F5F3710D-DB5D-44F5-877B-0E39A8925171}" name="Column13266" dataDxfId="19965"/>
    <tableColumn id="13284" xr3:uid="{84ADA195-5994-4B9F-81AA-11DA8FE59DCC}" name="Column13267" dataDxfId="19964"/>
    <tableColumn id="13285" xr3:uid="{1381A842-2564-4D55-A57D-68F87B63A05B}" name="Column13268" dataDxfId="19963"/>
    <tableColumn id="13286" xr3:uid="{271A9A94-D327-4F15-B726-4BB0C7A756B7}" name="Column13269" dataDxfId="19962"/>
    <tableColumn id="13287" xr3:uid="{07B12A8D-25F1-455A-8D96-28FC146EC501}" name="Column13270" dataDxfId="19961"/>
    <tableColumn id="13288" xr3:uid="{EC556A12-0DD7-40B7-9A09-9DF2450CB94A}" name="Column13271" dataDxfId="19960"/>
    <tableColumn id="13289" xr3:uid="{E9D26859-7717-4565-8F3B-9F99C55494CD}" name="Column13272" dataDxfId="19959"/>
    <tableColumn id="13290" xr3:uid="{78DA7A00-FEA1-486E-A671-DA2509C1580C}" name="Column13273" dataDxfId="19958"/>
    <tableColumn id="13291" xr3:uid="{A82B6D20-E87E-41B8-B8B8-B6BB20A6F722}" name="Column13274" dataDxfId="19957"/>
    <tableColumn id="13292" xr3:uid="{CCAB1A1F-377C-4038-BC97-20E03733EE51}" name="Column13275" dataDxfId="19956"/>
    <tableColumn id="13293" xr3:uid="{19B84A8B-85E8-41E4-9426-A0C3FB488627}" name="Column13276" dataDxfId="19955"/>
    <tableColumn id="13294" xr3:uid="{6A06170D-DEB3-4E84-A535-F679D977371F}" name="Column13277" dataDxfId="19954"/>
    <tableColumn id="13295" xr3:uid="{F0EB4EB9-590A-41C4-9FE9-A6FD9E867823}" name="Column13278" dataDxfId="19953"/>
    <tableColumn id="13296" xr3:uid="{FA7B5728-4E4D-4CAE-B05B-C48941E310F2}" name="Column13279" dataDxfId="19952"/>
    <tableColumn id="13297" xr3:uid="{C5A1CCED-1D7B-4990-9C91-0BBC002F6BDF}" name="Column13280" dataDxfId="19951"/>
    <tableColumn id="13298" xr3:uid="{5C4562B6-3642-4911-9DA5-697736D323B3}" name="Column13281" dataDxfId="19950"/>
    <tableColumn id="13299" xr3:uid="{62323C9F-E108-41CC-9E34-52316CEAA2D0}" name="Column13282" dataDxfId="19949"/>
    <tableColumn id="13300" xr3:uid="{5BF12FAF-9D9E-4817-AD5C-D9E21229D38E}" name="Column13283" dataDxfId="19948"/>
    <tableColumn id="13301" xr3:uid="{8FD2C813-95B1-4DB5-8564-7E58A1C1A4BE}" name="Column13284" dataDxfId="19947"/>
    <tableColumn id="13302" xr3:uid="{C1384D67-6B83-4626-8A9F-83D814710BE6}" name="Column13285" dataDxfId="19946"/>
    <tableColumn id="13303" xr3:uid="{85221AEE-0239-4864-B7E5-A793B04D2AC5}" name="Column13286" dataDxfId="19945"/>
    <tableColumn id="13304" xr3:uid="{3CE0EAD3-770D-477C-B14D-409A08F3AA91}" name="Column13287" dataDxfId="19944"/>
    <tableColumn id="13305" xr3:uid="{4F6A499C-9D9B-46BB-9B1A-926F5F015295}" name="Column13288" dataDxfId="19943"/>
    <tableColumn id="13306" xr3:uid="{870517D5-787E-4488-AFC5-85B93FC8A4A7}" name="Column13289" dataDxfId="19942"/>
    <tableColumn id="13307" xr3:uid="{97C09F15-4936-4007-8010-6CFDDB718715}" name="Column13290" dataDxfId="19941"/>
    <tableColumn id="13308" xr3:uid="{A80E3F80-D8EB-41FE-8029-5178E824DA7C}" name="Column13291" dataDxfId="19940"/>
    <tableColumn id="13309" xr3:uid="{C8848032-A138-4C6C-9982-2B45DA6CE3CC}" name="Column13292" dataDxfId="19939"/>
    <tableColumn id="13310" xr3:uid="{7B4FDAD5-307A-44FD-9A43-30E849F08BB5}" name="Column13293" dataDxfId="19938"/>
    <tableColumn id="13311" xr3:uid="{CA5BC998-4B06-407A-9FA2-B04E93E06B56}" name="Column13294" dataDxfId="19937"/>
    <tableColumn id="13312" xr3:uid="{3ECFCFB7-6C2B-4272-BC7C-DAA57FFEE88E}" name="Column13295" dataDxfId="19936"/>
    <tableColumn id="13313" xr3:uid="{AC809319-2B67-40A9-AFBD-97C97F443070}" name="Column13296" dataDxfId="19935"/>
    <tableColumn id="13314" xr3:uid="{7296138D-88A8-45DC-916C-7AD06608E001}" name="Column13297" dataDxfId="19934"/>
    <tableColumn id="13315" xr3:uid="{E2951595-8F9D-4100-ADE7-A1FBDA933DFF}" name="Column13298" dataDxfId="19933"/>
    <tableColumn id="13316" xr3:uid="{604E282A-DAE7-4983-A18F-C804199FD9D6}" name="Column13299" dataDxfId="19932"/>
    <tableColumn id="13317" xr3:uid="{32A340A3-8528-43A8-88E0-96C7D2C1076F}" name="Column13300" dataDxfId="19931"/>
    <tableColumn id="13318" xr3:uid="{8E4985D8-9877-4C0E-B445-4A9CE4F1F402}" name="Column13301" dataDxfId="19930"/>
    <tableColumn id="13319" xr3:uid="{D98ED724-EE79-488E-951E-A7D1661BAABD}" name="Column13302" dataDxfId="19929"/>
    <tableColumn id="13320" xr3:uid="{D210D313-4225-4DA1-9A75-6E3D07AEAD00}" name="Column13303" dataDxfId="19928"/>
    <tableColumn id="13321" xr3:uid="{A3CA41ED-E6C7-4EDD-B40F-2F2F020EF3E7}" name="Column13304" dataDxfId="19927"/>
    <tableColumn id="13322" xr3:uid="{B775D440-76D3-4C5A-85EC-F380C57DB698}" name="Column13305" dataDxfId="19926"/>
    <tableColumn id="13323" xr3:uid="{A0B0166C-8004-4F91-9BAC-730C3FF34271}" name="Column13306" dataDxfId="19925"/>
    <tableColumn id="13324" xr3:uid="{E5E59481-0991-41E1-88A6-F48F58AB58C0}" name="Column13307" dataDxfId="19924"/>
    <tableColumn id="13325" xr3:uid="{64C04E53-53DB-4542-89D2-84C698328861}" name="Column13308" dataDxfId="19923"/>
    <tableColumn id="13326" xr3:uid="{065B98FE-96F8-4B08-A4CF-D6944347AB3C}" name="Column13309" dataDxfId="19922"/>
    <tableColumn id="13327" xr3:uid="{88132339-1539-4612-BC1B-6A5A5253CC90}" name="Column13310" dataDxfId="19921"/>
    <tableColumn id="13328" xr3:uid="{A996A348-1683-4E43-86BE-29C3E9302903}" name="Column13311" dataDxfId="19920"/>
    <tableColumn id="13329" xr3:uid="{7FB59718-5F31-4E43-9E90-17E0149CA0B6}" name="Column13312" dataDxfId="19919"/>
    <tableColumn id="13330" xr3:uid="{60232459-5321-4D85-A591-A5037F6C82E1}" name="Column13313" dataDxfId="19918"/>
    <tableColumn id="13331" xr3:uid="{18FA6BE5-0B62-43D1-A731-3D8DD66B6D3D}" name="Column13314" dataDxfId="19917"/>
    <tableColumn id="13332" xr3:uid="{49701F85-31E2-4D20-B532-2252AFFA1BC5}" name="Column13315" dataDxfId="19916"/>
    <tableColumn id="13333" xr3:uid="{F9825315-ED16-4B43-8A00-C6971B6852A9}" name="Column13316" dataDxfId="19915"/>
    <tableColumn id="13334" xr3:uid="{BB32510B-6E9F-4AF6-951B-19252B0986E0}" name="Column13317" dataDxfId="19914"/>
    <tableColumn id="13335" xr3:uid="{8DDA01D0-BDC1-4A03-860C-7691A50D8A16}" name="Column13318" dataDxfId="19913"/>
    <tableColumn id="13336" xr3:uid="{ACAAEEB5-9433-4A39-89F1-A3A8B7DBB832}" name="Column13319" dataDxfId="19912"/>
    <tableColumn id="13337" xr3:uid="{92864BDD-3DBF-4DAF-BCD7-EC22806D6CF6}" name="Column13320" dataDxfId="19911"/>
    <tableColumn id="13338" xr3:uid="{35D4B2D2-60F6-4D91-BF80-A0E876EB5E5F}" name="Column13321" dataDxfId="19910"/>
    <tableColumn id="13339" xr3:uid="{B9056DDA-6CAF-4FC7-9DCA-0C22B3AE63A4}" name="Column13322" dataDxfId="19909"/>
    <tableColumn id="13340" xr3:uid="{E2111CB6-3D62-48BD-9408-8998939F44E3}" name="Column13323" dataDxfId="19908"/>
    <tableColumn id="13341" xr3:uid="{05A360B4-8FB2-4244-9BC1-95D71BBBAC8A}" name="Column13324" dataDxfId="19907"/>
    <tableColumn id="13342" xr3:uid="{8092E4A2-3434-41E4-9CCD-B74E8BD10492}" name="Column13325" dataDxfId="19906"/>
    <tableColumn id="13343" xr3:uid="{0112CECA-32DB-4823-B0A3-C2985ECE6B9E}" name="Column13326" dataDxfId="19905"/>
    <tableColumn id="13344" xr3:uid="{D57FBD5E-58C0-4F13-A7C5-7AC218FDBB9F}" name="Column13327" dataDxfId="19904"/>
    <tableColumn id="13345" xr3:uid="{57A2138C-F670-4E67-B671-D6EEB09F15C7}" name="Column13328" dataDxfId="19903"/>
    <tableColumn id="13346" xr3:uid="{1450D65C-BAB9-45A4-9BAE-B0CCE26E0BEA}" name="Column13329" dataDxfId="19902"/>
    <tableColumn id="13347" xr3:uid="{D0216DFB-B58D-460E-8F45-98DBBAFD709E}" name="Column13330" dataDxfId="19901"/>
    <tableColumn id="13348" xr3:uid="{D2984941-11E9-4D4C-A9A0-30FD892255D2}" name="Column13331" dataDxfId="19900"/>
    <tableColumn id="13349" xr3:uid="{7CEC86D7-68A9-44AE-B538-6279DA63D25C}" name="Column13332" dataDxfId="19899"/>
    <tableColumn id="13350" xr3:uid="{F5F8D1DA-896B-47F1-B8F3-5E589F32EC05}" name="Column13333" dataDxfId="19898"/>
    <tableColumn id="13351" xr3:uid="{9AF534C0-79FD-443B-AAD9-0657E936184A}" name="Column13334" dataDxfId="19897"/>
    <tableColumn id="13352" xr3:uid="{568E96F2-1C08-4C60-94F2-4CFB42BE24A0}" name="Column13335" dataDxfId="19896"/>
    <tableColumn id="13353" xr3:uid="{68348CFC-C3D9-4898-99B0-AA9FF7C5C14F}" name="Column13336" dataDxfId="19895"/>
    <tableColumn id="13354" xr3:uid="{E4E7CB67-4AD7-4BF7-A53A-2E1A49ACFBEA}" name="Column13337" dataDxfId="19894"/>
    <tableColumn id="13355" xr3:uid="{59EEACD5-296B-4C1C-92F2-3B25EDA86F7E}" name="Column13338" dataDxfId="19893"/>
    <tableColumn id="13356" xr3:uid="{40F7514A-2957-472F-8708-64E1664F1BD8}" name="Column13339" dataDxfId="19892"/>
    <tableColumn id="13357" xr3:uid="{5D806B66-88F3-409F-82BF-8F0A93090871}" name="Column13340" dataDxfId="19891"/>
    <tableColumn id="13358" xr3:uid="{294271D7-E577-4831-8C83-568E15EF8A7A}" name="Column13341" dataDxfId="19890"/>
    <tableColumn id="13359" xr3:uid="{EBEE497A-6B03-44E5-A3EE-D497C94F01B0}" name="Column13342" dataDxfId="19889"/>
    <tableColumn id="13360" xr3:uid="{304EC738-7339-4782-84BA-4996F4D3BE05}" name="Column13343" dataDxfId="19888"/>
    <tableColumn id="13361" xr3:uid="{66BB95AD-1BED-4CF9-94B1-74EA361D4695}" name="Column13344" dataDxfId="19887"/>
    <tableColumn id="13362" xr3:uid="{F6CCAD39-9045-4457-9CF3-D093940F8E32}" name="Column13345" dataDxfId="19886"/>
    <tableColumn id="13363" xr3:uid="{0B945DE2-80D4-4490-B51B-4F596AE384BE}" name="Column13346" dataDxfId="19885"/>
    <tableColumn id="13364" xr3:uid="{42E37E96-2B7D-4DB6-9411-FA46B70BEDBC}" name="Column13347" dataDxfId="19884"/>
    <tableColumn id="13365" xr3:uid="{94D027F1-007D-4EB7-B3AB-EC46E3BA56F7}" name="Column13348" dataDxfId="19883"/>
    <tableColumn id="13366" xr3:uid="{01A27FCF-E9F6-4E6F-8A15-EBC99D7AA579}" name="Column13349" dataDxfId="19882"/>
    <tableColumn id="13367" xr3:uid="{A2168EFF-C9D2-4AEC-9D11-D63EFE22B582}" name="Column13350" dataDxfId="19881"/>
    <tableColumn id="13368" xr3:uid="{D521F86C-A172-40BA-9A24-964F222187B4}" name="Column13351" dataDxfId="19880"/>
    <tableColumn id="13369" xr3:uid="{F7A83AE6-F596-485B-95C9-C4CF6781A6D6}" name="Column13352" dataDxfId="19879"/>
    <tableColumn id="13370" xr3:uid="{FAF6BDA3-908C-4CAD-BAC5-577A68655260}" name="Column13353" dataDxfId="19878"/>
    <tableColumn id="13371" xr3:uid="{A1C278EA-E1D8-472F-888F-FA90F60B7393}" name="Column13354" dataDxfId="19877"/>
    <tableColumn id="13372" xr3:uid="{E0677937-9C02-4E6D-ADFC-07C30BDF2CA2}" name="Column13355" dataDxfId="19876"/>
    <tableColumn id="13373" xr3:uid="{DEE3EDFF-7F90-4E6D-87A2-959CE72B0920}" name="Column13356" dataDxfId="19875"/>
    <tableColumn id="13374" xr3:uid="{BFB55998-5459-4641-B3BD-FAFE22026D04}" name="Column13357" dataDxfId="19874"/>
    <tableColumn id="13375" xr3:uid="{E0DE0625-B3BE-4C83-B23C-689DEE49EF12}" name="Column13358" dataDxfId="19873"/>
    <tableColumn id="13376" xr3:uid="{46E2991D-DA8D-4B21-8B1A-8E1F04D7AA0F}" name="Column13359" dataDxfId="19872"/>
    <tableColumn id="13377" xr3:uid="{C561E6EA-0D6A-4E54-A854-666F307E1AF7}" name="Column13360" dataDxfId="19871"/>
    <tableColumn id="13378" xr3:uid="{909511C7-CBE8-47B4-BF61-5265B3108D57}" name="Column13361" dataDxfId="19870"/>
    <tableColumn id="13379" xr3:uid="{AC9E64D1-B92C-4E48-9D1E-699412DFBF12}" name="Column13362" dataDxfId="19869"/>
    <tableColumn id="13380" xr3:uid="{00AD4BFF-4949-48BF-9CDE-EC0F4399DE70}" name="Column13363" dataDxfId="19868"/>
    <tableColumn id="13381" xr3:uid="{46921892-3C92-4D5B-96F0-16336812C1DD}" name="Column13364" dataDxfId="19867"/>
    <tableColumn id="13382" xr3:uid="{990D43CE-5F62-46F4-B0EC-50C91E629244}" name="Column13365" dataDxfId="19866"/>
    <tableColumn id="13383" xr3:uid="{FBF770B5-DCC6-4CF3-9919-B3B76A591A81}" name="Column13366" dataDxfId="19865"/>
    <tableColumn id="13384" xr3:uid="{2C178FDC-95F6-4C1A-BEF1-EB76EEFE2E60}" name="Column13367" dataDxfId="19864"/>
    <tableColumn id="13385" xr3:uid="{43322C72-7635-4CEE-A2E2-0D10DD765821}" name="Column13368" dataDxfId="19863"/>
    <tableColumn id="13386" xr3:uid="{61623C79-ACE1-416A-878C-C7BD92535ABF}" name="Column13369" dataDxfId="19862"/>
    <tableColumn id="13387" xr3:uid="{3D0CFDFC-9BDF-4705-9A11-1E6694167107}" name="Column13370" dataDxfId="19861"/>
    <tableColumn id="13388" xr3:uid="{56888411-C536-4878-8014-417CA5DC4D54}" name="Column13371" dataDxfId="19860"/>
    <tableColumn id="13389" xr3:uid="{826DF65F-8186-4F83-A472-2C2A37B1677F}" name="Column13372" dataDxfId="19859"/>
    <tableColumn id="13390" xr3:uid="{F649A2AA-34BA-43DD-883E-E92DA7762D15}" name="Column13373" dataDxfId="19858"/>
    <tableColumn id="13391" xr3:uid="{81AFDECE-CF86-42AA-9FDB-1D4B3B5BCA57}" name="Column13374" dataDxfId="19857"/>
    <tableColumn id="13392" xr3:uid="{705CFD66-7818-4EF5-B01B-EFD369409575}" name="Column13375" dataDxfId="19856"/>
    <tableColumn id="13393" xr3:uid="{02FE174B-D7EE-47D8-B57C-EFD4F4ABCAB6}" name="Column13376" dataDxfId="19855"/>
    <tableColumn id="13394" xr3:uid="{0D8BEB61-1B00-40FA-B0C3-AB11EEF1BD08}" name="Column13377" dataDxfId="19854"/>
    <tableColumn id="13395" xr3:uid="{1E69562C-643B-4212-9662-30DB22B2DB21}" name="Column13378" dataDxfId="19853"/>
    <tableColumn id="13396" xr3:uid="{21019C23-272E-4DAA-9508-EAC78FE62C72}" name="Column13379" dataDxfId="19852"/>
    <tableColumn id="13397" xr3:uid="{021E10A1-E93C-4A71-8647-59A54D1B29F3}" name="Column13380" dataDxfId="19851"/>
    <tableColumn id="13398" xr3:uid="{8D7CBD7B-BD05-4CEF-A538-DB66E13B92DD}" name="Column13381" dataDxfId="19850"/>
    <tableColumn id="13399" xr3:uid="{C7F11CA2-854A-4CCD-8C71-B5484CABB0B6}" name="Column13382" dataDxfId="19849"/>
    <tableColumn id="13400" xr3:uid="{649CDE97-5316-4CC0-9F53-FE15C80D2C7B}" name="Column13383" dataDxfId="19848"/>
    <tableColumn id="13401" xr3:uid="{F3AA694B-8CD7-4C45-A5F5-BAD0D0B8BCCD}" name="Column13384" dataDxfId="19847"/>
    <tableColumn id="13402" xr3:uid="{474EE62F-D468-4CEC-8134-B5277A5153A0}" name="Column13385" dataDxfId="19846"/>
    <tableColumn id="13403" xr3:uid="{53F79E0A-1B83-41A9-BB74-D50D5219F543}" name="Column13386" dataDxfId="19845"/>
    <tableColumn id="13404" xr3:uid="{09EF9BF5-CED4-4E2E-B0A3-3ECD9EA5FD92}" name="Column13387" dataDxfId="19844"/>
    <tableColumn id="13405" xr3:uid="{15A23ECF-7198-459D-B165-8B724D417695}" name="Column13388" dataDxfId="19843"/>
    <tableColumn id="13406" xr3:uid="{4A359DF1-ECE8-4667-9686-C7BC74CCCB3D}" name="Column13389" dataDxfId="19842"/>
    <tableColumn id="13407" xr3:uid="{B7FB615C-8326-4A7E-BEE9-15740EA3668D}" name="Column13390" dataDxfId="19841"/>
    <tableColumn id="13408" xr3:uid="{F2C06706-2C7B-405C-BE71-DB4F024E2924}" name="Column13391" dataDxfId="19840"/>
    <tableColumn id="13409" xr3:uid="{3C25A15F-3F14-4627-AD6A-0637A80E469D}" name="Column13392" dataDxfId="19839"/>
    <tableColumn id="13410" xr3:uid="{A8729038-2C60-4B0D-9440-9E93AF2848F5}" name="Column13393" dataDxfId="19838"/>
    <tableColumn id="13411" xr3:uid="{14B1CC41-BC4E-403A-974D-70BA80C98733}" name="Column13394" dataDxfId="19837"/>
    <tableColumn id="13412" xr3:uid="{42C10B9D-D803-43A5-8720-D902EAC0113E}" name="Column13395" dataDxfId="19836"/>
    <tableColumn id="13413" xr3:uid="{6677D2C6-FD52-4217-AF1B-197D07AF16FC}" name="Column13396" dataDxfId="19835"/>
    <tableColumn id="13414" xr3:uid="{F2AC232A-4E18-4ADF-B775-D7BBC88E34D8}" name="Column13397" dataDxfId="19834"/>
    <tableColumn id="13415" xr3:uid="{6011550A-290A-420E-AA2C-69D9E0F1CD80}" name="Column13398" dataDxfId="19833"/>
    <tableColumn id="13416" xr3:uid="{6E0F5F66-0819-42AC-BEC7-B18F1DAC9C90}" name="Column13399" dataDxfId="19832"/>
    <tableColumn id="13417" xr3:uid="{35C0879C-F1E2-40D8-A506-4A035875BAB9}" name="Column13400" dataDxfId="19831"/>
    <tableColumn id="13418" xr3:uid="{C43688E7-7447-4259-90B7-7C21EFECE5F4}" name="Column13401" dataDxfId="19830"/>
    <tableColumn id="13419" xr3:uid="{D5B329F8-9531-474A-AA85-DB7298202A31}" name="Column13402" dataDxfId="19829"/>
    <tableColumn id="13420" xr3:uid="{6AE97AE1-3ADF-4DCB-8AC4-7D59DA38E605}" name="Column13403" dataDxfId="19828"/>
    <tableColumn id="13421" xr3:uid="{D849F58B-6D80-43C6-B1C9-3F209A595E9A}" name="Column13404" dataDxfId="19827"/>
    <tableColumn id="13422" xr3:uid="{153426BA-C749-4A3B-9DC9-B48259137764}" name="Column13405" dataDxfId="19826"/>
    <tableColumn id="13423" xr3:uid="{97D5DEEB-F1FB-47C1-AD15-25A0B32693CE}" name="Column13406" dataDxfId="19825"/>
    <tableColumn id="13424" xr3:uid="{3F60E626-C105-450F-86C9-C0F290696313}" name="Column13407" dataDxfId="19824"/>
    <tableColumn id="13425" xr3:uid="{C337D16B-EE81-42ED-A50F-294A1EA59B94}" name="Column13408" dataDxfId="19823"/>
    <tableColumn id="13426" xr3:uid="{5586132D-B686-4D7D-B8D3-BAFE6A8A194A}" name="Column13409" dataDxfId="19822"/>
    <tableColumn id="13427" xr3:uid="{75C42D72-3BEE-49FD-BFA6-066F15D6E2E3}" name="Column13410" dataDxfId="19821"/>
    <tableColumn id="13428" xr3:uid="{611E2AF8-B82B-43C9-9FEB-A8E2AF8B9D19}" name="Column13411" dataDxfId="19820"/>
    <tableColumn id="13429" xr3:uid="{05C860C5-0880-4269-9B4B-CF72AD5F2710}" name="Column13412" dataDxfId="19819"/>
    <tableColumn id="13430" xr3:uid="{C9B3DA35-E504-4B3F-B40A-5F9FA60E72AD}" name="Column13413" dataDxfId="19818"/>
    <tableColumn id="13431" xr3:uid="{C731237E-48CA-46B5-80F7-4748CBC85A81}" name="Column13414" dataDxfId="19817"/>
    <tableColumn id="13432" xr3:uid="{F1E93B84-B977-4E82-A475-4834C7A8C18F}" name="Column13415" dataDxfId="19816"/>
    <tableColumn id="13433" xr3:uid="{A154FDF3-9C45-4599-BA1F-20F33A60F61C}" name="Column13416" dataDxfId="19815"/>
    <tableColumn id="13434" xr3:uid="{CC4FD7B6-1579-4DCB-B479-37DFB8A23FC9}" name="Column13417" dataDxfId="19814"/>
    <tableColumn id="13435" xr3:uid="{38DC3316-CE0B-4A86-93B5-B663743A846B}" name="Column13418" dataDxfId="19813"/>
    <tableColumn id="13436" xr3:uid="{2A0773C6-1EB5-44D2-8F85-309713BCCDE1}" name="Column13419" dataDxfId="19812"/>
    <tableColumn id="13437" xr3:uid="{FCA55911-D5AA-488B-9D54-95F48DEF72D6}" name="Column13420" dataDxfId="19811"/>
    <tableColumn id="13438" xr3:uid="{6316C28A-AC9C-49F1-8476-3923325092E1}" name="Column13421" dataDxfId="19810"/>
    <tableColumn id="13439" xr3:uid="{CE2E1216-A443-4CBC-BFA0-79D6C13ACC72}" name="Column13422" dataDxfId="19809"/>
    <tableColumn id="13440" xr3:uid="{34EBF1F3-6F63-40B1-B5D8-14D06C2648B1}" name="Column13423" dataDxfId="19808"/>
    <tableColumn id="13441" xr3:uid="{9A726FCB-3415-4F8A-B738-12DFD07FA1B6}" name="Column13424" dataDxfId="19807"/>
    <tableColumn id="13442" xr3:uid="{96B49EB2-D9F5-4539-BC4C-FCF3DC3B0029}" name="Column13425" dataDxfId="19806"/>
    <tableColumn id="13443" xr3:uid="{A440CA8A-15E5-4A31-BFF1-E392E039C9A5}" name="Column13426" dataDxfId="19805"/>
    <tableColumn id="13444" xr3:uid="{15F31229-4CF4-41E7-9C1E-CCF7CBC51DE5}" name="Column13427" dataDxfId="19804"/>
    <tableColumn id="13445" xr3:uid="{13E0F3F4-8D56-4ACA-B4F3-2E9DB15BAFDC}" name="Column13428" dataDxfId="19803"/>
    <tableColumn id="13446" xr3:uid="{DA2B8619-6B39-4E7A-B60F-2B1B96B2A610}" name="Column13429" dataDxfId="19802"/>
    <tableColumn id="13447" xr3:uid="{E949EFDD-ADD7-4369-AA9D-146BF5991B50}" name="Column13430" dataDxfId="19801"/>
    <tableColumn id="13448" xr3:uid="{72EBF375-2CBC-4E3F-8E30-F3BBE314A48D}" name="Column13431" dataDxfId="19800"/>
    <tableColumn id="13449" xr3:uid="{B6040A57-6DFA-4064-83B9-9578E69D9341}" name="Column13432" dataDxfId="19799"/>
    <tableColumn id="13450" xr3:uid="{4AF57DAE-068A-41C5-AB9D-ECE723706B05}" name="Column13433" dataDxfId="19798"/>
    <tableColumn id="13451" xr3:uid="{BF402127-9794-41F4-8A89-A6589DED3E20}" name="Column13434" dataDxfId="19797"/>
    <tableColumn id="13452" xr3:uid="{8C6BD09D-CFF6-4D4B-9C7B-161B172540A2}" name="Column13435" dataDxfId="19796"/>
    <tableColumn id="13453" xr3:uid="{A0531434-B5A8-4457-8914-61AFEDB8A55E}" name="Column13436" dataDxfId="19795"/>
    <tableColumn id="13454" xr3:uid="{2BADC96F-948F-4063-8580-6733D8654F51}" name="Column13437" dataDxfId="19794"/>
    <tableColumn id="13455" xr3:uid="{1CAEF1FD-381D-4486-890F-457F2910CBF7}" name="Column13438" dataDxfId="19793"/>
    <tableColumn id="13456" xr3:uid="{E7FB53AA-A1F7-4552-A6A1-C53DB2E00077}" name="Column13439" dataDxfId="19792"/>
    <tableColumn id="13457" xr3:uid="{D906CEDE-D412-4EA1-9C78-546995697834}" name="Column13440" dataDxfId="19791"/>
    <tableColumn id="13458" xr3:uid="{3EF09085-3B83-4AD9-B5D0-0BCE4FCD8280}" name="Column13441" dataDxfId="19790"/>
    <tableColumn id="13459" xr3:uid="{1B9B04F7-C1C0-4E2B-AF07-B2D0B265F7A0}" name="Column13442" dataDxfId="19789"/>
    <tableColumn id="13460" xr3:uid="{A7D4BBA2-022B-4131-A342-800A4684D55C}" name="Column13443" dataDxfId="19788"/>
    <tableColumn id="13461" xr3:uid="{55DC81A1-A329-4088-A214-819DB7A7DDB5}" name="Column13444" dataDxfId="19787"/>
    <tableColumn id="13462" xr3:uid="{CE08725C-E801-4788-AEF1-659E4ED0933E}" name="Column13445" dataDxfId="19786"/>
    <tableColumn id="13463" xr3:uid="{B13CC813-1678-44BB-9D55-71A87ED5273E}" name="Column13446" dataDxfId="19785"/>
    <tableColumn id="13464" xr3:uid="{B524D35D-7011-48A3-A95D-0507C6F4223E}" name="Column13447" dataDxfId="19784"/>
    <tableColumn id="13465" xr3:uid="{4CBDF2E1-CD6A-43FA-ABB8-4DD60AC6570D}" name="Column13448" dataDxfId="19783"/>
    <tableColumn id="13466" xr3:uid="{CFA53CA6-276C-407D-A448-34F3DEE20F7A}" name="Column13449" dataDxfId="19782"/>
    <tableColumn id="13467" xr3:uid="{16D6B7B6-FEA8-477B-9C60-72FC8F6E4D12}" name="Column13450" dataDxfId="19781"/>
    <tableColumn id="13468" xr3:uid="{96FB4288-E912-441B-B4FA-926EB844D86C}" name="Column13451" dataDxfId="19780"/>
    <tableColumn id="13469" xr3:uid="{D07BBFAE-FBF8-41CF-A423-9F99F8ADA3EA}" name="Column13452" dataDxfId="19779"/>
    <tableColumn id="13470" xr3:uid="{B93B85E7-936E-481A-A62A-14F620304B20}" name="Column13453" dataDxfId="19778"/>
    <tableColumn id="13471" xr3:uid="{21FB3B77-BE88-4290-B316-9865B11D4A3C}" name="Column13454" dataDxfId="19777"/>
    <tableColumn id="13472" xr3:uid="{BF0D94AF-D314-4E25-8AD2-692F97E4DA33}" name="Column13455" dataDxfId="19776"/>
    <tableColumn id="13473" xr3:uid="{CF64854F-80C0-4CC0-8783-D1982C681CE8}" name="Column13456" dataDxfId="19775"/>
    <tableColumn id="13474" xr3:uid="{554E5693-E204-41DB-9340-603C5BF70DDE}" name="Column13457" dataDxfId="19774"/>
    <tableColumn id="13475" xr3:uid="{E8FF140B-6EFD-4EEF-AC0A-75EF6925E046}" name="Column13458" dataDxfId="19773"/>
    <tableColumn id="13476" xr3:uid="{C4223225-A6B2-439F-90FA-FDDF91134C30}" name="Column13459" dataDxfId="19772"/>
    <tableColumn id="13477" xr3:uid="{ACB35B66-B465-494A-B608-67ACCD272C5F}" name="Column13460" dataDxfId="19771"/>
    <tableColumn id="13478" xr3:uid="{70A39839-C443-4B79-8ACE-ECDD33680882}" name="Column13461" dataDxfId="19770"/>
    <tableColumn id="13479" xr3:uid="{B9E56967-29E1-4EB5-BF9E-81EEF06B0FB7}" name="Column13462" dataDxfId="19769"/>
    <tableColumn id="13480" xr3:uid="{7AEC9C7A-1730-4726-AA09-954F830478C1}" name="Column13463" dataDxfId="19768"/>
    <tableColumn id="13481" xr3:uid="{44CA39CC-BAEC-49A7-9F43-E404905144D8}" name="Column13464" dataDxfId="19767"/>
    <tableColumn id="13482" xr3:uid="{F3B55ED4-ACE4-458F-B652-661762AD567D}" name="Column13465" dataDxfId="19766"/>
    <tableColumn id="13483" xr3:uid="{2503A8F9-E3FA-4180-9451-0BDEFB35C996}" name="Column13466" dataDxfId="19765"/>
    <tableColumn id="13484" xr3:uid="{4F757234-6C6F-4E6B-B140-7BFC64A22330}" name="Column13467" dataDxfId="19764"/>
    <tableColumn id="13485" xr3:uid="{0210D75A-113F-4F51-9F6E-0CDAB990D0E4}" name="Column13468" dataDxfId="19763"/>
    <tableColumn id="13486" xr3:uid="{F439A050-8E70-487B-8542-0E8E64EBB010}" name="Column13469" dataDxfId="19762"/>
    <tableColumn id="13487" xr3:uid="{B387E246-8D9B-4B10-8351-BAE072910899}" name="Column13470" dataDxfId="19761"/>
    <tableColumn id="13488" xr3:uid="{70555F0A-17B2-484F-AD1D-2A1B98885717}" name="Column13471" dataDxfId="19760"/>
    <tableColumn id="13489" xr3:uid="{24C05FAA-606D-47FE-BB5E-E228F9CBF84E}" name="Column13472" dataDxfId="19759"/>
    <tableColumn id="13490" xr3:uid="{17059DBF-440F-43DC-BD0E-8287B8E21BE5}" name="Column13473" dataDxfId="19758"/>
    <tableColumn id="13491" xr3:uid="{38E6CF4E-47C6-4B3D-88D9-3E9DBFDE16EA}" name="Column13474" dataDxfId="19757"/>
    <tableColumn id="13492" xr3:uid="{186D2F37-4B0A-4DB8-BAF9-249896BC05B6}" name="Column13475" dataDxfId="19756"/>
    <tableColumn id="13493" xr3:uid="{8896AFCE-6026-4AF2-8B31-C0346D00945D}" name="Column13476" dataDxfId="19755"/>
    <tableColumn id="13494" xr3:uid="{E8B1FBE1-860A-4364-BFF4-9B2E002FE05C}" name="Column13477" dataDxfId="19754"/>
    <tableColumn id="13495" xr3:uid="{4C598BFA-9C46-41C3-8685-C0CFFC5FA178}" name="Column13478" dataDxfId="19753"/>
    <tableColumn id="13496" xr3:uid="{9D7EF06C-EB61-4BB1-BAB8-E9BD8D6FE03D}" name="Column13479" dataDxfId="19752"/>
    <tableColumn id="13497" xr3:uid="{4B438C50-8B27-44D4-B018-FCB193381E1F}" name="Column13480" dataDxfId="19751"/>
    <tableColumn id="13498" xr3:uid="{F256A9BD-3D12-400C-8F78-DE966C181C41}" name="Column13481" dataDxfId="19750"/>
    <tableColumn id="13499" xr3:uid="{BF0FFC7D-0B9F-4231-B0C8-665289366901}" name="Column13482" dataDxfId="19749"/>
    <tableColumn id="13500" xr3:uid="{E0B75817-3387-4CE8-9168-E4FA8B2EFD7D}" name="Column13483" dataDxfId="19748"/>
    <tableColumn id="13501" xr3:uid="{61C5E130-B846-4362-97FF-9F921B52FE90}" name="Column13484" dataDxfId="19747"/>
    <tableColumn id="13502" xr3:uid="{90105F2B-B20C-4FBA-8458-CAA29ADEBA6E}" name="Column13485" dataDxfId="19746"/>
    <tableColumn id="13503" xr3:uid="{87DDED23-B6B4-4924-A2BF-38CFC3198C9A}" name="Column13486" dataDxfId="19745"/>
    <tableColumn id="13504" xr3:uid="{19254F3E-659B-4764-8F1A-EB54363889B0}" name="Column13487" dataDxfId="19744"/>
    <tableColumn id="13505" xr3:uid="{A554EB0D-B3A3-4298-9535-E7342C1173FB}" name="Column13488" dataDxfId="19743"/>
    <tableColumn id="13506" xr3:uid="{77724A6B-8DC8-491F-978B-F2DA526D40ED}" name="Column13489" dataDxfId="19742"/>
    <tableColumn id="13507" xr3:uid="{9E6DEC75-2F73-493C-B843-4916E40132A0}" name="Column13490" dataDxfId="19741"/>
    <tableColumn id="13508" xr3:uid="{CD4B058A-894E-4939-85A0-61D7765BA5F3}" name="Column13491" dataDxfId="19740"/>
    <tableColumn id="13509" xr3:uid="{0D9DE468-C172-492C-9027-DFB88B44ECFB}" name="Column13492" dataDxfId="19739"/>
    <tableColumn id="13510" xr3:uid="{3C105372-9B65-4274-A62E-E24708783B74}" name="Column13493" dataDxfId="19738"/>
    <tableColumn id="13511" xr3:uid="{47EF4107-69ED-4055-9A85-362FFD15C4CB}" name="Column13494" dataDxfId="19737"/>
    <tableColumn id="13512" xr3:uid="{1742B0BF-32EC-46AE-B608-18B557DD26DF}" name="Column13495" dataDxfId="19736"/>
    <tableColumn id="13513" xr3:uid="{A48FE94A-1872-446A-AD09-90637BA49B87}" name="Column13496" dataDxfId="19735"/>
    <tableColumn id="13514" xr3:uid="{AAD4EC84-4836-4C8D-97C7-0DC2CECCAED9}" name="Column13497" dataDxfId="19734"/>
    <tableColumn id="13515" xr3:uid="{7E7AC737-F462-4FFD-A396-24CC67A8FAC3}" name="Column13498" dataDxfId="19733"/>
    <tableColumn id="13516" xr3:uid="{D04B6E44-2076-4FD4-BCE3-EAE19A2D36D9}" name="Column13499" dataDxfId="19732"/>
    <tableColumn id="13517" xr3:uid="{1257DC84-4202-4478-A417-0F5021F32455}" name="Column13500" dataDxfId="19731"/>
    <tableColumn id="13518" xr3:uid="{642A1453-5AC7-4781-8DAF-1CED5982ADAD}" name="Column13501" dataDxfId="19730"/>
    <tableColumn id="13519" xr3:uid="{75E05E83-BBCE-4134-BD63-252C2D0CE29E}" name="Column13502" dataDxfId="19729"/>
    <tableColumn id="13520" xr3:uid="{6F0BF71A-B1E5-495E-B949-2D411D6B3C67}" name="Column13503" dataDxfId="19728"/>
    <tableColumn id="13521" xr3:uid="{44AA47A6-B416-4914-800A-8C0425B0FE0F}" name="Column13504" dataDxfId="19727"/>
    <tableColumn id="13522" xr3:uid="{F1BFB51E-04F3-4F44-9E49-FC8A1F3B3E7C}" name="Column13505" dataDxfId="19726"/>
    <tableColumn id="13523" xr3:uid="{F65FDAFE-DF57-4ECB-BB10-AF5FC1716BFF}" name="Column13506" dataDxfId="19725"/>
    <tableColumn id="13524" xr3:uid="{089C0D66-2AB1-445E-AFC4-623D1C1915E6}" name="Column13507" dataDxfId="19724"/>
    <tableColumn id="13525" xr3:uid="{6C35C7A8-7763-4A4B-ADDD-6A874DA2B8DC}" name="Column13508" dataDxfId="19723"/>
    <tableColumn id="13526" xr3:uid="{EA7563C4-E192-47DF-AEF0-9D8E3D67DAA2}" name="Column13509" dataDxfId="19722"/>
    <tableColumn id="13527" xr3:uid="{956ED294-8FF1-4243-9766-65FEE0FACFAE}" name="Column13510" dataDxfId="19721"/>
    <tableColumn id="13528" xr3:uid="{B68F40DA-874A-4079-BB30-81CB48A7AF25}" name="Column13511" dataDxfId="19720"/>
    <tableColumn id="13529" xr3:uid="{D6D115C1-9D20-4837-B094-67FCECCA9AA6}" name="Column13512" dataDxfId="19719"/>
    <tableColumn id="13530" xr3:uid="{11B3BC88-856F-4C41-BFED-6C2A90149337}" name="Column13513" dataDxfId="19718"/>
    <tableColumn id="13531" xr3:uid="{F0A511D4-C115-49AE-99C9-54D40AFF1D53}" name="Column13514" dataDxfId="19717"/>
    <tableColumn id="13532" xr3:uid="{7FAC6357-D2C9-4507-B6DA-6C9654B4114A}" name="Column13515" dataDxfId="19716"/>
    <tableColumn id="13533" xr3:uid="{402E2E38-532A-4CA0-96D9-0CE028203477}" name="Column13516" dataDxfId="19715"/>
    <tableColumn id="13534" xr3:uid="{6D81174F-9250-484E-992F-FE7F48F3D14F}" name="Column13517" dataDxfId="19714"/>
    <tableColumn id="13535" xr3:uid="{AE5AE3A7-64D0-495B-891D-B107C0F13E19}" name="Column13518" dataDxfId="19713"/>
    <tableColumn id="13536" xr3:uid="{D9457187-D28C-411A-BB1E-4797D67CCBE8}" name="Column13519" dataDxfId="19712"/>
    <tableColumn id="13537" xr3:uid="{DD1BB649-DB1E-4A7F-B87A-95727F19C4BA}" name="Column13520" dataDxfId="19711"/>
    <tableColumn id="13538" xr3:uid="{3CE2242F-DBAF-40A6-BD23-28BD50570C8A}" name="Column13521" dataDxfId="19710"/>
    <tableColumn id="13539" xr3:uid="{3AE8DE22-0A5A-4D3D-89D0-C20627D3A40B}" name="Column13522" dataDxfId="19709"/>
    <tableColumn id="13540" xr3:uid="{B915703C-B400-4925-972A-E82AEE9869D5}" name="Column13523" dataDxfId="19708"/>
    <tableColumn id="13541" xr3:uid="{57DBED17-4B9C-4FE5-A5A7-638AD1253C2B}" name="Column13524" dataDxfId="19707"/>
    <tableColumn id="13542" xr3:uid="{D84EFBF6-1A0A-49AD-A2FD-64E6ED09A4C0}" name="Column13525" dataDxfId="19706"/>
    <tableColumn id="13543" xr3:uid="{1A1F8BE2-5112-4B92-B84F-EC9C8CB634A5}" name="Column13526" dataDxfId="19705"/>
    <tableColumn id="13544" xr3:uid="{69C08F7B-4121-43A1-89D3-2144FB250A92}" name="Column13527" dataDxfId="19704"/>
    <tableColumn id="13545" xr3:uid="{AB4ECEFD-F474-4B14-88D8-8593584043A2}" name="Column13528" dataDxfId="19703"/>
    <tableColumn id="13546" xr3:uid="{7EFA8120-711F-4E8F-A164-3B14220AE303}" name="Column13529" dataDxfId="19702"/>
    <tableColumn id="13547" xr3:uid="{361F38E9-1D8C-4ED2-BEF3-F4378872E0F3}" name="Column13530" dataDxfId="19701"/>
    <tableColumn id="13548" xr3:uid="{832440C9-C8F2-4281-8FD5-5C010A3CCD76}" name="Column13531" dataDxfId="19700"/>
    <tableColumn id="13549" xr3:uid="{65554896-192B-4FCE-95D2-CA0A46283880}" name="Column13532" dataDxfId="19699"/>
    <tableColumn id="13550" xr3:uid="{3882C92D-BDE5-47BB-AC9F-C419E8F73759}" name="Column13533" dataDxfId="19698"/>
    <tableColumn id="13551" xr3:uid="{79027C6C-EA35-4223-90CB-8B3B91A16DF9}" name="Column13534" dataDxfId="19697"/>
    <tableColumn id="13552" xr3:uid="{19099528-79F7-4A40-8371-3D7BB402AB4F}" name="Column13535" dataDxfId="19696"/>
    <tableColumn id="13553" xr3:uid="{DFE77686-FD14-4722-929B-FD6733A243C3}" name="Column13536" dataDxfId="19695"/>
    <tableColumn id="13554" xr3:uid="{6D0FAA74-D166-4B6C-B07A-D070177E040B}" name="Column13537" dataDxfId="19694"/>
    <tableColumn id="13555" xr3:uid="{B9B4D225-CC8A-427E-9A50-8BE5239C0CFC}" name="Column13538" dataDxfId="19693"/>
    <tableColumn id="13556" xr3:uid="{8DFEF6E2-7A24-466B-A234-2979F834FAC1}" name="Column13539" dataDxfId="19692"/>
    <tableColumn id="13557" xr3:uid="{7AEAC5BD-9F6D-429B-888E-F21B3CE2578E}" name="Column13540" dataDxfId="19691"/>
    <tableColumn id="13558" xr3:uid="{44397559-CEEE-4314-BB07-FE5B101E17C1}" name="Column13541" dataDxfId="19690"/>
    <tableColumn id="13559" xr3:uid="{80A1DEFF-D3C9-4798-80B7-CF1ABA71219C}" name="Column13542" dataDxfId="19689"/>
    <tableColumn id="13560" xr3:uid="{7C59CC61-D36A-4D44-8471-30ED9D2175A3}" name="Column13543" dataDxfId="19688"/>
    <tableColumn id="13561" xr3:uid="{23DB38E3-E9B2-4D2D-B612-3B6CE41325A0}" name="Column13544" dataDxfId="19687"/>
    <tableColumn id="13562" xr3:uid="{F23651C9-4F10-4AC4-A49B-0D859DE253E7}" name="Column13545" dataDxfId="19686"/>
    <tableColumn id="13563" xr3:uid="{678DAE91-1F27-495A-AB2C-E8D02D4BA9C3}" name="Column13546" dataDxfId="19685"/>
    <tableColumn id="13564" xr3:uid="{A52AB3EB-FA70-47C5-B98B-9C90088DE4AF}" name="Column13547" dataDxfId="19684"/>
    <tableColumn id="13565" xr3:uid="{4CFD3307-3C41-4828-930A-7E3547AB43E9}" name="Column13548" dataDxfId="19683"/>
    <tableColumn id="13566" xr3:uid="{7DD78292-5884-4DED-8E9F-960735FA749C}" name="Column13549" dataDxfId="19682"/>
    <tableColumn id="13567" xr3:uid="{1F79236F-44EA-4781-B634-63744536A40C}" name="Column13550" dataDxfId="19681"/>
    <tableColumn id="13568" xr3:uid="{F401975D-F3C9-4A99-8FB9-D8991E418A2E}" name="Column13551" dataDxfId="19680"/>
    <tableColumn id="13569" xr3:uid="{1ED20E1A-4B87-454D-92D2-B80C5ACA3DC1}" name="Column13552" dataDxfId="19679"/>
    <tableColumn id="13570" xr3:uid="{D56E1D57-0B66-4F81-AA15-F8B871974809}" name="Column13553" dataDxfId="19678"/>
    <tableColumn id="13571" xr3:uid="{EDFA5B1F-D6B4-4ED2-A2CB-23371F5A6D69}" name="Column13554" dataDxfId="19677"/>
    <tableColumn id="13572" xr3:uid="{048E7DE0-F489-476F-AF00-27025C8724D3}" name="Column13555" dataDxfId="19676"/>
    <tableColumn id="13573" xr3:uid="{75120DF5-274C-488B-A263-B4E4AEA66E3A}" name="Column13556" dataDxfId="19675"/>
    <tableColumn id="13574" xr3:uid="{ABCF2642-1097-4FEA-970D-3DE094F10F40}" name="Column13557" dataDxfId="19674"/>
    <tableColumn id="13575" xr3:uid="{F56A5B63-CECB-494E-8EAD-8E2D1609E572}" name="Column13558" dataDxfId="19673"/>
    <tableColumn id="13576" xr3:uid="{29FB33D0-3D42-475B-A834-67923FBC0977}" name="Column13559" dataDxfId="19672"/>
    <tableColumn id="13577" xr3:uid="{C39DC9B7-A125-4035-A621-F0F84AC2DDEB}" name="Column13560" dataDxfId="19671"/>
    <tableColumn id="13578" xr3:uid="{756464FD-CDD4-4D7B-9C7C-4F68E7CB4974}" name="Column13561" dataDxfId="19670"/>
    <tableColumn id="13579" xr3:uid="{1B819EB7-C8C5-4AEE-B1AD-E509DDC3C47F}" name="Column13562" dataDxfId="19669"/>
    <tableColumn id="13580" xr3:uid="{D32F599A-EBE8-415D-B90E-F6C1C45C2D19}" name="Column13563" dataDxfId="19668"/>
    <tableColumn id="13581" xr3:uid="{8B02B296-1DA2-452A-98C4-15D0407018CF}" name="Column13564" dataDxfId="19667"/>
    <tableColumn id="13582" xr3:uid="{C8488090-92B1-42B0-846A-4B08F810F7B7}" name="Column13565" dataDxfId="19666"/>
    <tableColumn id="13583" xr3:uid="{7441571C-16D3-42CF-929D-F4F366E2B12B}" name="Column13566" dataDxfId="19665"/>
    <tableColumn id="13584" xr3:uid="{DAEFE4E9-A48A-4E2F-A952-1EAEF840381B}" name="Column13567" dataDxfId="19664"/>
    <tableColumn id="13585" xr3:uid="{306DF07F-CE6D-4870-BDA2-4797AE50CC63}" name="Column13568" dataDxfId="19663"/>
    <tableColumn id="13586" xr3:uid="{61323E73-8E9B-45D7-9D23-FA57150C8D3B}" name="Column13569" dataDxfId="19662"/>
    <tableColumn id="13587" xr3:uid="{93171A8E-FB04-418A-8B89-D775C2A0985A}" name="Column13570" dataDxfId="19661"/>
    <tableColumn id="13588" xr3:uid="{BC220C95-7360-44AD-BD34-8B2D08BD446A}" name="Column13571" dataDxfId="19660"/>
    <tableColumn id="13589" xr3:uid="{47CDEC9E-C2D5-41B6-A39C-92ADC24FA760}" name="Column13572" dataDxfId="19659"/>
    <tableColumn id="13590" xr3:uid="{92516E05-232B-4241-A5A1-E3C4ABEA7C34}" name="Column13573" dataDxfId="19658"/>
    <tableColumn id="13591" xr3:uid="{44BEA0D8-23C4-4D3C-BB54-551F81655FB3}" name="Column13574" dataDxfId="19657"/>
    <tableColumn id="13592" xr3:uid="{0CA30848-6748-4560-982F-225CA0F308B1}" name="Column13575" dataDxfId="19656"/>
    <tableColumn id="13593" xr3:uid="{B4950FCD-8B20-46E1-BF15-6AD44A48E40A}" name="Column13576" dataDxfId="19655"/>
    <tableColumn id="13594" xr3:uid="{7312B4AE-EB70-4F80-83F2-35F04BBD89F1}" name="Column13577" dataDxfId="19654"/>
    <tableColumn id="13595" xr3:uid="{F628CB97-FD40-43AA-9792-8A0415FEA709}" name="Column13578" dataDxfId="19653"/>
    <tableColumn id="13596" xr3:uid="{E480058B-64C5-41D6-AA5A-0DEAE108A232}" name="Column13579" dataDxfId="19652"/>
    <tableColumn id="13597" xr3:uid="{20FAA765-4EC4-4283-A82F-9FC37289FA8A}" name="Column13580" dataDxfId="19651"/>
    <tableColumn id="13598" xr3:uid="{7E929835-D79C-4FE9-BE0F-46D997CE9B4F}" name="Column13581" dataDxfId="19650"/>
    <tableColumn id="13599" xr3:uid="{FFD3E6DF-C8FA-47D1-B866-B4F4ECEA5973}" name="Column13582" dataDxfId="19649"/>
    <tableColumn id="13600" xr3:uid="{01B10439-1634-4A07-B443-82C8E6CEAF3A}" name="Column13583" dataDxfId="19648"/>
    <tableColumn id="13601" xr3:uid="{CD8C7996-688C-4B06-9E53-4BFEE0569847}" name="Column13584" dataDxfId="19647"/>
    <tableColumn id="13602" xr3:uid="{17B20AEC-1346-4088-BEBA-26E7253F1B1D}" name="Column13585" dataDxfId="19646"/>
    <tableColumn id="13603" xr3:uid="{03DC0162-1865-4CED-94D5-9876EF41C51F}" name="Column13586" dataDxfId="19645"/>
    <tableColumn id="13604" xr3:uid="{242E4C5C-7566-439D-9503-56D1F6955E2A}" name="Column13587" dataDxfId="19644"/>
    <tableColumn id="13605" xr3:uid="{0E77DEF0-DE82-4F91-937E-4F8CC970737E}" name="Column13588" dataDxfId="19643"/>
    <tableColumn id="13606" xr3:uid="{A0559CBF-EAD7-406A-B46A-E86723DF6DA4}" name="Column13589" dataDxfId="19642"/>
    <tableColumn id="13607" xr3:uid="{1A4DC01A-97F7-4F76-8F4A-F9529B9BEBF1}" name="Column13590" dataDxfId="19641"/>
    <tableColumn id="13608" xr3:uid="{EBBC0D3D-B439-4624-AA42-352863331637}" name="Column13591" dataDxfId="19640"/>
    <tableColumn id="13609" xr3:uid="{717B9F9F-5174-4654-BAA2-D44E0F50540D}" name="Column13592" dataDxfId="19639"/>
    <tableColumn id="13610" xr3:uid="{8E4D6BDE-B944-4413-AA9E-C137C3B3C5F6}" name="Column13593" dataDxfId="19638"/>
    <tableColumn id="13611" xr3:uid="{E79DF37A-7A46-43EE-81BA-2605D961B495}" name="Column13594" dataDxfId="19637"/>
    <tableColumn id="13612" xr3:uid="{B0344D2C-BB54-49EE-9F60-A590335E73A3}" name="Column13595" dataDxfId="19636"/>
    <tableColumn id="13613" xr3:uid="{F9DEDF52-6BF7-443C-B506-2ACE85E310F5}" name="Column13596" dataDxfId="19635"/>
    <tableColumn id="13614" xr3:uid="{B7EF9F8F-27B7-4A5E-B4D1-92B18EDE7AE2}" name="Column13597" dataDxfId="19634"/>
    <tableColumn id="13615" xr3:uid="{FCF1C145-8CE7-440F-A3AD-395C3098D0F7}" name="Column13598" dataDxfId="19633"/>
    <tableColumn id="13616" xr3:uid="{A41D0073-A6B2-4BE7-85C6-C08C07F41FF4}" name="Column13599" dataDxfId="19632"/>
    <tableColumn id="13617" xr3:uid="{5525F5EA-98C9-49E8-8659-BD2E1ABD1ABE}" name="Column13600" dataDxfId="19631"/>
    <tableColumn id="13618" xr3:uid="{029E2FF6-24E8-4AB5-9EF6-C8625B4CEF94}" name="Column13601" dataDxfId="19630"/>
    <tableColumn id="13619" xr3:uid="{48877D95-D017-4D4A-931B-C0C513FB2980}" name="Column13602" dataDxfId="19629"/>
    <tableColumn id="13620" xr3:uid="{81476D70-9F2E-47D9-890A-22B99C5516F6}" name="Column13603" dataDxfId="19628"/>
    <tableColumn id="13621" xr3:uid="{CB804C5D-AADB-4772-A9AE-D715A6B9FD18}" name="Column13604" dataDxfId="19627"/>
    <tableColumn id="13622" xr3:uid="{D3C48A79-2C25-4E82-8C20-5D554747D7F1}" name="Column13605" dataDxfId="19626"/>
    <tableColumn id="13623" xr3:uid="{E63FD021-FD34-4707-AFFD-C3846BEB3228}" name="Column13606" dataDxfId="19625"/>
    <tableColumn id="13624" xr3:uid="{FDED42D8-AD1B-4F4E-BDCA-9C67D69BB300}" name="Column13607" dataDxfId="19624"/>
    <tableColumn id="13625" xr3:uid="{0CA71D35-8A00-4DA1-8C76-0C299482C31B}" name="Column13608" dataDxfId="19623"/>
    <tableColumn id="13626" xr3:uid="{7133E5A5-D684-4DC6-9DB0-C0CC39F900F8}" name="Column13609" dataDxfId="19622"/>
    <tableColumn id="13627" xr3:uid="{B0F1A8CD-B933-41EE-9CB3-47DB0C5F30A0}" name="Column13610" dataDxfId="19621"/>
    <tableColumn id="13628" xr3:uid="{B2040B74-2F65-42DC-A6FD-37BBA463D187}" name="Column13611" dataDxfId="19620"/>
    <tableColumn id="13629" xr3:uid="{B557B311-2CE2-42AC-9D9E-21A675BE341B}" name="Column13612" dataDxfId="19619"/>
    <tableColumn id="13630" xr3:uid="{CC29CCAB-5FF4-4F9C-B1FA-E2D4135B4938}" name="Column13613" dataDxfId="19618"/>
    <tableColumn id="13631" xr3:uid="{E9029D7A-EA46-492F-9CE6-FBAB4C6F999A}" name="Column13614" dataDxfId="19617"/>
    <tableColumn id="13632" xr3:uid="{AC694E87-2139-49A9-8572-9AA1F0CD51DC}" name="Column13615" dataDxfId="19616"/>
    <tableColumn id="13633" xr3:uid="{62FF7A52-4DDE-4268-AE5C-6916BE3A902C}" name="Column13616" dataDxfId="19615"/>
    <tableColumn id="13634" xr3:uid="{161E5000-EBE4-48D8-965B-3124D7CBFD01}" name="Column13617" dataDxfId="19614"/>
    <tableColumn id="13635" xr3:uid="{EE1FFF29-6089-4918-AD2F-E3BE0A199D15}" name="Column13618" dataDxfId="19613"/>
    <tableColumn id="13636" xr3:uid="{E4A4AC98-0F66-4847-92E3-7CA4C017975F}" name="Column13619" dataDxfId="19612"/>
    <tableColumn id="13637" xr3:uid="{23BE77E8-6FDA-4B19-85D9-992944C39335}" name="Column13620" dataDxfId="19611"/>
    <tableColumn id="13638" xr3:uid="{4C380CA0-1C9D-41A4-96B1-17B43B9AC912}" name="Column13621" dataDxfId="19610"/>
    <tableColumn id="13639" xr3:uid="{230E89F5-2B2A-41FF-B76C-DC657B9AC782}" name="Column13622" dataDxfId="19609"/>
    <tableColumn id="13640" xr3:uid="{C3398144-E8DD-4AE5-8122-60DF3A3EC435}" name="Column13623" dataDxfId="19608"/>
    <tableColumn id="13641" xr3:uid="{C67CFC2E-19D7-4CCA-8291-5073198DA0BC}" name="Column13624" dataDxfId="19607"/>
    <tableColumn id="13642" xr3:uid="{F4F1804E-E2A9-4279-9118-90C6ED4EEBF0}" name="Column13625" dataDxfId="19606"/>
    <tableColumn id="13643" xr3:uid="{E6CA3A5F-A225-4B28-B20C-99B37848E098}" name="Column13626" dataDxfId="19605"/>
    <tableColumn id="13644" xr3:uid="{D6605DAD-BA0D-4402-B8B0-73AEB3EAED78}" name="Column13627" dataDxfId="19604"/>
    <tableColumn id="13645" xr3:uid="{C724F3D5-F465-476C-979E-F209CE4A5B71}" name="Column13628" dataDxfId="19603"/>
    <tableColumn id="13646" xr3:uid="{0BD70B74-1ACD-47CC-AA8D-FDF5DC5F0059}" name="Column13629" dataDxfId="19602"/>
    <tableColumn id="13647" xr3:uid="{F4743536-95A5-4AA8-ADAA-F7AB21E57B32}" name="Column13630" dataDxfId="19601"/>
    <tableColumn id="13648" xr3:uid="{944DF5E1-7C21-4B93-978D-C1FC8FE5EF50}" name="Column13631" dataDxfId="19600"/>
    <tableColumn id="13649" xr3:uid="{6A620902-A14D-405E-8D3C-600B5C0005F0}" name="Column13632" dataDxfId="19599"/>
    <tableColumn id="13650" xr3:uid="{507AD938-1010-4625-A0EC-C28D045A2172}" name="Column13633" dataDxfId="19598"/>
    <tableColumn id="13651" xr3:uid="{AAE420AA-B15A-490E-8036-9ABE54D78BE8}" name="Column13634" dataDxfId="19597"/>
    <tableColumn id="13652" xr3:uid="{6DF7E6B8-AB37-42C2-8852-F8C90CC8E085}" name="Column13635" dataDxfId="19596"/>
    <tableColumn id="13653" xr3:uid="{5CCACF2B-FC84-45DA-B74F-17029544A727}" name="Column13636" dataDxfId="19595"/>
    <tableColumn id="13654" xr3:uid="{AD872482-406F-4D02-993A-737D4A5BFF65}" name="Column13637" dataDxfId="19594"/>
    <tableColumn id="13655" xr3:uid="{1084414D-15D4-4DC0-87DA-6593970711F8}" name="Column13638" dataDxfId="19593"/>
    <tableColumn id="13656" xr3:uid="{465C4B87-BE53-4EC7-B044-E7076DC36041}" name="Column13639" dataDxfId="19592"/>
    <tableColumn id="13657" xr3:uid="{F12FCE5D-0EF2-4B3B-A4A8-EC547DE483D6}" name="Column13640" dataDxfId="19591"/>
    <tableColumn id="13658" xr3:uid="{549BE1C2-896A-47E5-8E03-458444BA6A52}" name="Column13641" dataDxfId="19590"/>
    <tableColumn id="13659" xr3:uid="{BAAFB15D-A6DA-4C5B-BBDF-906F8940274E}" name="Column13642" dataDxfId="19589"/>
    <tableColumn id="13660" xr3:uid="{14FAD5E5-6F5E-4DF0-BC6B-D0CD4F7710BB}" name="Column13643" dataDxfId="19588"/>
    <tableColumn id="13661" xr3:uid="{9391E656-F305-4165-A7AA-91515F9DF1E3}" name="Column13644" dataDxfId="19587"/>
    <tableColumn id="13662" xr3:uid="{5A789EDD-30CB-4F4C-9800-77628DC0B86F}" name="Column13645" dataDxfId="19586"/>
    <tableColumn id="13663" xr3:uid="{A19F1401-BF60-4A13-ABD5-48E41E08C9DA}" name="Column13646" dataDxfId="19585"/>
    <tableColumn id="13664" xr3:uid="{AC271E85-9DAE-47D6-A3DF-7437F6A0DE51}" name="Column13647" dataDxfId="19584"/>
    <tableColumn id="13665" xr3:uid="{F5BAF79E-F86B-439A-A860-FB66390AE033}" name="Column13648" dataDxfId="19583"/>
    <tableColumn id="13666" xr3:uid="{B58735A1-0A5A-47ED-AD40-43188C549903}" name="Column13649" dataDxfId="19582"/>
    <tableColumn id="13667" xr3:uid="{0970E3A7-799A-4318-9955-166E5BCCA661}" name="Column13650" dataDxfId="19581"/>
    <tableColumn id="13668" xr3:uid="{1DA962C9-75F5-4BBA-AE53-554F55BBE08E}" name="Column13651" dataDxfId="19580"/>
    <tableColumn id="13669" xr3:uid="{A91336BA-3908-4AD1-8211-070895D32144}" name="Column13652" dataDxfId="19579"/>
    <tableColumn id="13670" xr3:uid="{EA6EF7C7-BEEB-4DD8-B653-D8E46D0889FD}" name="Column13653" dataDxfId="19578"/>
    <tableColumn id="13671" xr3:uid="{D7E57267-3B13-4C9C-A64E-F5AF41C008E3}" name="Column13654" dataDxfId="19577"/>
    <tableColumn id="13672" xr3:uid="{D062AF01-41F6-45A9-BB77-792560332694}" name="Column13655" dataDxfId="19576"/>
    <tableColumn id="13673" xr3:uid="{418FDA86-D5F4-4741-830F-9717E3D779D6}" name="Column13656" dataDxfId="19575"/>
    <tableColumn id="13674" xr3:uid="{998E6252-E514-4AE5-AC5A-09ACC534A2F1}" name="Column13657" dataDxfId="19574"/>
    <tableColumn id="13675" xr3:uid="{BCE8F486-E42E-4877-B090-501236FEAE7D}" name="Column13658" dataDxfId="19573"/>
    <tableColumn id="13676" xr3:uid="{9F052AF9-94C2-4F55-89E2-41CAB40481B4}" name="Column13659" dataDxfId="19572"/>
    <tableColumn id="13677" xr3:uid="{A20B4B02-98E9-4995-AA88-F22F267E7AA2}" name="Column13660" dataDxfId="19571"/>
    <tableColumn id="13678" xr3:uid="{82F200A5-3EA9-4B81-B822-3B12F683B9CE}" name="Column13661" dataDxfId="19570"/>
    <tableColumn id="13679" xr3:uid="{764C9FD8-3E75-40CB-A536-939512536F0B}" name="Column13662" dataDxfId="19569"/>
    <tableColumn id="13680" xr3:uid="{2EEA0E39-4B28-46D4-96D4-0EE0F3B4F0F2}" name="Column13663" dataDxfId="19568"/>
    <tableColumn id="13681" xr3:uid="{20A0062E-C89F-490C-9C70-D7A71D99893E}" name="Column13664" dataDxfId="19567"/>
    <tableColumn id="13682" xr3:uid="{AD89C825-A5CC-46BF-BC9E-8492F0A0291E}" name="Column13665" dataDxfId="19566"/>
    <tableColumn id="13683" xr3:uid="{C7155E2A-5976-44FF-BD71-5F53EC00B323}" name="Column13666" dataDxfId="19565"/>
    <tableColumn id="13684" xr3:uid="{35C7BEFC-0577-41FF-BCE0-9ABC28094EF4}" name="Column13667" dataDxfId="19564"/>
    <tableColumn id="13685" xr3:uid="{F97F0354-0A3B-464C-A123-D3BA3ADB6515}" name="Column13668" dataDxfId="19563"/>
    <tableColumn id="13686" xr3:uid="{1818B8E5-5AD5-4DD0-B3EC-5B67B029B6B0}" name="Column13669" dataDxfId="19562"/>
    <tableColumn id="13687" xr3:uid="{CD3DF919-16B9-40CF-8BF4-EA5A5DBED475}" name="Column13670" dataDxfId="19561"/>
    <tableColumn id="13688" xr3:uid="{03DF8B68-5C2B-4549-B917-B602C918A807}" name="Column13671" dataDxfId="19560"/>
    <tableColumn id="13689" xr3:uid="{B97AAD94-D460-4E5A-A7E4-D1AB87BA6D7D}" name="Column13672" dataDxfId="19559"/>
    <tableColumn id="13690" xr3:uid="{FCED9438-82CE-430D-A571-FBA927D070E6}" name="Column13673" dataDxfId="19558"/>
    <tableColumn id="13691" xr3:uid="{EDE1D91D-9EB5-47FA-AD87-7B2E08E2C4BE}" name="Column13674" dataDxfId="19557"/>
    <tableColumn id="13692" xr3:uid="{E684B83D-F898-4271-B070-7228925976F7}" name="Column13675" dataDxfId="19556"/>
    <tableColumn id="13693" xr3:uid="{50253A6B-7216-4606-81B1-EB3B0BCED765}" name="Column13676" dataDxfId="19555"/>
    <tableColumn id="13694" xr3:uid="{C170A296-4788-453B-B0E7-109C71358FA7}" name="Column13677" dataDxfId="19554"/>
    <tableColumn id="13695" xr3:uid="{5D1F7F94-B7C9-49E4-978D-14101A1F0535}" name="Column13678" dataDxfId="19553"/>
    <tableColumn id="13696" xr3:uid="{93C9CA78-D8B9-4695-936E-07371FCEEB00}" name="Column13679" dataDxfId="19552"/>
    <tableColumn id="13697" xr3:uid="{42D8E52C-0526-407C-89C1-FD9BDF4CAB1E}" name="Column13680" dataDxfId="19551"/>
    <tableColumn id="13698" xr3:uid="{D7F03410-1A66-4971-B435-F9373AA7F1F9}" name="Column13681" dataDxfId="19550"/>
    <tableColumn id="13699" xr3:uid="{290E0004-3281-4190-9EF2-C0B06E2DEC90}" name="Column13682" dataDxfId="19549"/>
    <tableColumn id="13700" xr3:uid="{5269725E-F5C7-4A8C-B5EA-4103FB3A8F10}" name="Column13683" dataDxfId="19548"/>
    <tableColumn id="13701" xr3:uid="{E975C3AD-5367-4C87-B7D8-A6AAD81D9405}" name="Column13684" dataDxfId="19547"/>
    <tableColumn id="13702" xr3:uid="{72E6A74C-5518-410F-91A6-F64FBF1BF48F}" name="Column13685" dataDxfId="19546"/>
    <tableColumn id="13703" xr3:uid="{268B820F-AC70-4E31-9F0E-E597447E6328}" name="Column13686" dataDxfId="19545"/>
    <tableColumn id="13704" xr3:uid="{C7CDA174-744D-4465-806B-10786DB84882}" name="Column13687" dataDxfId="19544"/>
    <tableColumn id="13705" xr3:uid="{AC351801-721A-4A5A-86A9-1B6CE14512C0}" name="Column13688" dataDxfId="19543"/>
    <tableColumn id="13706" xr3:uid="{E7FD8940-0EA4-461F-93C8-0776F8048C90}" name="Column13689" dataDxfId="19542"/>
    <tableColumn id="13707" xr3:uid="{7CF6BF38-750A-4217-897C-D5EEB879D3CB}" name="Column13690" dataDxfId="19541"/>
    <tableColumn id="13708" xr3:uid="{61C0C9EC-F87E-4FF7-A230-10A12697FB72}" name="Column13691" dataDxfId="19540"/>
    <tableColumn id="13709" xr3:uid="{1ED4517B-3972-448D-81AA-E5C14DC563FF}" name="Column13692" dataDxfId="19539"/>
    <tableColumn id="13710" xr3:uid="{B4B8D878-71A1-40F1-AB6E-1ECC379F91B8}" name="Column13693" dataDxfId="19538"/>
    <tableColumn id="13711" xr3:uid="{19704F91-E0AA-4A29-853E-3EFE3E1243B0}" name="Column13694" dataDxfId="19537"/>
    <tableColumn id="13712" xr3:uid="{6BDE1ECF-939A-4327-A012-50A5C3ED91A4}" name="Column13695" dataDxfId="19536"/>
    <tableColumn id="13713" xr3:uid="{D50C0D8B-3C91-47C9-B7CF-F26C01424ECF}" name="Column13696" dataDxfId="19535"/>
    <tableColumn id="13714" xr3:uid="{F91D4AB5-B5E7-4E31-920A-FC10319D2A78}" name="Column13697" dataDxfId="19534"/>
    <tableColumn id="13715" xr3:uid="{AC3946C9-5911-4360-9704-C469BA8790E4}" name="Column13698" dataDxfId="19533"/>
    <tableColumn id="13716" xr3:uid="{F3469D9E-6415-4129-87AF-06BBC4DA9213}" name="Column13699" dataDxfId="19532"/>
    <tableColumn id="13717" xr3:uid="{6E0C3E4C-18FC-443E-813D-1078EE41E073}" name="Column13700" dataDxfId="19531"/>
    <tableColumn id="13718" xr3:uid="{9A3DE6E4-7CF9-4A9D-A5B4-09299954E265}" name="Column13701" dataDxfId="19530"/>
    <tableColumn id="13719" xr3:uid="{B2602FCF-39D8-4CF0-9149-F5D093A3FAE2}" name="Column13702" dataDxfId="19529"/>
    <tableColumn id="13720" xr3:uid="{488353D5-E603-4B87-8A44-BD41365552A6}" name="Column13703" dataDxfId="19528"/>
    <tableColumn id="13721" xr3:uid="{97C79256-328B-4F23-84AB-693DACCD2068}" name="Column13704" dataDxfId="19527"/>
    <tableColumn id="13722" xr3:uid="{4249C54E-B803-4152-8E74-9112E5DB7B61}" name="Column13705" dataDxfId="19526"/>
    <tableColumn id="13723" xr3:uid="{E12BDA12-C57E-4F46-B0CC-E66977AF71E5}" name="Column13706" dataDxfId="19525"/>
    <tableColumn id="13724" xr3:uid="{EAE557D4-AAC4-4AEB-8EE2-EBEF37AF775C}" name="Column13707" dataDxfId="19524"/>
    <tableColumn id="13725" xr3:uid="{5302FDB4-07F2-457C-93A0-FEE503BE5789}" name="Column13708" dataDxfId="19523"/>
    <tableColumn id="13726" xr3:uid="{F211731F-8081-4FF3-BC35-CD3128E66BAE}" name="Column13709" dataDxfId="19522"/>
    <tableColumn id="13727" xr3:uid="{FB000459-FC57-408D-8C8F-F135F81AF312}" name="Column13710" dataDxfId="19521"/>
    <tableColumn id="13728" xr3:uid="{30570446-1176-41B7-89C2-908D0BAC793E}" name="Column13711" dataDxfId="19520"/>
    <tableColumn id="13729" xr3:uid="{E39849C3-8FF9-455F-883A-6521EEA56EB5}" name="Column13712" dataDxfId="19519"/>
    <tableColumn id="13730" xr3:uid="{22CE3FC0-76E1-427F-AC9A-CC0B59F62832}" name="Column13713" dataDxfId="19518"/>
    <tableColumn id="13731" xr3:uid="{62068BD3-EEF8-469A-A808-75C720D01598}" name="Column13714" dataDxfId="19517"/>
    <tableColumn id="13732" xr3:uid="{8C0FE1BB-2C0C-461E-9A8C-A13389916521}" name="Column13715" dataDxfId="19516"/>
    <tableColumn id="13733" xr3:uid="{9AB44511-73CA-4D96-8850-381AD943C77B}" name="Column13716" dataDxfId="19515"/>
    <tableColumn id="13734" xr3:uid="{A918B5A3-2497-490A-8CE7-263CDA0B6C11}" name="Column13717" dataDxfId="19514"/>
    <tableColumn id="13735" xr3:uid="{D95B051A-72F0-4386-AB1A-087D87076DD9}" name="Column13718" dataDxfId="19513"/>
    <tableColumn id="13736" xr3:uid="{00E24184-AF8F-4726-AA9D-A742A46144DA}" name="Column13719" dataDxfId="19512"/>
    <tableColumn id="13737" xr3:uid="{279294A0-DB6E-4099-B525-AE78E4EE257E}" name="Column13720" dataDxfId="19511"/>
    <tableColumn id="13738" xr3:uid="{D9D53285-1CC6-44DA-9685-A275C4F9D347}" name="Column13721" dataDxfId="19510"/>
    <tableColumn id="13739" xr3:uid="{CCBAF922-6A59-442E-8B3D-9BC5EDBB5C6B}" name="Column13722" dataDxfId="19509"/>
    <tableColumn id="13740" xr3:uid="{861E7C1E-CC40-4496-B6AC-BDC2FFB3454E}" name="Column13723" dataDxfId="19508"/>
    <tableColumn id="13741" xr3:uid="{70CC6E52-12DD-4766-A01E-81278F4F557D}" name="Column13724" dataDxfId="19507"/>
    <tableColumn id="13742" xr3:uid="{8B456F7E-04E3-4CE6-A9B0-7F0EB4559C7E}" name="Column13725" dataDxfId="19506"/>
    <tableColumn id="13743" xr3:uid="{0B55D33A-63C4-4B23-B8C8-B1F7C6660F12}" name="Column13726" dataDxfId="19505"/>
    <tableColumn id="13744" xr3:uid="{5FF4BE41-8466-4569-9300-67CBA8A16C9C}" name="Column13727" dataDxfId="19504"/>
    <tableColumn id="13745" xr3:uid="{F81352ED-A94B-49BB-B433-8109D059C2DB}" name="Column13728" dataDxfId="19503"/>
    <tableColumn id="13746" xr3:uid="{3AFA6948-0A6F-4DE5-BE4D-0695C8099A20}" name="Column13729" dataDxfId="19502"/>
    <tableColumn id="13747" xr3:uid="{96CF75D2-5345-4105-A243-8FA262FB06B7}" name="Column13730" dataDxfId="19501"/>
    <tableColumn id="13748" xr3:uid="{167895FF-34EB-45C1-B77C-9E53F876648D}" name="Column13731" dataDxfId="19500"/>
    <tableColumn id="13749" xr3:uid="{E926E3CF-F4DE-4DB3-A864-452F3D4BE0FE}" name="Column13732" dataDxfId="19499"/>
    <tableColumn id="13750" xr3:uid="{E07A6C49-90EA-4FA9-9F17-D3F9499932F7}" name="Column13733" dataDxfId="19498"/>
    <tableColumn id="13751" xr3:uid="{FA2F4669-1F7A-42AB-B418-19D076917C71}" name="Column13734" dataDxfId="19497"/>
    <tableColumn id="13752" xr3:uid="{918ABBFC-603A-4647-9148-7F575F42A519}" name="Column13735" dataDxfId="19496"/>
    <tableColumn id="13753" xr3:uid="{AF6D4F93-6D05-4368-A04F-6FBD4E192FDA}" name="Column13736" dataDxfId="19495"/>
    <tableColumn id="13754" xr3:uid="{CE3E4B96-4C60-4ECD-947E-DA1296055105}" name="Column13737" dataDxfId="19494"/>
    <tableColumn id="13755" xr3:uid="{77CA0AC0-42B1-45E3-A57F-D2D8A69D29E6}" name="Column13738" dataDxfId="19493"/>
    <tableColumn id="13756" xr3:uid="{1A81C098-5B11-4C08-8C4C-17D867054CC7}" name="Column13739" dataDxfId="19492"/>
    <tableColumn id="13757" xr3:uid="{070B4DF3-BAEA-446E-BE61-F9617241D8B2}" name="Column13740" dataDxfId="19491"/>
    <tableColumn id="13758" xr3:uid="{81E9E43B-387B-4440-BAE9-667FADCBD16A}" name="Column13741" dataDxfId="19490"/>
    <tableColumn id="13759" xr3:uid="{FB24791D-35AF-4374-908E-0BBC933FC8A4}" name="Column13742" dataDxfId="19489"/>
    <tableColumn id="13760" xr3:uid="{668422F7-D25A-4B3F-A892-A7E5C705B599}" name="Column13743" dataDxfId="19488"/>
    <tableColumn id="13761" xr3:uid="{B6186C7A-664C-49DB-B193-20E4C50E5944}" name="Column13744" dataDxfId="19487"/>
    <tableColumn id="13762" xr3:uid="{24B48B8A-0B21-4BE8-9529-6AB80CC33E3D}" name="Column13745" dataDxfId="19486"/>
    <tableColumn id="13763" xr3:uid="{9CE0BA65-1873-416F-9C55-FF78549B49B5}" name="Column13746" dataDxfId="19485"/>
    <tableColumn id="13764" xr3:uid="{3657E33A-6070-4425-93EF-3BC5C3AC5DAF}" name="Column13747" dataDxfId="19484"/>
    <tableColumn id="13765" xr3:uid="{938E3F7C-4F69-4D8A-9C23-67099C9AA411}" name="Column13748" dataDxfId="19483"/>
    <tableColumn id="13766" xr3:uid="{F7A0E425-033D-4D02-ADC3-51F67D62FB6B}" name="Column13749" dataDxfId="19482"/>
    <tableColumn id="13767" xr3:uid="{96B1A0D7-B12C-47E7-A9CF-F839FDE58819}" name="Column13750" dataDxfId="19481"/>
    <tableColumn id="13768" xr3:uid="{09CAC76B-C351-4BC7-9F7B-65E88B8DB2D9}" name="Column13751" dataDxfId="19480"/>
    <tableColumn id="13769" xr3:uid="{E6E7FFF9-F8BB-4FF3-BB60-57C6ED0540BC}" name="Column13752" dataDxfId="19479"/>
    <tableColumn id="13770" xr3:uid="{253A4D51-78A2-4605-9B59-1FB07309A891}" name="Column13753" dataDxfId="19478"/>
    <tableColumn id="13771" xr3:uid="{9C34012F-0BA6-4AF6-9755-D9797C99588F}" name="Column13754" dataDxfId="19477"/>
    <tableColumn id="13772" xr3:uid="{FE51B548-862F-49BC-807E-03D330A5CFA2}" name="Column13755" dataDxfId="19476"/>
    <tableColumn id="13773" xr3:uid="{190655E8-0CF5-4190-9F7F-58CA490CE7F5}" name="Column13756" dataDxfId="19475"/>
    <tableColumn id="13774" xr3:uid="{59FE8165-FFE0-4C5E-92B0-BC3C58A388CC}" name="Column13757" dataDxfId="19474"/>
    <tableColumn id="13775" xr3:uid="{E184F941-F314-4A9D-83F0-E2FBD7C845AC}" name="Column13758" dataDxfId="19473"/>
    <tableColumn id="13776" xr3:uid="{57FEC639-CBDE-46E1-8E3F-804D7DD2C637}" name="Column13759" dataDxfId="19472"/>
    <tableColumn id="13777" xr3:uid="{42A59631-19F5-488C-A6DA-24D7A3BBCAA6}" name="Column13760" dataDxfId="19471"/>
    <tableColumn id="13778" xr3:uid="{0EB1D120-38AF-4079-BDCD-61AB862D21BB}" name="Column13761" dataDxfId="19470"/>
    <tableColumn id="13779" xr3:uid="{61B0A9C2-8C74-42DC-9EB3-D8BDA2EB8752}" name="Column13762" dataDxfId="19469"/>
    <tableColumn id="13780" xr3:uid="{72ED02D9-DD03-4BC0-8982-67B9F00795CB}" name="Column13763" dataDxfId="19468"/>
    <tableColumn id="13781" xr3:uid="{0ADE0673-D64C-44F2-9575-2A3990413788}" name="Column13764" dataDxfId="19467"/>
    <tableColumn id="13782" xr3:uid="{383F66CE-DB80-4F39-9515-C5B6DF5F5135}" name="Column13765" dataDxfId="19466"/>
    <tableColumn id="13783" xr3:uid="{A3770BD4-C85B-4147-B8BD-DF3D59867F28}" name="Column13766" dataDxfId="19465"/>
    <tableColumn id="13784" xr3:uid="{85B1B4B6-C2F0-48BA-88BF-057173CDBB66}" name="Column13767" dataDxfId="19464"/>
    <tableColumn id="13785" xr3:uid="{2255AE00-25F3-4CC7-8049-16E9D0A79E73}" name="Column13768" dataDxfId="19463"/>
    <tableColumn id="13786" xr3:uid="{DC18A897-0976-4133-8338-F424B4D98EFA}" name="Column13769" dataDxfId="19462"/>
    <tableColumn id="13787" xr3:uid="{BF10E3DB-C74E-468A-8E12-C72F4B14A6E8}" name="Column13770" dataDxfId="19461"/>
    <tableColumn id="13788" xr3:uid="{FEB86F5D-F91F-48FF-A80F-6B92E200D1BD}" name="Column13771" dataDxfId="19460"/>
    <tableColumn id="13789" xr3:uid="{2E749F83-81A1-4BAB-94EA-B3656BF7EE95}" name="Column13772" dataDxfId="19459"/>
    <tableColumn id="13790" xr3:uid="{6B101FB9-19AD-4A72-BA8D-820533188A30}" name="Column13773" dataDxfId="19458"/>
    <tableColumn id="13791" xr3:uid="{E74091CD-E54F-45FC-9AFC-8F7631826B10}" name="Column13774" dataDxfId="19457"/>
    <tableColumn id="13792" xr3:uid="{30F9B7F4-0FBD-4FD9-AB1B-55710018C060}" name="Column13775" dataDxfId="19456"/>
    <tableColumn id="13793" xr3:uid="{2A749F7D-A08C-4A99-8218-B7B34E240E37}" name="Column13776" dataDxfId="19455"/>
    <tableColumn id="13794" xr3:uid="{2AC8DFDA-D9D7-42A8-B77C-72C564827090}" name="Column13777" dataDxfId="19454"/>
    <tableColumn id="13795" xr3:uid="{193143E4-25B8-43BA-B4C2-33741B2DF492}" name="Column13778" dataDxfId="19453"/>
    <tableColumn id="13796" xr3:uid="{4E9BCEF7-2427-434C-A66D-B8BE1F131656}" name="Column13779" dataDxfId="19452"/>
    <tableColumn id="13797" xr3:uid="{87543347-9A69-4460-8197-DB981932DD1B}" name="Column13780" dataDxfId="19451"/>
    <tableColumn id="13798" xr3:uid="{CCDFC68C-3EA3-4639-996C-14A7D900D013}" name="Column13781" dataDxfId="19450"/>
    <tableColumn id="13799" xr3:uid="{9F8A385B-41E3-4E96-9964-2C167FCED9B8}" name="Column13782" dataDxfId="19449"/>
    <tableColumn id="13800" xr3:uid="{BDCB1622-4E0D-408B-B5E2-201C4CEE8645}" name="Column13783" dataDxfId="19448"/>
    <tableColumn id="13801" xr3:uid="{67313D56-7FC8-4039-A85D-2BC4B435116B}" name="Column13784" dataDxfId="19447"/>
    <tableColumn id="13802" xr3:uid="{074FBCED-1AB0-4EE3-9853-6031B87D7500}" name="Column13785" dataDxfId="19446"/>
    <tableColumn id="13803" xr3:uid="{DD5CB790-E985-43D6-9B7C-BB7550A7285A}" name="Column13786" dataDxfId="19445"/>
    <tableColumn id="13804" xr3:uid="{20DA8DEF-11F4-4F02-BB6C-0A98A7B928E7}" name="Column13787" dataDxfId="19444"/>
    <tableColumn id="13805" xr3:uid="{0A779B23-D999-451A-9189-B4922B2F77CA}" name="Column13788" dataDxfId="19443"/>
    <tableColumn id="13806" xr3:uid="{A00B489D-5E46-40CF-9BC9-D283346F33E3}" name="Column13789" dataDxfId="19442"/>
    <tableColumn id="13807" xr3:uid="{2CE76CC0-9D86-4F55-AC59-17ED47B5C5E2}" name="Column13790" dataDxfId="19441"/>
    <tableColumn id="13808" xr3:uid="{E0BE07BE-EED6-4FD6-98EA-A3D18026FB7B}" name="Column13791" dataDxfId="19440"/>
    <tableColumn id="13809" xr3:uid="{EB9E9FA9-5173-4393-8A0C-D579E7A07779}" name="Column13792" dataDxfId="19439"/>
    <tableColumn id="13810" xr3:uid="{E8611107-434E-4FBE-BEC5-3263478AEB3D}" name="Column13793" dataDxfId="19438"/>
    <tableColumn id="13811" xr3:uid="{3F47C71F-3CBF-4044-84DA-69BF169ACCB5}" name="Column13794" dataDxfId="19437"/>
    <tableColumn id="13812" xr3:uid="{DD245416-DAB5-40F2-B562-186288747F57}" name="Column13795" dataDxfId="19436"/>
    <tableColumn id="13813" xr3:uid="{0530E3A1-A5B0-4AE9-BCBD-94CA08981DA6}" name="Column13796" dataDxfId="19435"/>
    <tableColumn id="13814" xr3:uid="{E95A6273-91B7-4DC6-9778-BE4EE62D8D82}" name="Column13797" dataDxfId="19434"/>
    <tableColumn id="13815" xr3:uid="{A12F14F0-8C8C-42E1-B3ED-F612CCDF794E}" name="Column13798" dataDxfId="19433"/>
    <tableColumn id="13816" xr3:uid="{3EF18625-CA8D-4569-9091-94D28FE2A0A0}" name="Column13799" dataDxfId="19432"/>
    <tableColumn id="13817" xr3:uid="{A2463F1C-252D-4E47-9B31-C5EDCCC5945D}" name="Column13800" dataDxfId="19431"/>
    <tableColumn id="13818" xr3:uid="{B61694E4-9008-4AFE-9B42-9FAD1C307B91}" name="Column13801" dataDxfId="19430"/>
    <tableColumn id="13819" xr3:uid="{68D6D307-7482-4244-BB4B-20450B430C14}" name="Column13802" dataDxfId="19429"/>
    <tableColumn id="13820" xr3:uid="{09FBD081-CB5F-4011-B830-9136DBAB4DB9}" name="Column13803" dataDxfId="19428"/>
    <tableColumn id="13821" xr3:uid="{6C618D83-E23B-48F6-84E1-80F40E9FA03A}" name="Column13804" dataDxfId="19427"/>
    <tableColumn id="13822" xr3:uid="{7665D35D-673D-4891-951A-3AED2ED4C2C0}" name="Column13805" dataDxfId="19426"/>
    <tableColumn id="13823" xr3:uid="{366B495B-F432-4591-8488-186725E63A95}" name="Column13806" dataDxfId="19425"/>
    <tableColumn id="13824" xr3:uid="{9D9388FA-76D1-4280-BEE7-0CCCD246C19C}" name="Column13807" dataDxfId="19424"/>
    <tableColumn id="13825" xr3:uid="{775446D1-0D19-40B4-AE35-E5C3A570C676}" name="Column13808" dataDxfId="19423"/>
    <tableColumn id="13826" xr3:uid="{2920C12F-32D0-4C7F-BE2C-26427A4BA58D}" name="Column13809" dataDxfId="19422"/>
    <tableColumn id="13827" xr3:uid="{B7B175CF-9036-479E-9DB5-20E41FF2FFFB}" name="Column13810" dataDxfId="19421"/>
    <tableColumn id="13828" xr3:uid="{409077E3-3D13-408E-9842-62FFEEA708EA}" name="Column13811" dataDxfId="19420"/>
    <tableColumn id="13829" xr3:uid="{6E55245F-78A4-4947-A1DE-7E385CEEAFCB}" name="Column13812" dataDxfId="19419"/>
    <tableColumn id="13830" xr3:uid="{FB453A34-A662-4ACE-A9CF-F91345635636}" name="Column13813" dataDxfId="19418"/>
    <tableColumn id="13831" xr3:uid="{1F3181A4-2A8E-451F-BDB8-373C152C3327}" name="Column13814" dataDxfId="19417"/>
    <tableColumn id="13832" xr3:uid="{55A70055-9C61-497A-9CF2-0A02FA77F91A}" name="Column13815" dataDxfId="19416"/>
    <tableColumn id="13833" xr3:uid="{86919C9C-A940-40FC-BD48-8FEBE7CA424A}" name="Column13816" dataDxfId="19415"/>
    <tableColumn id="13834" xr3:uid="{3D446CC3-9F68-4326-8A52-DD464EFF4229}" name="Column13817" dataDxfId="19414"/>
    <tableColumn id="13835" xr3:uid="{3D97243B-DBAA-4A65-92CF-0A37DA5DC867}" name="Column13818" dataDxfId="19413"/>
    <tableColumn id="13836" xr3:uid="{3B1FB1D3-5888-467F-888D-1F3A5E04FC8B}" name="Column13819" dataDxfId="19412"/>
    <tableColumn id="13837" xr3:uid="{6C969583-3C4D-48C0-87A4-A04CEF0E4526}" name="Column13820" dataDxfId="19411"/>
    <tableColumn id="13838" xr3:uid="{D1489763-850C-4F84-8D01-179877DFF9F8}" name="Column13821" dataDxfId="19410"/>
    <tableColumn id="13839" xr3:uid="{026A5E06-0B74-4575-BF3F-77E774E74A00}" name="Column13822" dataDxfId="19409"/>
    <tableColumn id="13840" xr3:uid="{D3F7E47C-0F98-4573-BEF9-8C85EE216B34}" name="Column13823" dataDxfId="19408"/>
    <tableColumn id="13841" xr3:uid="{585B3806-C736-4F50-9C3C-B65924D0A818}" name="Column13824" dataDxfId="19407"/>
    <tableColumn id="13842" xr3:uid="{62894B50-15E6-452B-A27F-750003E49E4A}" name="Column13825" dataDxfId="19406"/>
    <tableColumn id="13843" xr3:uid="{E56B034F-09E9-430A-BEA5-2B26BE213553}" name="Column13826" dataDxfId="19405"/>
    <tableColumn id="13844" xr3:uid="{0BCFF859-55AC-41CE-B623-799D366FDCCB}" name="Column13827" dataDxfId="19404"/>
    <tableColumn id="13845" xr3:uid="{F8D56288-B20B-4D5E-B100-F5B6EAEBB482}" name="Column13828" dataDxfId="19403"/>
    <tableColumn id="13846" xr3:uid="{97502C01-36EB-46FA-A5D9-40DE5DB0895E}" name="Column13829" dataDxfId="19402"/>
    <tableColumn id="13847" xr3:uid="{783529E6-50DB-42AF-BD47-3B657FD67037}" name="Column13830" dataDxfId="19401"/>
    <tableColumn id="13848" xr3:uid="{0F8C8CF9-EF22-4062-BA05-229F7AF045D7}" name="Column13831" dataDxfId="19400"/>
    <tableColumn id="13849" xr3:uid="{C23B0E69-FAA6-4C3B-B4D4-FC9885840035}" name="Column13832" dataDxfId="19399"/>
    <tableColumn id="13850" xr3:uid="{29A83847-583D-4179-8386-BE44B7AD26DC}" name="Column13833" dataDxfId="19398"/>
    <tableColumn id="13851" xr3:uid="{79FCCB1A-9830-45EB-90E1-C0D91818CB03}" name="Column13834" dataDxfId="19397"/>
    <tableColumn id="13852" xr3:uid="{94943D20-10D9-489F-A84A-72E1D8D7C1D1}" name="Column13835" dataDxfId="19396"/>
    <tableColumn id="13853" xr3:uid="{5A5F2D6B-1CDB-4C92-87AB-08E773492F27}" name="Column13836" dataDxfId="19395"/>
    <tableColumn id="13854" xr3:uid="{9B7285A2-F97C-4B3F-ABCE-73C5E120243B}" name="Column13837" dataDxfId="19394"/>
    <tableColumn id="13855" xr3:uid="{C74C30EA-EFB3-46BA-A244-7147248E11F8}" name="Column13838" dataDxfId="19393"/>
    <tableColumn id="13856" xr3:uid="{303F5CA5-89DC-465A-80A8-410CDCEE53FB}" name="Column13839" dataDxfId="19392"/>
    <tableColumn id="13857" xr3:uid="{2E182F2D-8291-41EF-9010-22B14E2F327E}" name="Column13840" dataDxfId="19391"/>
    <tableColumn id="13858" xr3:uid="{DE1FC4A6-2EAB-4460-938B-2295A024361E}" name="Column13841" dataDxfId="19390"/>
    <tableColumn id="13859" xr3:uid="{BB4116C1-A6C5-4D35-B01D-0DD9F748F28E}" name="Column13842" dataDxfId="19389"/>
    <tableColumn id="13860" xr3:uid="{E44AC395-19D8-441C-AE96-F0E19F292F58}" name="Column13843" dataDxfId="19388"/>
    <tableColumn id="13861" xr3:uid="{73EB3586-4499-446F-836C-E9240C7E8EE2}" name="Column13844" dataDxfId="19387"/>
    <tableColumn id="13862" xr3:uid="{4120E12B-84A5-459A-8DD1-CC5AE66E3D09}" name="Column13845" dataDxfId="19386"/>
    <tableColumn id="13863" xr3:uid="{B776CFB2-0F53-4A3E-8A4C-24E5C699904A}" name="Column13846" dataDxfId="19385"/>
    <tableColumn id="13864" xr3:uid="{27C5BD35-1EE1-44BC-A961-96952D1DD8A7}" name="Column13847" dataDxfId="19384"/>
    <tableColumn id="13865" xr3:uid="{52BA1B7B-D848-427A-AD50-6E26CFE08B1F}" name="Column13848" dataDxfId="19383"/>
    <tableColumn id="13866" xr3:uid="{522BDEB7-E809-4610-879C-BD9FF21C8755}" name="Column13849" dataDxfId="19382"/>
    <tableColumn id="13867" xr3:uid="{32DBC289-6941-4742-BD16-4E52DD3803CA}" name="Column13850" dataDxfId="19381"/>
    <tableColumn id="13868" xr3:uid="{1B7B9ECF-A336-4DFB-9723-DCA02B064AB0}" name="Column13851" dataDxfId="19380"/>
    <tableColumn id="13869" xr3:uid="{8DC45DD6-3369-4FCB-88A1-5C03A4A16631}" name="Column13852" dataDxfId="19379"/>
    <tableColumn id="13870" xr3:uid="{E931E4CB-889E-405A-AFD1-21D5C73B31E5}" name="Column13853" dataDxfId="19378"/>
    <tableColumn id="13871" xr3:uid="{8E3C5681-5E1F-4AC8-B22A-E490A42993A2}" name="Column13854" dataDxfId="19377"/>
    <tableColumn id="13872" xr3:uid="{87151810-A367-4421-B139-42128E6D1764}" name="Column13855" dataDxfId="19376"/>
    <tableColumn id="13873" xr3:uid="{95315E94-1DA5-4132-9A61-96BFF323A407}" name="Column13856" dataDxfId="19375"/>
    <tableColumn id="13874" xr3:uid="{958660ED-175D-4D85-BBFA-B54B2D0D6684}" name="Column13857" dataDxfId="19374"/>
    <tableColumn id="13875" xr3:uid="{6E0107BF-0FB1-4462-A117-07EBD815EE03}" name="Column13858" dataDxfId="19373"/>
    <tableColumn id="13876" xr3:uid="{800BF7C7-F03F-4145-961B-4041A6F9DCAD}" name="Column13859" dataDxfId="19372"/>
    <tableColumn id="13877" xr3:uid="{C7F5DB9F-8B49-46D2-8543-528AF3E17AF8}" name="Column13860" dataDxfId="19371"/>
    <tableColumn id="13878" xr3:uid="{59C01B88-2623-4ECF-B998-489FDFC165AE}" name="Column13861" dataDxfId="19370"/>
    <tableColumn id="13879" xr3:uid="{40CAD4FA-2E6D-471B-86FA-B6397B07E6D4}" name="Column13862" dataDxfId="19369"/>
    <tableColumn id="13880" xr3:uid="{672854C7-ABF4-464B-941A-B9856250AB74}" name="Column13863" dataDxfId="19368"/>
    <tableColumn id="13881" xr3:uid="{8C434DB8-942B-49CB-9F05-C14838EB7720}" name="Column13864" dataDxfId="19367"/>
    <tableColumn id="13882" xr3:uid="{DDF07CDD-7D4B-40FD-A6E4-1093B46D7D2B}" name="Column13865" dataDxfId="19366"/>
    <tableColumn id="13883" xr3:uid="{0239DFA5-5441-4D75-A13C-6F00B12B7EA9}" name="Column13866" dataDxfId="19365"/>
    <tableColumn id="13884" xr3:uid="{F1BE76AF-9F51-46A3-BD8B-4EE265961EDC}" name="Column13867" dataDxfId="19364"/>
    <tableColumn id="13885" xr3:uid="{A8A6C170-8D6E-41AB-9DB0-069B3DAEE450}" name="Column13868" dataDxfId="19363"/>
    <tableColumn id="13886" xr3:uid="{C90A60F0-98D5-430F-99D4-707B71523665}" name="Column13869" dataDxfId="19362"/>
    <tableColumn id="13887" xr3:uid="{C8A0BE7F-734A-45A7-82FC-475BB6AEC924}" name="Column13870" dataDxfId="19361"/>
    <tableColumn id="13888" xr3:uid="{409C68E5-0559-4A07-8C35-7C94E1CDF31A}" name="Column13871" dataDxfId="19360"/>
    <tableColumn id="13889" xr3:uid="{FFA0D8A5-F89E-4D4B-A7D1-B006F71A7418}" name="Column13872" dataDxfId="19359"/>
    <tableColumn id="13890" xr3:uid="{385E59E7-8D1A-40D9-B7B5-EEA738CEBB79}" name="Column13873" dataDxfId="19358"/>
    <tableColumn id="13891" xr3:uid="{76380C49-5118-4276-8F73-EC6B23864BA3}" name="Column13874" dataDxfId="19357"/>
    <tableColumn id="13892" xr3:uid="{548ED1EC-A67F-4EEC-A3D2-27170D30A9E6}" name="Column13875" dataDxfId="19356"/>
    <tableColumn id="13893" xr3:uid="{50399DCE-4C34-4C97-A906-129BAC0F7E96}" name="Column13876" dataDxfId="19355"/>
    <tableColumn id="13894" xr3:uid="{922AF975-F197-43D1-8C4D-150DBBDE6165}" name="Column13877" dataDxfId="19354"/>
    <tableColumn id="13895" xr3:uid="{239A84DD-CD39-48D6-9158-846BC514D672}" name="Column13878" dataDxfId="19353"/>
    <tableColumn id="13896" xr3:uid="{298F6548-7BE8-406B-AE48-EED3CB249FE9}" name="Column13879" dataDxfId="19352"/>
    <tableColumn id="13897" xr3:uid="{C4097315-DA7B-4236-B265-89DDD7C48360}" name="Column13880" dataDxfId="19351"/>
    <tableColumn id="13898" xr3:uid="{763A9293-4476-466E-9A3E-09C40311F4FB}" name="Column13881" dataDxfId="19350"/>
    <tableColumn id="13899" xr3:uid="{0CD9C86A-CCC1-49D8-8EDB-131911B4A270}" name="Column13882" dataDxfId="19349"/>
    <tableColumn id="13900" xr3:uid="{10837B3C-6448-426D-87EE-AC3E9D48BD55}" name="Column13883" dataDxfId="19348"/>
    <tableColumn id="13901" xr3:uid="{0F52E7FB-0575-4D93-9DE9-C5B3F8C7D2B8}" name="Column13884" dataDxfId="19347"/>
    <tableColumn id="13902" xr3:uid="{1EE19487-D73B-41EE-A81C-DF835145A5B8}" name="Column13885" dataDxfId="19346"/>
    <tableColumn id="13903" xr3:uid="{722223BE-9630-4F11-A46A-30D3C1F7901E}" name="Column13886" dataDxfId="19345"/>
    <tableColumn id="13904" xr3:uid="{30D29D94-3706-4187-B873-FFF34301293B}" name="Column13887" dataDxfId="19344"/>
    <tableColumn id="13905" xr3:uid="{B34A3066-1826-4F98-87A4-A4EDE4324AA7}" name="Column13888" dataDxfId="19343"/>
    <tableColumn id="13906" xr3:uid="{DD6A7FA5-1346-4370-ACB1-3A4B063EDADC}" name="Column13889" dataDxfId="19342"/>
    <tableColumn id="13907" xr3:uid="{9A2CED09-4B0C-4A33-8FE4-EE2C40B3BD31}" name="Column13890" dataDxfId="19341"/>
    <tableColumn id="13908" xr3:uid="{773C2472-5AA8-485D-A614-4E57E2402EFA}" name="Column13891" dataDxfId="19340"/>
    <tableColumn id="13909" xr3:uid="{AA43F8F2-2065-4ABD-9328-D808C62B19D8}" name="Column13892" dataDxfId="19339"/>
    <tableColumn id="13910" xr3:uid="{881A8554-436B-4CB0-9947-D41852EDF641}" name="Column13893" dataDxfId="19338"/>
    <tableColumn id="13911" xr3:uid="{6289550F-DBB4-47F7-9923-2EDEF40EFCD0}" name="Column13894" dataDxfId="19337"/>
    <tableColumn id="13912" xr3:uid="{8808721D-6B5E-41A8-9D76-D7AE1619DF3C}" name="Column13895" dataDxfId="19336"/>
    <tableColumn id="13913" xr3:uid="{E7B7B1A5-93EC-42F1-84BE-BD84B797F16A}" name="Column13896" dataDxfId="19335"/>
    <tableColumn id="13914" xr3:uid="{4AAFCA88-DF5F-42B2-8E94-3DEC8964BCB4}" name="Column13897" dataDxfId="19334"/>
    <tableColumn id="13915" xr3:uid="{F4194131-BFAC-44FF-BA78-02F302BA3924}" name="Column13898" dataDxfId="19333"/>
    <tableColumn id="13916" xr3:uid="{998DC471-2C6C-4EBD-8906-1C1857857329}" name="Column13899" dataDxfId="19332"/>
    <tableColumn id="13917" xr3:uid="{F26AAEED-D79D-4FCA-B35A-CB449A8F4AA1}" name="Column13900" dataDxfId="19331"/>
    <tableColumn id="13918" xr3:uid="{F39A65E4-2EA3-4B1B-A117-18B25782F032}" name="Column13901" dataDxfId="19330"/>
    <tableColumn id="13919" xr3:uid="{BAC52E3F-7278-4DC0-B98C-1C0EF7A9B26E}" name="Column13902" dataDxfId="19329"/>
    <tableColumn id="13920" xr3:uid="{9B9851B3-46E5-41E2-9ABA-D3F3551E0E26}" name="Column13903" dataDxfId="19328"/>
    <tableColumn id="13921" xr3:uid="{FC3A57E9-FDF9-4D82-A1AB-1BD24A23268F}" name="Column13904" dataDxfId="19327"/>
    <tableColumn id="13922" xr3:uid="{5596650D-D1F7-4CF7-BE2D-1B5F6D3BD642}" name="Column13905" dataDxfId="19326"/>
    <tableColumn id="13923" xr3:uid="{18FF5DAC-653F-45E7-9BE2-2C5119603A2D}" name="Column13906" dataDxfId="19325"/>
    <tableColumn id="13924" xr3:uid="{2DB3B24C-D9A7-4EBA-BC2C-341A6CB639DB}" name="Column13907" dataDxfId="19324"/>
    <tableColumn id="13925" xr3:uid="{C68FC82B-529C-4C9D-AD18-10283810595B}" name="Column13908" dataDxfId="19323"/>
    <tableColumn id="13926" xr3:uid="{D4100B54-8184-474F-97AC-F339E25FB08C}" name="Column13909" dataDxfId="19322"/>
    <tableColumn id="13927" xr3:uid="{E68BF7E4-B667-46A7-8B1D-A0E361CFAE6E}" name="Column13910" dataDxfId="19321"/>
    <tableColumn id="13928" xr3:uid="{ADD18CDD-C539-413C-A1CD-438F461EF3F4}" name="Column13911" dataDxfId="19320"/>
    <tableColumn id="13929" xr3:uid="{9A966D46-F64B-464D-A909-BED369549A57}" name="Column13912" dataDxfId="19319"/>
    <tableColumn id="13930" xr3:uid="{9571DE7F-0C7F-4C46-BAB1-0DA51DC662CA}" name="Column13913" dataDxfId="19318"/>
    <tableColumn id="13931" xr3:uid="{6264C9C5-94BE-42F6-BA3A-660CEB54960C}" name="Column13914" dataDxfId="19317"/>
    <tableColumn id="13932" xr3:uid="{322A9E86-AF11-4B75-8FBB-7D5F3E3BE7C0}" name="Column13915" dataDxfId="19316"/>
    <tableColumn id="13933" xr3:uid="{469FD095-A79D-455D-8629-7F32C156BF50}" name="Column13916" dataDxfId="19315"/>
    <tableColumn id="13934" xr3:uid="{F7B382AB-FFD1-4F1A-888C-0E7A66841806}" name="Column13917" dataDxfId="19314"/>
    <tableColumn id="13935" xr3:uid="{C1F39093-13E4-43BA-8257-AFE793F93AC4}" name="Column13918" dataDxfId="19313"/>
    <tableColumn id="13936" xr3:uid="{0201FB75-5E98-4357-9064-75739FF31BC8}" name="Column13919" dataDxfId="19312"/>
    <tableColumn id="13937" xr3:uid="{8A30615A-8C9C-4EE5-B055-4754982EBCCF}" name="Column13920" dataDxfId="19311"/>
    <tableColumn id="13938" xr3:uid="{9FF706F6-33D7-46BF-9035-46F92A259B41}" name="Column13921" dataDxfId="19310"/>
    <tableColumn id="13939" xr3:uid="{5FC406A9-6681-4C24-AF53-91B60B2B80F4}" name="Column13922" dataDxfId="19309"/>
    <tableColumn id="13940" xr3:uid="{AE0C9499-2BFB-4BE1-BBFD-36D0CA1D40E9}" name="Column13923" dataDxfId="19308"/>
    <tableColumn id="13941" xr3:uid="{F1DC7592-5D6B-43EF-B7DA-88C01815CEEA}" name="Column13924" dataDxfId="19307"/>
    <tableColumn id="13942" xr3:uid="{D812D68F-3C22-4D80-AEE5-49F3ECD31489}" name="Column13925" dataDxfId="19306"/>
    <tableColumn id="13943" xr3:uid="{22FE0FD4-3FC3-4A2A-8947-6C278D66123F}" name="Column13926" dataDxfId="19305"/>
    <tableColumn id="13944" xr3:uid="{24407580-F28F-48C9-8595-B01C70E392D6}" name="Column13927" dataDxfId="19304"/>
    <tableColumn id="13945" xr3:uid="{DDC296F6-6D93-4671-9FFD-7ABAC27E1AA9}" name="Column13928" dataDxfId="19303"/>
    <tableColumn id="13946" xr3:uid="{8BBB3BA8-9E5A-4628-ABB6-107B7DB6289C}" name="Column13929" dataDxfId="19302"/>
    <tableColumn id="13947" xr3:uid="{8E53DF1C-980E-46AA-8B7C-2242D5565029}" name="Column13930" dataDxfId="19301"/>
    <tableColumn id="13948" xr3:uid="{E34496EB-E06B-4857-A31B-5480C6F1BCAE}" name="Column13931" dataDxfId="19300"/>
    <tableColumn id="13949" xr3:uid="{6411C6B7-0ACB-4040-9411-BB1FB27E7402}" name="Column13932" dataDxfId="19299"/>
    <tableColumn id="13950" xr3:uid="{DD3F6F28-7632-4464-AE67-74CD6F0AF843}" name="Column13933" dataDxfId="19298"/>
    <tableColumn id="13951" xr3:uid="{AA8A4DAE-3CED-43B1-8F1B-22C83CB05090}" name="Column13934" dataDxfId="19297"/>
    <tableColumn id="13952" xr3:uid="{2DA95ABA-431F-4823-B611-F0F3E695B8E7}" name="Column13935" dataDxfId="19296"/>
    <tableColumn id="13953" xr3:uid="{51823494-F4E9-4E42-8281-F8508ADE45EA}" name="Column13936" dataDxfId="19295"/>
    <tableColumn id="13954" xr3:uid="{EF18D1CC-54F6-4032-B6A5-24FA9F3D4E16}" name="Column13937" dataDxfId="19294"/>
    <tableColumn id="13955" xr3:uid="{1108EB9D-61C6-40DD-B653-164B926193B1}" name="Column13938" dataDxfId="19293"/>
    <tableColumn id="13956" xr3:uid="{F2377268-2890-4F4A-BED7-1DECE80125C1}" name="Column13939" dataDxfId="19292"/>
    <tableColumn id="13957" xr3:uid="{57AE8207-9357-4089-8D6F-83083C8A6162}" name="Column13940" dataDxfId="19291"/>
    <tableColumn id="13958" xr3:uid="{C4FE90A6-952D-4AB2-9123-729750D23A16}" name="Column13941" dataDxfId="19290"/>
    <tableColumn id="13959" xr3:uid="{0978FEA0-1F9F-4A1E-97A1-10C8C7BDAEE4}" name="Column13942" dataDxfId="19289"/>
    <tableColumn id="13960" xr3:uid="{9002B61F-404B-46CE-8FB3-80FD6E836614}" name="Column13943" dataDxfId="19288"/>
    <tableColumn id="13961" xr3:uid="{0E0E4A01-CE82-4833-AB7A-037B24E03B5F}" name="Column13944" dataDxfId="19287"/>
    <tableColumn id="13962" xr3:uid="{610B21B6-7A30-4CF3-B5CA-5C2C3C21863D}" name="Column13945" dataDxfId="19286"/>
    <tableColumn id="13963" xr3:uid="{4472F9C2-8D49-4A3C-A007-6951037686B6}" name="Column13946" dataDxfId="19285"/>
    <tableColumn id="13964" xr3:uid="{79F16B2A-AA8E-4DA3-848C-E7B4B408C1CD}" name="Column13947" dataDxfId="19284"/>
    <tableColumn id="13965" xr3:uid="{410C752F-2883-492F-BFFA-ECC6EAAE098B}" name="Column13948" dataDxfId="19283"/>
    <tableColumn id="13966" xr3:uid="{B9D1192A-8779-4775-8F0D-D24821875A9B}" name="Column13949" dataDxfId="19282"/>
    <tableColumn id="13967" xr3:uid="{F8BF6636-F0C8-4A49-AAFE-56C176E60535}" name="Column13950" dataDxfId="19281"/>
    <tableColumn id="13968" xr3:uid="{7BEF30A8-C29C-4A53-A747-66B3CA8EF805}" name="Column13951" dataDxfId="19280"/>
    <tableColumn id="13969" xr3:uid="{C491BDD3-5A05-4550-BCD4-A0B182CC2320}" name="Column13952" dataDxfId="19279"/>
    <tableColumn id="13970" xr3:uid="{E3CD2188-31E3-4D9B-82ED-63FC9054E55C}" name="Column13953" dataDxfId="19278"/>
    <tableColumn id="13971" xr3:uid="{AAF876E6-1B14-48E1-B616-21AD0C173EBF}" name="Column13954" dataDxfId="19277"/>
    <tableColumn id="13972" xr3:uid="{47B68D77-23A0-4584-801A-745AA0162779}" name="Column13955" dataDxfId="19276"/>
    <tableColumn id="13973" xr3:uid="{8C14126A-EC8F-4768-B47E-6B9E454B16A9}" name="Column13956" dataDxfId="19275"/>
    <tableColumn id="13974" xr3:uid="{4203E0FC-19FC-4CCF-B975-E0A2990A8EEA}" name="Column13957" dataDxfId="19274"/>
    <tableColumn id="13975" xr3:uid="{FDBE9E12-B06F-404E-A603-347DC30F24A5}" name="Column13958" dataDxfId="19273"/>
    <tableColumn id="13976" xr3:uid="{F83E0F3B-17F8-4FEA-996F-C0C0B34E50E0}" name="Column13959" dataDxfId="19272"/>
    <tableColumn id="13977" xr3:uid="{691B62F4-307F-4970-9465-927CB6397789}" name="Column13960" dataDxfId="19271"/>
    <tableColumn id="13978" xr3:uid="{4516DEDB-3F7F-46A2-AD78-669818981F9B}" name="Column13961" dataDxfId="19270"/>
    <tableColumn id="13979" xr3:uid="{FF6B0065-ECA9-485B-B026-D48C053EB950}" name="Column13962" dataDxfId="19269"/>
    <tableColumn id="13980" xr3:uid="{10B1C64D-AB1B-4A30-B5B0-C901CC86DBBE}" name="Column13963" dataDxfId="19268"/>
    <tableColumn id="13981" xr3:uid="{3A935304-85F0-4A85-9DD9-F64496B7D9CD}" name="Column13964" dataDxfId="19267"/>
    <tableColumn id="13982" xr3:uid="{FA131EAC-C33E-4288-9D05-4F57C193C94C}" name="Column13965" dataDxfId="19266"/>
    <tableColumn id="13983" xr3:uid="{CB26F4E4-0D96-4AB1-A207-D32E4A4017C8}" name="Column13966" dataDxfId="19265"/>
    <tableColumn id="13984" xr3:uid="{DEE9891D-4331-4040-9F30-A8106BEADBE3}" name="Column13967" dataDxfId="19264"/>
    <tableColumn id="13985" xr3:uid="{EAC7B10A-91A2-4FA7-AFDA-771D4FF52EC2}" name="Column13968" dataDxfId="19263"/>
    <tableColumn id="13986" xr3:uid="{34967E9F-8E3E-4D29-851E-D58A03F1C6CD}" name="Column13969" dataDxfId="19262"/>
    <tableColumn id="13987" xr3:uid="{61DD70C8-A8A5-4E53-B8E0-2EB1FC04FB6A}" name="Column13970" dataDxfId="19261"/>
    <tableColumn id="13988" xr3:uid="{8673D348-DF70-4B34-91FC-C011A9317BCF}" name="Column13971" dataDxfId="19260"/>
    <tableColumn id="13989" xr3:uid="{AE436B25-D244-4B16-B8B9-7A62A83F875C}" name="Column13972" dataDxfId="19259"/>
    <tableColumn id="13990" xr3:uid="{A662F8FF-6A3E-4D75-8687-F9ADD1BA57A4}" name="Column13973" dataDxfId="19258"/>
    <tableColumn id="13991" xr3:uid="{23B1D29F-208B-4CD7-A95D-105AFEED2DB5}" name="Column13974" dataDxfId="19257"/>
    <tableColumn id="13992" xr3:uid="{EC5CAADD-1A9E-49DB-A977-0043D25A3BF5}" name="Column13975" dataDxfId="19256"/>
    <tableColumn id="13993" xr3:uid="{7DFBD43A-3926-4E78-B957-D2BBC30C088E}" name="Column13976" dataDxfId="19255"/>
    <tableColumn id="13994" xr3:uid="{C17732ED-C5CA-4365-8648-DC2D755D5925}" name="Column13977" dataDxfId="19254"/>
    <tableColumn id="13995" xr3:uid="{E983927E-0BC6-4B47-9488-261358CEF3C9}" name="Column13978" dataDxfId="19253"/>
    <tableColumn id="13996" xr3:uid="{8707109B-C6CD-481F-B247-0E20FB8207CD}" name="Column13979" dataDxfId="19252"/>
    <tableColumn id="13997" xr3:uid="{A62631E1-2A3F-40E3-8F4A-2AA123FDE4A1}" name="Column13980" dataDxfId="19251"/>
    <tableColumn id="13998" xr3:uid="{0DCC01BF-6FEE-487A-8A05-439D30F0B6A2}" name="Column13981" dataDxfId="19250"/>
    <tableColumn id="13999" xr3:uid="{56CFB7E3-AB2F-462A-90B1-6E00CF4E5633}" name="Column13982" dataDxfId="19249"/>
    <tableColumn id="14000" xr3:uid="{4926FEFE-C372-4C79-8050-2BC5A81CB804}" name="Column13983" dataDxfId="19248"/>
    <tableColumn id="14001" xr3:uid="{B9C96FB5-D135-4371-8AE4-40285A6D74A7}" name="Column13984" dataDxfId="19247"/>
    <tableColumn id="14002" xr3:uid="{86F3E1B6-CD2E-4B5C-B353-6B6EA969EB81}" name="Column13985" dataDxfId="19246"/>
    <tableColumn id="14003" xr3:uid="{64FD4A04-B6AF-48A0-9E89-0DEF83D87D88}" name="Column13986" dataDxfId="19245"/>
    <tableColumn id="14004" xr3:uid="{791E4752-2DC4-4AAF-A3A6-0875765F1C46}" name="Column13987" dataDxfId="19244"/>
    <tableColumn id="14005" xr3:uid="{5A9E6C9B-91CD-483E-929A-3E6ABAF44957}" name="Column13988" dataDxfId="19243"/>
    <tableColumn id="14006" xr3:uid="{EF6C3586-450F-4F15-9238-BE954F174DF6}" name="Column13989" dataDxfId="19242"/>
    <tableColumn id="14007" xr3:uid="{216AB6DF-3123-4BF7-B166-DBF7FF69ADC4}" name="Column13990" dataDxfId="19241"/>
    <tableColumn id="14008" xr3:uid="{75AD6D5E-D1DB-4D66-8CAE-0ABFC473E73F}" name="Column13991" dataDxfId="19240"/>
    <tableColumn id="14009" xr3:uid="{B25D961B-A85D-41CC-96F8-5F8E6FE0773F}" name="Column13992" dataDxfId="19239"/>
    <tableColumn id="14010" xr3:uid="{C89F9562-3915-47D6-857B-92090618E655}" name="Column13993" dataDxfId="19238"/>
    <tableColumn id="14011" xr3:uid="{A05E1204-8E8E-4064-A6B3-EC8B72B28B0E}" name="Column13994" dataDxfId="19237"/>
    <tableColumn id="14012" xr3:uid="{3BC5C7E4-7E2C-4DC3-905B-697318138DE8}" name="Column13995" dataDxfId="19236"/>
    <tableColumn id="14013" xr3:uid="{5C973BD8-C525-4940-9F53-D0C85CE6288F}" name="Column13996" dataDxfId="19235"/>
    <tableColumn id="14014" xr3:uid="{487030A7-7386-4DF6-9315-BD5B9647AD15}" name="Column13997" dataDxfId="19234"/>
    <tableColumn id="14015" xr3:uid="{6D1B2E19-20E9-4547-8E9E-46F731290E95}" name="Column13998" dataDxfId="19233"/>
    <tableColumn id="14016" xr3:uid="{D9184D29-BD99-4A87-A9D1-6AF51F21F558}" name="Column13999" dataDxfId="19232"/>
    <tableColumn id="14017" xr3:uid="{E14A74D0-C225-4B64-99B9-AF96034203BD}" name="Column14000" dataDxfId="19231"/>
    <tableColumn id="14018" xr3:uid="{F01F4A35-8EF9-4A6D-A08E-9A16EF01CE2D}" name="Column14001" dataDxfId="19230"/>
    <tableColumn id="14019" xr3:uid="{D97DFA01-834C-4309-9EBA-7AB2D3853C50}" name="Column14002" dataDxfId="19229"/>
    <tableColumn id="14020" xr3:uid="{46B3401B-4745-4C4B-AFB6-3B49808677AD}" name="Column14003" dataDxfId="19228"/>
    <tableColumn id="14021" xr3:uid="{007DB0B4-47AC-42DB-A937-34729D7A78E0}" name="Column14004" dataDxfId="19227"/>
    <tableColumn id="14022" xr3:uid="{26D1AE4B-40B9-4602-9AD7-4B2BA4A48F02}" name="Column14005" dataDxfId="19226"/>
    <tableColumn id="14023" xr3:uid="{A2D5DE97-38A0-49BC-8E37-5471ED87C010}" name="Column14006" dataDxfId="19225"/>
    <tableColumn id="14024" xr3:uid="{0C02A2BE-98CF-4B76-8507-B552606A84E2}" name="Column14007" dataDxfId="19224"/>
    <tableColumn id="14025" xr3:uid="{37743C87-207A-476F-BEA1-9668AED9A078}" name="Column14008" dataDxfId="19223"/>
    <tableColumn id="14026" xr3:uid="{6CDC5CF9-2D3C-45CE-AB03-E98438594E51}" name="Column14009" dataDxfId="19222"/>
    <tableColumn id="14027" xr3:uid="{4C7CAD3E-0925-43DE-BDDF-3322D55D4434}" name="Column14010" dataDxfId="19221"/>
    <tableColumn id="14028" xr3:uid="{CDB545E5-B539-4593-BC17-F24C24FE9AC0}" name="Column14011" dataDxfId="19220"/>
    <tableColumn id="14029" xr3:uid="{69ADE361-93CA-4E64-9215-566B31D227DD}" name="Column14012" dataDxfId="19219"/>
    <tableColumn id="14030" xr3:uid="{D7634474-E6AB-43D4-BAB1-AC6D195CEB60}" name="Column14013" dataDxfId="19218"/>
    <tableColumn id="14031" xr3:uid="{0A4AA96C-13D2-45CF-A400-EC8E0FA3F32F}" name="Column14014" dataDxfId="19217"/>
    <tableColumn id="14032" xr3:uid="{FD63F856-18C9-469A-8E50-F43115477403}" name="Column14015" dataDxfId="19216"/>
    <tableColumn id="14033" xr3:uid="{FD7C6A23-C738-4093-8177-97C516C6BEA1}" name="Column14016" dataDxfId="19215"/>
    <tableColumn id="14034" xr3:uid="{4DC9A4B7-DD4E-44C6-BB9E-2B402B4B18ED}" name="Column14017" dataDxfId="19214"/>
    <tableColumn id="14035" xr3:uid="{B32638CB-B60C-466C-8447-8DC6FCA85A7A}" name="Column14018" dataDxfId="19213"/>
    <tableColumn id="14036" xr3:uid="{03295893-E109-445E-876D-9DCCABF82802}" name="Column14019" dataDxfId="19212"/>
    <tableColumn id="14037" xr3:uid="{3D861B0B-7228-4675-9E10-5BF20748E1F8}" name="Column14020" dataDxfId="19211"/>
    <tableColumn id="14038" xr3:uid="{246CA8A6-C774-48BD-81D7-D740B5477749}" name="Column14021" dataDxfId="19210"/>
    <tableColumn id="14039" xr3:uid="{DBE3E178-71C2-4069-A037-9287D07A86D3}" name="Column14022" dataDxfId="19209"/>
    <tableColumn id="14040" xr3:uid="{4CD20785-40B2-4A72-AF9F-85CC3BD39F9F}" name="Column14023" dataDxfId="19208"/>
    <tableColumn id="14041" xr3:uid="{FC714985-B519-4F45-ACB3-D7D1D4459AD5}" name="Column14024" dataDxfId="19207"/>
    <tableColumn id="14042" xr3:uid="{5AF779B5-AD5A-427B-B40E-6CDD025F35A7}" name="Column14025" dataDxfId="19206"/>
    <tableColumn id="14043" xr3:uid="{10D7CFE2-22E7-4797-A9F4-81D485BECEC5}" name="Column14026" dataDxfId="19205"/>
    <tableColumn id="14044" xr3:uid="{A6E1DC3E-4B30-4459-BBF2-34BB40469BFF}" name="Column14027" dataDxfId="19204"/>
    <tableColumn id="14045" xr3:uid="{35083025-0476-45C8-927C-07366D3C9D6E}" name="Column14028" dataDxfId="19203"/>
    <tableColumn id="14046" xr3:uid="{DF50A71C-A09C-49D6-867E-A9E79278E9E4}" name="Column14029" dataDxfId="19202"/>
    <tableColumn id="14047" xr3:uid="{01165138-B89E-49C8-B577-7ED19EC8E27A}" name="Column14030" dataDxfId="19201"/>
    <tableColumn id="14048" xr3:uid="{72363590-EB56-4CF9-B767-41CBD445D35F}" name="Column14031" dataDxfId="19200"/>
    <tableColumn id="14049" xr3:uid="{50F4973B-B790-46E5-8365-E00CDF4FFA9E}" name="Column14032" dataDxfId="19199"/>
    <tableColumn id="14050" xr3:uid="{A7CDD69D-604D-4B60-A6E6-DEFA3E670D94}" name="Column14033" dataDxfId="19198"/>
    <tableColumn id="14051" xr3:uid="{96EEB453-1AE4-4071-9495-E8C2E9D88E96}" name="Column14034" dataDxfId="19197"/>
    <tableColumn id="14052" xr3:uid="{9E42F57A-6E1D-4761-A7E2-CEF2D4927FF2}" name="Column14035" dataDxfId="19196"/>
    <tableColumn id="14053" xr3:uid="{5ED15E8C-7ECA-4074-96AE-35EC74CB75F6}" name="Column14036" dataDxfId="19195"/>
    <tableColumn id="14054" xr3:uid="{D7DD6D5F-BF37-41CA-8C54-6257B2E7F612}" name="Column14037" dataDxfId="19194"/>
    <tableColumn id="14055" xr3:uid="{B401C602-0FB2-4DBA-8BD0-FFC2FE94E081}" name="Column14038" dataDxfId="19193"/>
    <tableColumn id="14056" xr3:uid="{F3208942-9F6F-4E20-BBE3-31D7D704F46B}" name="Column14039" dataDxfId="19192"/>
    <tableColumn id="14057" xr3:uid="{419D2A2F-0225-4D5F-8150-C49D04E4BBE8}" name="Column14040" dataDxfId="19191"/>
    <tableColumn id="14058" xr3:uid="{F9B92A65-FE68-457F-B048-CD8572196F4F}" name="Column14041" dataDxfId="19190"/>
    <tableColumn id="14059" xr3:uid="{BFD0D3B1-FFDD-406D-B268-A12886909C6D}" name="Column14042" dataDxfId="19189"/>
    <tableColumn id="14060" xr3:uid="{8EB057BE-EB8E-4DD8-B68C-D93CA817D71E}" name="Column14043" dataDxfId="19188"/>
    <tableColumn id="14061" xr3:uid="{4195928A-F01F-4104-8513-87C7B4C33B29}" name="Column14044" dataDxfId="19187"/>
    <tableColumn id="14062" xr3:uid="{C966F25F-2BF5-4230-9596-0CAF0189CA92}" name="Column14045" dataDxfId="19186"/>
    <tableColumn id="14063" xr3:uid="{BA0FCAAC-AEE4-4C0B-9072-2E58ABDDBEB7}" name="Column14046" dataDxfId="19185"/>
    <tableColumn id="14064" xr3:uid="{1A19B26E-5923-4CE3-B54C-E9363162AFF9}" name="Column14047" dataDxfId="19184"/>
    <tableColumn id="14065" xr3:uid="{48C442A4-C168-4564-BEB1-5DB0EEE849F2}" name="Column14048" dataDxfId="19183"/>
    <tableColumn id="14066" xr3:uid="{819241DE-49B9-46EC-A79D-69DFB2D047DA}" name="Column14049" dataDxfId="19182"/>
    <tableColumn id="14067" xr3:uid="{A4C0F0A1-8452-4B8A-9A6D-80A73151DD84}" name="Column14050" dataDxfId="19181"/>
    <tableColumn id="14068" xr3:uid="{75EC2451-EAF8-4DDD-961C-9A967DA783DD}" name="Column14051" dataDxfId="19180"/>
    <tableColumn id="14069" xr3:uid="{B0D3876F-58F2-4D9A-9671-9053508D1F3D}" name="Column14052" dataDxfId="19179"/>
    <tableColumn id="14070" xr3:uid="{26988177-0BAA-47D0-A026-6C9814886D03}" name="Column14053" dataDxfId="19178"/>
    <tableColumn id="14071" xr3:uid="{42DD946A-3BB5-4A32-86E7-DEB706CB68DB}" name="Column14054" dataDxfId="19177"/>
    <tableColumn id="14072" xr3:uid="{96FA0ABD-B714-4AAC-BFE8-34D1E6160C3B}" name="Column14055" dataDxfId="19176"/>
    <tableColumn id="14073" xr3:uid="{458483EB-D96A-425D-9033-EA1FF66AA4B9}" name="Column14056" dataDxfId="19175"/>
    <tableColumn id="14074" xr3:uid="{267B89A9-EA0D-483F-9FEE-6B61939C02B3}" name="Column14057" dataDxfId="19174"/>
    <tableColumn id="14075" xr3:uid="{385DC77B-4BA1-447C-9EE8-6FF2B9D71B94}" name="Column14058" dataDxfId="19173"/>
    <tableColumn id="14076" xr3:uid="{1393F3F7-0469-4BDC-8DCF-52DC8FE972DA}" name="Column14059" dataDxfId="19172"/>
    <tableColumn id="14077" xr3:uid="{DAF71766-C337-4B73-9027-6D1E7397CEBC}" name="Column14060" dataDxfId="19171"/>
    <tableColumn id="14078" xr3:uid="{040B8AEF-5897-4475-9282-F1C148013460}" name="Column14061" dataDxfId="19170"/>
    <tableColumn id="14079" xr3:uid="{51010CC6-C085-4275-96DB-FA212CF29F37}" name="Column14062" dataDxfId="19169"/>
    <tableColumn id="14080" xr3:uid="{A4585686-D9E9-49AB-9652-F60B6078C151}" name="Column14063" dataDxfId="19168"/>
    <tableColumn id="14081" xr3:uid="{4F3AB29A-709F-423B-86D5-841FC9F5A247}" name="Column14064" dataDxfId="19167"/>
    <tableColumn id="14082" xr3:uid="{0FB2AB1A-6172-4EE9-8C56-0C06ACCA1060}" name="Column14065" dataDxfId="19166"/>
    <tableColumn id="14083" xr3:uid="{3C60BDD4-085E-4C73-8427-64872E0DD2CB}" name="Column14066" dataDxfId="19165"/>
    <tableColumn id="14084" xr3:uid="{B88E3FDD-A636-4A1F-8874-047012D78785}" name="Column14067" dataDxfId="19164"/>
    <tableColumn id="14085" xr3:uid="{561A9A47-CB24-43DD-8293-2EA70ED31159}" name="Column14068" dataDxfId="19163"/>
    <tableColumn id="14086" xr3:uid="{EA5649AC-FC9D-44DE-82F9-A06BCC181904}" name="Column14069" dataDxfId="19162"/>
    <tableColumn id="14087" xr3:uid="{A3ED1F77-5B76-492B-A942-D0C8CC60728A}" name="Column14070" dataDxfId="19161"/>
    <tableColumn id="14088" xr3:uid="{7480538C-DDBE-4F07-991E-78A238AC7F96}" name="Column14071" dataDxfId="19160"/>
    <tableColumn id="14089" xr3:uid="{24F73054-75E8-4F7C-BC85-8F484C1A3E40}" name="Column14072" dataDxfId="19159"/>
    <tableColumn id="14090" xr3:uid="{DB8B3789-8B51-4DC2-BAE0-8B0DF7FAA9F7}" name="Column14073" dataDxfId="19158"/>
    <tableColumn id="14091" xr3:uid="{076A291D-43D8-4014-8630-9691D1A7F312}" name="Column14074" dataDxfId="19157"/>
    <tableColumn id="14092" xr3:uid="{83468985-BA15-42FF-87CF-FAB01BD646CC}" name="Column14075" dataDxfId="19156"/>
    <tableColumn id="14093" xr3:uid="{47ED5CF0-FB94-400E-BEA3-AE6D97B2644F}" name="Column14076" dataDxfId="19155"/>
    <tableColumn id="14094" xr3:uid="{2EB42528-B48B-432D-B742-BD186B15F594}" name="Column14077" dataDxfId="19154"/>
    <tableColumn id="14095" xr3:uid="{C33373AE-E861-4B6F-B4E2-EF26382E3261}" name="Column14078" dataDxfId="19153"/>
    <tableColumn id="14096" xr3:uid="{6AFB04F8-F6CC-4E1C-8566-DE48DB65662B}" name="Column14079" dataDxfId="19152"/>
    <tableColumn id="14097" xr3:uid="{8D26A220-B8FB-422D-A4BE-4839DD9601E9}" name="Column14080" dataDxfId="19151"/>
    <tableColumn id="14098" xr3:uid="{FE4E953F-62EB-4526-B6BE-998C706CBB6E}" name="Column14081" dataDxfId="19150"/>
    <tableColumn id="14099" xr3:uid="{2DD779DC-DB10-4B32-BC5C-93F91D97CEF9}" name="Column14082" dataDxfId="19149"/>
    <tableColumn id="14100" xr3:uid="{CB040A4B-EE36-4434-B15B-C4DE0234FAEF}" name="Column14083" dataDxfId="19148"/>
    <tableColumn id="14101" xr3:uid="{AC412EC8-E34B-4022-BE26-BA9C95D54370}" name="Column14084" dataDxfId="19147"/>
    <tableColumn id="14102" xr3:uid="{A1C34011-DD43-4160-AF3D-28426BA6D280}" name="Column14085" dataDxfId="19146"/>
    <tableColumn id="14103" xr3:uid="{18D96915-8CA5-4668-BDAC-1F8F28E76BA3}" name="Column14086" dataDxfId="19145"/>
    <tableColumn id="14104" xr3:uid="{5BD8713D-B34E-49A3-9DF0-EED20A236137}" name="Column14087" dataDxfId="19144"/>
    <tableColumn id="14105" xr3:uid="{2B0C99F1-C957-4CC1-B95E-9C089E00D5F0}" name="Column14088" dataDxfId="19143"/>
    <tableColumn id="14106" xr3:uid="{B9C6CD46-6859-400F-92BD-46CC27CB11EF}" name="Column14089" dataDxfId="19142"/>
    <tableColumn id="14107" xr3:uid="{99485FF5-83B6-4937-AD31-82F5B50B9ED7}" name="Column14090" dataDxfId="19141"/>
    <tableColumn id="14108" xr3:uid="{9A724BFD-3CAB-41C0-B95F-0303594F7681}" name="Column14091" dataDxfId="19140"/>
    <tableColumn id="14109" xr3:uid="{82BB69D4-07C7-4443-8229-1FA61E187799}" name="Column14092" dataDxfId="19139"/>
    <tableColumn id="14110" xr3:uid="{52A54222-24BA-4C61-9ADE-E222544E563A}" name="Column14093" dataDxfId="19138"/>
    <tableColumn id="14111" xr3:uid="{6F105BD1-94FA-43E4-A2F8-3B178630380C}" name="Column14094" dataDxfId="19137"/>
    <tableColumn id="14112" xr3:uid="{9C060812-4C3B-46B4-8410-ACB25CA26836}" name="Column14095" dataDxfId="19136"/>
    <tableColumn id="14113" xr3:uid="{649E2EB3-8754-482D-9C85-BF1997CE2A14}" name="Column14096" dataDxfId="19135"/>
    <tableColumn id="14114" xr3:uid="{329329E6-9A30-4241-B520-852F7FF443C4}" name="Column14097" dataDxfId="19134"/>
    <tableColumn id="14115" xr3:uid="{B87422EA-814B-4398-9445-CA45FA178CD9}" name="Column14098" dataDxfId="19133"/>
    <tableColumn id="14116" xr3:uid="{84C9FE7F-3E87-4804-852F-824AFDFC1D37}" name="Column14099" dataDxfId="19132"/>
    <tableColumn id="14117" xr3:uid="{CD4890D1-754E-4B86-BF83-48A0A724A76B}" name="Column14100" dataDxfId="19131"/>
    <tableColumn id="14118" xr3:uid="{21765449-8310-4AF8-9DA7-93DC72DCD0EE}" name="Column14101" dataDxfId="19130"/>
    <tableColumn id="14119" xr3:uid="{A99B0C16-B9F7-4CD5-8A83-5B11761CDBCE}" name="Column14102" dataDxfId="19129"/>
    <tableColumn id="14120" xr3:uid="{84707F85-0271-427A-960B-2852D81D37B3}" name="Column14103" dataDxfId="19128"/>
    <tableColumn id="14121" xr3:uid="{B25BFEC5-C5B8-47F0-9CB6-2701790E4DDE}" name="Column14104" dataDxfId="19127"/>
    <tableColumn id="14122" xr3:uid="{181229B2-9607-4C1C-9F3D-7F4154F5DB37}" name="Column14105" dataDxfId="19126"/>
    <tableColumn id="14123" xr3:uid="{37E05077-4F41-4EDA-96F5-09506F8A0BF2}" name="Column14106" dataDxfId="19125"/>
    <tableColumn id="14124" xr3:uid="{F320C69E-7233-4205-A862-A88D7AD75608}" name="Column14107" dataDxfId="19124"/>
    <tableColumn id="14125" xr3:uid="{11C3A043-F514-47BB-9154-266D187AB816}" name="Column14108" dataDxfId="19123"/>
    <tableColumn id="14126" xr3:uid="{0F4547AB-225D-4831-B157-484B73F658FD}" name="Column14109" dataDxfId="19122"/>
    <tableColumn id="14127" xr3:uid="{AC8A56FB-2594-4912-AF7F-DEBE228756FD}" name="Column14110" dataDxfId="19121"/>
    <tableColumn id="14128" xr3:uid="{F649F2D3-900E-4210-9775-A171AD6ED0FD}" name="Column14111" dataDxfId="19120"/>
    <tableColumn id="14129" xr3:uid="{EB4DE424-48A9-482C-95A8-2131CD99605A}" name="Column14112" dataDxfId="19119"/>
    <tableColumn id="14130" xr3:uid="{E2DCB099-3281-489C-8D91-D4A5F723B1EF}" name="Column14113" dataDxfId="19118"/>
    <tableColumn id="14131" xr3:uid="{E79442FC-C43A-488A-A07C-F408D826930D}" name="Column14114" dataDxfId="19117"/>
    <tableColumn id="14132" xr3:uid="{CA36D806-9770-4E21-B8EE-7C8F479A406D}" name="Column14115" dataDxfId="19116"/>
    <tableColumn id="14133" xr3:uid="{FB44179E-6055-4FAC-A2E3-E656F4F6949C}" name="Column14116" dataDxfId="19115"/>
    <tableColumn id="14134" xr3:uid="{D84C5835-5E2C-4DB5-ADB9-B3DF32CCEF29}" name="Column14117" dataDxfId="19114"/>
    <tableColumn id="14135" xr3:uid="{9FA9CBA6-0832-4DC3-8CDE-28D533808D77}" name="Column14118" dataDxfId="19113"/>
    <tableColumn id="14136" xr3:uid="{CA20B62F-D656-42EF-8E08-0701C9D93C09}" name="Column14119" dataDxfId="19112"/>
    <tableColumn id="14137" xr3:uid="{6BD4F1BD-23B5-4494-B88E-A642ECD523C7}" name="Column14120" dataDxfId="19111"/>
    <tableColumn id="14138" xr3:uid="{56483780-555B-4DFF-85FC-6054F0129BD3}" name="Column14121" dataDxfId="19110"/>
    <tableColumn id="14139" xr3:uid="{6522B6D1-7B0A-4546-AE4D-964083CB48B1}" name="Column14122" dataDxfId="19109"/>
    <tableColumn id="14140" xr3:uid="{948AD2CA-3999-4BC2-B8CB-784236AC307E}" name="Column14123" dataDxfId="19108"/>
    <tableColumn id="14141" xr3:uid="{2551EF68-97ED-41F6-9F16-B1A998A4CD11}" name="Column14124" dataDxfId="19107"/>
    <tableColumn id="14142" xr3:uid="{670CD800-4BDC-4789-B1E1-BDDD1DBF7212}" name="Column14125" dataDxfId="19106"/>
    <tableColumn id="14143" xr3:uid="{AE1B2215-E0F8-408E-9036-7F56E5431C62}" name="Column14126" dataDxfId="19105"/>
    <tableColumn id="14144" xr3:uid="{604181FE-C709-4B3F-B908-B4871EA6FC42}" name="Column14127" dataDxfId="19104"/>
    <tableColumn id="14145" xr3:uid="{9F81B3DE-3AA9-4F1E-B91E-CE08EEF173EC}" name="Column14128" dataDxfId="19103"/>
    <tableColumn id="14146" xr3:uid="{1B61C026-E025-4371-916F-DC8A83F2AEC0}" name="Column14129" dataDxfId="19102"/>
    <tableColumn id="14147" xr3:uid="{BAE2C7D4-475F-4C56-9134-EB935D5AFC2B}" name="Column14130" dataDxfId="19101"/>
    <tableColumn id="14148" xr3:uid="{FB7F1CBE-6FB3-4F16-96B2-98038551C329}" name="Column14131" dataDxfId="19100"/>
    <tableColumn id="14149" xr3:uid="{5BA14F4B-67F9-45A7-AC01-EA8E6DD5D75E}" name="Column14132" dataDxfId="19099"/>
    <tableColumn id="14150" xr3:uid="{A9ADAD99-4492-4E3F-8A70-173A606BBDB7}" name="Column14133" dataDxfId="19098"/>
    <tableColumn id="14151" xr3:uid="{DE0A78A7-717F-4D26-BFCD-2B37C294E167}" name="Column14134" dataDxfId="19097"/>
    <tableColumn id="14152" xr3:uid="{6C7004F8-A077-460E-8AE3-636503AF0E8D}" name="Column14135" dataDxfId="19096"/>
    <tableColumn id="14153" xr3:uid="{319674F6-BA34-4BB2-8DE0-A1816601B139}" name="Column14136" dataDxfId="19095"/>
    <tableColumn id="14154" xr3:uid="{C3315EC8-50D1-4EEF-82CB-D97892D36AAB}" name="Column14137" dataDxfId="19094"/>
    <tableColumn id="14155" xr3:uid="{F5C93A27-0087-4F3C-9275-756D7BB2A0ED}" name="Column14138" dataDxfId="19093"/>
    <tableColumn id="14156" xr3:uid="{F189013B-1958-4E11-A10C-D56FD00C2E76}" name="Column14139" dataDxfId="19092"/>
    <tableColumn id="14157" xr3:uid="{96FD386B-E49C-47AC-B1CF-43EA371779EC}" name="Column14140" dataDxfId="19091"/>
    <tableColumn id="14158" xr3:uid="{2AF1F4C5-BD11-43CB-8D66-AFE304DE24AC}" name="Column14141" dataDxfId="19090"/>
    <tableColumn id="14159" xr3:uid="{AE8C6FC2-0CED-4F12-BD69-BBE960460DBF}" name="Column14142" dataDxfId="19089"/>
    <tableColumn id="14160" xr3:uid="{859F0C03-C65A-4371-8F1F-C9269223A168}" name="Column14143" dataDxfId="19088"/>
    <tableColumn id="14161" xr3:uid="{939B3850-964E-4C79-800B-FEE7E69CA847}" name="Column14144" dataDxfId="19087"/>
    <tableColumn id="14162" xr3:uid="{C1A05AD3-ACCC-4906-8DCB-516F17FA95A0}" name="Column14145" dataDxfId="19086"/>
    <tableColumn id="14163" xr3:uid="{C6EB9BEC-D42C-41CF-BC6B-C9582961ECE6}" name="Column14146" dataDxfId="19085"/>
    <tableColumn id="14164" xr3:uid="{87217DEB-022A-492C-8A6F-9645A02D006E}" name="Column14147" dataDxfId="19084"/>
    <tableColumn id="14165" xr3:uid="{D3FD790E-28A2-415F-BE0A-00009A5F1D4F}" name="Column14148" dataDxfId="19083"/>
    <tableColumn id="14166" xr3:uid="{EBD1F2BB-E6CD-4885-A3BA-E8103AE39D4C}" name="Column14149" dataDxfId="19082"/>
    <tableColumn id="14167" xr3:uid="{28E14574-90CB-4571-A397-9F84FB56C434}" name="Column14150" dataDxfId="19081"/>
    <tableColumn id="14168" xr3:uid="{BC5BA684-FC5C-4367-BE50-5E33BA8B3338}" name="Column14151" dataDxfId="19080"/>
    <tableColumn id="14169" xr3:uid="{9339E545-923A-4AE8-A223-3A30275BD9B0}" name="Column14152" dataDxfId="19079"/>
    <tableColumn id="14170" xr3:uid="{9FBB3B08-3836-4BC5-B9B8-B3AF5EE0F1DD}" name="Column14153" dataDxfId="19078"/>
    <tableColumn id="14171" xr3:uid="{FB797F4C-5007-49FF-B240-C558244AA940}" name="Column14154" dataDxfId="19077"/>
    <tableColumn id="14172" xr3:uid="{6BA9EC76-BE1C-48FA-A952-003808E3E00C}" name="Column14155" dataDxfId="19076"/>
    <tableColumn id="14173" xr3:uid="{49D1008D-A942-4D1D-9EAA-8DD8F01B2E61}" name="Column14156" dataDxfId="19075"/>
    <tableColumn id="14174" xr3:uid="{28973F77-6C72-4D22-814C-346A6D331918}" name="Column14157" dataDxfId="19074"/>
    <tableColumn id="14175" xr3:uid="{E729BE48-1077-4E67-95EF-CC024B26A51C}" name="Column14158" dataDxfId="19073"/>
    <tableColumn id="14176" xr3:uid="{BCAACA3A-55B3-4284-9BD3-F2598F3504E8}" name="Column14159" dataDxfId="19072"/>
    <tableColumn id="14177" xr3:uid="{A2E232E3-30E9-4831-9ECC-E86C75B848E6}" name="Column14160" dataDxfId="19071"/>
    <tableColumn id="14178" xr3:uid="{9862BAC4-3520-4729-8C4C-2612B1D3C7BE}" name="Column14161" dataDxfId="19070"/>
    <tableColumn id="14179" xr3:uid="{3580EAD8-55D7-4C8A-9FFF-65090AF36438}" name="Column14162" dataDxfId="19069"/>
    <tableColumn id="14180" xr3:uid="{CCC1F1DB-58AF-4B0D-87FD-01FEBD181F66}" name="Column14163" dataDxfId="19068"/>
    <tableColumn id="14181" xr3:uid="{B7C2CEDC-A4D1-49A2-85E7-E7B4C16C75D5}" name="Column14164" dataDxfId="19067"/>
    <tableColumn id="14182" xr3:uid="{C3AA277D-1DE0-4C9E-B69E-ADAFD765B043}" name="Column14165" dataDxfId="19066"/>
    <tableColumn id="14183" xr3:uid="{BBADAC22-C52A-4A25-82DD-45498193286B}" name="Column14166" dataDxfId="19065"/>
    <tableColumn id="14184" xr3:uid="{A4C08A63-11A6-4F9C-8D30-0BDB6343A594}" name="Column14167" dataDxfId="19064"/>
    <tableColumn id="14185" xr3:uid="{452B9043-AEFC-4CB6-8137-793C3702D4B8}" name="Column14168" dataDxfId="19063"/>
    <tableColumn id="14186" xr3:uid="{5FC2052A-B81A-4A36-8049-339D5D96DD85}" name="Column14169" dataDxfId="19062"/>
    <tableColumn id="14187" xr3:uid="{ED061E8A-D61B-4C1A-B5D1-AC2251BD880E}" name="Column14170" dataDxfId="19061"/>
    <tableColumn id="14188" xr3:uid="{54409F47-935B-4880-87A2-5B58F04F21B4}" name="Column14171" dataDxfId="19060"/>
    <tableColumn id="14189" xr3:uid="{91F21A11-D86C-4FC0-9DEC-2308DD506678}" name="Column14172" dataDxfId="19059"/>
    <tableColumn id="14190" xr3:uid="{4522B841-9192-4163-B12B-046BBED1BDB0}" name="Column14173" dataDxfId="19058"/>
    <tableColumn id="14191" xr3:uid="{B111EDB5-648C-4D73-877F-1C5630858BB8}" name="Column14174" dataDxfId="19057"/>
    <tableColumn id="14192" xr3:uid="{7B04085C-4C66-43E7-89A3-33789EAE4249}" name="Column14175" dataDxfId="19056"/>
    <tableColumn id="14193" xr3:uid="{1D8A5AE5-ABF5-4EF2-AE52-48C0B99AA844}" name="Column14176" dataDxfId="19055"/>
    <tableColumn id="14194" xr3:uid="{CFC96F94-76CF-409B-A8F0-67038F8419D5}" name="Column14177" dataDxfId="19054"/>
    <tableColumn id="14195" xr3:uid="{D574C443-4C0C-4BAE-8798-C5D46BE86281}" name="Column14178" dataDxfId="19053"/>
    <tableColumn id="14196" xr3:uid="{4886432F-FCEA-43E2-A0A8-FC478135F838}" name="Column14179" dataDxfId="19052"/>
    <tableColumn id="14197" xr3:uid="{E1CBC18B-24DB-4E70-A06D-E1E7401CAA4F}" name="Column14180" dataDxfId="19051"/>
    <tableColumn id="14198" xr3:uid="{A0D00C9D-A4DB-4DE3-BB9F-47818CA768CE}" name="Column14181" dataDxfId="19050"/>
    <tableColumn id="14199" xr3:uid="{A09FEE19-9E45-4822-BB59-8AA49B2C1677}" name="Column14182" dataDxfId="19049"/>
    <tableColumn id="14200" xr3:uid="{805D6EEE-DD3D-4C47-BCE8-00820EB6A046}" name="Column14183" dataDxfId="19048"/>
    <tableColumn id="14201" xr3:uid="{07464D50-D152-4872-AB2B-08DAC16F01FD}" name="Column14184" dataDxfId="19047"/>
    <tableColumn id="14202" xr3:uid="{357B43F1-08B7-4127-98C3-12366F9E71C7}" name="Column14185" dataDxfId="19046"/>
    <tableColumn id="14203" xr3:uid="{E720C04F-7ADB-4B28-91E6-7D6E9E821CC8}" name="Column14186" dataDxfId="19045"/>
    <tableColumn id="14204" xr3:uid="{3BED7E8B-A542-4A34-A49A-9535B0EE3360}" name="Column14187" dataDxfId="19044"/>
    <tableColumn id="14205" xr3:uid="{81ED3A9A-A237-4848-9332-3F1ABDD845CC}" name="Column14188" dataDxfId="19043"/>
    <tableColumn id="14206" xr3:uid="{0FEE6138-DBDF-4F1B-838D-ECA56C11EB20}" name="Column14189" dataDxfId="19042"/>
    <tableColumn id="14207" xr3:uid="{584A4B12-5977-42A3-BE94-0E064FEA5373}" name="Column14190" dataDxfId="19041"/>
    <tableColumn id="14208" xr3:uid="{0D4BAD28-C2A5-468C-B844-11EFB10F7F62}" name="Column14191" dataDxfId="19040"/>
    <tableColumn id="14209" xr3:uid="{9F8A8F46-82F6-425B-8BF1-83D61A6E7042}" name="Column14192" dataDxfId="19039"/>
    <tableColumn id="14210" xr3:uid="{631C2E6E-C076-4E96-8995-4AED0D9B2E41}" name="Column14193" dataDxfId="19038"/>
    <tableColumn id="14211" xr3:uid="{072B89AA-018C-4FF0-A0EF-984E907C98F4}" name="Column14194" dataDxfId="19037"/>
    <tableColumn id="14212" xr3:uid="{3A08E7B2-EA0C-4E49-AEBD-9EDA3436B475}" name="Column14195" dataDxfId="19036"/>
    <tableColumn id="14213" xr3:uid="{2BF68219-8417-4708-A490-0A192DDB9CC2}" name="Column14196" dataDxfId="19035"/>
    <tableColumn id="14214" xr3:uid="{4CA4AA08-EA76-4642-BCD6-0C5F46A58A84}" name="Column14197" dataDxfId="19034"/>
    <tableColumn id="14215" xr3:uid="{1F0AE39D-2308-4650-8DBD-40A68C9810D3}" name="Column14198" dataDxfId="19033"/>
    <tableColumn id="14216" xr3:uid="{E838DF2D-BDAC-4EAE-BA41-5FAAFB212488}" name="Column14199" dataDxfId="19032"/>
    <tableColumn id="14217" xr3:uid="{CE59D01C-9124-4E7F-99D4-8860C09817B6}" name="Column14200" dataDxfId="19031"/>
    <tableColumn id="14218" xr3:uid="{B18E0B5C-8250-44A9-AC22-24FA045931CC}" name="Column14201" dataDxfId="19030"/>
    <tableColumn id="14219" xr3:uid="{22F83E16-8884-4A84-8ADC-6E833926750A}" name="Column14202" dataDxfId="19029"/>
    <tableColumn id="14220" xr3:uid="{5A45D20B-EBC9-4115-83F5-394D4A54BCA1}" name="Column14203" dataDxfId="19028"/>
    <tableColumn id="14221" xr3:uid="{84B68846-A0CA-4A01-A749-6DCC37386F57}" name="Column14204" dataDxfId="19027"/>
    <tableColumn id="14222" xr3:uid="{1E8E37E9-4745-4D25-B54D-D3EB0511A375}" name="Column14205" dataDxfId="19026"/>
    <tableColumn id="14223" xr3:uid="{378D7096-8006-4306-824C-10FC85BD5E99}" name="Column14206" dataDxfId="19025"/>
    <tableColumn id="14224" xr3:uid="{A1FB2C2E-9950-4273-8E3B-F5C080E8AF38}" name="Column14207" dataDxfId="19024"/>
    <tableColumn id="14225" xr3:uid="{70720831-C1EB-406D-B335-373DDF14996A}" name="Column14208" dataDxfId="19023"/>
    <tableColumn id="14226" xr3:uid="{4C27D90C-9728-4729-A1C2-8535A03B5726}" name="Column14209" dataDxfId="19022"/>
    <tableColumn id="14227" xr3:uid="{83A155D1-CC8A-4BCF-A8BD-F451FF86871E}" name="Column14210" dataDxfId="19021"/>
    <tableColumn id="14228" xr3:uid="{CB9A1512-E42F-4462-B3C7-029D0F61BA8B}" name="Column14211" dataDxfId="19020"/>
    <tableColumn id="14229" xr3:uid="{CB8D9376-FB21-488E-A0B0-A24D410B9A28}" name="Column14212" dataDxfId="19019"/>
    <tableColumn id="14230" xr3:uid="{D31FC669-11DF-4B48-8B0E-6445B962C6C8}" name="Column14213" dataDxfId="19018"/>
    <tableColumn id="14231" xr3:uid="{E6D7817C-2F4A-43B3-9178-93F6BC22B22F}" name="Column14214" dataDxfId="19017"/>
    <tableColumn id="14232" xr3:uid="{4949F506-7801-4747-92F1-8347E2416C48}" name="Column14215" dataDxfId="19016"/>
    <tableColumn id="14233" xr3:uid="{7701575A-D9C8-49C2-9898-EE2B8077E1BA}" name="Column14216" dataDxfId="19015"/>
    <tableColumn id="14234" xr3:uid="{7AD01E14-F3BD-4294-9E71-1C0648F3CA1F}" name="Column14217" dataDxfId="19014"/>
    <tableColumn id="14235" xr3:uid="{3FA8CC0D-ED87-4A8D-AEC8-B9B4935C43FA}" name="Column14218" dataDxfId="19013"/>
    <tableColumn id="14236" xr3:uid="{0198266F-748F-4094-BDC6-5A3E7EFB7EE6}" name="Column14219" dataDxfId="19012"/>
    <tableColumn id="14237" xr3:uid="{618751CF-3B2D-4E54-8D50-D76F8035AB37}" name="Column14220" dataDxfId="19011"/>
    <tableColumn id="14238" xr3:uid="{6EC4C4F8-5281-4BFC-9DA9-96F35778A8A1}" name="Column14221" dataDxfId="19010"/>
    <tableColumn id="14239" xr3:uid="{F61BE347-3AFA-4BA9-9839-0DD3C98CD33A}" name="Column14222" dataDxfId="19009"/>
    <tableColumn id="14240" xr3:uid="{8C5273DA-57EC-4C0E-B516-E3479D5954B7}" name="Column14223" dataDxfId="19008"/>
    <tableColumn id="14241" xr3:uid="{78B807F0-E252-4CE7-9B9A-F6E920C706B6}" name="Column14224" dataDxfId="19007"/>
    <tableColumn id="14242" xr3:uid="{049ABCC6-8FE0-4A7B-9F3F-84D80E681399}" name="Column14225" dataDxfId="19006"/>
    <tableColumn id="14243" xr3:uid="{2EC36717-266D-489E-9931-D673E5359685}" name="Column14226" dataDxfId="19005"/>
    <tableColumn id="14244" xr3:uid="{FBE04308-E395-45F7-A3AF-73F514D7699D}" name="Column14227" dataDxfId="19004"/>
    <tableColumn id="14245" xr3:uid="{F99C28CE-1525-40E6-A4B0-6E5FB48962E4}" name="Column14228" dataDxfId="19003"/>
    <tableColumn id="14246" xr3:uid="{A4713F5A-5253-4812-9964-33B5F4684A33}" name="Column14229" dataDxfId="19002"/>
    <tableColumn id="14247" xr3:uid="{1B98DCEE-91BB-4A60-9D2E-DD6FF3CC2FFF}" name="Column14230" dataDxfId="19001"/>
    <tableColumn id="14248" xr3:uid="{A06D97C4-C842-4CF6-A140-1625C78AAC70}" name="Column14231" dataDxfId="19000"/>
    <tableColumn id="14249" xr3:uid="{4AC98BC9-CF0D-43CC-A45A-0EC1717B763E}" name="Column14232" dataDxfId="18999"/>
    <tableColumn id="14250" xr3:uid="{D2686E2C-1F5D-4FC7-8DC3-DB31B93A05DA}" name="Column14233" dataDxfId="18998"/>
    <tableColumn id="14251" xr3:uid="{77649F1A-64FE-4A69-BD7E-934F848A9158}" name="Column14234" dataDxfId="18997"/>
    <tableColumn id="14252" xr3:uid="{D1AD6D33-B56B-44F9-AC13-437808C9F67E}" name="Column14235" dataDxfId="18996"/>
    <tableColumn id="14253" xr3:uid="{56CA3C40-D3C5-4022-9351-7BDE1521F36C}" name="Column14236" dataDxfId="18995"/>
    <tableColumn id="14254" xr3:uid="{6878D221-402C-4FD2-A10C-37296DA37919}" name="Column14237" dataDxfId="18994"/>
    <tableColumn id="14255" xr3:uid="{E6842D66-EAD4-480C-87D5-62D80DB6502A}" name="Column14238" dataDxfId="18993"/>
    <tableColumn id="14256" xr3:uid="{4B66F577-062D-45ED-B24D-152A7772D7B3}" name="Column14239" dataDxfId="18992"/>
    <tableColumn id="14257" xr3:uid="{53473E5E-EBA2-423C-98B5-C3A0629DA174}" name="Column14240" dataDxfId="18991"/>
    <tableColumn id="14258" xr3:uid="{6A12A9B8-5146-42F1-81DB-967638A2C5FD}" name="Column14241" dataDxfId="18990"/>
    <tableColumn id="14259" xr3:uid="{026424CD-998F-4069-983F-1DBC36697DA0}" name="Column14242" dataDxfId="18989"/>
    <tableColumn id="14260" xr3:uid="{7CA6FC80-CD23-4CEB-A00A-04D9D15924A6}" name="Column14243" dataDxfId="18988"/>
    <tableColumn id="14261" xr3:uid="{2007E439-D0F0-4B7A-95AB-5272CA09D8F1}" name="Column14244" dataDxfId="18987"/>
    <tableColumn id="14262" xr3:uid="{106DD08E-885D-4AB0-911F-6FE4B4D430A3}" name="Column14245" dataDxfId="18986"/>
    <tableColumn id="14263" xr3:uid="{40627728-E518-47ED-B2BC-6132DB73BFA4}" name="Column14246" dataDxfId="18985"/>
    <tableColumn id="14264" xr3:uid="{B22A3326-5A38-4BF7-BCCC-A4425079C71C}" name="Column14247" dataDxfId="18984"/>
    <tableColumn id="14265" xr3:uid="{56A9EF82-4310-443B-AEE8-0BC37A5DD77B}" name="Column14248" dataDxfId="18983"/>
    <tableColumn id="14266" xr3:uid="{D83BA1F8-A033-42E5-B07A-E5535F9CFEBB}" name="Column14249" dataDxfId="18982"/>
    <tableColumn id="14267" xr3:uid="{D4038CDF-7F70-43BB-8C90-8F40D26AC580}" name="Column14250" dataDxfId="18981"/>
    <tableColumn id="14268" xr3:uid="{9197AED6-9361-4C3C-9B10-2DAE592E87FD}" name="Column14251" dataDxfId="18980"/>
    <tableColumn id="14269" xr3:uid="{B85F752D-D4BD-44AF-95E8-57998E607C56}" name="Column14252" dataDxfId="18979"/>
    <tableColumn id="14270" xr3:uid="{06AE5221-386C-4EC3-A9B5-338186B16DE8}" name="Column14253" dataDxfId="18978"/>
    <tableColumn id="14271" xr3:uid="{68CEA082-C295-438A-ADF2-8F94128A1D7E}" name="Column14254" dataDxfId="18977"/>
    <tableColumn id="14272" xr3:uid="{BC269016-48D8-4F61-897D-591BDC283C05}" name="Column14255" dataDxfId="18976"/>
    <tableColumn id="14273" xr3:uid="{853F1795-0185-4015-9137-803F00F3A556}" name="Column14256" dataDxfId="18975"/>
    <tableColumn id="14274" xr3:uid="{FACA1862-08F3-4975-BCB4-D6E80E32C6CE}" name="Column14257" dataDxfId="18974"/>
    <tableColumn id="14275" xr3:uid="{3243A4BE-25AF-44CA-8A19-155474152285}" name="Column14258" dataDxfId="18973"/>
    <tableColumn id="14276" xr3:uid="{225B01C6-323E-4BFF-B1CA-700590CCCF4E}" name="Column14259" dataDxfId="18972"/>
    <tableColumn id="14277" xr3:uid="{B9F30EE9-3A8F-4B7B-9380-47221AFE2B72}" name="Column14260" dataDxfId="18971"/>
    <tableColumn id="14278" xr3:uid="{73CFBAC7-08A1-4173-9CB4-ECEED7032D2B}" name="Column14261" dataDxfId="18970"/>
    <tableColumn id="14279" xr3:uid="{68C1A366-E6AA-43C4-978C-CCE4D64BBBCD}" name="Column14262" dataDxfId="18969"/>
    <tableColumn id="14280" xr3:uid="{718A146A-F507-47AD-BDB6-102E55CF6911}" name="Column14263" dataDxfId="18968"/>
    <tableColumn id="14281" xr3:uid="{CEF6F862-03A7-46CE-BCB3-3AFCFC6924C3}" name="Column14264" dataDxfId="18967"/>
    <tableColumn id="14282" xr3:uid="{20365B06-6D94-4D28-A1B5-7EDF91AB4C61}" name="Column14265" dataDxfId="18966"/>
    <tableColumn id="14283" xr3:uid="{C829B572-77A2-43B4-97AD-8F141C1F4D8E}" name="Column14266" dataDxfId="18965"/>
    <tableColumn id="14284" xr3:uid="{1AA70BB8-5866-4D5C-ACBC-E0FA44512136}" name="Column14267" dataDxfId="18964"/>
    <tableColumn id="14285" xr3:uid="{57C20E13-A922-495D-BA33-D7907F64CCFE}" name="Column14268" dataDxfId="18963"/>
    <tableColumn id="14286" xr3:uid="{1983AA48-4D9A-42E1-A6DE-B82FED11DAEC}" name="Column14269" dataDxfId="18962"/>
    <tableColumn id="14287" xr3:uid="{80A6B01E-EE68-403E-9532-F328A2E575CB}" name="Column14270" dataDxfId="18961"/>
    <tableColumn id="14288" xr3:uid="{866E7E0D-6D83-48FE-BF9E-D293DB82D933}" name="Column14271" dataDxfId="18960"/>
    <tableColumn id="14289" xr3:uid="{A8770087-448E-49B5-A17A-941BC1CC70F7}" name="Column14272" dataDxfId="18959"/>
    <tableColumn id="14290" xr3:uid="{BE98FA7F-CF51-4B1B-BEF6-846BF4FA93D8}" name="Column14273" dataDxfId="18958"/>
    <tableColumn id="14291" xr3:uid="{5AAA20F6-38F9-4F6A-BAF6-2540EF21B030}" name="Column14274" dataDxfId="18957"/>
    <tableColumn id="14292" xr3:uid="{EB256811-A1FE-402C-9DA7-5EC0FD7E8D39}" name="Column14275" dataDxfId="18956"/>
    <tableColumn id="14293" xr3:uid="{896736B6-D64E-4971-9324-59CF63881BD5}" name="Column14276" dataDxfId="18955"/>
    <tableColumn id="14294" xr3:uid="{8BBF00CC-0B14-4EDE-B78B-3043212F22FD}" name="Column14277" dataDxfId="18954"/>
    <tableColumn id="14295" xr3:uid="{12649ACA-DE1F-4341-AE33-E7DD75DE9FE7}" name="Column14278" dataDxfId="18953"/>
    <tableColumn id="14296" xr3:uid="{6E25F584-ED02-45E9-A98A-B70BEA684EA2}" name="Column14279" dataDxfId="18952"/>
    <tableColumn id="14297" xr3:uid="{11F87A18-C8B3-41A2-877C-E00C9A2F3F4A}" name="Column14280" dataDxfId="18951"/>
    <tableColumn id="14298" xr3:uid="{98FB390A-D672-4BC2-83BC-F85057F9C11F}" name="Column14281" dataDxfId="18950"/>
    <tableColumn id="14299" xr3:uid="{2A600B72-CFC0-4F94-BB06-1CDD6121C4C5}" name="Column14282" dataDxfId="18949"/>
    <tableColumn id="14300" xr3:uid="{6D989102-6C09-4AEE-8DB0-30982CC4CE8C}" name="Column14283" dataDxfId="18948"/>
    <tableColumn id="14301" xr3:uid="{C10CDC6B-23FD-4E00-968F-90B3432CD598}" name="Column14284" dataDxfId="18947"/>
    <tableColumn id="14302" xr3:uid="{F19AE6FF-7CC6-4451-9F35-962A6DF3D51F}" name="Column14285" dataDxfId="18946"/>
    <tableColumn id="14303" xr3:uid="{4EB51E71-88FB-4C0B-9B7B-769E9BD7C1FA}" name="Column14286" dataDxfId="18945"/>
    <tableColumn id="14304" xr3:uid="{1629B5CD-E94D-49E7-B27E-DCE239353EC1}" name="Column14287" dataDxfId="18944"/>
    <tableColumn id="14305" xr3:uid="{F5A4304C-5613-427B-A8E8-A096DE0D3B93}" name="Column14288" dataDxfId="18943"/>
    <tableColumn id="14306" xr3:uid="{5157A091-A49D-408B-B758-25D1D2A6E9CA}" name="Column14289" dataDxfId="18942"/>
    <tableColumn id="14307" xr3:uid="{F67E891F-A123-491B-AC42-148D120E7F83}" name="Column14290" dataDxfId="18941"/>
    <tableColumn id="14308" xr3:uid="{CBDF7C5E-EA6D-4C6C-88A8-28777F5F4FF0}" name="Column14291" dataDxfId="18940"/>
    <tableColumn id="14309" xr3:uid="{F00B677B-94F2-42AB-AFBF-27A35A8FD870}" name="Column14292" dataDxfId="18939"/>
    <tableColumn id="14310" xr3:uid="{C71DE100-7FFC-4F87-A839-ED7715D4799F}" name="Column14293" dataDxfId="18938"/>
    <tableColumn id="14311" xr3:uid="{810593BF-8C07-4D11-A561-49FC16F468BA}" name="Column14294" dataDxfId="18937"/>
    <tableColumn id="14312" xr3:uid="{155FFE36-B374-4893-AA57-4587942F85D6}" name="Column14295" dataDxfId="18936"/>
    <tableColumn id="14313" xr3:uid="{F9A77D49-DEA3-4C7E-B403-5E4C8E816127}" name="Column14296" dataDxfId="18935"/>
    <tableColumn id="14314" xr3:uid="{0CF2AF73-FC0A-41AE-9457-9CEC0AAA1861}" name="Column14297" dataDxfId="18934"/>
    <tableColumn id="14315" xr3:uid="{680C4CC5-2F61-4DFB-9933-82CD90337A8A}" name="Column14298" dataDxfId="18933"/>
    <tableColumn id="14316" xr3:uid="{DBE00C3E-EC23-4936-9362-5DB48D1E4F91}" name="Column14299" dataDxfId="18932"/>
    <tableColumn id="14317" xr3:uid="{7BAC7940-3A17-4C6C-8CD9-A95E82E2032B}" name="Column14300" dataDxfId="18931"/>
    <tableColumn id="14318" xr3:uid="{3AFEB429-6175-4D42-BFBA-5B3394FAFA42}" name="Column14301" dataDxfId="18930"/>
    <tableColumn id="14319" xr3:uid="{FCF5205B-697A-48EB-A4C9-35AD77B655A0}" name="Column14302" dataDxfId="18929"/>
    <tableColumn id="14320" xr3:uid="{94D1C094-0DB1-4D95-85F3-86256DD7273A}" name="Column14303" dataDxfId="18928"/>
    <tableColumn id="14321" xr3:uid="{3322D6FB-69B3-4B01-A388-204214B10F87}" name="Column14304" dataDxfId="18927"/>
    <tableColumn id="14322" xr3:uid="{0E1C4B8B-509A-424A-8F2D-3B06F9DC5446}" name="Column14305" dataDxfId="18926"/>
    <tableColumn id="14323" xr3:uid="{CA6AAD93-7D92-4722-828C-6FD90CC07DEC}" name="Column14306" dataDxfId="18925"/>
    <tableColumn id="14324" xr3:uid="{6A4A4796-E599-4235-B44A-91B7CF7CC93B}" name="Column14307" dataDxfId="18924"/>
    <tableColumn id="14325" xr3:uid="{B404FCAE-1AE7-48B5-9009-5D573B908E0A}" name="Column14308" dataDxfId="18923"/>
    <tableColumn id="14326" xr3:uid="{CF6F586F-0ABA-4F88-82E7-74CC1345DC01}" name="Column14309" dataDxfId="18922"/>
    <tableColumn id="14327" xr3:uid="{1D9B4F95-5FE2-4BCA-832E-69AAEC92782C}" name="Column14310" dataDxfId="18921"/>
    <tableColumn id="14328" xr3:uid="{725734C5-4A59-4055-88D7-B0284595D4D2}" name="Column14311" dataDxfId="18920"/>
    <tableColumn id="14329" xr3:uid="{2578E968-15CE-41CA-B005-C82610A3D654}" name="Column14312" dataDxfId="18919"/>
    <tableColumn id="14330" xr3:uid="{46E5B0EE-06C6-436F-BFA5-FA8C38AB997F}" name="Column14313" dataDxfId="18918"/>
    <tableColumn id="14331" xr3:uid="{BFA5FD34-FB4D-41D9-81F5-0B6F3F30C5C3}" name="Column14314" dataDxfId="18917"/>
    <tableColumn id="14332" xr3:uid="{0F9E18DF-5805-4F94-9294-BBBB013105A1}" name="Column14315" dataDxfId="18916"/>
    <tableColumn id="14333" xr3:uid="{01F5A58A-E7D0-4118-B1C0-E7BF4A333650}" name="Column14316" dataDxfId="18915"/>
    <tableColumn id="14334" xr3:uid="{05D1FA95-00B7-4B6C-80C1-69CD3A1EC0A9}" name="Column14317" dataDxfId="18914"/>
    <tableColumn id="14335" xr3:uid="{92EF4424-1E8B-4B82-88E1-5F287527E0FD}" name="Column14318" dataDxfId="18913"/>
    <tableColumn id="14336" xr3:uid="{CC5FF4E2-4EE2-4E68-8F6F-9390DFD83A1F}" name="Column14319" dataDxfId="18912"/>
    <tableColumn id="14337" xr3:uid="{61CECA8C-E144-44BE-9FD5-9026355813C3}" name="Column14320" dataDxfId="18911"/>
    <tableColumn id="14338" xr3:uid="{A6FF008D-134E-4F0C-9474-725AECE7F0A9}" name="Column14321" dataDxfId="18910"/>
    <tableColumn id="14339" xr3:uid="{95DDB28C-3C2F-460A-9109-159B14908BAD}" name="Column14322" dataDxfId="18909"/>
    <tableColumn id="14340" xr3:uid="{BF071033-B28D-4D80-B102-8E05D0388C23}" name="Column14323" dataDxfId="18908"/>
    <tableColumn id="14341" xr3:uid="{7254806D-04E6-451D-86C0-E99FEF146B61}" name="Column14324" dataDxfId="18907"/>
    <tableColumn id="14342" xr3:uid="{65BED7AE-8839-47A5-B43D-4889732ED1CA}" name="Column14325" dataDxfId="18906"/>
    <tableColumn id="14343" xr3:uid="{0CC2DE92-C8E8-44C1-9876-28C386022BE6}" name="Column14326" dataDxfId="18905"/>
    <tableColumn id="14344" xr3:uid="{02121B1F-8862-41B1-900E-F7156CF498DC}" name="Column14327" dataDxfId="18904"/>
    <tableColumn id="14345" xr3:uid="{82476029-9B5F-46C7-A7E6-2B8FD20C3DB6}" name="Column14328" dataDxfId="18903"/>
    <tableColumn id="14346" xr3:uid="{9B5B1EAB-1F76-4220-9048-97CDAB26D0DA}" name="Column14329" dataDxfId="18902"/>
    <tableColumn id="14347" xr3:uid="{04E23143-578A-449B-9320-A28CA69E47E4}" name="Column14330" dataDxfId="18901"/>
    <tableColumn id="14348" xr3:uid="{6A444D7D-552E-4E6D-84D1-8DCC60778621}" name="Column14331" dataDxfId="18900"/>
    <tableColumn id="14349" xr3:uid="{369699B8-776F-4ED5-B220-D117C1A6974C}" name="Column14332" dataDxfId="18899"/>
    <tableColumn id="14350" xr3:uid="{FE9627E1-B89C-48B1-8E4C-2DB627F332C0}" name="Column14333" dataDxfId="18898"/>
    <tableColumn id="14351" xr3:uid="{49F3EF6E-ED2E-4189-9796-DA16C25B045F}" name="Column14334" dataDxfId="18897"/>
    <tableColumn id="14352" xr3:uid="{47B72833-2A6A-48A3-8BF7-47F6F44C7773}" name="Column14335" dataDxfId="18896"/>
    <tableColumn id="14353" xr3:uid="{686F2E73-92F7-491F-BF0F-9C4CDA7B6A6D}" name="Column14336" dataDxfId="18895"/>
    <tableColumn id="14354" xr3:uid="{421BDFF0-6DB7-4C40-B69D-894A8995A6B7}" name="Column14337" dataDxfId="18894"/>
    <tableColumn id="14355" xr3:uid="{27D681E3-79D5-45DB-97DE-B7D9DDF6C50E}" name="Column14338" dataDxfId="18893"/>
    <tableColumn id="14356" xr3:uid="{0D12EA44-DB6A-46A3-9F4A-EAA5D1B7EFC6}" name="Column14339" dataDxfId="18892"/>
    <tableColumn id="14357" xr3:uid="{8CFD880F-CB6B-4B43-8C6B-3F4CEA3BE006}" name="Column14340" dataDxfId="18891"/>
    <tableColumn id="14358" xr3:uid="{3174EA84-90E8-43D6-B442-7565FD6FEA47}" name="Column14341" dataDxfId="18890"/>
    <tableColumn id="14359" xr3:uid="{87175C15-7174-4F97-AA2B-7DDB5042D4DA}" name="Column14342" dataDxfId="18889"/>
    <tableColumn id="14360" xr3:uid="{83D6E574-26DC-4920-AC6C-F858A59CF3EC}" name="Column14343" dataDxfId="18888"/>
    <tableColumn id="14361" xr3:uid="{CC0689C9-9165-48EF-86BD-5B0B331AF661}" name="Column14344" dataDxfId="18887"/>
    <tableColumn id="14362" xr3:uid="{F7E95D3A-9219-4215-B1CD-69EB95B3CCE2}" name="Column14345" dataDxfId="18886"/>
    <tableColumn id="14363" xr3:uid="{AF2D2BC5-F37A-453F-AF27-E588C9A46A49}" name="Column14346" dataDxfId="18885"/>
    <tableColumn id="14364" xr3:uid="{B2EC184F-5074-494E-858B-8D64288873AA}" name="Column14347" dataDxfId="18884"/>
    <tableColumn id="14365" xr3:uid="{2EBE577C-E004-4629-9DC5-D37F8E2C65E7}" name="Column14348" dataDxfId="18883"/>
    <tableColumn id="14366" xr3:uid="{066D9A89-DF6E-413B-BD6F-1AE4A251BC63}" name="Column14349" dataDxfId="18882"/>
    <tableColumn id="14367" xr3:uid="{81D48069-3CFF-4F52-A2A7-10C7549813CF}" name="Column14350" dataDxfId="18881"/>
    <tableColumn id="14368" xr3:uid="{E51E694F-8834-47BE-8546-7AE63B426787}" name="Column14351" dataDxfId="18880"/>
    <tableColumn id="14369" xr3:uid="{027DBA56-548B-4C05-AE7B-2314283F687F}" name="Column14352" dataDxfId="18879"/>
    <tableColumn id="14370" xr3:uid="{046B858F-A977-42CA-B35D-F62B2064BA6A}" name="Column14353" dataDxfId="18878"/>
    <tableColumn id="14371" xr3:uid="{F9B525BF-EC61-469B-9535-3AB3A0458A2D}" name="Column14354" dataDxfId="18877"/>
    <tableColumn id="14372" xr3:uid="{1BB0B2D1-7064-4CF0-AAF0-CC56F9284874}" name="Column14355" dataDxfId="18876"/>
    <tableColumn id="14373" xr3:uid="{F9062558-795A-4F29-B6F7-D959915BECAC}" name="Column14356" dataDxfId="18875"/>
    <tableColumn id="14374" xr3:uid="{D6D3CD89-3ED0-4279-AC11-02FD0679FFEF}" name="Column14357" dataDxfId="18874"/>
    <tableColumn id="14375" xr3:uid="{A5576E05-5ADB-4CD9-ABFD-48224E21C33F}" name="Column14358" dataDxfId="18873"/>
    <tableColumn id="14376" xr3:uid="{3EDDB59C-5421-4291-BAFA-1B0602DCEC95}" name="Column14359" dataDxfId="18872"/>
    <tableColumn id="14377" xr3:uid="{863E92DB-285F-4024-93D6-EDE25FAE7D21}" name="Column14360" dataDxfId="18871"/>
    <tableColumn id="14378" xr3:uid="{2D19112B-1714-4C76-8E47-4B741C488458}" name="Column14361" dataDxfId="18870"/>
    <tableColumn id="14379" xr3:uid="{AE89CE46-7DC6-451C-9304-2AF375FD4397}" name="Column14362" dataDxfId="18869"/>
    <tableColumn id="14380" xr3:uid="{351A0192-EFC9-428D-93E1-65DC25613419}" name="Column14363" dataDxfId="18868"/>
    <tableColumn id="14381" xr3:uid="{CCCEEE2D-D2FC-4815-8DA6-D37E1F892901}" name="Column14364" dataDxfId="18867"/>
    <tableColumn id="14382" xr3:uid="{7D4A1595-0B9B-4008-ACD9-314423DE3441}" name="Column14365" dataDxfId="18866"/>
    <tableColumn id="14383" xr3:uid="{24F8EE97-23C7-49AD-AD57-E02C2BA23361}" name="Column14366" dataDxfId="18865"/>
    <tableColumn id="14384" xr3:uid="{4868377A-8DC7-4671-A884-33A8048A501B}" name="Column14367" dataDxfId="18864"/>
    <tableColumn id="14385" xr3:uid="{89B2432B-6837-47F6-AB6F-318CAC39031E}" name="Column14368" dataDxfId="18863"/>
    <tableColumn id="14386" xr3:uid="{F3392D67-3D83-49A2-AA39-4BBF7E161B8F}" name="Column14369" dataDxfId="18862"/>
    <tableColumn id="14387" xr3:uid="{BD60BACB-E6C3-4AD4-AA5E-DF9EDF9B0691}" name="Column14370" dataDxfId="18861"/>
    <tableColumn id="14388" xr3:uid="{4B6450CB-4491-49F9-969E-3FEC5A708816}" name="Column14371" dataDxfId="18860"/>
    <tableColumn id="14389" xr3:uid="{9029B197-0C8B-49F1-AB92-BC896A103D57}" name="Column14372" dataDxfId="18859"/>
    <tableColumn id="14390" xr3:uid="{3B1731D7-60A5-49A4-824A-BD2A3220FDB4}" name="Column14373" dataDxfId="18858"/>
    <tableColumn id="14391" xr3:uid="{CC50F104-8BBA-420B-AA65-851C2AAFB06B}" name="Column14374" dataDxfId="18857"/>
    <tableColumn id="14392" xr3:uid="{1592C552-A290-4BA3-8CA0-33F7529F1240}" name="Column14375" dataDxfId="18856"/>
    <tableColumn id="14393" xr3:uid="{66E1285E-D7A5-4314-AE04-D993C50234B5}" name="Column14376" dataDxfId="18855"/>
    <tableColumn id="14394" xr3:uid="{A094DCB7-91F8-4202-80D1-EE84888F9558}" name="Column14377" dataDxfId="18854"/>
    <tableColumn id="14395" xr3:uid="{87015AD7-AF9B-4F9D-8B7E-95EB2069F388}" name="Column14378" dataDxfId="18853"/>
    <tableColumn id="14396" xr3:uid="{30D1CEF6-D615-4143-BC79-8DEF4D681F63}" name="Column14379" dataDxfId="18852"/>
    <tableColumn id="14397" xr3:uid="{A095FA16-1658-4268-804A-763F6E10A94A}" name="Column14380" dataDxfId="18851"/>
    <tableColumn id="14398" xr3:uid="{F8259FFA-D99E-4171-ABCD-7E5571AE6978}" name="Column14381" dataDxfId="18850"/>
    <tableColumn id="14399" xr3:uid="{2E105B2E-C71C-4BC4-B1D2-F952AC50F16C}" name="Column14382" dataDxfId="18849"/>
    <tableColumn id="14400" xr3:uid="{FB054856-B77C-4E59-B379-40E05485B911}" name="Column14383" dataDxfId="18848"/>
    <tableColumn id="14401" xr3:uid="{FDAB44ED-81F3-4727-8559-B4427F78A97A}" name="Column14384" dataDxfId="18847"/>
    <tableColumn id="14402" xr3:uid="{18023B2E-73EE-4A7B-B7E2-844BDE3DEFBF}" name="Column14385" dataDxfId="18846"/>
    <tableColumn id="14403" xr3:uid="{7BEC560A-7D9E-4A75-BBE9-69B83E2C9EB5}" name="Column14386" dataDxfId="18845"/>
    <tableColumn id="14404" xr3:uid="{4421773D-C90C-4C05-873E-3854DC607273}" name="Column14387" dataDxfId="18844"/>
    <tableColumn id="14405" xr3:uid="{F4636F7C-648C-45B6-9219-6DFB2BA927CA}" name="Column14388" dataDxfId="18843"/>
    <tableColumn id="14406" xr3:uid="{748ACB82-9579-436D-AC83-2FF4B6DCC8D0}" name="Column14389" dataDxfId="18842"/>
    <tableColumn id="14407" xr3:uid="{AEC1B9CC-0755-4BBE-966D-526623A90612}" name="Column14390" dataDxfId="18841"/>
    <tableColumn id="14408" xr3:uid="{30EB1BA2-FC0A-43FE-B4FB-9C31AD5ED2B8}" name="Column14391" dataDxfId="18840"/>
    <tableColumn id="14409" xr3:uid="{3A9192B5-DFD2-4A23-A62C-458098300184}" name="Column14392" dataDxfId="18839"/>
    <tableColumn id="14410" xr3:uid="{80BE4DA1-A5AD-46A5-8718-E8C244F945E2}" name="Column14393" dataDxfId="18838"/>
    <tableColumn id="14411" xr3:uid="{F922C35B-BD91-47E5-837D-4B90BDE2DBC6}" name="Column14394" dataDxfId="18837"/>
    <tableColumn id="14412" xr3:uid="{BA7B98DA-D7F6-4D22-8C7B-E29F9D7A3E44}" name="Column14395" dataDxfId="18836"/>
    <tableColumn id="14413" xr3:uid="{5898522A-7339-423F-AD5F-F2000B76D65A}" name="Column14396" dataDxfId="18835"/>
    <tableColumn id="14414" xr3:uid="{D66D4EC0-D29D-44C1-ACD0-52273A80C931}" name="Column14397" dataDxfId="18834"/>
    <tableColumn id="14415" xr3:uid="{E1D839CD-6CFB-4090-9D8F-A8B7BB40819D}" name="Column14398" dataDxfId="18833"/>
    <tableColumn id="14416" xr3:uid="{58600AA7-C750-4C1A-8B24-F36706EAF549}" name="Column14399" dataDxfId="18832"/>
    <tableColumn id="14417" xr3:uid="{F5DEFAD6-9F2D-4F62-901A-16189E7738D6}" name="Column14400" dataDxfId="18831"/>
    <tableColumn id="14418" xr3:uid="{4EB1059C-5C07-43C0-805D-ED57FA2E8FDA}" name="Column14401" dataDxfId="18830"/>
    <tableColumn id="14419" xr3:uid="{F9D4043D-DF72-4BB8-981F-A8C146249A87}" name="Column14402" dataDxfId="18829"/>
    <tableColumn id="14420" xr3:uid="{825B75B2-AC2E-46DE-B924-D1A5A5F0F560}" name="Column14403" dataDxfId="18828"/>
    <tableColumn id="14421" xr3:uid="{517DE131-A874-48E6-A591-5BF742AEA72C}" name="Column14404" dataDxfId="18827"/>
    <tableColumn id="14422" xr3:uid="{445846E6-8046-498F-8FA8-C5F28184CB0E}" name="Column14405" dataDxfId="18826"/>
    <tableColumn id="14423" xr3:uid="{2F250EDB-0573-4FB8-8E22-467B11B47190}" name="Column14406" dataDxfId="18825"/>
    <tableColumn id="14424" xr3:uid="{C399186D-235B-4EB7-9973-A1FBD0404A4C}" name="Column14407" dataDxfId="18824"/>
    <tableColumn id="14425" xr3:uid="{C451237A-1AAA-49FA-93D4-3ABEF41EF662}" name="Column14408" dataDxfId="18823"/>
    <tableColumn id="14426" xr3:uid="{3323D402-7A0F-41F7-8486-5986AFA42C02}" name="Column14409" dataDxfId="18822"/>
    <tableColumn id="14427" xr3:uid="{9DBE8CC7-B798-4CA7-9DBA-3B804EED084F}" name="Column14410" dataDxfId="18821"/>
    <tableColumn id="14428" xr3:uid="{47B20256-C4B5-46E6-89C8-10882877FFFD}" name="Column14411" dataDxfId="18820"/>
    <tableColumn id="14429" xr3:uid="{9434F240-049D-4138-B858-350B69E6FC17}" name="Column14412" dataDxfId="18819"/>
    <tableColumn id="14430" xr3:uid="{B7BB02D9-1C07-429D-8205-5CBA9A0729AD}" name="Column14413" dataDxfId="18818"/>
    <tableColumn id="14431" xr3:uid="{912F0D72-224B-481E-A3C7-1A90B16C54DC}" name="Column14414" dataDxfId="18817"/>
    <tableColumn id="14432" xr3:uid="{95A173AD-39F4-44F4-A837-4BDE7699DAAB}" name="Column14415" dataDxfId="18816"/>
    <tableColumn id="14433" xr3:uid="{326AE902-1DC7-4A36-A716-97E884138CFC}" name="Column14416" dataDxfId="18815"/>
    <tableColumn id="14434" xr3:uid="{A3DD7E7C-9BEF-4303-9087-636121B0FB7A}" name="Column14417" dataDxfId="18814"/>
    <tableColumn id="14435" xr3:uid="{70506F65-03BD-4475-804C-9C8097F1860D}" name="Column14418" dataDxfId="18813"/>
    <tableColumn id="14436" xr3:uid="{D0FD72DE-6493-4096-9149-96E8AC3F75C2}" name="Column14419" dataDxfId="18812"/>
    <tableColumn id="14437" xr3:uid="{8EBE7135-2129-41E7-88A4-91898F775B5F}" name="Column14420" dataDxfId="18811"/>
    <tableColumn id="14438" xr3:uid="{3DA804FA-FBA3-43C5-94C1-5E9F87628108}" name="Column14421" dataDxfId="18810"/>
    <tableColumn id="14439" xr3:uid="{07B888DD-D52E-42DC-B98F-E88A71DFA2AB}" name="Column14422" dataDxfId="18809"/>
    <tableColumn id="14440" xr3:uid="{EA62F583-21E8-44AA-BCBE-2DD367195611}" name="Column14423" dataDxfId="18808"/>
    <tableColumn id="14441" xr3:uid="{5CC534C0-A424-4B74-B88C-D2045075D9CF}" name="Column14424" dataDxfId="18807"/>
    <tableColumn id="14442" xr3:uid="{33DDA8D9-86F0-465A-AB62-5CB0623EE1B0}" name="Column14425" dataDxfId="18806"/>
    <tableColumn id="14443" xr3:uid="{BB6F588F-24B0-4EB0-B693-207A40FB4B2B}" name="Column14426" dataDxfId="18805"/>
    <tableColumn id="14444" xr3:uid="{23554817-6FFD-40A2-A808-B330A346324A}" name="Column14427" dataDxfId="18804"/>
    <tableColumn id="14445" xr3:uid="{EFD2FBE1-0BAF-4232-9A26-4725743206C2}" name="Column14428" dataDxfId="18803"/>
    <tableColumn id="14446" xr3:uid="{A8AB773D-DF72-495E-8617-7EBC85C8C519}" name="Column14429" dataDxfId="18802"/>
    <tableColumn id="14447" xr3:uid="{1D9DE2F1-E3FF-4B5C-AEE6-2D643AB8822B}" name="Column14430" dataDxfId="18801"/>
    <tableColumn id="14448" xr3:uid="{14CCECFF-FF75-486B-867C-E1D3AA4713DF}" name="Column14431" dataDxfId="18800"/>
    <tableColumn id="14449" xr3:uid="{23F35163-240D-4286-B9F8-951E0F077AB8}" name="Column14432" dataDxfId="18799"/>
    <tableColumn id="14450" xr3:uid="{EAE68FAB-ECC3-4D8D-AE25-49F40F7E9B47}" name="Column14433" dataDxfId="18798"/>
    <tableColumn id="14451" xr3:uid="{19DEE138-9E43-4A71-94C7-0E8BB0F21F03}" name="Column14434" dataDxfId="18797"/>
    <tableColumn id="14452" xr3:uid="{38C161DA-B473-40A3-8BA1-62B1027CCB8E}" name="Column14435" dataDxfId="18796"/>
    <tableColumn id="14453" xr3:uid="{F744DAB7-5D4A-4751-81A9-DFF337D4D872}" name="Column14436" dataDxfId="18795"/>
    <tableColumn id="14454" xr3:uid="{9A4BA354-D849-4547-8ED8-C3CD721AA27B}" name="Column14437" dataDxfId="18794"/>
    <tableColumn id="14455" xr3:uid="{3AB53849-16C2-499C-80AB-A458B483CD6D}" name="Column14438" dataDxfId="18793"/>
    <tableColumn id="14456" xr3:uid="{79A895B7-24B6-4F36-A5C2-8A60A6D76435}" name="Column14439" dataDxfId="18792"/>
    <tableColumn id="14457" xr3:uid="{E8BDFFBF-7336-43FF-B696-02640B8BC3DA}" name="Column14440" dataDxfId="18791"/>
    <tableColumn id="14458" xr3:uid="{0320FF5A-BCAE-4A7E-A28C-38CE6EB3065E}" name="Column14441" dataDxfId="18790"/>
    <tableColumn id="14459" xr3:uid="{50803A19-3223-443F-9173-B8C30BFF2AFE}" name="Column14442" dataDxfId="18789"/>
    <tableColumn id="14460" xr3:uid="{64683DC0-1321-4990-B62D-70332413E400}" name="Column14443" dataDxfId="18788"/>
    <tableColumn id="14461" xr3:uid="{82881A49-53D1-4B76-AC97-728A4055D905}" name="Column14444" dataDxfId="18787"/>
    <tableColumn id="14462" xr3:uid="{9BE06824-CEA6-4B5C-8C1B-67D95D08FAD9}" name="Column14445" dataDxfId="18786"/>
    <tableColumn id="14463" xr3:uid="{B2FB0C07-1898-4279-9E66-64808E9551EF}" name="Column14446" dataDxfId="18785"/>
    <tableColumn id="14464" xr3:uid="{33CF258F-3C1A-4F41-8018-3940E8231FA8}" name="Column14447" dataDxfId="18784"/>
    <tableColumn id="14465" xr3:uid="{757D101F-547A-47A0-86BC-0AE445A2BA17}" name="Column14448" dataDxfId="18783"/>
    <tableColumn id="14466" xr3:uid="{0641298B-F92F-4B95-B81A-77BC2835E8A6}" name="Column14449" dataDxfId="18782"/>
    <tableColumn id="14467" xr3:uid="{C20C0E71-00B1-4CDD-8148-F04A7F1D2045}" name="Column14450" dataDxfId="18781"/>
    <tableColumn id="14468" xr3:uid="{F71CD9F5-F0A9-4BA9-BF54-5333876C3F70}" name="Column14451" dataDxfId="18780"/>
    <tableColumn id="14469" xr3:uid="{49A21061-7731-417D-95DB-D4745AC2AB1E}" name="Column14452" dataDxfId="18779"/>
    <tableColumn id="14470" xr3:uid="{D4DBA19C-550C-49E5-9257-45E43603FEF5}" name="Column14453" dataDxfId="18778"/>
    <tableColumn id="14471" xr3:uid="{CC93D7AC-830E-4C49-95A9-530C0B9F928F}" name="Column14454" dataDxfId="18777"/>
    <tableColumn id="14472" xr3:uid="{407B0059-61C5-4589-BC3F-284F48247D66}" name="Column14455" dataDxfId="18776"/>
    <tableColumn id="14473" xr3:uid="{A57D6BDD-FAEF-41D8-8F1C-A3FF369EB41A}" name="Column14456" dataDxfId="18775"/>
    <tableColumn id="14474" xr3:uid="{8C10CFC3-2DF2-4DFF-A6AD-1F396940B45C}" name="Column14457" dataDxfId="18774"/>
    <tableColumn id="14475" xr3:uid="{DC06DAB5-825A-4406-A733-3D585435B3C7}" name="Column14458" dataDxfId="18773"/>
    <tableColumn id="14476" xr3:uid="{55A6F620-0A46-4B39-9151-1BE29DEA61A9}" name="Column14459" dataDxfId="18772"/>
    <tableColumn id="14477" xr3:uid="{DD29BACF-081E-414C-A43B-96BB923A456D}" name="Column14460" dataDxfId="18771"/>
    <tableColumn id="14478" xr3:uid="{A1E4A758-F906-4744-BAD7-D7F7512207AC}" name="Column14461" dataDxfId="18770"/>
    <tableColumn id="14479" xr3:uid="{2053F594-5FBD-44F2-B027-88D86EBF3FD6}" name="Column14462" dataDxfId="18769"/>
    <tableColumn id="14480" xr3:uid="{8CC27884-8D72-4F89-8BEE-C32DA2D9FA34}" name="Column14463" dataDxfId="18768"/>
    <tableColumn id="14481" xr3:uid="{0923A326-9719-44E7-B6D4-29C38EAEE4D2}" name="Column14464" dataDxfId="18767"/>
    <tableColumn id="14482" xr3:uid="{63DC7D3A-AE83-4858-8E53-46E279FB9C8E}" name="Column14465" dataDxfId="18766"/>
    <tableColumn id="14483" xr3:uid="{E587D4F7-34F1-4F78-A97D-BC460C4B4E9F}" name="Column14466" dataDxfId="18765"/>
    <tableColumn id="14484" xr3:uid="{79B90CBC-0867-42AA-A526-57885F5842B5}" name="Column14467" dataDxfId="18764"/>
    <tableColumn id="14485" xr3:uid="{EA3FE131-82C2-4356-B7BF-266FBDA2A3A3}" name="Column14468" dataDxfId="18763"/>
    <tableColumn id="14486" xr3:uid="{3531CB7F-6CE2-4E53-9551-AD47909DA167}" name="Column14469" dataDxfId="18762"/>
    <tableColumn id="14487" xr3:uid="{46FE74AA-3193-411A-8E33-55E274F7449A}" name="Column14470" dataDxfId="18761"/>
    <tableColumn id="14488" xr3:uid="{B556ADD6-D115-43E2-BC3D-2F9EFD610A96}" name="Column14471" dataDxfId="18760"/>
    <tableColumn id="14489" xr3:uid="{12E844C8-F5F1-4304-80F3-5EF63C5916DD}" name="Column14472" dataDxfId="18759"/>
    <tableColumn id="14490" xr3:uid="{1435B912-AD92-4E7A-A161-F573018E3561}" name="Column14473" dataDxfId="18758"/>
    <tableColumn id="14491" xr3:uid="{0FDF352E-431F-4A34-859A-561ED07E9CE2}" name="Column14474" dataDxfId="18757"/>
    <tableColumn id="14492" xr3:uid="{699FB227-26BF-4395-B274-D0199624F35B}" name="Column14475" dataDxfId="18756"/>
    <tableColumn id="14493" xr3:uid="{6D2FFEBA-04BE-4419-A94E-5508566623A1}" name="Column14476" dataDxfId="18755"/>
    <tableColumn id="14494" xr3:uid="{D2AE5A45-0623-479C-8C4D-75125B1BD3BF}" name="Column14477" dataDxfId="18754"/>
    <tableColumn id="14495" xr3:uid="{855425C8-08B3-4CDA-B403-21C58024EFBD}" name="Column14478" dataDxfId="18753"/>
    <tableColumn id="14496" xr3:uid="{21F3C9E7-F11F-4345-AC29-127EDA24739A}" name="Column14479" dataDxfId="18752"/>
    <tableColumn id="14497" xr3:uid="{A502B08D-9A45-4E2D-87DC-104CA655A6DD}" name="Column14480" dataDxfId="18751"/>
    <tableColumn id="14498" xr3:uid="{C785B8C0-81EF-4A65-A9B4-58C62B37D9FF}" name="Column14481" dataDxfId="18750"/>
    <tableColumn id="14499" xr3:uid="{82FF67D6-737E-4834-8BBC-E1E0B499AAEC}" name="Column14482" dataDxfId="18749"/>
    <tableColumn id="14500" xr3:uid="{FAC9C5FC-B04D-418A-9A85-D52CB063BB94}" name="Column14483" dataDxfId="18748"/>
    <tableColumn id="14501" xr3:uid="{75C38BAD-3740-4B8D-BD15-DECE71222B42}" name="Column14484" dataDxfId="18747"/>
    <tableColumn id="14502" xr3:uid="{2E8E4F8D-C6F0-4B95-A7D5-B2A3CC720F6D}" name="Column14485" dataDxfId="18746"/>
    <tableColumn id="14503" xr3:uid="{43311DD3-7B8E-40FA-B5A7-EF53D1EACC8E}" name="Column14486" dataDxfId="18745"/>
    <tableColumn id="14504" xr3:uid="{8A87BD6A-C23A-4640-B86A-38E6F4E1682E}" name="Column14487" dataDxfId="18744"/>
    <tableColumn id="14505" xr3:uid="{4DE61A9A-A845-47B9-B1B2-61EDFC54B6DA}" name="Column14488" dataDxfId="18743"/>
    <tableColumn id="14506" xr3:uid="{CC5A4EA4-6A8B-4B4D-836E-8341C611A3F4}" name="Column14489" dataDxfId="18742"/>
    <tableColumn id="14507" xr3:uid="{1CCB7513-DF16-4EDB-AFDD-4C88985C2B76}" name="Column14490" dataDxfId="18741"/>
    <tableColumn id="14508" xr3:uid="{2339DB17-7335-4343-AB2A-E8B206F76403}" name="Column14491" dataDxfId="18740"/>
    <tableColumn id="14509" xr3:uid="{B43346E7-CAD4-46D2-B72D-36AD750D5E5E}" name="Column14492" dataDxfId="18739"/>
    <tableColumn id="14510" xr3:uid="{05471FFA-176E-4E3B-974A-A691A0FF2574}" name="Column14493" dataDxfId="18738"/>
    <tableColumn id="14511" xr3:uid="{9B11B937-F620-4DF4-89BD-C91911ABC957}" name="Column14494" dataDxfId="18737"/>
    <tableColumn id="14512" xr3:uid="{C4001655-341A-48AD-97FA-D2FB756AAC55}" name="Column14495" dataDxfId="18736"/>
    <tableColumn id="14513" xr3:uid="{4FEB7C77-FB28-46B0-BCF4-1A248C8FCC6E}" name="Column14496" dataDxfId="18735"/>
    <tableColumn id="14514" xr3:uid="{A2F4D01D-F9AA-4EA2-86FF-1C5D73026B8A}" name="Column14497" dataDxfId="18734"/>
    <tableColumn id="14515" xr3:uid="{F3180429-CC47-40FF-ACD9-2F20BB8307CF}" name="Column14498" dataDxfId="18733"/>
    <tableColumn id="14516" xr3:uid="{17E951A8-9C80-4204-A5C8-17F3CE88F69D}" name="Column14499" dataDxfId="18732"/>
    <tableColumn id="14517" xr3:uid="{0CBB171D-01AC-48B2-A400-8DAD108EE1D4}" name="Column14500" dataDxfId="18731"/>
    <tableColumn id="14518" xr3:uid="{E75CB9E2-B809-4005-8FFD-91A307DFDF8F}" name="Column14501" dataDxfId="18730"/>
    <tableColumn id="14519" xr3:uid="{C7FEE90F-273C-40E5-852E-F0DD42FC0D65}" name="Column14502" dataDxfId="18729"/>
    <tableColumn id="14520" xr3:uid="{96C2346F-82F3-4C85-B587-A518A4767FF1}" name="Column14503" dataDxfId="18728"/>
    <tableColumn id="14521" xr3:uid="{24AB207F-1567-4510-BF41-C91A2ADD7AD7}" name="Column14504" dataDxfId="18727"/>
    <tableColumn id="14522" xr3:uid="{7311682D-0365-4F9C-98C1-9C813D5C08CE}" name="Column14505" dataDxfId="18726"/>
    <tableColumn id="14523" xr3:uid="{23A485BA-3009-4A79-A252-3F72E8B8ECC6}" name="Column14506" dataDxfId="18725"/>
    <tableColumn id="14524" xr3:uid="{FC649B3C-279D-4E9A-AC2D-A76BE8EA68EE}" name="Column14507" dataDxfId="18724"/>
    <tableColumn id="14525" xr3:uid="{557868C3-1B70-47C2-A309-41896C0B868C}" name="Column14508" dataDxfId="18723"/>
    <tableColumn id="14526" xr3:uid="{40D76AED-8F24-4338-AB48-F0B1DAC1C240}" name="Column14509" dataDxfId="18722"/>
    <tableColumn id="14527" xr3:uid="{30B85629-7095-42F5-A76D-982A4B72EF75}" name="Column14510" dataDxfId="18721"/>
    <tableColumn id="14528" xr3:uid="{C6B97662-DA2C-4D73-94C6-2C184A324285}" name="Column14511" dataDxfId="18720"/>
    <tableColumn id="14529" xr3:uid="{3DEDFEFD-46B0-40B2-921F-B9964C79808D}" name="Column14512" dataDxfId="18719"/>
    <tableColumn id="14530" xr3:uid="{5BC48463-13D3-4AC4-A5C2-A00431AC81A4}" name="Column14513" dataDxfId="18718"/>
    <tableColumn id="14531" xr3:uid="{DDD4285A-408C-47D8-BE72-B471CC61BA93}" name="Column14514" dataDxfId="18717"/>
    <tableColumn id="14532" xr3:uid="{15526EFB-A0C5-4ACD-96C0-55F1413F9D88}" name="Column14515" dataDxfId="18716"/>
    <tableColumn id="14533" xr3:uid="{E652C53A-2D16-402A-8B9B-AD0A45330BE5}" name="Column14516" dataDxfId="18715"/>
    <tableColumn id="14534" xr3:uid="{0DB84FED-EBF1-410E-A0C4-959C41D1B979}" name="Column14517" dataDxfId="18714"/>
    <tableColumn id="14535" xr3:uid="{18D5715D-BE44-4F76-AC1D-55A0808892DF}" name="Column14518" dataDxfId="18713"/>
    <tableColumn id="14536" xr3:uid="{8E7177A0-ECF9-4480-85EC-16A5C8137E78}" name="Column14519" dataDxfId="18712"/>
    <tableColumn id="14537" xr3:uid="{57636DF7-5442-4F52-8E71-A860BAF3DDD3}" name="Column14520" dataDxfId="18711"/>
    <tableColumn id="14538" xr3:uid="{3A9F6810-D52F-402D-B96B-B2F62AF44D9C}" name="Column14521" dataDxfId="18710"/>
    <tableColumn id="14539" xr3:uid="{9305AE71-C433-4FEA-8303-41C78FB6130A}" name="Column14522" dataDxfId="18709"/>
    <tableColumn id="14540" xr3:uid="{92C741B5-1E37-445D-A599-048AF2FAE33F}" name="Column14523" dataDxfId="18708"/>
    <tableColumn id="14541" xr3:uid="{65EDE007-7E75-471D-9CCD-B87E3D9B41E9}" name="Column14524" dataDxfId="18707"/>
    <tableColumn id="14542" xr3:uid="{8D43D136-E520-47D5-B09C-18F6C5319745}" name="Column14525" dataDxfId="18706"/>
    <tableColumn id="14543" xr3:uid="{C3BA8A26-D3E4-49A7-AC1D-9D507B2E016E}" name="Column14526" dataDxfId="18705"/>
    <tableColumn id="14544" xr3:uid="{CBC181D4-F4F1-49B8-883E-5912EF00C625}" name="Column14527" dataDxfId="18704"/>
    <tableColumn id="14545" xr3:uid="{9A55F8FE-73F2-461A-8EB2-66761AEED0A6}" name="Column14528" dataDxfId="18703"/>
    <tableColumn id="14546" xr3:uid="{0556D1FC-AF66-40D5-AEFA-4358880EAC49}" name="Column14529" dataDxfId="18702"/>
    <tableColumn id="14547" xr3:uid="{AEF05214-967D-4483-8904-5AF30C391605}" name="Column14530" dataDxfId="18701"/>
    <tableColumn id="14548" xr3:uid="{137A5B7A-1B0B-41C2-85FD-A19BE1B31D3F}" name="Column14531" dataDxfId="18700"/>
    <tableColumn id="14549" xr3:uid="{778A0994-5E41-494D-AFF9-A01376951128}" name="Column14532" dataDxfId="18699"/>
    <tableColumn id="14550" xr3:uid="{35896B30-0EDF-4D00-B746-295B87EDCF3B}" name="Column14533" dataDxfId="18698"/>
    <tableColumn id="14551" xr3:uid="{3E716FFC-EAE2-4115-AF20-F839E43A1736}" name="Column14534" dataDxfId="18697"/>
    <tableColumn id="14552" xr3:uid="{2C07CC78-F344-4F26-B75A-1913EB68A57C}" name="Column14535" dataDxfId="18696"/>
    <tableColumn id="14553" xr3:uid="{FD3C77F6-1CAC-456D-AECB-A2E7AB112D7E}" name="Column14536" dataDxfId="18695"/>
    <tableColumn id="14554" xr3:uid="{1DB0F278-400C-4DC6-976F-D0BE8F0C2AB2}" name="Column14537" dataDxfId="18694"/>
    <tableColumn id="14555" xr3:uid="{A60F8CF0-674F-48F8-8AFC-CB051F548B51}" name="Column14538" dataDxfId="18693"/>
    <tableColumn id="14556" xr3:uid="{33B01929-209A-4777-8DA1-A2AEED573936}" name="Column14539" dataDxfId="18692"/>
    <tableColumn id="14557" xr3:uid="{D0108F82-4504-4795-B64B-EA6B2D3B6C1B}" name="Column14540" dataDxfId="18691"/>
    <tableColumn id="14558" xr3:uid="{BA972850-F523-4E8F-AB13-D279143701EE}" name="Column14541" dataDxfId="18690"/>
    <tableColumn id="14559" xr3:uid="{32D7C95D-EB85-48FF-BDE2-66C7414B9529}" name="Column14542" dataDxfId="18689"/>
    <tableColumn id="14560" xr3:uid="{710A7C2A-88BD-476A-9475-978316D81A7F}" name="Column14543" dataDxfId="18688"/>
    <tableColumn id="14561" xr3:uid="{AFED2FB1-D251-40C5-8629-DB55B2A49539}" name="Column14544" dataDxfId="18687"/>
    <tableColumn id="14562" xr3:uid="{62F79EB0-9107-4B9C-9E87-B88A5A30A23F}" name="Column14545" dataDxfId="18686"/>
    <tableColumn id="14563" xr3:uid="{0D742865-68DA-481F-917C-27B8FD865377}" name="Column14546" dataDxfId="18685"/>
    <tableColumn id="14564" xr3:uid="{2E9C097D-E979-4A84-8F0D-922ECA6976C2}" name="Column14547" dataDxfId="18684"/>
    <tableColumn id="14565" xr3:uid="{2BD275EE-6BD2-4C8C-8699-709332F41090}" name="Column14548" dataDxfId="18683"/>
    <tableColumn id="14566" xr3:uid="{BDB17773-81C0-4688-A4F5-229C3F60516E}" name="Column14549" dataDxfId="18682"/>
    <tableColumn id="14567" xr3:uid="{F23B296C-E282-40FB-ACAA-695279470506}" name="Column14550" dataDxfId="18681"/>
    <tableColumn id="14568" xr3:uid="{11C40DA3-0463-4A15-ABF0-5275BA1CC727}" name="Column14551" dataDxfId="18680"/>
    <tableColumn id="14569" xr3:uid="{DFF21C11-9400-43F6-829A-D564936E73FD}" name="Column14552" dataDxfId="18679"/>
    <tableColumn id="14570" xr3:uid="{4D0E2DB4-B313-4CF0-9332-A5AE163A4DED}" name="Column14553" dataDxfId="18678"/>
    <tableColumn id="14571" xr3:uid="{BBFB6A9F-1D29-4EEC-B8DF-6856412D5E07}" name="Column14554" dataDxfId="18677"/>
    <tableColumn id="14572" xr3:uid="{F628C3B0-9994-49B3-B480-87B9ACC5412B}" name="Column14555" dataDxfId="18676"/>
    <tableColumn id="14573" xr3:uid="{17B8A028-0D94-4881-98E9-EFF8B3D5DDCD}" name="Column14556" dataDxfId="18675"/>
    <tableColumn id="14574" xr3:uid="{A8D2E398-F34B-4CB3-917F-E37F54A364F7}" name="Column14557" dataDxfId="18674"/>
    <tableColumn id="14575" xr3:uid="{0A861985-2CB1-44FC-A7B4-0068A1F00CD9}" name="Column14558" dataDxfId="18673"/>
    <tableColumn id="14576" xr3:uid="{3D67BDAB-DB4E-4DD0-8BF6-7BAB41E2F43B}" name="Column14559" dataDxfId="18672"/>
    <tableColumn id="14577" xr3:uid="{52E4E468-0FBF-4E45-B4D8-D8A49F9F24E9}" name="Column14560" dataDxfId="18671"/>
    <tableColumn id="14578" xr3:uid="{94972D41-AEE4-4AB3-A289-1ACF11E79014}" name="Column14561" dataDxfId="18670"/>
    <tableColumn id="14579" xr3:uid="{2D6FD0B8-E021-48DA-9B34-3E0CD9A2EE88}" name="Column14562" dataDxfId="18669"/>
    <tableColumn id="14580" xr3:uid="{44703F0B-200E-4DBD-AE80-7E57E4955DC7}" name="Column14563" dataDxfId="18668"/>
    <tableColumn id="14581" xr3:uid="{249CC8EC-309D-4E61-9760-73B2ECB05301}" name="Column14564" dataDxfId="18667"/>
    <tableColumn id="14582" xr3:uid="{3D7277E2-71BA-43B1-8FCA-0BE011614937}" name="Column14565" dataDxfId="18666"/>
    <tableColumn id="14583" xr3:uid="{E1E908FD-B73A-482B-BA5F-61FCEB40C6A1}" name="Column14566" dataDxfId="18665"/>
    <tableColumn id="14584" xr3:uid="{9BF73B04-B761-4BAE-8141-04F3BF7C5E1D}" name="Column14567" dataDxfId="18664"/>
    <tableColumn id="14585" xr3:uid="{F11C1F20-3965-4949-8BE4-49ECFCB28AB3}" name="Column14568" dataDxfId="18663"/>
    <tableColumn id="14586" xr3:uid="{6184A02F-C37A-463D-88F9-AB5432B60095}" name="Column14569" dataDxfId="18662"/>
    <tableColumn id="14587" xr3:uid="{FBDB2E0D-6AE2-42A7-8BE0-0B105482B6A4}" name="Column14570" dataDxfId="18661"/>
    <tableColumn id="14588" xr3:uid="{7D530ED7-AF4C-4789-ACB1-F637B28DE7F3}" name="Column14571" dataDxfId="18660"/>
    <tableColumn id="14589" xr3:uid="{46B6D393-B705-46CB-91FC-CF8F51941F86}" name="Column14572" dataDxfId="18659"/>
    <tableColumn id="14590" xr3:uid="{D3283940-B928-48E5-AC9A-FDD103B202F6}" name="Column14573" dataDxfId="18658"/>
    <tableColumn id="14591" xr3:uid="{522ED7D9-7715-4D5B-9CAC-C951A9D013D4}" name="Column14574" dataDxfId="18657"/>
    <tableColumn id="14592" xr3:uid="{76B1302E-81A6-4495-BAC0-AF6FE523D039}" name="Column14575" dataDxfId="18656"/>
    <tableColumn id="14593" xr3:uid="{BE0BD768-35E9-4A37-9743-6301474BCB92}" name="Column14576" dataDxfId="18655"/>
    <tableColumn id="14594" xr3:uid="{5C51C716-BBDB-4F29-AB8C-DF7296EC92CF}" name="Column14577" dataDxfId="18654"/>
    <tableColumn id="14595" xr3:uid="{AC47506D-9F9E-4355-A6FE-7E37FC234C07}" name="Column14578" dataDxfId="18653"/>
    <tableColumn id="14596" xr3:uid="{0491F12C-38FB-42E2-91EA-2B3561E2830B}" name="Column14579" dataDxfId="18652"/>
    <tableColumn id="14597" xr3:uid="{1014F200-F422-4BFA-8B6E-1BF81CCE6EF0}" name="Column14580" dataDxfId="18651"/>
    <tableColumn id="14598" xr3:uid="{769DC961-277C-4A8A-9E21-EFF9379516F4}" name="Column14581" dataDxfId="18650"/>
    <tableColumn id="14599" xr3:uid="{38FB6245-EEAA-4843-89F0-D6560ADFA25E}" name="Column14582" dataDxfId="18649"/>
    <tableColumn id="14600" xr3:uid="{00ED3E9A-6468-492A-9C5A-AE792FB2D819}" name="Column14583" dataDxfId="18648"/>
    <tableColumn id="14601" xr3:uid="{13459F56-2DD0-4016-A668-B8B7CC6B454B}" name="Column14584" dataDxfId="18647"/>
    <tableColumn id="14602" xr3:uid="{1C4E133B-CB40-4224-8675-34008D79D5C2}" name="Column14585" dataDxfId="18646"/>
    <tableColumn id="14603" xr3:uid="{2D7F0BB2-3B6E-45D4-967E-3EB1EFE16DC4}" name="Column14586" dataDxfId="18645"/>
    <tableColumn id="14604" xr3:uid="{22FC1AE1-8DBC-4A67-BABF-7C5AD3760EA1}" name="Column14587" dataDxfId="18644"/>
    <tableColumn id="14605" xr3:uid="{0404A596-667B-44E2-BAAA-0FAF995C6ACB}" name="Column14588" dataDxfId="18643"/>
    <tableColumn id="14606" xr3:uid="{52C94CAC-6726-4565-9060-55CF7D8EACA7}" name="Column14589" dataDxfId="18642"/>
    <tableColumn id="14607" xr3:uid="{B22EEEDC-5045-482F-A84B-67351F045074}" name="Column14590" dataDxfId="18641"/>
    <tableColumn id="14608" xr3:uid="{9F0A122B-8FB2-4ED3-8B94-26CAE0398895}" name="Column14591" dataDxfId="18640"/>
    <tableColumn id="14609" xr3:uid="{49517B9D-9FCD-42E7-B1C4-796C269540A5}" name="Column14592" dataDxfId="18639"/>
    <tableColumn id="14610" xr3:uid="{39F8A844-59E2-4EB0-B744-8B869A953A45}" name="Column14593" dataDxfId="18638"/>
    <tableColumn id="14611" xr3:uid="{A65D4081-08E5-42A9-83AB-05E8A93A7D46}" name="Column14594" dataDxfId="18637"/>
    <tableColumn id="14612" xr3:uid="{BD8D7694-6A28-48A3-8193-D1446304A61C}" name="Column14595" dataDxfId="18636"/>
    <tableColumn id="14613" xr3:uid="{2CD94D06-6CF3-41D6-A527-37B41303329C}" name="Column14596" dataDxfId="18635"/>
    <tableColumn id="14614" xr3:uid="{94EB02FD-4F3D-40B0-8635-E0C58BE27ACD}" name="Column14597" dataDxfId="18634"/>
    <tableColumn id="14615" xr3:uid="{921E5FD3-4ED7-4FFE-87A3-3164CE274A7B}" name="Column14598" dataDxfId="18633"/>
    <tableColumn id="14616" xr3:uid="{36944C9F-E8DB-41C9-BEF4-1DB0C83A0EFE}" name="Column14599" dataDxfId="18632"/>
    <tableColumn id="14617" xr3:uid="{DBA61DA5-CC44-48DD-A6AD-ABCB4AA1D16F}" name="Column14600" dataDxfId="18631"/>
    <tableColumn id="14618" xr3:uid="{C5FC716D-9479-4F71-AC9B-FAED66A687E2}" name="Column14601" dataDxfId="18630"/>
    <tableColumn id="14619" xr3:uid="{F18E94A2-2CD8-4EBF-8497-0FA03B236B19}" name="Column14602" dataDxfId="18629"/>
    <tableColumn id="14620" xr3:uid="{4CBEE94C-2A4C-450C-AE68-FCE838CB83CA}" name="Column14603" dataDxfId="18628"/>
    <tableColumn id="14621" xr3:uid="{F9581B55-442A-4704-AE94-DE996F9F4CFA}" name="Column14604" dataDxfId="18627"/>
    <tableColumn id="14622" xr3:uid="{19885476-039A-4265-81E2-C7EE83F57F66}" name="Column14605" dataDxfId="18626"/>
    <tableColumn id="14623" xr3:uid="{0A4A29D2-EEE5-48DD-90A9-D400CBECCD20}" name="Column14606" dataDxfId="18625"/>
    <tableColumn id="14624" xr3:uid="{E19FD26C-DEF8-4218-B75E-054C0AF3BB37}" name="Column14607" dataDxfId="18624"/>
    <tableColumn id="14625" xr3:uid="{032E9155-41C7-42B3-BA66-53B3576B6D79}" name="Column14608" dataDxfId="18623"/>
    <tableColumn id="14626" xr3:uid="{153AE2AE-92F7-4516-B467-116ADA76256C}" name="Column14609" dataDxfId="18622"/>
    <tableColumn id="14627" xr3:uid="{7A92C473-60C0-4C9D-9C26-67DDF22EDC34}" name="Column14610" dataDxfId="18621"/>
    <tableColumn id="14628" xr3:uid="{13395772-7924-4BF7-BBF7-88C9F679FA59}" name="Column14611" dataDxfId="18620"/>
    <tableColumn id="14629" xr3:uid="{8A0FC464-AAF6-43C6-9737-8FC0BBEBD34E}" name="Column14612" dataDxfId="18619"/>
    <tableColumn id="14630" xr3:uid="{A8E381F1-B202-43BB-91D7-8687C88E0005}" name="Column14613" dataDxfId="18618"/>
    <tableColumn id="14631" xr3:uid="{805E6C17-CBEC-41F9-9789-5743A99B45D2}" name="Column14614" dataDxfId="18617"/>
    <tableColumn id="14632" xr3:uid="{9870279F-5A2D-4D5F-98F6-A7BC634E7AA8}" name="Column14615" dataDxfId="18616"/>
    <tableColumn id="14633" xr3:uid="{93A7A9AD-FB2D-4BBC-A0EC-F368361D15BF}" name="Column14616" dataDxfId="18615"/>
    <tableColumn id="14634" xr3:uid="{86AC7AEA-A5FD-4CE3-8B8E-79E2BAF3C081}" name="Column14617" dataDxfId="18614"/>
    <tableColumn id="14635" xr3:uid="{3AF1BC93-4FC9-4C64-858D-B38FA2AC591B}" name="Column14618" dataDxfId="18613"/>
    <tableColumn id="14636" xr3:uid="{0F7CF23E-70B9-4ABB-ACDC-93380BF10758}" name="Column14619" dataDxfId="18612"/>
    <tableColumn id="14637" xr3:uid="{990D7002-97DE-40C3-BA1C-A08F3013016B}" name="Column14620" dataDxfId="18611"/>
    <tableColumn id="14638" xr3:uid="{BE419212-D18B-4027-86B0-21480F6EFF82}" name="Column14621" dataDxfId="18610"/>
    <tableColumn id="14639" xr3:uid="{E7F16CEF-452F-4650-88D3-C9C192B9CE3A}" name="Column14622" dataDxfId="18609"/>
    <tableColumn id="14640" xr3:uid="{D2B08D17-07EE-4C4A-8550-6F0EA32251E6}" name="Column14623" dataDxfId="18608"/>
    <tableColumn id="14641" xr3:uid="{1036A86E-347A-4172-A492-5D60564FF3C3}" name="Column14624" dataDxfId="18607"/>
    <tableColumn id="14642" xr3:uid="{9F5FB7E8-B13E-4C6D-AECE-6810CC477D70}" name="Column14625" dataDxfId="18606"/>
    <tableColumn id="14643" xr3:uid="{41966DD7-F523-455F-813B-48D413C9D79B}" name="Column14626" dataDxfId="18605"/>
    <tableColumn id="14644" xr3:uid="{09F1EC26-6EE7-4D72-979B-70B65D30A0B1}" name="Column14627" dataDxfId="18604"/>
    <tableColumn id="14645" xr3:uid="{6DDE0ED9-075E-4C75-AFAC-69AEB78EF702}" name="Column14628" dataDxfId="18603"/>
    <tableColumn id="14646" xr3:uid="{0646BA25-9A59-4EF6-9D1F-3C92FBD5F38F}" name="Column14629" dataDxfId="18602"/>
    <tableColumn id="14647" xr3:uid="{F87DE5B9-3044-48F3-AB19-9164F789B39C}" name="Column14630" dataDxfId="18601"/>
    <tableColumn id="14648" xr3:uid="{7AF3F8DB-C67C-468F-A654-972766A60C3A}" name="Column14631" dataDxfId="18600"/>
    <tableColumn id="14649" xr3:uid="{89CF15C4-3FFB-4804-8AD4-8E4EE7367FA6}" name="Column14632" dataDxfId="18599"/>
    <tableColumn id="14650" xr3:uid="{AF8B62C3-238E-4208-A88F-AECEF8DBA95D}" name="Column14633" dataDxfId="18598"/>
    <tableColumn id="14651" xr3:uid="{90CDEBA7-9F72-467C-903B-9FF436FB38DA}" name="Column14634" dataDxfId="18597"/>
    <tableColumn id="14652" xr3:uid="{F2FAF6DF-4FF6-4974-A87A-255689C46C13}" name="Column14635" dataDxfId="18596"/>
    <tableColumn id="14653" xr3:uid="{87E2FFFC-3626-47F3-951B-22CB1C2749E7}" name="Column14636" dataDxfId="18595"/>
    <tableColumn id="14654" xr3:uid="{93D8F776-1398-488B-AC95-B311C5320685}" name="Column14637" dataDxfId="18594"/>
    <tableColumn id="14655" xr3:uid="{784A92C8-6F4A-46E9-A416-F59629589098}" name="Column14638" dataDxfId="18593"/>
    <tableColumn id="14656" xr3:uid="{F6369DE3-D059-406A-A0E1-F394BDD5BA97}" name="Column14639" dataDxfId="18592"/>
    <tableColumn id="14657" xr3:uid="{5EE5088E-E966-4127-9F08-9BC1DB19F77F}" name="Column14640" dataDxfId="18591"/>
    <tableColumn id="14658" xr3:uid="{DD585220-DADE-43EC-AACA-0DA2BBAC1D8D}" name="Column14641" dataDxfId="18590"/>
    <tableColumn id="14659" xr3:uid="{24C54499-3203-4114-B9CB-1C03B4828FD4}" name="Column14642" dataDxfId="18589"/>
    <tableColumn id="14660" xr3:uid="{C063E3D5-A6E8-451C-B626-59903B9FEAC4}" name="Column14643" dataDxfId="18588"/>
    <tableColumn id="14661" xr3:uid="{69028B55-FDEF-4620-BF82-B14D2534EB0A}" name="Column14644" dataDxfId="18587"/>
    <tableColumn id="14662" xr3:uid="{711EBFD1-97CC-4A03-B7DC-0507FE06C0AB}" name="Column14645" dataDxfId="18586"/>
    <tableColumn id="14663" xr3:uid="{F111BE76-9753-4584-BADD-0C70F62C36DA}" name="Column14646" dataDxfId="18585"/>
    <tableColumn id="14664" xr3:uid="{EA9FDAFE-D7FA-4ECA-A5D3-4A5102B89450}" name="Column14647" dataDxfId="18584"/>
    <tableColumn id="14665" xr3:uid="{797B4559-8599-479B-86AA-168392378E79}" name="Column14648" dataDxfId="18583"/>
    <tableColumn id="14666" xr3:uid="{44108899-87C3-4AD2-843B-5E6EC1BCA222}" name="Column14649" dataDxfId="18582"/>
    <tableColumn id="14667" xr3:uid="{384D62C4-E85B-4B34-BC61-DAEE34A0B56C}" name="Column14650" dataDxfId="18581"/>
    <tableColumn id="14668" xr3:uid="{DBDB3DC0-22C7-4722-BF41-7D9F64B42245}" name="Column14651" dataDxfId="18580"/>
    <tableColumn id="14669" xr3:uid="{D312A91A-B19B-416C-B7AB-79FC235BF96B}" name="Column14652" dataDxfId="18579"/>
    <tableColumn id="14670" xr3:uid="{C14382CD-B0A8-4065-A607-2A572234A1E4}" name="Column14653" dataDxfId="18578"/>
    <tableColumn id="14671" xr3:uid="{4CEB723B-1636-48B9-8303-C10EFC72F2AF}" name="Column14654" dataDxfId="18577"/>
    <tableColumn id="14672" xr3:uid="{4CAF7F7A-4CD7-4A10-B825-B390E984DCC0}" name="Column14655" dataDxfId="18576"/>
    <tableColumn id="14673" xr3:uid="{6D94688E-7530-4014-9957-44572E4C5199}" name="Column14656" dataDxfId="18575"/>
    <tableColumn id="14674" xr3:uid="{05FAD9B3-9F9B-4CD3-AF6C-6601E2883452}" name="Column14657" dataDxfId="18574"/>
    <tableColumn id="14675" xr3:uid="{9348F9DF-D5D5-4E9E-983C-C61DF3D8EB33}" name="Column14658" dataDxfId="18573"/>
    <tableColumn id="14676" xr3:uid="{47B37BFD-EEE5-46AE-A677-F943E007BE3F}" name="Column14659" dataDxfId="18572"/>
    <tableColumn id="14677" xr3:uid="{B373B8F6-35D2-428C-9002-F59526AF34F8}" name="Column14660" dataDxfId="18571"/>
    <tableColumn id="14678" xr3:uid="{C5F74D4F-83AD-4226-B5C7-1991A3E98B21}" name="Column14661" dataDxfId="18570"/>
    <tableColumn id="14679" xr3:uid="{28E8E859-C6DD-4DA4-A347-0A150DB6F53D}" name="Column14662" dataDxfId="18569"/>
    <tableColumn id="14680" xr3:uid="{8FA53D6A-76A7-4CCC-87B2-52053FCA2900}" name="Column14663" dataDxfId="18568"/>
    <tableColumn id="14681" xr3:uid="{F761DA13-5DD9-4D1E-B019-348D6124E136}" name="Column14664" dataDxfId="18567"/>
    <tableColumn id="14682" xr3:uid="{A304EBF1-3E43-4535-AC12-6F4D63C8EDEF}" name="Column14665" dataDxfId="18566"/>
    <tableColumn id="14683" xr3:uid="{39D506C5-6742-41CF-8F72-5DB5BFD851AB}" name="Column14666" dataDxfId="18565"/>
    <tableColumn id="14684" xr3:uid="{4E39DCBF-96E6-4667-B01F-8A326BBBC5A6}" name="Column14667" dataDxfId="18564"/>
    <tableColumn id="14685" xr3:uid="{7EFAF74C-4CAD-4E7B-899E-446B82F7D155}" name="Column14668" dataDxfId="18563"/>
    <tableColumn id="14686" xr3:uid="{55B77BB1-A41F-4576-9F8A-10BF37447608}" name="Column14669" dataDxfId="18562"/>
    <tableColumn id="14687" xr3:uid="{AF57FAA0-457A-43EC-AA16-C7680A84115C}" name="Column14670" dataDxfId="18561"/>
    <tableColumn id="14688" xr3:uid="{466DA6D4-25A8-4114-B605-471F1B0DF30A}" name="Column14671" dataDxfId="18560"/>
    <tableColumn id="14689" xr3:uid="{553A7CE7-45C9-48DF-9A7F-947041DEC256}" name="Column14672" dataDxfId="18559"/>
    <tableColumn id="14690" xr3:uid="{7C1A1B95-33E8-46B2-B8A1-E8985B497EB3}" name="Column14673" dataDxfId="18558"/>
    <tableColumn id="14691" xr3:uid="{017E0650-D4D5-4977-B6C5-4D8E982F8255}" name="Column14674" dataDxfId="18557"/>
    <tableColumn id="14692" xr3:uid="{EA23A34E-62F3-447B-B081-A600C8D7AE0C}" name="Column14675" dataDxfId="18556"/>
    <tableColumn id="14693" xr3:uid="{E812DB85-A005-45BC-A729-2AE9BD3FE865}" name="Column14676" dataDxfId="18555"/>
    <tableColumn id="14694" xr3:uid="{F534497B-0B98-4460-B912-8F5FF70F46B2}" name="Column14677" dataDxfId="18554"/>
    <tableColumn id="14695" xr3:uid="{A336317A-7A0B-4034-B761-504F0A9C2C35}" name="Column14678" dataDxfId="18553"/>
    <tableColumn id="14696" xr3:uid="{DD6A5811-9B7D-40AE-8F5D-3A8E6BF53A4A}" name="Column14679" dataDxfId="18552"/>
    <tableColumn id="14697" xr3:uid="{06EF1304-E4CF-459C-B5DE-D1CCCFE8956B}" name="Column14680" dataDxfId="18551"/>
    <tableColumn id="14698" xr3:uid="{4E93FE28-BB5F-4894-850F-2BA6FEFCA8C0}" name="Column14681" dataDxfId="18550"/>
    <tableColumn id="14699" xr3:uid="{30AD3CA7-2B01-413F-B9FA-01BEBC38E623}" name="Column14682" dataDxfId="18549"/>
    <tableColumn id="14700" xr3:uid="{FEC4334E-7379-4300-86E3-64E7477A7A0E}" name="Column14683" dataDxfId="18548"/>
    <tableColumn id="14701" xr3:uid="{DDB7A744-4EB5-4435-BEA7-9AB16B6ADEB3}" name="Column14684" dataDxfId="18547"/>
    <tableColumn id="14702" xr3:uid="{F9A762B2-8026-46C3-8F05-D7D7D063E863}" name="Column14685" dataDxfId="18546"/>
    <tableColumn id="14703" xr3:uid="{8ADBF8D7-962F-47D9-AF21-0E2FC2F0C211}" name="Column14686" dataDxfId="18545"/>
    <tableColumn id="14704" xr3:uid="{B7557B6D-DC7A-4699-B428-654467A40E1F}" name="Column14687" dataDxfId="18544"/>
    <tableColumn id="14705" xr3:uid="{D6DC2A6C-C7A4-47C4-B3D4-BC8F4FA9D538}" name="Column14688" dataDxfId="18543"/>
    <tableColumn id="14706" xr3:uid="{ECAC6C1A-2E1F-4F0F-AB2A-3D7E977941BE}" name="Column14689" dataDxfId="18542"/>
    <tableColumn id="14707" xr3:uid="{26FC2F74-9B47-43FF-98EB-8CD85737F554}" name="Column14690" dataDxfId="18541"/>
    <tableColumn id="14708" xr3:uid="{57F33B22-BC2A-4313-88B5-9DFFE21001DC}" name="Column14691" dataDxfId="18540"/>
    <tableColumn id="14709" xr3:uid="{6C655110-6FDC-4A68-AD79-B5988A45F803}" name="Column14692" dataDxfId="18539"/>
    <tableColumn id="14710" xr3:uid="{D7B10E41-ED6A-4EEF-96DA-42BBDE61646D}" name="Column14693" dataDxfId="18538"/>
    <tableColumn id="14711" xr3:uid="{660A9709-E2A0-460B-9578-64286C57833D}" name="Column14694" dataDxfId="18537"/>
    <tableColumn id="14712" xr3:uid="{8C1ADF68-F681-4A10-BB7E-CEC4D979E347}" name="Column14695" dataDxfId="18536"/>
    <tableColumn id="14713" xr3:uid="{53EBD733-DB7E-4EC4-A026-7236A8DDD5FA}" name="Column14696" dataDxfId="18535"/>
    <tableColumn id="14714" xr3:uid="{FF2BE73A-3104-49FA-8873-8F018948D68C}" name="Column14697" dataDxfId="18534"/>
    <tableColumn id="14715" xr3:uid="{E9A38828-68C6-4575-8445-E9ADB338B3E0}" name="Column14698" dataDxfId="18533"/>
    <tableColumn id="14716" xr3:uid="{2D635B14-E56F-4471-A0E9-F934D3533C3B}" name="Column14699" dataDxfId="18532"/>
    <tableColumn id="14717" xr3:uid="{F0FA3DB7-CA0D-45E3-82F8-801D273DB7EF}" name="Column14700" dataDxfId="18531"/>
    <tableColumn id="14718" xr3:uid="{6AA584F0-6FA7-4D4B-AC7F-3A819919296D}" name="Column14701" dataDxfId="18530"/>
    <tableColumn id="14719" xr3:uid="{B4775693-17F9-48F4-A567-A2ECF5E7AC60}" name="Column14702" dataDxfId="18529"/>
    <tableColumn id="14720" xr3:uid="{95B603D9-CDB9-4939-9EE6-3B5D431977CA}" name="Column14703" dataDxfId="18528"/>
    <tableColumn id="14721" xr3:uid="{BF11D8E2-43F1-4F30-85A2-7642B9AA724D}" name="Column14704" dataDxfId="18527"/>
    <tableColumn id="14722" xr3:uid="{A9305952-5435-4EA5-AE7D-1488530C47D0}" name="Column14705" dataDxfId="18526"/>
    <tableColumn id="14723" xr3:uid="{AB399A22-B7B6-49A6-A65D-E8E79D3042AD}" name="Column14706" dataDxfId="18525"/>
    <tableColumn id="14724" xr3:uid="{444008D5-EC76-4C0A-B100-B3821C9DA052}" name="Column14707" dataDxfId="18524"/>
    <tableColumn id="14725" xr3:uid="{E01105E6-D0FF-4FA1-9E9E-89ACEA7DF5E4}" name="Column14708" dataDxfId="18523"/>
    <tableColumn id="14726" xr3:uid="{CD64D863-F2AC-4601-8742-E7EA2E64B90B}" name="Column14709" dataDxfId="18522"/>
    <tableColumn id="14727" xr3:uid="{E7491E09-C711-4CF0-B4F2-FA27D36305F0}" name="Column14710" dataDxfId="18521"/>
    <tableColumn id="14728" xr3:uid="{B914FC31-0647-44E2-B1F5-67A3F101EF0F}" name="Column14711" dataDxfId="18520"/>
    <tableColumn id="14729" xr3:uid="{430D9B4B-D646-40FE-AEDB-F965711405E8}" name="Column14712" dataDxfId="18519"/>
    <tableColumn id="14730" xr3:uid="{810C99FC-7264-4908-86ED-C6A0DBEFD85F}" name="Column14713" dataDxfId="18518"/>
    <tableColumn id="14731" xr3:uid="{50F6FE29-EAE0-43FF-AD44-3518D010912B}" name="Column14714" dataDxfId="18517"/>
    <tableColumn id="14732" xr3:uid="{04FC6B44-A3D6-4528-A86E-8D08C12B606C}" name="Column14715" dataDxfId="18516"/>
    <tableColumn id="14733" xr3:uid="{0CA90FFA-350D-4CCE-8EE1-55B3C660EA29}" name="Column14716" dataDxfId="18515"/>
    <tableColumn id="14734" xr3:uid="{087322B2-9A78-4E18-B5E2-D498D03E6A89}" name="Column14717" dataDxfId="18514"/>
    <tableColumn id="14735" xr3:uid="{D2326C2E-49CE-496F-A762-103AACA4F971}" name="Column14718" dataDxfId="18513"/>
    <tableColumn id="14736" xr3:uid="{7961BF29-94B7-4F47-A9AF-B0A682BA54AD}" name="Column14719" dataDxfId="18512"/>
    <tableColumn id="14737" xr3:uid="{60265392-38FF-4510-9526-AFA617442098}" name="Column14720" dataDxfId="18511"/>
    <tableColumn id="14738" xr3:uid="{78646376-5D6B-4203-A0CA-40B0F1F13F85}" name="Column14721" dataDxfId="18510"/>
    <tableColumn id="14739" xr3:uid="{D94D81EB-5212-440A-9334-FF25AAC5AD69}" name="Column14722" dataDxfId="18509"/>
    <tableColumn id="14740" xr3:uid="{AF2215B2-B75B-4264-869C-66A513118A92}" name="Column14723" dataDxfId="18508"/>
    <tableColumn id="14741" xr3:uid="{F8D98340-441D-4A9D-848F-A768918D15C5}" name="Column14724" dataDxfId="18507"/>
    <tableColumn id="14742" xr3:uid="{17496664-B3DD-4C2F-94E3-437A892631C7}" name="Column14725" dataDxfId="18506"/>
    <tableColumn id="14743" xr3:uid="{F4DFFDF5-5E29-465D-9BA4-F76B0CD1A28A}" name="Column14726" dataDxfId="18505"/>
    <tableColumn id="14744" xr3:uid="{2AE98C39-A92F-4FBE-BB7A-8510C8CFB689}" name="Column14727" dataDxfId="18504"/>
    <tableColumn id="14745" xr3:uid="{F417C290-A642-4655-B64A-D2F0B8C81AE5}" name="Column14728" dataDxfId="18503"/>
    <tableColumn id="14746" xr3:uid="{8DD5343E-147C-4487-9457-C53B69CBD8BC}" name="Column14729" dataDxfId="18502"/>
    <tableColumn id="14747" xr3:uid="{45AD2B75-E8B2-4EEF-A46B-AAA6E523A879}" name="Column14730" dataDxfId="18501"/>
    <tableColumn id="14748" xr3:uid="{863FF68A-E655-418C-818B-7A3F34ADDA7C}" name="Column14731" dataDxfId="18500"/>
    <tableColumn id="14749" xr3:uid="{329A0994-6F6A-4A06-87F0-85E118386999}" name="Column14732" dataDxfId="18499"/>
    <tableColumn id="14750" xr3:uid="{A0A01F65-F536-4B7A-A06E-EC163F9A9F7E}" name="Column14733" dataDxfId="18498"/>
    <tableColumn id="14751" xr3:uid="{47F100D7-6565-47D3-B80E-A3BC67051D12}" name="Column14734" dataDxfId="18497"/>
    <tableColumn id="14752" xr3:uid="{5F7BE121-2DD4-46F8-8B12-59EFBE796D00}" name="Column14735" dataDxfId="18496"/>
    <tableColumn id="14753" xr3:uid="{13178F22-0923-466B-9990-D7B55BCAB1E1}" name="Column14736" dataDxfId="18495"/>
    <tableColumn id="14754" xr3:uid="{CB0B6A8A-6E61-45B8-865C-DDBF7F184F12}" name="Column14737" dataDxfId="18494"/>
    <tableColumn id="14755" xr3:uid="{58B2FD87-A242-42E7-BD18-8A3278F3F688}" name="Column14738" dataDxfId="18493"/>
    <tableColumn id="14756" xr3:uid="{65AAF92B-19C6-40A0-8243-A336FE752BCE}" name="Column14739" dataDxfId="18492"/>
    <tableColumn id="14757" xr3:uid="{5E4125DD-977F-450F-9707-5EDF32E242E7}" name="Column14740" dataDxfId="18491"/>
    <tableColumn id="14758" xr3:uid="{71BE34C3-7709-486E-A099-9B15C6065BEA}" name="Column14741" dataDxfId="18490"/>
    <tableColumn id="14759" xr3:uid="{AC33B8A4-0211-4820-B66E-3E8874EEA2F9}" name="Column14742" dataDxfId="18489"/>
    <tableColumn id="14760" xr3:uid="{969B193E-E418-47AD-87A4-45444B247780}" name="Column14743" dataDxfId="18488"/>
    <tableColumn id="14761" xr3:uid="{9F3827FA-76DA-49A4-9918-FD655BCA7941}" name="Column14744" dataDxfId="18487"/>
    <tableColumn id="14762" xr3:uid="{32EAF7F9-C776-467F-BA03-25A129FC33E2}" name="Column14745" dataDxfId="18486"/>
    <tableColumn id="14763" xr3:uid="{56D5AC20-FFE1-4CC8-8E0F-CD6F38AD1E8C}" name="Column14746" dataDxfId="18485"/>
    <tableColumn id="14764" xr3:uid="{425DE29D-F487-42F3-B897-A83AA75C4104}" name="Column14747" dataDxfId="18484"/>
    <tableColumn id="14765" xr3:uid="{DEB991E5-00C7-4CB5-A0E4-8BB47E295F32}" name="Column14748" dataDxfId="18483"/>
    <tableColumn id="14766" xr3:uid="{8807B9BC-9650-44C8-A9E0-DDAB511A77A3}" name="Column14749" dataDxfId="18482"/>
    <tableColumn id="14767" xr3:uid="{4B049F2C-EE85-4975-A4BF-F890A69BEF32}" name="Column14750" dataDxfId="18481"/>
    <tableColumn id="14768" xr3:uid="{B8477792-13E9-4A64-BF27-B90D7D7E5AD4}" name="Column14751" dataDxfId="18480"/>
    <tableColumn id="14769" xr3:uid="{AA760ECE-0F02-4E2B-9570-DD775B5ABFF6}" name="Column14752" dataDxfId="18479"/>
    <tableColumn id="14770" xr3:uid="{11FF2A87-1A55-4DE7-8CAA-A9AB2C70AF40}" name="Column14753" dataDxfId="18478"/>
    <tableColumn id="14771" xr3:uid="{9912B16C-65DB-4962-A717-E72EC52119FC}" name="Column14754" dataDxfId="18477"/>
    <tableColumn id="14772" xr3:uid="{029B3D37-FBC6-44D6-B952-4DF59D0D38B6}" name="Column14755" dataDxfId="18476"/>
    <tableColumn id="14773" xr3:uid="{8FAC33B3-5901-4C56-AC82-2CB70FE8F375}" name="Column14756" dataDxfId="18475"/>
    <tableColumn id="14774" xr3:uid="{62344758-2EC8-405F-9B48-A15D8771E2DF}" name="Column14757" dataDxfId="18474"/>
    <tableColumn id="14775" xr3:uid="{451BE42D-7E9B-4CF9-A0E3-BFBB3098A464}" name="Column14758" dataDxfId="18473"/>
    <tableColumn id="14776" xr3:uid="{21F295E6-94EF-4E8E-9AB9-3D6595479CB9}" name="Column14759" dataDxfId="18472"/>
    <tableColumn id="14777" xr3:uid="{12627584-A5CC-4180-A577-8485EC0D035D}" name="Column14760" dataDxfId="18471"/>
    <tableColumn id="14778" xr3:uid="{C9F3F2A1-B6BA-4526-8148-08EA35F19E34}" name="Column14761" dataDxfId="18470"/>
    <tableColumn id="14779" xr3:uid="{559EBF61-357C-4795-BDE4-34098E358133}" name="Column14762" dataDxfId="18469"/>
    <tableColumn id="14780" xr3:uid="{7FCBE43F-8107-434A-91A2-6860FD8241EC}" name="Column14763" dataDxfId="18468"/>
    <tableColumn id="14781" xr3:uid="{AAE21860-B2EA-42C2-8970-5054FF1D7050}" name="Column14764" dataDxfId="18467"/>
    <tableColumn id="14782" xr3:uid="{04A2D635-0A29-4BBD-BD5D-054A3AAB570A}" name="Column14765" dataDxfId="18466"/>
    <tableColumn id="14783" xr3:uid="{F8CCDCDC-5062-44D8-AEFA-BCC9E243D613}" name="Column14766" dataDxfId="18465"/>
    <tableColumn id="14784" xr3:uid="{3921BA64-168D-482E-9A20-31332372961A}" name="Column14767" dataDxfId="18464"/>
    <tableColumn id="14785" xr3:uid="{F8C391DE-5E09-4FBB-B594-5D4C8351E0BD}" name="Column14768" dataDxfId="18463"/>
    <tableColumn id="14786" xr3:uid="{6F4B9263-0F8D-4F80-BD98-532A19E1FACE}" name="Column14769" dataDxfId="18462"/>
    <tableColumn id="14787" xr3:uid="{241CA4BF-8CA7-4C2A-9017-BD7892DA60B3}" name="Column14770" dataDxfId="18461"/>
    <tableColumn id="14788" xr3:uid="{3488EFDE-437F-4BDE-AF34-7E8498253F8A}" name="Column14771" dataDxfId="18460"/>
    <tableColumn id="14789" xr3:uid="{4910E1D4-9FA9-4C2F-AC96-3D7AE1EC0F71}" name="Column14772" dataDxfId="18459"/>
    <tableColumn id="14790" xr3:uid="{AE8FD17C-D11B-41E6-BDC7-EA556C47C43C}" name="Column14773" dataDxfId="18458"/>
    <tableColumn id="14791" xr3:uid="{0A8BD4DB-A8C1-4729-8B91-ED2F36177567}" name="Column14774" dataDxfId="18457"/>
    <tableColumn id="14792" xr3:uid="{747BF075-2A4D-471C-86A8-790F5E7FF250}" name="Column14775" dataDxfId="18456"/>
    <tableColumn id="14793" xr3:uid="{2791BC16-B2C0-458B-9536-6EC79772BF3E}" name="Column14776" dataDxfId="18455"/>
    <tableColumn id="14794" xr3:uid="{ACF78631-AF0F-47C0-B77B-CDDE3EB63AB7}" name="Column14777" dataDxfId="18454"/>
    <tableColumn id="14795" xr3:uid="{4D10D521-8050-477C-902C-937CCB571E52}" name="Column14778" dataDxfId="18453"/>
    <tableColumn id="14796" xr3:uid="{130375D7-3F4E-4476-B948-3641DA0F7F93}" name="Column14779" dataDxfId="18452"/>
    <tableColumn id="14797" xr3:uid="{34464BD3-199C-4B99-A8E9-127FAB0DE286}" name="Column14780" dataDxfId="18451"/>
    <tableColumn id="14798" xr3:uid="{D22D28C3-D3EA-47EC-8754-245164EE438E}" name="Column14781" dataDxfId="18450"/>
    <tableColumn id="14799" xr3:uid="{D7F4B20A-7959-425A-827C-118E48655BDE}" name="Column14782" dataDxfId="18449"/>
    <tableColumn id="14800" xr3:uid="{EDF09228-3DEC-490A-8A4D-E35317A3B27B}" name="Column14783" dataDxfId="18448"/>
    <tableColumn id="14801" xr3:uid="{C9C4F900-1B5A-443B-AC16-31ECF404C28B}" name="Column14784" dataDxfId="18447"/>
    <tableColumn id="14802" xr3:uid="{EA3216E6-43A8-475A-AB9F-147FB263EC76}" name="Column14785" dataDxfId="18446"/>
    <tableColumn id="14803" xr3:uid="{A03FA05C-588B-4448-AB8F-AA2FAAD22D08}" name="Column14786" dataDxfId="18445"/>
    <tableColumn id="14804" xr3:uid="{7B982498-A521-4ACE-BD91-4319FC403B7B}" name="Column14787" dataDxfId="18444"/>
    <tableColumn id="14805" xr3:uid="{545E0F95-0C34-4CEE-A642-7683212F0C7D}" name="Column14788" dataDxfId="18443"/>
    <tableColumn id="14806" xr3:uid="{B9BA8593-5B74-4378-B6BD-1A42892429D8}" name="Column14789" dataDxfId="18442"/>
    <tableColumn id="14807" xr3:uid="{C2B954C7-CEFC-45C5-98BD-FE89A8948296}" name="Column14790" dataDxfId="18441"/>
    <tableColumn id="14808" xr3:uid="{58B0648F-5A91-4D88-94BF-CC96302C6D88}" name="Column14791" dataDxfId="18440"/>
    <tableColumn id="14809" xr3:uid="{30481307-3A43-4BFD-AD15-871FCB59D7FA}" name="Column14792" dataDxfId="18439"/>
    <tableColumn id="14810" xr3:uid="{76570D68-ADE0-4357-A86F-62CC8753570C}" name="Column14793" dataDxfId="18438"/>
    <tableColumn id="14811" xr3:uid="{32257050-DF49-4943-B2C2-30ACC3786E78}" name="Column14794" dataDxfId="18437"/>
    <tableColumn id="14812" xr3:uid="{5C127F5E-0371-4CE0-B6BB-3DDDB7C646BA}" name="Column14795" dataDxfId="18436"/>
    <tableColumn id="14813" xr3:uid="{73D53783-1C5D-40F5-8292-5E923855884E}" name="Column14796" dataDxfId="18435"/>
    <tableColumn id="14814" xr3:uid="{2768E182-CDFC-4F31-BE15-34E0EB46CF39}" name="Column14797" dataDxfId="18434"/>
    <tableColumn id="14815" xr3:uid="{3D894FEB-0D67-4140-A540-84C29E081614}" name="Column14798" dataDxfId="18433"/>
    <tableColumn id="14816" xr3:uid="{6F556851-570E-4CD0-B048-8AC164C830AC}" name="Column14799" dataDxfId="18432"/>
    <tableColumn id="14817" xr3:uid="{9C4921CF-C686-4721-86AD-7C29D26F1181}" name="Column14800" dataDxfId="18431"/>
    <tableColumn id="14818" xr3:uid="{FC8DB8FA-EADA-4B88-9178-40F337FA418B}" name="Column14801" dataDxfId="18430"/>
    <tableColumn id="14819" xr3:uid="{8061DD0A-279E-43F8-8A50-790D9FBC91B7}" name="Column14802" dataDxfId="18429"/>
    <tableColumn id="14820" xr3:uid="{118D5C98-AC81-4C61-AC1A-9532A2CA3AC4}" name="Column14803" dataDxfId="18428"/>
    <tableColumn id="14821" xr3:uid="{623B2A62-A55A-4401-AD4C-FD5CC95449DB}" name="Column14804" dataDxfId="18427"/>
    <tableColumn id="14822" xr3:uid="{A8571FA8-2434-4735-9B30-2AA06DB1D6AE}" name="Column14805" dataDxfId="18426"/>
    <tableColumn id="14823" xr3:uid="{FB25F0BE-52C7-49C2-8825-A701569BEF67}" name="Column14806" dataDxfId="18425"/>
    <tableColumn id="14824" xr3:uid="{D5DBD824-3C2E-4F09-AC6E-3632B60F8EFA}" name="Column14807" dataDxfId="18424"/>
    <tableColumn id="14825" xr3:uid="{E6CD7282-B6D9-4351-AE45-672A26AB4DD2}" name="Column14808" dataDxfId="18423"/>
    <tableColumn id="14826" xr3:uid="{86134E68-246B-4377-8F7F-6322E0BFE0DC}" name="Column14809" dataDxfId="18422"/>
    <tableColumn id="14827" xr3:uid="{DE9E9C73-536F-4A2B-820B-94AA56A597A2}" name="Column14810" dataDxfId="18421"/>
    <tableColumn id="14828" xr3:uid="{7C668B87-9CCF-4E39-996F-58A2F530ED33}" name="Column14811" dataDxfId="18420"/>
    <tableColumn id="14829" xr3:uid="{02B8E9E7-58DD-4F55-8340-FBF9FBC4DF83}" name="Column14812" dataDxfId="18419"/>
    <tableColumn id="14830" xr3:uid="{F02869DF-5654-4106-90DE-106C255850C7}" name="Column14813" dataDxfId="18418"/>
    <tableColumn id="14831" xr3:uid="{E44F9464-F801-46B5-89B8-5195166CB8BE}" name="Column14814" dataDxfId="18417"/>
    <tableColumn id="14832" xr3:uid="{FE2175EA-1D8C-44E8-9A7A-280D842EFC08}" name="Column14815" dataDxfId="18416"/>
    <tableColumn id="14833" xr3:uid="{87EDA4F0-CDF8-4465-8418-9DE29389E742}" name="Column14816" dataDxfId="18415"/>
    <tableColumn id="14834" xr3:uid="{1AE791B6-F8D4-4DE0-ACC2-3D91FEBD4B3C}" name="Column14817" dataDxfId="18414"/>
    <tableColumn id="14835" xr3:uid="{2DB31C77-871B-4996-BC14-C2F2DCDEF71A}" name="Column14818" dataDxfId="18413"/>
    <tableColumn id="14836" xr3:uid="{C44D3926-E2FB-420D-BDAD-4333A059515F}" name="Column14819" dataDxfId="18412"/>
    <tableColumn id="14837" xr3:uid="{6CD9285C-F2DA-40B1-AB28-D67BED4CEFD7}" name="Column14820" dataDxfId="18411"/>
    <tableColumn id="14838" xr3:uid="{D1F67488-DC16-41C0-A462-81DD52487F51}" name="Column14821" dataDxfId="18410"/>
    <tableColumn id="14839" xr3:uid="{575DDB79-7D41-4797-915F-7C5A28247A37}" name="Column14822" dataDxfId="18409"/>
    <tableColumn id="14840" xr3:uid="{6A456DDC-795C-4FE7-96F4-59297FBCF51B}" name="Column14823" dataDxfId="18408"/>
    <tableColumn id="14841" xr3:uid="{8338282C-5E58-486C-992A-1E92F4DF32DA}" name="Column14824" dataDxfId="18407"/>
    <tableColumn id="14842" xr3:uid="{A729A128-5B16-496B-BD18-9A40A49B15A6}" name="Column14825" dataDxfId="18406"/>
    <tableColumn id="14843" xr3:uid="{E5337AAB-2064-4430-960B-04ACD346458A}" name="Column14826" dataDxfId="18405"/>
    <tableColumn id="14844" xr3:uid="{9D0BF2D9-FD9C-4688-A473-0E9F0D6800A0}" name="Column14827" dataDxfId="18404"/>
    <tableColumn id="14845" xr3:uid="{C6D0397C-DA93-4862-A9DA-59125E5E41C5}" name="Column14828" dataDxfId="18403"/>
    <tableColumn id="14846" xr3:uid="{64156F74-CA68-46F8-BD36-FC4924567DB6}" name="Column14829" dataDxfId="18402"/>
    <tableColumn id="14847" xr3:uid="{822A4EDC-BE11-443F-B3D7-A118BDAB1E9C}" name="Column14830" dataDxfId="18401"/>
    <tableColumn id="14848" xr3:uid="{E18BE619-A624-4558-A983-E04E735E85E1}" name="Column14831" dataDxfId="18400"/>
    <tableColumn id="14849" xr3:uid="{C11F9CDE-7AB3-4B5D-8DBE-20F2D86DB7C6}" name="Column14832" dataDxfId="18399"/>
    <tableColumn id="14850" xr3:uid="{D18A0108-83C1-4DED-AD10-2A4653D041C9}" name="Column14833" dataDxfId="18398"/>
    <tableColumn id="14851" xr3:uid="{3A865863-2DBC-4033-ABCF-51548382DABD}" name="Column14834" dataDxfId="18397"/>
    <tableColumn id="14852" xr3:uid="{BC54C9E3-1115-4481-AD74-1B3056D2D42E}" name="Column14835" dataDxfId="18396"/>
    <tableColumn id="14853" xr3:uid="{ACA8AD8A-2271-4CE0-8C8E-61ED96DC7A7A}" name="Column14836" dataDxfId="18395"/>
    <tableColumn id="14854" xr3:uid="{60E00481-4F77-4209-8EFC-D96AFCA0DCEE}" name="Column14837" dataDxfId="18394"/>
    <tableColumn id="14855" xr3:uid="{9379A177-77B5-4A99-9DB3-DE7DFD9DFDC2}" name="Column14838" dataDxfId="18393"/>
    <tableColumn id="14856" xr3:uid="{BC12EE4B-8550-4855-9849-FC4FE493921F}" name="Column14839" dataDxfId="18392"/>
    <tableColumn id="14857" xr3:uid="{404F1DF6-964F-460B-A1BF-D98288F73E32}" name="Column14840" dataDxfId="18391"/>
    <tableColumn id="14858" xr3:uid="{A14524BB-1C7F-493E-A1FC-B04633E0A2CC}" name="Column14841" dataDxfId="18390"/>
    <tableColumn id="14859" xr3:uid="{8D458398-3AAA-4EED-8AAE-DB6B1A16E264}" name="Column14842" dataDxfId="18389"/>
    <tableColumn id="14860" xr3:uid="{177E6D7B-E408-435F-A81F-DE5D4DFF6565}" name="Column14843" dataDxfId="18388"/>
    <tableColumn id="14861" xr3:uid="{3295E037-C456-4C33-AEE9-282A700C5004}" name="Column14844" dataDxfId="18387"/>
    <tableColumn id="14862" xr3:uid="{C449764D-D343-4B6B-B219-3DC868D6E076}" name="Column14845" dataDxfId="18386"/>
    <tableColumn id="14863" xr3:uid="{A2003EDE-F5A4-4A8F-B3BB-96C2B372F925}" name="Column14846" dataDxfId="18385"/>
    <tableColumn id="14864" xr3:uid="{59571BD9-6E83-42E9-87BB-86E5DF2CCD42}" name="Column14847" dataDxfId="18384"/>
    <tableColumn id="14865" xr3:uid="{0AE62B57-E690-41EE-BC23-0EA984361BB6}" name="Column14848" dataDxfId="18383"/>
    <tableColumn id="14866" xr3:uid="{2A6748E7-E6C2-4DA2-9029-1ECCBF503AF6}" name="Column14849" dataDxfId="18382"/>
    <tableColumn id="14867" xr3:uid="{AB28167B-4105-4BBE-9972-D7C20B400219}" name="Column14850" dataDxfId="18381"/>
    <tableColumn id="14868" xr3:uid="{A30EA028-D366-4360-8D7E-298BED85FBB4}" name="Column14851" dataDxfId="18380"/>
    <tableColumn id="14869" xr3:uid="{EBBC1FFD-CA00-48B3-8B5A-1841D3F2F890}" name="Column14852" dataDxfId="18379"/>
    <tableColumn id="14870" xr3:uid="{1AF0DF00-84DE-4571-BE0E-74585348C73B}" name="Column14853" dataDxfId="18378"/>
    <tableColumn id="14871" xr3:uid="{06C3A831-CC45-4B10-B835-0EBA977D0E15}" name="Column14854" dataDxfId="18377"/>
    <tableColumn id="14872" xr3:uid="{494EC70B-2D41-4558-855A-4280F6EE47BA}" name="Column14855" dataDxfId="18376"/>
    <tableColumn id="14873" xr3:uid="{2C3F55C6-6619-47D0-8C61-7D4CF76FFAE6}" name="Column14856" dataDxfId="18375"/>
    <tableColumn id="14874" xr3:uid="{B52D398D-0958-47AF-B676-8551EAA7E944}" name="Column14857" dataDxfId="18374"/>
    <tableColumn id="14875" xr3:uid="{F7416FE4-2959-4C50-82BF-A2B228B0B56F}" name="Column14858" dataDxfId="18373"/>
    <tableColumn id="14876" xr3:uid="{BB594464-CD0A-49A2-BF7D-AD4AC8A4F18B}" name="Column14859" dataDxfId="18372"/>
    <tableColumn id="14877" xr3:uid="{17DF8558-2399-4A38-B8EF-C7945F784A8C}" name="Column14860" dataDxfId="18371"/>
    <tableColumn id="14878" xr3:uid="{AC8276F3-074F-4571-863C-C658F1B6496B}" name="Column14861" dataDxfId="18370"/>
    <tableColumn id="14879" xr3:uid="{8A940CF2-2D40-4D97-B4DE-1DB40412C114}" name="Column14862" dataDxfId="18369"/>
    <tableColumn id="14880" xr3:uid="{A4AA180C-E09C-44A1-AF5C-E0EFE537966A}" name="Column14863" dataDxfId="18368"/>
    <tableColumn id="14881" xr3:uid="{CAF7AD08-02D6-443E-AC4E-EC5F2D038C06}" name="Column14864" dataDxfId="18367"/>
    <tableColumn id="14882" xr3:uid="{F02DFE57-CFEC-4CAE-A4D0-773ACA58F9D9}" name="Column14865" dataDxfId="18366"/>
    <tableColumn id="14883" xr3:uid="{1EA68845-225B-4643-BE50-B722A3327F92}" name="Column14866" dataDxfId="18365"/>
    <tableColumn id="14884" xr3:uid="{D2606AA1-D49D-4F8E-BFF5-779641F769C6}" name="Column14867" dataDxfId="18364"/>
    <tableColumn id="14885" xr3:uid="{3D82B162-3BF5-4DFA-AD33-E996471C5D55}" name="Column14868" dataDxfId="18363"/>
    <tableColumn id="14886" xr3:uid="{15E3F310-7F47-413E-8661-33486C414933}" name="Column14869" dataDxfId="18362"/>
    <tableColumn id="14887" xr3:uid="{E1528E18-6BC2-4559-B814-9D404FB190C9}" name="Column14870" dataDxfId="18361"/>
    <tableColumn id="14888" xr3:uid="{BBCC7BA1-1EC1-4C97-9380-E2DF3E5CDD14}" name="Column14871" dataDxfId="18360"/>
    <tableColumn id="14889" xr3:uid="{38A080F4-77E9-4060-81C6-FB06274F0208}" name="Column14872" dataDxfId="18359"/>
    <tableColumn id="14890" xr3:uid="{4366EAB3-62FF-40E3-A618-D62BE5E58036}" name="Column14873" dataDxfId="18358"/>
    <tableColumn id="14891" xr3:uid="{EAE28439-517B-4BE5-8EF9-3C0AA45ED4F0}" name="Column14874" dataDxfId="18357"/>
    <tableColumn id="14892" xr3:uid="{64D3D49C-059F-41E9-91C2-4B6903B1468F}" name="Column14875" dataDxfId="18356"/>
    <tableColumn id="14893" xr3:uid="{2FDFAB8C-662D-4B40-9F85-32D7307AC555}" name="Column14876" dataDxfId="18355"/>
    <tableColumn id="14894" xr3:uid="{052408B5-B581-4E96-B519-866A4F6D13CB}" name="Column14877" dataDxfId="18354"/>
    <tableColumn id="14895" xr3:uid="{6E235B43-5778-40FD-B866-2C1B9B882B12}" name="Column14878" dataDxfId="18353"/>
    <tableColumn id="14896" xr3:uid="{A00D08E6-BFC9-4CFE-AA9B-9D8E6FEB4574}" name="Column14879" dataDxfId="18352"/>
    <tableColumn id="14897" xr3:uid="{07B3EB3A-0909-4720-84B9-5C8BEE29ED01}" name="Column14880" dataDxfId="18351"/>
    <tableColumn id="14898" xr3:uid="{41DFFA49-B015-45F4-983F-BA90EF27D45C}" name="Column14881" dataDxfId="18350"/>
    <tableColumn id="14899" xr3:uid="{FAC5D288-A959-4D40-BBE1-B011B19323CD}" name="Column14882" dataDxfId="18349"/>
    <tableColumn id="14900" xr3:uid="{BBD387B6-5964-4FFE-8B2E-8ADAE4A8575B}" name="Column14883" dataDxfId="18348"/>
    <tableColumn id="14901" xr3:uid="{66DACFE8-B713-406F-8E20-60C4DBC651B1}" name="Column14884" dataDxfId="18347"/>
    <tableColumn id="14902" xr3:uid="{0DA1271D-7DAE-4158-A34D-F21134811C0A}" name="Column14885" dataDxfId="18346"/>
    <tableColumn id="14903" xr3:uid="{8AE37C19-DC27-498C-98CB-BE24A8DC5758}" name="Column14886" dataDxfId="18345"/>
    <tableColumn id="14904" xr3:uid="{4249554B-995B-4CFB-8932-0DA9FD284E69}" name="Column14887" dataDxfId="18344"/>
    <tableColumn id="14905" xr3:uid="{93369A4E-FAC6-477B-A440-BA7DB3CC6316}" name="Column14888" dataDxfId="18343"/>
    <tableColumn id="14906" xr3:uid="{987DACF8-7830-44DA-B93A-15CF4537A2F0}" name="Column14889" dataDxfId="18342"/>
    <tableColumn id="14907" xr3:uid="{AAB229D8-C850-4064-A0FC-F3644C793D80}" name="Column14890" dataDxfId="18341"/>
    <tableColumn id="14908" xr3:uid="{C9780F69-AF57-4230-824B-62698951E1F1}" name="Column14891" dataDxfId="18340"/>
    <tableColumn id="14909" xr3:uid="{A56DFA8B-86C5-464B-B6D6-06EDDF3A2886}" name="Column14892" dataDxfId="18339"/>
    <tableColumn id="14910" xr3:uid="{EE51EF36-35D3-463C-9F8B-D5E95C5BFE11}" name="Column14893" dataDxfId="18338"/>
    <tableColumn id="14911" xr3:uid="{604111A3-E9B2-44DD-A006-7F41529080DE}" name="Column14894" dataDxfId="18337"/>
    <tableColumn id="14912" xr3:uid="{A28AE48D-478A-4010-AC74-304C813079A3}" name="Column14895" dataDxfId="18336"/>
    <tableColumn id="14913" xr3:uid="{1A0BA753-C4CB-45DE-BE0E-FE34E46F9D6F}" name="Column14896" dataDxfId="18335"/>
    <tableColumn id="14914" xr3:uid="{50C8963E-4B84-44BC-A223-001908069F40}" name="Column14897" dataDxfId="18334"/>
    <tableColumn id="14915" xr3:uid="{E70A374D-50AB-45FD-8578-C1FE2E1A2D5E}" name="Column14898" dataDxfId="18333"/>
    <tableColumn id="14916" xr3:uid="{DC351405-5D8F-4C75-BA54-353CD2B43E02}" name="Column14899" dataDxfId="18332"/>
    <tableColumn id="14917" xr3:uid="{C2BB8A93-4707-4797-95B7-95E73A6FCE30}" name="Column14900" dataDxfId="18331"/>
    <tableColumn id="14918" xr3:uid="{74798819-1DDC-4534-904B-B91E2414F2BB}" name="Column14901" dataDxfId="18330"/>
    <tableColumn id="14919" xr3:uid="{EC529B91-5FA8-4400-92FB-146E1BCE6099}" name="Column14902" dataDxfId="18329"/>
    <tableColumn id="14920" xr3:uid="{D9E6F37B-E846-4C85-B71C-77A893BF1DC7}" name="Column14903" dataDxfId="18328"/>
    <tableColumn id="14921" xr3:uid="{F614D4C9-F570-4F8F-BAED-F2DC78FC7477}" name="Column14904" dataDxfId="18327"/>
    <tableColumn id="14922" xr3:uid="{B5389375-59A2-4AC3-AC4E-44685803983E}" name="Column14905" dataDxfId="18326"/>
    <tableColumn id="14923" xr3:uid="{3E9A1D5C-DAE3-4843-9A80-68469597CF81}" name="Column14906" dataDxfId="18325"/>
    <tableColumn id="14924" xr3:uid="{77652C3E-A5E3-4F88-A6E8-628529A56027}" name="Column14907" dataDxfId="18324"/>
    <tableColumn id="14925" xr3:uid="{765E3C44-546F-4F87-84EA-D75483A10E1D}" name="Column14908" dataDxfId="18323"/>
    <tableColumn id="14926" xr3:uid="{57726A99-3E28-4EB7-A7D6-EF7693E53DBD}" name="Column14909" dataDxfId="18322"/>
    <tableColumn id="14927" xr3:uid="{97A8292F-1A80-455A-AB85-FEA9571B2F08}" name="Column14910" dataDxfId="18321"/>
    <tableColumn id="14928" xr3:uid="{98251431-1899-4C54-AE88-FF11EF0E3421}" name="Column14911" dataDxfId="18320"/>
    <tableColumn id="14929" xr3:uid="{2E6398E3-9800-4202-B259-31F0D105E296}" name="Column14912" dataDxfId="18319"/>
    <tableColumn id="14930" xr3:uid="{A9472224-8119-4F97-9EE5-A9F3BCACACAE}" name="Column14913" dataDxfId="18318"/>
    <tableColumn id="14931" xr3:uid="{A5128799-1846-4A53-A532-AA57831B85C2}" name="Column14914" dataDxfId="18317"/>
    <tableColumn id="14932" xr3:uid="{77ADF60C-C0AE-40BE-98B2-CB97E4FECEA4}" name="Column14915" dataDxfId="18316"/>
    <tableColumn id="14933" xr3:uid="{9D39A5CE-EEC4-425D-986D-461AB7561AD6}" name="Column14916" dataDxfId="18315"/>
    <tableColumn id="14934" xr3:uid="{88480CD0-F36B-4CD8-BB19-1F7CD56750B8}" name="Column14917" dataDxfId="18314"/>
    <tableColumn id="14935" xr3:uid="{4B908B4C-D1DF-4341-85C7-D2F427FEC574}" name="Column14918" dataDxfId="18313"/>
    <tableColumn id="14936" xr3:uid="{D60E5EE7-06C6-494D-A9F0-070645F6683B}" name="Column14919" dataDxfId="18312"/>
    <tableColumn id="14937" xr3:uid="{AD5323EA-025F-4C81-A440-67AEED4F1C95}" name="Column14920" dataDxfId="18311"/>
    <tableColumn id="14938" xr3:uid="{D4AADB55-9B8D-4B65-B8E8-0566D8E4B45B}" name="Column14921" dataDxfId="18310"/>
    <tableColumn id="14939" xr3:uid="{8359A000-9F52-41D0-9928-16FE4FEB8FAD}" name="Column14922" dataDxfId="18309"/>
    <tableColumn id="14940" xr3:uid="{6C9FA511-7930-4CE3-9925-43699864B2B2}" name="Column14923" dataDxfId="18308"/>
    <tableColumn id="14941" xr3:uid="{2FCA472B-B76A-40E5-865E-8270ABAB6511}" name="Column14924" dataDxfId="18307"/>
    <tableColumn id="14942" xr3:uid="{1137C9BB-F541-4523-9B35-0D0DE5B347D4}" name="Column14925" dataDxfId="18306"/>
    <tableColumn id="14943" xr3:uid="{0518D7E2-5B7E-4861-B013-D78625C97AEC}" name="Column14926" dataDxfId="18305"/>
    <tableColumn id="14944" xr3:uid="{6EEE84E4-5A65-4E38-8C36-71162901C8E3}" name="Column14927" dataDxfId="18304"/>
    <tableColumn id="14945" xr3:uid="{78862FCE-A617-4149-BA55-F79FE76C5889}" name="Column14928" dataDxfId="18303"/>
    <tableColumn id="14946" xr3:uid="{E7AD4B4E-8651-4AF7-9B13-3ED1DC353BB7}" name="Column14929" dataDxfId="18302"/>
    <tableColumn id="14947" xr3:uid="{EC905455-039A-4D3C-8139-D59248749B8D}" name="Column14930" dataDxfId="18301"/>
    <tableColumn id="14948" xr3:uid="{87172122-C9BB-412C-9C28-05772CCCB779}" name="Column14931" dataDxfId="18300"/>
    <tableColumn id="14949" xr3:uid="{D1211602-4A40-404D-82EE-82DC3582D133}" name="Column14932" dataDxfId="18299"/>
    <tableColumn id="14950" xr3:uid="{BA8AAE78-0323-42D8-998C-7ADA17C53CB6}" name="Column14933" dataDxfId="18298"/>
    <tableColumn id="14951" xr3:uid="{4F537774-58E0-481B-9FA7-791B65DAC346}" name="Column14934" dataDxfId="18297"/>
    <tableColumn id="14952" xr3:uid="{49C631AE-E607-497B-AA4E-213A6A0FA7A4}" name="Column14935" dataDxfId="18296"/>
    <tableColumn id="14953" xr3:uid="{619AEF16-FDBD-4425-A4B6-423EB42D3965}" name="Column14936" dataDxfId="18295"/>
    <tableColumn id="14954" xr3:uid="{1B1D5315-EF19-4FDF-9B85-74C41D5865B4}" name="Column14937" dataDxfId="18294"/>
    <tableColumn id="14955" xr3:uid="{4CCD6516-EDAC-4BBB-947E-39C9A35145A3}" name="Column14938" dataDxfId="18293"/>
    <tableColumn id="14956" xr3:uid="{397368CA-6816-4157-A324-6BFF06A008B6}" name="Column14939" dataDxfId="18292"/>
    <tableColumn id="14957" xr3:uid="{FA8AA978-374F-4807-AC5B-87DBB98D7A12}" name="Column14940" dataDxfId="18291"/>
    <tableColumn id="14958" xr3:uid="{8A81CC65-752C-4EA6-AFDF-4998D25BC731}" name="Column14941" dataDxfId="18290"/>
    <tableColumn id="14959" xr3:uid="{7E693E2E-182D-49E0-A66D-D064D45BD3AE}" name="Column14942" dataDxfId="18289"/>
    <tableColumn id="14960" xr3:uid="{B795CA62-D274-475D-8316-588F4194B162}" name="Column14943" dataDxfId="18288"/>
    <tableColumn id="14961" xr3:uid="{F5F46AB3-2B99-4E5B-84E4-A79CAE227202}" name="Column14944" dataDxfId="18287"/>
    <tableColumn id="14962" xr3:uid="{3C88CF3E-CAB6-4EAD-AF99-C2136A45B641}" name="Column14945" dataDxfId="18286"/>
    <tableColumn id="14963" xr3:uid="{2BC811CC-37BA-4843-970D-95DF40DACFC6}" name="Column14946" dataDxfId="18285"/>
    <tableColumn id="14964" xr3:uid="{EB0EE64F-8E62-49B4-B711-F099A6F4C92E}" name="Column14947" dataDxfId="18284"/>
    <tableColumn id="14965" xr3:uid="{4AD6CDF6-BD20-4565-B6C3-5D5721164A0E}" name="Column14948" dataDxfId="18283"/>
    <tableColumn id="14966" xr3:uid="{2A6E179A-DAFD-480F-80FC-BB840FAD5921}" name="Column14949" dataDxfId="18282"/>
    <tableColumn id="14967" xr3:uid="{8DB26D0A-E495-4F55-B372-ACB663634549}" name="Column14950" dataDxfId="18281"/>
    <tableColumn id="14968" xr3:uid="{3D24772B-3580-420F-8EC3-F591952316E4}" name="Column14951" dataDxfId="18280"/>
    <tableColumn id="14969" xr3:uid="{6245AE6B-E127-4A56-ABA4-4275342AD451}" name="Column14952" dataDxfId="18279"/>
    <tableColumn id="14970" xr3:uid="{C2888460-661B-44C5-BDE2-DF112F17BE24}" name="Column14953" dataDxfId="18278"/>
    <tableColumn id="14971" xr3:uid="{B47B62E4-EAD1-4059-8455-DFAA157E26C2}" name="Column14954" dataDxfId="18277"/>
    <tableColumn id="14972" xr3:uid="{339E8945-06A7-4B41-A7BD-BCE4223DF9C9}" name="Column14955" dataDxfId="18276"/>
    <tableColumn id="14973" xr3:uid="{B6C7A4E5-2A75-4AE5-A471-591DE4B8E001}" name="Column14956" dataDxfId="18275"/>
    <tableColumn id="14974" xr3:uid="{A5802149-2036-46A6-B7E9-A3AB8C4BA164}" name="Column14957" dataDxfId="18274"/>
    <tableColumn id="14975" xr3:uid="{4E7D00C6-69A9-40CF-8E56-79BF61F90776}" name="Column14958" dataDxfId="18273"/>
    <tableColumn id="14976" xr3:uid="{7885FE5A-53BC-4D55-830E-EA9882013399}" name="Column14959" dataDxfId="18272"/>
    <tableColumn id="14977" xr3:uid="{7261FD5D-1702-499A-B486-8662085C3D52}" name="Column14960" dataDxfId="18271"/>
    <tableColumn id="14978" xr3:uid="{F79B12CC-F708-4620-881D-AF6659E80B8D}" name="Column14961" dataDxfId="18270"/>
    <tableColumn id="14979" xr3:uid="{0890824A-F35E-4BF9-9828-9EDE05E01A7F}" name="Column14962" dataDxfId="18269"/>
    <tableColumn id="14980" xr3:uid="{267CAC32-60D2-46CA-964F-79A272AB2E69}" name="Column14963" dataDxfId="18268"/>
    <tableColumn id="14981" xr3:uid="{56C5DDC5-5B7A-475E-98D5-AEEF4A2749FF}" name="Column14964" dataDxfId="18267"/>
    <tableColumn id="14982" xr3:uid="{AEBE6938-D82D-4F22-B5CF-B3D1AFA13A30}" name="Column14965" dataDxfId="18266"/>
    <tableColumn id="14983" xr3:uid="{00A9906B-61EE-45A3-BCF2-6CCAA4B65A41}" name="Column14966" dataDxfId="18265"/>
    <tableColumn id="14984" xr3:uid="{9E9467E2-64E2-40FE-A053-42216C301662}" name="Column14967" dataDxfId="18264"/>
    <tableColumn id="14985" xr3:uid="{EFA2F503-E90F-4BF8-B7FD-7E9E94061D09}" name="Column14968" dataDxfId="18263"/>
    <tableColumn id="14986" xr3:uid="{32247BD2-0586-4BFE-B219-E04A439D99F4}" name="Column14969" dataDxfId="18262"/>
    <tableColumn id="14987" xr3:uid="{0D1D902C-F248-42EC-AD74-277414B7E0D6}" name="Column14970" dataDxfId="18261"/>
    <tableColumn id="14988" xr3:uid="{051721E0-DDC5-4A5B-BFA4-855FAB08F7E3}" name="Column14971" dataDxfId="18260"/>
    <tableColumn id="14989" xr3:uid="{6A85DC14-51CC-4A68-85C4-28C7FB6A5FAC}" name="Column14972" dataDxfId="18259"/>
    <tableColumn id="14990" xr3:uid="{139A771E-C7C7-44DF-8CD6-0528E4A9E4A5}" name="Column14973" dataDxfId="18258"/>
    <tableColumn id="14991" xr3:uid="{8E8C31A0-E0E5-492A-B2C3-6CF01DB9BE27}" name="Column14974" dataDxfId="18257"/>
    <tableColumn id="14992" xr3:uid="{33AE7CD4-EBFC-4F3B-AE7D-7751F56D58AE}" name="Column14975" dataDxfId="18256"/>
    <tableColumn id="14993" xr3:uid="{010EB1CA-9325-44B8-97DB-92A3B2E729C0}" name="Column14976" dataDxfId="18255"/>
    <tableColumn id="14994" xr3:uid="{CF34AC55-B8AC-42F4-9E19-A675101F917C}" name="Column14977" dataDxfId="18254"/>
    <tableColumn id="14995" xr3:uid="{C4E3B253-3DFB-42C0-B2FE-89B62E6D5BB0}" name="Column14978" dataDxfId="18253"/>
    <tableColumn id="14996" xr3:uid="{F0A2A6EF-4B9A-44BE-97AD-E680CF7B93CF}" name="Column14979" dataDxfId="18252"/>
    <tableColumn id="14997" xr3:uid="{5E5CAAEE-7A63-450F-B1ED-9BB95BE7ED53}" name="Column14980" dataDxfId="18251"/>
    <tableColumn id="14998" xr3:uid="{46E60081-CB43-43BA-9CD4-B5E4BDA54AE9}" name="Column14981" dataDxfId="18250"/>
    <tableColumn id="14999" xr3:uid="{FB9E4E5F-E35B-4F00-B4D8-F2751FB2B672}" name="Column14982" dataDxfId="18249"/>
    <tableColumn id="15000" xr3:uid="{0A5D2A83-C714-40E6-A47F-F75B566C1698}" name="Column14983" dataDxfId="18248"/>
    <tableColumn id="15001" xr3:uid="{670A73C8-BC55-4288-8528-87267D1D3B87}" name="Column14984" dataDxfId="18247"/>
    <tableColumn id="15002" xr3:uid="{78CE368F-0C3F-433C-8EC8-8AB3DCD199B8}" name="Column14985" dataDxfId="18246"/>
    <tableColumn id="15003" xr3:uid="{B3C7F28B-28B0-4EDA-AF95-1EBB3D962B4A}" name="Column14986" dataDxfId="18245"/>
    <tableColumn id="15004" xr3:uid="{7D9269BD-7160-47CA-BA7E-C56FB1421DDF}" name="Column14987" dataDxfId="18244"/>
    <tableColumn id="15005" xr3:uid="{8BF10AD1-9CBA-4AB6-A791-10DE461388A6}" name="Column14988" dataDxfId="18243"/>
    <tableColumn id="15006" xr3:uid="{71C17837-4FD1-4B11-B5BF-20842AD279C8}" name="Column14989" dataDxfId="18242"/>
    <tableColumn id="15007" xr3:uid="{9820416B-0CFC-4765-84F1-C03BDCA1DFB6}" name="Column14990" dataDxfId="18241"/>
    <tableColumn id="15008" xr3:uid="{4ADA8F0F-41EC-4D5C-A39F-14E36F8A71A1}" name="Column14991" dataDxfId="18240"/>
    <tableColumn id="15009" xr3:uid="{EC992B4F-93CE-4779-8D53-D615DB3DF5E3}" name="Column14992" dataDxfId="18239"/>
    <tableColumn id="15010" xr3:uid="{8C790ED5-DFDB-40D5-9A6D-F301F2A10140}" name="Column14993" dataDxfId="18238"/>
    <tableColumn id="15011" xr3:uid="{507F848D-868C-4585-BB23-DEFC22A487CE}" name="Column14994" dataDxfId="18237"/>
    <tableColumn id="15012" xr3:uid="{A6BF6125-148F-4001-B73B-6E6E698512F8}" name="Column14995" dataDxfId="18236"/>
    <tableColumn id="15013" xr3:uid="{7A4FDAB3-E4F9-498C-92F9-6DF2E48A95F2}" name="Column14996" dataDxfId="18235"/>
    <tableColumn id="15014" xr3:uid="{644C6CB4-B36F-4DC9-9C03-617EFBFE1C89}" name="Column14997" dataDxfId="18234"/>
    <tableColumn id="15015" xr3:uid="{B3ADF5FC-5567-44F4-BD7E-62472078E494}" name="Column14998" dataDxfId="18233"/>
    <tableColumn id="15016" xr3:uid="{689FE6C0-3A8F-493F-9B9A-99E6A61FBF6F}" name="Column14999" dataDxfId="18232"/>
    <tableColumn id="15017" xr3:uid="{BBD47473-C315-4F53-8539-DE0F9E6E079A}" name="Column15000" dataDxfId="18231"/>
    <tableColumn id="15018" xr3:uid="{7E213B1A-9BFD-4698-932B-1CC872C821DC}" name="Column15001" dataDxfId="18230"/>
    <tableColumn id="15019" xr3:uid="{439F98D7-87D2-4B20-A09C-20FE549A836C}" name="Column15002" dataDxfId="18229"/>
    <tableColumn id="15020" xr3:uid="{40151176-EC6B-4582-9352-087CC2F45706}" name="Column15003" dataDxfId="18228"/>
    <tableColumn id="15021" xr3:uid="{4234E8A0-9BA0-4091-AB29-97607FF070E8}" name="Column15004" dataDxfId="18227"/>
    <tableColumn id="15022" xr3:uid="{B740D1CB-72EF-42F5-A969-0DF35787545B}" name="Column15005" dataDxfId="18226"/>
    <tableColumn id="15023" xr3:uid="{1C097AB2-6EE9-43A6-BB52-427998E4311C}" name="Column15006" dataDxfId="18225"/>
    <tableColumn id="15024" xr3:uid="{8E97913D-470C-479B-84E5-1D0012FCE4CB}" name="Column15007" dataDxfId="18224"/>
    <tableColumn id="15025" xr3:uid="{B2542001-A019-44D6-996C-C1BC19E2AC80}" name="Column15008" dataDxfId="18223"/>
    <tableColumn id="15026" xr3:uid="{68613CD8-EED0-4C3B-9DB3-168D3B20C7C3}" name="Column15009" dataDxfId="18222"/>
    <tableColumn id="15027" xr3:uid="{7F05AE0F-F74E-45E9-A5DB-5340AC227126}" name="Column15010" dataDxfId="18221"/>
    <tableColumn id="15028" xr3:uid="{C5EB960D-F216-4505-84EB-225340CC650C}" name="Column15011" dataDxfId="18220"/>
    <tableColumn id="15029" xr3:uid="{1C46CD24-749A-447A-BCB1-ED96A5450230}" name="Column15012" dataDxfId="18219"/>
    <tableColumn id="15030" xr3:uid="{8AA3716B-B918-465D-8B18-B0600649EA8F}" name="Column15013" dataDxfId="18218"/>
    <tableColumn id="15031" xr3:uid="{9C8BBAD4-CFF7-48D6-8234-4B4542DEBE4C}" name="Column15014" dataDxfId="18217"/>
    <tableColumn id="15032" xr3:uid="{24AB7D34-0FE5-4832-B4DF-F90E1CC68854}" name="Column15015" dataDxfId="18216"/>
    <tableColumn id="15033" xr3:uid="{4086E048-B37C-4E14-9820-980BB816867F}" name="Column15016" dataDxfId="18215"/>
    <tableColumn id="15034" xr3:uid="{5C635F55-5A8C-4246-B755-047FD1ABB8EE}" name="Column15017" dataDxfId="18214"/>
    <tableColumn id="15035" xr3:uid="{FDDA1312-3A29-4C13-B61E-7041802DA449}" name="Column15018" dataDxfId="18213"/>
    <tableColumn id="15036" xr3:uid="{B69E9A44-D613-4F73-95F5-8BA6EDE55297}" name="Column15019" dataDxfId="18212"/>
    <tableColumn id="15037" xr3:uid="{16FEBE32-7889-4B00-AE70-2E656941F0B9}" name="Column15020" dataDxfId="18211"/>
    <tableColumn id="15038" xr3:uid="{AD25A7A1-36E5-4405-BC59-D61C36E05A4A}" name="Column15021" dataDxfId="18210"/>
    <tableColumn id="15039" xr3:uid="{B0EFE456-7F1A-4CC2-BE81-BA02E9EE4D1D}" name="Column15022" dataDxfId="18209"/>
    <tableColumn id="15040" xr3:uid="{430A5E22-29BD-4BEB-9079-8A8034C9EB2B}" name="Column15023" dataDxfId="18208"/>
    <tableColumn id="15041" xr3:uid="{3138AEB1-8040-439A-B831-C64D8EA8B940}" name="Column15024" dataDxfId="18207"/>
    <tableColumn id="15042" xr3:uid="{E13C2F06-F5E4-4C65-92C4-F6103FE8968A}" name="Column15025" dataDxfId="18206"/>
    <tableColumn id="15043" xr3:uid="{280B41FD-C4F7-47E0-B37F-E18A3BB67BF6}" name="Column15026" dataDxfId="18205"/>
    <tableColumn id="15044" xr3:uid="{C7AC1C1A-BAE7-4A5E-A7DC-41A8DAF6A092}" name="Column15027" dataDxfId="18204"/>
    <tableColumn id="15045" xr3:uid="{6657A252-B92F-4FBA-9E84-065A28204B17}" name="Column15028" dataDxfId="18203"/>
    <tableColumn id="15046" xr3:uid="{CD12CFDE-028F-49C7-8940-01072C7AA807}" name="Column15029" dataDxfId="18202"/>
    <tableColumn id="15047" xr3:uid="{E47E8E95-AF1D-46A0-915F-96C9E316599C}" name="Column15030" dataDxfId="18201"/>
    <tableColumn id="15048" xr3:uid="{7DDB1CA6-4119-4C28-85E7-B1B3943F94B4}" name="Column15031" dataDxfId="18200"/>
    <tableColumn id="15049" xr3:uid="{8C51CFB8-B26B-463B-B75F-8548CED79BAA}" name="Column15032" dataDxfId="18199"/>
    <tableColumn id="15050" xr3:uid="{E07BFD93-01D2-48D9-8FB9-CE1227E8D7FF}" name="Column15033" dataDxfId="18198"/>
    <tableColumn id="15051" xr3:uid="{15C9180F-BD1E-4258-9712-B9E67DE1A383}" name="Column15034" dataDxfId="18197"/>
    <tableColumn id="15052" xr3:uid="{BBE6D539-B4DC-4E0B-8151-062BC1C802D2}" name="Column15035" dataDxfId="18196"/>
    <tableColumn id="15053" xr3:uid="{2882D6C0-98EA-46A9-94A2-D5E934B3DB1E}" name="Column15036" dataDxfId="18195"/>
    <tableColumn id="15054" xr3:uid="{3BA34834-8DFA-48D8-BB19-79CE839EE420}" name="Column15037" dataDxfId="18194"/>
    <tableColumn id="15055" xr3:uid="{8D177EC4-6DC2-4B03-9BA6-7797B9EB5EB1}" name="Column15038" dataDxfId="18193"/>
    <tableColumn id="15056" xr3:uid="{47FAA116-3163-45E8-ABB4-9846803E3AA9}" name="Column15039" dataDxfId="18192"/>
    <tableColumn id="15057" xr3:uid="{057FAF8E-4DF5-4DF2-81F4-6E927DE28B9E}" name="Column15040" dataDxfId="18191"/>
    <tableColumn id="15058" xr3:uid="{61AE3957-1A2D-4928-ADE1-FC28C2CB190A}" name="Column15041" dataDxfId="18190"/>
    <tableColumn id="15059" xr3:uid="{CEB2A50C-562A-4231-92C8-E9F278B00AB4}" name="Column15042" dataDxfId="18189"/>
    <tableColumn id="15060" xr3:uid="{D9E4A425-29DF-447B-A85B-61A30503B85D}" name="Column15043" dataDxfId="18188"/>
    <tableColumn id="15061" xr3:uid="{E783F7DA-E664-4B06-93C5-EA538864D166}" name="Column15044" dataDxfId="18187"/>
    <tableColumn id="15062" xr3:uid="{AC3E76EB-BA07-4638-979C-97E8C0F84F46}" name="Column15045" dataDxfId="18186"/>
    <tableColumn id="15063" xr3:uid="{12F06FB0-E8CF-4724-9767-9FAA82B76C3B}" name="Column15046" dataDxfId="18185"/>
    <tableColumn id="15064" xr3:uid="{9EE3C328-EE91-489E-827D-A95DDBED2719}" name="Column15047" dataDxfId="18184"/>
    <tableColumn id="15065" xr3:uid="{02ADDB14-A99C-4895-8020-672508C0AE9F}" name="Column15048" dataDxfId="18183"/>
    <tableColumn id="15066" xr3:uid="{0DAA3040-220D-4443-B617-7B9E6AAF0208}" name="Column15049" dataDxfId="18182"/>
    <tableColumn id="15067" xr3:uid="{DCDF9515-C197-4C22-9C6F-CD5AF3B24B95}" name="Column15050" dataDxfId="18181"/>
    <tableColumn id="15068" xr3:uid="{BDE9E34A-4D77-4669-B14B-13FB86E90473}" name="Column15051" dataDxfId="18180"/>
    <tableColumn id="15069" xr3:uid="{50DDAF62-F7F4-4212-AA1E-6DE785FB330B}" name="Column15052" dataDxfId="18179"/>
    <tableColumn id="15070" xr3:uid="{948F7751-AF94-4D80-838D-1B3CB1A67C7E}" name="Column15053" dataDxfId="18178"/>
    <tableColumn id="15071" xr3:uid="{4DCDDE25-4A79-43BD-919C-8F5AF299DD66}" name="Column15054" dataDxfId="18177"/>
    <tableColumn id="15072" xr3:uid="{49763699-92D4-473C-8861-E1A5ADD6B873}" name="Column15055" dataDxfId="18176"/>
    <tableColumn id="15073" xr3:uid="{BAB81409-E168-4D8E-A47D-612E349F6AA2}" name="Column15056" dataDxfId="18175"/>
    <tableColumn id="15074" xr3:uid="{676B9A12-14D2-4461-BCD1-FAB952FC8B42}" name="Column15057" dataDxfId="18174"/>
    <tableColumn id="15075" xr3:uid="{A97D8C65-CC10-42B0-AFE9-CCCAF01804D7}" name="Column15058" dataDxfId="18173"/>
    <tableColumn id="15076" xr3:uid="{EDE46F7B-2E92-4ABE-906B-AA5462C77281}" name="Column15059" dataDxfId="18172"/>
    <tableColumn id="15077" xr3:uid="{D7B1391C-4649-4EFD-882D-B3D8F460A9D5}" name="Column15060" dataDxfId="18171"/>
    <tableColumn id="15078" xr3:uid="{255766EE-2040-432B-8117-5A6665ACDD53}" name="Column15061" dataDxfId="18170"/>
    <tableColumn id="15079" xr3:uid="{B8FB906A-D54B-4E38-8B64-BC3286C9B845}" name="Column15062" dataDxfId="18169"/>
    <tableColumn id="15080" xr3:uid="{E2D072B8-8017-40C6-8E86-36F57F5DC29B}" name="Column15063" dataDxfId="18168"/>
    <tableColumn id="15081" xr3:uid="{623D0B40-3DB7-41F5-B5C9-A1F926AB7B5F}" name="Column15064" dataDxfId="18167"/>
    <tableColumn id="15082" xr3:uid="{DB855396-CF37-4580-8110-16674252A74A}" name="Column15065" dataDxfId="18166"/>
    <tableColumn id="15083" xr3:uid="{B278E4D3-36BB-4701-B588-812DE2FA0311}" name="Column15066" dataDxfId="18165"/>
    <tableColumn id="15084" xr3:uid="{DC41D9CC-D05D-4C29-8756-4A92D291DCCE}" name="Column15067" dataDxfId="18164"/>
    <tableColumn id="15085" xr3:uid="{8243E224-EBEC-4CC5-B29E-E69A928A129C}" name="Column15068" dataDxfId="18163"/>
    <tableColumn id="15086" xr3:uid="{BCD12232-A4AF-43AE-BF25-32483B6E7522}" name="Column15069" dataDxfId="18162"/>
    <tableColumn id="15087" xr3:uid="{AB1147F2-9012-4A44-9AF2-4C92067C108B}" name="Column15070" dataDxfId="18161"/>
    <tableColumn id="15088" xr3:uid="{D42D5C88-0CEB-4B48-AA51-57DE857485C8}" name="Column15071" dataDxfId="18160"/>
    <tableColumn id="15089" xr3:uid="{24AD5F6F-38CD-40DB-82E6-13CFA33B4094}" name="Column15072" dataDxfId="18159"/>
    <tableColumn id="15090" xr3:uid="{5E66FD6A-0E54-45A6-A9CC-FE383E1A9793}" name="Column15073" dataDxfId="18158"/>
    <tableColumn id="15091" xr3:uid="{2BA59CDE-E6A9-4475-B67F-887D39FE67E6}" name="Column15074" dataDxfId="18157"/>
    <tableColumn id="15092" xr3:uid="{53B5A0F1-EF31-4F77-A471-FD1348FD5823}" name="Column15075" dataDxfId="18156"/>
    <tableColumn id="15093" xr3:uid="{838A914B-A41F-435D-8FBB-96EF9135D90B}" name="Column15076" dataDxfId="18155"/>
    <tableColumn id="15094" xr3:uid="{EB7B87B4-B294-4EB7-A792-24B0DBC5EE69}" name="Column15077" dataDxfId="18154"/>
    <tableColumn id="15095" xr3:uid="{FD51BC78-6066-420B-897B-2CC6B66785D7}" name="Column15078" dataDxfId="18153"/>
    <tableColumn id="15096" xr3:uid="{6995F242-702D-4196-B583-430AEC5F1105}" name="Column15079" dataDxfId="18152"/>
    <tableColumn id="15097" xr3:uid="{DBDF40FB-B0E6-4728-BAC3-1FFC02F935C0}" name="Column15080" dataDxfId="18151"/>
    <tableColumn id="15098" xr3:uid="{E941549E-9535-47EE-BCB6-D0BB0DA6CCF0}" name="Column15081" dataDxfId="18150"/>
    <tableColumn id="15099" xr3:uid="{C9A210CB-7508-424A-9491-B6BB514154B2}" name="Column15082" dataDxfId="18149"/>
    <tableColumn id="15100" xr3:uid="{B6F3DB2A-3DE3-4DBE-AFD8-DDAD40F1C58F}" name="Column15083" dataDxfId="18148"/>
    <tableColumn id="15101" xr3:uid="{827D3966-EC73-4D19-8184-CF8A49660C18}" name="Column15084" dataDxfId="18147"/>
    <tableColumn id="15102" xr3:uid="{56EA34F1-F1F4-46F3-8D18-99A3A5B9E325}" name="Column15085" dataDxfId="18146"/>
    <tableColumn id="15103" xr3:uid="{E5E73F85-19A9-49B5-9090-7F37A026918B}" name="Column15086" dataDxfId="18145"/>
    <tableColumn id="15104" xr3:uid="{2A066807-80D8-433F-8316-D295EE6B2836}" name="Column15087" dataDxfId="18144"/>
    <tableColumn id="15105" xr3:uid="{1BF250F0-3BA9-4342-9998-D5C735B3144B}" name="Column15088" dataDxfId="18143"/>
    <tableColumn id="15106" xr3:uid="{6A2FDDC7-526B-49B8-80E7-3CD804A8CECF}" name="Column15089" dataDxfId="18142"/>
    <tableColumn id="15107" xr3:uid="{6F78C523-8A3E-4638-BBC6-E6EC936452E5}" name="Column15090" dataDxfId="18141"/>
    <tableColumn id="15108" xr3:uid="{FD1EE340-D53E-4F33-ADE7-2DE7AD444F2E}" name="Column15091" dataDxfId="18140"/>
    <tableColumn id="15109" xr3:uid="{A4E4BD2C-4B6B-4E43-ACD0-7373B2962D9D}" name="Column15092" dataDxfId="18139"/>
    <tableColumn id="15110" xr3:uid="{60BE6EDE-52B8-4396-BBB1-4A75FF2C9AB7}" name="Column15093" dataDxfId="18138"/>
    <tableColumn id="15111" xr3:uid="{49D66608-CEB4-4090-8EE6-8FC1D07BFA02}" name="Column15094" dataDxfId="18137"/>
    <tableColumn id="15112" xr3:uid="{ADC152F4-ECFE-4225-848F-99E5A389467A}" name="Column15095" dataDxfId="18136"/>
    <tableColumn id="15113" xr3:uid="{EFA843C9-3492-4C33-9125-83E9B0239329}" name="Column15096" dataDxfId="18135"/>
    <tableColumn id="15114" xr3:uid="{B8DAE8EF-89A2-4D01-9F43-C3CC67B5556D}" name="Column15097" dataDxfId="18134"/>
    <tableColumn id="15115" xr3:uid="{7329DF23-D706-4697-ACA5-C4B6111A271C}" name="Column15098" dataDxfId="18133"/>
    <tableColumn id="15116" xr3:uid="{4E5876FE-05FB-4CF4-B6A9-876F104C1A7B}" name="Column15099" dataDxfId="18132"/>
    <tableColumn id="15117" xr3:uid="{D6716B36-97C7-452F-9CFB-83FE8E8ECAE8}" name="Column15100" dataDxfId="18131"/>
    <tableColumn id="15118" xr3:uid="{B4252640-EA52-4671-B5E7-EE7A148CC8DE}" name="Column15101" dataDxfId="18130"/>
    <tableColumn id="15119" xr3:uid="{0323ECCD-91E5-4C5C-A32F-8AA7336DFFBA}" name="Column15102" dataDxfId="18129"/>
    <tableColumn id="15120" xr3:uid="{86D41F66-A242-4167-AA73-BA7C00E649B5}" name="Column15103" dataDxfId="18128"/>
    <tableColumn id="15121" xr3:uid="{CDE5C3E2-903C-400F-A7AE-1710F7D76D09}" name="Column15104" dataDxfId="18127"/>
    <tableColumn id="15122" xr3:uid="{984C3CCF-749A-4A91-8456-2DB8487232CF}" name="Column15105" dataDxfId="18126"/>
    <tableColumn id="15123" xr3:uid="{ECBB08AB-B67A-4EFE-A067-E7BF186EAABF}" name="Column15106" dataDxfId="18125"/>
    <tableColumn id="15124" xr3:uid="{471AF58B-9063-48DE-A0FC-F016D4FA9E2E}" name="Column15107" dataDxfId="18124"/>
    <tableColumn id="15125" xr3:uid="{4EB1FE6B-5453-45C7-91D1-A472A44C0C04}" name="Column15108" dataDxfId="18123"/>
    <tableColumn id="15126" xr3:uid="{B8B849D2-A8E7-4E90-85D3-13E0F3C59A13}" name="Column15109" dataDxfId="18122"/>
    <tableColumn id="15127" xr3:uid="{7713E547-A214-455F-A837-EA9AC8334A81}" name="Column15110" dataDxfId="18121"/>
    <tableColumn id="15128" xr3:uid="{F91A9D6F-4DFB-45C6-B831-89937850EB02}" name="Column15111" dataDxfId="18120"/>
    <tableColumn id="15129" xr3:uid="{D8079924-7411-4BBB-8F28-E223373BBC27}" name="Column15112" dataDxfId="18119"/>
    <tableColumn id="15130" xr3:uid="{0D0FE6A8-0D72-4207-81A8-CAE5652AE10A}" name="Column15113" dataDxfId="18118"/>
    <tableColumn id="15131" xr3:uid="{5C9845C8-8A20-4F0F-B39B-47CC39B67A0C}" name="Column15114" dataDxfId="18117"/>
    <tableColumn id="15132" xr3:uid="{65223EED-8849-4798-BA59-0FD7C157AA0B}" name="Column15115" dataDxfId="18116"/>
    <tableColumn id="15133" xr3:uid="{4B58866A-6B69-4651-B572-237966A9BAAD}" name="Column15116" dataDxfId="18115"/>
    <tableColumn id="15134" xr3:uid="{72C9FDC5-5458-4A86-A226-041941D48BE8}" name="Column15117" dataDxfId="18114"/>
    <tableColumn id="15135" xr3:uid="{CE4E7791-8BB1-4C1C-8C9E-202B4E492AD6}" name="Column15118" dataDxfId="18113"/>
    <tableColumn id="15136" xr3:uid="{97DF76B0-1E4F-493D-B5F8-41AA6FB17FC2}" name="Column15119" dataDxfId="18112"/>
    <tableColumn id="15137" xr3:uid="{04EA6DB7-D2CC-472D-A840-B25ABA87BEDC}" name="Column15120" dataDxfId="18111"/>
    <tableColumn id="15138" xr3:uid="{3F1BD0AD-AE39-4916-B32F-F1FBBA71A2A8}" name="Column15121" dataDxfId="18110"/>
    <tableColumn id="15139" xr3:uid="{C051B9F2-2AC2-4591-B8B1-42A35C8677AB}" name="Column15122" dataDxfId="18109"/>
    <tableColumn id="15140" xr3:uid="{2613EE2E-D54F-4B45-8CDE-FB85E2B8B91E}" name="Column15123" dataDxfId="18108"/>
    <tableColumn id="15141" xr3:uid="{EE0931E3-156F-4B64-9461-DFD775325C76}" name="Column15124" dataDxfId="18107"/>
    <tableColumn id="15142" xr3:uid="{E468C278-FF0D-472F-9CE0-AE3611AA6688}" name="Column15125" dataDxfId="18106"/>
    <tableColumn id="15143" xr3:uid="{DF83BC9D-F87D-42C0-BF4B-6FF70A53E794}" name="Column15126" dataDxfId="18105"/>
    <tableColumn id="15144" xr3:uid="{EF86414D-4252-46C1-B520-D5CFAEE78F48}" name="Column15127" dataDxfId="18104"/>
    <tableColumn id="15145" xr3:uid="{F55357D9-9DD2-4F87-B4B1-9EBE9C347730}" name="Column15128" dataDxfId="18103"/>
    <tableColumn id="15146" xr3:uid="{4A459C9A-39DF-45EE-9A93-BEE9117205BC}" name="Column15129" dataDxfId="18102"/>
    <tableColumn id="15147" xr3:uid="{E9BEA923-10CA-4093-B79A-C3E3B9AEF7B6}" name="Column15130" dataDxfId="18101"/>
    <tableColumn id="15148" xr3:uid="{592A5260-29E2-47E1-926E-C4615BB3994D}" name="Column15131" dataDxfId="18100"/>
    <tableColumn id="15149" xr3:uid="{12BEE809-5C3F-40EF-9D5A-A4AFD08CB643}" name="Column15132" dataDxfId="18099"/>
    <tableColumn id="15150" xr3:uid="{33176974-467A-46DF-B91A-FFE7C6D9FD12}" name="Column15133" dataDxfId="18098"/>
    <tableColumn id="15151" xr3:uid="{CB3E2889-616E-49D0-8E95-0208D7E69BB7}" name="Column15134" dataDxfId="18097"/>
    <tableColumn id="15152" xr3:uid="{3E49D964-2988-4428-AB51-2316AD871E37}" name="Column15135" dataDxfId="18096"/>
    <tableColumn id="15153" xr3:uid="{FA19A9FC-CECD-4F67-880C-B2F07B7C44AF}" name="Column15136" dataDxfId="18095"/>
    <tableColumn id="15154" xr3:uid="{E63CAC2F-AD5F-4683-B603-322432597E67}" name="Column15137" dataDxfId="18094"/>
    <tableColumn id="15155" xr3:uid="{52831199-B2EA-4CBD-BA21-67FB96BC607D}" name="Column15138" dataDxfId="18093"/>
    <tableColumn id="15156" xr3:uid="{A162E3FA-3F3B-4E72-8D53-C483DE642A3C}" name="Column15139" dataDxfId="18092"/>
    <tableColumn id="15157" xr3:uid="{EA69CB5C-FDCF-4279-92F6-A6F8CD26DD34}" name="Column15140" dataDxfId="18091"/>
    <tableColumn id="15158" xr3:uid="{86EB07E9-1D7E-4152-9982-667580313A82}" name="Column15141" dataDxfId="18090"/>
    <tableColumn id="15159" xr3:uid="{6A092FE6-0864-418F-AD54-62315167427F}" name="Column15142" dataDxfId="18089"/>
    <tableColumn id="15160" xr3:uid="{BFDA1995-8C41-4532-9906-030FC4FFC52E}" name="Column15143" dataDxfId="18088"/>
    <tableColumn id="15161" xr3:uid="{F630E674-858D-4585-A6AA-6C621148BE07}" name="Column15144" dataDxfId="18087"/>
    <tableColumn id="15162" xr3:uid="{CA47EC27-207E-42D2-9125-F1D88B1ECF5E}" name="Column15145" dataDxfId="18086"/>
    <tableColumn id="15163" xr3:uid="{1200A625-0655-45AA-A02B-01066C4F913E}" name="Column15146" dataDxfId="18085"/>
    <tableColumn id="15164" xr3:uid="{A8408E1B-EE64-4248-8E3D-FA11A2F01F54}" name="Column15147" dataDxfId="18084"/>
    <tableColumn id="15165" xr3:uid="{9DFB1529-6992-4D52-8901-DBACF1C05B54}" name="Column15148" dataDxfId="18083"/>
    <tableColumn id="15166" xr3:uid="{6971F46F-3B1E-4B54-8A6E-E3F5D8322C58}" name="Column15149" dataDxfId="18082"/>
    <tableColumn id="15167" xr3:uid="{202DE888-78DA-4920-8670-8EBB95492DD6}" name="Column15150" dataDxfId="18081"/>
    <tableColumn id="15168" xr3:uid="{AFD846F8-1D41-45CB-BBC3-DC8A370EE6F3}" name="Column15151" dataDxfId="18080"/>
    <tableColumn id="15169" xr3:uid="{A3718257-F638-41E7-B411-84F9E4AF9209}" name="Column15152" dataDxfId="18079"/>
    <tableColumn id="15170" xr3:uid="{BD75FB9E-84D2-4363-842A-67768D6205BA}" name="Column15153" dataDxfId="18078"/>
    <tableColumn id="15171" xr3:uid="{0C662B04-0ECF-4F56-9C1E-53EF1CC3282B}" name="Column15154" dataDxfId="18077"/>
    <tableColumn id="15172" xr3:uid="{720645E7-CFC3-4C78-8EB6-A76639A7DE7B}" name="Column15155" dataDxfId="18076"/>
    <tableColumn id="15173" xr3:uid="{20A1282D-EA73-418B-BC6C-574496FBD66A}" name="Column15156" dataDxfId="18075"/>
    <tableColumn id="15174" xr3:uid="{9783BF48-8334-455E-9F98-B92D316F0BED}" name="Column15157" dataDxfId="18074"/>
    <tableColumn id="15175" xr3:uid="{BB1B03D7-9D68-4862-9307-D5B94C5365DE}" name="Column15158" dataDxfId="18073"/>
    <tableColumn id="15176" xr3:uid="{7A73270D-6B60-4A51-9D10-CFA103DA4062}" name="Column15159" dataDxfId="18072"/>
    <tableColumn id="15177" xr3:uid="{B722AA05-A475-426F-9A1E-98172E7A49DF}" name="Column15160" dataDxfId="18071"/>
    <tableColumn id="15178" xr3:uid="{DB3FA28D-216F-41F6-A90E-A314A1A65E58}" name="Column15161" dataDxfId="18070"/>
    <tableColumn id="15179" xr3:uid="{BB005D39-6ECD-4412-88D4-392DA6060804}" name="Column15162" dataDxfId="18069"/>
    <tableColumn id="15180" xr3:uid="{0D48C3C5-67EE-4DED-9BF5-8BD34ED15655}" name="Column15163" dataDxfId="18068"/>
    <tableColumn id="15181" xr3:uid="{4425E634-2AD1-44F4-85FB-259921F38148}" name="Column15164" dataDxfId="18067"/>
    <tableColumn id="15182" xr3:uid="{549F475F-E5E4-4D9B-AE6B-1A316C2A3039}" name="Column15165" dataDxfId="18066"/>
    <tableColumn id="15183" xr3:uid="{1D404F22-54F7-4845-9913-CB9FED8C857D}" name="Column15166" dataDxfId="18065"/>
    <tableColumn id="15184" xr3:uid="{8F079CD4-D19B-4CB7-B81B-9478B1FC861B}" name="Column15167" dataDxfId="18064"/>
    <tableColumn id="15185" xr3:uid="{85741D55-4E6E-49E9-BC5C-45D869A74990}" name="Column15168" dataDxfId="18063"/>
    <tableColumn id="15186" xr3:uid="{8363729F-B5A9-4B29-ACE4-3806750AFE35}" name="Column15169" dataDxfId="18062"/>
    <tableColumn id="15187" xr3:uid="{9C26CEBF-BD56-449D-BD49-A14A7D3D385F}" name="Column15170" dataDxfId="18061"/>
    <tableColumn id="15188" xr3:uid="{3E5BFBD7-84C0-4856-91C3-BA37EAC06556}" name="Column15171" dataDxfId="18060"/>
    <tableColumn id="15189" xr3:uid="{E7D4E2DE-02E6-463C-873C-9160755F61A2}" name="Column15172" dataDxfId="18059"/>
    <tableColumn id="15190" xr3:uid="{077D34A5-21EA-4316-A648-C91B22672557}" name="Column15173" dataDxfId="18058"/>
    <tableColumn id="15191" xr3:uid="{19F60492-A0B3-4F6C-BB75-5E608139A883}" name="Column15174" dataDxfId="18057"/>
    <tableColumn id="15192" xr3:uid="{2E7CD8E3-C185-43BA-AB60-25558125A269}" name="Column15175" dataDxfId="18056"/>
    <tableColumn id="15193" xr3:uid="{57B84682-9623-43C1-873C-507608DA1D63}" name="Column15176" dataDxfId="18055"/>
    <tableColumn id="15194" xr3:uid="{9F554A72-1015-4223-806C-868952226677}" name="Column15177" dataDxfId="18054"/>
    <tableColumn id="15195" xr3:uid="{0EE37C2A-795B-4B8B-AF7A-3A7ED6D70F9D}" name="Column15178" dataDxfId="18053"/>
    <tableColumn id="15196" xr3:uid="{31B849DC-FFCB-4868-93E5-210DA00CA715}" name="Column15179" dataDxfId="18052"/>
    <tableColumn id="15197" xr3:uid="{5FCBECDA-3029-488D-816E-EE9C4B6F4EB0}" name="Column15180" dataDxfId="18051"/>
    <tableColumn id="15198" xr3:uid="{2A74CDC8-D894-476F-AA8F-B855003089CB}" name="Column15181" dataDxfId="18050"/>
    <tableColumn id="15199" xr3:uid="{DF1BACD2-A1B1-4766-9334-70F584242AC3}" name="Column15182" dataDxfId="18049"/>
    <tableColumn id="15200" xr3:uid="{0E9A4464-9FE7-4E00-BF6E-6211E6349232}" name="Column15183" dataDxfId="18048"/>
    <tableColumn id="15201" xr3:uid="{86AEE0FE-C790-40B8-AB35-0C0086F2F240}" name="Column15184" dataDxfId="18047"/>
    <tableColumn id="15202" xr3:uid="{CDC3C213-1AC1-4A97-BECD-56E15C28B442}" name="Column15185" dataDxfId="18046"/>
    <tableColumn id="15203" xr3:uid="{FC59D2EC-1B0C-46D1-9108-034ED86C664F}" name="Column15186" dataDxfId="18045"/>
    <tableColumn id="15204" xr3:uid="{EDCE339C-BE43-4463-B58C-633CF83B3302}" name="Column15187" dataDxfId="18044"/>
    <tableColumn id="15205" xr3:uid="{8045399F-D366-4BDC-B818-9207163BB094}" name="Column15188" dataDxfId="18043"/>
    <tableColumn id="15206" xr3:uid="{6FB7BC02-627C-434C-8D61-5C4FCB8B973D}" name="Column15189" dataDxfId="18042"/>
    <tableColumn id="15207" xr3:uid="{2AA11517-2034-4642-8FCF-246281D19B36}" name="Column15190" dataDxfId="18041"/>
    <tableColumn id="15208" xr3:uid="{E46F598C-4E32-48BE-BA0E-035315455F05}" name="Column15191" dataDxfId="18040"/>
    <tableColumn id="15209" xr3:uid="{1A668458-7A21-43EE-B7F9-D21695275888}" name="Column15192" dataDxfId="18039"/>
    <tableColumn id="15210" xr3:uid="{73319761-4AE2-4B5F-8E20-D6F7EA4BA034}" name="Column15193" dataDxfId="18038"/>
    <tableColumn id="15211" xr3:uid="{8EE187ED-5AEF-4669-BBDB-1E6ECB7FE712}" name="Column15194" dataDxfId="18037"/>
    <tableColumn id="15212" xr3:uid="{BA75534E-7AE4-422C-93CC-0AB04E54CAA9}" name="Column15195" dataDxfId="18036"/>
    <tableColumn id="15213" xr3:uid="{B51DE0B1-9E81-46E6-A5A6-9D957A698570}" name="Column15196" dataDxfId="18035"/>
    <tableColumn id="15214" xr3:uid="{EABA6563-44A2-46AD-9CF0-7A463B3CF480}" name="Column15197" dataDxfId="18034"/>
    <tableColumn id="15215" xr3:uid="{9F1AC8D8-F065-4513-A7D7-14999489947C}" name="Column15198" dataDxfId="18033"/>
    <tableColumn id="15216" xr3:uid="{8B920468-3ED6-40B0-8581-E33912F7BF65}" name="Column15199" dataDxfId="18032"/>
    <tableColumn id="15217" xr3:uid="{FAAC7C2F-DFF7-44A9-998A-D8CA08120E0B}" name="Column15200" dataDxfId="18031"/>
    <tableColumn id="15218" xr3:uid="{04800D53-1CC0-4B10-8F0C-C104CDC9609F}" name="Column15201" dataDxfId="18030"/>
    <tableColumn id="15219" xr3:uid="{7632CA70-37FA-4B88-8429-D6B8FD3A2C41}" name="Column15202" dataDxfId="18029"/>
    <tableColumn id="15220" xr3:uid="{79274EA3-A5F2-4F8C-B52E-691B090AF625}" name="Column15203" dataDxfId="18028"/>
    <tableColumn id="15221" xr3:uid="{8FAB1D95-64FE-451E-97A0-2C46267EA631}" name="Column15204" dataDxfId="18027"/>
    <tableColumn id="15222" xr3:uid="{55CC43DF-35E2-426D-9FC1-049895232420}" name="Column15205" dataDxfId="18026"/>
    <tableColumn id="15223" xr3:uid="{CAEBCE20-83E2-4015-B615-96C13A490EF3}" name="Column15206" dataDxfId="18025"/>
    <tableColumn id="15224" xr3:uid="{D52DFD90-E4AC-4601-8D46-82AD0CC473D7}" name="Column15207" dataDxfId="18024"/>
    <tableColumn id="15225" xr3:uid="{BF26F6B2-E45B-43DA-9367-8642C9BDD2C7}" name="Column15208" dataDxfId="18023"/>
    <tableColumn id="15226" xr3:uid="{62260A0A-9B2F-4B54-B9A9-5073E379FDE6}" name="Column15209" dataDxfId="18022"/>
    <tableColumn id="15227" xr3:uid="{9DCC9189-AC66-4D09-840B-9AEF45BA2670}" name="Column15210" dataDxfId="18021"/>
    <tableColumn id="15228" xr3:uid="{655B0750-B84B-43EA-9125-F71E6FA397F8}" name="Column15211" dataDxfId="18020"/>
    <tableColumn id="15229" xr3:uid="{263DBAC3-41E9-4851-8203-2840F0ABE380}" name="Column15212" dataDxfId="18019"/>
    <tableColumn id="15230" xr3:uid="{73322125-9E20-4ACB-8073-B5AD8DE63A03}" name="Column15213" dataDxfId="18018"/>
    <tableColumn id="15231" xr3:uid="{259BAC3C-91F7-4243-B612-BF6EA637AEEB}" name="Column15214" dataDxfId="18017"/>
    <tableColumn id="15232" xr3:uid="{2CF12322-0873-4D99-9188-6A10B2ED8927}" name="Column15215" dataDxfId="18016"/>
    <tableColumn id="15233" xr3:uid="{C23993C1-FE5C-4C53-A8B0-6557A57A8759}" name="Column15216" dataDxfId="18015"/>
    <tableColumn id="15234" xr3:uid="{9A302A0C-0908-48D4-A876-44820BE4B2D8}" name="Column15217" dataDxfId="18014"/>
    <tableColumn id="15235" xr3:uid="{9685D3E1-6012-45D8-BC9F-09725520E4EE}" name="Column15218" dataDxfId="18013"/>
    <tableColumn id="15236" xr3:uid="{EF8A9FEB-B49C-4773-A705-186F2EC3CFE1}" name="Column15219" dataDxfId="18012"/>
    <tableColumn id="15237" xr3:uid="{18298B71-0C6F-4A45-A851-ED600E3B7506}" name="Column15220" dataDxfId="18011"/>
    <tableColumn id="15238" xr3:uid="{5EB6FD68-A643-4C61-B614-A527B92FD24E}" name="Column15221" dataDxfId="18010"/>
    <tableColumn id="15239" xr3:uid="{6F096A63-F5EF-48B5-8BCA-1D6DD25FE735}" name="Column15222" dataDxfId="18009"/>
    <tableColumn id="15240" xr3:uid="{80FD208B-3BDB-489C-AE17-7B11AE90A34F}" name="Column15223" dataDxfId="18008"/>
    <tableColumn id="15241" xr3:uid="{B3E9ABD7-6B4E-4699-A047-77D621CBE529}" name="Column15224" dataDxfId="18007"/>
    <tableColumn id="15242" xr3:uid="{B638F43F-1383-4960-A8CE-8BF87337F637}" name="Column15225" dataDxfId="18006"/>
    <tableColumn id="15243" xr3:uid="{10096D6E-D6FD-4FE0-A5CE-7B779D8F4659}" name="Column15226" dataDxfId="18005"/>
    <tableColumn id="15244" xr3:uid="{B8BE84E1-6C89-4673-B070-93CA20740D74}" name="Column15227" dataDxfId="18004"/>
    <tableColumn id="15245" xr3:uid="{90CBAD4A-9740-473D-BB45-4079FDF835AB}" name="Column15228" dataDxfId="18003"/>
    <tableColumn id="15246" xr3:uid="{13F40D2F-E13E-4D08-8B23-5176139AC95D}" name="Column15229" dataDxfId="18002"/>
    <tableColumn id="15247" xr3:uid="{EF1123F6-6876-4C0C-8355-7EB739057173}" name="Column15230" dataDxfId="18001"/>
    <tableColumn id="15248" xr3:uid="{333562A6-A4F9-4982-A676-B7A8E39837B9}" name="Column15231" dataDxfId="18000"/>
    <tableColumn id="15249" xr3:uid="{B1A0E61D-18D2-4908-96F5-91E105A83933}" name="Column15232" dataDxfId="17999"/>
    <tableColumn id="15250" xr3:uid="{F791E576-6E10-4D82-9F4D-791A08679530}" name="Column15233" dataDxfId="17998"/>
    <tableColumn id="15251" xr3:uid="{B299D9DE-4BF0-4DAB-AFA7-740C276EB110}" name="Column15234" dataDxfId="17997"/>
    <tableColumn id="15252" xr3:uid="{12699E4D-628A-4EC8-9A69-27B42B73586D}" name="Column15235" dataDxfId="17996"/>
    <tableColumn id="15253" xr3:uid="{3920417A-AEE3-41C1-B156-2BA192EC97A9}" name="Column15236" dataDxfId="17995"/>
    <tableColumn id="15254" xr3:uid="{FBD2E09D-1F16-4FB0-B6E7-AA018DDAB057}" name="Column15237" dataDxfId="17994"/>
    <tableColumn id="15255" xr3:uid="{E7E9581E-38DA-47ED-8E2C-2140951805B6}" name="Column15238" dataDxfId="17993"/>
    <tableColumn id="15256" xr3:uid="{23B07648-37CB-4579-82B9-06EBD446E898}" name="Column15239" dataDxfId="17992"/>
    <tableColumn id="15257" xr3:uid="{75A980F8-45A2-45AA-8A9D-F5A32B2D4F33}" name="Column15240" dataDxfId="17991"/>
    <tableColumn id="15258" xr3:uid="{7FB6D6B3-F5BC-4137-8569-5E2ED6CE7170}" name="Column15241" dataDxfId="17990"/>
    <tableColumn id="15259" xr3:uid="{6AD33824-A6BF-4485-AF0A-15D5BDC2F8A6}" name="Column15242" dataDxfId="17989"/>
    <tableColumn id="15260" xr3:uid="{3A19D80F-13C1-4226-85EA-7B9BFF603740}" name="Column15243" dataDxfId="17988"/>
    <tableColumn id="15261" xr3:uid="{EAD8A75C-CF31-48B6-8430-3136D7CB3303}" name="Column15244" dataDxfId="17987"/>
    <tableColumn id="15262" xr3:uid="{31F00037-98FE-4A10-BDF1-E5EE8C03DD98}" name="Column15245" dataDxfId="17986"/>
    <tableColumn id="15263" xr3:uid="{D6BA86D7-38DF-4055-8CE0-342B42B844DF}" name="Column15246" dataDxfId="17985"/>
    <tableColumn id="15264" xr3:uid="{DC84CC3A-DE3C-4A8C-BCA8-6F24335A296F}" name="Column15247" dataDxfId="17984"/>
    <tableColumn id="15265" xr3:uid="{DBA9D297-3664-4B4D-AFAE-949D553AA4C0}" name="Column15248" dataDxfId="17983"/>
    <tableColumn id="15266" xr3:uid="{41D41E08-9207-4AE3-8BE0-510DB4F54CA1}" name="Column15249" dataDxfId="17982"/>
    <tableColumn id="15267" xr3:uid="{2DF4E5D1-2FF8-4BB2-B5BE-3F95BF594089}" name="Column15250" dataDxfId="17981"/>
    <tableColumn id="15268" xr3:uid="{71A2EEE5-6BEF-4B6C-9269-344396B95D24}" name="Column15251" dataDxfId="17980"/>
    <tableColumn id="15269" xr3:uid="{664217A4-36F7-47F2-AF86-46829ADCBEF4}" name="Column15252" dataDxfId="17979"/>
    <tableColumn id="15270" xr3:uid="{7C22F795-17F8-4FA1-BA45-483473C19A2F}" name="Column15253" dataDxfId="17978"/>
    <tableColumn id="15271" xr3:uid="{EDC674B9-BD99-461F-A037-AB4764E1C5D7}" name="Column15254" dataDxfId="17977"/>
    <tableColumn id="15272" xr3:uid="{2E6E6005-DD73-470A-AE10-9E46551A25CA}" name="Column15255" dataDxfId="17976"/>
    <tableColumn id="15273" xr3:uid="{C9148ECB-953F-42D6-88C1-CCB820ADD74E}" name="Column15256" dataDxfId="17975"/>
    <tableColumn id="15274" xr3:uid="{9416EE33-3034-4284-BC64-EBF0F6A65C6D}" name="Column15257" dataDxfId="17974"/>
    <tableColumn id="15275" xr3:uid="{C8287926-8642-4519-ABED-F80AFF40CBEA}" name="Column15258" dataDxfId="17973"/>
    <tableColumn id="15276" xr3:uid="{5F6F06D2-E875-49C0-914A-09CB112293A9}" name="Column15259" dataDxfId="17972"/>
    <tableColumn id="15277" xr3:uid="{2AB656EF-EA67-41D0-B613-911290F6A64B}" name="Column15260" dataDxfId="17971"/>
    <tableColumn id="15278" xr3:uid="{D9FFBDEC-E919-47F3-81FE-2183BFA83B67}" name="Column15261" dataDxfId="17970"/>
    <tableColumn id="15279" xr3:uid="{C3EFB923-2619-4A2D-9E26-C545F3460BD0}" name="Column15262" dataDxfId="17969"/>
    <tableColumn id="15280" xr3:uid="{6A799456-A290-4BED-9355-38A712CAEE56}" name="Column15263" dataDxfId="17968"/>
    <tableColumn id="15281" xr3:uid="{BEEC8D99-829F-493B-893E-340A52120CC3}" name="Column15264" dataDxfId="17967"/>
    <tableColumn id="15282" xr3:uid="{B404292D-9D93-4479-8CBA-9E9AEFF6D696}" name="Column15265" dataDxfId="17966"/>
    <tableColumn id="15283" xr3:uid="{591C02A0-67FC-4B99-A125-EC0566A0CEBF}" name="Column15266" dataDxfId="17965"/>
    <tableColumn id="15284" xr3:uid="{E2F28554-1551-414D-9C57-07D39DA40DCE}" name="Column15267" dataDxfId="17964"/>
    <tableColumn id="15285" xr3:uid="{F93E8403-F7A8-4917-9828-CD7F602F0D08}" name="Column15268" dataDxfId="17963"/>
    <tableColumn id="15286" xr3:uid="{9A8423A9-D558-486E-9DBC-751BC2181080}" name="Column15269" dataDxfId="17962"/>
    <tableColumn id="15287" xr3:uid="{D25BD2BB-2424-421D-911E-C2067A1F714A}" name="Column15270" dataDxfId="17961"/>
    <tableColumn id="15288" xr3:uid="{9360444E-A071-45C6-9240-B1146CE59220}" name="Column15271" dataDxfId="17960"/>
    <tableColumn id="15289" xr3:uid="{60DC8E2B-D81F-4A72-8769-232AA052E933}" name="Column15272" dataDxfId="17959"/>
    <tableColumn id="15290" xr3:uid="{575C59CE-8667-4492-AA39-4F14BC987CFD}" name="Column15273" dataDxfId="17958"/>
    <tableColumn id="15291" xr3:uid="{BF80298E-662D-4D09-8CFF-1C701479D55A}" name="Column15274" dataDxfId="17957"/>
    <tableColumn id="15292" xr3:uid="{A6352852-B633-4B57-A475-4C2C96B68F06}" name="Column15275" dataDxfId="17956"/>
    <tableColumn id="15293" xr3:uid="{392C2EC6-F978-4B5C-B14E-29EF55E97FBA}" name="Column15276" dataDxfId="17955"/>
    <tableColumn id="15294" xr3:uid="{E8916AFB-B986-47A5-9F12-D111D08BE386}" name="Column15277" dataDxfId="17954"/>
    <tableColumn id="15295" xr3:uid="{05A3A624-5C63-45A8-B1F3-03BF8EC87535}" name="Column15278" dataDxfId="17953"/>
    <tableColumn id="15296" xr3:uid="{0243B892-12B9-4C35-902B-E38A7E6C2DD0}" name="Column15279" dataDxfId="17952"/>
    <tableColumn id="15297" xr3:uid="{EA7D4C4C-459B-420C-82E2-D9108B4D1E55}" name="Column15280" dataDxfId="17951"/>
    <tableColumn id="15298" xr3:uid="{18B58163-9E4F-4F4E-9463-A5A08381B06E}" name="Column15281" dataDxfId="17950"/>
    <tableColumn id="15299" xr3:uid="{910248C6-3EE5-41B2-9871-CFC6C6EDE74F}" name="Column15282" dataDxfId="17949"/>
    <tableColumn id="15300" xr3:uid="{2813B3C6-C009-4D3E-B80C-B951D9A9136E}" name="Column15283" dataDxfId="17948"/>
    <tableColumn id="15301" xr3:uid="{4B8B6C95-129A-4424-9A78-9876ECFB95FC}" name="Column15284" dataDxfId="17947"/>
    <tableColumn id="15302" xr3:uid="{119C8C0D-B19F-434A-8951-DFAEEA512AE4}" name="Column15285" dataDxfId="17946"/>
    <tableColumn id="15303" xr3:uid="{FFF28036-D868-46D0-BC15-526C6FDA0727}" name="Column15286" dataDxfId="17945"/>
    <tableColumn id="15304" xr3:uid="{4A8C96AD-4027-40FD-8CA6-780BD1FB50BC}" name="Column15287" dataDxfId="17944"/>
    <tableColumn id="15305" xr3:uid="{9F5EF52C-611F-48FB-939A-78D0EE0A42F9}" name="Column15288" dataDxfId="17943"/>
    <tableColumn id="15306" xr3:uid="{C7C964C7-B611-4D90-B5BD-0877949A1CE5}" name="Column15289" dataDxfId="17942"/>
    <tableColumn id="15307" xr3:uid="{37799861-5CB6-4887-AE80-86E6E8A4AE03}" name="Column15290" dataDxfId="17941"/>
    <tableColumn id="15308" xr3:uid="{47A94C7A-2A49-4024-AFCB-C528881D9F2D}" name="Column15291" dataDxfId="17940"/>
    <tableColumn id="15309" xr3:uid="{C5DB3882-0052-4F83-AFE5-C03D25D89013}" name="Column15292" dataDxfId="17939"/>
    <tableColumn id="15310" xr3:uid="{385A24BC-291C-497E-A890-4ECFB00CEF5E}" name="Column15293" dataDxfId="17938"/>
    <tableColumn id="15311" xr3:uid="{89FD7A71-AC5E-4301-BEB1-05EA952F0118}" name="Column15294" dataDxfId="17937"/>
    <tableColumn id="15312" xr3:uid="{C0565239-F980-41FF-8710-8C210265BA82}" name="Column15295" dataDxfId="17936"/>
    <tableColumn id="15313" xr3:uid="{47B3866C-789B-4C2A-999D-3DE2D73BDB3B}" name="Column15296" dataDxfId="17935"/>
    <tableColumn id="15314" xr3:uid="{8592F6DD-D8C4-4F26-B756-725239B08AC3}" name="Column15297" dataDxfId="17934"/>
    <tableColumn id="15315" xr3:uid="{5D09E40E-CA45-46DF-B6D1-570FD72C0410}" name="Column15298" dataDxfId="17933"/>
    <tableColumn id="15316" xr3:uid="{C551D109-76FA-4A25-83ED-85D7138336C5}" name="Column15299" dataDxfId="17932"/>
    <tableColumn id="15317" xr3:uid="{17FE9201-F6CA-477C-9184-9C2F112CA778}" name="Column15300" dataDxfId="17931"/>
    <tableColumn id="15318" xr3:uid="{916E041A-0E70-47F8-A6E6-522C14A21078}" name="Column15301" dataDxfId="17930"/>
    <tableColumn id="15319" xr3:uid="{3C464869-67A5-430E-A34F-911A51776D43}" name="Column15302" dataDxfId="17929"/>
    <tableColumn id="15320" xr3:uid="{902B1B8D-28B0-4775-B02B-4B612479C1F6}" name="Column15303" dataDxfId="17928"/>
    <tableColumn id="15321" xr3:uid="{CD46952A-9EEA-48A0-982A-F45A57D9A21B}" name="Column15304" dataDxfId="17927"/>
    <tableColumn id="15322" xr3:uid="{F8020D3E-3670-4D30-BD1E-5B60E85E2706}" name="Column15305" dataDxfId="17926"/>
    <tableColumn id="15323" xr3:uid="{A3211810-046E-466A-BE15-739086D2266D}" name="Column15306" dataDxfId="17925"/>
    <tableColumn id="15324" xr3:uid="{988B6741-39B6-4639-AD90-C843CC436B22}" name="Column15307" dataDxfId="17924"/>
    <tableColumn id="15325" xr3:uid="{D8C4C447-61A3-45CF-972F-70F74D989D96}" name="Column15308" dataDxfId="17923"/>
    <tableColumn id="15326" xr3:uid="{AF8A3CD4-A020-4312-8FE5-18756671DE54}" name="Column15309" dataDxfId="17922"/>
    <tableColumn id="15327" xr3:uid="{1FD0CA86-9737-46E3-9A2A-DAA2A9DB8CEB}" name="Column15310" dataDxfId="17921"/>
    <tableColumn id="15328" xr3:uid="{4592FAC1-571D-4042-BE93-E8830A26F085}" name="Column15311" dataDxfId="17920"/>
    <tableColumn id="15329" xr3:uid="{A5AE03DB-DBBE-412F-BA88-67CBFB8020E7}" name="Column15312" dataDxfId="17919"/>
    <tableColumn id="15330" xr3:uid="{7E834E64-D000-4BD3-B1B4-0822D9BB8C27}" name="Column15313" dataDxfId="17918"/>
    <tableColumn id="15331" xr3:uid="{20B40EF6-3711-4995-A414-23EB832E8A75}" name="Column15314" dataDxfId="17917"/>
    <tableColumn id="15332" xr3:uid="{640D1367-7204-4289-B0CD-CCBA857F9917}" name="Column15315" dataDxfId="17916"/>
    <tableColumn id="15333" xr3:uid="{90B08DA3-B457-4ECF-AE0A-C0ECE813B3F4}" name="Column15316" dataDxfId="17915"/>
    <tableColumn id="15334" xr3:uid="{8BD67863-2455-4331-9137-273EA431716D}" name="Column15317" dataDxfId="17914"/>
    <tableColumn id="15335" xr3:uid="{A7D1A725-C523-4741-8511-080AEFF707AE}" name="Column15318" dataDxfId="17913"/>
    <tableColumn id="15336" xr3:uid="{F61E196A-FEDF-4BEC-98BA-93DB00402B3F}" name="Column15319" dataDxfId="17912"/>
    <tableColumn id="15337" xr3:uid="{EE4F0CAC-9AB9-41C7-9327-4E0470FB476F}" name="Column15320" dataDxfId="17911"/>
    <tableColumn id="15338" xr3:uid="{E504558F-70B9-4718-977B-77BD2EFF2E84}" name="Column15321" dataDxfId="17910"/>
    <tableColumn id="15339" xr3:uid="{0CD1AA40-6F87-472D-82A8-25BF702BC4ED}" name="Column15322" dataDxfId="17909"/>
    <tableColumn id="15340" xr3:uid="{7EE2C8A9-7352-4FFD-AFF2-890ECC36F9FD}" name="Column15323" dataDxfId="17908"/>
    <tableColumn id="15341" xr3:uid="{1142A884-9426-434A-ABDD-CE77F5ED98F9}" name="Column15324" dataDxfId="17907"/>
    <tableColumn id="15342" xr3:uid="{F643CA69-C3F2-41F9-A402-CEB72C5A138C}" name="Column15325" dataDxfId="17906"/>
    <tableColumn id="15343" xr3:uid="{02D361D5-4881-4C09-A343-63F37C0B07A1}" name="Column15326" dataDxfId="17905"/>
    <tableColumn id="15344" xr3:uid="{707D30CE-4F52-45B3-BBB9-BF6762969FBB}" name="Column15327" dataDxfId="17904"/>
    <tableColumn id="15345" xr3:uid="{CF67FA4B-A50E-4C72-A3EC-35917BA32F8B}" name="Column15328" dataDxfId="17903"/>
    <tableColumn id="15346" xr3:uid="{880CE02C-25D7-40FC-9D07-757554973737}" name="Column15329" dataDxfId="17902"/>
    <tableColumn id="15347" xr3:uid="{655597D3-55FE-4388-ADFD-B131D5618DEF}" name="Column15330" dataDxfId="17901"/>
    <tableColumn id="15348" xr3:uid="{B7110120-B957-44D2-A355-16488AAAB2FF}" name="Column15331" dataDxfId="17900"/>
    <tableColumn id="15349" xr3:uid="{84A64721-7EDB-4CE8-A6E1-0FEACECB9650}" name="Column15332" dataDxfId="17899"/>
    <tableColumn id="15350" xr3:uid="{459567D9-A105-438E-8EF1-FA2D0B341060}" name="Column15333" dataDxfId="17898"/>
    <tableColumn id="15351" xr3:uid="{DDD913AF-F25C-4C93-B6D6-6E306D775305}" name="Column15334" dataDxfId="17897"/>
    <tableColumn id="15352" xr3:uid="{D1D66487-9F03-4B0C-B180-66E20ABFAB0D}" name="Column15335" dataDxfId="17896"/>
    <tableColumn id="15353" xr3:uid="{E43970FC-A2F8-4836-AE77-6DD45D641EF7}" name="Column15336" dataDxfId="17895"/>
    <tableColumn id="15354" xr3:uid="{168CA0AF-64E9-4BC1-B47F-F663638C2046}" name="Column15337" dataDxfId="17894"/>
    <tableColumn id="15355" xr3:uid="{EA421DD9-849D-465F-BE96-57E675F8D33C}" name="Column15338" dataDxfId="17893"/>
    <tableColumn id="15356" xr3:uid="{7E9AEC31-F6CF-4DAE-8CD7-E6D654A38A2C}" name="Column15339" dataDxfId="17892"/>
    <tableColumn id="15357" xr3:uid="{E266D8A2-B579-4826-A0D7-6CDA0EA09690}" name="Column15340" dataDxfId="17891"/>
    <tableColumn id="15358" xr3:uid="{A2C1CD43-F3D6-4136-8090-B38AFE9CB6A8}" name="Column15341" dataDxfId="17890"/>
    <tableColumn id="15359" xr3:uid="{7E52C36E-8710-452D-9107-FBA0F0A736F5}" name="Column15342" dataDxfId="17889"/>
    <tableColumn id="15360" xr3:uid="{A1DC15C8-AF33-46B5-ABCC-A4085CD9949D}" name="Column15343" dataDxfId="17888"/>
    <tableColumn id="15361" xr3:uid="{C701B819-2C39-4EFD-902C-C1C041E8A49F}" name="Column15344" dataDxfId="17887"/>
    <tableColumn id="15362" xr3:uid="{5FAF85D4-C187-460E-83EC-790604BDDE01}" name="Column15345" dataDxfId="17886"/>
    <tableColumn id="15363" xr3:uid="{1E6FCE3C-F5E3-434E-8C4E-2B140C2F2C79}" name="Column15346" dataDxfId="17885"/>
    <tableColumn id="15364" xr3:uid="{C491D8DF-DC73-4EA1-B2B6-5F7729067A9B}" name="Column15347" dataDxfId="17884"/>
    <tableColumn id="15365" xr3:uid="{5518F0B3-29A8-4232-8514-03F6E1E2DBB1}" name="Column15348" dataDxfId="17883"/>
    <tableColumn id="15366" xr3:uid="{1899C7C1-8356-4D49-A0FF-5BE9BB5D6B14}" name="Column15349" dataDxfId="17882"/>
    <tableColumn id="15367" xr3:uid="{E0D483DC-90BB-4608-A8E5-62A39A0E2010}" name="Column15350" dataDxfId="17881"/>
    <tableColumn id="15368" xr3:uid="{71656780-B45E-4927-A69A-A9ECAE99223E}" name="Column15351" dataDxfId="17880"/>
    <tableColumn id="15369" xr3:uid="{1BB0CB1E-1A87-4C7B-A65B-9AAD184E78C2}" name="Column15352" dataDxfId="17879"/>
    <tableColumn id="15370" xr3:uid="{80F0D8F3-F0EE-4B35-85AE-ABC98488CBD5}" name="Column15353" dataDxfId="17878"/>
    <tableColumn id="15371" xr3:uid="{B5897F85-297C-47BE-9430-85D4D2CAA2B6}" name="Column15354" dataDxfId="17877"/>
    <tableColumn id="15372" xr3:uid="{B0724414-CB68-48A5-82E9-44F71DD78A11}" name="Column15355" dataDxfId="17876"/>
    <tableColumn id="15373" xr3:uid="{7E779D36-DCD3-40D2-9E6B-83F44CF38065}" name="Column15356" dataDxfId="17875"/>
    <tableColumn id="15374" xr3:uid="{81A90917-0DB0-42E8-AF9F-781980DE3043}" name="Column15357" dataDxfId="17874"/>
    <tableColumn id="15375" xr3:uid="{7A1683F1-4786-407D-9209-ACAE0E015F53}" name="Column15358" dataDxfId="17873"/>
    <tableColumn id="15376" xr3:uid="{26D6AD46-3F4C-4F40-942D-93435E8542D4}" name="Column15359" dataDxfId="17872"/>
    <tableColumn id="15377" xr3:uid="{84948BED-5803-4974-9C2F-902EBD97C833}" name="Column15360" dataDxfId="17871"/>
    <tableColumn id="15378" xr3:uid="{F43FB582-1B7A-42AB-8472-37C387BAA833}" name="Column15361" dataDxfId="17870"/>
    <tableColumn id="15379" xr3:uid="{DF75EB51-08EC-4797-A98A-2CBE0BD1755F}" name="Column15362" dataDxfId="17869"/>
    <tableColumn id="15380" xr3:uid="{FEB87C3B-09C3-4743-9FB4-730E364438E6}" name="Column15363" dataDxfId="17868"/>
    <tableColumn id="15381" xr3:uid="{FDBCFB06-2DDC-41F6-9B14-2D6E91EC8CDD}" name="Column15364" dataDxfId="17867"/>
    <tableColumn id="15382" xr3:uid="{FAA4352E-24FC-43DC-9A64-8EC39F5D966A}" name="Column15365" dataDxfId="17866"/>
    <tableColumn id="15383" xr3:uid="{C3E57B8D-A852-4EDF-B33F-B6646797F327}" name="Column15366" dataDxfId="17865"/>
    <tableColumn id="15384" xr3:uid="{E32DF0AA-249C-4CF5-9303-2A50D72E9B65}" name="Column15367" dataDxfId="17864"/>
    <tableColumn id="15385" xr3:uid="{E155C36E-403B-48F0-855E-6FAC574342B5}" name="Column15368" dataDxfId="17863"/>
    <tableColumn id="15386" xr3:uid="{38325B2F-AE66-4778-9435-09BA4408F4F0}" name="Column15369" dataDxfId="17862"/>
    <tableColumn id="15387" xr3:uid="{D15EDC57-EBC4-4C19-AB5E-A3525316A037}" name="Column15370" dataDxfId="17861"/>
    <tableColumn id="15388" xr3:uid="{2DEBDF41-44FF-45E2-B4FE-62383EB68A4E}" name="Column15371" dataDxfId="17860"/>
    <tableColumn id="15389" xr3:uid="{DAA9217F-22E4-4512-9C64-3B37EEBE8547}" name="Column15372" dataDxfId="17859"/>
    <tableColumn id="15390" xr3:uid="{069C272C-2A97-4EC1-A687-900931EE3D3D}" name="Column15373" dataDxfId="17858"/>
    <tableColumn id="15391" xr3:uid="{3DAEA8B4-B204-4092-BFB9-4B0446088FBF}" name="Column15374" dataDxfId="17857"/>
    <tableColumn id="15392" xr3:uid="{BB77CF69-3897-4B57-B909-402C071A696C}" name="Column15375" dataDxfId="17856"/>
    <tableColumn id="15393" xr3:uid="{4B09FEA0-965F-47D6-89B2-50A7BFA9562E}" name="Column15376" dataDxfId="17855"/>
    <tableColumn id="15394" xr3:uid="{7A1E961E-7084-4276-8ADB-D6E939EBFE0A}" name="Column15377" dataDxfId="17854"/>
    <tableColumn id="15395" xr3:uid="{5F80DD38-2A43-443B-9D58-811A7D44E7A0}" name="Column15378" dataDxfId="17853"/>
    <tableColumn id="15396" xr3:uid="{592CACCC-8D0A-4673-B23C-538F3FEECAF5}" name="Column15379" dataDxfId="17852"/>
    <tableColumn id="15397" xr3:uid="{51A57828-6BA7-4768-8B67-CCB6071AB8B6}" name="Column15380" dataDxfId="17851"/>
    <tableColumn id="15398" xr3:uid="{9ACA6B16-4F49-441A-A3A1-3AADCF7337C8}" name="Column15381" dataDxfId="17850"/>
    <tableColumn id="15399" xr3:uid="{87747725-5EA9-4792-A259-75ED4214FBE0}" name="Column15382" dataDxfId="17849"/>
    <tableColumn id="15400" xr3:uid="{C1143D2B-07E0-4683-8D7A-859A43A7BACD}" name="Column15383" dataDxfId="17848"/>
    <tableColumn id="15401" xr3:uid="{BAEB1654-B58F-43C4-A29B-AC75DA19AE20}" name="Column15384" dataDxfId="17847"/>
    <tableColumn id="15402" xr3:uid="{095903D9-DD6A-4EB8-A34D-D9F0E4EFCB0B}" name="Column15385" dataDxfId="17846"/>
    <tableColumn id="15403" xr3:uid="{795C8BF8-A568-4322-8C2A-3D52CF3795D1}" name="Column15386" dataDxfId="17845"/>
    <tableColumn id="15404" xr3:uid="{1AAFB7E4-D79E-4208-A0F8-9B91D1A459BE}" name="Column15387" dataDxfId="17844"/>
    <tableColumn id="15405" xr3:uid="{E386093A-3E6E-43BB-B4E3-A02E72C9C0DB}" name="Column15388" dataDxfId="17843"/>
    <tableColumn id="15406" xr3:uid="{0A8B9285-9199-461E-8E1D-138CD57DE16C}" name="Column15389" dataDxfId="17842"/>
    <tableColumn id="15407" xr3:uid="{FC6AA1FC-01AC-4C42-9ACF-7323AF6E3B3E}" name="Column15390" dataDxfId="17841"/>
    <tableColumn id="15408" xr3:uid="{4E983AA8-C66E-4E32-A87A-49FB95099E6E}" name="Column15391" dataDxfId="17840"/>
    <tableColumn id="15409" xr3:uid="{981F6CC2-491E-448E-B89C-175257C05EA1}" name="Column15392" dataDxfId="17839"/>
    <tableColumn id="15410" xr3:uid="{DE9D0B2E-AE03-455D-AF8B-94D2FDE6A369}" name="Column15393" dataDxfId="17838"/>
    <tableColumn id="15411" xr3:uid="{CCA9B979-ADA7-4BCC-801A-8BA54BAC9DCE}" name="Column15394" dataDxfId="17837"/>
    <tableColumn id="15412" xr3:uid="{83572B14-555C-4F5F-BB14-B1F85DBFBC92}" name="Column15395" dataDxfId="17836"/>
    <tableColumn id="15413" xr3:uid="{8E5940E6-E6B3-4D6B-8A64-F49D54736F17}" name="Column15396" dataDxfId="17835"/>
    <tableColumn id="15414" xr3:uid="{CF435DF4-BC4B-4D6C-893B-6B74ACE496EE}" name="Column15397" dataDxfId="17834"/>
    <tableColumn id="15415" xr3:uid="{2DD8F730-A73A-4BAE-8932-359A98FB4C48}" name="Column15398" dataDxfId="17833"/>
    <tableColumn id="15416" xr3:uid="{A264B6B0-B399-4148-80B1-69DB0B60591F}" name="Column15399" dataDxfId="17832"/>
    <tableColumn id="15417" xr3:uid="{0719C036-DF9D-4FE1-8E7C-4393361E8B90}" name="Column15400" dataDxfId="17831"/>
    <tableColumn id="15418" xr3:uid="{BD921D70-D854-4563-95CB-BBD0A9C982A9}" name="Column15401" dataDxfId="17830"/>
    <tableColumn id="15419" xr3:uid="{56F7ED42-A45D-4306-8EAD-F3FB8225E2CA}" name="Column15402" dataDxfId="17829"/>
    <tableColumn id="15420" xr3:uid="{0688AEF3-EA2F-4F94-B326-F19A8671F52D}" name="Column15403" dataDxfId="17828"/>
    <tableColumn id="15421" xr3:uid="{594C2951-5046-43B9-8560-A47A2796934B}" name="Column15404" dataDxfId="17827"/>
    <tableColumn id="15422" xr3:uid="{4EB29834-4B2D-44F3-AA62-B7F9E8B0A864}" name="Column15405" dataDxfId="17826"/>
    <tableColumn id="15423" xr3:uid="{E37A2278-867F-4906-BA5C-FE15B498E6DF}" name="Column15406" dataDxfId="17825"/>
    <tableColumn id="15424" xr3:uid="{0BD602B1-4713-416C-9255-A5DC51A8A943}" name="Column15407" dataDxfId="17824"/>
    <tableColumn id="15425" xr3:uid="{BCE3F1B8-B123-4716-859C-4BFD2283D434}" name="Column15408" dataDxfId="17823"/>
    <tableColumn id="15426" xr3:uid="{EAAE5CF6-F872-4E75-BE15-708D94EDF2F6}" name="Column15409" dataDxfId="17822"/>
    <tableColumn id="15427" xr3:uid="{A2DC2806-3821-4B09-BC71-73C0F6645EAA}" name="Column15410" dataDxfId="17821"/>
    <tableColumn id="15428" xr3:uid="{FE2066E1-BF58-4843-9B47-A228BE8EC02C}" name="Column15411" dataDxfId="17820"/>
    <tableColumn id="15429" xr3:uid="{18CC2543-F011-4CC5-974D-8B7815172288}" name="Column15412" dataDxfId="17819"/>
    <tableColumn id="15430" xr3:uid="{18958586-FBC6-421A-915D-CE7A397D0E11}" name="Column15413" dataDxfId="17818"/>
    <tableColumn id="15431" xr3:uid="{3F892804-9CE0-44ED-92CC-2C0E8F3F32D6}" name="Column15414" dataDxfId="17817"/>
    <tableColumn id="15432" xr3:uid="{1E6580D9-D639-428A-839D-9E2F5D2974C3}" name="Column15415" dataDxfId="17816"/>
    <tableColumn id="15433" xr3:uid="{F8C48AF6-65CA-4E6C-9ED5-7BD34FED048B}" name="Column15416" dataDxfId="17815"/>
    <tableColumn id="15434" xr3:uid="{4F8B117E-7FDE-4560-AD04-29C1EA1DE7E0}" name="Column15417" dataDxfId="17814"/>
    <tableColumn id="15435" xr3:uid="{B91B03DC-6F94-4369-B6CA-6FC2AE5B56AB}" name="Column15418" dataDxfId="17813"/>
    <tableColumn id="15436" xr3:uid="{43628FD0-A177-4A92-8D71-7CD5EA424AE9}" name="Column15419" dataDxfId="17812"/>
    <tableColumn id="15437" xr3:uid="{6190DECB-E264-4E15-9DCB-94A16DD117D6}" name="Column15420" dataDxfId="17811"/>
    <tableColumn id="15438" xr3:uid="{8B6AA8F8-0A0E-4065-B194-F8D420B93239}" name="Column15421" dataDxfId="17810"/>
    <tableColumn id="15439" xr3:uid="{1E6FFB05-0592-412C-A5E0-C2936A285860}" name="Column15422" dataDxfId="17809"/>
    <tableColumn id="15440" xr3:uid="{57F832E5-5E94-4BA4-B61A-24DEFA105D52}" name="Column15423" dataDxfId="17808"/>
    <tableColumn id="15441" xr3:uid="{786D080A-46CE-4A41-930C-A3AC9381247C}" name="Column15424" dataDxfId="17807"/>
    <tableColumn id="15442" xr3:uid="{E0EBAF01-CC6D-4471-93CD-C36C98D1E0AE}" name="Column15425" dataDxfId="17806"/>
    <tableColumn id="15443" xr3:uid="{7F65DE97-1143-4DCC-B2EF-9A31A651F89D}" name="Column15426" dataDxfId="17805"/>
    <tableColumn id="15444" xr3:uid="{CA3488DC-EA1E-41B9-8987-67D5B4F29D39}" name="Column15427" dataDxfId="17804"/>
    <tableColumn id="15445" xr3:uid="{155C36B8-4F7B-4B37-B9AC-258828B61235}" name="Column15428" dataDxfId="17803"/>
    <tableColumn id="15446" xr3:uid="{87684273-FA44-4C1A-98A1-AE1BC96E9CBD}" name="Column15429" dataDxfId="17802"/>
    <tableColumn id="15447" xr3:uid="{894892FE-9F8E-445C-9A99-49C97747B5D4}" name="Column15430" dataDxfId="17801"/>
    <tableColumn id="15448" xr3:uid="{DC0FC237-3AF6-47A0-A4AE-E9A5CFCB0078}" name="Column15431" dataDxfId="17800"/>
    <tableColumn id="15449" xr3:uid="{DC6ED06A-D237-412D-A747-A50D727B6DC7}" name="Column15432" dataDxfId="17799"/>
    <tableColumn id="15450" xr3:uid="{C755D3EB-4598-42F7-8FDF-13CBDE1FAE90}" name="Column15433" dataDxfId="17798"/>
    <tableColumn id="15451" xr3:uid="{35F2D61E-11ED-485C-AC42-013DB4430D33}" name="Column15434" dataDxfId="17797"/>
    <tableColumn id="15452" xr3:uid="{804933A2-6E85-419D-804A-ADA02E0FB8F9}" name="Column15435" dataDxfId="17796"/>
    <tableColumn id="15453" xr3:uid="{5973DD10-D087-4A56-8992-73838EC7DA9D}" name="Column15436" dataDxfId="17795"/>
    <tableColumn id="15454" xr3:uid="{2B1826D7-706F-43CB-AA74-47F31B37A774}" name="Column15437" dataDxfId="17794"/>
    <tableColumn id="15455" xr3:uid="{39D4DE94-E715-4905-B13E-319014F429BF}" name="Column15438" dataDxfId="17793"/>
    <tableColumn id="15456" xr3:uid="{59A1B6D3-5F80-4135-A4B7-51ADF37F97CB}" name="Column15439" dataDxfId="17792"/>
    <tableColumn id="15457" xr3:uid="{C3195566-3DC9-47E4-8F38-FE4EAFC74758}" name="Column15440" dataDxfId="17791"/>
    <tableColumn id="15458" xr3:uid="{9CEC69E9-8420-47BA-B261-0489A640B526}" name="Column15441" dataDxfId="17790"/>
    <tableColumn id="15459" xr3:uid="{03846483-5F79-479F-A263-B70819D086D8}" name="Column15442" dataDxfId="17789"/>
    <tableColumn id="15460" xr3:uid="{9506BECA-2476-4F33-83E9-3B16A203AB10}" name="Column15443" dataDxfId="17788"/>
    <tableColumn id="15461" xr3:uid="{CB7C6D1C-41BB-452E-8631-A3A92E4C9C38}" name="Column15444" dataDxfId="17787"/>
    <tableColumn id="15462" xr3:uid="{59D15CDC-A2F3-4526-AF9A-96EE94770A95}" name="Column15445" dataDxfId="17786"/>
    <tableColumn id="15463" xr3:uid="{C5BC327D-F6DB-45BC-A6EE-242DBDEC551E}" name="Column15446" dataDxfId="17785"/>
    <tableColumn id="15464" xr3:uid="{E97546E2-5DA0-4572-921B-87BC7FA3961D}" name="Column15447" dataDxfId="17784"/>
    <tableColumn id="15465" xr3:uid="{16D7F9AA-AB25-40D5-8CCA-2CF7A542D3D0}" name="Column15448" dataDxfId="17783"/>
    <tableColumn id="15466" xr3:uid="{0FEF7B79-1C10-479C-8791-261448358005}" name="Column15449" dataDxfId="17782"/>
    <tableColumn id="15467" xr3:uid="{A050A471-863E-4EE6-B52C-3951E1ED2BEF}" name="Column15450" dataDxfId="17781"/>
    <tableColumn id="15468" xr3:uid="{36BE4F9F-3998-4C59-B7DE-B66AB314A07C}" name="Column15451" dataDxfId="17780"/>
    <tableColumn id="15469" xr3:uid="{FBB5BAD4-29EA-4DDC-90B5-4A5A18B08B5A}" name="Column15452" dataDxfId="17779"/>
    <tableColumn id="15470" xr3:uid="{ADB3EE11-FDF8-482F-811D-7C761371D7DF}" name="Column15453" dataDxfId="17778"/>
    <tableColumn id="15471" xr3:uid="{78126441-E73D-409E-9393-7EAEB03AE206}" name="Column15454" dataDxfId="17777"/>
    <tableColumn id="15472" xr3:uid="{84184E42-97A4-42E1-9FCA-C12207F3333D}" name="Column15455" dataDxfId="17776"/>
    <tableColumn id="15473" xr3:uid="{3AD836AC-3680-4CC8-B510-319838EB26D0}" name="Column15456" dataDxfId="17775"/>
    <tableColumn id="15474" xr3:uid="{B1700790-ED5A-493C-92E7-69EACCBC6FEC}" name="Column15457" dataDxfId="17774"/>
    <tableColumn id="15475" xr3:uid="{9D8067AB-8F59-4B9E-B55B-8F8C33BCC73C}" name="Column15458" dataDxfId="17773"/>
    <tableColumn id="15476" xr3:uid="{683D04F3-8763-4FE4-B6ED-8297AF682676}" name="Column15459" dataDxfId="17772"/>
    <tableColumn id="15477" xr3:uid="{5061E27C-3A86-4DE8-AF6E-7BF4EC104509}" name="Column15460" dataDxfId="17771"/>
    <tableColumn id="15478" xr3:uid="{B48487DD-05C7-48B2-8439-4185289F1470}" name="Column15461" dataDxfId="17770"/>
    <tableColumn id="15479" xr3:uid="{FBF38BBB-FB1C-41C5-91F0-54BDC373F185}" name="Column15462" dataDxfId="17769"/>
    <tableColumn id="15480" xr3:uid="{FC900D3F-0E1A-496A-BEE0-BC876D74E240}" name="Column15463" dataDxfId="17768"/>
    <tableColumn id="15481" xr3:uid="{FBB5FD12-C482-470F-A2E3-E4C731310BA6}" name="Column15464" dataDxfId="17767"/>
    <tableColumn id="15482" xr3:uid="{1473E42D-A318-444F-96E7-4FB908396B3E}" name="Column15465" dataDxfId="17766"/>
    <tableColumn id="15483" xr3:uid="{E08C9792-E8AF-41DA-9034-31B53D70FFB4}" name="Column15466" dataDxfId="17765"/>
    <tableColumn id="15484" xr3:uid="{64AA592C-7E45-417A-8045-BE923C6696BD}" name="Column15467" dataDxfId="17764"/>
    <tableColumn id="15485" xr3:uid="{08582B49-D330-4951-A9B1-680786F46D46}" name="Column15468" dataDxfId="17763"/>
    <tableColumn id="15486" xr3:uid="{A927B0FE-BE32-4CE5-A29A-AC3A8D99DF37}" name="Column15469" dataDxfId="17762"/>
    <tableColumn id="15487" xr3:uid="{A00385D5-0BAE-411F-9062-D35FB185A9E4}" name="Column15470" dataDxfId="17761"/>
    <tableColumn id="15488" xr3:uid="{98A99E93-EEF1-4836-86AE-AFF32A4A90CC}" name="Column15471" dataDxfId="17760"/>
    <tableColumn id="15489" xr3:uid="{82914F4B-847C-46DF-81A0-E2C3B9DB6951}" name="Column15472" dataDxfId="17759"/>
    <tableColumn id="15490" xr3:uid="{BACC4486-6F1F-447D-B642-5CA44022C311}" name="Column15473" dataDxfId="17758"/>
    <tableColumn id="15491" xr3:uid="{8F3B94DE-6375-405B-A0C5-27F6C4D5F85B}" name="Column15474" dataDxfId="17757"/>
    <tableColumn id="15492" xr3:uid="{6645A2EE-7EBB-4BB3-BE53-4EAEAEDF423B}" name="Column15475" dataDxfId="17756"/>
    <tableColumn id="15493" xr3:uid="{97038D4D-088B-4A64-9D44-144F0FDFACF1}" name="Column15476" dataDxfId="17755"/>
    <tableColumn id="15494" xr3:uid="{534DF03E-9654-47A9-8763-EAD4020891B6}" name="Column15477" dataDxfId="17754"/>
    <tableColumn id="15495" xr3:uid="{D334581A-54D7-4064-91B0-D599A830C927}" name="Column15478" dataDxfId="17753"/>
    <tableColumn id="15496" xr3:uid="{0577F768-635C-4D21-BA36-827CD5A19885}" name="Column15479" dataDxfId="17752"/>
    <tableColumn id="15497" xr3:uid="{F0FA39F0-8184-4987-B43A-28A012A53E74}" name="Column15480" dataDxfId="17751"/>
    <tableColumn id="15498" xr3:uid="{8675D9F5-AE51-4B75-ADCB-CEA5CA2FDF2D}" name="Column15481" dataDxfId="17750"/>
    <tableColumn id="15499" xr3:uid="{42303A52-73AB-4D6E-94E9-2F1748593C33}" name="Column15482" dataDxfId="17749"/>
    <tableColumn id="15500" xr3:uid="{D0976E4A-3404-4D8F-993F-6D7CD1C03C91}" name="Column15483" dataDxfId="17748"/>
    <tableColumn id="15501" xr3:uid="{6289EC0E-FC89-4F64-ACCE-85246D0FF79A}" name="Column15484" dataDxfId="17747"/>
    <tableColumn id="15502" xr3:uid="{EA9F85B4-74B2-4944-9D2D-905F93BBAF9A}" name="Column15485" dataDxfId="17746"/>
    <tableColumn id="15503" xr3:uid="{F8805C02-7897-4EDE-8A3F-5C69444EE43A}" name="Column15486" dataDxfId="17745"/>
    <tableColumn id="15504" xr3:uid="{73CF1C9A-C18D-4C27-BFBB-BCA169BC8661}" name="Column15487" dataDxfId="17744"/>
    <tableColumn id="15505" xr3:uid="{7FF6FAB6-EC3F-485A-82EA-53AF3A7E93A1}" name="Column15488" dataDxfId="17743"/>
    <tableColumn id="15506" xr3:uid="{CC038B67-A136-41F9-8813-7067E295F3D2}" name="Column15489" dataDxfId="17742"/>
    <tableColumn id="15507" xr3:uid="{752066A6-23F7-495F-A2B5-C5E41A8A08EF}" name="Column15490" dataDxfId="17741"/>
    <tableColumn id="15508" xr3:uid="{90AF4B6A-D638-4F52-891D-6013F9DFD260}" name="Column15491" dataDxfId="17740"/>
    <tableColumn id="15509" xr3:uid="{F143D7E9-77DA-4A1E-A7B2-41561D33E9BF}" name="Column15492" dataDxfId="17739"/>
    <tableColumn id="15510" xr3:uid="{703CE053-C274-48FD-B11D-6F6F7C42928B}" name="Column15493" dataDxfId="17738"/>
    <tableColumn id="15511" xr3:uid="{9858EC06-0C3F-4197-A1E0-E7119D00667C}" name="Column15494" dataDxfId="17737"/>
    <tableColumn id="15512" xr3:uid="{CC636DCF-0D3A-4B99-B9DF-7EFFA27AC20C}" name="Column15495" dataDxfId="17736"/>
    <tableColumn id="15513" xr3:uid="{5C8A255F-FD25-4DB3-BCC5-C6C650C301B0}" name="Column15496" dataDxfId="17735"/>
    <tableColumn id="15514" xr3:uid="{1464E1F9-7EE0-4872-AE08-59961DD92B8B}" name="Column15497" dataDxfId="17734"/>
    <tableColumn id="15515" xr3:uid="{D5851C1B-8ED7-4CD1-A79E-BB278F490DF7}" name="Column15498" dataDxfId="17733"/>
    <tableColumn id="15516" xr3:uid="{4D97B4E1-50E6-452C-A705-14CCBD4EF5C6}" name="Column15499" dataDxfId="17732"/>
    <tableColumn id="15517" xr3:uid="{07E140ED-4003-4575-A1D3-73E8EDE3B846}" name="Column15500" dataDxfId="17731"/>
    <tableColumn id="15518" xr3:uid="{6CC2FB6F-9A04-473C-89C5-FFCA6E38C07D}" name="Column15501" dataDxfId="17730"/>
    <tableColumn id="15519" xr3:uid="{DB727622-D16F-41E4-811A-E74F12E33558}" name="Column15502" dataDxfId="17729"/>
    <tableColumn id="15520" xr3:uid="{238F1839-1EF6-40FF-B999-544A7D2817E2}" name="Column15503" dataDxfId="17728"/>
    <tableColumn id="15521" xr3:uid="{9C5AFD4F-A755-4BFB-A862-5A40C8D187B2}" name="Column15504" dataDxfId="17727"/>
    <tableColumn id="15522" xr3:uid="{C401DA19-52BB-4B39-BCF2-CEC8A0B881A2}" name="Column15505" dataDxfId="17726"/>
    <tableColumn id="15523" xr3:uid="{E55C8F95-757E-48BB-A200-D1B41CE14DDD}" name="Column15506" dataDxfId="17725"/>
    <tableColumn id="15524" xr3:uid="{23C76122-33F6-4B8C-8F3B-0F033499478A}" name="Column15507" dataDxfId="17724"/>
    <tableColumn id="15525" xr3:uid="{50162C3C-8916-44C3-9E95-8675C8AFAFC0}" name="Column15508" dataDxfId="17723"/>
    <tableColumn id="15526" xr3:uid="{A639ED56-48CD-4E3D-B61C-470E4E780880}" name="Column15509" dataDxfId="17722"/>
    <tableColumn id="15527" xr3:uid="{E61083A3-E3EC-4F1A-8410-106EB10EB8FE}" name="Column15510" dataDxfId="17721"/>
    <tableColumn id="15528" xr3:uid="{823FD686-EEBC-4FB8-8259-64A0D80F7B83}" name="Column15511" dataDxfId="17720"/>
    <tableColumn id="15529" xr3:uid="{15221E6B-65D7-4CBC-B9F8-EE5E87D15CB4}" name="Column15512" dataDxfId="17719"/>
    <tableColumn id="15530" xr3:uid="{79CE7A5B-C763-4111-B2A5-D74A7C8028B9}" name="Column15513" dataDxfId="17718"/>
    <tableColumn id="15531" xr3:uid="{0F82F79A-FC89-43FC-81E5-57D102BF6E2E}" name="Column15514" dataDxfId="17717"/>
    <tableColumn id="15532" xr3:uid="{64760B01-0C7C-4B5D-9817-26288B518EE6}" name="Column15515" dataDxfId="17716"/>
    <tableColumn id="15533" xr3:uid="{85A6E2A5-420C-430B-9D6B-FFADD93C7080}" name="Column15516" dataDxfId="17715"/>
    <tableColumn id="15534" xr3:uid="{3F20CB20-8BA4-48C7-8BB1-80A4B89A5EC8}" name="Column15517" dataDxfId="17714"/>
    <tableColumn id="15535" xr3:uid="{893CAEEF-1BE2-485D-AA1C-051D876752F3}" name="Column15518" dataDxfId="17713"/>
    <tableColumn id="15536" xr3:uid="{273F3C43-537C-4846-A634-3A9D77544987}" name="Column15519" dataDxfId="17712"/>
    <tableColumn id="15537" xr3:uid="{FE3225DC-41EA-467D-9B80-F0AFBF705552}" name="Column15520" dataDxfId="17711"/>
    <tableColumn id="15538" xr3:uid="{82BC25AC-E6F1-40A7-BAFC-640736D83034}" name="Column15521" dataDxfId="17710"/>
    <tableColumn id="15539" xr3:uid="{6F4C29BE-82B8-4338-BD0E-0B2A7ED80758}" name="Column15522" dataDxfId="17709"/>
    <tableColumn id="15540" xr3:uid="{B8EC1D07-4238-4C11-810C-1516EE60F1DB}" name="Column15523" dataDxfId="17708"/>
    <tableColumn id="15541" xr3:uid="{2F165555-1143-418A-9FC8-4922E2AB4C56}" name="Column15524" dataDxfId="17707"/>
    <tableColumn id="15542" xr3:uid="{0B31413F-F534-4BE9-8BA9-4280BF358C50}" name="Column15525" dataDxfId="17706"/>
    <tableColumn id="15543" xr3:uid="{F06CFE92-0CF8-448D-A9E9-88128158F2EA}" name="Column15526" dataDxfId="17705"/>
    <tableColumn id="15544" xr3:uid="{6129C2C7-3F7E-455D-AF72-A374DA3CFAA8}" name="Column15527" dataDxfId="17704"/>
    <tableColumn id="15545" xr3:uid="{796AEAF1-5CD0-4335-9A8D-F5652241C900}" name="Column15528" dataDxfId="17703"/>
    <tableColumn id="15546" xr3:uid="{501AA838-965E-4639-8BB1-DF393D935AFD}" name="Column15529" dataDxfId="17702"/>
    <tableColumn id="15547" xr3:uid="{F2E7C85D-3111-4342-8635-6B2C385F7E10}" name="Column15530" dataDxfId="17701"/>
    <tableColumn id="15548" xr3:uid="{6FE10CF6-8486-4029-B10D-FA4F6DF80E98}" name="Column15531" dataDxfId="17700"/>
    <tableColumn id="15549" xr3:uid="{9A0DE23F-5D86-4460-86D8-F5E77CBD3C6C}" name="Column15532" dataDxfId="17699"/>
    <tableColumn id="15550" xr3:uid="{283A00A6-FD78-4A00-BDAE-78AFE9564C78}" name="Column15533" dataDxfId="17698"/>
    <tableColumn id="15551" xr3:uid="{E8B93241-F09D-4F34-82B7-04CA31062491}" name="Column15534" dataDxfId="17697"/>
    <tableColumn id="15552" xr3:uid="{8BB44FD4-BCDF-4B32-A6CD-570F5459A829}" name="Column15535" dataDxfId="17696"/>
    <tableColumn id="15553" xr3:uid="{5CC6CCA1-E0D0-4B03-AF25-47C95D7C5A78}" name="Column15536" dataDxfId="17695"/>
    <tableColumn id="15554" xr3:uid="{9520B95E-F867-41C3-B41C-C47D089477EB}" name="Column15537" dataDxfId="17694"/>
    <tableColumn id="15555" xr3:uid="{09C354B8-D250-41E8-9D8D-18C8AAF1D7EA}" name="Column15538" dataDxfId="17693"/>
    <tableColumn id="15556" xr3:uid="{E6FE193F-61BB-4620-8B3A-1101AFD4F9D6}" name="Column15539" dataDxfId="17692"/>
    <tableColumn id="15557" xr3:uid="{3A944C88-2F2E-48F7-B42F-6C1E66392FB9}" name="Column15540" dataDxfId="17691"/>
    <tableColumn id="15558" xr3:uid="{D190EB06-FA4D-4B20-8F93-D39A757EDA0B}" name="Column15541" dataDxfId="17690"/>
    <tableColumn id="15559" xr3:uid="{A8F57761-DF6C-42AF-8439-2CDB3E0F34B2}" name="Column15542" dataDxfId="17689"/>
    <tableColumn id="15560" xr3:uid="{C00F303A-5F59-4132-A098-E4EE0394F2D9}" name="Column15543" dataDxfId="17688"/>
    <tableColumn id="15561" xr3:uid="{51487048-2BB9-48CE-8AEA-A3B6052702B9}" name="Column15544" dataDxfId="17687"/>
    <tableColumn id="15562" xr3:uid="{AD5DE5EE-B958-4819-A96E-C220157A6D5C}" name="Column15545" dataDxfId="17686"/>
    <tableColumn id="15563" xr3:uid="{CC0B14C6-DFF3-498B-8C8E-1BE7DFFB6DDD}" name="Column15546" dataDxfId="17685"/>
    <tableColumn id="15564" xr3:uid="{AEB73013-27AE-435E-BF61-C66583FF631A}" name="Column15547" dataDxfId="17684"/>
    <tableColumn id="15565" xr3:uid="{5C471CD7-2E13-43E6-8B3C-9793B69A0114}" name="Column15548" dataDxfId="17683"/>
    <tableColumn id="15566" xr3:uid="{49700A65-F189-4114-9110-0814095D589F}" name="Column15549" dataDxfId="17682"/>
    <tableColumn id="15567" xr3:uid="{DE2E3F10-E50E-4290-A6F0-AA65CD6798B6}" name="Column15550" dataDxfId="17681"/>
    <tableColumn id="15568" xr3:uid="{2C08A710-A436-4C8D-A170-3254BCA619AD}" name="Column15551" dataDxfId="17680"/>
    <tableColumn id="15569" xr3:uid="{19205907-D9E7-4839-B1F1-4A3E88AF8F41}" name="Column15552" dataDxfId="17679"/>
    <tableColumn id="15570" xr3:uid="{7E4BC703-B6BD-4ECA-ADC5-D9C8BB7FEC66}" name="Column15553" dataDxfId="17678"/>
    <tableColumn id="15571" xr3:uid="{0EDE6661-2912-4559-9369-207AC39E9DE0}" name="Column15554" dataDxfId="17677"/>
    <tableColumn id="15572" xr3:uid="{2B10B1A5-8A88-4119-8589-0294A0B5AEFA}" name="Column15555" dataDxfId="17676"/>
    <tableColumn id="15573" xr3:uid="{AAF4CEA1-622B-4C93-8B73-2010BBC0F09E}" name="Column15556" dataDxfId="17675"/>
    <tableColumn id="15574" xr3:uid="{9FA47631-DD00-4416-B114-176D9997F442}" name="Column15557" dataDxfId="17674"/>
    <tableColumn id="15575" xr3:uid="{5FA15D8E-75A6-4E8F-8817-A16E175E908A}" name="Column15558" dataDxfId="17673"/>
    <tableColumn id="15576" xr3:uid="{BA3CDD2B-314F-4648-8A83-C1B1FB9B1560}" name="Column15559" dataDxfId="17672"/>
    <tableColumn id="15577" xr3:uid="{E56CDF5D-B390-4C9D-9FC1-D47D1467BC6D}" name="Column15560" dataDxfId="17671"/>
    <tableColumn id="15578" xr3:uid="{A9502A30-BE2E-4566-967E-ADCD14338B47}" name="Column15561" dataDxfId="17670"/>
    <tableColumn id="15579" xr3:uid="{263897B6-8DA3-4E66-AB41-A7BF59D35712}" name="Column15562" dataDxfId="17669"/>
    <tableColumn id="15580" xr3:uid="{E614B830-144D-4167-A7F0-D005F4EFF675}" name="Column15563" dataDxfId="17668"/>
    <tableColumn id="15581" xr3:uid="{B0B90CA1-30E0-4B7B-A833-5A64B3DB68E7}" name="Column15564" dataDxfId="17667"/>
    <tableColumn id="15582" xr3:uid="{3EB801D9-899A-472E-8C27-22F49DE70214}" name="Column15565" dataDxfId="17666"/>
    <tableColumn id="15583" xr3:uid="{14DD3347-FCAB-42B4-B242-AA40C9D3C875}" name="Column15566" dataDxfId="17665"/>
    <tableColumn id="15584" xr3:uid="{383EEB02-9F11-47FF-BE7A-E46E587430AF}" name="Column15567" dataDxfId="17664"/>
    <tableColumn id="15585" xr3:uid="{D180D7C6-B5DF-4A00-AD48-F191D02E0C20}" name="Column15568" dataDxfId="17663"/>
    <tableColumn id="15586" xr3:uid="{8F152BBC-910A-4103-BBD0-C3727374BC21}" name="Column15569" dataDxfId="17662"/>
    <tableColumn id="15587" xr3:uid="{0414CBC5-CEDE-43CD-88F3-8704FD43C81B}" name="Column15570" dataDxfId="17661"/>
    <tableColumn id="15588" xr3:uid="{5FD31FEF-3CCA-4719-9562-6CEA749A5806}" name="Column15571" dataDxfId="17660"/>
    <tableColumn id="15589" xr3:uid="{4751F34B-7D8E-4E68-AAFA-7C0084247BF2}" name="Column15572" dataDxfId="17659"/>
    <tableColumn id="15590" xr3:uid="{ED3B4977-184A-402A-B412-5EC265D4A3F4}" name="Column15573" dataDxfId="17658"/>
    <tableColumn id="15591" xr3:uid="{944445EC-571E-4802-8E76-13C224DC0F98}" name="Column15574" dataDxfId="17657"/>
    <tableColumn id="15592" xr3:uid="{BA768DA3-3D61-411E-BB0A-04B157C258AD}" name="Column15575" dataDxfId="17656"/>
    <tableColumn id="15593" xr3:uid="{8E102870-DC15-4FCC-BB28-26699485A2D1}" name="Column15576" dataDxfId="17655"/>
    <tableColumn id="15594" xr3:uid="{FFB55D98-A19E-4AF7-942E-B2B4850E90D7}" name="Column15577" dataDxfId="17654"/>
    <tableColumn id="15595" xr3:uid="{F9805B2C-E007-4648-A377-18A7991BB490}" name="Column15578" dataDxfId="17653"/>
    <tableColumn id="15596" xr3:uid="{5B2C02B0-ED54-481A-BBA4-9F6AD10580AA}" name="Column15579" dataDxfId="17652"/>
    <tableColumn id="15597" xr3:uid="{3722445B-C57A-44D9-9EEA-A384AC79E828}" name="Column15580" dataDxfId="17651"/>
    <tableColumn id="15598" xr3:uid="{5BFEE956-D5B3-405F-8FBD-26023A4B3AF1}" name="Column15581" dataDxfId="17650"/>
    <tableColumn id="15599" xr3:uid="{AF5B019E-1604-41FA-A8E2-98A1E111F5B9}" name="Column15582" dataDxfId="17649"/>
    <tableColumn id="15600" xr3:uid="{52CC3E46-6786-42BA-8A81-45D431386760}" name="Column15583" dataDxfId="17648"/>
    <tableColumn id="15601" xr3:uid="{017975B8-D484-447A-9EE0-AA95D724D683}" name="Column15584" dataDxfId="17647"/>
    <tableColumn id="15602" xr3:uid="{CACD277F-1D58-41EE-B3EA-2758A65CA4E7}" name="Column15585" dataDxfId="17646"/>
    <tableColumn id="15603" xr3:uid="{120A26F0-12E6-425A-B99A-449DB41516D0}" name="Column15586" dataDxfId="17645"/>
    <tableColumn id="15604" xr3:uid="{6C9C397E-C88E-493D-888C-C927AAF2DBAC}" name="Column15587" dataDxfId="17644"/>
    <tableColumn id="15605" xr3:uid="{C6662AC4-0121-4782-912D-8298FFEF829B}" name="Column15588" dataDxfId="17643"/>
    <tableColumn id="15606" xr3:uid="{ED0B3F17-F770-479F-A3E8-07F5889C4E91}" name="Column15589" dataDxfId="17642"/>
    <tableColumn id="15607" xr3:uid="{499DD46A-63A1-4E4C-9195-24B1788AAD82}" name="Column15590" dataDxfId="17641"/>
    <tableColumn id="15608" xr3:uid="{10DE4511-9AF4-43C6-9731-A88505E2FAA9}" name="Column15591" dataDxfId="17640"/>
    <tableColumn id="15609" xr3:uid="{948F1375-0FEC-4E7B-8967-25D9BD61D976}" name="Column15592" dataDxfId="17639"/>
    <tableColumn id="15610" xr3:uid="{B9BF5BCD-E980-4910-9794-9905474B1A54}" name="Column15593" dataDxfId="17638"/>
    <tableColumn id="15611" xr3:uid="{E6AE04A2-5385-4208-9E49-11692050DE01}" name="Column15594" dataDxfId="17637"/>
    <tableColumn id="15612" xr3:uid="{68D839EF-6D89-46A9-A80D-315C362A2942}" name="Column15595" dataDxfId="17636"/>
    <tableColumn id="15613" xr3:uid="{5C35F5FF-E2D8-40E5-9BCE-127DA6995AD1}" name="Column15596" dataDxfId="17635"/>
    <tableColumn id="15614" xr3:uid="{F9EE63C9-A625-4387-B2F6-1CB10946A5E3}" name="Column15597" dataDxfId="17634"/>
    <tableColumn id="15615" xr3:uid="{5C5D8E66-B1F4-4DA2-B33A-0A736741D3C3}" name="Column15598" dataDxfId="17633"/>
    <tableColumn id="15616" xr3:uid="{A29D79C2-D013-40B8-ACFB-BC33A49BFEA2}" name="Column15599" dataDxfId="17632"/>
    <tableColumn id="15617" xr3:uid="{6EEA0DA3-011E-402A-91E3-D21D92B1F976}" name="Column15600" dataDxfId="17631"/>
    <tableColumn id="15618" xr3:uid="{BA330BEC-1D81-4D75-A6AE-F158A546BE5A}" name="Column15601" dataDxfId="17630"/>
    <tableColumn id="15619" xr3:uid="{B79D6FDD-E7F4-4C80-8392-3184F7F198A7}" name="Column15602" dataDxfId="17629"/>
    <tableColumn id="15620" xr3:uid="{20AC1AEB-3EBC-47FC-ABD0-D6C3FB0540F2}" name="Column15603" dataDxfId="17628"/>
    <tableColumn id="15621" xr3:uid="{D3068D62-5E5D-4B00-856D-ED5BB3AC3E5A}" name="Column15604" dataDxfId="17627"/>
    <tableColumn id="15622" xr3:uid="{527A711B-FC80-4625-9139-37D06389B0BE}" name="Column15605" dataDxfId="17626"/>
    <tableColumn id="15623" xr3:uid="{A0F03E95-3AF0-4E76-8884-285EB8D5D883}" name="Column15606" dataDxfId="17625"/>
    <tableColumn id="15624" xr3:uid="{725763BF-6986-4391-8822-3875E0650479}" name="Column15607" dataDxfId="17624"/>
    <tableColumn id="15625" xr3:uid="{C30AC96A-9096-42FD-8C30-BE0D0E0DBE0C}" name="Column15608" dataDxfId="17623"/>
    <tableColumn id="15626" xr3:uid="{38312052-216E-464E-9B7D-A3A85790632D}" name="Column15609" dataDxfId="17622"/>
    <tableColumn id="15627" xr3:uid="{A3DF122D-3C18-461F-AAD6-112DE24DAFAA}" name="Column15610" dataDxfId="17621"/>
    <tableColumn id="15628" xr3:uid="{87A3B6D7-3869-49BE-A1F8-073AC65B7A3E}" name="Column15611" dataDxfId="17620"/>
    <tableColumn id="15629" xr3:uid="{D1D43F90-3318-4336-80B6-E45B28067324}" name="Column15612" dataDxfId="17619"/>
    <tableColumn id="15630" xr3:uid="{D70CE8B8-8386-424D-9B20-912E4542E237}" name="Column15613" dataDxfId="17618"/>
    <tableColumn id="15631" xr3:uid="{CBD51370-D901-4204-9BBB-1E5695BF4D1D}" name="Column15614" dataDxfId="17617"/>
    <tableColumn id="15632" xr3:uid="{0EB230C3-24AB-4346-8763-3551D15FCF62}" name="Column15615" dataDxfId="17616"/>
    <tableColumn id="15633" xr3:uid="{DAECB065-AC18-49DA-ACA5-3C98C145D118}" name="Column15616" dataDxfId="17615"/>
    <tableColumn id="15634" xr3:uid="{1E039EA0-1F37-4955-BD7B-3CE1D1B78256}" name="Column15617" dataDxfId="17614"/>
    <tableColumn id="15635" xr3:uid="{B0606A3F-DEE6-473C-A62D-0BDE95D154E5}" name="Column15618" dataDxfId="17613"/>
    <tableColumn id="15636" xr3:uid="{DC325F94-DE37-400D-B6E1-C5AE9B27E8B1}" name="Column15619" dataDxfId="17612"/>
    <tableColumn id="15637" xr3:uid="{FBBED96B-1A90-4F2B-ABF6-C5FB2873E89A}" name="Column15620" dataDxfId="17611"/>
    <tableColumn id="15638" xr3:uid="{AFBFC399-E4BD-493E-BBB5-3DE201184D83}" name="Column15621" dataDxfId="17610"/>
    <tableColumn id="15639" xr3:uid="{E706FF6F-B721-4C24-92A5-1C8654891712}" name="Column15622" dataDxfId="17609"/>
    <tableColumn id="15640" xr3:uid="{CE0AAD03-5026-40C5-864D-9FA9E4A5115A}" name="Column15623" dataDxfId="17608"/>
    <tableColumn id="15641" xr3:uid="{6BAC5BE7-DB6C-44CF-A348-42D930485B62}" name="Column15624" dataDxfId="17607"/>
    <tableColumn id="15642" xr3:uid="{A37DBE1E-CEFE-4B4E-AA11-E39F3EA84ABF}" name="Column15625" dataDxfId="17606"/>
    <tableColumn id="15643" xr3:uid="{8E658476-243C-42B1-8F92-06D1C2E989C8}" name="Column15626" dataDxfId="17605"/>
    <tableColumn id="15644" xr3:uid="{B80B5FD6-0EBA-46A0-A688-E6C405FB2B0E}" name="Column15627" dataDxfId="17604"/>
    <tableColumn id="15645" xr3:uid="{1B986CF8-9CD9-4537-8280-46DDE03A3A1A}" name="Column15628" dataDxfId="17603"/>
    <tableColumn id="15646" xr3:uid="{AD11021B-307E-4FE7-98C3-0AB3A63FD64D}" name="Column15629" dataDxfId="17602"/>
    <tableColumn id="15647" xr3:uid="{6E8E103F-6C08-4FAF-9333-9CB728B05EB8}" name="Column15630" dataDxfId="17601"/>
    <tableColumn id="15648" xr3:uid="{12FC1871-FCB4-4947-A414-35921CB4D556}" name="Column15631" dataDxfId="17600"/>
    <tableColumn id="15649" xr3:uid="{B2FAD3C1-65BB-46C3-AB8E-665A47F1E129}" name="Column15632" dataDxfId="17599"/>
    <tableColumn id="15650" xr3:uid="{2597F48B-F288-4399-A05A-89BD10A43AAC}" name="Column15633" dataDxfId="17598"/>
    <tableColumn id="15651" xr3:uid="{97636402-338F-4FB8-9C5E-9C112637D78E}" name="Column15634" dataDxfId="17597"/>
    <tableColumn id="15652" xr3:uid="{86365421-64F9-4025-8E64-CB92AB74CF59}" name="Column15635" dataDxfId="17596"/>
    <tableColumn id="15653" xr3:uid="{E3FEFA49-812C-476F-BEFD-D3216A53F7C0}" name="Column15636" dataDxfId="17595"/>
    <tableColumn id="15654" xr3:uid="{8BBE626E-8622-4C14-8AA1-AEB31D340D90}" name="Column15637" dataDxfId="17594"/>
    <tableColumn id="15655" xr3:uid="{3BD40BC9-6C17-41FB-989A-9BAC7787C9A0}" name="Column15638" dataDxfId="17593"/>
    <tableColumn id="15656" xr3:uid="{765C5FF1-701C-430C-B2A9-BF0264A2279B}" name="Column15639" dataDxfId="17592"/>
    <tableColumn id="15657" xr3:uid="{72455305-FE5B-4342-98C0-5A78ED45080E}" name="Column15640" dataDxfId="17591"/>
    <tableColumn id="15658" xr3:uid="{C81B3221-D0F4-4BCE-9559-B9D26A68CE0C}" name="Column15641" dataDxfId="17590"/>
    <tableColumn id="15659" xr3:uid="{B6F9174F-BD8A-4870-BD3E-279310B1F722}" name="Column15642" dataDxfId="17589"/>
    <tableColumn id="15660" xr3:uid="{40914457-BDDF-463D-9E7C-D02CF0BAAC43}" name="Column15643" dataDxfId="17588"/>
    <tableColumn id="15661" xr3:uid="{F963D5F2-CEB5-494C-82B1-0B437EC80F73}" name="Column15644" dataDxfId="17587"/>
    <tableColumn id="15662" xr3:uid="{00D7F0C9-7EA0-4A39-A251-CD0AC5AEC385}" name="Column15645" dataDxfId="17586"/>
    <tableColumn id="15663" xr3:uid="{4EE2D302-3799-4458-8311-89C5FA106043}" name="Column15646" dataDxfId="17585"/>
    <tableColumn id="15664" xr3:uid="{ADA925DB-10E4-4E90-914F-346A246FA4F1}" name="Column15647" dataDxfId="17584"/>
    <tableColumn id="15665" xr3:uid="{362DFFCA-5B85-4A2C-A1F6-2A5724B4A024}" name="Column15648" dataDxfId="17583"/>
    <tableColumn id="15666" xr3:uid="{50125280-311B-450E-8B16-B54D40307F69}" name="Column15649" dataDxfId="17582"/>
    <tableColumn id="15667" xr3:uid="{7C55615F-A1D0-409D-B0B3-9189602803BF}" name="Column15650" dataDxfId="17581"/>
    <tableColumn id="15668" xr3:uid="{5F1D3652-8C2E-442E-B15E-FE1BDA31D598}" name="Column15651" dataDxfId="17580"/>
    <tableColumn id="15669" xr3:uid="{BC21948F-6448-4238-B533-34461B632F7B}" name="Column15652" dataDxfId="17579"/>
    <tableColumn id="15670" xr3:uid="{B4A3A2BF-486A-42D0-9878-8F08DA887B6E}" name="Column15653" dataDxfId="17578"/>
    <tableColumn id="15671" xr3:uid="{655E1143-8809-4335-9548-DB965FD702AD}" name="Column15654" dataDxfId="17577"/>
    <tableColumn id="15672" xr3:uid="{C3A5573A-1C0A-4114-BB14-4B5A228D0097}" name="Column15655" dataDxfId="17576"/>
    <tableColumn id="15673" xr3:uid="{8BCE8B63-46F0-457E-B43C-00DF1CACCFFD}" name="Column15656" dataDxfId="17575"/>
    <tableColumn id="15674" xr3:uid="{8E500829-9ADA-4779-95A2-A124A08949E4}" name="Column15657" dataDxfId="17574"/>
    <tableColumn id="15675" xr3:uid="{8FE7AB4D-3DC0-4799-99DE-8273C1CC451D}" name="Column15658" dataDxfId="17573"/>
    <tableColumn id="15676" xr3:uid="{0D4FDCA2-5911-40EE-BF82-E3B913E8E456}" name="Column15659" dataDxfId="17572"/>
    <tableColumn id="15677" xr3:uid="{193BCCB4-F2BF-4A51-856E-A30815B94E9C}" name="Column15660" dataDxfId="17571"/>
    <tableColumn id="15678" xr3:uid="{05DE734F-C93B-49F4-B16E-685CD58025DC}" name="Column15661" dataDxfId="17570"/>
    <tableColumn id="15679" xr3:uid="{C450384C-7D93-4255-BA99-6E108D7762DB}" name="Column15662" dataDxfId="17569"/>
    <tableColumn id="15680" xr3:uid="{98921F5C-773C-47D1-A08E-600C8079C6C0}" name="Column15663" dataDxfId="17568"/>
    <tableColumn id="15681" xr3:uid="{866227FE-C8BA-4C61-9144-530853CA1C3E}" name="Column15664" dataDxfId="17567"/>
    <tableColumn id="15682" xr3:uid="{DC9E594F-6629-442F-9807-BE846154CF6E}" name="Column15665" dataDxfId="17566"/>
    <tableColumn id="15683" xr3:uid="{DB0E2626-CFFB-4403-9999-31CFB07F0D72}" name="Column15666" dataDxfId="17565"/>
    <tableColumn id="15684" xr3:uid="{234C7534-6FD8-468F-A3EF-6B456F7FCF01}" name="Column15667" dataDxfId="17564"/>
    <tableColumn id="15685" xr3:uid="{D161CBE4-A503-4B5B-92AE-5C01ECDB0740}" name="Column15668" dataDxfId="17563"/>
    <tableColumn id="15686" xr3:uid="{0CD272C6-A684-48AB-8B7C-112690268D21}" name="Column15669" dataDxfId="17562"/>
    <tableColumn id="15687" xr3:uid="{67152E63-2CC9-4C1D-8638-BBAE15469EF8}" name="Column15670" dataDxfId="17561"/>
    <tableColumn id="15688" xr3:uid="{06AB0632-F8F5-4DE2-90EC-6257B952B21E}" name="Column15671" dataDxfId="17560"/>
    <tableColumn id="15689" xr3:uid="{690C7869-89A2-4E5E-8117-B6B0D9F8AAAB}" name="Column15672" dataDxfId="17559"/>
    <tableColumn id="15690" xr3:uid="{7AD7F619-D75B-4E9B-801B-F71726AA5380}" name="Column15673" dataDxfId="17558"/>
    <tableColumn id="15691" xr3:uid="{30C1C7CE-CA43-4DDF-AB99-88D6E9E1B680}" name="Column15674" dataDxfId="17557"/>
    <tableColumn id="15692" xr3:uid="{66C4FBD6-29C3-4AC1-AF42-255BCBB2B730}" name="Column15675" dataDxfId="17556"/>
    <tableColumn id="15693" xr3:uid="{CA6835C6-F399-4C63-A17A-97180BCCE02D}" name="Column15676" dataDxfId="17555"/>
    <tableColumn id="15694" xr3:uid="{CF41751A-B645-43DD-A82C-465CF6B6F6BE}" name="Column15677" dataDxfId="17554"/>
    <tableColumn id="15695" xr3:uid="{91D2CBE8-7394-446E-BBE5-2F6F1BAF07EE}" name="Column15678" dataDxfId="17553"/>
    <tableColumn id="15696" xr3:uid="{583A794D-C2AA-4C62-B153-5469B46001E1}" name="Column15679" dataDxfId="17552"/>
    <tableColumn id="15697" xr3:uid="{27003B09-67DE-451F-8637-7DAD37870B19}" name="Column15680" dataDxfId="17551"/>
    <tableColumn id="15698" xr3:uid="{A8ACEE1B-3791-40F4-8D1F-3127B9C8EB77}" name="Column15681" dataDxfId="17550"/>
    <tableColumn id="15699" xr3:uid="{F3442D19-1A98-4653-B6B1-91FA7AAEE59B}" name="Column15682" dataDxfId="17549"/>
    <tableColumn id="15700" xr3:uid="{73F79097-6C76-486B-831C-F79239581F4A}" name="Column15683" dataDxfId="17548"/>
    <tableColumn id="15701" xr3:uid="{69C5A9FE-387D-4809-B81F-820F63A08276}" name="Column15684" dataDxfId="17547"/>
    <tableColumn id="15702" xr3:uid="{3D56B204-C12F-4527-8F60-CCC1B87DBE91}" name="Column15685" dataDxfId="17546"/>
    <tableColumn id="15703" xr3:uid="{8A066FFC-E6C4-4689-970A-E6FB0266FF53}" name="Column15686" dataDxfId="17545"/>
    <tableColumn id="15704" xr3:uid="{5501E4EC-B8AF-4AA3-95DD-DA9588E0ECEC}" name="Column15687" dataDxfId="17544"/>
    <tableColumn id="15705" xr3:uid="{F9D2F89F-70ED-4441-B068-F6795E85BCEB}" name="Column15688" dataDxfId="17543"/>
    <tableColumn id="15706" xr3:uid="{0B1B5487-659F-41D8-9F59-1B32A3563851}" name="Column15689" dataDxfId="17542"/>
    <tableColumn id="15707" xr3:uid="{783D3C39-B5E0-47A4-89AC-DBC346F19D52}" name="Column15690" dataDxfId="17541"/>
    <tableColumn id="15708" xr3:uid="{CAAAD080-14EE-4DB1-84A3-397AA7917293}" name="Column15691" dataDxfId="17540"/>
    <tableColumn id="15709" xr3:uid="{0467D5ED-9573-4B6D-90CA-1E0F9A0E7411}" name="Column15692" dataDxfId="17539"/>
    <tableColumn id="15710" xr3:uid="{ADD8F5F6-A1B0-4FEF-877F-31D930C6162E}" name="Column15693" dataDxfId="17538"/>
    <tableColumn id="15711" xr3:uid="{27DAF9F7-04B7-4321-9268-D4A42B91F6FF}" name="Column15694" dataDxfId="17537"/>
    <tableColumn id="15712" xr3:uid="{A34BC3E6-7E34-491D-86CC-A5E3950D36AA}" name="Column15695" dataDxfId="17536"/>
    <tableColumn id="15713" xr3:uid="{FB0ABE12-1431-42D1-B579-1FD39A454CD6}" name="Column15696" dataDxfId="17535"/>
    <tableColumn id="15714" xr3:uid="{7EC5A389-50DE-4B87-92EF-2544E806904C}" name="Column15697" dataDxfId="17534"/>
    <tableColumn id="15715" xr3:uid="{945D648E-1F39-487A-ACA1-482F2B915BAE}" name="Column15698" dataDxfId="17533"/>
    <tableColumn id="15716" xr3:uid="{AEED9E82-DFE7-4942-B614-188097E9662A}" name="Column15699" dataDxfId="17532"/>
    <tableColumn id="15717" xr3:uid="{E4CB9ABD-79F6-4732-955A-9B9275334E19}" name="Column15700" dataDxfId="17531"/>
    <tableColumn id="15718" xr3:uid="{5F6D409E-2E96-481E-8F5C-E2886684B763}" name="Column15701" dataDxfId="17530"/>
    <tableColumn id="15719" xr3:uid="{07E4C7E0-62BA-476E-9E6A-08CDDCA6FF1A}" name="Column15702" dataDxfId="17529"/>
    <tableColumn id="15720" xr3:uid="{612D087A-5FB0-4121-A682-0EC0E8A892DB}" name="Column15703" dataDxfId="17528"/>
    <tableColumn id="15721" xr3:uid="{95E04A8C-109D-44D2-839C-224C59F48AEF}" name="Column15704" dataDxfId="17527"/>
    <tableColumn id="15722" xr3:uid="{601BF738-95DA-4965-940E-67F910AC4E5B}" name="Column15705" dataDxfId="17526"/>
    <tableColumn id="15723" xr3:uid="{8FA0E6B0-AB87-4E59-812F-81C7176D9905}" name="Column15706" dataDxfId="17525"/>
    <tableColumn id="15724" xr3:uid="{795116C4-C47C-48C4-A48B-F29CBE4B9554}" name="Column15707" dataDxfId="17524"/>
    <tableColumn id="15725" xr3:uid="{C427C96F-F9A2-406B-8671-68E99F9EEAC7}" name="Column15708" dataDxfId="17523"/>
    <tableColumn id="15726" xr3:uid="{A88AD611-FD73-4330-A266-4CC15243D7DC}" name="Column15709" dataDxfId="17522"/>
    <tableColumn id="15727" xr3:uid="{45E6C3C3-4ADC-479B-BD20-ECC105A8EAE9}" name="Column15710" dataDxfId="17521"/>
    <tableColumn id="15728" xr3:uid="{539CFDCD-AAB0-4AA2-AFC3-6CB675F67D87}" name="Column15711" dataDxfId="17520"/>
    <tableColumn id="15729" xr3:uid="{7B3020EE-83FC-4FA2-A7A2-031B1889DEF2}" name="Column15712" dataDxfId="17519"/>
    <tableColumn id="15730" xr3:uid="{5480C92E-6D41-40A7-BC5F-412E4A355CDE}" name="Column15713" dataDxfId="17518"/>
    <tableColumn id="15731" xr3:uid="{A0761A03-66E3-4CA2-82EC-8584551710AD}" name="Column15714" dataDxfId="17517"/>
    <tableColumn id="15732" xr3:uid="{8E945DAB-1CBE-4ABC-855B-3FED45196098}" name="Column15715" dataDxfId="17516"/>
    <tableColumn id="15733" xr3:uid="{4C29D48C-3CA3-408C-BF98-0798E47991DF}" name="Column15716" dataDxfId="17515"/>
    <tableColumn id="15734" xr3:uid="{89B8ABA0-75C9-4EEE-8103-A9CEEDDC0F2D}" name="Column15717" dataDxfId="17514"/>
    <tableColumn id="15735" xr3:uid="{3D0FCCAA-4A63-4602-A5AB-1A58044C610A}" name="Column15718" dataDxfId="17513"/>
    <tableColumn id="15736" xr3:uid="{DAD5C21F-CDCC-4BAA-855C-281021C1FBB5}" name="Column15719" dataDxfId="17512"/>
    <tableColumn id="15737" xr3:uid="{2B06E1C0-120C-46E5-B79D-D1214289F9A8}" name="Column15720" dataDxfId="17511"/>
    <tableColumn id="15738" xr3:uid="{620DD648-EAB9-4DBE-ACD5-7B5EDB68B781}" name="Column15721" dataDxfId="17510"/>
    <tableColumn id="15739" xr3:uid="{C4B1AAA3-B179-4474-B9B9-169EB8A3C5AD}" name="Column15722" dataDxfId="17509"/>
    <tableColumn id="15740" xr3:uid="{24E1509C-E054-4DBE-B355-2358D5B5624B}" name="Column15723" dataDxfId="17508"/>
    <tableColumn id="15741" xr3:uid="{B90A9915-1D88-4467-9425-2AF9284DB95B}" name="Column15724" dataDxfId="17507"/>
    <tableColumn id="15742" xr3:uid="{3EAD22D8-2A37-4501-844E-8F620321E13D}" name="Column15725" dataDxfId="17506"/>
    <tableColumn id="15743" xr3:uid="{0633EEE8-1E81-4F7E-A7A3-BB55D368EBF5}" name="Column15726" dataDxfId="17505"/>
    <tableColumn id="15744" xr3:uid="{72593C40-3AD6-4770-9FD7-F510B48B5AF8}" name="Column15727" dataDxfId="17504"/>
    <tableColumn id="15745" xr3:uid="{AEC5382C-AC92-4E7A-81CC-E6D81B0F4532}" name="Column15728" dataDxfId="17503"/>
    <tableColumn id="15746" xr3:uid="{344E3DF3-01F4-4D8E-9CFA-FF2CD69BCA3E}" name="Column15729" dataDxfId="17502"/>
    <tableColumn id="15747" xr3:uid="{75A71588-F660-4AEF-9A4E-BF0A2DD9D52F}" name="Column15730" dataDxfId="17501"/>
    <tableColumn id="15748" xr3:uid="{BA19610D-BC8C-4D57-869E-EB600C9A0028}" name="Column15731" dataDxfId="17500"/>
    <tableColumn id="15749" xr3:uid="{A3EF615E-37B8-4F56-817F-10E5250A4435}" name="Column15732" dataDxfId="17499"/>
    <tableColumn id="15750" xr3:uid="{51AC4218-936B-4E51-A77F-8F60CFFC0364}" name="Column15733" dataDxfId="17498"/>
    <tableColumn id="15751" xr3:uid="{C7CECF42-CC72-46EB-9A31-A6371C37A72B}" name="Column15734" dataDxfId="17497"/>
    <tableColumn id="15752" xr3:uid="{8FEBC863-45C1-461C-916C-B3C824660F3F}" name="Column15735" dataDxfId="17496"/>
    <tableColumn id="15753" xr3:uid="{F0DE8FE1-8B87-45B1-9546-5EC7E908F1EC}" name="Column15736" dataDxfId="17495"/>
    <tableColumn id="15754" xr3:uid="{A4396FB6-6E66-4D2F-A13F-C7B0DEC30C6D}" name="Column15737" dataDxfId="17494"/>
    <tableColumn id="15755" xr3:uid="{99765B72-CA33-475A-88F7-B665D4E4E23E}" name="Column15738" dataDxfId="17493"/>
    <tableColumn id="15756" xr3:uid="{697D213A-797B-464E-AF6C-F014F55CDB80}" name="Column15739" dataDxfId="17492"/>
    <tableColumn id="15757" xr3:uid="{8018DBC9-CD53-465B-BC5A-9A5B34AF0EA1}" name="Column15740" dataDxfId="17491"/>
    <tableColumn id="15758" xr3:uid="{BD8CB1B2-57B1-42A6-BED7-D19CE189FC02}" name="Column15741" dataDxfId="17490"/>
    <tableColumn id="15759" xr3:uid="{09E93C4B-1BEE-470C-BDDA-131C72B3F5B0}" name="Column15742" dataDxfId="17489"/>
    <tableColumn id="15760" xr3:uid="{2957E4A7-ECC7-48B6-A9EA-C329ED8429A3}" name="Column15743" dataDxfId="17488"/>
    <tableColumn id="15761" xr3:uid="{30160396-395A-4210-9885-B22507067EC8}" name="Column15744" dataDxfId="17487"/>
    <tableColumn id="15762" xr3:uid="{82609FDA-151F-46DE-8EED-D7765E87BF0E}" name="Column15745" dataDxfId="17486"/>
    <tableColumn id="15763" xr3:uid="{68456137-EBE9-4910-B969-8DBE3B770342}" name="Column15746" dataDxfId="17485"/>
    <tableColumn id="15764" xr3:uid="{82F2F32F-8DAE-4005-B930-CBC6523CCB0A}" name="Column15747" dataDxfId="17484"/>
    <tableColumn id="15765" xr3:uid="{3D873E3B-A18A-421A-9EB0-63536C68E5C2}" name="Column15748" dataDxfId="17483"/>
    <tableColumn id="15766" xr3:uid="{15BDAA5F-9657-417E-869E-01B2A6A57B88}" name="Column15749" dataDxfId="17482"/>
    <tableColumn id="15767" xr3:uid="{E15D4DCE-09B2-4F74-9F5D-FF5C3AA64F52}" name="Column15750" dataDxfId="17481"/>
    <tableColumn id="15768" xr3:uid="{C4E64DCF-5CD0-49E0-AE2D-B6AF02487C6E}" name="Column15751" dataDxfId="17480"/>
    <tableColumn id="15769" xr3:uid="{C69E0B1C-8FCA-4013-AE47-DCD600B90FB9}" name="Column15752" dataDxfId="17479"/>
    <tableColumn id="15770" xr3:uid="{59B0303B-5EF3-417D-B9D8-E86CD27ABADE}" name="Column15753" dataDxfId="17478"/>
    <tableColumn id="15771" xr3:uid="{95329C94-38BD-4916-9C4B-ABF608E07738}" name="Column15754" dataDxfId="17477"/>
    <tableColumn id="15772" xr3:uid="{F6152855-6598-4684-AF48-F9B3C119BEFC}" name="Column15755" dataDxfId="17476"/>
    <tableColumn id="15773" xr3:uid="{4A37D3E6-6E97-4B25-840E-1CC72D4D47BB}" name="Column15756" dataDxfId="17475"/>
    <tableColumn id="15774" xr3:uid="{CD357AB0-E983-4EA4-AD36-138FCC0C07C8}" name="Column15757" dataDxfId="17474"/>
    <tableColumn id="15775" xr3:uid="{10A8D9F7-203C-4540-9750-1F5D9C88927A}" name="Column15758" dataDxfId="17473"/>
    <tableColumn id="15776" xr3:uid="{CD446499-E738-43FB-91D5-0CCFCD4E1B70}" name="Column15759" dataDxfId="17472"/>
    <tableColumn id="15777" xr3:uid="{6C6292EA-454A-4051-8173-FBC918AC4B15}" name="Column15760" dataDxfId="17471"/>
    <tableColumn id="15778" xr3:uid="{C8E33C48-F61B-49A4-9F80-714FFF2F1AB1}" name="Column15761" dataDxfId="17470"/>
    <tableColumn id="15779" xr3:uid="{76EBA585-3744-43A6-8024-2B1784DA8743}" name="Column15762" dataDxfId="17469"/>
    <tableColumn id="15780" xr3:uid="{72BF5A1E-8304-4B58-87FA-CC5B458EFBD7}" name="Column15763" dataDxfId="17468"/>
    <tableColumn id="15781" xr3:uid="{223C0BED-CFFD-4A0A-B1FC-7D0DC219DAA4}" name="Column15764" dataDxfId="17467"/>
    <tableColumn id="15782" xr3:uid="{E1A8928F-B6AC-45E8-891D-70AA412EF8FB}" name="Column15765" dataDxfId="17466"/>
    <tableColumn id="15783" xr3:uid="{97C09669-7ADB-4B5F-A6EB-C58795B3BCC7}" name="Column15766" dataDxfId="17465"/>
    <tableColumn id="15784" xr3:uid="{37BE55C1-698B-415E-857F-DF74CC3D1B07}" name="Column15767" dataDxfId="17464"/>
    <tableColumn id="15785" xr3:uid="{98E254B6-EB18-4FF6-AB34-77612FAAE869}" name="Column15768" dataDxfId="17463"/>
    <tableColumn id="15786" xr3:uid="{9F064C29-0C96-402B-A832-6A414B970DDE}" name="Column15769" dataDxfId="17462"/>
    <tableColumn id="15787" xr3:uid="{D991898A-F4BB-4CBD-90BF-286F60FBD4F8}" name="Column15770" dataDxfId="17461"/>
    <tableColumn id="15788" xr3:uid="{9936CF48-A190-452B-9E57-B0D7F86434EE}" name="Column15771" dataDxfId="17460"/>
    <tableColumn id="15789" xr3:uid="{8DBABF67-F55B-40C7-8222-7A9D429CDD74}" name="Column15772" dataDxfId="17459"/>
    <tableColumn id="15790" xr3:uid="{0A095FA9-D095-4A4A-BCFC-246E789BD93D}" name="Column15773" dataDxfId="17458"/>
    <tableColumn id="15791" xr3:uid="{0B8CB35F-0121-409A-9148-28EE87F52CDC}" name="Column15774" dataDxfId="17457"/>
    <tableColumn id="15792" xr3:uid="{7F96F1C2-E47D-418A-BEEC-BDCDD5B81A48}" name="Column15775" dataDxfId="17456"/>
    <tableColumn id="15793" xr3:uid="{35DE352D-81E3-4F1C-8BB2-2AA90F42B24B}" name="Column15776" dataDxfId="17455"/>
    <tableColumn id="15794" xr3:uid="{06383B00-B49C-4601-8B00-E165E4769365}" name="Column15777" dataDxfId="17454"/>
    <tableColumn id="15795" xr3:uid="{7BCCF754-331C-40F0-A0D6-9FAB89639686}" name="Column15778" dataDxfId="17453"/>
    <tableColumn id="15796" xr3:uid="{65C8F88B-4840-457C-899A-29248E355738}" name="Column15779" dataDxfId="17452"/>
    <tableColumn id="15797" xr3:uid="{ED29332D-E70A-4E6E-B215-B8E7F154D63E}" name="Column15780" dataDxfId="17451"/>
    <tableColumn id="15798" xr3:uid="{99E51457-CDDE-431A-A52A-824F7CF9F3EA}" name="Column15781" dataDxfId="17450"/>
    <tableColumn id="15799" xr3:uid="{A1A749E8-CFF3-449B-93CD-04A8AEAEDEB2}" name="Column15782" dataDxfId="17449"/>
    <tableColumn id="15800" xr3:uid="{A07EECDA-3825-4B84-8A6B-812BF6DF9C37}" name="Column15783" dataDxfId="17448"/>
    <tableColumn id="15801" xr3:uid="{E7B7CFFD-85BD-4FE0-A9F1-E4B4EA7460F4}" name="Column15784" dataDxfId="17447"/>
    <tableColumn id="15802" xr3:uid="{4D3ACB60-27D2-4F34-B862-0B0B076BC189}" name="Column15785" dataDxfId="17446"/>
    <tableColumn id="15803" xr3:uid="{17AABCCB-98DF-45E1-B85E-98636DA2FE1B}" name="Column15786" dataDxfId="17445"/>
    <tableColumn id="15804" xr3:uid="{B2714FD2-A714-4063-92EC-75D4BAB79A60}" name="Column15787" dataDxfId="17444"/>
    <tableColumn id="15805" xr3:uid="{56D45910-80F9-4A98-8823-26DFF5E02362}" name="Column15788" dataDxfId="17443"/>
    <tableColumn id="15806" xr3:uid="{4D1ED6A2-FBA1-4911-B695-AB1D623D24CC}" name="Column15789" dataDxfId="17442"/>
    <tableColumn id="15807" xr3:uid="{F574763C-6312-464E-A814-41E686BDF00C}" name="Column15790" dataDxfId="17441"/>
    <tableColumn id="15808" xr3:uid="{2AAE2F60-2443-4736-B1BB-EE73D8BFF0DB}" name="Column15791" dataDxfId="17440"/>
    <tableColumn id="15809" xr3:uid="{C2F8839C-3001-493A-B8B4-097ADCAE8F91}" name="Column15792" dataDxfId="17439"/>
    <tableColumn id="15810" xr3:uid="{123A7D07-D918-493C-B2C0-EF85C5CBC01C}" name="Column15793" dataDxfId="17438"/>
    <tableColumn id="15811" xr3:uid="{D3FAA6C5-5242-4FEE-A198-85F64F035F9B}" name="Column15794" dataDxfId="17437"/>
    <tableColumn id="15812" xr3:uid="{8F1F151D-BBBB-4ED3-8088-F95340CEB80D}" name="Column15795" dataDxfId="17436"/>
    <tableColumn id="15813" xr3:uid="{D072E04A-2A7D-47FF-A0B8-4A813DD7A0D0}" name="Column15796" dataDxfId="17435"/>
    <tableColumn id="15814" xr3:uid="{5635CD1C-6E62-4132-99D6-004A6FBEB12C}" name="Column15797" dataDxfId="17434"/>
    <tableColumn id="15815" xr3:uid="{139AE2F8-F0B5-47DC-900A-20A892C6A353}" name="Column15798" dataDxfId="17433"/>
    <tableColumn id="15816" xr3:uid="{B33533AE-8FDE-4495-8FD4-984B25724B4E}" name="Column15799" dataDxfId="17432"/>
    <tableColumn id="15817" xr3:uid="{9DB98281-13CE-4C5E-9342-1D2813E5E828}" name="Column15800" dataDxfId="17431"/>
    <tableColumn id="15818" xr3:uid="{5244C61C-7579-4661-B8AE-9E54720F9B12}" name="Column15801" dataDxfId="17430"/>
    <tableColumn id="15819" xr3:uid="{5CEF6D0C-B075-48BB-96BF-9F54712D2EF3}" name="Column15802" dataDxfId="17429"/>
    <tableColumn id="15820" xr3:uid="{19AD6284-2F06-4BB1-AA71-F3639B9EB9B0}" name="Column15803" dataDxfId="17428"/>
    <tableColumn id="15821" xr3:uid="{C963597B-302C-4C4F-90F5-0A9A863F350F}" name="Column15804" dataDxfId="17427"/>
    <tableColumn id="15822" xr3:uid="{A9D33A36-4C03-4B1D-BCFB-201A6143ED55}" name="Column15805" dataDxfId="17426"/>
    <tableColumn id="15823" xr3:uid="{BED6F600-218E-4CD8-BB03-4F19BE8D32F8}" name="Column15806" dataDxfId="17425"/>
    <tableColumn id="15824" xr3:uid="{789E98D6-B1FD-4F44-A8A3-9C7C6D9130AC}" name="Column15807" dataDxfId="17424"/>
    <tableColumn id="15825" xr3:uid="{0620DDFD-980A-4AF2-83DA-7D80308056A8}" name="Column15808" dataDxfId="17423"/>
    <tableColumn id="15826" xr3:uid="{C6F13904-BC4A-4A9F-9261-FD81869B939C}" name="Column15809" dataDxfId="17422"/>
    <tableColumn id="15827" xr3:uid="{8135198C-9FBD-4F44-9458-C323D4F56672}" name="Column15810" dataDxfId="17421"/>
    <tableColumn id="15828" xr3:uid="{4388D48E-26CF-4E29-9ED2-4AFCA08777C7}" name="Column15811" dataDxfId="17420"/>
    <tableColumn id="15829" xr3:uid="{B3A0DE87-50C5-48D0-95D5-FA2D526D13BC}" name="Column15812" dataDxfId="17419"/>
    <tableColumn id="15830" xr3:uid="{129C56BF-A7FF-4D0B-A654-2562321DED9B}" name="Column15813" dataDxfId="17418"/>
    <tableColumn id="15831" xr3:uid="{2F222B70-7AB6-40C6-AE30-007BBED2579C}" name="Column15814" dataDxfId="17417"/>
    <tableColumn id="15832" xr3:uid="{493138D9-B9B2-4378-A619-46A49BCCE9E9}" name="Column15815" dataDxfId="17416"/>
    <tableColumn id="15833" xr3:uid="{B8DA967E-EE56-4E27-A9D9-0AB25BEF5381}" name="Column15816" dataDxfId="17415"/>
    <tableColumn id="15834" xr3:uid="{D6D86811-211D-4DEF-88DB-068C270BB734}" name="Column15817" dataDxfId="17414"/>
    <tableColumn id="15835" xr3:uid="{AC8D39A4-6116-4770-AA76-8BF4BD3B27EF}" name="Column15818" dataDxfId="17413"/>
    <tableColumn id="15836" xr3:uid="{5C6FEAE7-214A-46BB-9BC1-D7E65FE4B628}" name="Column15819" dataDxfId="17412"/>
    <tableColumn id="15837" xr3:uid="{DE266CC6-B21E-4624-8460-880C9EF36C15}" name="Column15820" dataDxfId="17411"/>
    <tableColumn id="15838" xr3:uid="{F5EB1E83-4EAC-4879-A3AD-23FDC19B2482}" name="Column15821" dataDxfId="17410"/>
    <tableColumn id="15839" xr3:uid="{14EFDFF5-99CA-4700-838B-46654F599E45}" name="Column15822" dataDxfId="17409"/>
    <tableColumn id="15840" xr3:uid="{9B69637A-8A32-49D8-A139-1CE6BFF8B5DE}" name="Column15823" dataDxfId="17408"/>
    <tableColumn id="15841" xr3:uid="{6B41CE7E-5532-4E63-ADC6-000BEFAE17B5}" name="Column15824" dataDxfId="17407"/>
    <tableColumn id="15842" xr3:uid="{F9393464-D66D-4400-ABE1-785B8C2E8974}" name="Column15825" dataDxfId="17406"/>
    <tableColumn id="15843" xr3:uid="{148D95F7-C480-4AD1-8BF7-C349174B99C7}" name="Column15826" dataDxfId="17405"/>
    <tableColumn id="15844" xr3:uid="{35D9E68B-E5B2-47CC-9A72-744DC5A8A541}" name="Column15827" dataDxfId="17404"/>
    <tableColumn id="15845" xr3:uid="{CA803DBF-DC43-41A7-BA82-1C0D5C0F810A}" name="Column15828" dataDxfId="17403"/>
    <tableColumn id="15846" xr3:uid="{CC61DAAD-63B5-4323-9632-37D3B4A437AB}" name="Column15829" dataDxfId="17402"/>
    <tableColumn id="15847" xr3:uid="{4EE07D70-8DC1-479E-9C68-2ABF78D3D5C0}" name="Column15830" dataDxfId="17401"/>
    <tableColumn id="15848" xr3:uid="{41968D62-60C9-42A9-9487-2C0AE7029E4C}" name="Column15831" dataDxfId="17400"/>
    <tableColumn id="15849" xr3:uid="{D27AE366-B9BF-4DE4-B718-0C987D51DF6B}" name="Column15832" dataDxfId="17399"/>
    <tableColumn id="15850" xr3:uid="{525F4638-FBA4-42C5-942A-44ACB776E0ED}" name="Column15833" dataDxfId="17398"/>
    <tableColumn id="15851" xr3:uid="{F206078B-536B-4F97-B7B4-D80859135A16}" name="Column15834" dataDxfId="17397"/>
    <tableColumn id="15852" xr3:uid="{DADE76F3-5A95-4341-B07E-7BA2E9E74688}" name="Column15835" dataDxfId="17396"/>
    <tableColumn id="15853" xr3:uid="{CC699566-DA0F-4B0D-A6B6-4A3CFD5972ED}" name="Column15836" dataDxfId="17395"/>
    <tableColumn id="15854" xr3:uid="{B009E6A0-A921-41F2-A0DB-554600331AA7}" name="Column15837" dataDxfId="17394"/>
    <tableColumn id="15855" xr3:uid="{B6D3FD24-0931-4AF8-ABAF-42151BB85C49}" name="Column15838" dataDxfId="17393"/>
    <tableColumn id="15856" xr3:uid="{F67F4A18-7EDD-447B-B6E3-6B12BC92D56D}" name="Column15839" dataDxfId="17392"/>
    <tableColumn id="15857" xr3:uid="{A616C7FB-1972-4AEF-816A-83AD5E77C9DC}" name="Column15840" dataDxfId="17391"/>
    <tableColumn id="15858" xr3:uid="{A53735C6-5C39-4B3C-9997-FEDC10C19B52}" name="Column15841" dataDxfId="17390"/>
    <tableColumn id="15859" xr3:uid="{6FA51016-A290-474D-BD21-BAB7E058A432}" name="Column15842" dataDxfId="17389"/>
    <tableColumn id="15860" xr3:uid="{229D3C1F-DD5E-47C6-990E-F5119E857952}" name="Column15843" dataDxfId="17388"/>
    <tableColumn id="15861" xr3:uid="{BE22E748-9EE6-4B30-941B-6BD10113C166}" name="Column15844" dataDxfId="17387"/>
    <tableColumn id="15862" xr3:uid="{6AED8D3D-C6BC-4648-9825-43DF1EE8914F}" name="Column15845" dataDxfId="17386"/>
    <tableColumn id="15863" xr3:uid="{F7680DCA-2584-459F-A773-E5534A37A546}" name="Column15846" dataDxfId="17385"/>
    <tableColumn id="15864" xr3:uid="{2E1E1E6F-F9CA-43DC-AC82-9AB49A3B5327}" name="Column15847" dataDxfId="17384"/>
    <tableColumn id="15865" xr3:uid="{18376450-A390-4D3E-9C7E-98176D30F77F}" name="Column15848" dataDxfId="17383"/>
    <tableColumn id="15866" xr3:uid="{87D2E9EC-ED1A-41F6-A6BC-11894A57813A}" name="Column15849" dataDxfId="17382"/>
    <tableColumn id="15867" xr3:uid="{60EEA6F9-F350-4017-9404-316359A909E6}" name="Column15850" dataDxfId="17381"/>
    <tableColumn id="15868" xr3:uid="{1CCE413A-A661-4642-AF03-6771576CD1CA}" name="Column15851" dataDxfId="17380"/>
    <tableColumn id="15869" xr3:uid="{CEEB540F-D780-4BE6-9CC4-220C6D48F663}" name="Column15852" dataDxfId="17379"/>
    <tableColumn id="15870" xr3:uid="{A025AEDD-9689-4164-B431-B2670F26912B}" name="Column15853" dataDxfId="17378"/>
    <tableColumn id="15871" xr3:uid="{E02B3911-FC0F-4F3B-B2C2-8D5E1C3945CF}" name="Column15854" dataDxfId="17377"/>
    <tableColumn id="15872" xr3:uid="{9725E398-8F30-4F53-93F5-0E46BDFDE1B3}" name="Column15855" dataDxfId="17376"/>
    <tableColumn id="15873" xr3:uid="{FB3B3E14-06B2-4381-8B40-7A20BAB88BA1}" name="Column15856" dataDxfId="17375"/>
    <tableColumn id="15874" xr3:uid="{2433433F-B955-42A3-B300-000CA937FDA1}" name="Column15857" dataDxfId="17374"/>
    <tableColumn id="15875" xr3:uid="{3B8FE7AA-6638-4D08-8DE2-4B8E06C1CA0E}" name="Column15858" dataDxfId="17373"/>
    <tableColumn id="15876" xr3:uid="{AF493841-AC23-4434-89C2-84242317346D}" name="Column15859" dataDxfId="17372"/>
    <tableColumn id="15877" xr3:uid="{1E026C80-86D8-44CA-ABA4-DEF6110B51B2}" name="Column15860" dataDxfId="17371"/>
    <tableColumn id="15878" xr3:uid="{CAEFD1E3-02C7-4CC6-8379-27E532EEE481}" name="Column15861" dataDxfId="17370"/>
    <tableColumn id="15879" xr3:uid="{6D9B3B50-1784-46A4-B797-AAE1188767D2}" name="Column15862" dataDxfId="17369"/>
    <tableColumn id="15880" xr3:uid="{A4508AAA-86DA-4F85-9D86-E1004B559C6D}" name="Column15863" dataDxfId="17368"/>
    <tableColumn id="15881" xr3:uid="{C9FC12D8-80A8-4EE9-ADF8-D38F8159345A}" name="Column15864" dataDxfId="17367"/>
    <tableColumn id="15882" xr3:uid="{79C5BEA1-05F8-4268-A4A7-707A81AC6CA3}" name="Column15865" dataDxfId="17366"/>
    <tableColumn id="15883" xr3:uid="{B76F62F9-4F6D-44B8-B469-2FD871B3460A}" name="Column15866" dataDxfId="17365"/>
    <tableColumn id="15884" xr3:uid="{23E2A697-516A-46D2-9050-AF11DEBDE766}" name="Column15867" dataDxfId="17364"/>
    <tableColumn id="15885" xr3:uid="{8194C261-6AE6-4E18-826B-C7C615DA147F}" name="Column15868" dataDxfId="17363"/>
    <tableColumn id="15886" xr3:uid="{0F719DE1-8179-4108-87C7-B93BAA9F5655}" name="Column15869" dataDxfId="17362"/>
    <tableColumn id="15887" xr3:uid="{54DA28C7-28FF-49FA-9699-04CB8ABEEA5E}" name="Column15870" dataDxfId="17361"/>
    <tableColumn id="15888" xr3:uid="{85E0F094-0720-48F2-BF4B-E74F9DDFE5F5}" name="Column15871" dataDxfId="17360"/>
    <tableColumn id="15889" xr3:uid="{5C43E379-4DE3-4DAE-9BED-072CC726D4AB}" name="Column15872" dataDxfId="17359"/>
    <tableColumn id="15890" xr3:uid="{F1331C60-E468-49FE-ABA3-6407381EFA0D}" name="Column15873" dataDxfId="17358"/>
    <tableColumn id="15891" xr3:uid="{6AB74014-F412-4A6E-B3BB-CC215FB1630C}" name="Column15874" dataDxfId="17357"/>
    <tableColumn id="15892" xr3:uid="{6D41FA35-DE13-427F-B5D0-3615CE9AA647}" name="Column15875" dataDxfId="17356"/>
    <tableColumn id="15893" xr3:uid="{29C930C3-9DAD-4964-8BC0-6F034D37877C}" name="Column15876" dataDxfId="17355"/>
    <tableColumn id="15894" xr3:uid="{9FAB156B-A5D5-499C-A9ED-5349318433FB}" name="Column15877" dataDxfId="17354"/>
    <tableColumn id="15895" xr3:uid="{9089108A-1567-48D6-89AF-3D4524B84824}" name="Column15878" dataDxfId="17353"/>
    <tableColumn id="15896" xr3:uid="{4F1C0ADF-76F5-4A2B-97A5-26D94237D9BC}" name="Column15879" dataDxfId="17352"/>
    <tableColumn id="15897" xr3:uid="{CE5B0B7C-7C1D-4CFE-ACF6-94E6F5C61808}" name="Column15880" dataDxfId="17351"/>
    <tableColumn id="15898" xr3:uid="{2524953D-2C87-458A-9B01-21051BFD0417}" name="Column15881" dataDxfId="17350"/>
    <tableColumn id="15899" xr3:uid="{CBF5BD6B-C962-49EF-A2AE-3BA8C46AE430}" name="Column15882" dataDxfId="17349"/>
    <tableColumn id="15900" xr3:uid="{5A0F8D91-8171-4BDC-AC41-455C73241D2B}" name="Column15883" dataDxfId="17348"/>
    <tableColumn id="15901" xr3:uid="{56AF15AA-EA19-4A2D-A5E1-AD25087F69D9}" name="Column15884" dataDxfId="17347"/>
    <tableColumn id="15902" xr3:uid="{2E861EF1-2B80-49F4-A36C-9CB25BBB8E7A}" name="Column15885" dataDxfId="17346"/>
    <tableColumn id="15903" xr3:uid="{30EE69BF-109E-4716-98D6-6E7ACE8EAD88}" name="Column15886" dataDxfId="17345"/>
    <tableColumn id="15904" xr3:uid="{DF9F2314-5C2F-43AD-8C6F-DE5CB2A26B41}" name="Column15887" dataDxfId="17344"/>
    <tableColumn id="15905" xr3:uid="{5861ED5F-138C-4ABD-BF84-1C032A3CA374}" name="Column15888" dataDxfId="17343"/>
    <tableColumn id="15906" xr3:uid="{C181181F-DBD0-4828-8EBB-2604AA2FB5D3}" name="Column15889" dataDxfId="17342"/>
    <tableColumn id="15907" xr3:uid="{F52812BF-FF96-4096-B2FF-1F2FB71B26B1}" name="Column15890" dataDxfId="17341"/>
    <tableColumn id="15908" xr3:uid="{0D1D6FE5-E08F-41AF-A080-7C641527F9D3}" name="Column15891" dataDxfId="17340"/>
    <tableColumn id="15909" xr3:uid="{A258909C-096F-4FD6-86FA-88A3EA473748}" name="Column15892" dataDxfId="17339"/>
    <tableColumn id="15910" xr3:uid="{4A2798AB-EF86-4EF0-9A61-781016121CB5}" name="Column15893" dataDxfId="17338"/>
    <tableColumn id="15911" xr3:uid="{D6079EC8-9A42-40CB-B403-7089D2D4196C}" name="Column15894" dataDxfId="17337"/>
    <tableColumn id="15912" xr3:uid="{57C45EE9-1D2E-40DD-BB4C-A67F947568ED}" name="Column15895" dataDxfId="17336"/>
    <tableColumn id="15913" xr3:uid="{8406B4A3-B280-4857-AD68-CABE6FE4D200}" name="Column15896" dataDxfId="17335"/>
    <tableColumn id="15914" xr3:uid="{53925C42-2DFA-46FB-8E58-938A643B0A9C}" name="Column15897" dataDxfId="17334"/>
    <tableColumn id="15915" xr3:uid="{4EB09B32-1B43-46ED-ACA5-5C23F95A5AB6}" name="Column15898" dataDxfId="17333"/>
    <tableColumn id="15916" xr3:uid="{BB113C36-535F-48CE-8996-A1128C63D436}" name="Column15899" dataDxfId="17332"/>
    <tableColumn id="15917" xr3:uid="{8CE78E7A-859F-473D-988B-CE5C9284C9DA}" name="Column15900" dataDxfId="17331"/>
    <tableColumn id="15918" xr3:uid="{BFB728FE-99F7-431D-9128-AE1644EEB5C5}" name="Column15901" dataDxfId="17330"/>
    <tableColumn id="15919" xr3:uid="{FD904868-7DC4-4706-8FD1-D56B72769A4C}" name="Column15902" dataDxfId="17329"/>
    <tableColumn id="15920" xr3:uid="{C425F1B6-89A4-42CA-B8F7-39CC22822BFF}" name="Column15903" dataDxfId="17328"/>
    <tableColumn id="15921" xr3:uid="{8C8F6763-55F1-41CD-BD0B-FE7394D39219}" name="Column15904" dataDxfId="17327"/>
    <tableColumn id="15922" xr3:uid="{B8150E4B-6959-460D-8BB6-498DAC1839A7}" name="Column15905" dataDxfId="17326"/>
    <tableColumn id="15923" xr3:uid="{CBCE2544-3942-4167-BF79-A98092F4479E}" name="Column15906" dataDxfId="17325"/>
    <tableColumn id="15924" xr3:uid="{EE712A25-9207-40A6-BA60-58C0BE6DC19B}" name="Column15907" dataDxfId="17324"/>
    <tableColumn id="15925" xr3:uid="{FD3FDA93-3159-4334-960F-AFCD66720DA2}" name="Column15908" dataDxfId="17323"/>
    <tableColumn id="15926" xr3:uid="{B5C3560C-C45F-49F2-A04C-F806C365D04D}" name="Column15909" dataDxfId="17322"/>
    <tableColumn id="15927" xr3:uid="{C940B281-5E69-4540-84AA-210F6CBFF00E}" name="Column15910" dataDxfId="17321"/>
    <tableColumn id="15928" xr3:uid="{0BEC30A8-E93E-4B98-87AE-610B8DC8D047}" name="Column15911" dataDxfId="17320"/>
    <tableColumn id="15929" xr3:uid="{5D5FE426-DF52-4209-A436-A1525457AB54}" name="Column15912" dataDxfId="17319"/>
    <tableColumn id="15930" xr3:uid="{07479DFA-194B-4E00-B6D0-A15DFD5C521E}" name="Column15913" dataDxfId="17318"/>
    <tableColumn id="15931" xr3:uid="{34E734FB-BB3C-4FA2-8A7D-EA4CB2A27790}" name="Column15914" dataDxfId="17317"/>
    <tableColumn id="15932" xr3:uid="{B3AF024C-D07D-456B-B66C-ED7B31CF9D4B}" name="Column15915" dataDxfId="17316"/>
    <tableColumn id="15933" xr3:uid="{5291C7A6-0E7E-4EFC-BD4E-55E322995CEA}" name="Column15916" dataDxfId="17315"/>
    <tableColumn id="15934" xr3:uid="{0D0F3791-7F66-4BA3-864B-1170E8F4F1BC}" name="Column15917" dataDxfId="17314"/>
    <tableColumn id="15935" xr3:uid="{38FDA96F-A151-4934-8175-B55BEE9291CA}" name="Column15918" dataDxfId="17313"/>
    <tableColumn id="15936" xr3:uid="{0F7AA2E3-3D4D-406E-8835-1E8028CC467C}" name="Column15919" dataDxfId="17312"/>
    <tableColumn id="15937" xr3:uid="{7F7B133E-AC26-4714-956B-91D3EB78EC6E}" name="Column15920" dataDxfId="17311"/>
    <tableColumn id="15938" xr3:uid="{2FA6F1F2-6430-4CDD-A6AA-B908D837FD62}" name="Column15921" dataDxfId="17310"/>
    <tableColumn id="15939" xr3:uid="{605A3E69-018C-4E5B-B76F-FB6C98AFF96E}" name="Column15922" dataDxfId="17309"/>
    <tableColumn id="15940" xr3:uid="{A4D042B2-58F5-47EB-B549-183DD63E76BD}" name="Column15923" dataDxfId="17308"/>
    <tableColumn id="15941" xr3:uid="{50FC908F-8641-4532-B7F5-5AE3D14228C5}" name="Column15924" dataDxfId="17307"/>
    <tableColumn id="15942" xr3:uid="{9A82FD5A-ADA7-4CD8-B61F-9B8C1F31D515}" name="Column15925" dataDxfId="17306"/>
    <tableColumn id="15943" xr3:uid="{FE5C8B34-A56F-4F65-A310-BA16EEFADD6E}" name="Column15926" dataDxfId="17305"/>
    <tableColumn id="15944" xr3:uid="{4A5D51EA-BF0A-4007-9D0C-A7A31B973C7A}" name="Column15927" dataDxfId="17304"/>
    <tableColumn id="15945" xr3:uid="{D539F17B-A964-498D-8DAA-E41EE9FDE50D}" name="Column15928" dataDxfId="17303"/>
    <tableColumn id="15946" xr3:uid="{92B7BF64-5324-4899-9359-A5A6BBE45098}" name="Column15929" dataDxfId="17302"/>
    <tableColumn id="15947" xr3:uid="{770A881F-83ED-4C51-98B3-C092F25D423D}" name="Column15930" dataDxfId="17301"/>
    <tableColumn id="15948" xr3:uid="{DCD117E1-8531-4321-8BA2-CA8461E398DE}" name="Column15931" dataDxfId="17300"/>
    <tableColumn id="15949" xr3:uid="{FA1D99CC-543A-40F0-992B-766E287A2A14}" name="Column15932" dataDxfId="17299"/>
    <tableColumn id="15950" xr3:uid="{E6A3C479-4671-4B50-BA13-456262D330E5}" name="Column15933" dataDxfId="17298"/>
    <tableColumn id="15951" xr3:uid="{04BB52DA-FCF5-46AF-8550-343B2CFAD5A6}" name="Column15934" dataDxfId="17297"/>
    <tableColumn id="15952" xr3:uid="{D4B3B574-8C45-4008-8D84-4FE0E78E32D0}" name="Column15935" dataDxfId="17296"/>
    <tableColumn id="15953" xr3:uid="{49CFF44C-8045-4AD5-9979-F8D21845B6EF}" name="Column15936" dataDxfId="17295"/>
    <tableColumn id="15954" xr3:uid="{8F3A944A-54D0-42BA-B4EF-28054EEC7712}" name="Column15937" dataDxfId="17294"/>
    <tableColumn id="15955" xr3:uid="{D744FBD2-5889-4942-81E4-5040AD1490CD}" name="Column15938" dataDxfId="17293"/>
    <tableColumn id="15956" xr3:uid="{439F4206-C0E4-4F17-9AFE-0D54B5CAC0B3}" name="Column15939" dataDxfId="17292"/>
    <tableColumn id="15957" xr3:uid="{FC35624F-4F3A-4C89-8299-A11616A6B1CD}" name="Column15940" dataDxfId="17291"/>
    <tableColumn id="15958" xr3:uid="{193112F6-DD3D-4F5D-9755-D2CF76005374}" name="Column15941" dataDxfId="17290"/>
    <tableColumn id="15959" xr3:uid="{FEF0743D-81F7-4CFB-93C2-04310DF8BE06}" name="Column15942" dataDxfId="17289"/>
    <tableColumn id="15960" xr3:uid="{D6B3550A-569C-4E68-9FF7-6848027E4DAE}" name="Column15943" dataDxfId="17288"/>
    <tableColumn id="15961" xr3:uid="{7A5D4C0A-E585-4FE3-8890-F6D900FE0E14}" name="Column15944" dataDxfId="17287"/>
    <tableColumn id="15962" xr3:uid="{DF62C2F5-6803-4C8D-9DEE-7CC35F3676F2}" name="Column15945" dataDxfId="17286"/>
    <tableColumn id="15963" xr3:uid="{5E483DB1-DC98-4686-ADD5-90F7B03522FB}" name="Column15946" dataDxfId="17285"/>
    <tableColumn id="15964" xr3:uid="{CCB823AD-3023-45D0-AB0C-8A75D031B3A8}" name="Column15947" dataDxfId="17284"/>
    <tableColumn id="15965" xr3:uid="{D83CFA4D-227D-4791-9B28-D735F10CECA9}" name="Column15948" dataDxfId="17283"/>
    <tableColumn id="15966" xr3:uid="{1349952C-3248-4817-9948-FF41F52BCB8E}" name="Column15949" dataDxfId="17282"/>
    <tableColumn id="15967" xr3:uid="{94DE083A-560B-4C50-BDA8-202CC5EAFABA}" name="Column15950" dataDxfId="17281"/>
    <tableColumn id="15968" xr3:uid="{8AB41BE9-B34F-4E0A-9F65-5383A478453A}" name="Column15951" dataDxfId="17280"/>
    <tableColumn id="15969" xr3:uid="{DFF88530-4B87-4517-8165-183EEA1FF6A3}" name="Column15952" dataDxfId="17279"/>
    <tableColumn id="15970" xr3:uid="{7B79B3E4-3FC3-4D1F-8EE3-9E1556D1628F}" name="Column15953" dataDxfId="17278"/>
    <tableColumn id="15971" xr3:uid="{332C1EAF-D062-43B6-A875-E37404BAFF8F}" name="Column15954" dataDxfId="17277"/>
    <tableColumn id="15972" xr3:uid="{79CD8955-BEA7-489D-8E93-B2B1A3D96167}" name="Column15955" dataDxfId="17276"/>
    <tableColumn id="15973" xr3:uid="{12EBA6D0-2955-47C9-B210-B0B34EA590C4}" name="Column15956" dataDxfId="17275"/>
    <tableColumn id="15974" xr3:uid="{55ACE4D8-994E-4FE6-914D-84694339CA94}" name="Column15957" dataDxfId="17274"/>
    <tableColumn id="15975" xr3:uid="{93F180AF-3A6E-49E2-B643-2F96E988FA51}" name="Column15958" dataDxfId="17273"/>
    <tableColumn id="15976" xr3:uid="{EE9BAB35-9A8F-49A4-B78F-222CCE37E377}" name="Column15959" dataDxfId="17272"/>
    <tableColumn id="15977" xr3:uid="{DD22B010-484F-42BE-B5D7-6083643D3FE8}" name="Column15960" dataDxfId="17271"/>
    <tableColumn id="15978" xr3:uid="{6578E914-F4D9-41E7-A58E-076DA99CEB38}" name="Column15961" dataDxfId="17270"/>
    <tableColumn id="15979" xr3:uid="{1459785B-E243-4CAA-965A-A6A9E4E7A355}" name="Column15962" dataDxfId="17269"/>
    <tableColumn id="15980" xr3:uid="{872BB592-A4EC-4591-BF58-45FD1E620163}" name="Column15963" dataDxfId="17268"/>
    <tableColumn id="15981" xr3:uid="{082D9065-CD0E-4770-A77A-ABA17A691A9F}" name="Column15964" dataDxfId="17267"/>
    <tableColumn id="15982" xr3:uid="{769B7904-3CBB-4279-90F2-995C9A4B34F4}" name="Column15965" dataDxfId="17266"/>
    <tableColumn id="15983" xr3:uid="{B9AAE4F2-F4F0-4EA0-A711-B824CF132F65}" name="Column15966" dataDxfId="17265"/>
    <tableColumn id="15984" xr3:uid="{BEA85413-9B4E-4DA0-82EE-659BEC7851C8}" name="Column15967" dataDxfId="17264"/>
    <tableColumn id="15985" xr3:uid="{CC5EAFEA-F9C3-4AE1-83C5-4ADB43ECFF08}" name="Column15968" dataDxfId="17263"/>
    <tableColumn id="15986" xr3:uid="{9C575D97-CD23-4E96-8187-256D61D79F60}" name="Column15969" dataDxfId="17262"/>
    <tableColumn id="15987" xr3:uid="{22F002D5-18F2-4513-925E-746E78C96362}" name="Column15970" dataDxfId="17261"/>
    <tableColumn id="15988" xr3:uid="{0E59E99C-694E-43F2-8C64-8F042C5ACC1A}" name="Column15971" dataDxfId="17260"/>
    <tableColumn id="15989" xr3:uid="{5EAF3FF2-1A8E-4448-B97F-DD30E8F3F33D}" name="Column15972" dataDxfId="17259"/>
    <tableColumn id="15990" xr3:uid="{9818EAC9-9D7E-4328-8205-91AC7B94F918}" name="Column15973" dataDxfId="17258"/>
    <tableColumn id="15991" xr3:uid="{F58168F2-4E10-4929-A076-35A4543762F9}" name="Column15974" dataDxfId="17257"/>
    <tableColumn id="15992" xr3:uid="{C3873306-078C-47DD-885E-BEA6CEE5805B}" name="Column15975" dataDxfId="17256"/>
    <tableColumn id="15993" xr3:uid="{CC9CE96F-04DA-4D77-846B-DABBC8AC7E53}" name="Column15976" dataDxfId="17255"/>
    <tableColumn id="15994" xr3:uid="{7CAECBFF-0835-4A15-BD6D-D545A0A9D59E}" name="Column15977" dataDxfId="17254"/>
    <tableColumn id="15995" xr3:uid="{BD2313C2-DF18-48C1-A5B0-ABA2CC207C43}" name="Column15978" dataDxfId="17253"/>
    <tableColumn id="15996" xr3:uid="{1B29C9DE-CBA6-4EE8-8D11-C9205D2487BA}" name="Column15979" dataDxfId="17252"/>
    <tableColumn id="15997" xr3:uid="{73FB4E38-F3DF-48DC-AF67-BE647933F054}" name="Column15980" dataDxfId="17251"/>
    <tableColumn id="15998" xr3:uid="{A0184BC0-3F54-44A6-81E2-078417DDEABA}" name="Column15981" dataDxfId="17250"/>
    <tableColumn id="15999" xr3:uid="{837A65AA-74CE-4BF9-9AC4-61AB99BDE44B}" name="Column15982" dataDxfId="17249"/>
    <tableColumn id="16000" xr3:uid="{68170A7B-989A-4A4B-8AE1-2CA7B13FEBAC}" name="Column15983" dataDxfId="17248"/>
    <tableColumn id="16001" xr3:uid="{9AA2E99B-05B4-481D-B6C1-A732DCAEB39A}" name="Column15984" dataDxfId="17247"/>
    <tableColumn id="16002" xr3:uid="{291BC941-2E09-462F-9B46-CCE6AF9E4480}" name="Column15985" dataDxfId="17246"/>
    <tableColumn id="16003" xr3:uid="{34990FE7-D357-4E8F-9EE4-994C5BFA50AD}" name="Column15986" dataDxfId="17245"/>
    <tableColumn id="16004" xr3:uid="{1D030850-C752-48DB-A998-B43453E8FD0C}" name="Column15987" dataDxfId="17244"/>
    <tableColumn id="16005" xr3:uid="{2C5A5F29-202D-488F-9CCC-075407C534A2}" name="Column15988" dataDxfId="17243"/>
    <tableColumn id="16006" xr3:uid="{27984057-2F86-4CF5-A5C1-7999D4BA140F}" name="Column15989" dataDxfId="17242"/>
    <tableColumn id="16007" xr3:uid="{80A04BFE-6B9D-44C3-9053-29DAAF3D0ED6}" name="Column15990" dataDxfId="17241"/>
    <tableColumn id="16008" xr3:uid="{FA604624-BC84-45CD-978E-89C8FC7AFCAB}" name="Column15991" dataDxfId="17240"/>
    <tableColumn id="16009" xr3:uid="{975634FD-515C-421D-B039-A19AB55BE67A}" name="Column15992" dataDxfId="17239"/>
    <tableColumn id="16010" xr3:uid="{D751D956-5FDF-445A-9C58-9500A1AEDBCE}" name="Column15993" dataDxfId="17238"/>
    <tableColumn id="16011" xr3:uid="{870750D0-FEAC-4027-861D-F6607990674B}" name="Column15994" dataDxfId="17237"/>
    <tableColumn id="16012" xr3:uid="{95BB6802-A680-4590-8EF5-D27ECCE26ACA}" name="Column15995" dataDxfId="17236"/>
    <tableColumn id="16013" xr3:uid="{E73C86C6-1A7D-43FE-9AF0-3167A07D387A}" name="Column15996" dataDxfId="17235"/>
    <tableColumn id="16014" xr3:uid="{F312DEFF-C125-4520-9DE3-3C59432A86BA}" name="Column15997" dataDxfId="17234"/>
    <tableColumn id="16015" xr3:uid="{809E3FBF-55CF-4E0A-B2F0-964390A85D08}" name="Column15998" dataDxfId="17233"/>
    <tableColumn id="16016" xr3:uid="{43DD4717-1CD5-4260-A158-BCAC34447693}" name="Column15999" dataDxfId="17232"/>
    <tableColumn id="16017" xr3:uid="{11204F9C-5707-4955-9665-6F539BFD870B}" name="Column16000" dataDxfId="17231"/>
    <tableColumn id="16018" xr3:uid="{4BB9FBA9-AEE5-43F7-A6E7-1BCAE84C8445}" name="Column16001" dataDxfId="17230"/>
    <tableColumn id="16019" xr3:uid="{96B5C152-F089-4743-BD7B-3ECD57CDA36B}" name="Column16002" dataDxfId="17229"/>
    <tableColumn id="16020" xr3:uid="{18D13AB1-C105-4B0B-90C1-316A6102BD15}" name="Column16003" dataDxfId="17228"/>
    <tableColumn id="16021" xr3:uid="{24927749-3971-4696-9671-941EC04838E7}" name="Column16004" dataDxfId="17227"/>
    <tableColumn id="16022" xr3:uid="{2B2200DC-24CA-41A4-96C0-FB95E9F1D5C7}" name="Column16005" dataDxfId="17226"/>
    <tableColumn id="16023" xr3:uid="{C6C023B5-519F-46DE-B87B-1567FFC7F7BC}" name="Column16006" dataDxfId="17225"/>
    <tableColumn id="16024" xr3:uid="{65C15632-5D0C-4BA2-BEEF-249536132221}" name="Column16007" dataDxfId="17224"/>
    <tableColumn id="16025" xr3:uid="{6D753F44-0507-4DEF-8CE7-86F639476B8B}" name="Column16008" dataDxfId="17223"/>
    <tableColumn id="16026" xr3:uid="{67B432F1-2ABE-43E9-AF33-7E8BBC837093}" name="Column16009" dataDxfId="17222"/>
    <tableColumn id="16027" xr3:uid="{814E1541-B768-4912-97BF-C1A1A85E339A}" name="Column16010" dataDxfId="17221"/>
    <tableColumn id="16028" xr3:uid="{5E529E81-D6A2-48A4-9EE4-BF1C9950E58E}" name="Column16011" dataDxfId="17220"/>
    <tableColumn id="16029" xr3:uid="{6940C1AE-5C88-4907-BF6F-BB8A73003DD4}" name="Column16012" dataDxfId="17219"/>
    <tableColumn id="16030" xr3:uid="{009E4BFF-F27E-40C6-8A55-AB38A4508188}" name="Column16013" dataDxfId="17218"/>
    <tableColumn id="16031" xr3:uid="{D6E4D56B-F4C3-4D33-A711-AA5DA99F77DA}" name="Column16014" dataDxfId="17217"/>
    <tableColumn id="16032" xr3:uid="{85A3423E-370B-492A-BBA4-A60133E382E5}" name="Column16015" dataDxfId="17216"/>
    <tableColumn id="16033" xr3:uid="{D166868C-218B-4B36-810C-447C674C4275}" name="Column16016" dataDxfId="17215"/>
    <tableColumn id="16034" xr3:uid="{88A63BBA-80BF-4585-9BF5-8FEB1B131A9C}" name="Column16017" dataDxfId="17214"/>
    <tableColumn id="16035" xr3:uid="{6CC5EEB2-C5B4-426B-A175-BC1C0405B748}" name="Column16018" dataDxfId="17213"/>
    <tableColumn id="16036" xr3:uid="{EF210D68-117D-4991-A0F0-A2C9441E7AF5}" name="Column16019" dataDxfId="17212"/>
    <tableColumn id="16037" xr3:uid="{52CDA5F4-8FCE-4DE5-A5BD-D89623F0A6BC}" name="Column16020" dataDxfId="17211"/>
    <tableColumn id="16038" xr3:uid="{AF0E6369-A6C4-45E4-9F50-FBC9F4D5B3A2}" name="Column16021" dataDxfId="17210"/>
    <tableColumn id="16039" xr3:uid="{68D7256E-693A-4864-A06E-F2BABD42A388}" name="Column16022" dataDxfId="17209"/>
    <tableColumn id="16040" xr3:uid="{CAC719EB-53F1-4D13-BB99-56888AAA5BCC}" name="Column16023" dataDxfId="17208"/>
    <tableColumn id="16041" xr3:uid="{5EA1EE91-F289-487B-9D8E-A2DB9BDEFB85}" name="Column16024" dataDxfId="17207"/>
    <tableColumn id="16042" xr3:uid="{81E0EA5D-3584-494B-94B6-3592085CBED1}" name="Column16025" dataDxfId="17206"/>
    <tableColumn id="16043" xr3:uid="{AD0CFC9A-1471-4088-B7E1-43C28609656E}" name="Column16026" dataDxfId="17205"/>
    <tableColumn id="16044" xr3:uid="{0E9D2D8C-591F-41D2-831F-3D31B5FA54D0}" name="Column16027" dataDxfId="17204"/>
    <tableColumn id="16045" xr3:uid="{A11D9AC8-EDB4-4979-8F88-04F5DEC6B40D}" name="Column16028" dataDxfId="17203"/>
    <tableColumn id="16046" xr3:uid="{9EC5EBFD-2B2D-4EC5-8D6B-52AB966E1AEA}" name="Column16029" dataDxfId="17202"/>
    <tableColumn id="16047" xr3:uid="{E935D600-CD8C-46EC-8F9B-3C9E5BE79FBF}" name="Column16030" dataDxfId="17201"/>
    <tableColumn id="16048" xr3:uid="{06C333F3-1870-4601-9677-FA005BCD7536}" name="Column16031" dataDxfId="17200"/>
    <tableColumn id="16049" xr3:uid="{82DB62D1-72B4-4F95-A4DC-EB18F464E3DE}" name="Column16032" dataDxfId="17199"/>
    <tableColumn id="16050" xr3:uid="{7BFE9C92-AFCE-4BBC-9CD8-F42AE04597B7}" name="Column16033" dataDxfId="17198"/>
    <tableColumn id="16051" xr3:uid="{2FE0F75F-286C-4130-A228-304C94D48DB5}" name="Column16034" dataDxfId="17197"/>
    <tableColumn id="16052" xr3:uid="{8BEADAE6-6472-48AC-8575-BBB815E97D82}" name="Column16035" dataDxfId="17196"/>
    <tableColumn id="16053" xr3:uid="{515C69BC-D08D-4E22-B5F4-3A8CD427C125}" name="Column16036" dataDxfId="17195"/>
    <tableColumn id="16054" xr3:uid="{5D87A0D1-EBE8-44E3-9CE5-5A1B67C66003}" name="Column16037" dataDxfId="17194"/>
    <tableColumn id="16055" xr3:uid="{15E063D0-939B-406A-A2DA-7D218463F5E1}" name="Column16038" dataDxfId="17193"/>
    <tableColumn id="16056" xr3:uid="{E27EBC0A-300C-472A-94CF-37A8290E3C40}" name="Column16039" dataDxfId="17192"/>
    <tableColumn id="16057" xr3:uid="{0CCB9173-443F-4BBB-92CB-B28D5240DDFA}" name="Column16040" dataDxfId="17191"/>
    <tableColumn id="16058" xr3:uid="{C444C288-E147-41B1-9501-18B6417DAB5A}" name="Column16041" dataDxfId="17190"/>
    <tableColumn id="16059" xr3:uid="{FFE72516-79A1-4D02-B287-683EE1486EEE}" name="Column16042" dataDxfId="17189"/>
    <tableColumn id="16060" xr3:uid="{D7E7A4B7-5F85-4465-9F8C-50A41EDDE38D}" name="Column16043" dataDxfId="17188"/>
    <tableColumn id="16061" xr3:uid="{7178E883-8985-4F54-9014-3256C2F9748F}" name="Column16044" dataDxfId="17187"/>
    <tableColumn id="16062" xr3:uid="{9B3B4AFA-5AAA-409B-BE49-BAFF690A1B16}" name="Column16045" dataDxfId="17186"/>
    <tableColumn id="16063" xr3:uid="{C7B83AF0-9A1F-422C-8384-4F016275A6B3}" name="Column16046" dataDxfId="17185"/>
    <tableColumn id="16064" xr3:uid="{3928A55C-D8E9-4D98-B416-B81D2EB0BC14}" name="Column16047" dataDxfId="17184"/>
    <tableColumn id="16065" xr3:uid="{428D9D33-0FD0-40B4-912A-7E527F2B2E06}" name="Column16048" dataDxfId="17183"/>
    <tableColumn id="16066" xr3:uid="{52BC79D7-1BCD-477D-83AE-AE20C7273502}" name="Column16049" dataDxfId="17182"/>
    <tableColumn id="16067" xr3:uid="{C9A4AA31-7F82-413A-9707-B836E6979D54}" name="Column16050" dataDxfId="17181"/>
    <tableColumn id="16068" xr3:uid="{74942530-2181-483E-BFC8-637AAFA49EDB}" name="Column16051" dataDxfId="17180"/>
    <tableColumn id="16069" xr3:uid="{A36EB84E-6B94-44D5-AAFC-552CB8880B14}" name="Column16052" dataDxfId="17179"/>
    <tableColumn id="16070" xr3:uid="{609A3A1B-8932-4FEC-98FF-2A62707D8A2F}" name="Column16053" dataDxfId="17178"/>
    <tableColumn id="16071" xr3:uid="{AB1F8D55-6EED-4A12-8B3C-7BE29B6E63FB}" name="Column16054" dataDxfId="17177"/>
    <tableColumn id="16072" xr3:uid="{30050AD0-6C62-46EC-AC5D-7BFCCFB19B25}" name="Column16055" dataDxfId="17176"/>
    <tableColumn id="16073" xr3:uid="{FACA8279-F52E-47BC-A31B-41757BBE619A}" name="Column16056" dataDxfId="17175"/>
    <tableColumn id="16074" xr3:uid="{6615346F-354D-4C3F-8704-72520C7E1473}" name="Column16057" dataDxfId="17174"/>
    <tableColumn id="16075" xr3:uid="{01874E6F-8287-444C-8E5B-715CCD8DBEBF}" name="Column16058" dataDxfId="17173"/>
    <tableColumn id="16076" xr3:uid="{0B81C851-0229-488D-BC6C-8CC4F2FF24D7}" name="Column16059" dataDxfId="17172"/>
    <tableColumn id="16077" xr3:uid="{A1B91E59-56E5-42A9-B51D-DEAC528C340E}" name="Column16060" dataDxfId="17171"/>
    <tableColumn id="16078" xr3:uid="{A8FE6E66-B056-4C4B-8BD1-84C93F89806B}" name="Column16061" dataDxfId="17170"/>
    <tableColumn id="16079" xr3:uid="{5B5322CC-B365-49A6-B173-68D9F7183792}" name="Column16062" dataDxfId="17169"/>
    <tableColumn id="16080" xr3:uid="{EF0341BF-628F-4F85-A783-9B2677C57623}" name="Column16063" dataDxfId="17168"/>
    <tableColumn id="16081" xr3:uid="{6BEC34DB-591B-449B-8483-3229589473A7}" name="Column16064" dataDxfId="17167"/>
    <tableColumn id="16082" xr3:uid="{A6115971-AA98-4871-BD73-612E8AD3D24B}" name="Column16065" dataDxfId="17166"/>
    <tableColumn id="16083" xr3:uid="{417CB530-5A38-4D68-B9E7-F81D54AADA39}" name="Column16066" dataDxfId="17165"/>
    <tableColumn id="16084" xr3:uid="{4EB53291-3580-4532-ABE4-00B247BBBC03}" name="Column16067" dataDxfId="17164"/>
    <tableColumn id="16085" xr3:uid="{3707A159-AA57-4E56-A4E5-D424368C866C}" name="Column16068" dataDxfId="17163"/>
    <tableColumn id="16086" xr3:uid="{6556177A-E162-446F-8F28-3D24E555F0BB}" name="Column16069" dataDxfId="17162"/>
    <tableColumn id="16087" xr3:uid="{FC2AAAB8-6DBB-42BA-A949-5CDF95C77EB9}" name="Column16070" dataDxfId="17161"/>
    <tableColumn id="16088" xr3:uid="{4E01B995-2DC9-4116-9639-1A53DB55DEB0}" name="Column16071" dataDxfId="17160"/>
    <tableColumn id="16089" xr3:uid="{C542DC75-C3F6-4E5A-AD23-837E182A1FFC}" name="Column16072" dataDxfId="17159"/>
    <tableColumn id="16090" xr3:uid="{74A51244-0969-41BE-9779-235B1DC1665F}" name="Column16073" dataDxfId="17158"/>
    <tableColumn id="16091" xr3:uid="{5F8F8ACE-4731-44FE-8D34-173C1629667D}" name="Column16074" dataDxfId="17157"/>
    <tableColumn id="16092" xr3:uid="{5EA410EC-0455-454D-A3CF-1AE412BB97C9}" name="Column16075" dataDxfId="17156"/>
    <tableColumn id="16093" xr3:uid="{8CC9756C-71B3-4D8B-80B8-D64E5D7D3195}" name="Column16076" dataDxfId="17155"/>
    <tableColumn id="16094" xr3:uid="{C43D3F95-3E54-42F6-9C0F-6BE24BD7E19D}" name="Column16077" dataDxfId="17154"/>
    <tableColumn id="16095" xr3:uid="{63C8F4FB-0F4B-4DC3-9893-A5B345848B19}" name="Column16078" dataDxfId="17153"/>
    <tableColumn id="16096" xr3:uid="{19863E54-5861-4D8B-8476-0E10F8795038}" name="Column16079" dataDxfId="17152"/>
    <tableColumn id="16097" xr3:uid="{B47B8981-01BF-4FDB-8D41-C7099A1D8ABB}" name="Column16080" dataDxfId="17151"/>
    <tableColumn id="16098" xr3:uid="{CA116002-1AD9-4B3E-B810-FC0E37353057}" name="Column16081" dataDxfId="17150"/>
    <tableColumn id="16099" xr3:uid="{0EE2CA5B-4EAD-4CF3-B003-A321B5F68640}" name="Column16082" dataDxfId="17149"/>
    <tableColumn id="16100" xr3:uid="{595EB264-082B-480D-83C4-EA1C434A7F79}" name="Column16083" dataDxfId="17148"/>
    <tableColumn id="16101" xr3:uid="{211DF174-7BA9-4E25-9C4E-645DD242E5D1}" name="Column16084" dataDxfId="17147"/>
    <tableColumn id="16102" xr3:uid="{A3D70C8A-4BED-44D3-93CA-F75A656143A4}" name="Column16085" dataDxfId="17146"/>
    <tableColumn id="16103" xr3:uid="{7B5F3B6A-031B-4E06-BE88-F2DD56C1D124}" name="Column16086" dataDxfId="17145"/>
    <tableColumn id="16104" xr3:uid="{ADFF9C1A-B351-40CE-AF75-23119F8BA0A8}" name="Column16087" dataDxfId="17144"/>
    <tableColumn id="16105" xr3:uid="{B20B23FC-27E9-4E15-9502-A94A95223D42}" name="Column16088" dataDxfId="17143"/>
    <tableColumn id="16106" xr3:uid="{404F953D-22C7-473D-8C3D-64480C365BC2}" name="Column16089" dataDxfId="17142"/>
    <tableColumn id="16107" xr3:uid="{441A0C8E-BB15-4ED2-8123-143FFD9D9805}" name="Column16090" dataDxfId="17141"/>
    <tableColumn id="16108" xr3:uid="{C083311C-CF93-4CBA-8188-C531B5C2FE9C}" name="Column16091" dataDxfId="17140"/>
    <tableColumn id="16109" xr3:uid="{0256DFBE-5287-4464-9AE8-0DEC40F7483C}" name="Column16092" dataDxfId="17139"/>
    <tableColumn id="16110" xr3:uid="{3EF0A932-23A7-4665-B20B-F2B6A1CA3F0E}" name="Column16093" dataDxfId="17138"/>
    <tableColumn id="16111" xr3:uid="{CE5749FE-33C9-412E-8372-5E984F34AEEC}" name="Column16094" dataDxfId="17137"/>
    <tableColumn id="16112" xr3:uid="{5D98575A-0F65-4FF5-99F1-FE3A07055EC8}" name="Column16095" dataDxfId="17136"/>
    <tableColumn id="16113" xr3:uid="{B538B48D-29CC-4FA6-AD1A-87F4BAC5FEBD}" name="Column16096" dataDxfId="17135"/>
    <tableColumn id="16114" xr3:uid="{E3E58C1B-67E2-4B54-B972-30F66B603E22}" name="Column16097" dataDxfId="17134"/>
    <tableColumn id="16115" xr3:uid="{B66CD771-EC13-44F2-8596-32703D3C52F8}" name="Column16098" dataDxfId="17133"/>
    <tableColumn id="16116" xr3:uid="{AC7D1E60-6208-4A29-8727-128F6A8CC707}" name="Column16099" dataDxfId="17132"/>
    <tableColumn id="16117" xr3:uid="{FA15F100-DEF2-4275-84FC-C8624305CCE8}" name="Column16100" dataDxfId="17131"/>
    <tableColumn id="16118" xr3:uid="{A5DD43A2-25DB-496B-8C11-9B533773FFEA}" name="Column16101" dataDxfId="17130"/>
    <tableColumn id="16119" xr3:uid="{E609D101-AC03-4C6B-AA93-AF0F11AEBAD5}" name="Column16102" dataDxfId="17129"/>
    <tableColumn id="16120" xr3:uid="{1CEF964D-384F-41C1-BE4F-0379653CE33B}" name="Column16103" dataDxfId="17128"/>
    <tableColumn id="16121" xr3:uid="{E509628A-1D08-44A2-BBDB-18CDCA4B7376}" name="Column16104" dataDxfId="17127"/>
    <tableColumn id="16122" xr3:uid="{FE430136-C41C-4244-BA48-D364F1A9AB7C}" name="Column16105" dataDxfId="17126"/>
    <tableColumn id="16123" xr3:uid="{BCE4AD29-3FA6-4264-AC78-43DE818A1AB2}" name="Column16106" dataDxfId="17125"/>
    <tableColumn id="16124" xr3:uid="{0E348FE0-B364-4892-BBA7-557E47ECFD15}" name="Column16107" dataDxfId="17124"/>
    <tableColumn id="16125" xr3:uid="{836E5527-84B2-4842-B950-650C218030C4}" name="Column16108" dataDxfId="17123"/>
    <tableColumn id="16126" xr3:uid="{AA27E13C-DB67-4FF9-B02F-D26BE37EB4C8}" name="Column16109" dataDxfId="17122"/>
    <tableColumn id="16127" xr3:uid="{D15C5454-08E0-481F-8FA7-518C79FCF929}" name="Column16110" dataDxfId="17121"/>
    <tableColumn id="16128" xr3:uid="{38F8AD32-762D-4942-B48E-1C4079710552}" name="Column16111" dataDxfId="17120"/>
    <tableColumn id="16129" xr3:uid="{8B64E147-82A9-4B1E-9D34-842882F7C43E}" name="Column16112" dataDxfId="17119"/>
    <tableColumn id="16130" xr3:uid="{FF6A3D13-A9A6-48C5-8CFC-BFD6B986F311}" name="Column16113" dataDxfId="17118"/>
    <tableColumn id="16131" xr3:uid="{84B389F2-A309-4D80-93EC-875F32AB1194}" name="Column16114" dataDxfId="17117"/>
    <tableColumn id="16132" xr3:uid="{767E49AD-49B6-445D-9CEC-BAD7398B4721}" name="Column16115" dataDxfId="17116"/>
    <tableColumn id="16133" xr3:uid="{2F811325-5281-48C4-A01E-E0940EE6593B}" name="Column16116" dataDxfId="17115"/>
    <tableColumn id="16134" xr3:uid="{1B31D81D-8BC6-4C9A-9120-8185F56AAAE5}" name="Column16117" dataDxfId="17114"/>
    <tableColumn id="16135" xr3:uid="{A328673D-21D7-4FAC-B19A-73D8780232EB}" name="Column16118" dataDxfId="17113"/>
    <tableColumn id="16136" xr3:uid="{71C5B0AF-604A-4A38-9F48-E997F3F3EAFA}" name="Column16119" dataDxfId="17112"/>
    <tableColumn id="16137" xr3:uid="{F3809105-B64F-43E9-B17A-3C6C47A2CB04}" name="Column16120" dataDxfId="17111"/>
    <tableColumn id="16138" xr3:uid="{5863C6CE-D1F1-4EE6-8ABB-367341EEF409}" name="Column16121" dataDxfId="17110"/>
    <tableColumn id="16139" xr3:uid="{7108E972-24F0-45DB-81E4-6A3D37397D0E}" name="Column16122" dataDxfId="17109"/>
    <tableColumn id="16140" xr3:uid="{AF05B7C0-0D1C-4865-BEF5-7A0982F5F57D}" name="Column16123" dataDxfId="17108"/>
    <tableColumn id="16141" xr3:uid="{CCE7B7FC-F8F3-48DD-853A-E64193AC28AC}" name="Column16124" dataDxfId="17107"/>
    <tableColumn id="16142" xr3:uid="{47988F4A-061C-430E-810A-B87A1D28978C}" name="Column16125" dataDxfId="17106"/>
    <tableColumn id="16143" xr3:uid="{88E93F06-D0C4-43EA-9E8C-FF164F8D1FA9}" name="Column16126" dataDxfId="17105"/>
    <tableColumn id="16144" xr3:uid="{9140B95A-17B5-4199-82E0-F9BA607A8DEB}" name="Column16127" dataDxfId="17104"/>
    <tableColumn id="16145" xr3:uid="{AAF71CD4-AD66-4B00-931C-B11AF8ECCF15}" name="Column16128" dataDxfId="17103"/>
    <tableColumn id="16146" xr3:uid="{60263A52-9E97-42FE-BBB4-7390E3AA455D}" name="Column16129" dataDxfId="17102"/>
    <tableColumn id="16147" xr3:uid="{410D6799-EC3F-47C4-A470-A5E4176C750E}" name="Column16130" dataDxfId="17101"/>
    <tableColumn id="16148" xr3:uid="{A2FA9B28-2095-4E03-95D6-3660EC5D6627}" name="Column16131" dataDxfId="17100"/>
    <tableColumn id="16149" xr3:uid="{7A692719-E7B0-45E6-922F-5375B9333E21}" name="Column16132" dataDxfId="17099"/>
    <tableColumn id="16150" xr3:uid="{BE9CC867-50C0-4178-B9C6-436E08CDFA17}" name="Column16133" dataDxfId="17098"/>
    <tableColumn id="16151" xr3:uid="{09CA4A62-5F61-4F94-B061-FCDE96135A60}" name="Column16134" dataDxfId="17097"/>
    <tableColumn id="16152" xr3:uid="{3BE4FE52-FCF2-4FD5-A4F9-D9CA6C22F484}" name="Column16135" dataDxfId="17096"/>
    <tableColumn id="16153" xr3:uid="{5870D348-E945-41CE-9187-B4942B804CA3}" name="Column16136" dataDxfId="17095"/>
    <tableColumn id="16154" xr3:uid="{581DD5CF-92AF-462F-839D-3D5EB9AC3B76}" name="Column16137" dataDxfId="17094"/>
    <tableColumn id="16155" xr3:uid="{26040F5B-4A8B-43BE-8E3E-A7C5B0FF29E4}" name="Column16138" dataDxfId="17093"/>
    <tableColumn id="16156" xr3:uid="{F3C119C0-CCFC-4CE2-A121-02DCCE422535}" name="Column16139" dataDxfId="17092"/>
    <tableColumn id="16157" xr3:uid="{E8EC2E5B-F511-4220-85F9-51305DAE2CD7}" name="Column16140" dataDxfId="17091"/>
    <tableColumn id="16158" xr3:uid="{76A4A1B2-1CC0-4C90-BAE1-6154C41E76F9}" name="Column16141" dataDxfId="17090"/>
    <tableColumn id="16159" xr3:uid="{87749218-FB52-45FA-A9E9-223FEFA9A3B1}" name="Column16142" dataDxfId="17089"/>
    <tableColumn id="16160" xr3:uid="{679EE1FB-4D19-4F6F-9E02-AB373AE233FE}" name="Column16143" dataDxfId="17088"/>
    <tableColumn id="16161" xr3:uid="{C9E6126E-C227-49FC-9057-E70669F56A2F}" name="Column16144" dataDxfId="17087"/>
    <tableColumn id="16162" xr3:uid="{F74F655E-FA85-46B5-9162-078E7CE7C739}" name="Column16145" dataDxfId="17086"/>
    <tableColumn id="16163" xr3:uid="{261F7ED5-CCD3-498E-86C1-876C62F96803}" name="Column16146" dataDxfId="17085"/>
    <tableColumn id="16164" xr3:uid="{C23CDACD-D665-458C-BA0F-153F0B86A545}" name="Column16147" dataDxfId="17084"/>
    <tableColumn id="16165" xr3:uid="{5678D68C-B0AF-465B-A670-46DC91A08E89}" name="Column16148" dataDxfId="17083"/>
    <tableColumn id="16166" xr3:uid="{2F0343E5-8337-481E-AAE7-00C032AC4171}" name="Column16149" dataDxfId="17082"/>
    <tableColumn id="16167" xr3:uid="{C008037F-5EE3-4A36-A566-9081989F806E}" name="Column16150" dataDxfId="17081"/>
    <tableColumn id="16168" xr3:uid="{AD16C460-819F-42C2-9E30-4B3C0CB7BE28}" name="Column16151" dataDxfId="17080"/>
    <tableColumn id="16169" xr3:uid="{D43BA67E-E410-4D10-953F-4BDE896926A9}" name="Column16152" dataDxfId="17079"/>
    <tableColumn id="16170" xr3:uid="{75CE68E3-BAD3-4E29-9750-86D3C1962062}" name="Column16153" dataDxfId="17078"/>
    <tableColumn id="16171" xr3:uid="{982EE54B-668F-4D18-B76C-BAE624FEB5A4}" name="Column16154" dataDxfId="17077"/>
    <tableColumn id="16172" xr3:uid="{2AD6EB48-AD0F-4278-BB79-FBC7AA24ED61}" name="Column16155" dataDxfId="17076"/>
    <tableColumn id="16173" xr3:uid="{02C6A1B8-62F5-4E5B-875A-55D5ABBA4BF5}" name="Column16156" dataDxfId="17075"/>
    <tableColumn id="16174" xr3:uid="{B580C93B-EA06-4B1E-BDB5-F06B98C14CEA}" name="Column16157" dataDxfId="17074"/>
    <tableColumn id="16175" xr3:uid="{C182D24E-E1FD-493C-AACF-0E209BA34887}" name="Column16158" dataDxfId="17073"/>
    <tableColumn id="16176" xr3:uid="{A30CB0FD-4BB0-475F-A755-46B385E2C8A1}" name="Column16159" dataDxfId="17072"/>
    <tableColumn id="16177" xr3:uid="{257CB61E-3CD6-469B-906C-6B349B4ED476}" name="Column16160" dataDxfId="17071"/>
    <tableColumn id="16178" xr3:uid="{08DAC1F3-9D7B-4BFF-BCAF-EDB750230EDF}" name="Column16161" dataDxfId="17070"/>
    <tableColumn id="16179" xr3:uid="{80156639-D923-4574-B5CD-B1E4E8F52B6C}" name="Column16162" dataDxfId="17069"/>
    <tableColumn id="16180" xr3:uid="{E451791A-C6D1-49D0-84B6-7313854E1787}" name="Column16163" dataDxfId="17068"/>
    <tableColumn id="16181" xr3:uid="{09E26BC9-2748-481B-AF55-8B7489857793}" name="Column16164" dataDxfId="17067"/>
    <tableColumn id="16182" xr3:uid="{F91E3A81-8EFE-4833-AF7B-97245AD041AB}" name="Column16165" dataDxfId="17066"/>
    <tableColumn id="16183" xr3:uid="{FC020B8D-B340-4475-998F-945B8BBE48D0}" name="Column16166" dataDxfId="17065"/>
    <tableColumn id="16184" xr3:uid="{7E3F6E14-2321-4CC0-B2D5-0DE8FB128973}" name="Column16167" dataDxfId="17064"/>
    <tableColumn id="16185" xr3:uid="{E21924F2-29C0-4464-A615-0C9EEF82675F}" name="Column16168" dataDxfId="17063"/>
    <tableColumn id="16186" xr3:uid="{32F1E941-F532-4385-89E9-61DFE7637608}" name="Column16169" dataDxfId="17062"/>
    <tableColumn id="16187" xr3:uid="{910F443C-F9FA-4BB0-95CD-34D025AF1B7A}" name="Column16170" dataDxfId="17061"/>
    <tableColumn id="16188" xr3:uid="{D303A755-02C6-4505-9A99-B95B99D87F3B}" name="Column16171" dataDxfId="17060"/>
    <tableColumn id="16189" xr3:uid="{A5EEBD52-1F63-46AD-968F-1D08E83CA029}" name="Column16172" dataDxfId="17059"/>
    <tableColumn id="16190" xr3:uid="{13D337CA-F499-4A34-993A-0D2DF628C82A}" name="Column16173" dataDxfId="17058"/>
    <tableColumn id="16191" xr3:uid="{76E0CB50-9566-4EE5-8FD6-B5B8C992C52E}" name="Column16174" dataDxfId="17057"/>
    <tableColumn id="16192" xr3:uid="{CC8FC4EF-46B6-41E8-81EE-76128E792FF9}" name="Column16175" dataDxfId="17056"/>
    <tableColumn id="16193" xr3:uid="{696EDD99-6C4B-4546-B7D5-DFF3ED116037}" name="Column16176" dataDxfId="17055"/>
    <tableColumn id="16194" xr3:uid="{251B2EFF-D041-4208-A048-34968A47A4EC}" name="Column16177" dataDxfId="17054"/>
    <tableColumn id="16195" xr3:uid="{DB0ED45D-6B76-4E38-A9FC-552560734741}" name="Column16178" dataDxfId="17053"/>
    <tableColumn id="16196" xr3:uid="{206037FC-5964-4B8B-A666-25E18572434B}" name="Column16179" dataDxfId="17052"/>
    <tableColumn id="16197" xr3:uid="{091E639C-67B2-46FD-B105-766D07FAE3A8}" name="Column16180" dataDxfId="17051"/>
    <tableColumn id="16198" xr3:uid="{FE456A70-9445-469E-83BC-4AF933B0C286}" name="Column16181" dataDxfId="17050"/>
    <tableColumn id="16199" xr3:uid="{D8CB02F1-D8D5-46E8-BB2D-AD53ACD32CC9}" name="Column16182" dataDxfId="17049"/>
    <tableColumn id="16200" xr3:uid="{25D41B98-FDC8-46B0-A918-DC0F6D337758}" name="Column16183" dataDxfId="17048"/>
    <tableColumn id="16201" xr3:uid="{57EBE75F-B09B-47C8-88DF-B3B75BDAA4FE}" name="Column16184" dataDxfId="17047"/>
    <tableColumn id="16202" xr3:uid="{FB6D838E-3400-41FC-878D-A4B582DCA9F8}" name="Column16185" dataDxfId="17046"/>
    <tableColumn id="16203" xr3:uid="{3D35F4B6-2325-402C-A5B7-5DB99D4E0A86}" name="Column16186" dataDxfId="17045"/>
    <tableColumn id="16204" xr3:uid="{F71E19F4-2808-4489-9804-8CE70BB4CEA0}" name="Column16187" dataDxfId="17044"/>
    <tableColumn id="16205" xr3:uid="{1E723AEA-9099-4261-A960-D39CB64A79B4}" name="Column16188" dataDxfId="17043"/>
    <tableColumn id="16206" xr3:uid="{EAB6B3E6-1EC7-4BEC-80E0-FB4EC3425771}" name="Column16189" dataDxfId="17042"/>
    <tableColumn id="16207" xr3:uid="{A05DB0FE-A375-49E1-8288-CF4430BE00EA}" name="Column16190" dataDxfId="17041"/>
    <tableColumn id="16208" xr3:uid="{F9DF8BAE-EED2-4AA3-B6C9-ACC9A6F561AB}" name="Column16191" dataDxfId="17040"/>
    <tableColumn id="16209" xr3:uid="{CE438524-9D0B-4C69-9587-FA405FC1A155}" name="Column16192" dataDxfId="17039"/>
    <tableColumn id="16210" xr3:uid="{AE31C170-4385-440A-B7CF-8CDA922A1C8B}" name="Column16193" dataDxfId="17038"/>
    <tableColumn id="16211" xr3:uid="{60AC592A-532A-409D-A9C6-FE3FBC5D7602}" name="Column16194" dataDxfId="17037"/>
    <tableColumn id="16212" xr3:uid="{53474204-453A-442F-8453-63C3008332E7}" name="Column16195" dataDxfId="17036"/>
    <tableColumn id="16213" xr3:uid="{597D7C90-9E95-468E-8539-0CB76CD02C4C}" name="Column16196" dataDxfId="17035"/>
    <tableColumn id="16214" xr3:uid="{DD1F3B68-FB53-45BC-B974-7EA2DDF646C1}" name="Column16197" dataDxfId="17034"/>
    <tableColumn id="16215" xr3:uid="{216E7BB1-3316-4E54-AFD4-5DD13888DC4E}" name="Column16198" dataDxfId="17033"/>
    <tableColumn id="16216" xr3:uid="{2190FD06-A889-4054-ADBB-A66C6533D7C9}" name="Column16199" dataDxfId="17032"/>
    <tableColumn id="16217" xr3:uid="{01981BB1-1F41-4EA4-A6C8-99D587E045F6}" name="Column16200" dataDxfId="17031"/>
    <tableColumn id="16218" xr3:uid="{03483B83-3BCB-4B99-954E-A4F9E2FAC016}" name="Column16201" dataDxfId="17030"/>
    <tableColumn id="16219" xr3:uid="{5FBA79BC-9E99-4305-8129-BE3E119D14DE}" name="Column16202" dataDxfId="17029"/>
    <tableColumn id="16220" xr3:uid="{855590EA-1C96-4231-84D3-9AE63117AB56}" name="Column16203" dataDxfId="17028"/>
    <tableColumn id="16221" xr3:uid="{2B738F3E-96FA-4120-BA9B-6166F14BE577}" name="Column16204" dataDxfId="17027"/>
    <tableColumn id="16222" xr3:uid="{DE9F3ED0-4565-447F-B74A-5F8BA5481FC6}" name="Column16205" dataDxfId="17026"/>
    <tableColumn id="16223" xr3:uid="{1F3172CE-19EB-431B-9A37-D2A93B58C151}" name="Column16206" dataDxfId="17025"/>
    <tableColumn id="16224" xr3:uid="{9979E313-2C5E-449D-9A5C-88FA4EFFEB9E}" name="Column16207" dataDxfId="17024"/>
    <tableColumn id="16225" xr3:uid="{062E118B-DB08-4264-BEB4-6C7850D3C6B1}" name="Column16208" dataDxfId="17023"/>
    <tableColumn id="16226" xr3:uid="{72143AA0-8937-48EB-ADC8-7DA662A689A5}" name="Column16209" dataDxfId="17022"/>
    <tableColumn id="16227" xr3:uid="{20890F48-4F37-42BB-9C5D-A0DD29B44A60}" name="Column16210" dataDxfId="17021"/>
    <tableColumn id="16228" xr3:uid="{54DE367F-D6AF-4A0F-8AEE-D36BBF0207DC}" name="Column16211" dataDxfId="17020"/>
    <tableColumn id="16229" xr3:uid="{DB8863E6-9D53-4E53-9A7C-D2F978813A16}" name="Column16212" dataDxfId="17019"/>
    <tableColumn id="16230" xr3:uid="{6C56C29D-DBCD-4818-B9FB-4CEAD598B305}" name="Column16213" dataDxfId="17018"/>
    <tableColumn id="16231" xr3:uid="{1D731FC3-AE9E-4134-BC92-AB8DAC9CC167}" name="Column16214" dataDxfId="17017"/>
    <tableColumn id="16232" xr3:uid="{F8036156-D7DE-49EF-A559-8E3C20B3F1E0}" name="Column16215" dataDxfId="17016"/>
    <tableColumn id="16233" xr3:uid="{74079254-26BC-4783-9BEC-2F79E5298982}" name="Column16216" dataDxfId="17015"/>
    <tableColumn id="16234" xr3:uid="{6F28C3F8-FB59-4CF7-8F7C-811F6907A729}" name="Column16217" dataDxfId="17014"/>
    <tableColumn id="16235" xr3:uid="{2C36EE51-303A-423C-A1F8-79BA3A84E57B}" name="Column16218" dataDxfId="17013"/>
    <tableColumn id="16236" xr3:uid="{D37EC92B-5CFE-48F8-B026-AF96AC5FF37F}" name="Column16219" dataDxfId="17012"/>
    <tableColumn id="16237" xr3:uid="{24C98E22-8C5C-4CE1-896C-646DEFF3D1F4}" name="Column16220" dataDxfId="17011"/>
    <tableColumn id="16238" xr3:uid="{D787B6D0-FD4B-4A0E-9DE1-EEB9AC9331F4}" name="Column16221" dataDxfId="17010"/>
    <tableColumn id="16239" xr3:uid="{9E37B940-1884-4BB2-B46E-6F0E79A67C2F}" name="Column16222" dataDxfId="17009"/>
    <tableColumn id="16240" xr3:uid="{D8C69F1F-BD58-46E3-AA8E-C859A5223132}" name="Column16223" dataDxfId="17008"/>
    <tableColumn id="16241" xr3:uid="{186073FE-423E-4CBA-9B8F-A617C889EA56}" name="Column16224" dataDxfId="17007"/>
    <tableColumn id="16242" xr3:uid="{E7B11455-7193-4A75-A40B-19479C35591C}" name="Column16225" dataDxfId="17006"/>
    <tableColumn id="16243" xr3:uid="{AEE29E1D-EEBC-4CC9-B2B2-589BE75CB963}" name="Column16226" dataDxfId="17005"/>
    <tableColumn id="16244" xr3:uid="{54AA0C94-3A83-4CEE-AA99-81310FA48535}" name="Column16227" dataDxfId="17004"/>
    <tableColumn id="16245" xr3:uid="{BD85E2CC-3FA8-4E62-AB85-0C4A7A8A3374}" name="Column16228" dataDxfId="17003"/>
    <tableColumn id="16246" xr3:uid="{B490F97B-67DC-4D8D-949F-6D2DD162B0ED}" name="Column16229" dataDxfId="17002"/>
    <tableColumn id="16247" xr3:uid="{637878D4-5564-4701-9A15-1D2ECB290768}" name="Column16230" dataDxfId="17001"/>
    <tableColumn id="16248" xr3:uid="{F7F11FD9-E1AD-42FF-8FD8-EAB915DE9109}" name="Column16231" dataDxfId="17000"/>
    <tableColumn id="16249" xr3:uid="{8A4EFC56-49EC-4F42-8048-697013725962}" name="Column16232" dataDxfId="16999"/>
    <tableColumn id="16250" xr3:uid="{B152DBDE-8E87-4AEC-BB54-A852D908D035}" name="Column16233" dataDxfId="16998"/>
    <tableColumn id="16251" xr3:uid="{554C8475-38FF-45A3-BD9A-21BFCC5D3A1D}" name="Column16234" dataDxfId="16997"/>
    <tableColumn id="16252" xr3:uid="{D864F03F-9A73-42B0-AE35-1089DBF5C46B}" name="Column16235" dataDxfId="16996"/>
    <tableColumn id="16253" xr3:uid="{57C24AF5-09EB-43A1-B8CB-681D2EADB745}" name="Column16236" dataDxfId="16995"/>
    <tableColumn id="16254" xr3:uid="{4ADEE473-7B1A-4FDB-8F86-1B85B0B063B2}" name="Column16237" dataDxfId="16994"/>
    <tableColumn id="16255" xr3:uid="{26AC69A9-6DAE-48F7-8F36-D2CB614B3783}" name="Column16238" dataDxfId="16993"/>
    <tableColumn id="16256" xr3:uid="{2CBD86C5-D82B-4820-8342-0A0B4449992C}" name="Column16239" dataDxfId="16992"/>
    <tableColumn id="16257" xr3:uid="{7F277912-CAE3-464D-B4D3-1E5B89D40F16}" name="Column16240" dataDxfId="16991"/>
    <tableColumn id="16258" xr3:uid="{9F646CF6-E4F5-4483-B12E-BE90D3C4FF73}" name="Column16241" dataDxfId="16990"/>
    <tableColumn id="16259" xr3:uid="{78D2AE11-370F-4700-8AAD-F33B46ED0D70}" name="Column16242" dataDxfId="16989"/>
    <tableColumn id="16260" xr3:uid="{093B2C59-EAFF-4725-97CB-4E27B893FD1A}" name="Column16243" dataDxfId="16988"/>
    <tableColumn id="16261" xr3:uid="{5013C1D5-8754-43E3-991B-A14151C0D192}" name="Column16244" dataDxfId="16987"/>
    <tableColumn id="16262" xr3:uid="{DDCDD5FB-BCDC-496A-B49E-E09621EAE254}" name="Column16245" dataDxfId="16986"/>
    <tableColumn id="16263" xr3:uid="{7F297DAC-2211-4009-8859-F75F41240415}" name="Column16246" dataDxfId="16985"/>
    <tableColumn id="16264" xr3:uid="{83321226-1E81-4DAA-B611-E04EDD0054B4}" name="Column16247" dataDxfId="16984"/>
    <tableColumn id="16265" xr3:uid="{F36C0518-6927-490D-83F0-F95DEF689D28}" name="Column16248" dataDxfId="16983"/>
    <tableColumn id="16266" xr3:uid="{A20D7FA7-5E0E-4AAB-9B1E-5202E1CBA267}" name="Column16249" dataDxfId="16982"/>
    <tableColumn id="16267" xr3:uid="{A150C481-18E7-4F3F-B4D0-977FE1DB7956}" name="Column16250" dataDxfId="16981"/>
    <tableColumn id="16268" xr3:uid="{812B7267-0C34-4E6D-B87C-CF9390B0AE61}" name="Column16251" dataDxfId="16980"/>
    <tableColumn id="16269" xr3:uid="{9F886025-5AB3-46F0-8FA1-0690C8C72A3A}" name="Column16252" dataDxfId="16979"/>
    <tableColumn id="16270" xr3:uid="{687B3E8D-95EC-41DD-8659-2A6B5F94C23F}" name="Column16253" dataDxfId="16978"/>
    <tableColumn id="16271" xr3:uid="{B364F49A-C407-4AEF-A7E7-722195E01215}" name="Column16254" dataDxfId="16977"/>
    <tableColumn id="16272" xr3:uid="{39852AAB-2514-43AE-9626-66F1E409FFEB}" name="Column16255" dataDxfId="16976"/>
    <tableColumn id="16273" xr3:uid="{B99B841C-E1B2-4AC7-B395-4AA686D6082B}" name="Column16256" dataDxfId="16975"/>
    <tableColumn id="16274" xr3:uid="{44FBE7EE-17F4-4F01-AFC8-9B77CEE0A4E8}" name="Column16257" dataDxfId="16974"/>
    <tableColumn id="16275" xr3:uid="{6C410970-ACF3-4E7C-B513-A41397D0924A}" name="Column16258" dataDxfId="16973"/>
    <tableColumn id="16276" xr3:uid="{1415FCC2-46C8-421E-8CD3-0ABBBC9DDE1E}" name="Column16259" dataDxfId="16972"/>
    <tableColumn id="16277" xr3:uid="{474BC9E5-47B5-4C4B-AD94-C4C48D73743C}" name="Column16260" dataDxfId="16971"/>
    <tableColumn id="16278" xr3:uid="{3E76FF4D-1D3E-4332-AF4A-D2000CEF6914}" name="Column16261" dataDxfId="16970"/>
    <tableColumn id="16279" xr3:uid="{2D8DBCE8-3C5C-43FC-8577-E25688AD6B1C}" name="Column16262" dataDxfId="16969"/>
    <tableColumn id="16280" xr3:uid="{9ACB04E5-4265-43B7-A240-7CB65CCC27F7}" name="Column16263" dataDxfId="16968"/>
    <tableColumn id="16281" xr3:uid="{3B70E63C-B35D-424A-A7A9-AD018E1DDB2B}" name="Column16264" dataDxfId="16967"/>
    <tableColumn id="16282" xr3:uid="{9B3394A4-9210-4F76-876C-7C6123DE220B}" name="Column16265" dataDxfId="16966"/>
    <tableColumn id="16283" xr3:uid="{3E9FFF01-6A57-4803-A8AD-1F66BC093266}" name="Column16266" dataDxfId="16965"/>
    <tableColumn id="16284" xr3:uid="{FE6E296A-A8C9-4512-95A7-500AA937C740}" name="Column16267" dataDxfId="16964"/>
    <tableColumn id="16285" xr3:uid="{F8BA7F4C-00A8-43EC-B989-7D076AB894C7}" name="Column16268" dataDxfId="16963"/>
    <tableColumn id="16286" xr3:uid="{2A23BE4A-999A-48B9-BE31-6C2ABEB3ACD3}" name="Column16269" dataDxfId="16962"/>
    <tableColumn id="16287" xr3:uid="{F35672AA-FAB1-49A0-A165-14F1D87DFFB1}" name="Column16270" dataDxfId="16961"/>
    <tableColumn id="16288" xr3:uid="{B17FF959-0090-4617-A4D4-335EB5CDEAA0}" name="Column16271" dataDxfId="16960"/>
    <tableColumn id="16289" xr3:uid="{5BBD92D8-0EC1-4C3D-8A9E-07343EF7EED8}" name="Column16272" dataDxfId="16959"/>
    <tableColumn id="16290" xr3:uid="{BCE42122-5F78-453E-A0C6-29E96F37EF23}" name="Column16273" dataDxfId="16958"/>
    <tableColumn id="16291" xr3:uid="{9C9DEA90-482F-4466-A91F-32DCDA75F933}" name="Column16274" dataDxfId="16957"/>
    <tableColumn id="16292" xr3:uid="{982610F2-291C-45B2-A862-9C523551CAF5}" name="Column16275" dataDxfId="16956"/>
    <tableColumn id="16293" xr3:uid="{FF65E476-5745-457A-BE04-DD89E718D6B1}" name="Column16276" dataDxfId="16955"/>
    <tableColumn id="16294" xr3:uid="{4FAD196A-CE93-426E-B515-2C97DF0001B8}" name="Column16277" dataDxfId="16954"/>
    <tableColumn id="16295" xr3:uid="{F8E7F8D7-892C-4972-AAFC-F66035B034B8}" name="Column16278" dataDxfId="16953"/>
    <tableColumn id="16296" xr3:uid="{7611DCE1-44FD-4ABF-BBA6-A980D7FCA9BE}" name="Column16279" dataDxfId="16952"/>
    <tableColumn id="16297" xr3:uid="{D57808EE-56F7-4933-BBA0-CDF09139BEFA}" name="Column16280" dataDxfId="16951"/>
    <tableColumn id="16298" xr3:uid="{1AC0B442-51E6-4EEA-95B8-F7EF9157F1E3}" name="Column16281" dataDxfId="16950"/>
    <tableColumn id="16299" xr3:uid="{22B5AB2C-1E83-4224-A59B-770FF9CDC278}" name="Column16282" dataDxfId="16949"/>
    <tableColumn id="16300" xr3:uid="{C25B80A4-C307-46C7-9BC9-66F76762F7D2}" name="Column16283" dataDxfId="16948"/>
    <tableColumn id="16301" xr3:uid="{EC9BC8CA-AA94-4EE1-9D72-41B08620F557}" name="Column16284" dataDxfId="16947"/>
    <tableColumn id="16302" xr3:uid="{6864BA23-3739-4CFA-AE71-D204483C05F5}" name="Column16285" dataDxfId="16946"/>
    <tableColumn id="16303" xr3:uid="{A5137D49-2C47-4402-B87C-BFF4AB313E41}" name="Column16286" dataDxfId="16945"/>
    <tableColumn id="16304" xr3:uid="{AF96F6C5-926A-4DA3-8EE6-6D5ECB35A067}" name="Column16287" dataDxfId="16944"/>
    <tableColumn id="16305" xr3:uid="{4603689D-1D8A-4579-9641-8D44FD267BC4}" name="Column16288" dataDxfId="16943"/>
    <tableColumn id="16306" xr3:uid="{6648AD30-A2AB-49F3-AECE-C989FE18D936}" name="Column16289" dataDxfId="16942"/>
    <tableColumn id="16307" xr3:uid="{85A81230-4A81-4AD0-A8F7-A9250F802380}" name="Column16290" dataDxfId="16941"/>
    <tableColumn id="16308" xr3:uid="{3B2B7559-9EE9-406A-8DED-D2E61F394312}" name="Column16291" dataDxfId="16940"/>
    <tableColumn id="16309" xr3:uid="{00093C3D-8E62-4670-AC14-8CCD151C7502}" name="Column16292" dataDxfId="16939"/>
    <tableColumn id="16310" xr3:uid="{144BA747-4C64-409B-BCA2-589D159C9639}" name="Column16293" dataDxfId="16938"/>
    <tableColumn id="16311" xr3:uid="{8A975987-EAAB-4C05-95CC-D14BEDF59AE2}" name="Column16294" dataDxfId="16937"/>
    <tableColumn id="16312" xr3:uid="{4C41954A-98AA-47B2-969F-95DDE71787F2}" name="Column16295" dataDxfId="16936"/>
    <tableColumn id="16313" xr3:uid="{E9C5A0A8-285A-494C-A6C8-989DC144CB81}" name="Column16296" dataDxfId="16935"/>
    <tableColumn id="16314" xr3:uid="{27EA27CE-3EB5-4C74-B6D8-148F3F0BF083}" name="Column16297" dataDxfId="16934"/>
    <tableColumn id="16315" xr3:uid="{0CC370D6-72F7-4EE1-A662-989491C98D2F}" name="Column16298" dataDxfId="16933"/>
    <tableColumn id="16316" xr3:uid="{BB6A63FD-381D-400B-B57F-CF1169E32AD1}" name="Column16299" dataDxfId="16932"/>
    <tableColumn id="16317" xr3:uid="{321A4872-3DD5-47F0-8B40-A221861CBE62}" name="Column16300" dataDxfId="16931"/>
    <tableColumn id="16318" xr3:uid="{5BBB4B32-E7BA-41D4-8297-DEA9775F9C06}" name="Column16301" dataDxfId="16930"/>
    <tableColumn id="16319" xr3:uid="{AFDD9F5E-6312-48F5-AB81-2BBEBBA9C7B6}" name="Column16302" dataDxfId="16929"/>
    <tableColumn id="16320" xr3:uid="{A61020DC-07B6-4E85-AA5A-4EDA9EBB9AC3}" name="Column16303" dataDxfId="16928"/>
    <tableColumn id="16321" xr3:uid="{BC6764E4-477E-437F-8814-7B88DB39C935}" name="Column16304" dataDxfId="16927"/>
    <tableColumn id="16322" xr3:uid="{AE21FB05-EA32-421A-B65A-B5E0CFD022A2}" name="Column16305" dataDxfId="16926"/>
    <tableColumn id="16323" xr3:uid="{7B880883-4665-4883-8234-C65A6C0704AA}" name="Column16306" dataDxfId="16925"/>
    <tableColumn id="16324" xr3:uid="{43E0C112-B1AD-4398-B4D1-A7A3E803144F}" name="Column16307" dataDxfId="16924"/>
    <tableColumn id="16325" xr3:uid="{AFD27513-B3FC-424B-B2A5-7AFCA19AFE58}" name="Column16308" dataDxfId="16923"/>
    <tableColumn id="16326" xr3:uid="{918C4BB5-D5D1-48B7-9B3B-C878F3353617}" name="Column16309" dataDxfId="16922"/>
    <tableColumn id="16327" xr3:uid="{C4FD01DB-72AA-4674-BE50-30CCADB9FADB}" name="Column16310" dataDxfId="16921"/>
    <tableColumn id="16328" xr3:uid="{B7DBE487-46C8-4CF3-902D-076CE159E769}" name="Column16311" dataDxfId="16920"/>
    <tableColumn id="16329" xr3:uid="{81AFB1B7-F487-4262-9EEC-527696D84DF8}" name="Column16312" dataDxfId="16919"/>
    <tableColumn id="16330" xr3:uid="{DF2F0024-0A9B-448C-B9D9-9BD11701C2A6}" name="Column16313" dataDxfId="16918"/>
    <tableColumn id="16331" xr3:uid="{B711FBE8-63B8-40C3-A951-B54E00C6DB36}" name="Column16314" dataDxfId="16917"/>
    <tableColumn id="16332" xr3:uid="{5C71192C-1E8D-4870-95B3-6DD13BD19E44}" name="Column16315" dataDxfId="16916"/>
    <tableColumn id="16333" xr3:uid="{A5D0C6B5-1BED-402F-98AB-317A89615C77}" name="Column16316" dataDxfId="16915"/>
    <tableColumn id="16334" xr3:uid="{6B768481-7311-412B-B6DD-17E3B01D00FD}" name="Column16317" dataDxfId="16914"/>
    <tableColumn id="16335" xr3:uid="{588B50C0-D9BD-46AD-A7F3-07AB05744059}" name="Column16318" dataDxfId="16913"/>
    <tableColumn id="16336" xr3:uid="{4D48EFB4-D59A-4643-B577-42EFA152FBB5}" name="Column16319" dataDxfId="16912"/>
    <tableColumn id="16337" xr3:uid="{CC9D4393-4B2B-44A0-8EB1-0D89598A63AE}" name="Column16320" dataDxfId="16911"/>
    <tableColumn id="16338" xr3:uid="{0DD79263-437B-4421-829E-CF4A5BB91110}" name="Column16321" dataDxfId="16910"/>
    <tableColumn id="16339" xr3:uid="{FAE1DF7C-6A98-4BD3-9C9D-95D1945AC75E}" name="Column16322" dataDxfId="16909"/>
    <tableColumn id="16340" xr3:uid="{A36F46EE-C0DB-450D-960A-3F9E976DEDE4}" name="Column16323" dataDxfId="16908"/>
    <tableColumn id="16341" xr3:uid="{336CCFFD-6530-4564-8EFE-FFEC905E392C}" name="Column16324" dataDxfId="16907"/>
    <tableColumn id="16342" xr3:uid="{2B6C540C-59B6-459F-91D3-D04054FA7498}" name="Column16325" dataDxfId="16906"/>
    <tableColumn id="16343" xr3:uid="{5199FDCC-2CDB-4050-A753-674BF3713D5C}" name="Column16326" dataDxfId="16905"/>
    <tableColumn id="16344" xr3:uid="{FFA8B9BA-D5A7-4EB4-8FD1-EC9B0F82DA42}" name="Column16327" dataDxfId="16904"/>
    <tableColumn id="16345" xr3:uid="{2C469889-21ED-4C78-A0FD-FA00326CACB3}" name="Column16328" dataDxfId="16903"/>
    <tableColumn id="16346" xr3:uid="{31E5B16B-1523-41EE-9F0C-8130D1B518A3}" name="Column16329" dataDxfId="16902"/>
    <tableColumn id="16347" xr3:uid="{FF16DFC7-6E90-4A6A-8047-930D6693A6BE}" name="Column16330" dataDxfId="16901"/>
    <tableColumn id="16348" xr3:uid="{FFCD1387-2CD7-456F-B02F-12F1F694142C}" name="Column16331" dataDxfId="16900"/>
    <tableColumn id="16349" xr3:uid="{2A113A9D-27A1-486F-B112-1B62B37E13B0}" name="Column16332" dataDxfId="16899"/>
    <tableColumn id="16350" xr3:uid="{727F6C8C-FA43-45E0-A69E-BC365C9F17C2}" name="Column16333" dataDxfId="16898"/>
    <tableColumn id="16351" xr3:uid="{61B31E5D-B951-40D2-9DDD-ED787455C5C0}" name="Column16334" dataDxfId="16897"/>
    <tableColumn id="16352" xr3:uid="{71EAFDA8-03FB-4646-A006-2A6EBEF612AD}" name="Column16335" dataDxfId="16896"/>
    <tableColumn id="16353" xr3:uid="{34FDF723-9516-4180-8F3A-F039C741D2EE}" name="Column16336" dataDxfId="16895"/>
    <tableColumn id="16354" xr3:uid="{D2EDE8C4-9C47-4043-B8E2-0D86B046202A}" name="Column16337" dataDxfId="16894"/>
    <tableColumn id="16355" xr3:uid="{3A691927-94ED-43E2-814A-3FC218DDE166}" name="Column16338" dataDxfId="16893"/>
    <tableColumn id="16356" xr3:uid="{8120106A-19D6-4F04-BEA0-C37EA41615C4}" name="Column16339" dataDxfId="16892"/>
    <tableColumn id="16357" xr3:uid="{DAD594B8-556F-418F-BCF6-EDAAA1FD764D}" name="Column16340" dataDxfId="16891"/>
    <tableColumn id="16358" xr3:uid="{59ED3EC5-8E91-48BC-A43F-9BA6BF66A73B}" name="Column16341" dataDxfId="16890"/>
    <tableColumn id="16359" xr3:uid="{6EC574D7-3416-4B31-B6EE-1C9B00E995B3}" name="Column16342" dataDxfId="16889"/>
    <tableColumn id="16360" xr3:uid="{2DA8896A-215B-4E92-8DCD-53379785ADF1}" name="Column16343" dataDxfId="16888"/>
    <tableColumn id="16361" xr3:uid="{805420E0-CF56-45E8-B5ED-2325DB830237}" name="Column16344" dataDxfId="16887"/>
    <tableColumn id="16362" xr3:uid="{50AB6EA4-5888-4AFD-A8E4-793E4460C690}" name="Column16345" dataDxfId="16886"/>
    <tableColumn id="16363" xr3:uid="{95A6FFEE-CFA3-4D74-8586-9B9F8E6D7F83}" name="Column16346" dataDxfId="16885"/>
    <tableColumn id="16364" xr3:uid="{3B6F2824-19DB-4D73-A2C4-BBC37A8B0461}" name="Column16347" dataDxfId="16884"/>
    <tableColumn id="16365" xr3:uid="{483B335C-E769-4DAA-9A1E-6DF086F9ADFF}" name="Column16348" dataDxfId="16883"/>
    <tableColumn id="16366" xr3:uid="{5A079200-4B71-442D-963B-B688F939EA5D}" name="Column16349" dataDxfId="16882"/>
    <tableColumn id="16367" xr3:uid="{967677D4-E298-4B30-BE72-2197B85CEC77}" name="Column16350" dataDxfId="16881"/>
    <tableColumn id="16368" xr3:uid="{030B59DF-2247-44DF-A653-4576CD0948E5}" name="Column16351" dataDxfId="16880"/>
    <tableColumn id="16369" xr3:uid="{A2258B76-24DB-4562-8FF5-4D1AC2B9AE8E}" name="Column16352" dataDxfId="16879"/>
    <tableColumn id="16370" xr3:uid="{BAEB8AF0-E306-4D59-BE44-F16225C63038}" name="Column16353" dataDxfId="16878"/>
    <tableColumn id="16371" xr3:uid="{C5AD0E30-57B5-4E4D-B9E6-AFADCD168C67}" name="Column16354" dataDxfId="16877"/>
    <tableColumn id="16372" xr3:uid="{48192F4D-2575-48B8-AEB1-54D8E30E899F}" name="Column16355" dataDxfId="16876"/>
    <tableColumn id="16373" xr3:uid="{593CE6C6-2CC8-49F5-896E-A2BAFEBD8C72}" name="Column16356" dataDxfId="16875"/>
    <tableColumn id="16374" xr3:uid="{87C192BA-4358-4A2A-8A56-691EAB545535}" name="Column16357" dataDxfId="16874"/>
    <tableColumn id="16375" xr3:uid="{E0440EE1-71C6-4EFE-892D-A1FE7A4FE736}" name="Column16358" dataDxfId="16873"/>
    <tableColumn id="16376" xr3:uid="{5FC75D58-2981-42BF-A1D5-DB01453712EB}" name="Column16359" dataDxfId="16872"/>
    <tableColumn id="16377" xr3:uid="{5181C290-DF23-48CE-A532-4E639990AAD0}" name="Column16360" dataDxfId="16871"/>
    <tableColumn id="16378" xr3:uid="{5DF3034F-D397-444C-AD80-5B2BF5059FF6}" name="Column16361" dataDxfId="16870"/>
    <tableColumn id="16379" xr3:uid="{C6891B31-4433-45BA-AFD2-945C588FB82D}" name="Column16362" dataDxfId="16869"/>
    <tableColumn id="16380" xr3:uid="{5D751EA6-BDF9-4902-A936-B96E52D0959A}" name="Column16363" dataDxfId="16868"/>
    <tableColumn id="16381" xr3:uid="{D1455B25-0E8F-416C-B093-7CB823A0D2ED}" name="Column16364" dataDxfId="16867"/>
    <tableColumn id="16382" xr3:uid="{72D02855-9DC3-44CA-AFDF-A5DB1AC82F19}" name="Column16365" dataDxfId="16866"/>
    <tableColumn id="16383" xr3:uid="{712F52B1-6832-4C99-BDDA-523F2A1D8289}" name="Column16366" dataDxfId="16865"/>
    <tableColumn id="16384" xr3:uid="{365E4203-5533-447F-A602-5BC77ED8B72B}" name="Column16367" dataDxfId="1686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C426CCA-FF77-4089-933D-BC1070F97371}" name="Table5" displayName="Table5" ref="A87:XFD91" totalsRowShown="0" headerRowDxfId="16863" dataDxfId="16862" tableBorderDxfId="16861">
  <tableColumns count="16384">
    <tableColumn id="1" xr3:uid="{783975D6-7BAF-401D-AF5F-E263A98331EE}" name="Program" dataDxfId="16860"/>
    <tableColumn id="2" xr3:uid="{FF566F2E-5319-4CFB-9320-FDF951AC2C09}" name="Cat Code" dataDxfId="16859" dataCellStyle="Hyperlink"/>
    <tableColumn id="3" xr3:uid="{9FEE788C-2E6C-43E2-90D6-0A73E186095B}" name="2020 Appropriation"/>
    <tableColumn id="4" xr3:uid="{4716ECB2-4E72-49B8-A545-14CA4F789530}" name="2021 President's Budget"/>
    <tableColumn id="5" xr3:uid="{BFF9B1D7-B3B1-4E93-BC0B-31519B5AB753}" name="2021 House "/>
    <tableColumn id="6" xr3:uid="{A92EAD28-6E8A-4364-B2B7-DE895D491F5F}" name="2021 Senate Chairman's Mark"/>
    <tableColumn id="7" xr3:uid="{B45C241C-AD54-4360-B42F-907731D5A037}" name="2021 Appropriation"/>
    <tableColumn id="8" xr3:uid="{05509DE7-C175-4172-9E72-4AB45AB8C349}" name="2021 Appropriation Compared to 2020 Appropriation Amount" dataDxfId="16858"/>
    <tableColumn id="9" xr3:uid="{61FDBE9B-52C9-4B3F-90EE-9386290290B6}" name="2021 Appropriation Compared to 2020 Appropriation Percent" dataDxfId="16857" dataCellStyle="Percent"/>
    <tableColumn id="10" xr3:uid="{A7A9D5BA-2326-42AD-AE4F-6966B404AD5A}" name="2021 Appropriation Compared to 2021 President's Budget Amount" dataDxfId="16856"/>
    <tableColumn id="11" xr3:uid="{F51C6111-CCDB-4C70-B9A3-4131C93660BD}" name="2021 Appropriation Compared to 2021 President's Budget Percent" dataDxfId="16855" dataCellStyle="Percent"/>
    <tableColumn id="12" xr3:uid="{33D86BBE-3F11-46B5-B55C-85F860425A2A}" name="2021 House Compared to 2021 President's Budget Amount"/>
    <tableColumn id="13" xr3:uid="{C2025299-DB99-4224-80B4-A7A660BE70A2}" name="2021 House Compared to 2021 President's Budget Percent"/>
    <tableColumn id="14" xr3:uid="{DB82C11E-5049-4A40-8FD0-0EDAC8C36AA8}" name="2021 Senate Mark Compared to 2021 President's Budget Amount"/>
    <tableColumn id="15" xr3:uid="{30A3A868-E9CE-4D10-B2DA-600D8199B2D0}" name="2021 Senate Mark Compared to 2021 President's Budget Percent"/>
    <tableColumn id="16" xr3:uid="{50E0C9A0-9E07-4D1B-AE30-8BFC9A842874}" name="2021 Senate Mark Compared to 2021 House Amount"/>
    <tableColumn id="17" xr3:uid="{19EDCE3C-57F2-46EB-9AB1-8B64D2B0820B}" name="2021 Senate Mark Compared to 2021 House Percent"/>
    <tableColumn id="18" xr3:uid="{A3617749-DBAA-49AB-BA00-D4538F865FC5}" name="Column1" dataDxfId="16854"/>
    <tableColumn id="19" xr3:uid="{59FEADD0-B75A-4995-BFA1-FD37E661DACC}" name="Column2" dataDxfId="16853"/>
    <tableColumn id="20" xr3:uid="{EAE8D7B5-4024-497D-B115-12DA8AA251A2}" name="Column3" dataDxfId="16852"/>
    <tableColumn id="21" xr3:uid="{E55A3C9D-98A4-4225-A2AC-618969A525AA}" name="Column4" dataDxfId="16851"/>
    <tableColumn id="22" xr3:uid="{B19A5F4D-26D4-45ED-9CDD-ECEF66EA540F}" name="Column5" dataDxfId="16850"/>
    <tableColumn id="23" xr3:uid="{E8D13513-A069-420B-B8F5-813676E1F79C}" name="Column6" dataDxfId="16849"/>
    <tableColumn id="24" xr3:uid="{6032700C-50B0-4278-9665-AFBFC64A6FE8}" name="Column7" dataDxfId="16848"/>
    <tableColumn id="25" xr3:uid="{FB41F0E2-43C7-4B46-B3C1-4702EB48ED32}" name="Column8" dataDxfId="16847"/>
    <tableColumn id="26" xr3:uid="{E7F3889B-E7E4-4EBF-8B13-9C5DB7DE700C}" name="Column9" dataDxfId="16846"/>
    <tableColumn id="27" xr3:uid="{81EE9982-B109-454C-A860-8210AB8FB676}" name="Column10" dataDxfId="16845"/>
    <tableColumn id="28" xr3:uid="{19C0E16C-8FF2-45EB-B52E-1FDF5E325451}" name="Column11" dataDxfId="16844"/>
    <tableColumn id="29" xr3:uid="{AF2306C9-E5D5-4487-9757-AA6FA57B4AC6}" name="Column12" dataDxfId="16843"/>
    <tableColumn id="30" xr3:uid="{1F48BF4A-7679-4C55-AE8A-E5DF98218828}" name="Column13" dataDxfId="16842"/>
    <tableColumn id="31" xr3:uid="{C5F8D346-8469-48F9-AD49-BFC4FB4D6334}" name="Column14" dataDxfId="16841"/>
    <tableColumn id="32" xr3:uid="{C1019CF6-E1E4-478A-A071-2DD4B15BE47C}" name="Column15" dataDxfId="16840"/>
    <tableColumn id="33" xr3:uid="{3A8B9ACE-1586-4A7A-BC53-53298A98EBD4}" name="Column16" dataDxfId="16839"/>
    <tableColumn id="34" xr3:uid="{CDAFF63C-239E-423E-857B-DFD9CB0D1907}" name="Column17" dataDxfId="16838"/>
    <tableColumn id="35" xr3:uid="{9BE69ACF-B357-46DC-A3D8-C90A01B53E29}" name="Column18" dataDxfId="16837"/>
    <tableColumn id="36" xr3:uid="{F7B46DC1-DB3B-4707-98AE-840149A241E8}" name="Column19" dataDxfId="16836"/>
    <tableColumn id="37" xr3:uid="{40D39354-A0F2-4CF9-9CE2-BC7F60CE4AEF}" name="Column20" dataDxfId="16835"/>
    <tableColumn id="38" xr3:uid="{3C81910E-6604-450D-9E5E-0C3061DDAA5B}" name="Column21" dataDxfId="16834"/>
    <tableColumn id="39" xr3:uid="{EE9815ED-5BB3-4FD1-A9DA-4D31221BD82E}" name="Column22" dataDxfId="16833"/>
    <tableColumn id="40" xr3:uid="{774FAC7F-7994-4D10-B8DC-F365C75DA9A9}" name="Column23" dataDxfId="16832"/>
    <tableColumn id="41" xr3:uid="{A602B3A7-54C5-436F-95EF-66A23E449BC2}" name="Column24" dataDxfId="16831"/>
    <tableColumn id="42" xr3:uid="{AC07B6C9-A98D-4C83-A209-266274C6237D}" name="Column25" dataDxfId="16830"/>
    <tableColumn id="43" xr3:uid="{DE697C46-AFB2-49F1-BC90-C33DA322BB64}" name="Column26" dataDxfId="16829"/>
    <tableColumn id="44" xr3:uid="{B1038D65-A65F-4655-A95A-815FB48A1D64}" name="Column27" dataDxfId="16828"/>
    <tableColumn id="45" xr3:uid="{407F79D7-6A4F-4263-B5C5-C17FC07BDE09}" name="Column28" dataDxfId="16827"/>
    <tableColumn id="46" xr3:uid="{1EA82401-04F2-47B1-91F3-64FA1313B137}" name="Column29" dataDxfId="16826"/>
    <tableColumn id="47" xr3:uid="{3C7E53FC-C942-4AD8-B629-46667C487656}" name="Column30" dataDxfId="16825"/>
    <tableColumn id="48" xr3:uid="{02013EF3-82A8-420F-900F-CD780F6063F9}" name="Column31" dataDxfId="16824"/>
    <tableColumn id="49" xr3:uid="{48951D72-9C01-4ABB-9591-610B66B4920C}" name="Column32" dataDxfId="16823"/>
    <tableColumn id="50" xr3:uid="{A67D5F36-04D7-445D-987F-8D3AEFDEA21A}" name="Column33" dataDxfId="16822"/>
    <tableColumn id="51" xr3:uid="{DF99E814-0320-4B2C-8765-C145EDA6776E}" name="Column34" dataDxfId="16821"/>
    <tableColumn id="52" xr3:uid="{89E2A221-8A0E-4A7E-8437-4AECA66E2C12}" name="Column35" dataDxfId="16820"/>
    <tableColumn id="53" xr3:uid="{ABA6F947-05D1-4DAE-A3E4-9C81FE92056E}" name="Column36" dataDxfId="16819"/>
    <tableColumn id="54" xr3:uid="{6B07144B-C1EA-4FB6-9423-08E2322568A0}" name="Column37" dataDxfId="16818"/>
    <tableColumn id="55" xr3:uid="{D36CCAA9-1061-4DCA-BA98-4AF49DC389E9}" name="Column38" dataDxfId="16817"/>
    <tableColumn id="56" xr3:uid="{751D5D37-89C8-4F65-B523-C285D6299033}" name="Column39" dataDxfId="16816"/>
    <tableColumn id="57" xr3:uid="{814AF5C5-3656-4ECC-B059-9C94CB1247F6}" name="Column40" dataDxfId="16815"/>
    <tableColumn id="58" xr3:uid="{86533A72-94ED-4782-BE0E-2E8431793318}" name="Column41" dataDxfId="16814"/>
    <tableColumn id="59" xr3:uid="{613D4BA2-816F-4303-B4EF-860BDDECDA8C}" name="Column42" dataDxfId="16813"/>
    <tableColumn id="60" xr3:uid="{06BAE952-2037-4C52-A9EC-0FAA4EB72324}" name="Column43" dataDxfId="16812"/>
    <tableColumn id="61" xr3:uid="{BD53A1B5-ED36-4C16-8EB5-2B7F62015733}" name="Column44" dataDxfId="16811"/>
    <tableColumn id="62" xr3:uid="{9E900A51-F57F-4A39-BE7E-3AE71F55E1FD}" name="Column45" dataDxfId="16810"/>
    <tableColumn id="63" xr3:uid="{EB013CDD-E23F-4F90-87EE-C56060A15BB2}" name="Column46" dataDxfId="16809"/>
    <tableColumn id="64" xr3:uid="{9D609B91-8239-4329-8A4A-82143D430798}" name="Column47" dataDxfId="16808"/>
    <tableColumn id="65" xr3:uid="{84A843A2-9229-4B8D-8AFC-29E017532156}" name="Column48" dataDxfId="16807"/>
    <tableColumn id="66" xr3:uid="{CDDF2C26-F2B9-42E6-826D-4FD8E12FE07A}" name="Column49" dataDxfId="16806"/>
    <tableColumn id="67" xr3:uid="{656B1229-990C-4295-B015-B02366E5868F}" name="Column50" dataDxfId="16805"/>
    <tableColumn id="68" xr3:uid="{6771CA7E-866E-42C2-AEE3-2EC5A26FFB86}" name="Column51" dataDxfId="16804"/>
    <tableColumn id="69" xr3:uid="{329F0A62-638D-474F-8F83-72CAB035E64C}" name="Column52" dataDxfId="16803"/>
    <tableColumn id="70" xr3:uid="{2650ACBF-22FB-46BE-AD59-4A88B1FBB144}" name="Column53" dataDxfId="16802"/>
    <tableColumn id="71" xr3:uid="{CB2FE1A7-6F1E-4DFB-BC49-3DB8742DA069}" name="Column54" dataDxfId="16801"/>
    <tableColumn id="72" xr3:uid="{DA2D096B-571B-424D-A665-E00C7DE05186}" name="Column55" dataDxfId="16800"/>
    <tableColumn id="73" xr3:uid="{827EDE9F-95FC-442E-BDD8-A3789E499FDF}" name="Column56" dataDxfId="16799"/>
    <tableColumn id="74" xr3:uid="{DD758166-E355-4BC6-9609-4F89F4DBA2C0}" name="Column57" dataDxfId="16798"/>
    <tableColumn id="75" xr3:uid="{391B1994-8CEF-4146-AAF3-8652306F9C49}" name="Column58" dataDxfId="16797"/>
    <tableColumn id="76" xr3:uid="{050ED357-64FB-4697-B9ED-3ACAD9B29ADE}" name="Column59" dataDxfId="16796"/>
    <tableColumn id="77" xr3:uid="{6C2C7106-ECED-45FE-9F4E-3485080A8E28}" name="Column60" dataDxfId="16795"/>
    <tableColumn id="78" xr3:uid="{E9E9696F-F629-4A3B-BEBE-F4519C081E29}" name="Column61" dataDxfId="16794"/>
    <tableColumn id="79" xr3:uid="{3B0C07FE-6041-4CB6-8891-80CEC65445C2}" name="Column62" dataDxfId="16793"/>
    <tableColumn id="80" xr3:uid="{8E9435D0-8A88-4C13-8B35-845D1D387D0A}" name="Column63" dataDxfId="16792"/>
    <tableColumn id="81" xr3:uid="{65A07714-593A-4384-A36D-BEE47CB55769}" name="Column64" dataDxfId="16791"/>
    <tableColumn id="82" xr3:uid="{90DEF218-BB10-4501-8D88-2E5EC5CE721F}" name="Column65" dataDxfId="16790"/>
    <tableColumn id="83" xr3:uid="{E4FDBC72-6AA4-4E2C-A301-E14344BB76B0}" name="Column66" dataDxfId="16789"/>
    <tableColumn id="84" xr3:uid="{0CB48168-977E-4066-AA53-17D7E26A9C76}" name="Column67" dataDxfId="16788"/>
    <tableColumn id="85" xr3:uid="{04C402E0-C801-462B-90A6-FB22C9D527A1}" name="Column68" dataDxfId="16787"/>
    <tableColumn id="86" xr3:uid="{F2920128-02FF-4C23-A397-B19C995C0BEC}" name="Column69" dataDxfId="16786"/>
    <tableColumn id="87" xr3:uid="{75829C25-E2F6-4ED5-B3C9-9044654F460E}" name="Column70" dataDxfId="16785"/>
    <tableColumn id="88" xr3:uid="{48F55FA6-CBB7-482C-B405-D4DB797909F0}" name="Column71" dataDxfId="16784"/>
    <tableColumn id="89" xr3:uid="{66889940-AF04-4DEB-B43D-885FEC1E8693}" name="Column72" dataDxfId="16783"/>
    <tableColumn id="90" xr3:uid="{CE71DAEC-D0E2-406F-B624-6A970C2F6F7A}" name="Column73" dataDxfId="16782"/>
    <tableColumn id="91" xr3:uid="{97E27981-0A79-4883-ABE2-4D46408EE8C0}" name="Column74" dataDxfId="16781"/>
    <tableColumn id="92" xr3:uid="{5BDBA0AE-3437-4222-A152-8887427FACAD}" name="Column75" dataDxfId="16780"/>
    <tableColumn id="93" xr3:uid="{EDEB92D7-417F-4F0A-9A0B-28C4C37C00CF}" name="Column76" dataDxfId="16779"/>
    <tableColumn id="94" xr3:uid="{E259B529-9576-479F-A1EB-2E7F7C986B93}" name="Column77" dataDxfId="16778"/>
    <tableColumn id="95" xr3:uid="{29073513-7AC7-444C-A71B-EFDC348F8229}" name="Column78" dataDxfId="16777"/>
    <tableColumn id="96" xr3:uid="{84F44F50-7EA9-4C46-BDDD-F11B1111E562}" name="Column79" dataDxfId="16776"/>
    <tableColumn id="97" xr3:uid="{112FF1C9-66AD-464F-9AA2-C0656E4932E7}" name="Column80" dataDxfId="16775"/>
    <tableColumn id="98" xr3:uid="{2BEE34D9-5D3A-492A-8382-F7D5CAF4C414}" name="Column81" dataDxfId="16774"/>
    <tableColumn id="99" xr3:uid="{66B1C2DE-88C7-4A4D-8BB2-D3639211D2B8}" name="Column82" dataDxfId="16773"/>
    <tableColumn id="100" xr3:uid="{AFB86F1D-761F-4B59-9D51-3D6B0628DE4A}" name="Column83" dataDxfId="16772"/>
    <tableColumn id="101" xr3:uid="{DB87A29F-EBD6-40AC-A2B4-EAFFC025A130}" name="Column84" dataDxfId="16771"/>
    <tableColumn id="102" xr3:uid="{33D4CBFE-FBEB-4352-927B-9BFD7C9A84C9}" name="Column85" dataDxfId="16770"/>
    <tableColumn id="103" xr3:uid="{DC81B2F4-E755-4A88-BEA4-6813D124EC90}" name="Column86" dataDxfId="16769"/>
    <tableColumn id="104" xr3:uid="{5E563275-F600-468F-A434-867436403F1D}" name="Column87" dataDxfId="16768"/>
    <tableColumn id="105" xr3:uid="{43EB046F-4914-4F7F-88EA-95416722EDF9}" name="Column88" dataDxfId="16767"/>
    <tableColumn id="106" xr3:uid="{8B032D73-F8D5-4957-B6C4-FC914AC028F8}" name="Column89" dataDxfId="16766"/>
    <tableColumn id="107" xr3:uid="{64789170-9745-463E-8D18-1F75AD668424}" name="Column90" dataDxfId="16765"/>
    <tableColumn id="108" xr3:uid="{9F6AF8E9-2677-43C5-A04B-F0671DD9052F}" name="Column91" dataDxfId="16764"/>
    <tableColumn id="109" xr3:uid="{6015ACC2-3EC6-4585-8298-6D885E00212A}" name="Column92" dataDxfId="16763"/>
    <tableColumn id="110" xr3:uid="{4DD7DE16-FB4A-412B-8AE4-624F2A61B1A8}" name="Column93" dataDxfId="16762"/>
    <tableColumn id="111" xr3:uid="{8B65D66C-A84C-4CD9-822D-E4C7A91B0627}" name="Column94" dataDxfId="16761"/>
    <tableColumn id="112" xr3:uid="{AA1B113F-E870-4471-BB65-7DAC1064C549}" name="Column95" dataDxfId="16760"/>
    <tableColumn id="113" xr3:uid="{D481C49E-5F26-4215-A199-F04BDC4C9890}" name="Column96" dataDxfId="16759"/>
    <tableColumn id="114" xr3:uid="{2550E2DE-7DF0-4A0B-8434-D186FA43107D}" name="Column97" dataDxfId="16758"/>
    <tableColumn id="115" xr3:uid="{BB32A402-1D5B-4C55-ABE5-F67C4C3BF465}" name="Column98" dataDxfId="16757"/>
    <tableColumn id="116" xr3:uid="{D944A91E-6142-4DF9-B3D2-56271CD812C5}" name="Column99" dataDxfId="16756"/>
    <tableColumn id="117" xr3:uid="{DFD64A10-95DB-432F-8CD2-8C5039B4F914}" name="Column100" dataDxfId="16755"/>
    <tableColumn id="118" xr3:uid="{588E42AF-6597-4021-BA7F-2E5F8A36DC43}" name="Column101" dataDxfId="16754"/>
    <tableColumn id="119" xr3:uid="{78A922EA-C91D-4F8B-877D-4E72FB00F03C}" name="Column102" dataDxfId="16753"/>
    <tableColumn id="120" xr3:uid="{A1673F53-7A7A-4C9A-AFD5-D3D72F8BD7CF}" name="Column103" dataDxfId="16752"/>
    <tableColumn id="121" xr3:uid="{0EC92D53-90CC-4B68-9879-825BBAA8064E}" name="Column104" dataDxfId="16751"/>
    <tableColumn id="122" xr3:uid="{B915805D-C96D-4480-B3F5-19E820A5BCE5}" name="Column105" dataDxfId="16750"/>
    <tableColumn id="123" xr3:uid="{130F1B52-7BD6-44E5-8595-206FFE14935B}" name="Column106" dataDxfId="16749"/>
    <tableColumn id="124" xr3:uid="{31F4FC85-8166-40D2-B742-431CAB2A98F2}" name="Column107" dataDxfId="16748"/>
    <tableColumn id="125" xr3:uid="{0AF03793-B898-4569-9064-ABAD1EACD06F}" name="Column108" dataDxfId="16747"/>
    <tableColumn id="126" xr3:uid="{EE936C49-1365-4A2E-A242-964DCFB68E57}" name="Column109" dataDxfId="16746"/>
    <tableColumn id="127" xr3:uid="{644CCE5D-EE40-4746-89F3-E6DC14B3DA75}" name="Column110" dataDxfId="16745"/>
    <tableColumn id="128" xr3:uid="{04C2E63C-3E49-474F-90D4-3C11086774F3}" name="Column111" dataDxfId="16744"/>
    <tableColumn id="129" xr3:uid="{1768C066-DE8F-40C2-AF88-DF0E077B7876}" name="Column112" dataDxfId="16743"/>
    <tableColumn id="130" xr3:uid="{8AAD6BD5-6C0D-4AF6-87DD-8DE71D700AD4}" name="Column113" dataDxfId="16742"/>
    <tableColumn id="131" xr3:uid="{EC01B465-1FB6-410E-BE4C-D9A4387B75D4}" name="Column114" dataDxfId="16741"/>
    <tableColumn id="132" xr3:uid="{432B099C-15EE-4378-8065-25D3B208FAEE}" name="Column115" dataDxfId="16740"/>
    <tableColumn id="133" xr3:uid="{197BE8DE-93D3-486D-B67B-CE785BD00140}" name="Column116" dataDxfId="16739"/>
    <tableColumn id="134" xr3:uid="{D1E1BBE0-D5E9-4E61-92A9-11D572975D6C}" name="Column117" dataDxfId="16738"/>
    <tableColumn id="135" xr3:uid="{E4DB87CA-F044-4286-BB99-95E772DD3656}" name="Column118" dataDxfId="16737"/>
    <tableColumn id="136" xr3:uid="{FA97B775-3015-407F-BCB4-253B657D5D9C}" name="Column119" dataDxfId="16736"/>
    <tableColumn id="137" xr3:uid="{6A856D31-8512-443A-A859-5BAA2BCB597E}" name="Column120" dataDxfId="16735"/>
    <tableColumn id="138" xr3:uid="{9FFE0DA1-398B-44A4-87DE-4BD61B9652C8}" name="Column121" dataDxfId="16734"/>
    <tableColumn id="139" xr3:uid="{C2ED0C56-3427-4C76-8EF9-A8B272249227}" name="Column122" dataDxfId="16733"/>
    <tableColumn id="140" xr3:uid="{A28C99BF-881E-4B5D-8304-FC381E078BD1}" name="Column123" dataDxfId="16732"/>
    <tableColumn id="141" xr3:uid="{70651256-5099-4255-873C-E7AB88CEB2C5}" name="Column124" dataDxfId="16731"/>
    <tableColumn id="142" xr3:uid="{C5BAF29A-FD90-48B0-9427-43202ED79B4A}" name="Column125" dataDxfId="16730"/>
    <tableColumn id="143" xr3:uid="{71E0E2EF-0CE5-4B65-A7B1-C4BC2924B75E}" name="Column126" dataDxfId="16729"/>
    <tableColumn id="144" xr3:uid="{62B9571E-20BA-4BF4-BA42-E04C1DA191BE}" name="Column127" dataDxfId="16728"/>
    <tableColumn id="145" xr3:uid="{7B735A0C-33D2-4B38-992E-46A4921B5502}" name="Column128" dataDxfId="16727"/>
    <tableColumn id="146" xr3:uid="{67F58E54-1074-4CB9-8BA9-E50F85999E52}" name="Column129" dataDxfId="16726"/>
    <tableColumn id="147" xr3:uid="{BEB784DE-CA7F-42BA-91F0-358785815D96}" name="Column130" dataDxfId="16725"/>
    <tableColumn id="148" xr3:uid="{C832ABCE-FA77-4117-B0D7-4B7EC7B8609F}" name="Column131" dataDxfId="16724"/>
    <tableColumn id="149" xr3:uid="{C2386C31-1EF5-496F-8DC5-8328A6ACD150}" name="Column132" dataDxfId="16723"/>
    <tableColumn id="150" xr3:uid="{43E16AAB-25A6-445E-B680-F11CEB71B5BE}" name="Column133" dataDxfId="16722"/>
    <tableColumn id="151" xr3:uid="{8296404D-99F4-47FF-A3D7-B280317035AD}" name="Column134" dataDxfId="16721"/>
    <tableColumn id="152" xr3:uid="{2C08DA5B-9CC0-420A-8CCE-9425F1734FA3}" name="Column135" dataDxfId="16720"/>
    <tableColumn id="153" xr3:uid="{19D5441A-7568-419E-AAA0-6BE1AB3A3B5B}" name="Column136" dataDxfId="16719"/>
    <tableColumn id="154" xr3:uid="{61C909E8-1388-4A23-A873-99A591243499}" name="Column137" dataDxfId="16718"/>
    <tableColumn id="155" xr3:uid="{651A8430-3836-4F8A-AAB0-A1D781BC0254}" name="Column138" dataDxfId="16717"/>
    <tableColumn id="156" xr3:uid="{D0F45F76-D4DA-4571-8C14-078C8A14F92B}" name="Column139" dataDxfId="16716"/>
    <tableColumn id="157" xr3:uid="{5D1C1A9A-3EF2-419E-AC64-B23FDE44651A}" name="Column140" dataDxfId="16715"/>
    <tableColumn id="158" xr3:uid="{B0B9B022-3F76-4039-9CCF-2F806987E481}" name="Column141" dataDxfId="16714"/>
    <tableColumn id="159" xr3:uid="{82C44E8C-66D4-410A-897E-CCCFF59E3499}" name="Column142" dataDxfId="16713"/>
    <tableColumn id="160" xr3:uid="{D1C14BA3-D0BD-4167-86E4-6F0E7DB8CE69}" name="Column143" dataDxfId="16712"/>
    <tableColumn id="161" xr3:uid="{BC35304B-BB79-40FD-AF40-42AA0B60D718}" name="Column144" dataDxfId="16711"/>
    <tableColumn id="162" xr3:uid="{DCDC04E3-A527-4798-88DA-B21B35707093}" name="Column145" dataDxfId="16710"/>
    <tableColumn id="163" xr3:uid="{60C36DC2-2470-4953-82D0-2339BB90E05D}" name="Column146" dataDxfId="16709"/>
    <tableColumn id="164" xr3:uid="{F2CC96C4-0A78-4A60-8561-1148EB2F26CD}" name="Column147" dataDxfId="16708"/>
    <tableColumn id="165" xr3:uid="{97C92B2D-B2DA-47FE-9F80-3A5F9ECC3334}" name="Column148" dataDxfId="16707"/>
    <tableColumn id="166" xr3:uid="{3CF86BA1-CF7C-4E72-8F52-5A6731CF6E03}" name="Column149" dataDxfId="16706"/>
    <tableColumn id="167" xr3:uid="{CEECA170-F96E-46E2-8C1D-A6A07981F868}" name="Column150" dataDxfId="16705"/>
    <tableColumn id="168" xr3:uid="{51C15A83-D70D-460F-BB69-677EF194953E}" name="Column151" dataDxfId="16704"/>
    <tableColumn id="169" xr3:uid="{C88B9A68-B1B7-4E7A-AE84-545B99E8EE06}" name="Column152" dataDxfId="16703"/>
    <tableColumn id="170" xr3:uid="{04A90814-2F4F-4524-9CA8-D2EDBAAE9F5A}" name="Column153" dataDxfId="16702"/>
    <tableColumn id="171" xr3:uid="{B78DD63A-1B1E-467D-8258-942406F346AB}" name="Column154" dataDxfId="16701"/>
    <tableColumn id="172" xr3:uid="{4D76FD82-2548-450F-BC3C-F36C33391F94}" name="Column155" dataDxfId="16700"/>
    <tableColumn id="173" xr3:uid="{D746C980-EBDE-4C66-8E23-3585C1FB1BBE}" name="Column156" dataDxfId="16699"/>
    <tableColumn id="174" xr3:uid="{99676ACA-9812-4BEF-B522-62B3D8CADC6B}" name="Column157" dataDxfId="16698"/>
    <tableColumn id="175" xr3:uid="{281EAAD7-8660-4EAC-A619-65EFA3F0154E}" name="Column158" dataDxfId="16697"/>
    <tableColumn id="176" xr3:uid="{BC400D85-CF1A-45FE-9A21-AC9F16931971}" name="Column159" dataDxfId="16696"/>
    <tableColumn id="177" xr3:uid="{731D1FF8-9B30-4AA5-9EB3-E898830F384F}" name="Column160" dataDxfId="16695"/>
    <tableColumn id="178" xr3:uid="{9A3BAC9A-40AE-4DA1-BEEF-E940DFB1760D}" name="Column161" dataDxfId="16694"/>
    <tableColumn id="179" xr3:uid="{A3DC855E-114F-45A0-8681-A5F602BDF6F6}" name="Column162" dataDxfId="16693"/>
    <tableColumn id="180" xr3:uid="{5673C62B-F069-4106-B36E-0B721518B7BE}" name="Column163" dataDxfId="16692"/>
    <tableColumn id="181" xr3:uid="{30F02A94-E2F7-435F-80FB-80C296E94490}" name="Column164" dataDxfId="16691"/>
    <tableColumn id="182" xr3:uid="{C032D12B-EBED-418A-8D3A-10DCB2E660D3}" name="Column165" dataDxfId="16690"/>
    <tableColumn id="183" xr3:uid="{CDDD3776-F4FC-4AF0-805F-F942590D6A6F}" name="Column166" dataDxfId="16689"/>
    <tableColumn id="184" xr3:uid="{1A148ACE-D766-418D-81F1-BE6D416E623D}" name="Column167" dataDxfId="16688"/>
    <tableColumn id="185" xr3:uid="{F75F5C48-CD8D-408F-A8BC-0385E39807FD}" name="Column168" dataDxfId="16687"/>
    <tableColumn id="186" xr3:uid="{7C20BCCD-9D79-4B9C-BDA2-DC4CC3FF2FAC}" name="Column169" dataDxfId="16686"/>
    <tableColumn id="187" xr3:uid="{E85EC758-1D0E-434A-A1B4-165583FE92E8}" name="Column170" dataDxfId="16685"/>
    <tableColumn id="188" xr3:uid="{155953BE-09D8-4D54-92C9-A6E3C0010B43}" name="Column171" dataDxfId="16684"/>
    <tableColumn id="189" xr3:uid="{459CA7C3-CE78-4428-A673-8E462A3BEAA1}" name="Column172" dataDxfId="16683"/>
    <tableColumn id="190" xr3:uid="{F3A74D58-7D1A-45C6-A1E2-BA9CD264DE45}" name="Column173" dataDxfId="16682"/>
    <tableColumn id="191" xr3:uid="{0E1B36C2-9DE6-42CE-A4D0-B746EB8900B2}" name="Column174" dataDxfId="16681"/>
    <tableColumn id="192" xr3:uid="{8BCFEDEF-ADD4-4B70-9456-C7E40EA75EED}" name="Column175" dataDxfId="16680"/>
    <tableColumn id="193" xr3:uid="{4F3CAA1D-D7FB-4DDD-BDA2-D0427C9E1A98}" name="Column176" dataDxfId="16679"/>
    <tableColumn id="194" xr3:uid="{077867E1-A840-4C4A-B738-E0090BFD6050}" name="Column177" dataDxfId="16678"/>
    <tableColumn id="195" xr3:uid="{965CC6F4-B61C-415B-A093-6B213F349FB0}" name="Column178" dataDxfId="16677"/>
    <tableColumn id="196" xr3:uid="{086608C8-3088-41A0-B05E-553BAEFAB354}" name="Column179" dataDxfId="16676"/>
    <tableColumn id="197" xr3:uid="{0FC27F26-B13E-4EC9-AF5F-F7581339C723}" name="Column180" dataDxfId="16675"/>
    <tableColumn id="198" xr3:uid="{143F5919-07EC-4CAB-A713-5EF79975D85C}" name="Column181" dataDxfId="16674"/>
    <tableColumn id="199" xr3:uid="{1973912D-0BAD-4333-BA0B-C052F737DD62}" name="Column182" dataDxfId="16673"/>
    <tableColumn id="200" xr3:uid="{21924448-0B7C-4641-BF4E-03315A010FF2}" name="Column183" dataDxfId="16672"/>
    <tableColumn id="201" xr3:uid="{8E5E300B-161F-492D-8450-CC89DBF275D5}" name="Column184" dataDxfId="16671"/>
    <tableColumn id="202" xr3:uid="{A7D00B19-7104-471E-A5DA-E0DB25354DE4}" name="Column185" dataDxfId="16670"/>
    <tableColumn id="203" xr3:uid="{0C082D01-9671-428D-8EE6-3C9306C2E992}" name="Column186" dataDxfId="16669"/>
    <tableColumn id="204" xr3:uid="{A9038AC5-365E-44EE-8F5F-6DA52110796E}" name="Column187" dataDxfId="16668"/>
    <tableColumn id="205" xr3:uid="{EBFD2CB6-1E1C-4FB2-B99E-56D279FE205E}" name="Column188" dataDxfId="16667"/>
    <tableColumn id="206" xr3:uid="{0C8F1B0B-E095-4FA9-AD6C-2469A6A74FB5}" name="Column189" dataDxfId="16666"/>
    <tableColumn id="207" xr3:uid="{135E7446-6C53-40B7-B898-0714476747A0}" name="Column190" dataDxfId="16665"/>
    <tableColumn id="208" xr3:uid="{EE640E54-2E75-40C4-A28C-8F4FAEE10D65}" name="Column191" dataDxfId="16664"/>
    <tableColumn id="209" xr3:uid="{8B112789-C1A4-47F0-B844-185D9693BACE}" name="Column192" dataDxfId="16663"/>
    <tableColumn id="210" xr3:uid="{D017F34C-4879-4E6C-9B8C-326900824D57}" name="Column193" dataDxfId="16662"/>
    <tableColumn id="211" xr3:uid="{D394173A-2169-4735-8F85-6C32EC33BAC8}" name="Column194" dataDxfId="16661"/>
    <tableColumn id="212" xr3:uid="{E6C831B8-5E2A-4ACA-86B8-4CCBC8EB2CA6}" name="Column195" dataDxfId="16660"/>
    <tableColumn id="213" xr3:uid="{59BDE87A-B725-442B-B6D7-182BC3E3A412}" name="Column196" dataDxfId="16659"/>
    <tableColumn id="214" xr3:uid="{3774691F-4F72-4851-84B0-085DEB650CD0}" name="Column197" dataDxfId="16658"/>
    <tableColumn id="215" xr3:uid="{1C82C32A-565D-4F38-A4FB-880388D1E872}" name="Column198" dataDxfId="16657"/>
    <tableColumn id="216" xr3:uid="{F1950752-C10B-4AEA-A8D8-34D487285991}" name="Column199" dataDxfId="16656"/>
    <tableColumn id="217" xr3:uid="{14B14635-BD5E-49AE-8EF3-A61F34913A41}" name="Column200" dataDxfId="16655"/>
    <tableColumn id="218" xr3:uid="{F45BBDB8-DCD0-4877-AEFC-4EA151CCB969}" name="Column201" dataDxfId="16654"/>
    <tableColumn id="219" xr3:uid="{B8B9D9DC-1D6D-488A-8D82-05651EF64829}" name="Column202" dataDxfId="16653"/>
    <tableColumn id="220" xr3:uid="{E354620C-F638-49F4-979B-BC81B25F586D}" name="Column203" dataDxfId="16652"/>
    <tableColumn id="221" xr3:uid="{5E637377-C506-4BDA-889F-F2AEF88709AC}" name="Column204" dataDxfId="16651"/>
    <tableColumn id="222" xr3:uid="{2502369E-BB1D-4888-AE4E-38740F22BBA9}" name="Column205" dataDxfId="16650"/>
    <tableColumn id="223" xr3:uid="{5553AA1D-786B-4A3F-BFCC-865C77AA2E65}" name="Column206" dataDxfId="16649"/>
    <tableColumn id="224" xr3:uid="{AB87DD7A-6764-4FB3-A9CC-8F038B8D51BE}" name="Column207" dataDxfId="16648"/>
    <tableColumn id="225" xr3:uid="{C6437591-9762-4D82-AA12-336085908F7B}" name="Column208" dataDxfId="16647"/>
    <tableColumn id="226" xr3:uid="{BA41EC09-EFE6-4A80-8DFA-F0AAD4DAAA48}" name="Column209" dataDxfId="16646"/>
    <tableColumn id="227" xr3:uid="{1C6290DC-0F36-4BE5-BB95-0FA055C12057}" name="Column210" dataDxfId="16645"/>
    <tableColumn id="228" xr3:uid="{E2EEA421-468C-455C-B802-7166D46BAF9C}" name="Column211" dataDxfId="16644"/>
    <tableColumn id="229" xr3:uid="{FB37182B-90DD-4BBA-9B01-75121E61FB61}" name="Column212" dataDxfId="16643"/>
    <tableColumn id="230" xr3:uid="{5ECC8324-CDE5-44E7-8538-1DCBEF935F78}" name="Column213" dataDxfId="16642"/>
    <tableColumn id="231" xr3:uid="{CE242F9E-4222-4880-A309-21B77F009453}" name="Column214" dataDxfId="16641"/>
    <tableColumn id="232" xr3:uid="{BEF11CA2-B895-40E2-B9E4-CCA5B9C91101}" name="Column215" dataDxfId="16640"/>
    <tableColumn id="233" xr3:uid="{D60EC96C-F055-483A-B0E8-D1E3B4AAB107}" name="Column216" dataDxfId="16639"/>
    <tableColumn id="234" xr3:uid="{009A59B7-5E38-4388-9DCE-D8CA8569E8DB}" name="Column217" dataDxfId="16638"/>
    <tableColumn id="235" xr3:uid="{CEC63777-E279-4B94-9862-63DE9204332A}" name="Column218" dataDxfId="16637"/>
    <tableColumn id="236" xr3:uid="{AB7231C1-AF8B-418E-B253-90D507A31540}" name="Column219" dataDxfId="16636"/>
    <tableColumn id="237" xr3:uid="{9B443A5C-4651-4A86-A535-57CB40D202EA}" name="Column220" dataDxfId="16635"/>
    <tableColumn id="238" xr3:uid="{488A5EF4-3179-4ADA-9862-891D9CA16250}" name="Column221" dataDxfId="16634"/>
    <tableColumn id="239" xr3:uid="{C1F967B3-40F8-4C86-98DF-AE07440836DA}" name="Column222" dataDxfId="16633"/>
    <tableColumn id="240" xr3:uid="{7A9D3635-B510-4262-AC81-22339FD8BC10}" name="Column223" dataDxfId="16632"/>
    <tableColumn id="241" xr3:uid="{761A7A32-9852-4587-A411-C25C4DA74FFF}" name="Column224" dataDxfId="16631"/>
    <tableColumn id="242" xr3:uid="{BD5DEA4D-91F7-4817-81EE-3786AC7C4A1D}" name="Column225" dataDxfId="16630"/>
    <tableColumn id="243" xr3:uid="{AE318F55-6240-4FE6-B27E-F0C53C48688C}" name="Column226" dataDxfId="16629"/>
    <tableColumn id="244" xr3:uid="{F8E58857-8D00-41E6-AA6B-7188453275F7}" name="Column227" dataDxfId="16628"/>
    <tableColumn id="245" xr3:uid="{3C15A27F-6CD8-42BC-B46C-2D5EE578F753}" name="Column228" dataDxfId="16627"/>
    <tableColumn id="246" xr3:uid="{CF06C954-E6E2-41EE-8BE6-20DC506DEF40}" name="Column229" dataDxfId="16626"/>
    <tableColumn id="247" xr3:uid="{679DC13D-0253-42FD-A428-40B29337EEF9}" name="Column230" dataDxfId="16625"/>
    <tableColumn id="248" xr3:uid="{54747A9F-DBEF-46C5-9AFE-5FFBDBF361AA}" name="Column231" dataDxfId="16624"/>
    <tableColumn id="249" xr3:uid="{0241E37E-9DC4-496D-AE57-6D1286E60609}" name="Column232" dataDxfId="16623"/>
    <tableColumn id="250" xr3:uid="{16108752-E824-465E-B2A8-5F2D72E2A458}" name="Column233" dataDxfId="16622"/>
    <tableColumn id="251" xr3:uid="{4813EF1A-C5A6-458E-B2F0-185EB64F863A}" name="Column234" dataDxfId="16621"/>
    <tableColumn id="252" xr3:uid="{13472949-1A20-4D39-92CB-6D1968DD945D}" name="Column235" dataDxfId="16620"/>
    <tableColumn id="253" xr3:uid="{2A8BA260-A0DD-444E-9A09-E2445A94FCAB}" name="Column236" dataDxfId="16619"/>
    <tableColumn id="254" xr3:uid="{D4F32E13-2460-4896-BC52-9B6D4EADFEE6}" name="Column237" dataDxfId="16618"/>
    <tableColumn id="255" xr3:uid="{C4E94403-5D11-4B7A-B3BD-EA00CA384B94}" name="Column238" dataDxfId="16617"/>
    <tableColumn id="256" xr3:uid="{72E0F6BF-A7FB-43C8-8DD1-65C947466331}" name="Column239" dataDxfId="16616"/>
    <tableColumn id="257" xr3:uid="{192379B1-6285-4206-9E6A-7998C44EDE84}" name="Column240" dataDxfId="16615"/>
    <tableColumn id="258" xr3:uid="{58934044-2AF3-4DB6-9636-720C889E0F66}" name="Column241" dataDxfId="16614"/>
    <tableColumn id="259" xr3:uid="{349936FD-B361-4528-8246-6CBDC05972D3}" name="Column242" dataDxfId="16613"/>
    <tableColumn id="260" xr3:uid="{7F0D8EB0-03C1-465A-8433-C0DE2379140D}" name="Column243" dataDxfId="16612"/>
    <tableColumn id="261" xr3:uid="{EA65424A-4314-4797-B6C2-5D00835A7081}" name="Column244" dataDxfId="16611"/>
    <tableColumn id="262" xr3:uid="{6FE82B25-8B42-431F-8D37-4F97CE96AE3C}" name="Column245" dataDxfId="16610"/>
    <tableColumn id="263" xr3:uid="{4A93833C-7D10-436B-AD65-3E795815B160}" name="Column246" dataDxfId="16609"/>
    <tableColumn id="264" xr3:uid="{7C484029-0D80-4366-8187-CE34BB5AD9B6}" name="Column247" dataDxfId="16608"/>
    <tableColumn id="265" xr3:uid="{2B751120-0DB0-48F4-B055-8F4CBA4624CE}" name="Column248" dataDxfId="16607"/>
    <tableColumn id="266" xr3:uid="{374B8FE9-AD53-448F-975E-C586F52A9D95}" name="Column249" dataDxfId="16606"/>
    <tableColumn id="267" xr3:uid="{8DECA8DC-33AB-4195-80AA-318DC743543C}" name="Column250" dataDxfId="16605"/>
    <tableColumn id="268" xr3:uid="{0FA23246-EFA3-42A5-9FF4-B6F26C4638F2}" name="Column251" dataDxfId="16604"/>
    <tableColumn id="269" xr3:uid="{46045039-09F8-4B8E-845A-2C2FB5A7DB61}" name="Column252" dataDxfId="16603"/>
    <tableColumn id="270" xr3:uid="{8BD87C69-624D-4BA3-A4BD-69BF212840D7}" name="Column253" dataDxfId="16602"/>
    <tableColumn id="271" xr3:uid="{FD7269B7-DC01-4DCE-A684-0462AB40E6B2}" name="Column254" dataDxfId="16601"/>
    <tableColumn id="272" xr3:uid="{BCFCA45E-03F6-40CA-8342-68CA6FF76F65}" name="Column255" dataDxfId="16600"/>
    <tableColumn id="273" xr3:uid="{AA14D1E2-10F0-48D7-8754-0046D07488E9}" name="Column256" dataDxfId="16599"/>
    <tableColumn id="274" xr3:uid="{6E4C1F97-4305-4F71-961B-D7745BC112D2}" name="Column257" dataDxfId="16598"/>
    <tableColumn id="275" xr3:uid="{C845765C-AE9A-453E-AB4C-0C87617A5B04}" name="Column258" dataDxfId="16597"/>
    <tableColumn id="276" xr3:uid="{6CDF4AD4-6FE7-46C4-A15D-25297FC4D1EA}" name="Column259" dataDxfId="16596"/>
    <tableColumn id="277" xr3:uid="{5968F6C3-B58F-46E6-9290-507EA18E6AD2}" name="Column260" dataDxfId="16595"/>
    <tableColumn id="278" xr3:uid="{2C844B98-BFE7-4E06-BCA8-E58EDF193389}" name="Column261" dataDxfId="16594"/>
    <tableColumn id="279" xr3:uid="{48C0AD8F-E59D-482B-88D4-68A67D040CE3}" name="Column262" dataDxfId="16593"/>
    <tableColumn id="280" xr3:uid="{B895A806-F66B-4843-8CCA-30B870668EDE}" name="Column263" dataDxfId="16592"/>
    <tableColumn id="281" xr3:uid="{28F99371-CB8B-4B15-98D8-814D5A474585}" name="Column264" dataDxfId="16591"/>
    <tableColumn id="282" xr3:uid="{F76FE996-551B-4CA9-941E-E6E286885019}" name="Column265" dataDxfId="16590"/>
    <tableColumn id="283" xr3:uid="{6703C812-D026-4783-943F-C1B00ADD09F8}" name="Column266" dataDxfId="16589"/>
    <tableColumn id="284" xr3:uid="{499658D4-CC8D-45A5-B5E2-F1EE1FE25CF9}" name="Column267" dataDxfId="16588"/>
    <tableColumn id="285" xr3:uid="{6E1EB075-FE10-4514-A63D-2D41445E3C84}" name="Column268" dataDxfId="16587"/>
    <tableColumn id="286" xr3:uid="{75F7D35A-8A62-4B05-9CA0-D00165DE0F8E}" name="Column269" dataDxfId="16586"/>
    <tableColumn id="287" xr3:uid="{67F92FE9-CAAE-450B-B3E7-1AFF469BAD1E}" name="Column270" dataDxfId="16585"/>
    <tableColumn id="288" xr3:uid="{7E3FFDD4-A88A-4A07-B76D-FB14A0916844}" name="Column271" dataDxfId="16584"/>
    <tableColumn id="289" xr3:uid="{2AC39607-0C57-4E54-9723-35A7556CD1ED}" name="Column272" dataDxfId="16583"/>
    <tableColumn id="290" xr3:uid="{656D12FF-28CE-4DA5-A849-ADE9EF509795}" name="Column273" dataDxfId="16582"/>
    <tableColumn id="291" xr3:uid="{35A10ADC-F714-4D71-83D6-F534F7992E8C}" name="Column274" dataDxfId="16581"/>
    <tableColumn id="292" xr3:uid="{B9B76BA2-35B6-44BC-A950-202D099C2B24}" name="Column275" dataDxfId="16580"/>
    <tableColumn id="293" xr3:uid="{157F139A-9EAD-49C5-A1F5-B5667C462988}" name="Column276" dataDxfId="16579"/>
    <tableColumn id="294" xr3:uid="{E43CC866-8E19-46E1-8B0D-58C112CACA4E}" name="Column277" dataDxfId="16578"/>
    <tableColumn id="295" xr3:uid="{CACDD49F-D1CC-4618-8CD1-2996E8DA2A8B}" name="Column278" dataDxfId="16577"/>
    <tableColumn id="296" xr3:uid="{B4AA038F-51D5-455E-B0DC-97863E12B0FC}" name="Column279" dataDxfId="16576"/>
    <tableColumn id="297" xr3:uid="{E1A1D2F1-8F74-4135-9146-C7042EC9DD85}" name="Column280" dataDxfId="16575"/>
    <tableColumn id="298" xr3:uid="{73E87DD5-705A-4538-B414-136D7C455B26}" name="Column281" dataDxfId="16574"/>
    <tableColumn id="299" xr3:uid="{FEF68250-0BF7-4F1E-ADF0-EECEED831D06}" name="Column282" dataDxfId="16573"/>
    <tableColumn id="300" xr3:uid="{DAE4C66A-6BA6-45B0-935C-0E886E184505}" name="Column283" dataDxfId="16572"/>
    <tableColumn id="301" xr3:uid="{231DE9CC-F831-4849-A6DF-C2FF55C84B2A}" name="Column284" dataDxfId="16571"/>
    <tableColumn id="302" xr3:uid="{AE1458D5-3195-4E1C-98BA-D697E48620D4}" name="Column285" dataDxfId="16570"/>
    <tableColumn id="303" xr3:uid="{37B6EC14-5672-4446-B474-8A6A33D9DE9B}" name="Column286" dataDxfId="16569"/>
    <tableColumn id="304" xr3:uid="{11C5C554-CC25-459F-A110-7A0A6E58C837}" name="Column287" dataDxfId="16568"/>
    <tableColumn id="305" xr3:uid="{3A19888F-9E66-42E4-8D75-37978B566974}" name="Column288" dataDxfId="16567"/>
    <tableColumn id="306" xr3:uid="{8EE9973D-08F4-4E5B-A6DE-9FB947F80636}" name="Column289" dataDxfId="16566"/>
    <tableColumn id="307" xr3:uid="{6CBCD5E6-7F95-4B07-B626-345206CFF10D}" name="Column290" dataDxfId="16565"/>
    <tableColumn id="308" xr3:uid="{4441851F-AB48-4DFE-9265-C9A4BC2CB5A0}" name="Column291" dataDxfId="16564"/>
    <tableColumn id="309" xr3:uid="{290D3A43-6BF9-4DF0-A65E-C91F7A0AA8B3}" name="Column292" dataDxfId="16563"/>
    <tableColumn id="310" xr3:uid="{04F652E7-0808-499F-9E1B-C044F1CD4FE9}" name="Column293" dataDxfId="16562"/>
    <tableColumn id="311" xr3:uid="{DB0AE1C1-FD08-41C3-8091-14474CB807AB}" name="Column294" dataDxfId="16561"/>
    <tableColumn id="312" xr3:uid="{25182DE7-F324-435C-AB05-96BDB19A47A5}" name="Column295" dataDxfId="16560"/>
    <tableColumn id="313" xr3:uid="{CCA6FBD1-AB9B-43E7-924B-79526D7F8D33}" name="Column296" dataDxfId="16559"/>
    <tableColumn id="314" xr3:uid="{3BE67604-6182-4339-B542-FE418C0D470F}" name="Column297" dataDxfId="16558"/>
    <tableColumn id="315" xr3:uid="{761B3189-6BFD-43CD-AAD5-3D027303E83A}" name="Column298" dataDxfId="16557"/>
    <tableColumn id="316" xr3:uid="{0082A887-ED1A-48E1-84BB-FBA925EC9416}" name="Column299" dataDxfId="16556"/>
    <tableColumn id="317" xr3:uid="{3109EBCF-1D9E-44B8-B988-F1C163BC9BB0}" name="Column300" dataDxfId="16555"/>
    <tableColumn id="318" xr3:uid="{BB8351E9-01A7-49DA-8160-9FF0726B019D}" name="Column301" dataDxfId="16554"/>
    <tableColumn id="319" xr3:uid="{F6919318-1CC0-4728-87E9-DDA348B487F2}" name="Column302" dataDxfId="16553"/>
    <tableColumn id="320" xr3:uid="{7F6631F1-1A6B-4004-85E1-28EE99A37768}" name="Column303" dataDxfId="16552"/>
    <tableColumn id="321" xr3:uid="{5E79C60D-7FF8-4D97-93B9-D0C1A62C5FF4}" name="Column304" dataDxfId="16551"/>
    <tableColumn id="322" xr3:uid="{23E977FD-8AB4-4162-A22E-489CD6967DC2}" name="Column305" dataDxfId="16550"/>
    <tableColumn id="323" xr3:uid="{E58B0FFD-6C2D-4C82-A0A3-6CBD37803BE3}" name="Column306" dataDxfId="16549"/>
    <tableColumn id="324" xr3:uid="{D3FDDBF0-EE8F-4BDE-928B-AB59A812A342}" name="Column307" dataDxfId="16548"/>
    <tableColumn id="325" xr3:uid="{5ACBB9C8-AC98-440C-ADBE-62E493439066}" name="Column308" dataDxfId="16547"/>
    <tableColumn id="326" xr3:uid="{01CAC501-24BF-4DA6-B470-2EF5535D3F91}" name="Column309" dataDxfId="16546"/>
    <tableColumn id="327" xr3:uid="{7D074FF0-FD2E-4276-B0CB-19670DFF0355}" name="Column310" dataDxfId="16545"/>
    <tableColumn id="328" xr3:uid="{CD2DF0F1-961B-4760-BDF5-E1FDCC6BD9C6}" name="Column311" dataDxfId="16544"/>
    <tableColumn id="329" xr3:uid="{402F18F3-79FC-4346-82C6-217B4CBD856B}" name="Column312" dataDxfId="16543"/>
    <tableColumn id="330" xr3:uid="{3B275F3A-AC5A-456D-8259-0B2F4B14DAF3}" name="Column313" dataDxfId="16542"/>
    <tableColumn id="331" xr3:uid="{E7A1F6E1-5C24-43C6-BE42-647792E641CA}" name="Column314" dataDxfId="16541"/>
    <tableColumn id="332" xr3:uid="{3992AC5F-69A5-4D16-B3DF-1EB376BE2294}" name="Column315" dataDxfId="16540"/>
    <tableColumn id="333" xr3:uid="{28D2114C-830D-4BF1-8BAB-C4A5FC350441}" name="Column316" dataDxfId="16539"/>
    <tableColumn id="334" xr3:uid="{3444C7F5-DCA9-4FCF-ABE0-CEC14775238F}" name="Column317" dataDxfId="16538"/>
    <tableColumn id="335" xr3:uid="{2D277D56-92F5-4AC6-8F0A-15DD32D3C351}" name="Column318" dataDxfId="16537"/>
    <tableColumn id="336" xr3:uid="{5C185510-AAD6-4D28-8C73-94901C5F1DBB}" name="Column319" dataDxfId="16536"/>
    <tableColumn id="337" xr3:uid="{8466F34C-1105-4950-857F-E273C5EC181C}" name="Column320" dataDxfId="16535"/>
    <tableColumn id="338" xr3:uid="{6C4A2E65-A2A2-44B7-BDDC-8CAA219851F8}" name="Column321" dataDxfId="16534"/>
    <tableColumn id="339" xr3:uid="{77F7F9C5-CB63-43E1-A3DD-1159DB49CC78}" name="Column322" dataDxfId="16533"/>
    <tableColumn id="340" xr3:uid="{1C482C0E-1F35-4C57-BC0D-9A84799C2FAA}" name="Column323" dataDxfId="16532"/>
    <tableColumn id="341" xr3:uid="{185708D3-1508-44A5-91BE-BE9F9AA2499B}" name="Column324" dataDxfId="16531"/>
    <tableColumn id="342" xr3:uid="{C0D31B23-08F5-4CAA-B537-8171AEB280C0}" name="Column325" dataDxfId="16530"/>
    <tableColumn id="343" xr3:uid="{50F920CA-85AB-4B52-B716-134AECDE347E}" name="Column326" dataDxfId="16529"/>
    <tableColumn id="344" xr3:uid="{B1625645-9E1D-469C-B182-0BAE980EF794}" name="Column327" dataDxfId="16528"/>
    <tableColumn id="345" xr3:uid="{546860F1-8E42-4A44-A897-F8E5E6DA4976}" name="Column328" dataDxfId="16527"/>
    <tableColumn id="346" xr3:uid="{1B59CBB7-E2CB-411B-9B66-4F3F746F22F9}" name="Column329" dataDxfId="16526"/>
    <tableColumn id="347" xr3:uid="{C8E2B0E3-4354-4185-B1F7-2DE67E66778E}" name="Column330" dataDxfId="16525"/>
    <tableColumn id="348" xr3:uid="{9CB07C84-4BFF-417B-B7E6-E0E3BDA3B3A5}" name="Column331" dataDxfId="16524"/>
    <tableColumn id="349" xr3:uid="{6EB6E3F7-6DB6-4519-889D-52840BD2FD5A}" name="Column332" dataDxfId="16523"/>
    <tableColumn id="350" xr3:uid="{2FEBB8BC-2D36-42A4-AAF4-6797F58F4D7B}" name="Column333" dataDxfId="16522"/>
    <tableColumn id="351" xr3:uid="{701D8622-309C-45FA-B9C7-284FE5B62763}" name="Column334" dataDxfId="16521"/>
    <tableColumn id="352" xr3:uid="{D4BFD2D1-0914-4C62-A736-AE947DEBFA5F}" name="Column335" dataDxfId="16520"/>
    <tableColumn id="353" xr3:uid="{5468D755-7AC9-4AFC-8D8E-332157946FB8}" name="Column336" dataDxfId="16519"/>
    <tableColumn id="354" xr3:uid="{A6DEF7D1-59EA-4523-B417-D64830D4F23A}" name="Column337" dataDxfId="16518"/>
    <tableColumn id="355" xr3:uid="{D6A701F8-26C9-4113-A22B-73ABA8BB8938}" name="Column338" dataDxfId="16517"/>
    <tableColumn id="356" xr3:uid="{042122F9-0779-4482-9C11-A97A603BDB81}" name="Column339" dataDxfId="16516"/>
    <tableColumn id="357" xr3:uid="{ECC50ECF-7115-4097-A814-F707CD98B046}" name="Column340" dataDxfId="16515"/>
    <tableColumn id="358" xr3:uid="{8847ADB8-AB79-4363-A6E8-BFB2F40AFDBF}" name="Column341" dataDxfId="16514"/>
    <tableColumn id="359" xr3:uid="{972653CC-F00B-4519-A78B-617EEB21FFF6}" name="Column342" dataDxfId="16513"/>
    <tableColumn id="360" xr3:uid="{C0BEEB27-90DB-42D6-B810-90DC59D3FA78}" name="Column343" dataDxfId="16512"/>
    <tableColumn id="361" xr3:uid="{AA13FCB2-1477-4F5D-A59B-4353EB75D71E}" name="Column344" dataDxfId="16511"/>
    <tableColumn id="362" xr3:uid="{4E0348F6-3535-420C-A0EB-224C28C0AD8F}" name="Column345" dataDxfId="16510"/>
    <tableColumn id="363" xr3:uid="{32F8E974-D8D8-49FA-8FD1-F1FF74F631D7}" name="Column346" dataDxfId="16509"/>
    <tableColumn id="364" xr3:uid="{181A1EBA-2749-418D-AD16-9D2C0D0BBF22}" name="Column347" dataDxfId="16508"/>
    <tableColumn id="365" xr3:uid="{B5A9CE37-3206-4E49-BEC2-778AE2E7136A}" name="Column348" dataDxfId="16507"/>
    <tableColumn id="366" xr3:uid="{C3A5FF6C-0E5F-4ED4-8BB6-5DF58FE6C112}" name="Column349" dataDxfId="16506"/>
    <tableColumn id="367" xr3:uid="{7958584D-E4E6-48E4-9A6C-1055D5931AC3}" name="Column350" dataDxfId="16505"/>
    <tableColumn id="368" xr3:uid="{D7EBF48F-D3F7-4856-845A-67128D60D157}" name="Column351" dataDxfId="16504"/>
    <tableColumn id="369" xr3:uid="{E158920E-2C7C-4086-82AD-B96BA30561BC}" name="Column352" dataDxfId="16503"/>
    <tableColumn id="370" xr3:uid="{F4BC114F-F95C-4142-82C6-8A2603C05A87}" name="Column353" dataDxfId="16502"/>
    <tableColumn id="371" xr3:uid="{7859193D-C578-4214-B020-7496CBA10001}" name="Column354" dataDxfId="16501"/>
    <tableColumn id="372" xr3:uid="{5BAB4C3A-7857-4AB7-83E8-BF76EB958EA1}" name="Column355" dataDxfId="16500"/>
    <tableColumn id="373" xr3:uid="{81D31AA9-F921-43EB-9034-2E6D818D09A9}" name="Column356" dataDxfId="16499"/>
    <tableColumn id="374" xr3:uid="{C1BEF9FE-D4C2-4EF5-AD53-A37319BD40A5}" name="Column357" dataDxfId="16498"/>
    <tableColumn id="375" xr3:uid="{8C90396B-EDCB-4FBD-AA6C-B2813704F8A1}" name="Column358" dataDxfId="16497"/>
    <tableColumn id="376" xr3:uid="{0865A4F2-7C41-4650-A802-BC3964A58B36}" name="Column359" dataDxfId="16496"/>
    <tableColumn id="377" xr3:uid="{5F1DB860-0D0B-4643-835D-42BD7FAC9D11}" name="Column360" dataDxfId="16495"/>
    <tableColumn id="378" xr3:uid="{A9DDEFEF-9FF5-4366-896B-29E796D898E7}" name="Column361" dataDxfId="16494"/>
    <tableColumn id="379" xr3:uid="{10D1F4CB-33B7-4273-A198-0B848FB95273}" name="Column362" dataDxfId="16493"/>
    <tableColumn id="380" xr3:uid="{E4E29CF0-FFFC-4BCA-B12B-4DBCF74F34DC}" name="Column363" dataDxfId="16492"/>
    <tableColumn id="381" xr3:uid="{780B1485-6334-4939-9453-B981FB79ADDB}" name="Column364" dataDxfId="16491"/>
    <tableColumn id="382" xr3:uid="{11909E4A-8691-402C-A1B8-B867575C18A5}" name="Column365" dataDxfId="16490"/>
    <tableColumn id="383" xr3:uid="{48CD9B42-ACDB-46C4-959D-D599464E1677}" name="Column366" dataDxfId="16489"/>
    <tableColumn id="384" xr3:uid="{A896099D-0F06-4527-B058-C89C1CD0A2BD}" name="Column367" dataDxfId="16488"/>
    <tableColumn id="385" xr3:uid="{F174112C-FE93-4D4C-A164-28B0C0B93DAD}" name="Column368" dataDxfId="16487"/>
    <tableColumn id="386" xr3:uid="{1A2C363C-4FAB-4A29-ADE5-73514A281B6C}" name="Column369" dataDxfId="16486"/>
    <tableColumn id="387" xr3:uid="{682103B7-0633-45F2-B1D5-DAE369594511}" name="Column370" dataDxfId="16485"/>
    <tableColumn id="388" xr3:uid="{EFE22C99-7A1C-41B7-9547-E0F212A3600C}" name="Column371" dataDxfId="16484"/>
    <tableColumn id="389" xr3:uid="{AB3197A0-0D86-40D6-B572-0672E2277224}" name="Column372" dataDxfId="16483"/>
    <tableColumn id="390" xr3:uid="{86DC6BBD-40BF-49E4-A587-BA30C0D5062A}" name="Column373" dataDxfId="16482"/>
    <tableColumn id="391" xr3:uid="{28BF19A6-E4E7-46B6-B806-24ADFFCEE5A9}" name="Column374" dataDxfId="16481"/>
    <tableColumn id="392" xr3:uid="{1D88676D-44D9-495D-8F1C-AEC42EDE3ED6}" name="Column375" dataDxfId="16480"/>
    <tableColumn id="393" xr3:uid="{B9D9E3DD-B1BA-4DB5-8C9D-FC50C7E20AB2}" name="Column376" dataDxfId="16479"/>
    <tableColumn id="394" xr3:uid="{BAEF1565-33B9-4244-B5B9-971746411AA8}" name="Column377" dataDxfId="16478"/>
    <tableColumn id="395" xr3:uid="{2E99597D-F95A-4702-AFEC-A1E67AFE7C8A}" name="Column378" dataDxfId="16477"/>
    <tableColumn id="396" xr3:uid="{59EDBDC8-2D9B-4162-AEA6-82AB1C9EABD4}" name="Column379" dataDxfId="16476"/>
    <tableColumn id="397" xr3:uid="{FA79A2B0-2AE0-4FEB-A0C0-38CDB7772501}" name="Column380" dataDxfId="16475"/>
    <tableColumn id="398" xr3:uid="{17159DCE-D748-4B2A-BE3C-50202204D65C}" name="Column381" dataDxfId="16474"/>
    <tableColumn id="399" xr3:uid="{B11449D6-9EFE-4A7A-B40A-4E66D9ADCE15}" name="Column382" dataDxfId="16473"/>
    <tableColumn id="400" xr3:uid="{1DB4766E-97FB-49ED-AA0E-27D294D7D996}" name="Column383" dataDxfId="16472"/>
    <tableColumn id="401" xr3:uid="{F55B0B63-FA80-4714-A22A-7029B0C25251}" name="Column384" dataDxfId="16471"/>
    <tableColumn id="402" xr3:uid="{31BFC5BE-DED1-4EAF-9410-BBCEF6B3A92F}" name="Column385" dataDxfId="16470"/>
    <tableColumn id="403" xr3:uid="{94A2D2E9-D99E-4E1A-8C50-DE3F9B3CC244}" name="Column386" dataDxfId="16469"/>
    <tableColumn id="404" xr3:uid="{85CCD7DC-3346-4840-A575-426680075998}" name="Column387" dataDxfId="16468"/>
    <tableColumn id="405" xr3:uid="{24BDDE3F-0EA3-4BB6-AECF-3F25A04D52DA}" name="Column388" dataDxfId="16467"/>
    <tableColumn id="406" xr3:uid="{E70123D7-DFEF-4BB4-A1AA-ABA266C3A549}" name="Column389" dataDxfId="16466"/>
    <tableColumn id="407" xr3:uid="{B96B4D24-7C11-409B-9365-88486804032E}" name="Column390" dataDxfId="16465"/>
    <tableColumn id="408" xr3:uid="{40D7B070-CE63-452D-9BB4-06E123D6EDA9}" name="Column391" dataDxfId="16464"/>
    <tableColumn id="409" xr3:uid="{99C4A87F-287A-438A-BEFA-C6883197F10D}" name="Column392" dataDxfId="16463"/>
    <tableColumn id="410" xr3:uid="{E8A4A461-5009-4067-B4CC-22B42C00733A}" name="Column393" dataDxfId="16462"/>
    <tableColumn id="411" xr3:uid="{141B43C5-DCF0-40B4-A0BD-82E9060CF5A2}" name="Column394" dataDxfId="16461"/>
    <tableColumn id="412" xr3:uid="{A5C1B4DD-3F25-4416-B0C4-161FCC2C6AC3}" name="Column395" dataDxfId="16460"/>
    <tableColumn id="413" xr3:uid="{C3AA2A81-521A-4EFA-9D59-C4313CEDE747}" name="Column396" dataDxfId="16459"/>
    <tableColumn id="414" xr3:uid="{78EE20D2-ECB6-4892-9020-6F21108D2632}" name="Column397" dataDxfId="16458"/>
    <tableColumn id="415" xr3:uid="{DB5F7560-559F-44D2-8F0B-05A410592E2A}" name="Column398" dataDxfId="16457"/>
    <tableColumn id="416" xr3:uid="{B178A5D4-C5CE-4383-B293-373DED8D97AB}" name="Column399" dataDxfId="16456"/>
    <tableColumn id="417" xr3:uid="{37460317-C94A-48B7-A8D1-2B5EA037B936}" name="Column400" dataDxfId="16455"/>
    <tableColumn id="418" xr3:uid="{61C94E98-1961-4CE0-B2D0-1C51EE8216DF}" name="Column401" dataDxfId="16454"/>
    <tableColumn id="419" xr3:uid="{376E0581-7A4A-45F4-B1DD-D6D25BAAD34F}" name="Column402" dataDxfId="16453"/>
    <tableColumn id="420" xr3:uid="{4C5C72F4-DA65-4BEA-8277-E8CD143C1869}" name="Column403" dataDxfId="16452"/>
    <tableColumn id="421" xr3:uid="{EC81FE01-D279-45E7-9C62-1B6C828E2AB5}" name="Column404" dataDxfId="16451"/>
    <tableColumn id="422" xr3:uid="{36C14026-A2B3-4884-A9EE-E77123D2428D}" name="Column405" dataDxfId="16450"/>
    <tableColumn id="423" xr3:uid="{FCE02021-BE28-4AE4-9011-FE3A544E7DA6}" name="Column406" dataDxfId="16449"/>
    <tableColumn id="424" xr3:uid="{85333D3C-5A27-4CC8-86C9-F558645B6A2C}" name="Column407" dataDxfId="16448"/>
    <tableColumn id="425" xr3:uid="{2DA74388-4994-447A-9C20-D2D23CDC97E9}" name="Column408" dataDxfId="16447"/>
    <tableColumn id="426" xr3:uid="{50C211F2-0B65-4667-A380-A6F8C3850C41}" name="Column409" dataDxfId="16446"/>
    <tableColumn id="427" xr3:uid="{C976870D-F879-4C99-8428-55ABDA8AC2C6}" name="Column410" dataDxfId="16445"/>
    <tableColumn id="428" xr3:uid="{3FA956F0-5D56-4EC4-B79B-CB3372E8ECEC}" name="Column411" dataDxfId="16444"/>
    <tableColumn id="429" xr3:uid="{CA0DA253-F1EB-49B7-A30A-38EE8388E75F}" name="Column412" dataDxfId="16443"/>
    <tableColumn id="430" xr3:uid="{792E9FE9-D3FD-4682-AD3F-27D63C5F4A4A}" name="Column413" dataDxfId="16442"/>
    <tableColumn id="431" xr3:uid="{2EA63971-A9A8-42FA-8116-63FF8FB521E5}" name="Column414" dataDxfId="16441"/>
    <tableColumn id="432" xr3:uid="{0A7DBCEB-93B8-4FE3-9A52-AD37DC12EE62}" name="Column415" dataDxfId="16440"/>
    <tableColumn id="433" xr3:uid="{F64C8F78-B5E5-4F3A-A951-4B61930CC0D5}" name="Column416" dataDxfId="16439"/>
    <tableColumn id="434" xr3:uid="{70DFBB62-6C5C-41E9-B0CB-8D10F33AB7CD}" name="Column417" dataDxfId="16438"/>
    <tableColumn id="435" xr3:uid="{DE4E3071-D38B-42E9-89DC-6BDA13209344}" name="Column418" dataDxfId="16437"/>
    <tableColumn id="436" xr3:uid="{2FEE2156-86E7-4F8B-AC85-DEBC2B0D39ED}" name="Column419" dataDxfId="16436"/>
    <tableColumn id="437" xr3:uid="{568071B6-720E-497C-9D37-12B857C32C86}" name="Column420" dataDxfId="16435"/>
    <tableColumn id="438" xr3:uid="{957F6A69-C023-46C1-8CA2-848DA9EBD348}" name="Column421" dataDxfId="16434"/>
    <tableColumn id="439" xr3:uid="{8DCF19A2-01A8-4DC2-8F32-9C8F843A8531}" name="Column422" dataDxfId="16433"/>
    <tableColumn id="440" xr3:uid="{FF255798-7999-4EA6-BD11-B2F9DDEE3686}" name="Column423" dataDxfId="16432"/>
    <tableColumn id="441" xr3:uid="{8135BF89-AC57-45EC-91E2-380E005544FC}" name="Column424" dataDxfId="16431"/>
    <tableColumn id="442" xr3:uid="{4D6CE89A-EF03-4299-8F1A-FF882A4C6F0C}" name="Column425" dataDxfId="16430"/>
    <tableColumn id="443" xr3:uid="{C7AE7481-5186-4CAD-8C8E-3E55ADE1F789}" name="Column426" dataDxfId="16429"/>
    <tableColumn id="444" xr3:uid="{10A6CA98-2DD6-487C-8709-08B4D6EC0D05}" name="Column427" dataDxfId="16428"/>
    <tableColumn id="445" xr3:uid="{6FCE7C66-F897-4A20-A3CA-E1B94C4C068E}" name="Column428" dataDxfId="16427"/>
    <tableColumn id="446" xr3:uid="{3FD6E0DB-F3F4-44A2-8B6F-A07C59354AA7}" name="Column429" dataDxfId="16426"/>
    <tableColumn id="447" xr3:uid="{21154720-A8BA-44EB-BDBA-6225FA7BF0FB}" name="Column430" dataDxfId="16425"/>
    <tableColumn id="448" xr3:uid="{78B2E8E9-31B1-4018-87FE-B3A92281100B}" name="Column431" dataDxfId="16424"/>
    <tableColumn id="449" xr3:uid="{56D992B1-6E65-40AF-95F0-173B475AB551}" name="Column432" dataDxfId="16423"/>
    <tableColumn id="450" xr3:uid="{24A01484-70D3-47AD-B969-59A91DAFD208}" name="Column433" dataDxfId="16422"/>
    <tableColumn id="451" xr3:uid="{D853233B-8DCE-4E4B-9091-9628140E8C0C}" name="Column434" dataDxfId="16421"/>
    <tableColumn id="452" xr3:uid="{6FD2444E-431B-41B3-85A0-AA54953F185C}" name="Column435" dataDxfId="16420"/>
    <tableColumn id="453" xr3:uid="{B756D089-680C-4807-A655-C16587756892}" name="Column436" dataDxfId="16419"/>
    <tableColumn id="454" xr3:uid="{9C661D89-9C25-4C26-B27B-E97CBB9E079D}" name="Column437" dataDxfId="16418"/>
    <tableColumn id="455" xr3:uid="{2E57FE3C-0A32-4CD0-900A-DCAF97F6F1A6}" name="Column438" dataDxfId="16417"/>
    <tableColumn id="456" xr3:uid="{40A9AF8C-63BD-4B38-AFFA-69340EF9AE1F}" name="Column439" dataDxfId="16416"/>
    <tableColumn id="457" xr3:uid="{12E2FB99-3F4E-4C1B-9E60-73EB229FD7E7}" name="Column440" dataDxfId="16415"/>
    <tableColumn id="458" xr3:uid="{F488BD8B-4012-4D99-8DB1-78B1C026EA34}" name="Column441" dataDxfId="16414"/>
    <tableColumn id="459" xr3:uid="{5DEFF9E0-1BDB-437D-8CE4-58832925E1A6}" name="Column442" dataDxfId="16413"/>
    <tableColumn id="460" xr3:uid="{C7D7D0EE-320D-4D99-9E25-5EEDE4F2DC4B}" name="Column443" dataDxfId="16412"/>
    <tableColumn id="461" xr3:uid="{0758B195-F544-4FDA-854E-F9E0493185D2}" name="Column444" dataDxfId="16411"/>
    <tableColumn id="462" xr3:uid="{20307B45-3428-4F83-9F2A-3FEA38A0857B}" name="Column445" dataDxfId="16410"/>
    <tableColumn id="463" xr3:uid="{8E057F8C-2616-4A64-B9E6-5D3C3A0BD762}" name="Column446" dataDxfId="16409"/>
    <tableColumn id="464" xr3:uid="{E50A41AD-B1AA-4D44-9758-BD5251F2967D}" name="Column447" dataDxfId="16408"/>
    <tableColumn id="465" xr3:uid="{7EAC9D51-3D1D-4E1B-8E0E-E637155C4661}" name="Column448" dataDxfId="16407"/>
    <tableColumn id="466" xr3:uid="{80B30631-74DD-420B-B4AD-ABF9CADA7D2C}" name="Column449" dataDxfId="16406"/>
    <tableColumn id="467" xr3:uid="{46234C89-787D-4086-A2D0-8545AA261276}" name="Column450" dataDxfId="16405"/>
    <tableColumn id="468" xr3:uid="{7A68C205-D72C-4C32-916C-DFEA471FF2F0}" name="Column451" dataDxfId="16404"/>
    <tableColumn id="469" xr3:uid="{AC9FD6A3-F05E-4F0D-BF10-967F5EE4AEE7}" name="Column452" dataDxfId="16403"/>
    <tableColumn id="470" xr3:uid="{3272A012-DB66-41C7-935B-BB997581BCF8}" name="Column453" dataDxfId="16402"/>
    <tableColumn id="471" xr3:uid="{B6F49555-661A-42B6-8194-0D7A8A8BE844}" name="Column454" dataDxfId="16401"/>
    <tableColumn id="472" xr3:uid="{49F9C63B-619F-46F1-8E67-BC68C39708FE}" name="Column455" dataDxfId="16400"/>
    <tableColumn id="473" xr3:uid="{E61306A9-4C2B-4F3E-87EA-9646B1686E44}" name="Column456" dataDxfId="16399"/>
    <tableColumn id="474" xr3:uid="{5E8C5528-6D32-457E-9B82-45105429B94B}" name="Column457" dataDxfId="16398"/>
    <tableColumn id="475" xr3:uid="{E358B307-53DB-4F5E-9494-BA8A8088F76E}" name="Column458" dataDxfId="16397"/>
    <tableColumn id="476" xr3:uid="{F6B5628B-047C-402E-B003-DEE822A2C1AC}" name="Column459" dataDxfId="16396"/>
    <tableColumn id="477" xr3:uid="{05C70277-FF45-448B-B5C0-84A496B9D425}" name="Column460" dataDxfId="16395"/>
    <tableColumn id="478" xr3:uid="{76374F47-3EAA-49BD-8162-2A8C54142B07}" name="Column461" dataDxfId="16394"/>
    <tableColumn id="479" xr3:uid="{37F01D71-5EF0-4965-B27D-DC30C160A47A}" name="Column462" dataDxfId="16393"/>
    <tableColumn id="480" xr3:uid="{23CAD522-E576-45B0-A079-5691C6DC04B4}" name="Column463" dataDxfId="16392"/>
    <tableColumn id="481" xr3:uid="{4D12207F-535F-4D9A-9FED-A8DAD76CD868}" name="Column464" dataDxfId="16391"/>
    <tableColumn id="482" xr3:uid="{B39090FE-48D4-4217-B79F-36C92E66DE38}" name="Column465" dataDxfId="16390"/>
    <tableColumn id="483" xr3:uid="{3286C2E1-EBCD-48AD-A354-4FE12756F1E4}" name="Column466" dataDxfId="16389"/>
    <tableColumn id="484" xr3:uid="{33F7DF0A-0908-4CB8-BAB7-0DDA36415784}" name="Column467" dataDxfId="16388"/>
    <tableColumn id="485" xr3:uid="{AF81FB4A-7F82-4DA4-BB9B-DF623981336F}" name="Column468" dataDxfId="16387"/>
    <tableColumn id="486" xr3:uid="{BD9DA9B7-E27C-400B-9C21-0BBBF61AB545}" name="Column469" dataDxfId="16386"/>
    <tableColumn id="487" xr3:uid="{586BF27F-0F58-4728-9FF2-F4E1793F45EB}" name="Column470" dataDxfId="16385"/>
    <tableColumn id="488" xr3:uid="{12DC2141-F184-40CB-905D-4C436FBCDB8E}" name="Column471" dataDxfId="16384"/>
    <tableColumn id="489" xr3:uid="{1EB91EAE-0662-4A9E-9EDE-F5ECB676D5CF}" name="Column472" dataDxfId="16383"/>
    <tableColumn id="490" xr3:uid="{3723F905-ABFF-4E62-8674-8585AF59D07C}" name="Column473" dataDxfId="16382"/>
    <tableColumn id="491" xr3:uid="{653E3251-98F1-468D-8B5E-491253272AFF}" name="Column474" dataDxfId="16381"/>
    <tableColumn id="492" xr3:uid="{40451B63-BC60-4106-8B0D-AEDBB9BE95BD}" name="Column475" dataDxfId="16380"/>
    <tableColumn id="493" xr3:uid="{4360F76E-4A81-48ED-B24A-D08131A8B54C}" name="Column476" dataDxfId="16379"/>
    <tableColumn id="494" xr3:uid="{B62F4C97-D343-4443-B9DB-EA6A441027A6}" name="Column477" dataDxfId="16378"/>
    <tableColumn id="495" xr3:uid="{BD32A784-49C3-4E88-99C3-50F3070337CB}" name="Column478" dataDxfId="16377"/>
    <tableColumn id="496" xr3:uid="{8401834B-BA4F-4FEC-BAE7-7BC8EAC66785}" name="Column479" dataDxfId="16376"/>
    <tableColumn id="497" xr3:uid="{C210482E-EA1F-4A15-A36E-105EC5C242BA}" name="Column480" dataDxfId="16375"/>
    <tableColumn id="498" xr3:uid="{B1239A47-0D74-4983-A901-E104C97870DE}" name="Column481" dataDxfId="16374"/>
    <tableColumn id="499" xr3:uid="{CE9E445F-E636-44DB-AE76-446D5C19FD2F}" name="Column482" dataDxfId="16373"/>
    <tableColumn id="500" xr3:uid="{6D37CBBA-8A26-47D8-8CD7-D82E06D1FF17}" name="Column483" dataDxfId="16372"/>
    <tableColumn id="501" xr3:uid="{6B62C09E-2660-4AB7-AB8D-8F0F853C9ACE}" name="Column484" dataDxfId="16371"/>
    <tableColumn id="502" xr3:uid="{A4972F1A-E6C1-4FB8-944D-E5109BDD9A98}" name="Column485" dataDxfId="16370"/>
    <tableColumn id="503" xr3:uid="{3B98915B-B4F7-4A41-86E5-814CA7BE1F7F}" name="Column486" dataDxfId="16369"/>
    <tableColumn id="504" xr3:uid="{55E9CC26-3546-49F6-842B-65854C814035}" name="Column487" dataDxfId="16368"/>
    <tableColumn id="505" xr3:uid="{EAB60C27-71E4-403B-9731-BF1A83666486}" name="Column488" dataDxfId="16367"/>
    <tableColumn id="506" xr3:uid="{989F9519-2185-40AF-964A-DCBDD6593B41}" name="Column489" dataDxfId="16366"/>
    <tableColumn id="507" xr3:uid="{5D8E373B-1C69-417A-B322-055DD1C6AEBF}" name="Column490" dataDxfId="16365"/>
    <tableColumn id="508" xr3:uid="{EF000F86-6F49-4D53-B108-B6EDD3A87944}" name="Column491" dataDxfId="16364"/>
    <tableColumn id="509" xr3:uid="{EDAF02E1-B530-450B-AEDB-BCF07C74F5B5}" name="Column492" dataDxfId="16363"/>
    <tableColumn id="510" xr3:uid="{0344CC3E-88EC-4854-BEB4-3A966E81BB2A}" name="Column493" dataDxfId="16362"/>
    <tableColumn id="511" xr3:uid="{B47FA3D0-6591-402E-81B5-405F976A7629}" name="Column494" dataDxfId="16361"/>
    <tableColumn id="512" xr3:uid="{273E317C-2DDB-46DB-B0A6-722D724728A6}" name="Column495" dataDxfId="16360"/>
    <tableColumn id="513" xr3:uid="{E8C45704-AE0A-4531-A9BC-335187721D18}" name="Column496" dataDxfId="16359"/>
    <tableColumn id="514" xr3:uid="{CF718608-DAB4-445A-B004-980091955C1B}" name="Column497" dataDxfId="16358"/>
    <tableColumn id="515" xr3:uid="{5DEBFAB5-8C72-4C9E-9DEB-580FE334E6D5}" name="Column498" dataDxfId="16357"/>
    <tableColumn id="516" xr3:uid="{BD36F1D9-1C6E-4E72-9194-6F3A21A20500}" name="Column499" dataDxfId="16356"/>
    <tableColumn id="517" xr3:uid="{948E623E-69EF-4DAA-A4FD-7425D2572E76}" name="Column500" dataDxfId="16355"/>
    <tableColumn id="518" xr3:uid="{D2943925-01A0-40CD-8F74-03A2B4B68675}" name="Column501" dataDxfId="16354"/>
    <tableColumn id="519" xr3:uid="{2E1166CB-BFF5-44A4-8972-82FBE0B1306F}" name="Column502" dataDxfId="16353"/>
    <tableColumn id="520" xr3:uid="{08489420-2272-4353-811C-44D0BDFEDA81}" name="Column503" dataDxfId="16352"/>
    <tableColumn id="521" xr3:uid="{B7646378-0C44-4A15-9666-6C9B4705C99A}" name="Column504" dataDxfId="16351"/>
    <tableColumn id="522" xr3:uid="{7FD59396-2A53-4629-8595-9CC1F18C652F}" name="Column505" dataDxfId="16350"/>
    <tableColumn id="523" xr3:uid="{10E70A88-E2CB-45E8-8B7C-0A7B6ECF81CA}" name="Column506" dataDxfId="16349"/>
    <tableColumn id="524" xr3:uid="{D109B9FD-8E6D-40A6-95C8-39538F8EAB2D}" name="Column507" dataDxfId="16348"/>
    <tableColumn id="525" xr3:uid="{F6B16F1A-FCB6-4594-9FFA-FB8A357D92A9}" name="Column508" dataDxfId="16347"/>
    <tableColumn id="526" xr3:uid="{21EF9A8D-C293-44F7-966A-BF27F2349977}" name="Column509" dataDxfId="16346"/>
    <tableColumn id="527" xr3:uid="{3698CE10-EC06-406A-BBA4-69EDE2B4E95C}" name="Column510" dataDxfId="16345"/>
    <tableColumn id="528" xr3:uid="{615D97F8-3209-47EF-A7BF-97410E4C931F}" name="Column511" dataDxfId="16344"/>
    <tableColumn id="529" xr3:uid="{599288D7-4872-49A3-B1C6-89B4ADC15D0B}" name="Column512" dataDxfId="16343"/>
    <tableColumn id="530" xr3:uid="{E7DE80B8-820C-4A2D-9132-B7AE4F593D4F}" name="Column513" dataDxfId="16342"/>
    <tableColumn id="531" xr3:uid="{39977963-9959-452A-8C6E-34191771C179}" name="Column514" dataDxfId="16341"/>
    <tableColumn id="532" xr3:uid="{4C3035A8-E418-444C-8463-3D1C10C34B75}" name="Column515" dataDxfId="16340"/>
    <tableColumn id="533" xr3:uid="{B74C2D23-5459-4F49-8106-A00945F36E38}" name="Column516" dataDxfId="16339"/>
    <tableColumn id="534" xr3:uid="{1DB6DF37-4B83-47E5-B3A1-11587FFBD297}" name="Column517" dataDxfId="16338"/>
    <tableColumn id="535" xr3:uid="{CB2B3997-4DF5-488E-B25B-B450E7909F5E}" name="Column518" dataDxfId="16337"/>
    <tableColumn id="536" xr3:uid="{D025C186-F8AD-44A7-A29F-94AA53B12E4D}" name="Column519" dataDxfId="16336"/>
    <tableColumn id="537" xr3:uid="{AF275FE0-B7FD-49F1-A81E-DED543D9084F}" name="Column520" dataDxfId="16335"/>
    <tableColumn id="538" xr3:uid="{4E16995F-2DAB-47BC-91B3-FA7055D8A7D6}" name="Column521" dataDxfId="16334"/>
    <tableColumn id="539" xr3:uid="{390606A6-C003-4CC7-8544-1E6905F16F3E}" name="Column522" dataDxfId="16333"/>
    <tableColumn id="540" xr3:uid="{4F48DEEA-9A02-4952-931D-65FEDEDA4B45}" name="Column523" dataDxfId="16332"/>
    <tableColumn id="541" xr3:uid="{09634437-988F-4F9D-B584-D216B7F0D597}" name="Column524" dataDxfId="16331"/>
    <tableColumn id="542" xr3:uid="{0BC00D48-896B-4365-8824-FDCA1A2FDCAE}" name="Column525" dataDxfId="16330"/>
    <tableColumn id="543" xr3:uid="{95B16D1B-5CEF-4B3E-AD20-92D67AD77C69}" name="Column526" dataDxfId="16329"/>
    <tableColumn id="544" xr3:uid="{F874834C-3150-426E-BE99-0F7236CA40B3}" name="Column527" dataDxfId="16328"/>
    <tableColumn id="545" xr3:uid="{DDDDF609-4F96-4D81-9EA0-C4E773BB94DE}" name="Column528" dataDxfId="16327"/>
    <tableColumn id="546" xr3:uid="{E4C11E33-E071-443B-B769-6DB3265C935F}" name="Column529" dataDxfId="16326"/>
    <tableColumn id="547" xr3:uid="{1C790207-0197-47A3-8B5A-0732B2CC51E8}" name="Column530" dataDxfId="16325"/>
    <tableColumn id="548" xr3:uid="{32309844-A238-4F8E-9F23-BBC47842BBEC}" name="Column531" dataDxfId="16324"/>
    <tableColumn id="549" xr3:uid="{B585008A-D832-4214-8F08-B4E16F8C4D3F}" name="Column532" dataDxfId="16323"/>
    <tableColumn id="550" xr3:uid="{3E2C11D6-BF1F-40B5-BFC3-4468B78CBEE3}" name="Column533" dataDxfId="16322"/>
    <tableColumn id="551" xr3:uid="{AAD7B0A0-249C-4667-83A8-242AB37A3FA0}" name="Column534" dataDxfId="16321"/>
    <tableColumn id="552" xr3:uid="{1C52B3E7-1C21-4FA3-9AC3-48CD2DF28F71}" name="Column535" dataDxfId="16320"/>
    <tableColumn id="553" xr3:uid="{FFAA09FB-041D-485A-89E5-847CD70226AC}" name="Column536" dataDxfId="16319"/>
    <tableColumn id="554" xr3:uid="{788ACAD6-B23B-488B-B471-F8B056E72D4B}" name="Column537" dataDxfId="16318"/>
    <tableColumn id="555" xr3:uid="{D771C33C-63B6-484D-9942-341F4B01BD02}" name="Column538" dataDxfId="16317"/>
    <tableColumn id="556" xr3:uid="{894F90DD-412B-4BB4-BBC6-3A0DD6C629A4}" name="Column539" dataDxfId="16316"/>
    <tableColumn id="557" xr3:uid="{02D06C56-78A3-4A0F-A6FE-80D90682AE40}" name="Column540" dataDxfId="16315"/>
    <tableColumn id="558" xr3:uid="{E6BECAFC-5947-4D5C-9D9F-F99C84E60153}" name="Column541" dataDxfId="16314"/>
    <tableColumn id="559" xr3:uid="{BCED5619-84B0-4320-9F41-855DC69FA5AB}" name="Column542" dataDxfId="16313"/>
    <tableColumn id="560" xr3:uid="{33087693-8570-49D6-8C12-0FE3BA382F2A}" name="Column543" dataDxfId="16312"/>
    <tableColumn id="561" xr3:uid="{51023CD3-56C7-4A9B-957F-B7DE88813858}" name="Column544" dataDxfId="16311"/>
    <tableColumn id="562" xr3:uid="{DF2678FB-D622-4E28-BE41-C94B7058DA8F}" name="Column545" dataDxfId="16310"/>
    <tableColumn id="563" xr3:uid="{96031B85-4D5E-4A80-974A-ECE8A33301B4}" name="Column546" dataDxfId="16309"/>
    <tableColumn id="564" xr3:uid="{B1ED133C-D481-4556-B811-5DB27337766D}" name="Column547" dataDxfId="16308"/>
    <tableColumn id="565" xr3:uid="{808DC4A9-EC88-41C2-ADD0-476FF45CEA36}" name="Column548" dataDxfId="16307"/>
    <tableColumn id="566" xr3:uid="{7FD691FA-F450-44DA-AAE4-E3D1F1DBE509}" name="Column549" dataDxfId="16306"/>
    <tableColumn id="567" xr3:uid="{894BEA22-57D3-48B9-98AD-9DD2E323665D}" name="Column550" dataDxfId="16305"/>
    <tableColumn id="568" xr3:uid="{491A1F75-247C-4D7D-8219-CA3FBED1D70C}" name="Column551" dataDxfId="16304"/>
    <tableColumn id="569" xr3:uid="{8F2AB953-B72B-4893-A09F-2C7B198FFFC7}" name="Column552" dataDxfId="16303"/>
    <tableColumn id="570" xr3:uid="{1D96D434-7EC1-46DC-A28D-1EF7A43571BB}" name="Column553" dataDxfId="16302"/>
    <tableColumn id="571" xr3:uid="{6D6996A4-6A25-41ED-9B86-267005544C93}" name="Column554" dataDxfId="16301"/>
    <tableColumn id="572" xr3:uid="{FBD6DBDF-E773-4FEC-AE32-BF1C37B1607B}" name="Column555" dataDxfId="16300"/>
    <tableColumn id="573" xr3:uid="{C4CF7B3C-928B-4374-9557-748FA67A5312}" name="Column556" dataDxfId="16299"/>
    <tableColumn id="574" xr3:uid="{23D26419-0D40-4F3C-89E5-B692269660D3}" name="Column557" dataDxfId="16298"/>
    <tableColumn id="575" xr3:uid="{AB6750D4-4B05-483D-8466-3DF1E63C6A4B}" name="Column558" dataDxfId="16297"/>
    <tableColumn id="576" xr3:uid="{EC069FDD-7D51-4BDE-82A6-A7459762153E}" name="Column559" dataDxfId="16296"/>
    <tableColumn id="577" xr3:uid="{1DBAE9A9-F6ED-435D-8D70-128C4AD3FD37}" name="Column560" dataDxfId="16295"/>
    <tableColumn id="578" xr3:uid="{3CC07DEE-5872-484F-A7E2-2F6F5A5AB3C6}" name="Column561" dataDxfId="16294"/>
    <tableColumn id="579" xr3:uid="{436F5F7E-6B32-48C3-B87E-7355FCD62056}" name="Column562" dataDxfId="16293"/>
    <tableColumn id="580" xr3:uid="{AE346B5E-AF1A-4205-A43A-B6FBE31487CE}" name="Column563" dataDxfId="16292"/>
    <tableColumn id="581" xr3:uid="{A530A001-D4AE-48BF-9CCF-210512E8D96D}" name="Column564" dataDxfId="16291"/>
    <tableColumn id="582" xr3:uid="{81A5DAF2-3D3C-41D8-B6F7-39A3D9E9EBED}" name="Column565" dataDxfId="16290"/>
    <tableColumn id="583" xr3:uid="{E1BC6BDE-739D-427E-8702-5E2E933DE753}" name="Column566" dataDxfId="16289"/>
    <tableColumn id="584" xr3:uid="{6A6AA154-1484-4F8F-A62B-87E0D298A101}" name="Column567" dataDxfId="16288"/>
    <tableColumn id="585" xr3:uid="{4FABA5C6-54E8-4840-8C33-AACA26896495}" name="Column568" dataDxfId="16287"/>
    <tableColumn id="586" xr3:uid="{25AA3EF2-3DDE-456F-9863-056CA018DF0D}" name="Column569" dataDxfId="16286"/>
    <tableColumn id="587" xr3:uid="{76CD161D-5479-4090-8E4A-A4782EF817A6}" name="Column570" dataDxfId="16285"/>
    <tableColumn id="588" xr3:uid="{A28B3501-3A7C-4966-B1B0-A000BD2FB5BC}" name="Column571" dataDxfId="16284"/>
    <tableColumn id="589" xr3:uid="{6BAC1A84-24BD-40AC-8FC0-37E97D28580E}" name="Column572" dataDxfId="16283"/>
    <tableColumn id="590" xr3:uid="{6DE9BBEC-BF32-4453-ABCA-79B65E8947CD}" name="Column573" dataDxfId="16282"/>
    <tableColumn id="591" xr3:uid="{25465B7F-4E2D-4FD9-8D6A-096B0950848A}" name="Column574" dataDxfId="16281"/>
    <tableColumn id="592" xr3:uid="{04DA4E7E-7624-48A2-BEC5-8F1809E79223}" name="Column575" dataDxfId="16280"/>
    <tableColumn id="593" xr3:uid="{91CC0F74-5C9F-41F0-848E-0A48FA5DDA07}" name="Column576" dataDxfId="16279"/>
    <tableColumn id="594" xr3:uid="{45F56FDD-DD39-461E-947C-FEA0358E8DC7}" name="Column577" dataDxfId="16278"/>
    <tableColumn id="595" xr3:uid="{71C086F6-B74F-4752-A5C2-BC5B76972572}" name="Column578" dataDxfId="16277"/>
    <tableColumn id="596" xr3:uid="{31797FFF-95E7-4726-AFB2-9D60AB0F64C2}" name="Column579" dataDxfId="16276"/>
    <tableColumn id="597" xr3:uid="{FB36D4E0-3DB5-4E1B-9522-E170295F966B}" name="Column580" dataDxfId="16275"/>
    <tableColumn id="598" xr3:uid="{F3A768B0-A334-467E-8B4A-F8BF22F090A0}" name="Column581" dataDxfId="16274"/>
    <tableColumn id="599" xr3:uid="{916BE386-F20B-4577-9FFA-4AA4EF6B7803}" name="Column582" dataDxfId="16273"/>
    <tableColumn id="600" xr3:uid="{A50031AE-A4DB-4F21-8F28-A2AAAE93BFC4}" name="Column583" dataDxfId="16272"/>
    <tableColumn id="601" xr3:uid="{F7783FF6-6A54-4F3D-9333-319B85C78A23}" name="Column584" dataDxfId="16271"/>
    <tableColumn id="602" xr3:uid="{6DDEC715-12C5-4216-9A50-CDE2EC55CA6F}" name="Column585" dataDxfId="16270"/>
    <tableColumn id="603" xr3:uid="{DB13E6A8-8B2A-4E12-A94B-799BD2584FF6}" name="Column586" dataDxfId="16269"/>
    <tableColumn id="604" xr3:uid="{EB04C2FF-40FB-4CF7-8B1A-ED1504F42DFC}" name="Column587" dataDxfId="16268"/>
    <tableColumn id="605" xr3:uid="{8C304236-724D-4548-A71B-EDACCD1607A8}" name="Column588" dataDxfId="16267"/>
    <tableColumn id="606" xr3:uid="{6F253DB7-1C27-41E3-B8AE-8F47CC35972B}" name="Column589" dataDxfId="16266"/>
    <tableColumn id="607" xr3:uid="{BC5DB8F3-A8D6-4A7E-AD16-B4E3790B2CD3}" name="Column590" dataDxfId="16265"/>
    <tableColumn id="608" xr3:uid="{D7E90D4B-4387-4286-8745-8B71E207EB3F}" name="Column591" dataDxfId="16264"/>
    <tableColumn id="609" xr3:uid="{ED01AFAA-A1A0-4944-838C-08172685E75E}" name="Column592" dataDxfId="16263"/>
    <tableColumn id="610" xr3:uid="{FE8227AB-0D55-4454-9C90-224373A9397F}" name="Column593" dataDxfId="16262"/>
    <tableColumn id="611" xr3:uid="{3CEF61BB-0B72-4271-AEE9-A5431DAB74EE}" name="Column594" dataDxfId="16261"/>
    <tableColumn id="612" xr3:uid="{44711DE8-98C5-4B2A-8699-8472C80B7DC6}" name="Column595" dataDxfId="16260"/>
    <tableColumn id="613" xr3:uid="{E8AC2AB1-DBC7-402C-A8AE-998C90FC5FA4}" name="Column596" dataDxfId="16259"/>
    <tableColumn id="614" xr3:uid="{9FCAD987-EE2D-4E8F-8269-4100D81932DF}" name="Column597" dataDxfId="16258"/>
    <tableColumn id="615" xr3:uid="{36D75F8D-CD53-4FBF-B127-848884ACF266}" name="Column598" dataDxfId="16257"/>
    <tableColumn id="616" xr3:uid="{4989BC6D-A96B-4103-B140-6F07CB968CF7}" name="Column599" dataDxfId="16256"/>
    <tableColumn id="617" xr3:uid="{07CE86D1-AADC-47CC-A92A-3A64B95A435C}" name="Column600" dataDxfId="16255"/>
    <tableColumn id="618" xr3:uid="{0CA5CD85-4A53-4183-B87A-C00DE4339BCE}" name="Column601" dataDxfId="16254"/>
    <tableColumn id="619" xr3:uid="{496D27D7-C19B-448A-AABF-421F61511BB3}" name="Column602" dataDxfId="16253"/>
    <tableColumn id="620" xr3:uid="{24957310-5DAA-465F-82F7-9B3DA1B622B9}" name="Column603" dataDxfId="16252"/>
    <tableColumn id="621" xr3:uid="{7FFA8107-7CA7-4792-BD6F-A22CFC5352A5}" name="Column604" dataDxfId="16251"/>
    <tableColumn id="622" xr3:uid="{CCF773AF-880A-4A8F-A9AB-F8F9A00E62C7}" name="Column605" dataDxfId="16250"/>
    <tableColumn id="623" xr3:uid="{E5FC5AA1-FBAC-429A-BAA3-452C4586AC01}" name="Column606" dataDxfId="16249"/>
    <tableColumn id="624" xr3:uid="{F4A22828-EB38-4014-B246-834531738D54}" name="Column607" dataDxfId="16248"/>
    <tableColumn id="625" xr3:uid="{6E20E124-B3D7-4881-97E5-179F558372A0}" name="Column608" dataDxfId="16247"/>
    <tableColumn id="626" xr3:uid="{0BF0FD91-1D33-4FB3-AB0B-21528BDC9A17}" name="Column609" dataDxfId="16246"/>
    <tableColumn id="627" xr3:uid="{A9CD9651-789A-47EF-BFD6-2E44BC1157B2}" name="Column610" dataDxfId="16245"/>
    <tableColumn id="628" xr3:uid="{1C79C2A0-F6F1-4FEC-8FF0-6D9D16C212E0}" name="Column611" dataDxfId="16244"/>
    <tableColumn id="629" xr3:uid="{7CA3D8D9-A702-4C40-869D-5650DFC15C46}" name="Column612" dataDxfId="16243"/>
    <tableColumn id="630" xr3:uid="{27F38AE7-1BD1-4202-9D32-6228361F6A38}" name="Column613" dataDxfId="16242"/>
    <tableColumn id="631" xr3:uid="{7EB662BA-5044-425F-925B-CBC551FAB499}" name="Column614" dataDxfId="16241"/>
    <tableColumn id="632" xr3:uid="{6CC33B29-3DF2-4142-9ADA-306A2848ECE8}" name="Column615" dataDxfId="16240"/>
    <tableColumn id="633" xr3:uid="{9A67AC02-3138-4754-A1E3-700D0ACD831C}" name="Column616" dataDxfId="16239"/>
    <tableColumn id="634" xr3:uid="{BC80193B-DAA2-4A92-BC29-9334CFCFF252}" name="Column617" dataDxfId="16238"/>
    <tableColumn id="635" xr3:uid="{D5238DE7-6F47-43C8-A5B6-524969147CE6}" name="Column618" dataDxfId="16237"/>
    <tableColumn id="636" xr3:uid="{E9859646-B49A-4874-94ED-47B7EAB14BF6}" name="Column619" dataDxfId="16236"/>
    <tableColumn id="637" xr3:uid="{D88612FC-1D8E-4CF5-993D-EB0BFE74407D}" name="Column620" dataDxfId="16235"/>
    <tableColumn id="638" xr3:uid="{7503CD98-992E-4403-AD46-BB97E58B53FB}" name="Column621" dataDxfId="16234"/>
    <tableColumn id="639" xr3:uid="{4A8C2A44-EC1C-46F8-A085-A1A4612F2106}" name="Column622" dataDxfId="16233"/>
    <tableColumn id="640" xr3:uid="{E2E6F804-64DA-4CEC-BD3A-51E1D919695F}" name="Column623" dataDxfId="16232"/>
    <tableColumn id="641" xr3:uid="{D7CCC139-6F0D-4CC1-AC54-BB001FAC74D0}" name="Column624" dataDxfId="16231"/>
    <tableColumn id="642" xr3:uid="{E269B946-D36A-4CAB-AF31-94C99200977B}" name="Column625" dataDxfId="16230"/>
    <tableColumn id="643" xr3:uid="{884044E2-8CAB-421B-93EC-37F402CBD771}" name="Column626" dataDxfId="16229"/>
    <tableColumn id="644" xr3:uid="{301ABBBF-A303-48E7-A102-DD0C6CEBD1A3}" name="Column627" dataDxfId="16228"/>
    <tableColumn id="645" xr3:uid="{E8A53CDA-B425-456C-A849-DB60EF808913}" name="Column628" dataDxfId="16227"/>
    <tableColumn id="646" xr3:uid="{CA9A983A-D312-4D85-B4B3-B9397CA880E1}" name="Column629" dataDxfId="16226"/>
    <tableColumn id="647" xr3:uid="{EDB9A715-C6BB-4D97-A2A0-352BE67328A8}" name="Column630" dataDxfId="16225"/>
    <tableColumn id="648" xr3:uid="{0DB92C51-AFF3-4BB3-BC94-07B0CE3E3E5D}" name="Column631" dataDxfId="16224"/>
    <tableColumn id="649" xr3:uid="{612C262B-BB84-418C-BAB7-9EC08C45DC1C}" name="Column632" dataDxfId="16223"/>
    <tableColumn id="650" xr3:uid="{AFD313A0-C81F-4D8B-AC4D-7C16B89ED3DC}" name="Column633" dataDxfId="16222"/>
    <tableColumn id="651" xr3:uid="{8FA3D358-6FED-45C5-B468-907D6F977C33}" name="Column634" dataDxfId="16221"/>
    <tableColumn id="652" xr3:uid="{0EE88868-98AA-4142-BE53-89AF04413160}" name="Column635" dataDxfId="16220"/>
    <tableColumn id="653" xr3:uid="{1F912DC6-57E7-4F6E-80DF-2C1898B49D1A}" name="Column636" dataDxfId="16219"/>
    <tableColumn id="654" xr3:uid="{A56B6705-5249-47E0-8FFA-C93C0D5FD0B0}" name="Column637" dataDxfId="16218"/>
    <tableColumn id="655" xr3:uid="{4E546A94-BDCA-47CA-9C82-A3D4A6B64A81}" name="Column638" dataDxfId="16217"/>
    <tableColumn id="656" xr3:uid="{3A292ABF-304C-43CC-87F4-4C20172E2760}" name="Column639" dataDxfId="16216"/>
    <tableColumn id="657" xr3:uid="{5B52E898-94E8-4FAA-9278-7FBCF6F5D92E}" name="Column640" dataDxfId="16215"/>
    <tableColumn id="658" xr3:uid="{D42B6EA7-0F50-4756-9AEF-F897F7697CC7}" name="Column641" dataDxfId="16214"/>
    <tableColumn id="659" xr3:uid="{5CC45944-4384-46AF-B505-D9ACE260D359}" name="Column642" dataDxfId="16213"/>
    <tableColumn id="660" xr3:uid="{4C444B74-6676-4874-AA54-F19EEB5F32FB}" name="Column643" dataDxfId="16212"/>
    <tableColumn id="661" xr3:uid="{499613A2-029A-4607-8B20-242F7A892039}" name="Column644" dataDxfId="16211"/>
    <tableColumn id="662" xr3:uid="{9B732F28-7F4E-4C01-AD9D-38AF9E885CFC}" name="Column645" dataDxfId="16210"/>
    <tableColumn id="663" xr3:uid="{C0B8DC89-08E8-4F7A-9ABD-80F10E150B5F}" name="Column646" dataDxfId="16209"/>
    <tableColumn id="664" xr3:uid="{4C1F81EC-2C1A-4FF4-A5F0-B009C4C3DB3F}" name="Column647" dataDxfId="16208"/>
    <tableColumn id="665" xr3:uid="{AE3487CE-DF43-4F48-AB30-57DCB80B50F7}" name="Column648" dataDxfId="16207"/>
    <tableColumn id="666" xr3:uid="{69E6E6EC-6544-4543-BEE2-9E324248B15C}" name="Column649" dataDxfId="16206"/>
    <tableColumn id="667" xr3:uid="{9E012D0E-5AD5-4056-AB44-8D72E9908C0A}" name="Column650" dataDxfId="16205"/>
    <tableColumn id="668" xr3:uid="{868406B0-BD66-4176-8DB2-6F14E38F6776}" name="Column651" dataDxfId="16204"/>
    <tableColumn id="669" xr3:uid="{CD71EC01-27CA-4E1E-940C-3C114321AFBC}" name="Column652" dataDxfId="16203"/>
    <tableColumn id="670" xr3:uid="{C1171DBC-B7CE-46EC-B4F4-87D62CB22212}" name="Column653" dataDxfId="16202"/>
    <tableColumn id="671" xr3:uid="{532C58F8-68B2-40EB-BCF6-CA739A55491F}" name="Column654" dataDxfId="16201"/>
    <tableColumn id="672" xr3:uid="{7C9C9109-CB67-41F0-92F2-A2B9B81D4EB5}" name="Column655" dataDxfId="16200"/>
    <tableColumn id="673" xr3:uid="{5B670AD8-82B1-4B05-9A64-27E80AC0DB55}" name="Column656" dataDxfId="16199"/>
    <tableColumn id="674" xr3:uid="{4B46F689-1A3E-45B0-8315-CB263902A686}" name="Column657" dataDxfId="16198"/>
    <tableColumn id="675" xr3:uid="{9359C0C1-1142-4BCA-8D05-42D4AE60748D}" name="Column658" dataDxfId="16197"/>
    <tableColumn id="676" xr3:uid="{F4A0CA0F-9E82-44E3-AE11-AF12DDCA8350}" name="Column659" dataDxfId="16196"/>
    <tableColumn id="677" xr3:uid="{B588A549-44C3-40FC-8456-8AEBE2944265}" name="Column660" dataDxfId="16195"/>
    <tableColumn id="678" xr3:uid="{8A0696A5-7762-4F3F-8592-C40450B9DE3D}" name="Column661" dataDxfId="16194"/>
    <tableColumn id="679" xr3:uid="{C7096018-8856-4A5C-8462-5275BE6F132E}" name="Column662" dataDxfId="16193"/>
    <tableColumn id="680" xr3:uid="{237E2B08-81C6-4EA6-84F5-B50DFA0FA51A}" name="Column663" dataDxfId="16192"/>
    <tableColumn id="681" xr3:uid="{B07457D9-FBC1-41C5-BDA2-AAF6912E8488}" name="Column664" dataDxfId="16191"/>
    <tableColumn id="682" xr3:uid="{235992F2-C672-491B-8D3A-00465E36366B}" name="Column665" dataDxfId="16190"/>
    <tableColumn id="683" xr3:uid="{B315D42F-4516-49EA-848C-5BCB144A784B}" name="Column666" dataDxfId="16189"/>
    <tableColumn id="684" xr3:uid="{8955FDAF-0538-4BC1-ACCB-29D6E1F0F2A5}" name="Column667" dataDxfId="16188"/>
    <tableColumn id="685" xr3:uid="{1BFB382D-49C1-477B-B18C-E29B0885CCB1}" name="Column668" dataDxfId="16187"/>
    <tableColumn id="686" xr3:uid="{E9B65C98-5A68-409B-B2D0-CE43A9F87FAE}" name="Column669" dataDxfId="16186"/>
    <tableColumn id="687" xr3:uid="{6D84E07D-9E10-46E5-8DC6-78424B9AB322}" name="Column670" dataDxfId="16185"/>
    <tableColumn id="688" xr3:uid="{B1F56B07-9FAC-4E35-B588-422937671490}" name="Column671" dataDxfId="16184"/>
    <tableColumn id="689" xr3:uid="{0E63D597-444E-4E37-9BB8-3BE6E88279D4}" name="Column672" dataDxfId="16183"/>
    <tableColumn id="690" xr3:uid="{A55302E7-132A-4ACD-990C-C7B1B23FAD74}" name="Column673" dataDxfId="16182"/>
    <tableColumn id="691" xr3:uid="{002173B5-8BD7-4E7F-B85C-94E66448F06A}" name="Column674" dataDxfId="16181"/>
    <tableColumn id="692" xr3:uid="{1CE7861C-0FD2-4187-A6E7-1A01A6BA6652}" name="Column675" dataDxfId="16180"/>
    <tableColumn id="693" xr3:uid="{CBCA0308-0C82-48DF-B0E1-211C17392A09}" name="Column676" dataDxfId="16179"/>
    <tableColumn id="694" xr3:uid="{8A72AFC4-59B1-4C60-A05F-65A6D39A0241}" name="Column677" dataDxfId="16178"/>
    <tableColumn id="695" xr3:uid="{939641EF-DE15-4C11-AF3C-BE2959CC9262}" name="Column678" dataDxfId="16177"/>
    <tableColumn id="696" xr3:uid="{A57D2DDE-BE15-4310-8064-56B80CB5BC07}" name="Column679" dataDxfId="16176"/>
    <tableColumn id="697" xr3:uid="{C732C308-99A9-4433-8F8E-30FB6B3AF579}" name="Column680" dataDxfId="16175"/>
    <tableColumn id="698" xr3:uid="{89860528-CF12-45E1-A051-8210DAEDFF94}" name="Column681" dataDxfId="16174"/>
    <tableColumn id="699" xr3:uid="{EEA67AF0-C6B9-4305-BA32-603F651160FA}" name="Column682" dataDxfId="16173"/>
    <tableColumn id="700" xr3:uid="{732E7303-C503-4454-82BD-3AB6BD2348A9}" name="Column683" dataDxfId="16172"/>
    <tableColumn id="701" xr3:uid="{5B0E3491-A84A-4067-A215-16B0A335856C}" name="Column684" dataDxfId="16171"/>
    <tableColumn id="702" xr3:uid="{7B5181A4-651B-4FBD-BF67-C9AC9C4D3C9A}" name="Column685" dataDxfId="16170"/>
    <tableColumn id="703" xr3:uid="{F79B3C5F-25AC-41DD-8C31-AFE24FB96411}" name="Column686" dataDxfId="16169"/>
    <tableColumn id="704" xr3:uid="{28B215FD-8437-4849-BF8B-4FBFE2BCB9E2}" name="Column687" dataDxfId="16168"/>
    <tableColumn id="705" xr3:uid="{11F442AC-0F3B-473B-B31C-E41A387A4DBC}" name="Column688" dataDxfId="16167"/>
    <tableColumn id="706" xr3:uid="{8E60C122-6475-4670-B2ED-E5AF00E124AB}" name="Column689" dataDxfId="16166"/>
    <tableColumn id="707" xr3:uid="{ED8A9183-8B56-4C22-83F9-0728D18F2B2D}" name="Column690" dataDxfId="16165"/>
    <tableColumn id="708" xr3:uid="{5D7639B5-9CDF-44C9-92C5-453CED13F95D}" name="Column691" dataDxfId="16164"/>
    <tableColumn id="709" xr3:uid="{35D2C178-B2CA-4555-8140-2907711E2129}" name="Column692" dataDxfId="16163"/>
    <tableColumn id="710" xr3:uid="{F30FF49A-0E54-437C-9F3E-F7015AE15833}" name="Column693" dataDxfId="16162"/>
    <tableColumn id="711" xr3:uid="{DF677750-014C-4780-96D4-A271F06CEBC1}" name="Column694" dataDxfId="16161"/>
    <tableColumn id="712" xr3:uid="{E0ACDFBB-F25E-490A-B738-CF6472D234A2}" name="Column695" dataDxfId="16160"/>
    <tableColumn id="713" xr3:uid="{29C6D6C8-E2E9-46AE-8B7F-8423517B7814}" name="Column696" dataDxfId="16159"/>
    <tableColumn id="714" xr3:uid="{CB1C2A10-CE78-402D-9DF2-8E29235D2B93}" name="Column697" dataDxfId="16158"/>
    <tableColumn id="715" xr3:uid="{5101F8B3-B3CD-4671-B577-9274225D10C2}" name="Column698" dataDxfId="16157"/>
    <tableColumn id="716" xr3:uid="{851F1C45-BC93-4B8C-B785-1FFDDAB99414}" name="Column699" dataDxfId="16156"/>
    <tableColumn id="717" xr3:uid="{1260F139-EFCA-4EB7-8A9A-4A90405F3654}" name="Column700" dataDxfId="16155"/>
    <tableColumn id="718" xr3:uid="{2EE2FF16-0F5E-4DB9-A2CD-BC4ACC857C13}" name="Column701" dataDxfId="16154"/>
    <tableColumn id="719" xr3:uid="{724C955C-D69B-4ABD-8B36-5658BFCB9094}" name="Column702" dataDxfId="16153"/>
    <tableColumn id="720" xr3:uid="{9A2CA21E-6DBC-4E2A-8251-1C9E5444B05B}" name="Column703" dataDxfId="16152"/>
    <tableColumn id="721" xr3:uid="{E22692C8-E638-4DF6-AB18-16E5B26666E9}" name="Column704" dataDxfId="16151"/>
    <tableColumn id="722" xr3:uid="{E17F2DB2-5A5E-4C2E-A478-79629BAF1C1E}" name="Column705" dataDxfId="16150"/>
    <tableColumn id="723" xr3:uid="{1659A09C-A99B-4BB7-911E-2F7E0C2D3C18}" name="Column706" dataDxfId="16149"/>
    <tableColumn id="724" xr3:uid="{4CC05C1B-ECFE-44D5-A85B-9D48E9D8D0D4}" name="Column707" dataDxfId="16148"/>
    <tableColumn id="725" xr3:uid="{8869177F-C4E4-4B97-A24B-C88775047FF8}" name="Column708" dataDxfId="16147"/>
    <tableColumn id="726" xr3:uid="{41666609-4936-4F7E-9541-4EFBEDF2F1E3}" name="Column709" dataDxfId="16146"/>
    <tableColumn id="727" xr3:uid="{44C69CB4-5578-4AD4-B228-C97A47CDFB31}" name="Column710" dataDxfId="16145"/>
    <tableColumn id="728" xr3:uid="{7422544C-54BA-4A3B-88B9-1B3A3BFF52B7}" name="Column711" dataDxfId="16144"/>
    <tableColumn id="729" xr3:uid="{B0B9D257-5A8B-4C05-960A-8CA994732942}" name="Column712" dataDxfId="16143"/>
    <tableColumn id="730" xr3:uid="{2309F2B3-039F-409B-BB8F-DDA602E216E2}" name="Column713" dataDxfId="16142"/>
    <tableColumn id="731" xr3:uid="{8CB37EF4-FAAA-4CB0-8407-1DD2C14FE07F}" name="Column714" dataDxfId="16141"/>
    <tableColumn id="732" xr3:uid="{18138553-FDB8-4629-98D0-D5917C694570}" name="Column715" dataDxfId="16140"/>
    <tableColumn id="733" xr3:uid="{E5D392ED-9138-4F3A-B5E6-2FC81FED38C3}" name="Column716" dataDxfId="16139"/>
    <tableColumn id="734" xr3:uid="{F1702991-0AA3-429F-8ED0-CA5AE55BE2D9}" name="Column717" dataDxfId="16138"/>
    <tableColumn id="735" xr3:uid="{4C6F2F1A-9C84-45EC-B2D7-A0E93E0B3537}" name="Column718" dataDxfId="16137"/>
    <tableColumn id="736" xr3:uid="{5827AD5A-DAC2-464E-8CF6-BDB66A3CCC13}" name="Column719" dataDxfId="16136"/>
    <tableColumn id="737" xr3:uid="{7ADF3DF9-7163-4E9F-BDFE-5C69A8E075F2}" name="Column720" dataDxfId="16135"/>
    <tableColumn id="738" xr3:uid="{6B967D05-6AF2-45A7-9A88-58E56B3F9945}" name="Column721" dataDxfId="16134"/>
    <tableColumn id="739" xr3:uid="{3CF9B667-E292-4CBC-BF2E-A3C556953E0B}" name="Column722" dataDxfId="16133"/>
    <tableColumn id="740" xr3:uid="{9ED2CDDD-1DAB-4B6A-BD74-6F7B59A537B9}" name="Column723" dataDxfId="16132"/>
    <tableColumn id="741" xr3:uid="{EAE21581-09CA-45AF-97D1-866E21961389}" name="Column724" dataDxfId="16131"/>
    <tableColumn id="742" xr3:uid="{F21B1A59-A69E-4D15-B10D-B4BD9E12BAC2}" name="Column725" dataDxfId="16130"/>
    <tableColumn id="743" xr3:uid="{65EDA21A-A008-4EEB-824C-01E330802434}" name="Column726" dataDxfId="16129"/>
    <tableColumn id="744" xr3:uid="{7A613352-B0AD-4C98-A6A0-41B5179208A8}" name="Column727" dataDxfId="16128"/>
    <tableColumn id="745" xr3:uid="{3C1A186B-6F01-413A-9BBE-D7D4149A220D}" name="Column728" dataDxfId="16127"/>
    <tableColumn id="746" xr3:uid="{A3336FB8-B6E5-444F-9A87-68C01EC99DAA}" name="Column729" dataDxfId="16126"/>
    <tableColumn id="747" xr3:uid="{373F4839-97E0-4038-B89B-1F070CDFE326}" name="Column730" dataDxfId="16125"/>
    <tableColumn id="748" xr3:uid="{A6BA1C33-F73D-4528-A057-C961640901EA}" name="Column731" dataDxfId="16124"/>
    <tableColumn id="749" xr3:uid="{A51DE328-CD8C-4653-9DE4-ECAE476FD391}" name="Column732" dataDxfId="16123"/>
    <tableColumn id="750" xr3:uid="{3F023FE9-58C3-4C36-8186-C450036B86DC}" name="Column733" dataDxfId="16122"/>
    <tableColumn id="751" xr3:uid="{A9A4333C-5B20-4507-B7DA-FFDE358351C2}" name="Column734" dataDxfId="16121"/>
    <tableColumn id="752" xr3:uid="{E32E41EA-8AC8-4279-A7F9-2812C2256155}" name="Column735" dataDxfId="16120"/>
    <tableColumn id="753" xr3:uid="{99FEAF99-8921-448E-988D-CCCD9EC0AB72}" name="Column736" dataDxfId="16119"/>
    <tableColumn id="754" xr3:uid="{820B58C3-B22F-4A40-A3A3-A719E09D359B}" name="Column737" dataDxfId="16118"/>
    <tableColumn id="755" xr3:uid="{6D2F14AE-1C62-49A7-899D-FEDFBC09B3FE}" name="Column738" dataDxfId="16117"/>
    <tableColumn id="756" xr3:uid="{207EBCAA-1583-476D-95B1-E89D75755D14}" name="Column739" dataDxfId="16116"/>
    <tableColumn id="757" xr3:uid="{6D6AECCA-615D-4CC8-BF53-58E74A288981}" name="Column740" dataDxfId="16115"/>
    <tableColumn id="758" xr3:uid="{CFC7154F-6141-4F67-ABBB-35FA3963B91F}" name="Column741" dataDxfId="16114"/>
    <tableColumn id="759" xr3:uid="{CF83D2B2-13D9-4F28-BF18-CEE0FBE6BFF6}" name="Column742" dataDxfId="16113"/>
    <tableColumn id="760" xr3:uid="{1CF5DDBD-4DA9-4BB6-8B75-F9C524B78CFB}" name="Column743" dataDxfId="16112"/>
    <tableColumn id="761" xr3:uid="{7CC891C0-70B3-446A-B06F-ABEB61AF647B}" name="Column744" dataDxfId="16111"/>
    <tableColumn id="762" xr3:uid="{6C2B0485-B451-4D94-9CB7-70B0991F2D09}" name="Column745" dataDxfId="16110"/>
    <tableColumn id="763" xr3:uid="{82570B3E-B2A3-4EB3-A61B-11685477B437}" name="Column746" dataDxfId="16109"/>
    <tableColumn id="764" xr3:uid="{E13BDB5B-7263-417C-B436-F39EF588BD7D}" name="Column747" dataDxfId="16108"/>
    <tableColumn id="765" xr3:uid="{A52FE354-D3C8-45F3-B561-0930980C21E5}" name="Column748" dataDxfId="16107"/>
    <tableColumn id="766" xr3:uid="{A4F43EDF-B764-4DA7-BA65-161422D51839}" name="Column749" dataDxfId="16106"/>
    <tableColumn id="767" xr3:uid="{3C93FEAB-87E5-4582-AB08-84721B894CD5}" name="Column750" dataDxfId="16105"/>
    <tableColumn id="768" xr3:uid="{FBDE717F-23B0-47BC-9B46-8425E8E7E32A}" name="Column751" dataDxfId="16104"/>
    <tableColumn id="769" xr3:uid="{F9A193C6-D23D-4E44-82D3-82BB340E08CC}" name="Column752" dataDxfId="16103"/>
    <tableColumn id="770" xr3:uid="{FDD24A37-D677-4AD0-8228-6C331D53DA1E}" name="Column753" dataDxfId="16102"/>
    <tableColumn id="771" xr3:uid="{85FF06CC-4DF2-4993-BC40-ED9F7E676F49}" name="Column754" dataDxfId="16101"/>
    <tableColumn id="772" xr3:uid="{43D8996C-54B0-43E4-9FB7-20C31E4D997F}" name="Column755" dataDxfId="16100"/>
    <tableColumn id="773" xr3:uid="{2D515540-4932-40F5-9B53-64EFC9B87200}" name="Column756" dataDxfId="16099"/>
    <tableColumn id="774" xr3:uid="{866C94E6-1C09-4FBC-B4FE-CB418BCA3434}" name="Column757" dataDxfId="16098"/>
    <tableColumn id="775" xr3:uid="{C05227A4-C07A-457E-9FDF-A34ADE6CAC94}" name="Column758" dataDxfId="16097"/>
    <tableColumn id="776" xr3:uid="{ACFA61D5-3AC7-43E4-B704-1E29071CE8E3}" name="Column759" dataDxfId="16096"/>
    <tableColumn id="777" xr3:uid="{C8E7A60F-E468-40EC-82B4-F2C623D8DBF2}" name="Column760" dataDxfId="16095"/>
    <tableColumn id="778" xr3:uid="{5E5BC4B7-FA02-40A8-A1F9-EA84AC959679}" name="Column761" dataDxfId="16094"/>
    <tableColumn id="779" xr3:uid="{A45A5030-D09C-47D2-9D35-6C1761FA7B39}" name="Column762" dataDxfId="16093"/>
    <tableColumn id="780" xr3:uid="{730190C2-5962-48FC-9966-ED99C8398DBD}" name="Column763" dataDxfId="16092"/>
    <tableColumn id="781" xr3:uid="{E60F3BCF-0123-4D90-A930-B7991B69B844}" name="Column764" dataDxfId="16091"/>
    <tableColumn id="782" xr3:uid="{B09E2592-F63A-4F50-9078-E58F01A0374A}" name="Column765" dataDxfId="16090"/>
    <tableColumn id="783" xr3:uid="{46C4A20D-0261-41AF-87EC-51643F8A0703}" name="Column766" dataDxfId="16089"/>
    <tableColumn id="784" xr3:uid="{2F0B8BC6-1D2F-48C6-B71C-8040C12AE4D7}" name="Column767" dataDxfId="16088"/>
    <tableColumn id="785" xr3:uid="{193728DB-822F-4ADF-982C-00BD813CA159}" name="Column768" dataDxfId="16087"/>
    <tableColumn id="786" xr3:uid="{27B585CA-D386-4BEC-A874-38A80765A18D}" name="Column769" dataDxfId="16086"/>
    <tableColumn id="787" xr3:uid="{38C82495-4966-4175-B241-C8B0105117D1}" name="Column770" dataDxfId="16085"/>
    <tableColumn id="788" xr3:uid="{D4B72D66-59D2-499A-A491-A4AA84703D77}" name="Column771" dataDxfId="16084"/>
    <tableColumn id="789" xr3:uid="{5594DB2C-D197-43A2-8997-F470B668A0F9}" name="Column772" dataDxfId="16083"/>
    <tableColumn id="790" xr3:uid="{C94152AB-1B74-49BD-A2D9-B0A93BF328EA}" name="Column773" dataDxfId="16082"/>
    <tableColumn id="791" xr3:uid="{76FDF907-FFCC-4B68-AE1F-9F14DE2BFA46}" name="Column774" dataDxfId="16081"/>
    <tableColumn id="792" xr3:uid="{F20F39A6-9EBE-4882-9D70-5081CCC96673}" name="Column775" dataDxfId="16080"/>
    <tableColumn id="793" xr3:uid="{B004EF54-9FF5-404A-9CBA-D8C9F0C734A0}" name="Column776" dataDxfId="16079"/>
    <tableColumn id="794" xr3:uid="{19235EDF-6718-43BF-8912-EEC2730A6885}" name="Column777" dataDxfId="16078"/>
    <tableColumn id="795" xr3:uid="{502664E3-46F0-4595-ADBE-068EF653C1AB}" name="Column778" dataDxfId="16077"/>
    <tableColumn id="796" xr3:uid="{36521938-0A9D-4D44-9E81-B42C497528C9}" name="Column779" dataDxfId="16076"/>
    <tableColumn id="797" xr3:uid="{9B7E9D79-7FD2-4B08-9C22-9CB0118A74ED}" name="Column780" dataDxfId="16075"/>
    <tableColumn id="798" xr3:uid="{816852C8-3F48-4A7A-A76B-DF87AB3AB88C}" name="Column781" dataDxfId="16074"/>
    <tableColumn id="799" xr3:uid="{38553E59-DB59-4108-9243-5771D2E1CA54}" name="Column782" dataDxfId="16073"/>
    <tableColumn id="800" xr3:uid="{D9FDAD56-3C44-4E35-ACCD-80C8430FA280}" name="Column783" dataDxfId="16072"/>
    <tableColumn id="801" xr3:uid="{D20EA4A1-D998-4085-8FB2-A959B76F298C}" name="Column784" dataDxfId="16071"/>
    <tableColumn id="802" xr3:uid="{C1F63759-1FD7-47D2-BAE8-C67366933A26}" name="Column785" dataDxfId="16070"/>
    <tableColumn id="803" xr3:uid="{9A688912-CA33-473D-9704-F218E3C98822}" name="Column786" dataDxfId="16069"/>
    <tableColumn id="804" xr3:uid="{482DE814-F6C6-4B10-AF8F-E58CED5FD48F}" name="Column787" dataDxfId="16068"/>
    <tableColumn id="805" xr3:uid="{E824E878-DA78-47FA-BF4C-1E6657F1B078}" name="Column788" dataDxfId="16067"/>
    <tableColumn id="806" xr3:uid="{B2C3BE6C-9574-4453-8565-3D9C5D9A0204}" name="Column789" dataDxfId="16066"/>
    <tableColumn id="807" xr3:uid="{107D94B6-8E3F-41CD-AD4E-308281BCCBB0}" name="Column790" dataDxfId="16065"/>
    <tableColumn id="808" xr3:uid="{182D5C14-0A4D-4162-96D6-1521DC36FE77}" name="Column791" dataDxfId="16064"/>
    <tableColumn id="809" xr3:uid="{C1C2CF32-0D6E-4DAF-A4C8-471467FC88C4}" name="Column792" dataDxfId="16063"/>
    <tableColumn id="810" xr3:uid="{3FEA8CCD-B92A-47DF-9CE1-ACFDACE173AD}" name="Column793" dataDxfId="16062"/>
    <tableColumn id="811" xr3:uid="{0A63A98E-ED4C-4906-94DB-FEBECE14349B}" name="Column794" dataDxfId="16061"/>
    <tableColumn id="812" xr3:uid="{B8EF86F8-CD9F-4799-BA19-6F1AF7F9B8A9}" name="Column795" dataDxfId="16060"/>
    <tableColumn id="813" xr3:uid="{3B66E006-E3FA-4CB1-AB7D-3C9432A77D6D}" name="Column796" dataDxfId="16059"/>
    <tableColumn id="814" xr3:uid="{F9111BE2-E326-4A52-8BC1-64DF0E7A088F}" name="Column797" dataDxfId="16058"/>
    <tableColumn id="815" xr3:uid="{79FAE777-8CCC-4A1E-B39A-958DC5BDAC01}" name="Column798" dataDxfId="16057"/>
    <tableColumn id="816" xr3:uid="{DBCD13CE-C604-4BCC-926E-1A1F87F64958}" name="Column799" dataDxfId="16056"/>
    <tableColumn id="817" xr3:uid="{19230F2D-34D1-470D-8BCD-4E8546968D00}" name="Column800" dataDxfId="16055"/>
    <tableColumn id="818" xr3:uid="{9301871B-C004-44FA-9851-E83933544D3A}" name="Column801" dataDxfId="16054"/>
    <tableColumn id="819" xr3:uid="{C6EC86BD-C067-42C2-9397-56A76B17DF72}" name="Column802" dataDxfId="16053"/>
    <tableColumn id="820" xr3:uid="{4D98A0B3-38AE-42CE-B0E8-E69B348FEAA1}" name="Column803" dataDxfId="16052"/>
    <tableColumn id="821" xr3:uid="{6546C3B1-884D-45FD-B9C7-32C3596F2BDC}" name="Column804" dataDxfId="16051"/>
    <tableColumn id="822" xr3:uid="{3B6BB288-2A4E-4E2F-B60A-548173003219}" name="Column805" dataDxfId="16050"/>
    <tableColumn id="823" xr3:uid="{05D36C09-1816-4A7C-B3A2-AAC3E70C4345}" name="Column806" dataDxfId="16049"/>
    <tableColumn id="824" xr3:uid="{CF5CB2BE-C801-446C-B594-8C8344CF853D}" name="Column807" dataDxfId="16048"/>
    <tableColumn id="825" xr3:uid="{90750BE0-2E5A-434D-A88B-9F9EB08C69B1}" name="Column808" dataDxfId="16047"/>
    <tableColumn id="826" xr3:uid="{49FF7414-ED68-421C-8156-33690F3FE605}" name="Column809" dataDxfId="16046"/>
    <tableColumn id="827" xr3:uid="{314A4D9E-1AA5-4B33-8E8D-DC91641CF777}" name="Column810" dataDxfId="16045"/>
    <tableColumn id="828" xr3:uid="{98F7B944-F13C-4F16-A6C4-D05E00E99FAA}" name="Column811" dataDxfId="16044"/>
    <tableColumn id="829" xr3:uid="{4C6DFB31-9C41-45CD-82E5-A3DEB1A9F50F}" name="Column812" dataDxfId="16043"/>
    <tableColumn id="830" xr3:uid="{8D5B5286-373C-48A2-B428-DC349A150D3C}" name="Column813" dataDxfId="16042"/>
    <tableColumn id="831" xr3:uid="{ADAFFB68-E01B-461C-B4B2-56FD23EBD8E0}" name="Column814" dataDxfId="16041"/>
    <tableColumn id="832" xr3:uid="{33FE14B7-0E59-4A9E-8080-9C1E10376165}" name="Column815" dataDxfId="16040"/>
    <tableColumn id="833" xr3:uid="{60D19C7C-E638-4539-BE36-DD0624B0AA0A}" name="Column816" dataDxfId="16039"/>
    <tableColumn id="834" xr3:uid="{87A509F2-C8F4-4374-A4C8-6D4BA24639EA}" name="Column817" dataDxfId="16038"/>
    <tableColumn id="835" xr3:uid="{1C72085E-3AF5-454F-9A72-76A46BA2603B}" name="Column818" dataDxfId="16037"/>
    <tableColumn id="836" xr3:uid="{A9C34046-3C4B-4B5C-A6A7-015B8BC0FF78}" name="Column819" dataDxfId="16036"/>
    <tableColumn id="837" xr3:uid="{511BB3CD-F5D2-491E-A38E-8047C558CD6E}" name="Column820" dataDxfId="16035"/>
    <tableColumn id="838" xr3:uid="{532ECA40-0C08-4F92-AAE5-602848BDF773}" name="Column821" dataDxfId="16034"/>
    <tableColumn id="839" xr3:uid="{5A958CDB-0A8F-4096-9AAF-CA59875C3C80}" name="Column822" dataDxfId="16033"/>
    <tableColumn id="840" xr3:uid="{E93F87A0-874E-486A-BABD-BC3149ADD29E}" name="Column823" dataDxfId="16032"/>
    <tableColumn id="841" xr3:uid="{9BF8D354-89A6-43A5-8F12-9ADE408E48AC}" name="Column824" dataDxfId="16031"/>
    <tableColumn id="842" xr3:uid="{1ECC00AF-3A08-4541-8344-44572541F635}" name="Column825" dataDxfId="16030"/>
    <tableColumn id="843" xr3:uid="{054DDD5F-55FA-4BF7-8ACA-927FA0BB2CD3}" name="Column826" dataDxfId="16029"/>
    <tableColumn id="844" xr3:uid="{45270BAD-90FF-4392-AF3F-A2E988470149}" name="Column827" dataDxfId="16028"/>
    <tableColumn id="845" xr3:uid="{E8F05C83-3E1E-44DF-8980-5BD2A5AC5ED8}" name="Column828" dataDxfId="16027"/>
    <tableColumn id="846" xr3:uid="{47020C67-92E7-4DD3-BFE4-34A6464DF5C2}" name="Column829" dataDxfId="16026"/>
    <tableColumn id="847" xr3:uid="{C357F1E2-7B74-4A6E-B9D8-E8B2F1DFD3BD}" name="Column830" dataDxfId="16025"/>
    <tableColumn id="848" xr3:uid="{2756B826-23A1-4E7A-8D74-53F8A34B6E0D}" name="Column831" dataDxfId="16024"/>
    <tableColumn id="849" xr3:uid="{1D197AB1-1FD6-41D5-A0A0-48AA5F6E44B8}" name="Column832" dataDxfId="16023"/>
    <tableColumn id="850" xr3:uid="{D3F8B426-8540-4F9D-B89C-854FF6DA3EB7}" name="Column833" dataDxfId="16022"/>
    <tableColumn id="851" xr3:uid="{749EE5C5-C79E-45D0-B964-3BDA7D51586D}" name="Column834" dataDxfId="16021"/>
    <tableColumn id="852" xr3:uid="{5F789086-E2E7-4004-BCF2-B7837A4AA8D2}" name="Column835" dataDxfId="16020"/>
    <tableColumn id="853" xr3:uid="{B43368BE-D636-4884-86A2-27F5DAF0FA45}" name="Column836" dataDxfId="16019"/>
    <tableColumn id="854" xr3:uid="{C50A9B2A-D9D8-40F1-80D9-A11465FFC206}" name="Column837" dataDxfId="16018"/>
    <tableColumn id="855" xr3:uid="{00C1A6ED-DE88-41FB-B01C-0FBB3F8F42B4}" name="Column838" dataDxfId="16017"/>
    <tableColumn id="856" xr3:uid="{FACD416B-EB4B-4F65-BA1E-6BEB8CEA93FE}" name="Column839" dataDxfId="16016"/>
    <tableColumn id="857" xr3:uid="{D4E1E911-8C8B-46B7-892E-8665C2B93041}" name="Column840" dataDxfId="16015"/>
    <tableColumn id="858" xr3:uid="{CDF47BD7-7417-4344-8639-9D4554F6FFDE}" name="Column841" dataDxfId="16014"/>
    <tableColumn id="859" xr3:uid="{B7FAF878-5F5E-41DE-B38F-9579A2D8615F}" name="Column842" dataDxfId="16013"/>
    <tableColumn id="860" xr3:uid="{38441EDD-080E-4556-B218-642EE347D0AC}" name="Column843" dataDxfId="16012"/>
    <tableColumn id="861" xr3:uid="{DCEB9498-A795-48F3-9FB9-A9AAC92D189D}" name="Column844" dataDxfId="16011"/>
    <tableColumn id="862" xr3:uid="{5071C429-5EF7-455D-BACF-C205115452D0}" name="Column845" dataDxfId="16010"/>
    <tableColumn id="863" xr3:uid="{122722ED-7CD5-471D-8382-CE8954F5138C}" name="Column846" dataDxfId="16009"/>
    <tableColumn id="864" xr3:uid="{0658BD1D-D2BF-40EC-9DC9-17288645ECDB}" name="Column847" dataDxfId="16008"/>
    <tableColumn id="865" xr3:uid="{3CA35665-9AF5-4A8B-9E55-79D889C93A75}" name="Column848" dataDxfId="16007"/>
    <tableColumn id="866" xr3:uid="{7B9B16C1-4D3F-4308-9129-9EA2490F7AC0}" name="Column849" dataDxfId="16006"/>
    <tableColumn id="867" xr3:uid="{38FCB9BA-3420-4419-BCC9-50CE9096924D}" name="Column850" dataDxfId="16005"/>
    <tableColumn id="868" xr3:uid="{B05F8697-3DFA-4B74-885E-A55BB8221466}" name="Column851" dataDxfId="16004"/>
    <tableColumn id="869" xr3:uid="{5E7F37B4-52D2-4781-A32F-BDE9266BA13F}" name="Column852" dataDxfId="16003"/>
    <tableColumn id="870" xr3:uid="{2EBDC73E-9433-4C42-95AE-A8806EAD7D69}" name="Column853" dataDxfId="16002"/>
    <tableColumn id="871" xr3:uid="{AD6A6AE9-BE1C-44AC-89D6-BD87373F6445}" name="Column854" dataDxfId="16001"/>
    <tableColumn id="872" xr3:uid="{C8908BD7-E338-480C-B151-45F739D973D7}" name="Column855" dataDxfId="16000"/>
    <tableColumn id="873" xr3:uid="{3DF98073-D442-405F-8613-89A807557E5A}" name="Column856" dataDxfId="15999"/>
    <tableColumn id="874" xr3:uid="{C0B54576-7F18-4236-B741-E736E2855957}" name="Column857" dataDxfId="15998"/>
    <tableColumn id="875" xr3:uid="{FFEAAD04-80E1-4667-9B31-865AD2077939}" name="Column858" dataDxfId="15997"/>
    <tableColumn id="876" xr3:uid="{DE1F49FC-9B21-4CCC-8A97-29D5BBE30A1F}" name="Column859" dataDxfId="15996"/>
    <tableColumn id="877" xr3:uid="{B2ACBFCB-CBB9-4B5F-AFC0-4AB4F05F5532}" name="Column860" dataDxfId="15995"/>
    <tableColumn id="878" xr3:uid="{86ACEC96-F4FE-4F13-B288-BE6CDC1DD53E}" name="Column861" dataDxfId="15994"/>
    <tableColumn id="879" xr3:uid="{F1B661D8-0D06-4609-9C90-222B9C6ECF2C}" name="Column862" dataDxfId="15993"/>
    <tableColumn id="880" xr3:uid="{B22E2796-47C5-417D-B60B-F6F2ADE74C9D}" name="Column863" dataDxfId="15992"/>
    <tableColumn id="881" xr3:uid="{259839DC-33C9-4DB3-8E02-7F350314DF16}" name="Column864" dataDxfId="15991"/>
    <tableColumn id="882" xr3:uid="{EF4EC3DA-B099-4019-8504-9EE0161814A7}" name="Column865" dataDxfId="15990"/>
    <tableColumn id="883" xr3:uid="{54A8A750-8957-452B-A74A-6C2DD6A11237}" name="Column866" dataDxfId="15989"/>
    <tableColumn id="884" xr3:uid="{59A134BA-EF2A-468A-8FF0-9A361778A1E7}" name="Column867" dataDxfId="15988"/>
    <tableColumn id="885" xr3:uid="{57D8A774-9304-4F1A-8328-54FE0DC3352C}" name="Column868" dataDxfId="15987"/>
    <tableColumn id="886" xr3:uid="{7C54D553-1300-4BBE-A3DE-1A25B4E01942}" name="Column869" dataDxfId="15986"/>
    <tableColumn id="887" xr3:uid="{858D1976-CE05-4C92-BF58-D3B70769453E}" name="Column870" dataDxfId="15985"/>
    <tableColumn id="888" xr3:uid="{92D649BA-03E9-4182-BF4F-1D3C6C82E307}" name="Column871" dataDxfId="15984"/>
    <tableColumn id="889" xr3:uid="{3FE6290A-7EE6-4055-A5CA-05F1AE27EED6}" name="Column872" dataDxfId="15983"/>
    <tableColumn id="890" xr3:uid="{F0720AA0-7F45-4872-A2FD-F5EE9780CC52}" name="Column873" dataDxfId="15982"/>
    <tableColumn id="891" xr3:uid="{EC894695-D3C1-4B51-ABD6-71B7E278CD78}" name="Column874" dataDxfId="15981"/>
    <tableColumn id="892" xr3:uid="{87C4EB29-55D6-4A6B-A115-B57390BA6525}" name="Column875" dataDxfId="15980"/>
    <tableColumn id="893" xr3:uid="{8AF6F84C-88A0-41BF-8AB8-45599AE870A4}" name="Column876" dataDxfId="15979"/>
    <tableColumn id="894" xr3:uid="{9C08273F-543A-47B1-A5A3-1AE605B2D2D5}" name="Column877" dataDxfId="15978"/>
    <tableColumn id="895" xr3:uid="{1D6FEA38-4CE4-4771-98EC-39AF5699EF38}" name="Column878" dataDxfId="15977"/>
    <tableColumn id="896" xr3:uid="{21C56498-D10C-421A-87C8-C863D771007A}" name="Column879" dataDxfId="15976"/>
    <tableColumn id="897" xr3:uid="{636116AE-469C-40CC-AA5E-934E60AFCECA}" name="Column880" dataDxfId="15975"/>
    <tableColumn id="898" xr3:uid="{4BDC007B-E5E4-43C1-BEAD-1EA2DDA990AC}" name="Column881" dataDxfId="15974"/>
    <tableColumn id="899" xr3:uid="{5770762B-92DF-447C-8B17-DFEBD31E7FAE}" name="Column882" dataDxfId="15973"/>
    <tableColumn id="900" xr3:uid="{117D5263-D150-44FF-850F-458744A163C8}" name="Column883" dataDxfId="15972"/>
    <tableColumn id="901" xr3:uid="{0EB9166F-C485-4972-9AE6-870DC10F9659}" name="Column884" dataDxfId="15971"/>
    <tableColumn id="902" xr3:uid="{2BA72444-7888-4308-AE9A-ED59C2755632}" name="Column885" dataDxfId="15970"/>
    <tableColumn id="903" xr3:uid="{D3FCB739-7A3E-48EF-A765-59F1D87A6F83}" name="Column886" dataDxfId="15969"/>
    <tableColumn id="904" xr3:uid="{F9DF014C-D7D4-4FF5-91BC-CFAE6AE8E455}" name="Column887" dataDxfId="15968"/>
    <tableColumn id="905" xr3:uid="{999BC35C-D32C-4963-8332-1F12BC7FE00D}" name="Column888" dataDxfId="15967"/>
    <tableColumn id="906" xr3:uid="{A99668FB-2A36-49E6-B0A3-8EC9C33FDECA}" name="Column889" dataDxfId="15966"/>
    <tableColumn id="907" xr3:uid="{CA36AB5D-0328-472D-BF3B-9D5220131689}" name="Column890" dataDxfId="15965"/>
    <tableColumn id="908" xr3:uid="{2E5E9B74-DE43-479F-9933-BCFE26B637DA}" name="Column891" dataDxfId="15964"/>
    <tableColumn id="909" xr3:uid="{69F3658B-0AF7-4C00-828B-A511881933E6}" name="Column892" dataDxfId="15963"/>
    <tableColumn id="910" xr3:uid="{1C20AC08-7BC9-4A97-AD76-B3CF05B79DEE}" name="Column893" dataDxfId="15962"/>
    <tableColumn id="911" xr3:uid="{49986A68-64D4-47E0-8961-732EB7E58C2F}" name="Column894" dataDxfId="15961"/>
    <tableColumn id="912" xr3:uid="{F0E80747-5801-4BB0-81D5-A6CBC943558E}" name="Column895" dataDxfId="15960"/>
    <tableColumn id="913" xr3:uid="{C373DF4F-C0B7-4CF6-B741-8E6779077A5B}" name="Column896" dataDxfId="15959"/>
    <tableColumn id="914" xr3:uid="{FBD7DE96-138B-41F5-B133-8D1FE5E365D0}" name="Column897" dataDxfId="15958"/>
    <tableColumn id="915" xr3:uid="{A226BB27-7603-417C-979D-82D2B36BB0D6}" name="Column898" dataDxfId="15957"/>
    <tableColumn id="916" xr3:uid="{669BB0AC-1609-4411-A1D1-E0F5878A0C63}" name="Column899" dataDxfId="15956"/>
    <tableColumn id="917" xr3:uid="{CD355098-467B-4999-8A47-91BDB856C76C}" name="Column900" dataDxfId="15955"/>
    <tableColumn id="918" xr3:uid="{002AFAB2-7520-4122-9DE7-349882E68309}" name="Column901" dataDxfId="15954"/>
    <tableColumn id="919" xr3:uid="{C06828CE-B16F-414B-8941-A2C1DD4542BC}" name="Column902" dataDxfId="15953"/>
    <tableColumn id="920" xr3:uid="{A4461C1C-E981-4618-BF4F-E85F511AD258}" name="Column903" dataDxfId="15952"/>
    <tableColumn id="921" xr3:uid="{11B82B52-F304-4F99-80D3-886B17FA902D}" name="Column904" dataDxfId="15951"/>
    <tableColumn id="922" xr3:uid="{285DAD56-55E9-4C54-93C8-3BEDA6B4A74E}" name="Column905" dataDxfId="15950"/>
    <tableColumn id="923" xr3:uid="{10783362-14F7-41CC-BC05-2642B215AF10}" name="Column906" dataDxfId="15949"/>
    <tableColumn id="924" xr3:uid="{ED80478B-AE4E-4E0E-B7C9-BD86A1DADC8E}" name="Column907" dataDxfId="15948"/>
    <tableColumn id="925" xr3:uid="{EBBF8843-5A21-4043-8287-7D4D51C90402}" name="Column908" dataDxfId="15947"/>
    <tableColumn id="926" xr3:uid="{521678D5-0ECD-4478-88A0-5B40322E7BB4}" name="Column909" dataDxfId="15946"/>
    <tableColumn id="927" xr3:uid="{450EC9A1-5993-464E-8182-FD74EE61BBF6}" name="Column910" dataDxfId="15945"/>
    <tableColumn id="928" xr3:uid="{03193CB0-0371-4EA2-A73D-08EC65873243}" name="Column911" dataDxfId="15944"/>
    <tableColumn id="929" xr3:uid="{C6EF6896-EC7B-43A7-AC6C-A8807564B827}" name="Column912" dataDxfId="15943"/>
    <tableColumn id="930" xr3:uid="{28642606-1BD4-4C38-B140-8A3ADB4514B6}" name="Column913" dataDxfId="15942"/>
    <tableColumn id="931" xr3:uid="{82832E58-0597-48A6-901C-9C58ED6804F2}" name="Column914" dataDxfId="15941"/>
    <tableColumn id="932" xr3:uid="{ED7224A7-5143-42A7-AE89-D8D6134E6030}" name="Column915" dataDxfId="15940"/>
    <tableColumn id="933" xr3:uid="{C2CD5EEA-7D9F-4BF4-9B27-443C557F426D}" name="Column916" dataDxfId="15939"/>
    <tableColumn id="934" xr3:uid="{B8144B83-E140-41C8-9E4D-80BC3DF25049}" name="Column917" dataDxfId="15938"/>
    <tableColumn id="935" xr3:uid="{52A0FBED-A2C5-4C5C-A7CB-EC934D520258}" name="Column918" dataDxfId="15937"/>
    <tableColumn id="936" xr3:uid="{F1116442-2FB6-4B04-81AB-BC1FAC1CBDA4}" name="Column919" dataDxfId="15936"/>
    <tableColumn id="937" xr3:uid="{001A8789-35CD-4DF6-B0EE-F7D44F2CBB1D}" name="Column920" dataDxfId="15935"/>
    <tableColumn id="938" xr3:uid="{7C7906BA-7078-4F2D-8524-39CDE18EB468}" name="Column921" dataDxfId="15934"/>
    <tableColumn id="939" xr3:uid="{6AA3E7AC-090E-4534-AB74-DF6D6959700D}" name="Column922" dataDxfId="15933"/>
    <tableColumn id="940" xr3:uid="{678BB5BC-C2B0-4D37-9091-B9431836F2BA}" name="Column923" dataDxfId="15932"/>
    <tableColumn id="941" xr3:uid="{8ED14EB0-2F4F-486E-BDCD-DBBA604773C2}" name="Column924" dataDxfId="15931"/>
    <tableColumn id="942" xr3:uid="{8D95878F-4D59-40BE-8510-CCEA34713965}" name="Column925" dataDxfId="15930"/>
    <tableColumn id="943" xr3:uid="{B492043E-58DC-4A8C-9395-F14CA76CBC80}" name="Column926" dataDxfId="15929"/>
    <tableColumn id="944" xr3:uid="{0757DFFC-8CA7-451C-BD46-5D917E09954B}" name="Column927" dataDxfId="15928"/>
    <tableColumn id="945" xr3:uid="{558F044A-D516-4A32-8A1F-3CA803241870}" name="Column928" dataDxfId="15927"/>
    <tableColumn id="946" xr3:uid="{44E16253-ACE6-407F-9AB3-79A2FD680286}" name="Column929" dataDxfId="15926"/>
    <tableColumn id="947" xr3:uid="{BE45E3B5-032A-408B-8193-6C893BFB2044}" name="Column930" dataDxfId="15925"/>
    <tableColumn id="948" xr3:uid="{1E02B931-B41C-4B73-AB5F-AEAC81DCF834}" name="Column931" dataDxfId="15924"/>
    <tableColumn id="949" xr3:uid="{7557CB29-6CD1-4A1D-AE09-498E264FB5F2}" name="Column932" dataDxfId="15923"/>
    <tableColumn id="950" xr3:uid="{C7C58D57-40EB-4846-87ED-AE773643B684}" name="Column933" dataDxfId="15922"/>
    <tableColumn id="951" xr3:uid="{A66F60D0-F68B-431B-81A4-D3893970881D}" name="Column934" dataDxfId="15921"/>
    <tableColumn id="952" xr3:uid="{1615FC38-668C-4690-9468-8A0C612F251F}" name="Column935" dataDxfId="15920"/>
    <tableColumn id="953" xr3:uid="{F0E3574D-0FE3-4A9C-9A93-F5ECB57EDB68}" name="Column936" dataDxfId="15919"/>
    <tableColumn id="954" xr3:uid="{24DB4E03-A166-4243-B46F-62E32C67B8A7}" name="Column937" dataDxfId="15918"/>
    <tableColumn id="955" xr3:uid="{F837A5B6-AF50-4741-A9DF-F50F6922B039}" name="Column938" dataDxfId="15917"/>
    <tableColumn id="956" xr3:uid="{294BD479-D7FA-4411-AA27-1562AD1CFCC6}" name="Column939" dataDxfId="15916"/>
    <tableColumn id="957" xr3:uid="{8816E878-C1DD-43EE-88F2-B809735CE378}" name="Column940" dataDxfId="15915"/>
    <tableColumn id="958" xr3:uid="{9D295ABA-C69A-4DD6-9B1B-B8D9EFACAEF6}" name="Column941" dataDxfId="15914"/>
    <tableColumn id="959" xr3:uid="{819C0736-0124-4965-A08C-497E8F39F3EB}" name="Column942" dataDxfId="15913"/>
    <tableColumn id="960" xr3:uid="{564D3566-6A91-415C-AF9E-339F04CB97D6}" name="Column943" dataDxfId="15912"/>
    <tableColumn id="961" xr3:uid="{D744C82E-A788-40DF-BCCA-C18379FCC282}" name="Column944" dataDxfId="15911"/>
    <tableColumn id="962" xr3:uid="{DDC8F867-5C3A-48C4-A5A5-BA91D8955F6E}" name="Column945" dataDxfId="15910"/>
    <tableColumn id="963" xr3:uid="{3AF1DA32-41C7-4F1A-A3AC-A9EE3FB62C50}" name="Column946" dataDxfId="15909"/>
    <tableColumn id="964" xr3:uid="{FFF6ACE2-DED7-46BB-90D1-9935BE9264A6}" name="Column947" dataDxfId="15908"/>
    <tableColumn id="965" xr3:uid="{78CCE3B6-350F-4260-9A9B-F469DBEF06DB}" name="Column948" dataDxfId="15907"/>
    <tableColumn id="966" xr3:uid="{ED3DFAA2-0A81-4F97-A291-49B9A5B20381}" name="Column949" dataDxfId="15906"/>
    <tableColumn id="967" xr3:uid="{E705C9F2-2625-4075-B0C8-A0EAE6D4C22A}" name="Column950" dataDxfId="15905"/>
    <tableColumn id="968" xr3:uid="{8D177B9D-E153-4892-9224-73FBF568A74E}" name="Column951" dataDxfId="15904"/>
    <tableColumn id="969" xr3:uid="{CFF2A6DD-83D5-4C83-B87D-ACA6235CDEC8}" name="Column952" dataDxfId="15903"/>
    <tableColumn id="970" xr3:uid="{70330D96-9456-421C-A60F-08218C06E762}" name="Column953" dataDxfId="15902"/>
    <tableColumn id="971" xr3:uid="{B9A3C507-68C7-420B-A960-D5BE44204766}" name="Column954" dataDxfId="15901"/>
    <tableColumn id="972" xr3:uid="{1E39F1B6-9EA9-4F27-9DB9-33A611829F76}" name="Column955" dataDxfId="15900"/>
    <tableColumn id="973" xr3:uid="{470F16B5-8A99-4CF9-AB07-D7C0A2D5CA3C}" name="Column956" dataDxfId="15899"/>
    <tableColumn id="974" xr3:uid="{69F3C0A6-3FC9-429B-9182-1F9FD43B2C0B}" name="Column957" dataDxfId="15898"/>
    <tableColumn id="975" xr3:uid="{CB3EEDF0-140A-470D-BAB3-8647C592DFC6}" name="Column958" dataDxfId="15897"/>
    <tableColumn id="976" xr3:uid="{D4ED6531-57E4-475A-B08F-DDEA5C37EA96}" name="Column959" dataDxfId="15896"/>
    <tableColumn id="977" xr3:uid="{4E1EC3B3-8919-4F2C-8702-72B4988D5E79}" name="Column960" dataDxfId="15895"/>
    <tableColumn id="978" xr3:uid="{5EC7C67B-4916-49B0-AF1E-8FB30F130797}" name="Column961" dataDxfId="15894"/>
    <tableColumn id="979" xr3:uid="{0706D991-C50D-41AD-B9A5-BA43BA8A1511}" name="Column962" dataDxfId="15893"/>
    <tableColumn id="980" xr3:uid="{085F7717-241B-40F2-8CB8-D539D0DF1EE5}" name="Column963" dataDxfId="15892"/>
    <tableColumn id="981" xr3:uid="{CD2AC6B5-0EE0-4329-BB54-CAA4BB53120E}" name="Column964" dataDxfId="15891"/>
    <tableColumn id="982" xr3:uid="{79F24917-745B-45A1-B71F-8E762694BFDD}" name="Column965" dataDxfId="15890"/>
    <tableColumn id="983" xr3:uid="{DF4F45A7-7FB7-46C3-A8BF-D6A896F3916B}" name="Column966" dataDxfId="15889"/>
    <tableColumn id="984" xr3:uid="{39CEE14D-5464-4269-899A-0DBC0E8866F0}" name="Column967" dataDxfId="15888"/>
    <tableColumn id="985" xr3:uid="{09BAA1B3-0CF7-433B-9823-F6282C13B9BB}" name="Column968" dataDxfId="15887"/>
    <tableColumn id="986" xr3:uid="{43D04E49-3C47-4D7C-AE5B-8EE580AC9192}" name="Column969" dataDxfId="15886"/>
    <tableColumn id="987" xr3:uid="{1B878EB9-8BCD-4338-9E43-34E28CD5ED66}" name="Column970" dataDxfId="15885"/>
    <tableColumn id="988" xr3:uid="{09E2626C-862D-4BEA-9A8B-2032B06892EC}" name="Column971" dataDxfId="15884"/>
    <tableColumn id="989" xr3:uid="{9E29AC91-C168-43A9-8018-D013BDFE8219}" name="Column972" dataDxfId="15883"/>
    <tableColumn id="990" xr3:uid="{B5973D8F-C6DD-4A8F-AAAF-C1935B7AB016}" name="Column973" dataDxfId="15882"/>
    <tableColumn id="991" xr3:uid="{0AEF032E-CB14-4B10-91A5-B19BB7024A7B}" name="Column974" dataDxfId="15881"/>
    <tableColumn id="992" xr3:uid="{8F77ACFA-E8F2-4F40-A401-6807D9710C38}" name="Column975" dataDxfId="15880"/>
    <tableColumn id="993" xr3:uid="{7BBFBA8C-9DE5-4058-AD9C-1B113765E24A}" name="Column976" dataDxfId="15879"/>
    <tableColumn id="994" xr3:uid="{251C31D0-2240-43FB-802A-9E3931CCABB2}" name="Column977" dataDxfId="15878"/>
    <tableColumn id="995" xr3:uid="{28FE8CC7-D19B-456B-B916-2443C467C067}" name="Column978" dataDxfId="15877"/>
    <tableColumn id="996" xr3:uid="{C1291B46-0E60-4857-A908-9096423309B7}" name="Column979" dataDxfId="15876"/>
    <tableColumn id="997" xr3:uid="{CD100C76-4DEC-4996-866B-FF6A2E5E9E6C}" name="Column980" dataDxfId="15875"/>
    <tableColumn id="998" xr3:uid="{959833F9-98AC-43EB-8DF6-F06ABD33E34B}" name="Column981" dataDxfId="15874"/>
    <tableColumn id="999" xr3:uid="{E05F37F5-83AF-4465-991F-8E00BACFDF18}" name="Column982" dataDxfId="15873"/>
    <tableColumn id="1000" xr3:uid="{40F1562B-74C7-42D7-965D-B38A21EB8DDB}" name="Column983" dataDxfId="15872"/>
    <tableColumn id="1001" xr3:uid="{F6975E77-842E-4A11-99DA-6333D7A41800}" name="Column984" dataDxfId="15871"/>
    <tableColumn id="1002" xr3:uid="{FF2F54FC-5D8E-414C-87B1-B6EACCEE1A45}" name="Column985" dataDxfId="15870"/>
    <tableColumn id="1003" xr3:uid="{D09AA7D7-02F5-4B21-BFAE-D0B6C3AC7536}" name="Column986" dataDxfId="15869"/>
    <tableColumn id="1004" xr3:uid="{FF3FE2BE-3CFD-408E-8DF5-F5C4117AB9CE}" name="Column987" dataDxfId="15868"/>
    <tableColumn id="1005" xr3:uid="{308EFA45-6246-4E4D-B9CD-0AC1B3ACDC3A}" name="Column988" dataDxfId="15867"/>
    <tableColumn id="1006" xr3:uid="{BB616D93-A190-4817-9700-B7D0462EF5DC}" name="Column989" dataDxfId="15866"/>
    <tableColumn id="1007" xr3:uid="{EF7982C5-5A6E-4310-BED8-2FDCC76378E4}" name="Column990" dataDxfId="15865"/>
    <tableColumn id="1008" xr3:uid="{016704B1-6296-4E71-8AA9-456892E057BD}" name="Column991" dataDxfId="15864"/>
    <tableColumn id="1009" xr3:uid="{0971F601-A06C-4B03-B339-B69BFB192D96}" name="Column992" dataDxfId="15863"/>
    <tableColumn id="1010" xr3:uid="{D10BC12C-6916-4F5A-904C-1008CB07CEC7}" name="Column993" dataDxfId="15862"/>
    <tableColumn id="1011" xr3:uid="{881B1C0B-0103-43A1-9942-CB723BEE480A}" name="Column994" dataDxfId="15861"/>
    <tableColumn id="1012" xr3:uid="{DC9ADEE1-D13C-46B0-9A34-FCE9C4160FFC}" name="Column995" dataDxfId="15860"/>
    <tableColumn id="1013" xr3:uid="{42D50BC5-9137-44AC-A1CF-BEEA86C1C368}" name="Column996" dataDxfId="15859"/>
    <tableColumn id="1014" xr3:uid="{8C877CBD-7787-4493-914B-31347C714292}" name="Column997" dataDxfId="15858"/>
    <tableColumn id="1015" xr3:uid="{AE35C35B-5481-4533-8419-8682FF491C66}" name="Column998" dataDxfId="15857"/>
    <tableColumn id="1016" xr3:uid="{84C5CD82-050A-4847-95FB-9FF822E4FA13}" name="Column999" dataDxfId="15856"/>
    <tableColumn id="1017" xr3:uid="{0B9099FB-74F9-4752-91E2-F898939B615F}" name="Column1000" dataDxfId="15855"/>
    <tableColumn id="1018" xr3:uid="{8A679E13-1EDA-46CA-A590-EB5C64AC2B02}" name="Column1001" dataDxfId="15854"/>
    <tableColumn id="1019" xr3:uid="{B5C0FF7B-D4C0-4CDF-AD0E-A7768639BA8F}" name="Column1002" dataDxfId="15853"/>
    <tableColumn id="1020" xr3:uid="{3F221F4D-89AC-4BCA-9CBD-0E3BC9EDA0AB}" name="Column1003" dataDxfId="15852"/>
    <tableColumn id="1021" xr3:uid="{901EC633-F55A-4F41-B051-71C7358D09D2}" name="Column1004" dataDxfId="15851"/>
    <tableColumn id="1022" xr3:uid="{2EB8AC43-05A5-49CF-9F00-AC255BEF9C8E}" name="Column1005" dataDxfId="15850"/>
    <tableColumn id="1023" xr3:uid="{509B8B66-DE0D-4C79-82BD-5EED6F00195D}" name="Column1006" dataDxfId="15849"/>
    <tableColumn id="1024" xr3:uid="{E0CB2582-0793-4C4C-BA35-8018B8446C73}" name="Column1007" dataDxfId="15848"/>
    <tableColumn id="1025" xr3:uid="{C8B2DF22-2127-47A9-AC5F-2CD276BC6AE4}" name="Column1008" dataDxfId="15847"/>
    <tableColumn id="1026" xr3:uid="{C02ED097-D8E6-4100-8C2E-40A65FCC9D82}" name="Column1009" dataDxfId="15846"/>
    <tableColumn id="1027" xr3:uid="{E2606D96-8926-4AC2-AD20-20FAE44A3052}" name="Column1010" dataDxfId="15845"/>
    <tableColumn id="1028" xr3:uid="{64D9C65F-5BAF-43AF-B825-D02EEAFD54CE}" name="Column1011" dataDxfId="15844"/>
    <tableColumn id="1029" xr3:uid="{0AC391AC-E31C-4255-814F-62410BEA5BFE}" name="Column1012" dataDxfId="15843"/>
    <tableColumn id="1030" xr3:uid="{EF61C511-05AE-46C2-AFF7-36BBC348A6B7}" name="Column1013" dataDxfId="15842"/>
    <tableColumn id="1031" xr3:uid="{C07B251B-FD75-477D-85DF-A56D464D2BF1}" name="Column1014" dataDxfId="15841"/>
    <tableColumn id="1032" xr3:uid="{344CB0F5-BAB3-4C26-AE7F-0796B27F3E14}" name="Column1015" dataDxfId="15840"/>
    <tableColumn id="1033" xr3:uid="{11547933-73CE-48ED-BC39-3701EC0E83E8}" name="Column1016" dataDxfId="15839"/>
    <tableColumn id="1034" xr3:uid="{5929613E-4368-4D52-8908-80DD29F6DA82}" name="Column1017" dataDxfId="15838"/>
    <tableColumn id="1035" xr3:uid="{3C86FCCE-A46F-4260-96E8-4C49B97D2495}" name="Column1018" dataDxfId="15837"/>
    <tableColumn id="1036" xr3:uid="{0A7F736A-4DFD-4A19-8EB1-DE86D778B3D2}" name="Column1019" dataDxfId="15836"/>
    <tableColumn id="1037" xr3:uid="{0D5E6283-C104-4D5E-8616-95204E4488AB}" name="Column1020" dataDxfId="15835"/>
    <tableColumn id="1038" xr3:uid="{A621BA55-3779-4AE9-9C30-25ED2D39CCC0}" name="Column1021" dataDxfId="15834"/>
    <tableColumn id="1039" xr3:uid="{286CBB7D-ED16-4544-A0A4-BFD145FE5CC4}" name="Column1022" dataDxfId="15833"/>
    <tableColumn id="1040" xr3:uid="{F6768354-AF6D-472C-B06F-ADD75B5723C8}" name="Column1023" dataDxfId="15832"/>
    <tableColumn id="1041" xr3:uid="{9B1CAA6C-03C5-417C-900D-6ADD1BB5D8F3}" name="Column1024" dataDxfId="15831"/>
    <tableColumn id="1042" xr3:uid="{1685213C-5220-4D99-BB9B-7CEABB91231E}" name="Column1025" dataDxfId="15830"/>
    <tableColumn id="1043" xr3:uid="{D7671E3F-9880-4DFB-8954-650DC8A09B28}" name="Column1026" dataDxfId="15829"/>
    <tableColumn id="1044" xr3:uid="{45CFA405-4C2B-4042-991F-BE531B6736F4}" name="Column1027" dataDxfId="15828"/>
    <tableColumn id="1045" xr3:uid="{38CA29AA-38C2-4ECE-AA84-A1200DDFBABE}" name="Column1028" dataDxfId="15827"/>
    <tableColumn id="1046" xr3:uid="{BB57EC9A-86AE-47BA-BC4A-679DA0294B01}" name="Column1029" dataDxfId="15826"/>
    <tableColumn id="1047" xr3:uid="{0470E742-AA09-4EEC-ACB4-8671DF263498}" name="Column1030" dataDxfId="15825"/>
    <tableColumn id="1048" xr3:uid="{5FE51894-4DE8-4340-AFCA-DA2C2CAD56D5}" name="Column1031" dataDxfId="15824"/>
    <tableColumn id="1049" xr3:uid="{C2B85FFB-863E-4AFC-9F09-A4EDD64951B8}" name="Column1032" dataDxfId="15823"/>
    <tableColumn id="1050" xr3:uid="{6B4C43F3-70DE-4179-9703-ABB2E8099CEB}" name="Column1033" dataDxfId="15822"/>
    <tableColumn id="1051" xr3:uid="{82DFFFBF-6369-425E-A028-853CE1298EA2}" name="Column1034" dataDxfId="15821"/>
    <tableColumn id="1052" xr3:uid="{30FD55CA-CBFB-48CF-8C12-FF35964E72E2}" name="Column1035" dataDxfId="15820"/>
    <tableColumn id="1053" xr3:uid="{D4AA33F7-7586-48D7-A2AB-30AD8683D365}" name="Column1036" dataDxfId="15819"/>
    <tableColumn id="1054" xr3:uid="{08DC11C6-B9C2-43E8-8DA8-7EA286419585}" name="Column1037" dataDxfId="15818"/>
    <tableColumn id="1055" xr3:uid="{7074D688-D776-4360-9AF1-5E23364427C4}" name="Column1038" dataDxfId="15817"/>
    <tableColumn id="1056" xr3:uid="{CE32B8E5-A02F-4E0C-A404-6BBF391F1BB5}" name="Column1039" dataDxfId="15816"/>
    <tableColumn id="1057" xr3:uid="{00F66005-E1A9-437D-817C-5AE69D1F0632}" name="Column1040" dataDxfId="15815"/>
    <tableColumn id="1058" xr3:uid="{537F1A1E-7DA9-49DF-9A05-A6AC198B5571}" name="Column1041" dataDxfId="15814"/>
    <tableColumn id="1059" xr3:uid="{D890AE20-DB5D-4441-90E9-4CCB54B798C4}" name="Column1042" dataDxfId="15813"/>
    <tableColumn id="1060" xr3:uid="{7E451B69-E10A-4113-B496-E168FA1F61FD}" name="Column1043" dataDxfId="15812"/>
    <tableColumn id="1061" xr3:uid="{64C63C4A-4774-4195-B94B-5B93C66D8CE0}" name="Column1044" dataDxfId="15811"/>
    <tableColumn id="1062" xr3:uid="{B5D70F8C-23A3-4002-8A24-48D8E159A4C6}" name="Column1045" dataDxfId="15810"/>
    <tableColumn id="1063" xr3:uid="{4E2C2505-EEDB-45D8-BAA9-2EAA37116DF9}" name="Column1046" dataDxfId="15809"/>
    <tableColumn id="1064" xr3:uid="{BBCDDC2E-4607-4236-9B92-1EC2F85570C7}" name="Column1047" dataDxfId="15808"/>
    <tableColumn id="1065" xr3:uid="{65682BF2-C96F-4F30-9BAE-598500568C69}" name="Column1048" dataDxfId="15807"/>
    <tableColumn id="1066" xr3:uid="{17B508F9-604D-4D07-80B9-C074B5537308}" name="Column1049" dataDxfId="15806"/>
    <tableColumn id="1067" xr3:uid="{31C591B5-BFDC-48A3-95ED-FCF38580F066}" name="Column1050" dataDxfId="15805"/>
    <tableColumn id="1068" xr3:uid="{581218B9-5764-4221-B208-D9866DAC778A}" name="Column1051" dataDxfId="15804"/>
    <tableColumn id="1069" xr3:uid="{DBD5C1AB-E176-4C8B-8E5D-F2C55C283B53}" name="Column1052" dataDxfId="15803"/>
    <tableColumn id="1070" xr3:uid="{EC19561D-8A23-4942-B022-F535E8B478EB}" name="Column1053" dataDxfId="15802"/>
    <tableColumn id="1071" xr3:uid="{76E33373-3B4E-4F3D-89AF-100CC621ABC0}" name="Column1054" dataDxfId="15801"/>
    <tableColumn id="1072" xr3:uid="{49EC1898-8122-4161-9399-4D5AA4ED0AB6}" name="Column1055" dataDxfId="15800"/>
    <tableColumn id="1073" xr3:uid="{15B610D9-A53A-409A-BDC2-D52541B1A3DC}" name="Column1056" dataDxfId="15799"/>
    <tableColumn id="1074" xr3:uid="{155A99F6-FD7F-418C-BA00-FEDE3C0A54CB}" name="Column1057" dataDxfId="15798"/>
    <tableColumn id="1075" xr3:uid="{F00D0966-2BE4-47F0-8E81-F030EE01BD2A}" name="Column1058" dataDxfId="15797"/>
    <tableColumn id="1076" xr3:uid="{E60CA193-82E1-458A-960F-68F3A9C0619D}" name="Column1059" dataDxfId="15796"/>
    <tableColumn id="1077" xr3:uid="{DC7C07BE-340C-4EAA-AFF0-8E66584C504B}" name="Column1060" dataDxfId="15795"/>
    <tableColumn id="1078" xr3:uid="{34EA629B-1ABD-42AD-BF62-EB855C953BDE}" name="Column1061" dataDxfId="15794"/>
    <tableColumn id="1079" xr3:uid="{85AD0159-F806-4C1D-B143-9D162BFAB680}" name="Column1062" dataDxfId="15793"/>
    <tableColumn id="1080" xr3:uid="{096280CF-1297-469D-A9D7-9939E6EB8D4E}" name="Column1063" dataDxfId="15792"/>
    <tableColumn id="1081" xr3:uid="{C3CA6E74-D638-4A5C-B4DD-013AF558B264}" name="Column1064" dataDxfId="15791"/>
    <tableColumn id="1082" xr3:uid="{AE8E629B-E461-425A-A86E-5A8FEB5589B0}" name="Column1065" dataDxfId="15790"/>
    <tableColumn id="1083" xr3:uid="{75714EB7-BEAD-4D76-BA9D-603079C07FBF}" name="Column1066" dataDxfId="15789"/>
    <tableColumn id="1084" xr3:uid="{72024872-8798-4296-AC48-FD5FCBBF87DB}" name="Column1067" dataDxfId="15788"/>
    <tableColumn id="1085" xr3:uid="{833F2844-7054-4624-AE3B-54BC3F576438}" name="Column1068" dataDxfId="15787"/>
    <tableColumn id="1086" xr3:uid="{92ECBE21-2AE8-4B3D-8A81-D7AC59466DEE}" name="Column1069" dataDxfId="15786"/>
    <tableColumn id="1087" xr3:uid="{18B93766-0886-4525-883F-A23D3E854BC8}" name="Column1070" dataDxfId="15785"/>
    <tableColumn id="1088" xr3:uid="{7290F7B0-5413-40E8-A7B8-0F50F3722612}" name="Column1071" dataDxfId="15784"/>
    <tableColumn id="1089" xr3:uid="{4DDC5D5F-0E5F-41B6-9EF0-F007C63B107C}" name="Column1072" dataDxfId="15783"/>
    <tableColumn id="1090" xr3:uid="{A7FE925B-9CB8-4DCD-B101-9817F7E92F88}" name="Column1073" dataDxfId="15782"/>
    <tableColumn id="1091" xr3:uid="{4A432683-C2D6-4118-B928-BF18B2D72925}" name="Column1074" dataDxfId="15781"/>
    <tableColumn id="1092" xr3:uid="{202C2B23-20B7-4A56-A671-A3C905850D6E}" name="Column1075" dataDxfId="15780"/>
    <tableColumn id="1093" xr3:uid="{A0A711DE-B312-4FAB-86B0-75AF8D50A914}" name="Column1076" dataDxfId="15779"/>
    <tableColumn id="1094" xr3:uid="{BBCE9093-1CE8-4C87-8EFF-507F77D5E3FE}" name="Column1077" dataDxfId="15778"/>
    <tableColumn id="1095" xr3:uid="{F845DEC2-06A6-45BF-9E80-4E0EE6071B4E}" name="Column1078" dataDxfId="15777"/>
    <tableColumn id="1096" xr3:uid="{6925E3E8-AB07-4AA3-81DD-C8AD850E10EC}" name="Column1079" dataDxfId="15776"/>
    <tableColumn id="1097" xr3:uid="{209D01BC-1E4A-45DA-93B8-06094F262535}" name="Column1080" dataDxfId="15775"/>
    <tableColumn id="1098" xr3:uid="{4DE251E7-5369-49FD-976F-86B44164F16B}" name="Column1081" dataDxfId="15774"/>
    <tableColumn id="1099" xr3:uid="{80EC66F9-2848-4962-BDD1-E2796D0A2F49}" name="Column1082" dataDxfId="15773"/>
    <tableColumn id="1100" xr3:uid="{4E351E31-DFD0-45EB-A457-7A9C9D3D60DB}" name="Column1083" dataDxfId="15772"/>
    <tableColumn id="1101" xr3:uid="{830A3E52-1C05-4A1F-92E6-AFFF433276E5}" name="Column1084" dataDxfId="15771"/>
    <tableColumn id="1102" xr3:uid="{1F0EC5B9-C7FD-4802-AAEF-EA4263BC8DDB}" name="Column1085" dataDxfId="15770"/>
    <tableColumn id="1103" xr3:uid="{FD4459D1-E795-4FBD-9FE0-8622B47AEE07}" name="Column1086" dataDxfId="15769"/>
    <tableColumn id="1104" xr3:uid="{6941AF66-DF51-4EEA-B9FB-B30B0EC07759}" name="Column1087" dataDxfId="15768"/>
    <tableColumn id="1105" xr3:uid="{7B6CB3A4-793C-463B-AECC-619791911EF7}" name="Column1088" dataDxfId="15767"/>
    <tableColumn id="1106" xr3:uid="{ACB85EE9-CEDE-4D8C-B793-B278A456473E}" name="Column1089" dataDxfId="15766"/>
    <tableColumn id="1107" xr3:uid="{1156CB76-62CA-4BCF-9F1A-28AEA1FA8EDA}" name="Column1090" dataDxfId="15765"/>
    <tableColumn id="1108" xr3:uid="{9D9EE1F5-1AEC-4789-9407-90CBCBD6096F}" name="Column1091" dataDxfId="15764"/>
    <tableColumn id="1109" xr3:uid="{A9C7F363-8A2C-48B5-8DD4-5C0DB6CE824A}" name="Column1092" dataDxfId="15763"/>
    <tableColumn id="1110" xr3:uid="{EFD3FFCA-7263-47D5-82D2-18259627CEDD}" name="Column1093" dataDxfId="15762"/>
    <tableColumn id="1111" xr3:uid="{32149D14-2A43-4FD8-8676-B86749B2C9C0}" name="Column1094" dataDxfId="15761"/>
    <tableColumn id="1112" xr3:uid="{CD4AC99A-533E-404C-9BB6-91116CBB933C}" name="Column1095" dataDxfId="15760"/>
    <tableColumn id="1113" xr3:uid="{7B23C9DB-38B3-4C37-9BB0-05A190C111BA}" name="Column1096" dataDxfId="15759"/>
    <tableColumn id="1114" xr3:uid="{5C3E9ED6-D5AC-47AA-AB6C-D5BC9D12BB9D}" name="Column1097" dataDxfId="15758"/>
    <tableColumn id="1115" xr3:uid="{00A0D844-4112-41F4-B47C-D7AFA22C770F}" name="Column1098" dataDxfId="15757"/>
    <tableColumn id="1116" xr3:uid="{9A19343D-3027-4906-BDE3-1131439A5F79}" name="Column1099" dataDxfId="15756"/>
    <tableColumn id="1117" xr3:uid="{00F87607-07DE-445D-A5F9-D7CFA030B545}" name="Column1100" dataDxfId="15755"/>
    <tableColumn id="1118" xr3:uid="{45A1B46D-FAEF-4DC1-ACBC-861B10103DBE}" name="Column1101" dataDxfId="15754"/>
    <tableColumn id="1119" xr3:uid="{98C7C9E9-878E-48E3-B95D-4B6C5C57D435}" name="Column1102" dataDxfId="15753"/>
    <tableColumn id="1120" xr3:uid="{706729B6-27F2-4C77-B06E-43637A70DB89}" name="Column1103" dataDxfId="15752"/>
    <tableColumn id="1121" xr3:uid="{7EDBAFC7-AAB7-4CD5-BA17-6AF56AF32782}" name="Column1104" dataDxfId="15751"/>
    <tableColumn id="1122" xr3:uid="{D873E472-CA4E-4EB1-9776-A6DD5E65FDB0}" name="Column1105" dataDxfId="15750"/>
    <tableColumn id="1123" xr3:uid="{9748308A-F12B-4D61-BE4E-4E6F431EDF03}" name="Column1106" dataDxfId="15749"/>
    <tableColumn id="1124" xr3:uid="{4765D65E-F448-4238-B0BE-08ED62D0854A}" name="Column1107" dataDxfId="15748"/>
    <tableColumn id="1125" xr3:uid="{0E11BA18-3B6B-4F38-8172-3FFCC95F3B63}" name="Column1108" dataDxfId="15747"/>
    <tableColumn id="1126" xr3:uid="{7C20AB6B-121E-47FE-9409-94B4AC006AD3}" name="Column1109" dataDxfId="15746"/>
    <tableColumn id="1127" xr3:uid="{B7D59EAC-8893-44B2-8519-639D546DC99A}" name="Column1110" dataDxfId="15745"/>
    <tableColumn id="1128" xr3:uid="{98B2AAA7-4970-445B-B7BE-6E96A3F088F3}" name="Column1111" dataDxfId="15744"/>
    <tableColumn id="1129" xr3:uid="{FBBD4318-E39F-41A2-8B94-D72BB0D816B3}" name="Column1112" dataDxfId="15743"/>
    <tableColumn id="1130" xr3:uid="{40C87B08-C372-49C2-AE7A-E310E4F10AE3}" name="Column1113" dataDxfId="15742"/>
    <tableColumn id="1131" xr3:uid="{A871B44B-AC88-4665-BFDF-2131D0313E30}" name="Column1114" dataDxfId="15741"/>
    <tableColumn id="1132" xr3:uid="{D2AA162C-9C48-4CFB-8B98-815E732913AE}" name="Column1115" dataDxfId="15740"/>
    <tableColumn id="1133" xr3:uid="{EDDCCD6D-2D77-46D1-A19A-9F521EA94468}" name="Column1116" dataDxfId="15739"/>
    <tableColumn id="1134" xr3:uid="{ADF51C5A-C8E8-4CFF-A953-979BBA4CD6E6}" name="Column1117" dataDxfId="15738"/>
    <tableColumn id="1135" xr3:uid="{7CA72B90-9D0E-4882-8960-179F5AC9C180}" name="Column1118" dataDxfId="15737"/>
    <tableColumn id="1136" xr3:uid="{6F6B241E-F11C-4EDC-98B9-7C5E4C22FD1F}" name="Column1119" dataDxfId="15736"/>
    <tableColumn id="1137" xr3:uid="{D7E956B6-E7D2-4927-943A-45BAD2F30827}" name="Column1120" dataDxfId="15735"/>
    <tableColumn id="1138" xr3:uid="{44EFE60A-BD55-4F30-A9EA-FA324175B644}" name="Column1121" dataDxfId="15734"/>
    <tableColumn id="1139" xr3:uid="{E2F0ED58-1E1C-41D0-A416-EE9131AC1DC1}" name="Column1122" dataDxfId="15733"/>
    <tableColumn id="1140" xr3:uid="{1415DD79-C16C-4566-B2BC-020D90E26300}" name="Column1123" dataDxfId="15732"/>
    <tableColumn id="1141" xr3:uid="{523C7B76-C5AF-4283-B346-80DF273B61D3}" name="Column1124" dataDxfId="15731"/>
    <tableColumn id="1142" xr3:uid="{46380A87-0DA2-437A-8068-6CEC21CB6F9C}" name="Column1125" dataDxfId="15730"/>
    <tableColumn id="1143" xr3:uid="{D5F46E2B-89AF-4CA8-8BF8-B4D47E09B2BA}" name="Column1126" dataDxfId="15729"/>
    <tableColumn id="1144" xr3:uid="{05A16246-950F-4A4E-A813-24A5D1918811}" name="Column1127" dataDxfId="15728"/>
    <tableColumn id="1145" xr3:uid="{D72056C4-461C-4147-9701-30D36D950C06}" name="Column1128" dataDxfId="15727"/>
    <tableColumn id="1146" xr3:uid="{B057B661-B5ED-47DD-96C8-7B6F93F35E37}" name="Column1129" dataDxfId="15726"/>
    <tableColumn id="1147" xr3:uid="{8D9426A4-B3BC-4D35-BB50-2136F25DBA3A}" name="Column1130" dataDxfId="15725"/>
    <tableColumn id="1148" xr3:uid="{67404108-BC79-4DF0-9CC0-7F8619123CC4}" name="Column1131" dataDxfId="15724"/>
    <tableColumn id="1149" xr3:uid="{8DDAE8FF-1F08-4DDF-B2CD-ECF5B4B86493}" name="Column1132" dataDxfId="15723"/>
    <tableColumn id="1150" xr3:uid="{50B06FBE-E0E0-4FFC-99A6-43C938D1BD50}" name="Column1133" dataDxfId="15722"/>
    <tableColumn id="1151" xr3:uid="{DCE14C4B-8CB2-4534-8C84-F94EB6F3EEE1}" name="Column1134" dataDxfId="15721"/>
    <tableColumn id="1152" xr3:uid="{31E6DAA2-D1A8-45A9-962E-3198161406AA}" name="Column1135" dataDxfId="15720"/>
    <tableColumn id="1153" xr3:uid="{84E1E027-44B8-47CA-82ED-EBC18473A368}" name="Column1136" dataDxfId="15719"/>
    <tableColumn id="1154" xr3:uid="{6699539A-4F48-45D9-B47B-498DE5403718}" name="Column1137" dataDxfId="15718"/>
    <tableColumn id="1155" xr3:uid="{85FA2FD3-030E-4218-BE14-132FF95C8D9C}" name="Column1138" dataDxfId="15717"/>
    <tableColumn id="1156" xr3:uid="{5635707C-65D4-48F1-8ABB-644D11CF42E2}" name="Column1139" dataDxfId="15716"/>
    <tableColumn id="1157" xr3:uid="{584C131D-02D2-4DD7-8A7C-62799A7A5D90}" name="Column1140" dataDxfId="15715"/>
    <tableColumn id="1158" xr3:uid="{6B731E88-610E-46C2-A281-0AAC20340A9B}" name="Column1141" dataDxfId="15714"/>
    <tableColumn id="1159" xr3:uid="{DAA6F09E-3238-4AE2-9AB9-0B98A60D4779}" name="Column1142" dataDxfId="15713"/>
    <tableColumn id="1160" xr3:uid="{2BD86C2E-6C78-4F49-A5C4-12AAF478F689}" name="Column1143" dataDxfId="15712"/>
    <tableColumn id="1161" xr3:uid="{35A42937-EB4B-4FCD-A62C-6882E3865781}" name="Column1144" dataDxfId="15711"/>
    <tableColumn id="1162" xr3:uid="{93E9E415-7EC1-49AE-91CE-88957EEDFAB9}" name="Column1145" dataDxfId="15710"/>
    <tableColumn id="1163" xr3:uid="{9EAEAEC9-2BC5-40E5-BCF8-1DACB99CBE56}" name="Column1146" dataDxfId="15709"/>
    <tableColumn id="1164" xr3:uid="{2AB8F280-B4AA-4AF1-BD27-DC63C08BFEB7}" name="Column1147" dataDxfId="15708"/>
    <tableColumn id="1165" xr3:uid="{11F0D375-E9FE-4B93-A8CC-A28558710CF8}" name="Column1148" dataDxfId="15707"/>
    <tableColumn id="1166" xr3:uid="{E25D2206-455B-4556-ABB3-BAF180D3EAD9}" name="Column1149" dataDxfId="15706"/>
    <tableColumn id="1167" xr3:uid="{98729BE1-2EF8-4234-B2C5-92A06E85D5DD}" name="Column1150" dataDxfId="15705"/>
    <tableColumn id="1168" xr3:uid="{50EC8E2E-3C94-41F9-8AD3-AAD60A324383}" name="Column1151" dataDxfId="15704"/>
    <tableColumn id="1169" xr3:uid="{2C643BBA-9F3E-49B9-815F-BE28E6C70E32}" name="Column1152" dataDxfId="15703"/>
    <tableColumn id="1170" xr3:uid="{13B531AD-7582-4980-9830-38524359F341}" name="Column1153" dataDxfId="15702"/>
    <tableColumn id="1171" xr3:uid="{ED39BC4C-79DA-45B5-9563-5DA3D7989BBD}" name="Column1154" dataDxfId="15701"/>
    <tableColumn id="1172" xr3:uid="{0A6D43F6-9DDF-40CD-966E-EDB1353FE538}" name="Column1155" dataDxfId="15700"/>
    <tableColumn id="1173" xr3:uid="{BB86EE3D-4CEA-4E78-84D8-ECA88C717207}" name="Column1156" dataDxfId="15699"/>
    <tableColumn id="1174" xr3:uid="{F6E84EDF-2B23-4F22-9551-EEE82FA454D1}" name="Column1157" dataDxfId="15698"/>
    <tableColumn id="1175" xr3:uid="{F554AEFE-3286-4883-AC85-13A6994E8CCD}" name="Column1158" dataDxfId="15697"/>
    <tableColumn id="1176" xr3:uid="{C8E9D001-4194-44C7-B6CC-6170FB827BFD}" name="Column1159" dataDxfId="15696"/>
    <tableColumn id="1177" xr3:uid="{F3D85D3B-89B5-499E-80B4-FCA5FD7833B2}" name="Column1160" dataDxfId="15695"/>
    <tableColumn id="1178" xr3:uid="{CCE03C17-6AE5-4BBB-B655-936999A2407C}" name="Column1161" dataDxfId="15694"/>
    <tableColumn id="1179" xr3:uid="{9555706C-F600-40CF-BEE0-1B2F6F0C7C64}" name="Column1162" dataDxfId="15693"/>
    <tableColumn id="1180" xr3:uid="{87EAB97C-F438-435B-B6B0-319D47CAD1B8}" name="Column1163" dataDxfId="15692"/>
    <tableColumn id="1181" xr3:uid="{9F021776-1916-4FFE-A584-6EB37DE0E663}" name="Column1164" dataDxfId="15691"/>
    <tableColumn id="1182" xr3:uid="{326987BB-A551-401B-976D-49238F572965}" name="Column1165" dataDxfId="15690"/>
    <tableColumn id="1183" xr3:uid="{52F4ADF1-7E2A-4BD9-BF45-6E510C011F37}" name="Column1166" dataDxfId="15689"/>
    <tableColumn id="1184" xr3:uid="{2BB0046E-5618-49EB-A00A-2745F978AA19}" name="Column1167" dataDxfId="15688"/>
    <tableColumn id="1185" xr3:uid="{A06530B6-74CC-44DF-8950-D5CFDCD147FC}" name="Column1168" dataDxfId="15687"/>
    <tableColumn id="1186" xr3:uid="{E2DC0B0F-86EA-4033-92F9-3DB283CE5E16}" name="Column1169" dataDxfId="15686"/>
    <tableColumn id="1187" xr3:uid="{70D80D5B-0B14-44A4-8C08-092D166BD06D}" name="Column1170" dataDxfId="15685"/>
    <tableColumn id="1188" xr3:uid="{95A2B327-EAC4-4571-A6C1-1FFA173002FC}" name="Column1171" dataDxfId="15684"/>
    <tableColumn id="1189" xr3:uid="{C5D7243B-3F57-45D6-8885-FC3D8CFD134E}" name="Column1172" dataDxfId="15683"/>
    <tableColumn id="1190" xr3:uid="{C3557A7B-8179-4BB1-8D66-692C94F8C8ED}" name="Column1173" dataDxfId="15682"/>
    <tableColumn id="1191" xr3:uid="{1293304C-F4A7-4D1F-AA62-65ED5FCB4439}" name="Column1174" dataDxfId="15681"/>
    <tableColumn id="1192" xr3:uid="{0BAD1E79-C960-4B9A-8BDC-64BCBAEF4DC8}" name="Column1175" dataDxfId="15680"/>
    <tableColumn id="1193" xr3:uid="{BC924B98-062B-4B03-878E-F7AC5F344A97}" name="Column1176" dataDxfId="15679"/>
    <tableColumn id="1194" xr3:uid="{003C05C4-07A6-4C11-BB76-F2EE18AB1B8A}" name="Column1177" dataDxfId="15678"/>
    <tableColumn id="1195" xr3:uid="{0D4A2AA7-7A1F-4F86-935E-13C686EC03D7}" name="Column1178" dataDxfId="15677"/>
    <tableColumn id="1196" xr3:uid="{3264753E-6759-4EAA-92AA-81B49D5D1B96}" name="Column1179" dataDxfId="15676"/>
    <tableColumn id="1197" xr3:uid="{6C19B6DB-7883-4F83-900C-B67B0D8E7B73}" name="Column1180" dataDxfId="15675"/>
    <tableColumn id="1198" xr3:uid="{50B9732F-E766-4541-8F4B-45E38B7F01D1}" name="Column1181" dataDxfId="15674"/>
    <tableColumn id="1199" xr3:uid="{BFA1DC26-9757-405A-8095-5AC827B81BB5}" name="Column1182" dataDxfId="15673"/>
    <tableColumn id="1200" xr3:uid="{E72FD83E-CB17-48D9-B602-3BDB27AC6A38}" name="Column1183" dataDxfId="15672"/>
    <tableColumn id="1201" xr3:uid="{CAA74CEC-437A-4CB8-92F8-1C729DBD8C4D}" name="Column1184" dataDxfId="15671"/>
    <tableColumn id="1202" xr3:uid="{95494D67-6A92-41D0-921C-FA055541EF4E}" name="Column1185" dataDxfId="15670"/>
    <tableColumn id="1203" xr3:uid="{75F0773F-13C7-408E-9961-0CC721F1C706}" name="Column1186" dataDxfId="15669"/>
    <tableColumn id="1204" xr3:uid="{00300057-685B-4D71-AD1F-26E27002562C}" name="Column1187" dataDxfId="15668"/>
    <tableColumn id="1205" xr3:uid="{C1319843-E2BD-471F-B276-61FAEF562B5D}" name="Column1188" dataDxfId="15667"/>
    <tableColumn id="1206" xr3:uid="{E57B641E-30CD-4314-869A-E74F5E7720A9}" name="Column1189" dataDxfId="15666"/>
    <tableColumn id="1207" xr3:uid="{8DE0077C-99C4-41CB-9EC4-DCACB8BA6395}" name="Column1190" dataDxfId="15665"/>
    <tableColumn id="1208" xr3:uid="{97711207-F2CE-4068-9461-9D29015454B3}" name="Column1191" dataDxfId="15664"/>
    <tableColumn id="1209" xr3:uid="{7D3B16CF-6E8B-4A84-901A-524B56D22929}" name="Column1192" dataDxfId="15663"/>
    <tableColumn id="1210" xr3:uid="{7FB9A7F6-CEE5-4283-8E5E-8F74F43495BE}" name="Column1193" dataDxfId="15662"/>
    <tableColumn id="1211" xr3:uid="{C7E5D682-D04C-4A47-A761-90EDDF4431B3}" name="Column1194" dataDxfId="15661"/>
    <tableColumn id="1212" xr3:uid="{87CF896D-268C-4B5E-AA41-A06ABAF515BB}" name="Column1195" dataDxfId="15660"/>
    <tableColumn id="1213" xr3:uid="{CB16B6FD-E822-4D86-B3EC-9683F26711C9}" name="Column1196" dataDxfId="15659"/>
    <tableColumn id="1214" xr3:uid="{EB1A0974-0A46-4F0C-A766-5BF498D1C5E4}" name="Column1197" dataDxfId="15658"/>
    <tableColumn id="1215" xr3:uid="{83F48445-1ED7-4894-947E-2055FE017516}" name="Column1198" dataDxfId="15657"/>
    <tableColumn id="1216" xr3:uid="{A1E0B59C-21C1-4BC6-83F7-9BC4E46EE4B9}" name="Column1199" dataDxfId="15656"/>
    <tableColumn id="1217" xr3:uid="{011838EE-E203-4FA3-9F39-BB07DE39FF6A}" name="Column1200" dataDxfId="15655"/>
    <tableColumn id="1218" xr3:uid="{9539A55A-D05F-4ABB-9401-D15C605ED872}" name="Column1201" dataDxfId="15654"/>
    <tableColumn id="1219" xr3:uid="{5AAB15F6-D32A-4990-9949-C8C86C2F65D3}" name="Column1202" dataDxfId="15653"/>
    <tableColumn id="1220" xr3:uid="{88250173-EF96-415F-A141-260BC0A769D0}" name="Column1203" dataDxfId="15652"/>
    <tableColumn id="1221" xr3:uid="{681D3589-D0CB-4DD5-97A0-EDB4F7783E1F}" name="Column1204" dataDxfId="15651"/>
    <tableColumn id="1222" xr3:uid="{C9F27B5F-C901-4386-AC1C-49A7F8476A49}" name="Column1205" dataDxfId="15650"/>
    <tableColumn id="1223" xr3:uid="{2913C25D-5ABC-4D6C-8381-99D173A7CC07}" name="Column1206" dataDxfId="15649"/>
    <tableColumn id="1224" xr3:uid="{B3F2DBEB-3D2D-4057-B5D5-EC2FD814A879}" name="Column1207" dataDxfId="15648"/>
    <tableColumn id="1225" xr3:uid="{4CBC663C-E675-4192-8C87-62BEF6B4DC72}" name="Column1208" dataDxfId="15647"/>
    <tableColumn id="1226" xr3:uid="{691C2848-04A8-4E43-AD7C-E902C5B59503}" name="Column1209" dataDxfId="15646"/>
    <tableColumn id="1227" xr3:uid="{DD435F00-595A-41B2-BB27-36C9F6C8F8B5}" name="Column1210" dataDxfId="15645"/>
    <tableColumn id="1228" xr3:uid="{6FB150F5-4558-4AA1-8FBC-5964FE84007E}" name="Column1211" dataDxfId="15644"/>
    <tableColumn id="1229" xr3:uid="{BBB1CF12-28DE-4425-863D-D87A51FD8C58}" name="Column1212" dataDxfId="15643"/>
    <tableColumn id="1230" xr3:uid="{0A6E2456-BF0F-422F-B300-6E8DB823A3C7}" name="Column1213" dataDxfId="15642"/>
    <tableColumn id="1231" xr3:uid="{0F54A81F-559B-49C6-95BF-4E551B0840A0}" name="Column1214" dataDxfId="15641"/>
    <tableColumn id="1232" xr3:uid="{70F2F3A7-E271-4927-B273-4EEAED6101C7}" name="Column1215" dataDxfId="15640"/>
    <tableColumn id="1233" xr3:uid="{A7432F81-E681-41E0-B7DF-DE6F5F2DC7D2}" name="Column1216" dataDxfId="15639"/>
    <tableColumn id="1234" xr3:uid="{9F1A8B9D-CC37-45E2-AAF9-7A6B22CA8E50}" name="Column1217" dataDxfId="15638"/>
    <tableColumn id="1235" xr3:uid="{E5286084-ADCB-499E-ADF0-54E2B63D0B6F}" name="Column1218" dataDxfId="15637"/>
    <tableColumn id="1236" xr3:uid="{75D60613-E994-484B-9AA3-A85F981E15FD}" name="Column1219" dataDxfId="15636"/>
    <tableColumn id="1237" xr3:uid="{A99B0325-2648-4505-99F9-50B27F2B1990}" name="Column1220" dataDxfId="15635"/>
    <tableColumn id="1238" xr3:uid="{941A9C01-BD92-47F2-919C-F5208E3F87C4}" name="Column1221" dataDxfId="15634"/>
    <tableColumn id="1239" xr3:uid="{E13F8888-AD4F-476B-A621-B7EE565C9D09}" name="Column1222" dataDxfId="15633"/>
    <tableColumn id="1240" xr3:uid="{B1746D90-3765-4FC8-89D2-EF2268733254}" name="Column1223" dataDxfId="15632"/>
    <tableColumn id="1241" xr3:uid="{427074D2-A16F-48A5-98BD-A8535A8A01DC}" name="Column1224" dataDxfId="15631"/>
    <tableColumn id="1242" xr3:uid="{D3EF77CE-CD31-431C-827D-5109EFEFFFEF}" name="Column1225" dataDxfId="15630"/>
    <tableColumn id="1243" xr3:uid="{84E211BD-68B9-42C9-9B6C-E863A0BAC521}" name="Column1226" dataDxfId="15629"/>
    <tableColumn id="1244" xr3:uid="{4526EAAD-9D82-4E4D-AF3F-FAE044A37D5E}" name="Column1227" dataDxfId="15628"/>
    <tableColumn id="1245" xr3:uid="{0D1E6D94-0DDB-4E60-A3F9-783CE9AFC604}" name="Column1228" dataDxfId="15627"/>
    <tableColumn id="1246" xr3:uid="{E0073F2D-9343-4CE8-98D3-5DE24540D461}" name="Column1229" dataDxfId="15626"/>
    <tableColumn id="1247" xr3:uid="{FEF0B2E4-3F45-43E1-AF4D-E2F4B73C1597}" name="Column1230" dataDxfId="15625"/>
    <tableColumn id="1248" xr3:uid="{B48008CA-FACC-44C3-BFCA-32EEAF9DA331}" name="Column1231" dataDxfId="15624"/>
    <tableColumn id="1249" xr3:uid="{3A8D2D43-BC29-492C-9FF5-A7EB41DF1613}" name="Column1232" dataDxfId="15623"/>
    <tableColumn id="1250" xr3:uid="{107601A7-7D31-48D8-B3A5-CA3A4225AF6B}" name="Column1233" dataDxfId="15622"/>
    <tableColumn id="1251" xr3:uid="{4F17BA5F-0A2A-40D2-BCE2-6ADEB539B201}" name="Column1234" dataDxfId="15621"/>
    <tableColumn id="1252" xr3:uid="{341F4A9E-F36C-4558-AE29-F81176E044C5}" name="Column1235" dataDxfId="15620"/>
    <tableColumn id="1253" xr3:uid="{DA36DCD2-7C76-4D93-8B2A-E2965F9D23CE}" name="Column1236" dataDxfId="15619"/>
    <tableColumn id="1254" xr3:uid="{D847FCE6-ADF6-4180-910D-A691693049FF}" name="Column1237" dataDxfId="15618"/>
    <tableColumn id="1255" xr3:uid="{A23F5D9F-EED8-4A22-BCF4-4A8BDEB433F4}" name="Column1238" dataDxfId="15617"/>
    <tableColumn id="1256" xr3:uid="{7E9AF5F0-9354-49B4-85F8-9B5385999E1B}" name="Column1239" dataDxfId="15616"/>
    <tableColumn id="1257" xr3:uid="{A624EE36-280D-4DB1-85CE-075BE9268F30}" name="Column1240" dataDxfId="15615"/>
    <tableColumn id="1258" xr3:uid="{2B3BD77E-BDA6-4BFD-BCF1-F8572BBE8E06}" name="Column1241" dataDxfId="15614"/>
    <tableColumn id="1259" xr3:uid="{5B12165E-80F5-472C-B2EA-A47AC8FD1133}" name="Column1242" dataDxfId="15613"/>
    <tableColumn id="1260" xr3:uid="{C9DCD700-640C-4831-8E35-8F9836F3F975}" name="Column1243" dataDxfId="15612"/>
    <tableColumn id="1261" xr3:uid="{A9B03776-F1D4-4508-B341-090BA87310B6}" name="Column1244" dataDxfId="15611"/>
    <tableColumn id="1262" xr3:uid="{007D989E-885B-4EB7-8F56-EE1EA216CB93}" name="Column1245" dataDxfId="15610"/>
    <tableColumn id="1263" xr3:uid="{9FBD4066-D7BF-4783-83C7-E2921C592B4B}" name="Column1246" dataDxfId="15609"/>
    <tableColumn id="1264" xr3:uid="{EBB028B4-3601-472E-A8C7-D255C6E6C0AF}" name="Column1247" dataDxfId="15608"/>
    <tableColumn id="1265" xr3:uid="{A50027FE-ED07-4C3B-8D64-2553A01220D5}" name="Column1248" dataDxfId="15607"/>
    <tableColumn id="1266" xr3:uid="{E53ABD38-383B-4824-9CEC-F2E0E859672F}" name="Column1249" dataDxfId="15606"/>
    <tableColumn id="1267" xr3:uid="{9B86D4C1-41C1-4DF2-B50E-F6B56A1FC6F3}" name="Column1250" dataDxfId="15605"/>
    <tableColumn id="1268" xr3:uid="{46599871-9C06-4D2F-9CFA-0339E5E6EFF9}" name="Column1251" dataDxfId="15604"/>
    <tableColumn id="1269" xr3:uid="{45448A41-F2A6-430C-876A-E43B79C1DB11}" name="Column1252" dataDxfId="15603"/>
    <tableColumn id="1270" xr3:uid="{34E71D7E-387A-4385-A5F5-2FBEF5250F75}" name="Column1253" dataDxfId="15602"/>
    <tableColumn id="1271" xr3:uid="{2B7176F4-1DAE-44A7-AD53-F9DB0CCFC680}" name="Column1254" dataDxfId="15601"/>
    <tableColumn id="1272" xr3:uid="{C42970F4-BB22-4548-B594-EB643FED9606}" name="Column1255" dataDxfId="15600"/>
    <tableColumn id="1273" xr3:uid="{1BFC7C63-A421-4EB1-8397-4D3F9D2C787F}" name="Column1256" dataDxfId="15599"/>
    <tableColumn id="1274" xr3:uid="{DD1FE4A6-D655-4F1D-9E86-B2D0FEDDF499}" name="Column1257" dataDxfId="15598"/>
    <tableColumn id="1275" xr3:uid="{68C15C1C-897C-466A-8EEB-3E88719EEA3A}" name="Column1258" dataDxfId="15597"/>
    <tableColumn id="1276" xr3:uid="{411DAA98-C438-47E7-938E-B44E47AE2FA8}" name="Column1259" dataDxfId="15596"/>
    <tableColumn id="1277" xr3:uid="{FB797BDD-2324-4B3A-A5A5-75B9A16C9702}" name="Column1260" dataDxfId="15595"/>
    <tableColumn id="1278" xr3:uid="{F9F29BE2-5CB4-4CF1-BBCF-CF2D500BA4EE}" name="Column1261" dataDxfId="15594"/>
    <tableColumn id="1279" xr3:uid="{C1E194DE-8709-4072-B888-A1D4A5E2244E}" name="Column1262" dataDxfId="15593"/>
    <tableColumn id="1280" xr3:uid="{3C86B1DC-7643-454E-88AB-17B07BF3CC31}" name="Column1263" dataDxfId="15592"/>
    <tableColumn id="1281" xr3:uid="{C880C10C-D5B8-4AEF-B6C8-9735A5E80EA0}" name="Column1264" dataDxfId="15591"/>
    <tableColumn id="1282" xr3:uid="{562F4C44-6577-4F22-96EE-CED6A2102607}" name="Column1265" dataDxfId="15590"/>
    <tableColumn id="1283" xr3:uid="{CCFA5E11-4BE7-4BE7-ACA9-535F9ED76F83}" name="Column1266" dataDxfId="15589"/>
    <tableColumn id="1284" xr3:uid="{69FF5F92-3858-42E3-A680-D531E877675F}" name="Column1267" dataDxfId="15588"/>
    <tableColumn id="1285" xr3:uid="{133952E4-862B-4F3F-8C38-22A60F55E043}" name="Column1268" dataDxfId="15587"/>
    <tableColumn id="1286" xr3:uid="{FD103D94-E545-4B17-A31B-BB85846B28DC}" name="Column1269" dataDxfId="15586"/>
    <tableColumn id="1287" xr3:uid="{02E2729F-EFCE-4DCC-AE5E-C7891A8BFDE6}" name="Column1270" dataDxfId="15585"/>
    <tableColumn id="1288" xr3:uid="{76E3F63D-E185-4C27-94CA-84DC50898EDC}" name="Column1271" dataDxfId="15584"/>
    <tableColumn id="1289" xr3:uid="{31EDB831-5971-45D3-928E-837FCE253AA6}" name="Column1272" dataDxfId="15583"/>
    <tableColumn id="1290" xr3:uid="{79F923B5-916F-48C4-8A8D-8DBFADC921A2}" name="Column1273" dataDxfId="15582"/>
    <tableColumn id="1291" xr3:uid="{8E4C9850-694D-4323-B26A-01C57893F28A}" name="Column1274" dataDxfId="15581"/>
    <tableColumn id="1292" xr3:uid="{37C29102-7866-48AF-9D18-A6E6192A545D}" name="Column1275" dataDxfId="15580"/>
    <tableColumn id="1293" xr3:uid="{3FA777D9-73E1-4E48-A718-8F6DB5CBAC32}" name="Column1276" dataDxfId="15579"/>
    <tableColumn id="1294" xr3:uid="{C100F825-8540-406C-97F9-C670DE07D450}" name="Column1277" dataDxfId="15578"/>
    <tableColumn id="1295" xr3:uid="{46D00FEF-D122-4537-8321-ED2E67AA00FB}" name="Column1278" dataDxfId="15577"/>
    <tableColumn id="1296" xr3:uid="{E206360B-86F8-4F3F-9475-0A393DFBA3CF}" name="Column1279" dataDxfId="15576"/>
    <tableColumn id="1297" xr3:uid="{F8F833E4-795F-4546-9198-43F4FB3F941D}" name="Column1280" dataDxfId="15575"/>
    <tableColumn id="1298" xr3:uid="{84CEC580-19D4-4CB9-A6A1-DB7A7BC25CC0}" name="Column1281" dataDxfId="15574"/>
    <tableColumn id="1299" xr3:uid="{0B82C709-D486-47EA-BFCD-74BA768F2934}" name="Column1282" dataDxfId="15573"/>
    <tableColumn id="1300" xr3:uid="{4F263A28-88CC-484A-8C4C-F733837F80BA}" name="Column1283" dataDxfId="15572"/>
    <tableColumn id="1301" xr3:uid="{6670C9D6-AE10-4E5B-875E-DE2BF8E787C8}" name="Column1284" dataDxfId="15571"/>
    <tableColumn id="1302" xr3:uid="{87CE4C93-8232-41EE-ABC1-F9DD20F6FDB2}" name="Column1285" dataDxfId="15570"/>
    <tableColumn id="1303" xr3:uid="{18AAA30A-0118-479C-B5B0-FEE2A97A833B}" name="Column1286" dataDxfId="15569"/>
    <tableColumn id="1304" xr3:uid="{88FF8F88-35F6-4108-B165-1BD4EA72E8D3}" name="Column1287" dataDxfId="15568"/>
    <tableColumn id="1305" xr3:uid="{CE72996C-1EA4-4030-876B-6C65854F486F}" name="Column1288" dataDxfId="15567"/>
    <tableColumn id="1306" xr3:uid="{86E2F1FC-D7D8-4041-B357-76198A20893F}" name="Column1289" dataDxfId="15566"/>
    <tableColumn id="1307" xr3:uid="{4E6F3721-9995-41D3-891D-62A182ED6908}" name="Column1290" dataDxfId="15565"/>
    <tableColumn id="1308" xr3:uid="{A2E8E5F9-3138-48AE-991B-A5A261477531}" name="Column1291" dataDxfId="15564"/>
    <tableColumn id="1309" xr3:uid="{1971879F-50E9-40BB-B75E-DA2A639A9F44}" name="Column1292" dataDxfId="15563"/>
    <tableColumn id="1310" xr3:uid="{BFAC0B56-7DC0-4A45-9C5E-228DBD8C25C3}" name="Column1293" dataDxfId="15562"/>
    <tableColumn id="1311" xr3:uid="{6F46FC3B-D24D-496E-864A-6CE3F44ABD9A}" name="Column1294" dataDxfId="15561"/>
    <tableColumn id="1312" xr3:uid="{BF57023A-4CF3-4D6C-8486-777EAAE5525A}" name="Column1295" dataDxfId="15560"/>
    <tableColumn id="1313" xr3:uid="{98207C8D-917A-4696-A17B-BF74B2067A3E}" name="Column1296" dataDxfId="15559"/>
    <tableColumn id="1314" xr3:uid="{7A8E772C-92CA-4690-B4C3-4DB5E63C5E2F}" name="Column1297" dataDxfId="15558"/>
    <tableColumn id="1315" xr3:uid="{F85C30DD-21B7-494C-BC1F-6B1CEE2C2CD5}" name="Column1298" dataDxfId="15557"/>
    <tableColumn id="1316" xr3:uid="{9115998C-B30F-4A62-90E8-61FF30B18D8A}" name="Column1299" dataDxfId="15556"/>
    <tableColumn id="1317" xr3:uid="{2B1984C9-96D1-4F8B-BB9B-3F20CD267597}" name="Column1300" dataDxfId="15555"/>
    <tableColumn id="1318" xr3:uid="{7C0CC249-6DF3-430C-A2A7-B76C9D78DE9D}" name="Column1301" dataDxfId="15554"/>
    <tableColumn id="1319" xr3:uid="{700BF345-10FA-4451-9659-91759AC56A4C}" name="Column1302" dataDxfId="15553"/>
    <tableColumn id="1320" xr3:uid="{77907671-1E00-42A0-BF2B-67A75B898119}" name="Column1303" dataDxfId="15552"/>
    <tableColumn id="1321" xr3:uid="{2BB2A19A-683E-461D-BD57-06F044A89970}" name="Column1304" dataDxfId="15551"/>
    <tableColumn id="1322" xr3:uid="{4AAF6933-9652-48BE-A3DF-73E8E205132A}" name="Column1305" dataDxfId="15550"/>
    <tableColumn id="1323" xr3:uid="{C62A66FA-C37A-453E-90A5-F4BBD157C468}" name="Column1306" dataDxfId="15549"/>
    <tableColumn id="1324" xr3:uid="{40CD711B-1E3E-40C7-9933-1218407473C5}" name="Column1307" dataDxfId="15548"/>
    <tableColumn id="1325" xr3:uid="{5B19772A-A02D-43A1-9F1C-3279FF32E6E9}" name="Column1308" dataDxfId="15547"/>
    <tableColumn id="1326" xr3:uid="{6751473A-1D2B-458F-B62B-F144E3E68CC4}" name="Column1309" dataDxfId="15546"/>
    <tableColumn id="1327" xr3:uid="{9DE31DFB-EB8D-4116-960F-E5BDEFE5F0DE}" name="Column1310" dataDxfId="15545"/>
    <tableColumn id="1328" xr3:uid="{E8184CB2-728D-487E-A96A-A830A63C9A30}" name="Column1311" dataDxfId="15544"/>
    <tableColumn id="1329" xr3:uid="{B03B0A6F-56DF-4B5D-8783-7904C3930225}" name="Column1312" dataDxfId="15543"/>
    <tableColumn id="1330" xr3:uid="{5C14C42F-A4DA-4599-B41D-BDA49A408984}" name="Column1313" dataDxfId="15542"/>
    <tableColumn id="1331" xr3:uid="{3E1367B2-C16A-4CCF-83BB-91C344876463}" name="Column1314" dataDxfId="15541"/>
    <tableColumn id="1332" xr3:uid="{0B66A95D-F010-4315-816E-45CC0265BC5A}" name="Column1315" dataDxfId="15540"/>
    <tableColumn id="1333" xr3:uid="{3F5F3D36-F9C6-4804-8FD4-A4651FED588F}" name="Column1316" dataDxfId="15539"/>
    <tableColumn id="1334" xr3:uid="{5F0B7D6E-F83E-4B36-9B14-C3271666FDA9}" name="Column1317" dataDxfId="15538"/>
    <tableColumn id="1335" xr3:uid="{3B790C24-10A6-4828-9605-364F354B86D3}" name="Column1318" dataDxfId="15537"/>
    <tableColumn id="1336" xr3:uid="{5125D509-A8A0-4DB2-A6A5-EFEA7548605D}" name="Column1319" dataDxfId="15536"/>
    <tableColumn id="1337" xr3:uid="{AF63B0C5-0878-4202-A31E-583ED889CD50}" name="Column1320" dataDxfId="15535"/>
    <tableColumn id="1338" xr3:uid="{0ABC3AB4-7ED7-4445-84BE-4C7F8B2AD900}" name="Column1321" dataDxfId="15534"/>
    <tableColumn id="1339" xr3:uid="{D28056CF-444D-4682-A7EC-EBA8F7377569}" name="Column1322" dataDxfId="15533"/>
    <tableColumn id="1340" xr3:uid="{8008851E-E9BA-4794-8F4B-63736510F730}" name="Column1323" dataDxfId="15532"/>
    <tableColumn id="1341" xr3:uid="{1A416D0A-E548-4855-9521-22DAF6D2F1C1}" name="Column1324" dataDxfId="15531"/>
    <tableColumn id="1342" xr3:uid="{6DD530BF-E6A9-4309-BED8-FF2888244090}" name="Column1325" dataDxfId="15530"/>
    <tableColumn id="1343" xr3:uid="{DAD08F7A-7953-4C82-B6AB-FBDFD3FBD7B5}" name="Column1326" dataDxfId="15529"/>
    <tableColumn id="1344" xr3:uid="{34AC2FCD-91B3-47C5-8251-EB965D50BF3C}" name="Column1327" dataDxfId="15528"/>
    <tableColumn id="1345" xr3:uid="{B5EBE42C-379A-4796-88CB-7624B08D184B}" name="Column1328" dataDxfId="15527"/>
    <tableColumn id="1346" xr3:uid="{F25CD9CD-A164-4BB6-884E-652FA995525A}" name="Column1329" dataDxfId="15526"/>
    <tableColumn id="1347" xr3:uid="{BAD24921-4C58-4414-B096-12F209083603}" name="Column1330" dataDxfId="15525"/>
    <tableColumn id="1348" xr3:uid="{8B895285-8080-49F5-8C66-D9937B0685F8}" name="Column1331" dataDxfId="15524"/>
    <tableColumn id="1349" xr3:uid="{955C80A9-8419-4DFC-88EA-7E6B9246050C}" name="Column1332" dataDxfId="15523"/>
    <tableColumn id="1350" xr3:uid="{F6AB624A-C72B-4236-BDF2-3A484550DEDF}" name="Column1333" dataDxfId="15522"/>
    <tableColumn id="1351" xr3:uid="{E304B9B5-121A-4C35-BF7C-E0D6D3B0EF4F}" name="Column1334" dataDxfId="15521"/>
    <tableColumn id="1352" xr3:uid="{54391892-EF0E-4010-903B-9AB8CDCC04C9}" name="Column1335" dataDxfId="15520"/>
    <tableColumn id="1353" xr3:uid="{F0BC4D46-ABF3-49D9-A2A8-72F6E25EDC83}" name="Column1336" dataDxfId="15519"/>
    <tableColumn id="1354" xr3:uid="{DFB5256A-CBE5-4FCA-B8EA-83055EA999AC}" name="Column1337" dataDxfId="15518"/>
    <tableColumn id="1355" xr3:uid="{6B2FB9B8-771D-4651-9AC7-1F4B44DB824F}" name="Column1338" dataDxfId="15517"/>
    <tableColumn id="1356" xr3:uid="{8E4710AD-D318-438C-9EFF-4C4C7C090A4E}" name="Column1339" dataDxfId="15516"/>
    <tableColumn id="1357" xr3:uid="{C1BAD76D-4076-4542-A59C-B0A4F50F6E8C}" name="Column1340" dataDxfId="15515"/>
    <tableColumn id="1358" xr3:uid="{1259383A-3608-4FDB-A172-5A9D420F6B08}" name="Column1341" dataDxfId="15514"/>
    <tableColumn id="1359" xr3:uid="{8E3EFF30-BD48-496D-B8B1-D3EEE962FDFD}" name="Column1342" dataDxfId="15513"/>
    <tableColumn id="1360" xr3:uid="{FEF440AD-DB56-4375-A49D-02F494614D45}" name="Column1343" dataDxfId="15512"/>
    <tableColumn id="1361" xr3:uid="{B38EC8A9-B1C1-4DAC-9310-CA41F4BA2463}" name="Column1344" dataDxfId="15511"/>
    <tableColumn id="1362" xr3:uid="{BF888C6B-70ED-4882-B5CC-158E57322F4D}" name="Column1345" dataDxfId="15510"/>
    <tableColumn id="1363" xr3:uid="{AFB66F02-A8B9-46EC-9222-5B4C39410A84}" name="Column1346" dataDxfId="15509"/>
    <tableColumn id="1364" xr3:uid="{F8E48F74-231D-4010-A820-D36F38BC372C}" name="Column1347" dataDxfId="15508"/>
    <tableColumn id="1365" xr3:uid="{7294F9E7-7E5D-419D-9F9C-E22D485DFA71}" name="Column1348" dataDxfId="15507"/>
    <tableColumn id="1366" xr3:uid="{46AF0AEF-7601-4705-8E77-ACAD119202A9}" name="Column1349" dataDxfId="15506"/>
    <tableColumn id="1367" xr3:uid="{F6C355D0-2C4D-4DC9-ACB5-35EBBD888ABA}" name="Column1350" dataDxfId="15505"/>
    <tableColumn id="1368" xr3:uid="{1E32DF82-4C94-4BD8-A220-E871CAF8B529}" name="Column1351" dataDxfId="15504"/>
    <tableColumn id="1369" xr3:uid="{CC88E31A-B685-48E6-8B13-818795870E0B}" name="Column1352" dataDxfId="15503"/>
    <tableColumn id="1370" xr3:uid="{30D8C61C-938A-4184-BEED-62DDAF6C7750}" name="Column1353" dataDxfId="15502"/>
    <tableColumn id="1371" xr3:uid="{99B0F23A-376E-4539-86A8-1188BFA9AC31}" name="Column1354" dataDxfId="15501"/>
    <tableColumn id="1372" xr3:uid="{CCAD8B3A-7C24-4F31-AB0F-64E71B4AB597}" name="Column1355" dataDxfId="15500"/>
    <tableColumn id="1373" xr3:uid="{A2E47E2E-3021-4FF0-AA21-5BAEF841F0CF}" name="Column1356" dataDxfId="15499"/>
    <tableColumn id="1374" xr3:uid="{4A10C3E7-6A09-490F-9674-C7C4EC769846}" name="Column1357" dataDxfId="15498"/>
    <tableColumn id="1375" xr3:uid="{7811B653-50C5-433A-BDE7-6505DDFE77FD}" name="Column1358" dataDxfId="15497"/>
    <tableColumn id="1376" xr3:uid="{3EBAF6E2-01BD-489C-B855-33AD8E86712D}" name="Column1359" dataDxfId="15496"/>
    <tableColumn id="1377" xr3:uid="{14F9E76F-4D64-4527-B399-E6A040BA1C28}" name="Column1360" dataDxfId="15495"/>
    <tableColumn id="1378" xr3:uid="{141572D5-109B-4EBE-8994-537987BA1E50}" name="Column1361" dataDxfId="15494"/>
    <tableColumn id="1379" xr3:uid="{6965F6F0-DA9C-4D43-984B-544CC2CCF95A}" name="Column1362" dataDxfId="15493"/>
    <tableColumn id="1380" xr3:uid="{EEDFBEE5-0758-4180-860A-4101FCBED2BA}" name="Column1363" dataDxfId="15492"/>
    <tableColumn id="1381" xr3:uid="{F548AC41-4FD2-412A-812E-5E4D9770DFF2}" name="Column1364" dataDxfId="15491"/>
    <tableColumn id="1382" xr3:uid="{4738B617-BFC1-4353-A4F7-08EB7A3E8004}" name="Column1365" dataDxfId="15490"/>
    <tableColumn id="1383" xr3:uid="{94B8246A-465E-4F8A-B8AF-BD783F62C654}" name="Column1366" dataDxfId="15489"/>
    <tableColumn id="1384" xr3:uid="{F3567456-4F61-4136-B0EC-10D35F3C0254}" name="Column1367" dataDxfId="15488"/>
    <tableColumn id="1385" xr3:uid="{E4EB39DF-EED0-4468-96E6-5FE2F2D0FACF}" name="Column1368" dataDxfId="15487"/>
    <tableColumn id="1386" xr3:uid="{1B8939BF-B641-4BC4-BBA5-F5C60E2B7D58}" name="Column1369" dataDxfId="15486"/>
    <tableColumn id="1387" xr3:uid="{8ED2ADB0-8436-4B44-9997-E20771A695E5}" name="Column1370" dataDxfId="15485"/>
    <tableColumn id="1388" xr3:uid="{3BAEC48B-1631-496F-8185-FD9C5D8353A8}" name="Column1371" dataDxfId="15484"/>
    <tableColumn id="1389" xr3:uid="{4B15CFF7-70A4-4D8F-AA86-1DEE7D913629}" name="Column1372" dataDxfId="15483"/>
    <tableColumn id="1390" xr3:uid="{4F908C77-A6CA-49AC-977B-03717B1C7284}" name="Column1373" dataDxfId="15482"/>
    <tableColumn id="1391" xr3:uid="{EA8F6787-721A-486F-AC40-EF99F39E95E6}" name="Column1374" dataDxfId="15481"/>
    <tableColumn id="1392" xr3:uid="{E8860DFB-157F-49D4-B454-9765F37A76C9}" name="Column1375" dataDxfId="15480"/>
    <tableColumn id="1393" xr3:uid="{AB407B13-AAA2-444B-9565-AD4832F0A7E8}" name="Column1376" dataDxfId="15479"/>
    <tableColumn id="1394" xr3:uid="{584690B3-2A02-408F-B367-120DB419E48F}" name="Column1377" dataDxfId="15478"/>
    <tableColumn id="1395" xr3:uid="{42D79E26-B312-435E-B7FB-C85EDC4E12BC}" name="Column1378" dataDxfId="15477"/>
    <tableColumn id="1396" xr3:uid="{7E53CAC0-42C0-44A6-B9B9-4265B9EC2A0D}" name="Column1379" dataDxfId="15476"/>
    <tableColumn id="1397" xr3:uid="{668ED36A-5FCD-4258-8221-E5EEAE26B6EF}" name="Column1380" dataDxfId="15475"/>
    <tableColumn id="1398" xr3:uid="{17565C44-3790-4D02-B6E9-D983C2F158AD}" name="Column1381" dataDxfId="15474"/>
    <tableColumn id="1399" xr3:uid="{22570996-F067-4A52-8874-5EAFE59E64B4}" name="Column1382" dataDxfId="15473"/>
    <tableColumn id="1400" xr3:uid="{D4EEF2AE-F14B-4E04-AC2D-925ABE9EA65F}" name="Column1383" dataDxfId="15472"/>
    <tableColumn id="1401" xr3:uid="{20CA4FB2-56C1-4D40-9818-E0FDDE7625EE}" name="Column1384" dataDxfId="15471"/>
    <tableColumn id="1402" xr3:uid="{E343E5FD-8811-4AB6-824E-1397F80C3EBA}" name="Column1385" dataDxfId="15470"/>
    <tableColumn id="1403" xr3:uid="{4EA1E763-0E08-45FA-A4AA-8BB776F0D4D6}" name="Column1386" dataDxfId="15469"/>
    <tableColumn id="1404" xr3:uid="{28322DF5-02AB-4BFE-A59A-1D7DBED0B1B0}" name="Column1387" dataDxfId="15468"/>
    <tableColumn id="1405" xr3:uid="{7823F655-96A9-4ACF-9603-F81B52231AA9}" name="Column1388" dataDxfId="15467"/>
    <tableColumn id="1406" xr3:uid="{FCE3984C-DD13-4B0F-B72B-227FDDC2B319}" name="Column1389" dataDxfId="15466"/>
    <tableColumn id="1407" xr3:uid="{B1649C04-A442-4AB9-8754-43F0467A3FD4}" name="Column1390" dataDxfId="15465"/>
    <tableColumn id="1408" xr3:uid="{8CC6FE70-A1EC-44D4-A262-F3F7BAD94933}" name="Column1391" dataDxfId="15464"/>
    <tableColumn id="1409" xr3:uid="{D2AB679F-9709-4440-AE5F-AA08B3CB7ABE}" name="Column1392" dataDxfId="15463"/>
    <tableColumn id="1410" xr3:uid="{0EBD1726-FBE0-4DB9-AA33-89D115188EEE}" name="Column1393" dataDxfId="15462"/>
    <tableColumn id="1411" xr3:uid="{416EA454-4716-44CB-85C4-258BDECB5AE8}" name="Column1394" dataDxfId="15461"/>
    <tableColumn id="1412" xr3:uid="{6A85B8CB-6D1A-4AEC-B493-D0FBEBAF51DA}" name="Column1395" dataDxfId="15460"/>
    <tableColumn id="1413" xr3:uid="{1845D45C-F828-4944-BB9F-CDC70EE7287A}" name="Column1396" dataDxfId="15459"/>
    <tableColumn id="1414" xr3:uid="{07F7566D-F6B8-44DF-A037-47D740B3B568}" name="Column1397" dataDxfId="15458"/>
    <tableColumn id="1415" xr3:uid="{57194C53-83F0-42E5-AF4F-E92EAF44B39C}" name="Column1398" dataDxfId="15457"/>
    <tableColumn id="1416" xr3:uid="{9EC1EAC3-6848-43FE-A061-B3CBB15C8B81}" name="Column1399" dataDxfId="15456"/>
    <tableColumn id="1417" xr3:uid="{DAA58FCE-A27D-420A-A3C0-A45A281C2588}" name="Column1400" dataDxfId="15455"/>
    <tableColumn id="1418" xr3:uid="{897526B7-E0AA-4D58-A705-8760A1D0FD05}" name="Column1401" dataDxfId="15454"/>
    <tableColumn id="1419" xr3:uid="{F0727D09-21D7-40E5-8070-B4CE69BB9FEA}" name="Column1402" dataDxfId="15453"/>
    <tableColumn id="1420" xr3:uid="{38161671-F2CB-4A2F-8BB0-C8E2A709DE17}" name="Column1403" dataDxfId="15452"/>
    <tableColumn id="1421" xr3:uid="{30363002-CA26-4E77-8743-D2B171B6797F}" name="Column1404" dataDxfId="15451"/>
    <tableColumn id="1422" xr3:uid="{D886427D-30E8-40CC-A8FE-86B12289E8D8}" name="Column1405" dataDxfId="15450"/>
    <tableColumn id="1423" xr3:uid="{0279D4E6-78C4-4055-9ECB-BB8333510D99}" name="Column1406" dataDxfId="15449"/>
    <tableColumn id="1424" xr3:uid="{1F4EA4E3-93EB-4A0F-90F5-23E1C302C51D}" name="Column1407" dataDxfId="15448"/>
    <tableColumn id="1425" xr3:uid="{4FF2C165-D9AE-426B-B086-AB6B302197BB}" name="Column1408" dataDxfId="15447"/>
    <tableColumn id="1426" xr3:uid="{3AF0B5D6-F829-4929-908C-6231EFC51E75}" name="Column1409" dataDxfId="15446"/>
    <tableColumn id="1427" xr3:uid="{84CF3CA9-0167-4102-9057-0E1E68F6C27F}" name="Column1410" dataDxfId="15445"/>
    <tableColumn id="1428" xr3:uid="{56EFF069-2870-423C-809B-85C201EAEF44}" name="Column1411" dataDxfId="15444"/>
    <tableColumn id="1429" xr3:uid="{C7686D77-0EC1-4A30-9712-E5464BBA3518}" name="Column1412" dataDxfId="15443"/>
    <tableColumn id="1430" xr3:uid="{EE76D5AE-B5A4-4251-8EC7-3E54D985AD58}" name="Column1413" dataDxfId="15442"/>
    <tableColumn id="1431" xr3:uid="{5FD6B3C4-A72E-4C3D-B76C-DE32C9550E39}" name="Column1414" dataDxfId="15441"/>
    <tableColumn id="1432" xr3:uid="{63CD4C63-FD4B-42D9-AB3D-FF5CC3185300}" name="Column1415" dataDxfId="15440"/>
    <tableColumn id="1433" xr3:uid="{5C41318B-FFA1-4357-93B6-D639D1A7BCEF}" name="Column1416" dataDxfId="15439"/>
    <tableColumn id="1434" xr3:uid="{F561159B-01A6-4F64-8105-D6AA8AB1322B}" name="Column1417" dataDxfId="15438"/>
    <tableColumn id="1435" xr3:uid="{18493BFC-3A3B-4499-BDCC-FB24D720D685}" name="Column1418" dataDxfId="15437"/>
    <tableColumn id="1436" xr3:uid="{6B7513ED-8D37-41B5-A517-96D7E4058564}" name="Column1419" dataDxfId="15436"/>
    <tableColumn id="1437" xr3:uid="{7AA5655F-8ABF-4C87-8BFF-CBE1B2BB0184}" name="Column1420" dataDxfId="15435"/>
    <tableColumn id="1438" xr3:uid="{527B7A91-84C6-4ABB-836F-EE14C0CFD804}" name="Column1421" dataDxfId="15434"/>
    <tableColumn id="1439" xr3:uid="{6242A32F-DC0F-4382-85F2-1761B3FD9C4F}" name="Column1422" dataDxfId="15433"/>
    <tableColumn id="1440" xr3:uid="{CF0ACB2F-55BB-4A3F-BCAC-F9237CE4960C}" name="Column1423" dataDxfId="15432"/>
    <tableColumn id="1441" xr3:uid="{91552019-5BB4-4B81-A49A-BFC81BD7592A}" name="Column1424" dataDxfId="15431"/>
    <tableColumn id="1442" xr3:uid="{436A7BBF-0B3C-49F9-8580-D5D5ED0D55FE}" name="Column1425" dataDxfId="15430"/>
    <tableColumn id="1443" xr3:uid="{77921530-B0B1-4DA9-9020-F161B8F5976F}" name="Column1426" dataDxfId="15429"/>
    <tableColumn id="1444" xr3:uid="{5B7EF514-9D61-4178-B5C4-8AF88CF1E063}" name="Column1427" dataDxfId="15428"/>
    <tableColumn id="1445" xr3:uid="{CBD57C9F-4676-4F22-9B3D-8C579B895FCD}" name="Column1428" dataDxfId="15427"/>
    <tableColumn id="1446" xr3:uid="{AA44A457-F9D9-40BC-ABB2-29298D08AF92}" name="Column1429" dataDxfId="15426"/>
    <tableColumn id="1447" xr3:uid="{B1D56C01-0C09-4383-A024-1A460A02203B}" name="Column1430" dataDxfId="15425"/>
    <tableColumn id="1448" xr3:uid="{CC5E0397-495E-4CC8-965E-1BA931C3872D}" name="Column1431" dataDxfId="15424"/>
    <tableColumn id="1449" xr3:uid="{E5EB1F5F-F17F-4E6A-9588-85F64D49AABC}" name="Column1432" dataDxfId="15423"/>
    <tableColumn id="1450" xr3:uid="{A45718AD-B84B-428C-8819-984D1F9D0E17}" name="Column1433" dataDxfId="15422"/>
    <tableColumn id="1451" xr3:uid="{3A793850-B0A2-40B3-90B1-23FBBBB27ECB}" name="Column1434" dataDxfId="15421"/>
    <tableColumn id="1452" xr3:uid="{1B5460A2-A775-453C-B115-517529A4D282}" name="Column1435" dataDxfId="15420"/>
    <tableColumn id="1453" xr3:uid="{473E70C4-FD57-4E40-8915-66B93E4AD464}" name="Column1436" dataDxfId="15419"/>
    <tableColumn id="1454" xr3:uid="{BBF98B9C-6531-42B0-8E38-B3FE2E9EB31E}" name="Column1437" dataDxfId="15418"/>
    <tableColumn id="1455" xr3:uid="{1962FD89-6DFA-4F72-A08D-580E70E67A7C}" name="Column1438" dataDxfId="15417"/>
    <tableColumn id="1456" xr3:uid="{ABD31792-BF37-4CC6-9852-8CD67C1569E1}" name="Column1439" dataDxfId="15416"/>
    <tableColumn id="1457" xr3:uid="{0B5F195F-C5A6-4837-AA85-8908FA10AD22}" name="Column1440" dataDxfId="15415"/>
    <tableColumn id="1458" xr3:uid="{D1C90FDC-42F7-4221-8A36-E361F3D3D30F}" name="Column1441" dataDxfId="15414"/>
    <tableColumn id="1459" xr3:uid="{D0CF9A2A-648A-4A8A-9A07-D81DE371B2B0}" name="Column1442" dataDxfId="15413"/>
    <tableColumn id="1460" xr3:uid="{3EE1E946-9538-461D-9B31-017C2DBDBACC}" name="Column1443" dataDxfId="15412"/>
    <tableColumn id="1461" xr3:uid="{7824DF11-C326-4EEB-8A4A-CD88BCB65E97}" name="Column1444" dataDxfId="15411"/>
    <tableColumn id="1462" xr3:uid="{D5D9F598-E988-48F9-BBC6-ECFDB150F311}" name="Column1445" dataDxfId="15410"/>
    <tableColumn id="1463" xr3:uid="{D58FD827-395A-432F-B951-DAC532C84C08}" name="Column1446" dataDxfId="15409"/>
    <tableColumn id="1464" xr3:uid="{52FEF416-7A82-4230-9F51-617C7DCB7ED6}" name="Column1447" dataDxfId="15408"/>
    <tableColumn id="1465" xr3:uid="{599B45BF-2164-4DCC-B3F0-94BCA2645967}" name="Column1448" dataDxfId="15407"/>
    <tableColumn id="1466" xr3:uid="{80B03FE3-6FB6-47CA-AE11-1AC6D75D5D69}" name="Column1449" dataDxfId="15406"/>
    <tableColumn id="1467" xr3:uid="{6F664686-555F-472B-997C-A34B110FBC54}" name="Column1450" dataDxfId="15405"/>
    <tableColumn id="1468" xr3:uid="{42128A13-D190-4A3E-9270-398FBBEDE906}" name="Column1451" dataDxfId="15404"/>
    <tableColumn id="1469" xr3:uid="{79575F56-1764-420C-8ABF-5F58ABECD590}" name="Column1452" dataDxfId="15403"/>
    <tableColumn id="1470" xr3:uid="{CCF490C5-E93D-4A09-9EF6-71CBC1038775}" name="Column1453" dataDxfId="15402"/>
    <tableColumn id="1471" xr3:uid="{618C08F3-C64D-4AC7-A49F-43D2FEEB1CB4}" name="Column1454" dataDxfId="15401"/>
    <tableColumn id="1472" xr3:uid="{3866738D-4F70-4727-868E-390427A4E575}" name="Column1455" dataDxfId="15400"/>
    <tableColumn id="1473" xr3:uid="{38509C6C-17E0-4D9B-8451-EE62D15BDF59}" name="Column1456" dataDxfId="15399"/>
    <tableColumn id="1474" xr3:uid="{31A3A8C3-526D-4B98-8692-430C9F7AC37E}" name="Column1457" dataDxfId="15398"/>
    <tableColumn id="1475" xr3:uid="{B25E18C8-FB42-43B0-BD2F-8AEA19FD4346}" name="Column1458" dataDxfId="15397"/>
    <tableColumn id="1476" xr3:uid="{F818D1B1-FE9F-4210-9958-D6DA42807D15}" name="Column1459" dataDxfId="15396"/>
    <tableColumn id="1477" xr3:uid="{BB72C385-3963-428A-BCBB-BC95644492F5}" name="Column1460" dataDxfId="15395"/>
    <tableColumn id="1478" xr3:uid="{3A0F85A5-875F-4625-931C-D2AE3044C75E}" name="Column1461" dataDxfId="15394"/>
    <tableColumn id="1479" xr3:uid="{8BAA4827-DF2E-47AA-BE89-691DE17A0BBF}" name="Column1462" dataDxfId="15393"/>
    <tableColumn id="1480" xr3:uid="{A21713FA-9DE8-4913-AE34-7A7A774B8080}" name="Column1463" dataDxfId="15392"/>
    <tableColumn id="1481" xr3:uid="{880C51A9-A950-47E7-8ACA-FFB6B26C8FB4}" name="Column1464" dataDxfId="15391"/>
    <tableColumn id="1482" xr3:uid="{49B91572-76D1-49F7-9659-B082C287105D}" name="Column1465" dataDxfId="15390"/>
    <tableColumn id="1483" xr3:uid="{59CA2739-C2A5-467B-9CDE-1BFCB7068CF1}" name="Column1466" dataDxfId="15389"/>
    <tableColumn id="1484" xr3:uid="{C9A55B33-D9B7-41B1-B4CD-BA1E09FD9688}" name="Column1467" dataDxfId="15388"/>
    <tableColumn id="1485" xr3:uid="{B7639CD6-36D7-4B2B-A1D7-6BD13EF9345F}" name="Column1468" dataDxfId="15387"/>
    <tableColumn id="1486" xr3:uid="{C1168001-2A58-48F9-B051-3C9AAB99143F}" name="Column1469" dataDxfId="15386"/>
    <tableColumn id="1487" xr3:uid="{8348053D-798E-45A0-9DCC-15E51A07C771}" name="Column1470" dataDxfId="15385"/>
    <tableColumn id="1488" xr3:uid="{47A283CE-C876-4727-BE4A-DFC5BB01E343}" name="Column1471" dataDxfId="15384"/>
    <tableColumn id="1489" xr3:uid="{D12F161C-CF3C-44A2-91D1-2EDBB6476050}" name="Column1472" dataDxfId="15383"/>
    <tableColumn id="1490" xr3:uid="{8CC67657-E60A-4FE9-B3BA-523F6297E36F}" name="Column1473" dataDxfId="15382"/>
    <tableColumn id="1491" xr3:uid="{CC50464A-A747-4FCC-AE28-DAE68D3EBE33}" name="Column1474" dataDxfId="15381"/>
    <tableColumn id="1492" xr3:uid="{142E839A-FDDE-4017-8AE3-BD5C9DD999EC}" name="Column1475" dataDxfId="15380"/>
    <tableColumn id="1493" xr3:uid="{B71C1B21-056E-4DF2-BCCC-2FC2B9FE424D}" name="Column1476" dataDxfId="15379"/>
    <tableColumn id="1494" xr3:uid="{EF74F0D0-3D17-4D34-B1C2-3361ECE533D7}" name="Column1477" dataDxfId="15378"/>
    <tableColumn id="1495" xr3:uid="{3FAEC70D-31B7-48B5-8C08-79DFA3C4C309}" name="Column1478" dataDxfId="15377"/>
    <tableColumn id="1496" xr3:uid="{9C888C02-BF69-4321-8D3A-7B511E9B4E48}" name="Column1479" dataDxfId="15376"/>
    <tableColumn id="1497" xr3:uid="{8739A308-7C5F-4F72-9649-BC04BBFEAE94}" name="Column1480" dataDxfId="15375"/>
    <tableColumn id="1498" xr3:uid="{64FDBC71-9099-449F-8915-8759E1B7B12E}" name="Column1481" dataDxfId="15374"/>
    <tableColumn id="1499" xr3:uid="{2DFC3CA1-731A-4293-B125-02284392333D}" name="Column1482" dataDxfId="15373"/>
    <tableColumn id="1500" xr3:uid="{DD2ADB5A-A5D0-4FEB-8A06-CC133CB91654}" name="Column1483" dataDxfId="15372"/>
    <tableColumn id="1501" xr3:uid="{71936B98-8CC6-4158-AE84-7F3B57AC0CAB}" name="Column1484" dataDxfId="15371"/>
    <tableColumn id="1502" xr3:uid="{57DDDDA4-4DE1-438F-96FB-92573810FE99}" name="Column1485" dataDxfId="15370"/>
    <tableColumn id="1503" xr3:uid="{40FBE4E9-253A-42D2-8E41-42388B3E5D57}" name="Column1486" dataDxfId="15369"/>
    <tableColumn id="1504" xr3:uid="{9B95A84B-BFB6-40C4-B29D-A1AFBA03FBD3}" name="Column1487" dataDxfId="15368"/>
    <tableColumn id="1505" xr3:uid="{1115801F-24B5-4E15-BF47-8B2792812A27}" name="Column1488" dataDxfId="15367"/>
    <tableColumn id="1506" xr3:uid="{D08D6FB8-6B04-4A07-8268-D2A3E3587744}" name="Column1489" dataDxfId="15366"/>
    <tableColumn id="1507" xr3:uid="{015B4B73-40BD-442C-968F-E20C46AB4168}" name="Column1490" dataDxfId="15365"/>
    <tableColumn id="1508" xr3:uid="{336EBBC3-9C5F-4DE8-B6EB-7F062D2168A1}" name="Column1491" dataDxfId="15364"/>
    <tableColumn id="1509" xr3:uid="{61971802-A6B2-4B86-8581-3CA35489ED04}" name="Column1492" dataDxfId="15363"/>
    <tableColumn id="1510" xr3:uid="{83D8B771-6B65-4963-9A65-0E84BB612D7E}" name="Column1493" dataDxfId="15362"/>
    <tableColumn id="1511" xr3:uid="{8B77C7B7-40F1-42B2-AD19-90FFF3570DDF}" name="Column1494" dataDxfId="15361"/>
    <tableColumn id="1512" xr3:uid="{11A94727-ADE0-487B-9F97-049A732080C7}" name="Column1495" dataDxfId="15360"/>
    <tableColumn id="1513" xr3:uid="{6A0484AF-68E0-4EF2-8195-D41E4FBA6A2D}" name="Column1496" dataDxfId="15359"/>
    <tableColumn id="1514" xr3:uid="{DDC15193-21B2-4F14-BB37-26E171E05D2F}" name="Column1497" dataDxfId="15358"/>
    <tableColumn id="1515" xr3:uid="{6FBFE29F-87F3-4F77-B11B-1AAB313BF37D}" name="Column1498" dataDxfId="15357"/>
    <tableColumn id="1516" xr3:uid="{B16CBE4B-4E5F-424B-B8BD-B49925C135F6}" name="Column1499" dataDxfId="15356"/>
    <tableColumn id="1517" xr3:uid="{EA62B653-469C-46D8-94F2-BAE3CC51F8AA}" name="Column1500" dataDxfId="15355"/>
    <tableColumn id="1518" xr3:uid="{D8370335-E378-4BD8-A874-E854761CD464}" name="Column1501" dataDxfId="15354"/>
    <tableColumn id="1519" xr3:uid="{26A7CE80-CE71-4CB3-8F05-C17CAEF1DA8E}" name="Column1502" dataDxfId="15353"/>
    <tableColumn id="1520" xr3:uid="{0CAB368C-2063-4B15-B9B0-112AAB2C6D44}" name="Column1503" dataDxfId="15352"/>
    <tableColumn id="1521" xr3:uid="{3E86D1ED-CEB1-49EF-8987-E37242481C7A}" name="Column1504" dataDxfId="15351"/>
    <tableColumn id="1522" xr3:uid="{3C571E9A-B6EC-4FA1-9315-5C258BCFB26A}" name="Column1505" dataDxfId="15350"/>
    <tableColumn id="1523" xr3:uid="{2BE5005F-F20A-499A-97A4-090CD9CF35D7}" name="Column1506" dataDxfId="15349"/>
    <tableColumn id="1524" xr3:uid="{BEF88027-DB7A-4ED6-967D-B4FFA9CB4EFB}" name="Column1507" dataDxfId="15348"/>
    <tableColumn id="1525" xr3:uid="{D5D3715B-7B5A-4DC6-9623-AF25A6254522}" name="Column1508" dataDxfId="15347"/>
    <tableColumn id="1526" xr3:uid="{CB9FAC17-546B-4250-84D1-E70A7FDF54E2}" name="Column1509" dataDxfId="15346"/>
    <tableColumn id="1527" xr3:uid="{BFD9DAFD-0E85-4AB7-900A-2AF83FCCA784}" name="Column1510" dataDxfId="15345"/>
    <tableColumn id="1528" xr3:uid="{701AB21D-58B0-49FA-9FC3-2C8A67EF6A57}" name="Column1511" dataDxfId="15344"/>
    <tableColumn id="1529" xr3:uid="{36F20097-947F-4DD8-9AF5-C3217597FDA6}" name="Column1512" dataDxfId="15343"/>
    <tableColumn id="1530" xr3:uid="{E11489FD-2D65-40D4-BE31-F6F92333441B}" name="Column1513" dataDxfId="15342"/>
    <tableColumn id="1531" xr3:uid="{A592D5AE-3C92-496B-9B02-428094728AF2}" name="Column1514" dataDxfId="15341"/>
    <tableColumn id="1532" xr3:uid="{E15A8085-339B-46DC-8E50-378935E23E68}" name="Column1515" dataDxfId="15340"/>
    <tableColumn id="1533" xr3:uid="{B08EB563-5658-4516-8878-651A3457205D}" name="Column1516" dataDxfId="15339"/>
    <tableColumn id="1534" xr3:uid="{11ABA861-FF70-4485-9D5D-4678E97A75E5}" name="Column1517" dataDxfId="15338"/>
    <tableColumn id="1535" xr3:uid="{435B1392-A93B-40FB-8B42-60945D1E3742}" name="Column1518" dataDxfId="15337"/>
    <tableColumn id="1536" xr3:uid="{000F76F8-50C0-4127-9095-6560D87D40A7}" name="Column1519" dataDxfId="15336"/>
    <tableColumn id="1537" xr3:uid="{D2B72CE1-9231-44EE-AB14-C05E753633A3}" name="Column1520" dataDxfId="15335"/>
    <tableColumn id="1538" xr3:uid="{2CA6351E-F809-42AB-BCDF-A9D6C7564D32}" name="Column1521" dataDxfId="15334"/>
    <tableColumn id="1539" xr3:uid="{BB8E6B27-6A25-4C1B-9BAB-910F3490B55B}" name="Column1522" dataDxfId="15333"/>
    <tableColumn id="1540" xr3:uid="{0D810AAE-F2E8-458E-9C9A-EB5215A53815}" name="Column1523" dataDxfId="15332"/>
    <tableColumn id="1541" xr3:uid="{E7E69268-AADF-489F-9A3D-F37C262C2E46}" name="Column1524" dataDxfId="15331"/>
    <tableColumn id="1542" xr3:uid="{8ED0CAA2-5ADE-4459-B5B7-D0C39880A673}" name="Column1525" dataDxfId="15330"/>
    <tableColumn id="1543" xr3:uid="{1D01A83B-FCEE-4473-BC91-52D90FE6A854}" name="Column1526" dataDxfId="15329"/>
    <tableColumn id="1544" xr3:uid="{EDE13C91-A585-4F62-9609-D1A2F778A1CD}" name="Column1527" dataDxfId="15328"/>
    <tableColumn id="1545" xr3:uid="{A7011F47-6DD3-4500-AE86-8EA833208496}" name="Column1528" dataDxfId="15327"/>
    <tableColumn id="1546" xr3:uid="{D8D27FD3-13EB-4D81-8396-BE077AEF26EB}" name="Column1529" dataDxfId="15326"/>
    <tableColumn id="1547" xr3:uid="{6563FAEF-28D6-4DF1-A13A-EE49F38B5A3C}" name="Column1530" dataDxfId="15325"/>
    <tableColumn id="1548" xr3:uid="{2063BC83-483A-480F-A92B-846076910E37}" name="Column1531" dataDxfId="15324"/>
    <tableColumn id="1549" xr3:uid="{9A495FE5-E969-493C-BEB2-4FAFC6DCEE79}" name="Column1532" dataDxfId="15323"/>
    <tableColumn id="1550" xr3:uid="{6F2FAF8D-0C19-4797-B18F-2672153AA406}" name="Column1533" dataDxfId="15322"/>
    <tableColumn id="1551" xr3:uid="{21A8B656-2C8D-4B74-B286-5CD718905337}" name="Column1534" dataDxfId="15321"/>
    <tableColumn id="1552" xr3:uid="{F91D22E1-E2B2-43FC-9CE6-A432CC095760}" name="Column1535" dataDxfId="15320"/>
    <tableColumn id="1553" xr3:uid="{21C43F0A-C4EA-454B-BF22-2DB899082741}" name="Column1536" dataDxfId="15319"/>
    <tableColumn id="1554" xr3:uid="{48A009D2-2F2C-4445-A221-B71744E73FD3}" name="Column1537" dataDxfId="15318"/>
    <tableColumn id="1555" xr3:uid="{11EF9BB9-A84F-4E7B-93C7-17E2909CE8D9}" name="Column1538" dataDxfId="15317"/>
    <tableColumn id="1556" xr3:uid="{46A3D326-80B6-4048-9BDC-16D72701EF04}" name="Column1539" dataDxfId="15316"/>
    <tableColumn id="1557" xr3:uid="{9236B97A-E65B-43B3-A092-30AD3EE10EA9}" name="Column1540" dataDxfId="15315"/>
    <tableColumn id="1558" xr3:uid="{17BA1D0D-3318-4CEE-A4C4-9218C2195868}" name="Column1541" dataDxfId="15314"/>
    <tableColumn id="1559" xr3:uid="{316445EE-0FE8-46AE-98CD-E85EA46C7729}" name="Column1542" dataDxfId="15313"/>
    <tableColumn id="1560" xr3:uid="{682E3F4C-B083-4198-A972-00DB9776BD75}" name="Column1543" dataDxfId="15312"/>
    <tableColumn id="1561" xr3:uid="{551A59C5-B06A-4EAC-9A77-A8C3E473F919}" name="Column1544" dataDxfId="15311"/>
    <tableColumn id="1562" xr3:uid="{FD973F76-51DE-4027-B589-AB66429416A9}" name="Column1545" dataDxfId="15310"/>
    <tableColumn id="1563" xr3:uid="{670F7ECD-303B-4A62-96A8-F24F6F40F5E0}" name="Column1546" dataDxfId="15309"/>
    <tableColumn id="1564" xr3:uid="{66B202C8-E636-4627-BCE1-3AD608BFEC88}" name="Column1547" dataDxfId="15308"/>
    <tableColumn id="1565" xr3:uid="{08759DD3-2515-48A9-BCEF-B015338442E2}" name="Column1548" dataDxfId="15307"/>
    <tableColumn id="1566" xr3:uid="{B43C6A2A-BF6E-4F1D-93C3-C65A7D7CC6C5}" name="Column1549" dataDxfId="15306"/>
    <tableColumn id="1567" xr3:uid="{CE6B6560-1CAC-403D-ACB7-FEA620B23904}" name="Column1550" dataDxfId="15305"/>
    <tableColumn id="1568" xr3:uid="{50A9EE6A-7260-4495-8B59-F1A4AD95227D}" name="Column1551" dataDxfId="15304"/>
    <tableColumn id="1569" xr3:uid="{64943C6D-F837-46E9-B6CE-29A1B15502BE}" name="Column1552" dataDxfId="15303"/>
    <tableColumn id="1570" xr3:uid="{9156F46B-5E53-4EF9-AF16-A9667B88E482}" name="Column1553" dataDxfId="15302"/>
    <tableColumn id="1571" xr3:uid="{973E79A4-88F8-470A-AAB4-547BF997F7F0}" name="Column1554" dataDxfId="15301"/>
    <tableColumn id="1572" xr3:uid="{6D4FC3AF-BE8C-415F-B753-E4789E93982B}" name="Column1555" dataDxfId="15300"/>
    <tableColumn id="1573" xr3:uid="{A281F03B-5620-40E3-A4DD-8DE8E9953027}" name="Column1556" dataDxfId="15299"/>
    <tableColumn id="1574" xr3:uid="{975B4B37-014B-4191-8458-A3BD0920AA7E}" name="Column1557" dataDxfId="15298"/>
    <tableColumn id="1575" xr3:uid="{5BACB953-ADD7-423F-A5A2-BF6E45E45BCF}" name="Column1558" dataDxfId="15297"/>
    <tableColumn id="1576" xr3:uid="{07E19A93-5BF2-4D10-B3E3-9D5B6200E8EF}" name="Column1559" dataDxfId="15296"/>
    <tableColumn id="1577" xr3:uid="{7F4DBB4D-55AF-4035-88C5-8DDEAB41E308}" name="Column1560" dataDxfId="15295"/>
    <tableColumn id="1578" xr3:uid="{79ECCB3A-9AEA-4A20-8D63-4EE3ACF09206}" name="Column1561" dataDxfId="15294"/>
    <tableColumn id="1579" xr3:uid="{DC80AEA6-B8BA-487E-AEBB-ECFF4721658B}" name="Column1562" dataDxfId="15293"/>
    <tableColumn id="1580" xr3:uid="{1F20C235-0B07-476F-88F5-E1AA26D7A9FF}" name="Column1563" dataDxfId="15292"/>
    <tableColumn id="1581" xr3:uid="{7C1A7D32-F9BA-412B-AD48-01888C10FA56}" name="Column1564" dataDxfId="15291"/>
    <tableColumn id="1582" xr3:uid="{E7B3B350-1ECB-43E4-AA57-6AA25276F6B8}" name="Column1565" dataDxfId="15290"/>
    <tableColumn id="1583" xr3:uid="{518582A4-C607-4C56-A781-DE232A4168C6}" name="Column1566" dataDxfId="15289"/>
    <tableColumn id="1584" xr3:uid="{3BC5E8FB-98D3-49B7-BEA1-F746DA4ACD94}" name="Column1567" dataDxfId="15288"/>
    <tableColumn id="1585" xr3:uid="{766C1300-7EE7-4BEB-BAE7-DD47C374CE84}" name="Column1568" dataDxfId="15287"/>
    <tableColumn id="1586" xr3:uid="{0208515E-7481-491F-A64F-59EFED76E665}" name="Column1569" dataDxfId="15286"/>
    <tableColumn id="1587" xr3:uid="{35A9618D-5BCD-459E-8C14-BFCD29CC06C6}" name="Column1570" dataDxfId="15285"/>
    <tableColumn id="1588" xr3:uid="{5861B08D-3727-4F06-A734-9C6B9DAA8D0D}" name="Column1571" dataDxfId="15284"/>
    <tableColumn id="1589" xr3:uid="{3A8EC126-2D2E-41D1-B9F8-775A01AF0E6D}" name="Column1572" dataDxfId="15283"/>
    <tableColumn id="1590" xr3:uid="{776B0234-E5E4-4B03-8015-4616D6253075}" name="Column1573" dataDxfId="15282"/>
    <tableColumn id="1591" xr3:uid="{4A1A5F7A-3EFC-4AE4-8664-42DEAD4D0BD8}" name="Column1574" dataDxfId="15281"/>
    <tableColumn id="1592" xr3:uid="{DCB9D078-6CA4-4AE3-9D7D-623694208132}" name="Column1575" dataDxfId="15280"/>
    <tableColumn id="1593" xr3:uid="{51FB504E-76B7-4152-BB42-8B32BD34F27B}" name="Column1576" dataDxfId="15279"/>
    <tableColumn id="1594" xr3:uid="{E1527BE7-1E41-4C9D-ACC1-7B9C429245E4}" name="Column1577" dataDxfId="15278"/>
    <tableColumn id="1595" xr3:uid="{42F8054D-0AC5-4C5C-B360-D79FBBA600A9}" name="Column1578" dataDxfId="15277"/>
    <tableColumn id="1596" xr3:uid="{07AA5F43-3FF3-4C69-88AA-2EB80F43F15F}" name="Column1579" dataDxfId="15276"/>
    <tableColumn id="1597" xr3:uid="{AFEB0F84-C26C-4805-B968-C322E7D884F3}" name="Column1580" dataDxfId="15275"/>
    <tableColumn id="1598" xr3:uid="{440D8E29-8FBE-4633-8150-28F0E26D4074}" name="Column1581" dataDxfId="15274"/>
    <tableColumn id="1599" xr3:uid="{F7B7EF35-15E6-4DE7-92D4-B4CBE433A26B}" name="Column1582" dataDxfId="15273"/>
    <tableColumn id="1600" xr3:uid="{7AD67B5B-1436-4912-963F-10685152240D}" name="Column1583" dataDxfId="15272"/>
    <tableColumn id="1601" xr3:uid="{6DD9A1F3-D3CA-4BB3-8C4B-360F723D51EB}" name="Column1584" dataDxfId="15271"/>
    <tableColumn id="1602" xr3:uid="{F38994EA-E775-4B65-A8F2-5E2492B5CC72}" name="Column1585" dataDxfId="15270"/>
    <tableColumn id="1603" xr3:uid="{AD595C84-D549-4B28-8FC1-A47E85CF25CC}" name="Column1586" dataDxfId="15269"/>
    <tableColumn id="1604" xr3:uid="{F523AFBA-9A6A-4FB6-A60F-613CB0C7CFE0}" name="Column1587" dataDxfId="15268"/>
    <tableColumn id="1605" xr3:uid="{3BA558A1-AF57-4AC4-A986-1B294F64506F}" name="Column1588" dataDxfId="15267"/>
    <tableColumn id="1606" xr3:uid="{44CC763D-CBAB-4753-80D7-61153A278419}" name="Column1589" dataDxfId="15266"/>
    <tableColumn id="1607" xr3:uid="{AA228BC2-9E1A-4036-A178-6F293B20BA72}" name="Column1590" dataDxfId="15265"/>
    <tableColumn id="1608" xr3:uid="{3804F33D-C42C-43A1-B76B-7AAD892D9E5A}" name="Column1591" dataDxfId="15264"/>
    <tableColumn id="1609" xr3:uid="{F7A53A46-C010-4196-B956-076ADFF8D8C4}" name="Column1592" dataDxfId="15263"/>
    <tableColumn id="1610" xr3:uid="{BA610EEE-AC57-47E8-A7BB-310FE2D3B1BF}" name="Column1593" dataDxfId="15262"/>
    <tableColumn id="1611" xr3:uid="{0AEF516C-B01E-47EA-BBF4-828773EB461C}" name="Column1594" dataDxfId="15261"/>
    <tableColumn id="1612" xr3:uid="{E5E6AC2B-7A20-42BB-8EFC-BAE9603DEB9C}" name="Column1595" dataDxfId="15260"/>
    <tableColumn id="1613" xr3:uid="{5FD182DA-358D-4F61-A007-A4B6E7DCA18A}" name="Column1596" dataDxfId="15259"/>
    <tableColumn id="1614" xr3:uid="{CAF48934-F90B-4C1C-8F7E-8E07E9E0F207}" name="Column1597" dataDxfId="15258"/>
    <tableColumn id="1615" xr3:uid="{427AE554-51A2-48ED-AB7A-C1DDA61DBB05}" name="Column1598" dataDxfId="15257"/>
    <tableColumn id="1616" xr3:uid="{8808946C-5CA8-453E-AA98-4F0464016B7C}" name="Column1599" dataDxfId="15256"/>
    <tableColumn id="1617" xr3:uid="{65B73038-6286-480E-86F8-7AD3A38FC84A}" name="Column1600" dataDxfId="15255"/>
    <tableColumn id="1618" xr3:uid="{296852C7-5BFF-4F0C-B41F-B4C5A4AF9D66}" name="Column1601" dataDxfId="15254"/>
    <tableColumn id="1619" xr3:uid="{37ABFC33-39CA-45F3-886E-5951D5E8EF2F}" name="Column1602" dataDxfId="15253"/>
    <tableColumn id="1620" xr3:uid="{268FA562-91B9-4461-B6AD-4CD333D8E598}" name="Column1603" dataDxfId="15252"/>
    <tableColumn id="1621" xr3:uid="{931BEB15-3511-4601-BE33-580193C773D7}" name="Column1604" dataDxfId="15251"/>
    <tableColumn id="1622" xr3:uid="{04143EC6-1509-4EAA-ACC9-431B5E79F8E8}" name="Column1605" dataDxfId="15250"/>
    <tableColumn id="1623" xr3:uid="{ACFB96DC-7B04-471D-A5C6-86E2885D69A9}" name="Column1606" dataDxfId="15249"/>
    <tableColumn id="1624" xr3:uid="{811D076F-63E2-4406-B47F-951CEA490D6E}" name="Column1607" dataDxfId="15248"/>
    <tableColumn id="1625" xr3:uid="{9EF4E9C8-7AF4-4AE4-84AE-11A1930204E3}" name="Column1608" dataDxfId="15247"/>
    <tableColumn id="1626" xr3:uid="{57382B67-8D23-486C-A373-667B1DA38FE1}" name="Column1609" dataDxfId="15246"/>
    <tableColumn id="1627" xr3:uid="{A2AC7CAC-50A9-4C6F-AFBD-8196C1084DA7}" name="Column1610" dataDxfId="15245"/>
    <tableColumn id="1628" xr3:uid="{A3677DF7-612E-470D-BBF6-0CB76B3953F2}" name="Column1611" dataDxfId="15244"/>
    <tableColumn id="1629" xr3:uid="{9C97491C-5698-43E9-8300-203760963B10}" name="Column1612" dataDxfId="15243"/>
    <tableColumn id="1630" xr3:uid="{7D756ED8-8E87-44B3-9DD6-03E1CEFCE86F}" name="Column1613" dataDxfId="15242"/>
    <tableColumn id="1631" xr3:uid="{0BC14E36-21DA-4404-AEB3-B27B476AC2F8}" name="Column1614" dataDxfId="15241"/>
    <tableColumn id="1632" xr3:uid="{80736BAC-6869-4921-865D-046AB4387BFD}" name="Column1615" dataDxfId="15240"/>
    <tableColumn id="1633" xr3:uid="{7266CAA7-19DB-4ED9-9741-DC341C160602}" name="Column1616" dataDxfId="15239"/>
    <tableColumn id="1634" xr3:uid="{E795E55F-A560-4419-A803-0EDEBD7F7EC7}" name="Column1617" dataDxfId="15238"/>
    <tableColumn id="1635" xr3:uid="{8907DF23-7F7D-48A5-AD69-18C05C7F7DE1}" name="Column1618" dataDxfId="15237"/>
    <tableColumn id="1636" xr3:uid="{429B5ADE-6B86-4341-B346-7550543C7C5B}" name="Column1619" dataDxfId="15236"/>
    <tableColumn id="1637" xr3:uid="{264FB0D0-7A69-4D75-A043-508233BCE830}" name="Column1620" dataDxfId="15235"/>
    <tableColumn id="1638" xr3:uid="{59C87429-C7F6-4320-AE02-0FFCA51DD77D}" name="Column1621" dataDxfId="15234"/>
    <tableColumn id="1639" xr3:uid="{3F0358A0-A9C2-4014-A083-D93F655201B9}" name="Column1622" dataDxfId="15233"/>
    <tableColumn id="1640" xr3:uid="{5B8EDE96-8836-4097-B3CA-01DD1E028276}" name="Column1623" dataDxfId="15232"/>
    <tableColumn id="1641" xr3:uid="{CAE20CD6-0503-421A-BAF5-B58DCB436A9C}" name="Column1624" dataDxfId="15231"/>
    <tableColumn id="1642" xr3:uid="{DCFC55D8-3FA6-4D63-B38C-078E1AA52E05}" name="Column1625" dataDxfId="15230"/>
    <tableColumn id="1643" xr3:uid="{392213CD-1F8C-41E1-8CB0-8017DDFE8A5A}" name="Column1626" dataDxfId="15229"/>
    <tableColumn id="1644" xr3:uid="{626CA153-4C4A-4049-977D-EA9FD02235B1}" name="Column1627" dataDxfId="15228"/>
    <tableColumn id="1645" xr3:uid="{B5D27256-530E-447C-9DDE-D016024E3BE8}" name="Column1628" dataDxfId="15227"/>
    <tableColumn id="1646" xr3:uid="{C683DC00-656A-4899-83EF-FA624076B41D}" name="Column1629" dataDxfId="15226"/>
    <tableColumn id="1647" xr3:uid="{78612AA1-9AE1-457F-9F2E-2DF3F6DFBA26}" name="Column1630" dataDxfId="15225"/>
    <tableColumn id="1648" xr3:uid="{6DE6E517-4D3E-4458-AFB9-3DC495AA6EC0}" name="Column1631" dataDxfId="15224"/>
    <tableColumn id="1649" xr3:uid="{0CEF2C8B-2E43-4214-B841-7D3F4945D30B}" name="Column1632" dataDxfId="15223"/>
    <tableColumn id="1650" xr3:uid="{135BA6B2-523D-4B68-BFE7-AD1099911797}" name="Column1633" dataDxfId="15222"/>
    <tableColumn id="1651" xr3:uid="{10FFB7CD-2DB7-4067-8925-C9B2221BB6D9}" name="Column1634" dataDxfId="15221"/>
    <tableColumn id="1652" xr3:uid="{C199B89F-47A5-4C50-B078-FD3F8F679119}" name="Column1635" dataDxfId="15220"/>
    <tableColumn id="1653" xr3:uid="{67AF116C-4C1D-4F0A-8130-58F8FBC8B500}" name="Column1636" dataDxfId="15219"/>
    <tableColumn id="1654" xr3:uid="{9DCF2CB5-A8AC-4FA6-96FD-167AC7D8C31A}" name="Column1637" dataDxfId="15218"/>
    <tableColumn id="1655" xr3:uid="{F61DC1FD-6057-4ECC-9C7E-8B00BFDEDE82}" name="Column1638" dataDxfId="15217"/>
    <tableColumn id="1656" xr3:uid="{C0798351-DAE3-4C1F-B7FF-6066ECA591B1}" name="Column1639" dataDxfId="15216"/>
    <tableColumn id="1657" xr3:uid="{1A2B249D-C910-44E7-810F-AC7C1D2D65AD}" name="Column1640" dataDxfId="15215"/>
    <tableColumn id="1658" xr3:uid="{EBA60751-C9B6-47C4-A4EE-2920164D3224}" name="Column1641" dataDxfId="15214"/>
    <tableColumn id="1659" xr3:uid="{6214C8EE-7FDF-4506-9316-E430837A40B0}" name="Column1642" dataDxfId="15213"/>
    <tableColumn id="1660" xr3:uid="{919DAD9A-F887-4188-8770-3F96BDFC7CD0}" name="Column1643" dataDxfId="15212"/>
    <tableColumn id="1661" xr3:uid="{6D960A84-9144-47CA-80D1-B8F13EC0507B}" name="Column1644" dataDxfId="15211"/>
    <tableColumn id="1662" xr3:uid="{FBF2FF66-3D5D-434D-9872-1C96487C4C43}" name="Column1645" dataDxfId="15210"/>
    <tableColumn id="1663" xr3:uid="{C11D9A89-FE74-469F-88AD-CE404FA56E11}" name="Column1646" dataDxfId="15209"/>
    <tableColumn id="1664" xr3:uid="{6DA7885D-91D5-49C1-9AC8-59CED4F26F09}" name="Column1647" dataDxfId="15208"/>
    <tableColumn id="1665" xr3:uid="{3B8C0F74-D3BB-4B63-9CBB-C1EE47A8F964}" name="Column1648" dataDxfId="15207"/>
    <tableColumn id="1666" xr3:uid="{043EFC5A-3FE3-412E-B438-DF78F7F980C1}" name="Column1649" dataDxfId="15206"/>
    <tableColumn id="1667" xr3:uid="{A9CA7ADF-FC78-49E7-A54D-C7CE7B62EAB8}" name="Column1650" dataDxfId="15205"/>
    <tableColumn id="1668" xr3:uid="{47C93CF5-23AE-4052-8E19-C39F987C40CF}" name="Column1651" dataDxfId="15204"/>
    <tableColumn id="1669" xr3:uid="{69B1C839-974F-4B35-9E14-7F477BA26BE7}" name="Column1652" dataDxfId="15203"/>
    <tableColumn id="1670" xr3:uid="{1FAB2533-A49B-4A7E-8852-438A6CEF3CDC}" name="Column1653" dataDxfId="15202"/>
    <tableColumn id="1671" xr3:uid="{8E47AC14-9874-4C33-BDE5-C96BC37DFBD5}" name="Column1654" dataDxfId="15201"/>
    <tableColumn id="1672" xr3:uid="{C4C2969B-E85B-45F6-9B92-F675868A20F2}" name="Column1655" dataDxfId="15200"/>
    <tableColumn id="1673" xr3:uid="{B758B59B-7E40-4321-878B-0EB77EDCA43F}" name="Column1656" dataDxfId="15199"/>
    <tableColumn id="1674" xr3:uid="{9B91A0EA-CA43-4632-B3A4-4D0B4E894F6D}" name="Column1657" dataDxfId="15198"/>
    <tableColumn id="1675" xr3:uid="{612038D9-5D57-4ACF-A74A-D9B6B192D242}" name="Column1658" dataDxfId="15197"/>
    <tableColumn id="1676" xr3:uid="{50CE9EF3-4938-4B16-80E4-4AEB195B165A}" name="Column1659" dataDxfId="15196"/>
    <tableColumn id="1677" xr3:uid="{F3B9CACD-3AE2-48E8-BC95-70FEE349694B}" name="Column1660" dataDxfId="15195"/>
    <tableColumn id="1678" xr3:uid="{D56EA562-4922-488B-B170-C32E6D155AAB}" name="Column1661" dataDxfId="15194"/>
    <tableColumn id="1679" xr3:uid="{6567607C-4D93-4756-959C-BD373FF8F69D}" name="Column1662" dataDxfId="15193"/>
    <tableColumn id="1680" xr3:uid="{81208EAB-4A60-4E01-8A80-A822FF2004AF}" name="Column1663" dataDxfId="15192"/>
    <tableColumn id="1681" xr3:uid="{B3FF88F7-6F4D-456B-9C90-22CF85EF40F4}" name="Column1664" dataDxfId="15191"/>
    <tableColumn id="1682" xr3:uid="{F955BC1E-1476-48A3-A1D6-3FCAAD1B7974}" name="Column1665" dataDxfId="15190"/>
    <tableColumn id="1683" xr3:uid="{1689968D-4F47-49AC-A902-1B4F37B7635C}" name="Column1666" dataDxfId="15189"/>
    <tableColumn id="1684" xr3:uid="{4D95962B-682D-43AF-A52B-4FBD0722AE0F}" name="Column1667" dataDxfId="15188"/>
    <tableColumn id="1685" xr3:uid="{032CCE56-785F-459D-AD54-56C236929E5A}" name="Column1668" dataDxfId="15187"/>
    <tableColumn id="1686" xr3:uid="{30CC42EA-7453-49A2-92E6-73361CBFEF6E}" name="Column1669" dataDxfId="15186"/>
    <tableColumn id="1687" xr3:uid="{1E49E91A-0FB2-4ED9-AFBC-D4B544F2F896}" name="Column1670" dataDxfId="15185"/>
    <tableColumn id="1688" xr3:uid="{6459EF19-F983-4B7F-8604-CC587192E052}" name="Column1671" dataDxfId="15184"/>
    <tableColumn id="1689" xr3:uid="{DDDF6568-7CC3-4D9C-B50B-990F2FBDD690}" name="Column1672" dataDxfId="15183"/>
    <tableColumn id="1690" xr3:uid="{A7F013F3-6C90-4319-8B5A-064125BE567E}" name="Column1673" dataDxfId="15182"/>
    <tableColumn id="1691" xr3:uid="{B6BD1905-63DF-4D68-8105-B3C4F7428CDA}" name="Column1674" dataDxfId="15181"/>
    <tableColumn id="1692" xr3:uid="{1EBC73DD-F9F5-4152-A7C5-E7350B0A9565}" name="Column1675" dataDxfId="15180"/>
    <tableColumn id="1693" xr3:uid="{0FE60BA9-F074-41ED-9103-3EF7C1419C38}" name="Column1676" dataDxfId="15179"/>
    <tableColumn id="1694" xr3:uid="{E524F52B-1314-4886-8D77-4E7548670263}" name="Column1677" dataDxfId="15178"/>
    <tableColumn id="1695" xr3:uid="{B5623686-E471-4727-B120-281D4D1A8E0C}" name="Column1678" dataDxfId="15177"/>
    <tableColumn id="1696" xr3:uid="{49AEB516-6BD9-4351-B1E2-B48F28EBD965}" name="Column1679" dataDxfId="15176"/>
    <tableColumn id="1697" xr3:uid="{D900E9D7-DB8A-43AD-A215-2A97F2BA7130}" name="Column1680" dataDxfId="15175"/>
    <tableColumn id="1698" xr3:uid="{EB98F9B9-3654-4892-A71C-C9A36CF93018}" name="Column1681" dataDxfId="15174"/>
    <tableColumn id="1699" xr3:uid="{0CB7F542-BC1B-4947-9E91-548E563682D1}" name="Column1682" dataDxfId="15173"/>
    <tableColumn id="1700" xr3:uid="{CD3C5559-C66E-4500-9B93-32049AB4ECEA}" name="Column1683" dataDxfId="15172"/>
    <tableColumn id="1701" xr3:uid="{976335C4-E69C-47B8-9583-8CD29488B92D}" name="Column1684" dataDxfId="15171"/>
    <tableColumn id="1702" xr3:uid="{1F3BF28C-3075-4DBC-AA06-D964A72EA14C}" name="Column1685" dataDxfId="15170"/>
    <tableColumn id="1703" xr3:uid="{6484F23F-465F-4D45-80E4-8332FBF586BF}" name="Column1686" dataDxfId="15169"/>
    <tableColumn id="1704" xr3:uid="{2659BDFE-A4CC-4B89-826D-6B7678D36F3F}" name="Column1687" dataDxfId="15168"/>
    <tableColumn id="1705" xr3:uid="{358885F8-B09B-4532-BF48-098D4F6F5B5E}" name="Column1688" dataDxfId="15167"/>
    <tableColumn id="1706" xr3:uid="{D80DB3D8-E9AF-431B-BF93-F96D5E4A1139}" name="Column1689" dataDxfId="15166"/>
    <tableColumn id="1707" xr3:uid="{45049D9E-6E6D-44CD-B735-3F3718E8FFA2}" name="Column1690" dataDxfId="15165"/>
    <tableColumn id="1708" xr3:uid="{4C1ED41A-931E-4379-ABA2-7EC51B91730A}" name="Column1691" dataDxfId="15164"/>
    <tableColumn id="1709" xr3:uid="{B472FF05-BD08-45C0-8FA5-151351B8E52E}" name="Column1692" dataDxfId="15163"/>
    <tableColumn id="1710" xr3:uid="{CC831690-9168-498E-9A01-E9C03B2147AA}" name="Column1693" dataDxfId="15162"/>
    <tableColumn id="1711" xr3:uid="{C36F0F49-DE5B-4D4E-AA24-4E7AE50849CC}" name="Column1694" dataDxfId="15161"/>
    <tableColumn id="1712" xr3:uid="{A0697133-E689-47BD-9443-AB9D96934F9B}" name="Column1695" dataDxfId="15160"/>
    <tableColumn id="1713" xr3:uid="{1E5AC0D5-33AC-430A-8DE6-991248776885}" name="Column1696" dataDxfId="15159"/>
    <tableColumn id="1714" xr3:uid="{CF1A3DA1-92B4-4580-A54C-BCC5615C182B}" name="Column1697" dataDxfId="15158"/>
    <tableColumn id="1715" xr3:uid="{F80FE246-2EB7-4E92-8819-6B4D01458020}" name="Column1698" dataDxfId="15157"/>
    <tableColumn id="1716" xr3:uid="{8EE98C16-A112-436F-AC91-9CD69BDCD348}" name="Column1699" dataDxfId="15156"/>
    <tableColumn id="1717" xr3:uid="{82AB3AEE-B696-43D3-84F0-D8DECAE7DAFE}" name="Column1700" dataDxfId="15155"/>
    <tableColumn id="1718" xr3:uid="{F861375B-2F22-4580-AD4A-FB4CF9971FCF}" name="Column1701" dataDxfId="15154"/>
    <tableColumn id="1719" xr3:uid="{7FF9BCA5-1446-4593-B86E-8F980963B373}" name="Column1702" dataDxfId="15153"/>
    <tableColumn id="1720" xr3:uid="{8982D559-3479-4D77-ACF5-E484C3D36724}" name="Column1703" dataDxfId="15152"/>
    <tableColumn id="1721" xr3:uid="{80E2F23F-3AF3-4B26-B8BB-D79255712233}" name="Column1704" dataDxfId="15151"/>
    <tableColumn id="1722" xr3:uid="{9F3F97D4-C49F-4BBF-975B-CB90AD6A1B12}" name="Column1705" dataDxfId="15150"/>
    <tableColumn id="1723" xr3:uid="{6E033862-AF0A-4F3F-9DC8-A27D12127D44}" name="Column1706" dataDxfId="15149"/>
    <tableColumn id="1724" xr3:uid="{B31D3F33-32C3-4379-BA96-C6D8E9D82C22}" name="Column1707" dataDxfId="15148"/>
    <tableColumn id="1725" xr3:uid="{3C9F6666-A418-4680-B2EA-96C005FE7AA5}" name="Column1708" dataDxfId="15147"/>
    <tableColumn id="1726" xr3:uid="{A8B1BAAA-FEF4-451E-86B8-0D827DE6480E}" name="Column1709" dataDxfId="15146"/>
    <tableColumn id="1727" xr3:uid="{2D1632A9-C00B-4C1E-900C-A227604204FC}" name="Column1710" dataDxfId="15145"/>
    <tableColumn id="1728" xr3:uid="{541D3007-F921-426D-915E-A980CF3F5DE9}" name="Column1711" dataDxfId="15144"/>
    <tableColumn id="1729" xr3:uid="{6932F8DF-66DD-49DF-9431-C2D21B2C5788}" name="Column1712" dataDxfId="15143"/>
    <tableColumn id="1730" xr3:uid="{8AF92F73-B01C-4876-A9CB-E43F1D494183}" name="Column1713" dataDxfId="15142"/>
    <tableColumn id="1731" xr3:uid="{0374CD53-1F38-452C-AFCA-F0A01CB6F5AE}" name="Column1714" dataDxfId="15141"/>
    <tableColumn id="1732" xr3:uid="{FC8371C2-34EC-429E-AAEC-37437ED58621}" name="Column1715" dataDxfId="15140"/>
    <tableColumn id="1733" xr3:uid="{D1C666CA-1E31-4106-80FD-9C84F43456C1}" name="Column1716" dataDxfId="15139"/>
    <tableColumn id="1734" xr3:uid="{38A79C2C-04EE-472F-8395-CD72148AA974}" name="Column1717" dataDxfId="15138"/>
    <tableColumn id="1735" xr3:uid="{65D2B365-00BB-4D78-8194-938F9AE618A3}" name="Column1718" dataDxfId="15137"/>
    <tableColumn id="1736" xr3:uid="{8952E8C2-BDC1-4839-9F29-EFA67E596707}" name="Column1719" dataDxfId="15136"/>
    <tableColumn id="1737" xr3:uid="{FFFBA6EE-24C5-4B27-8C5B-CFD14397E9E3}" name="Column1720" dataDxfId="15135"/>
    <tableColumn id="1738" xr3:uid="{4E0F5187-772E-450A-954D-2C4788D45E3F}" name="Column1721" dataDxfId="15134"/>
    <tableColumn id="1739" xr3:uid="{0C7A969A-3184-409A-8D34-6212B442B595}" name="Column1722" dataDxfId="15133"/>
    <tableColumn id="1740" xr3:uid="{1C18536F-FAE0-4080-A25A-A4E78000E6AC}" name="Column1723" dataDxfId="15132"/>
    <tableColumn id="1741" xr3:uid="{4DD595E8-8B17-4FBC-A96A-D1A0EB9DF933}" name="Column1724" dataDxfId="15131"/>
    <tableColumn id="1742" xr3:uid="{A72E42F2-86EA-4630-A495-A6C46044C01D}" name="Column1725" dataDxfId="15130"/>
    <tableColumn id="1743" xr3:uid="{16E7B3A8-A7CA-4055-8B6D-B435A25D76E9}" name="Column1726" dataDxfId="15129"/>
    <tableColumn id="1744" xr3:uid="{BEE41865-64C1-4E8A-BEA8-C5E80B195317}" name="Column1727" dataDxfId="15128"/>
    <tableColumn id="1745" xr3:uid="{C14C5538-3455-4AC5-969C-8517863CAA74}" name="Column1728" dataDxfId="15127"/>
    <tableColumn id="1746" xr3:uid="{655D7CCE-B40D-4753-80E2-4B1346C73F77}" name="Column1729" dataDxfId="15126"/>
    <tableColumn id="1747" xr3:uid="{98EFA8C0-F19D-438F-9E83-C8004BF4BDE3}" name="Column1730" dataDxfId="15125"/>
    <tableColumn id="1748" xr3:uid="{7C8A2C4A-0C38-461A-B506-E7DFD169DDE0}" name="Column1731" dataDxfId="15124"/>
    <tableColumn id="1749" xr3:uid="{09B8124D-375D-4A6F-88E5-78A3CE69DAA1}" name="Column1732" dataDxfId="15123"/>
    <tableColumn id="1750" xr3:uid="{156AF261-635F-4582-AD6B-5A00B036C002}" name="Column1733" dataDxfId="15122"/>
    <tableColumn id="1751" xr3:uid="{0849CC0E-4616-409F-92B0-4E3025A35468}" name="Column1734" dataDxfId="15121"/>
    <tableColumn id="1752" xr3:uid="{EC1F57BE-BEAE-4510-B753-016C9D313071}" name="Column1735" dataDxfId="15120"/>
    <tableColumn id="1753" xr3:uid="{4A7305AA-C911-47FB-9FBC-8B368042040B}" name="Column1736" dataDxfId="15119"/>
    <tableColumn id="1754" xr3:uid="{3F8BAF14-4BCB-43A1-88BA-F3B4808C4252}" name="Column1737" dataDxfId="15118"/>
    <tableColumn id="1755" xr3:uid="{FFE71630-E005-4A20-8FC6-1BF4D0563047}" name="Column1738" dataDxfId="15117"/>
    <tableColumn id="1756" xr3:uid="{A8B18783-04B1-4B0C-BDCB-C10103F6C4B0}" name="Column1739" dataDxfId="15116"/>
    <tableColumn id="1757" xr3:uid="{8F7354D0-96ED-41C7-8FE1-8F799BF71F28}" name="Column1740" dataDxfId="15115"/>
    <tableColumn id="1758" xr3:uid="{29BB827B-9CBF-498B-8998-AC075539075B}" name="Column1741" dataDxfId="15114"/>
    <tableColumn id="1759" xr3:uid="{D63A5DA8-79A5-4F0D-BA13-94F10F670E62}" name="Column1742" dataDxfId="15113"/>
    <tableColumn id="1760" xr3:uid="{E9AEF82C-5866-453E-8E70-6EFB480075FD}" name="Column1743" dataDxfId="15112"/>
    <tableColumn id="1761" xr3:uid="{807D75AB-C90B-42E9-86FC-9C76A93F970E}" name="Column1744" dataDxfId="15111"/>
    <tableColumn id="1762" xr3:uid="{B895DD10-A6FF-4247-98E6-FC8B42263DF2}" name="Column1745" dataDxfId="15110"/>
    <tableColumn id="1763" xr3:uid="{CD1C49B8-98F8-4D75-853C-4089F80F3593}" name="Column1746" dataDxfId="15109"/>
    <tableColumn id="1764" xr3:uid="{8A37B8D7-56B5-42B9-A468-DB34C1C3CFE8}" name="Column1747" dataDxfId="15108"/>
    <tableColumn id="1765" xr3:uid="{24B02FA9-5ED3-4EB0-A796-E0515D9BBFFD}" name="Column1748" dataDxfId="15107"/>
    <tableColumn id="1766" xr3:uid="{EA8C1929-9BB4-4C70-AB4B-AB5F33475910}" name="Column1749" dataDxfId="15106"/>
    <tableColumn id="1767" xr3:uid="{7205B6B6-2322-4C78-880C-D2276BF1A6FE}" name="Column1750" dataDxfId="15105"/>
    <tableColumn id="1768" xr3:uid="{EC18F623-E992-4D2E-B5D0-76F0AF571B14}" name="Column1751" dataDxfId="15104"/>
    <tableColumn id="1769" xr3:uid="{47210C51-CBE5-423E-A4EA-471CB07B4EDB}" name="Column1752" dataDxfId="15103"/>
    <tableColumn id="1770" xr3:uid="{3636A28C-C402-4A4D-A39D-9D749F196B00}" name="Column1753" dataDxfId="15102"/>
    <tableColumn id="1771" xr3:uid="{37922CEA-8F86-4C58-B1CD-596275A9203A}" name="Column1754" dataDxfId="15101"/>
    <tableColumn id="1772" xr3:uid="{9B36F13A-3394-445A-A47A-C1CDEB03F87A}" name="Column1755" dataDxfId="15100"/>
    <tableColumn id="1773" xr3:uid="{D802674F-05CF-434F-A2C4-C7593F60816D}" name="Column1756" dataDxfId="15099"/>
    <tableColumn id="1774" xr3:uid="{87E2D933-4ADC-412B-B880-5E50A52AD435}" name="Column1757" dataDxfId="15098"/>
    <tableColumn id="1775" xr3:uid="{5349DC8A-A03A-4366-8F51-1FFC5515E787}" name="Column1758" dataDxfId="15097"/>
    <tableColumn id="1776" xr3:uid="{06761B34-E5F9-458B-B5C7-060D57CB3532}" name="Column1759" dataDxfId="15096"/>
    <tableColumn id="1777" xr3:uid="{75572ECC-6451-4EC1-93FE-55B4019E3F7B}" name="Column1760" dataDxfId="15095"/>
    <tableColumn id="1778" xr3:uid="{42687EB7-3BBB-4A4D-9D35-0F78A02F9C79}" name="Column1761" dataDxfId="15094"/>
    <tableColumn id="1779" xr3:uid="{77305990-07B0-4E0C-BD50-4BF3B6018927}" name="Column1762" dataDxfId="15093"/>
    <tableColumn id="1780" xr3:uid="{09582447-E382-4D75-A3CB-7FBBDFEF25D7}" name="Column1763" dataDxfId="15092"/>
    <tableColumn id="1781" xr3:uid="{4C3C4DEF-BCA9-4EF1-887B-34A867624FEC}" name="Column1764" dataDxfId="15091"/>
    <tableColumn id="1782" xr3:uid="{F1CC34E4-1701-4496-926B-0AB43AA1A8C5}" name="Column1765" dataDxfId="15090"/>
    <tableColumn id="1783" xr3:uid="{3AE266AE-D07C-4206-B889-28C4134B4573}" name="Column1766" dataDxfId="15089"/>
    <tableColumn id="1784" xr3:uid="{1500D503-E13A-48F7-88AA-19D23846E6A0}" name="Column1767" dataDxfId="15088"/>
    <tableColumn id="1785" xr3:uid="{70986FBF-7A69-4D1B-9C53-9067F79BC275}" name="Column1768" dataDxfId="15087"/>
    <tableColumn id="1786" xr3:uid="{872F8710-8D6E-4231-A98C-7B9CFA34BBF9}" name="Column1769" dataDxfId="15086"/>
    <tableColumn id="1787" xr3:uid="{39B0ACC7-FA80-465A-AF67-EA2209ED6D37}" name="Column1770" dataDxfId="15085"/>
    <tableColumn id="1788" xr3:uid="{02A2B6ED-CAAD-49BD-A8E2-E08C203C398B}" name="Column1771" dataDxfId="15084"/>
    <tableColumn id="1789" xr3:uid="{414B702F-0F92-4CB7-8822-537159178D22}" name="Column1772" dataDxfId="15083"/>
    <tableColumn id="1790" xr3:uid="{D5F44CE4-BE83-4434-A86A-2CE4638D7F3B}" name="Column1773" dataDxfId="15082"/>
    <tableColumn id="1791" xr3:uid="{327B272D-463E-4B75-828C-4F3FF1ADC0A2}" name="Column1774" dataDxfId="15081"/>
    <tableColumn id="1792" xr3:uid="{D88C862E-5D51-449B-A28E-9EADDC205255}" name="Column1775" dataDxfId="15080"/>
    <tableColumn id="1793" xr3:uid="{97DCAB94-B89B-4574-A57C-6EB96AB16ED6}" name="Column1776" dataDxfId="15079"/>
    <tableColumn id="1794" xr3:uid="{2D330AA4-AED9-4163-BB4A-DBFA33227329}" name="Column1777" dataDxfId="15078"/>
    <tableColumn id="1795" xr3:uid="{50DA3A21-E3E7-4060-870C-1C4BD1A50DD8}" name="Column1778" dataDxfId="15077"/>
    <tableColumn id="1796" xr3:uid="{C13CA545-1D77-45A4-8C3B-D514B4885E02}" name="Column1779" dataDxfId="15076"/>
    <tableColumn id="1797" xr3:uid="{0A963D16-F8B5-4FB4-8FAC-EFB4BD1AB082}" name="Column1780" dataDxfId="15075"/>
    <tableColumn id="1798" xr3:uid="{4ED15570-329D-4843-BD1B-C086EA0592BB}" name="Column1781" dataDxfId="15074"/>
    <tableColumn id="1799" xr3:uid="{20ADCF6D-88EA-48FA-AB2C-56ED34746864}" name="Column1782" dataDxfId="15073"/>
    <tableColumn id="1800" xr3:uid="{09694FE4-96A2-4E1B-8B59-94F98B5BA9A2}" name="Column1783" dataDxfId="15072"/>
    <tableColumn id="1801" xr3:uid="{8F6F701A-1031-437C-8915-BA395097DBB3}" name="Column1784" dataDxfId="15071"/>
    <tableColumn id="1802" xr3:uid="{DE11B7F3-ED77-4AFC-9834-8406887339D2}" name="Column1785" dataDxfId="15070"/>
    <tableColumn id="1803" xr3:uid="{B9C615C2-CDB8-4ABA-B38B-11E29498CDB4}" name="Column1786" dataDxfId="15069"/>
    <tableColumn id="1804" xr3:uid="{3CFB08C3-6BA4-4E26-BAD0-A0FE0ABA99F4}" name="Column1787" dataDxfId="15068"/>
    <tableColumn id="1805" xr3:uid="{E18F81F3-7E3A-4F91-9DF9-D94D1FC822BF}" name="Column1788" dataDxfId="15067"/>
    <tableColumn id="1806" xr3:uid="{7A7ECCDC-9CE1-4D24-9BD8-D1D6AC52347D}" name="Column1789" dataDxfId="15066"/>
    <tableColumn id="1807" xr3:uid="{7538E3D6-D003-4AC5-9382-776D04787F7B}" name="Column1790" dataDxfId="15065"/>
    <tableColumn id="1808" xr3:uid="{B9FBA64C-66CC-4B52-8BA1-9D2E3FB81F98}" name="Column1791" dataDxfId="15064"/>
    <tableColumn id="1809" xr3:uid="{0641C8A0-CF46-43D7-B096-EC11AC52C9AF}" name="Column1792" dataDxfId="15063"/>
    <tableColumn id="1810" xr3:uid="{14F1A11B-CE52-4217-ADE7-42E72903D5B9}" name="Column1793" dataDxfId="15062"/>
    <tableColumn id="1811" xr3:uid="{F25226A1-F530-4524-B52C-2F612F4FDFDA}" name="Column1794" dataDxfId="15061"/>
    <tableColumn id="1812" xr3:uid="{A4B5A927-20C0-4E73-A161-01B5BCF45296}" name="Column1795" dataDxfId="15060"/>
    <tableColumn id="1813" xr3:uid="{CF790880-49DD-450B-B8C2-4C27DF2D5905}" name="Column1796" dataDxfId="15059"/>
    <tableColumn id="1814" xr3:uid="{95D8C324-23EC-41A6-A714-18DB7590D003}" name="Column1797" dataDxfId="15058"/>
    <tableColumn id="1815" xr3:uid="{1B0ADC7B-38AA-408F-8114-CA616530B5FA}" name="Column1798" dataDxfId="15057"/>
    <tableColumn id="1816" xr3:uid="{DE7EDA37-9CAD-42F1-93EC-7CA125C9A610}" name="Column1799" dataDxfId="15056"/>
    <tableColumn id="1817" xr3:uid="{B4E446CF-A5A0-4365-86BA-45F6A55DA55A}" name="Column1800" dataDxfId="15055"/>
    <tableColumn id="1818" xr3:uid="{29FCD241-7FB5-4ABF-86F6-8FBAD1156F22}" name="Column1801" dataDxfId="15054"/>
    <tableColumn id="1819" xr3:uid="{EF305D9F-A4A3-429A-8EB0-B06A6D028471}" name="Column1802" dataDxfId="15053"/>
    <tableColumn id="1820" xr3:uid="{69520C9D-0288-4B03-BF82-279F8BACC968}" name="Column1803" dataDxfId="15052"/>
    <tableColumn id="1821" xr3:uid="{E12D279B-8E41-4C1B-B58A-26A1B5D9B773}" name="Column1804" dataDxfId="15051"/>
    <tableColumn id="1822" xr3:uid="{C61D3083-F3E0-491F-8143-85FD1EFF30D7}" name="Column1805" dataDxfId="15050"/>
    <tableColumn id="1823" xr3:uid="{8E734061-32D8-49F0-9F9B-AF80DE210C08}" name="Column1806" dataDxfId="15049"/>
    <tableColumn id="1824" xr3:uid="{86638620-E3E8-4193-A4C6-81EC4F9A7A96}" name="Column1807" dataDxfId="15048"/>
    <tableColumn id="1825" xr3:uid="{45D14D68-DBEC-41EF-935B-B30FAAB8BB1F}" name="Column1808" dataDxfId="15047"/>
    <tableColumn id="1826" xr3:uid="{B80C2EF3-144F-44EA-B862-9DF8768F7175}" name="Column1809" dataDxfId="15046"/>
    <tableColumn id="1827" xr3:uid="{3913F840-FBD0-41D3-9113-C925F9054D2C}" name="Column1810" dataDxfId="15045"/>
    <tableColumn id="1828" xr3:uid="{B6C1AAE2-0159-4332-850C-E6692174D392}" name="Column1811" dataDxfId="15044"/>
    <tableColumn id="1829" xr3:uid="{FEFCB595-A56D-47DF-AA2E-67EDDC0EA117}" name="Column1812" dataDxfId="15043"/>
    <tableColumn id="1830" xr3:uid="{B0ED3561-D1F3-46C1-AE9C-161B522AE0A9}" name="Column1813" dataDxfId="15042"/>
    <tableColumn id="1831" xr3:uid="{49FA703C-960B-48C4-8AB5-57E3DA3547A8}" name="Column1814" dataDxfId="15041"/>
    <tableColumn id="1832" xr3:uid="{56E6EB0E-AF3D-48DE-AC89-338B30362BE0}" name="Column1815" dataDxfId="15040"/>
    <tableColumn id="1833" xr3:uid="{BB2A4575-C1BC-49C4-BD5C-F1B5CA541B77}" name="Column1816" dataDxfId="15039"/>
    <tableColumn id="1834" xr3:uid="{B22B749D-031E-4865-B1B3-5F285378A563}" name="Column1817" dataDxfId="15038"/>
    <tableColumn id="1835" xr3:uid="{9ED81D04-A70C-4FD7-A76B-6C736B662335}" name="Column1818" dataDxfId="15037"/>
    <tableColumn id="1836" xr3:uid="{1B4B2495-1C0D-4D3F-A902-8497B101728F}" name="Column1819" dataDxfId="15036"/>
    <tableColumn id="1837" xr3:uid="{EF8060BD-5CBF-4AE0-BBA6-4F845BA6C665}" name="Column1820" dataDxfId="15035"/>
    <tableColumn id="1838" xr3:uid="{3E499CA1-7998-47C0-BB12-DEFF221B3704}" name="Column1821" dataDxfId="15034"/>
    <tableColumn id="1839" xr3:uid="{33B8A824-641C-4494-BFA6-6916E0291E8A}" name="Column1822" dataDxfId="15033"/>
    <tableColumn id="1840" xr3:uid="{8F31CB95-8D5B-4837-9B16-85C552C1E27B}" name="Column1823" dataDxfId="15032"/>
    <tableColumn id="1841" xr3:uid="{282609C9-695E-481B-8088-FB6FB007ED92}" name="Column1824" dataDxfId="15031"/>
    <tableColumn id="1842" xr3:uid="{E2894182-A060-4238-A9A5-4B3076EB9BED}" name="Column1825" dataDxfId="15030"/>
    <tableColumn id="1843" xr3:uid="{162EF3B0-4CBE-40F5-A4C8-90AE2E10BB7E}" name="Column1826" dataDxfId="15029"/>
    <tableColumn id="1844" xr3:uid="{1372CDDA-6F02-45BF-A1FF-F5B0314F25AD}" name="Column1827" dataDxfId="15028"/>
    <tableColumn id="1845" xr3:uid="{AF313728-7503-4C95-B1F2-E07A30EE02EB}" name="Column1828" dataDxfId="15027"/>
    <tableColumn id="1846" xr3:uid="{B8933DF7-07E8-4467-ABFC-7B1E03A836E3}" name="Column1829" dataDxfId="15026"/>
    <tableColumn id="1847" xr3:uid="{DD7E9DC0-A6C2-481D-AFED-F6C39BF0E23E}" name="Column1830" dataDxfId="15025"/>
    <tableColumn id="1848" xr3:uid="{FBC6D448-7955-4188-BD5F-FF54D4709AAE}" name="Column1831" dataDxfId="15024"/>
    <tableColumn id="1849" xr3:uid="{0AC3FE4E-BDB0-4542-9B25-480EC15413B3}" name="Column1832" dataDxfId="15023"/>
    <tableColumn id="1850" xr3:uid="{B8107C01-483E-4F10-9293-E58AE7ED862F}" name="Column1833" dataDxfId="15022"/>
    <tableColumn id="1851" xr3:uid="{A63AAE19-9EA9-4483-A55A-8DEFC636ADE9}" name="Column1834" dataDxfId="15021"/>
    <tableColumn id="1852" xr3:uid="{DA641031-668C-4511-97A2-56B54CC35545}" name="Column1835" dataDxfId="15020"/>
    <tableColumn id="1853" xr3:uid="{FB250C57-BA6E-4EBD-B1FC-30558072C228}" name="Column1836" dataDxfId="15019"/>
    <tableColumn id="1854" xr3:uid="{DE92FE00-026C-432E-9ECF-99D0DC9E6F27}" name="Column1837" dataDxfId="15018"/>
    <tableColumn id="1855" xr3:uid="{BC4CBF01-8826-4C71-B422-CA7B58509001}" name="Column1838" dataDxfId="15017"/>
    <tableColumn id="1856" xr3:uid="{7CA74131-62A8-44F6-AA86-6E8EA5878BFE}" name="Column1839" dataDxfId="15016"/>
    <tableColumn id="1857" xr3:uid="{7DCD4B31-443F-4469-AB79-AD69FF50CBA5}" name="Column1840" dataDxfId="15015"/>
    <tableColumn id="1858" xr3:uid="{DF4F1A8F-E544-4B5F-A69E-52DB0491AA53}" name="Column1841" dataDxfId="15014"/>
    <tableColumn id="1859" xr3:uid="{FD992ABF-3A79-499A-874A-6F2EBE045B8A}" name="Column1842" dataDxfId="15013"/>
    <tableColumn id="1860" xr3:uid="{BBFA605C-69CA-4AC0-B70F-7AD5017035A6}" name="Column1843" dataDxfId="15012"/>
    <tableColumn id="1861" xr3:uid="{27E7F6EF-557C-4EA8-B332-C46826EC2183}" name="Column1844" dataDxfId="15011"/>
    <tableColumn id="1862" xr3:uid="{CE345DDE-31C4-4EBB-A07F-3749839AED85}" name="Column1845" dataDxfId="15010"/>
    <tableColumn id="1863" xr3:uid="{1E871884-58CD-40B0-86BD-5AB75837278D}" name="Column1846" dataDxfId="15009"/>
    <tableColumn id="1864" xr3:uid="{82742AD2-FFA2-47C0-A44A-4F26C8521081}" name="Column1847" dataDxfId="15008"/>
    <tableColumn id="1865" xr3:uid="{C6BCA70B-4358-4830-AD88-BE154A892436}" name="Column1848" dataDxfId="15007"/>
    <tableColumn id="1866" xr3:uid="{1EF8E40E-CD40-43DE-8E72-35BE0BD95551}" name="Column1849" dataDxfId="15006"/>
    <tableColumn id="1867" xr3:uid="{2CA46AA7-3290-421A-96CD-BDAE95010B8F}" name="Column1850" dataDxfId="15005"/>
    <tableColumn id="1868" xr3:uid="{9FF5FC75-133D-48AB-8077-5560A3A86216}" name="Column1851" dataDxfId="15004"/>
    <tableColumn id="1869" xr3:uid="{44926C64-07D7-47D3-80D4-6D2DBD2B95D7}" name="Column1852" dataDxfId="15003"/>
    <tableColumn id="1870" xr3:uid="{AC38C045-802A-4D84-A18C-15DF48209875}" name="Column1853" dataDxfId="15002"/>
    <tableColumn id="1871" xr3:uid="{2AC61FBF-1B14-4611-BD43-388A29E3764E}" name="Column1854" dataDxfId="15001"/>
    <tableColumn id="1872" xr3:uid="{08035334-A59E-4EF0-A5BB-FF0A69CB0943}" name="Column1855" dataDxfId="15000"/>
    <tableColumn id="1873" xr3:uid="{EF384FDB-D601-4B94-941A-E5244147E5D7}" name="Column1856" dataDxfId="14999"/>
    <tableColumn id="1874" xr3:uid="{FE05A4FF-BDD5-40D3-A92C-56704FD08C7C}" name="Column1857" dataDxfId="14998"/>
    <tableColumn id="1875" xr3:uid="{BE4194D3-7291-4A03-BE7D-5B6E3BA1B2D1}" name="Column1858" dataDxfId="14997"/>
    <tableColumn id="1876" xr3:uid="{1CD5215B-E5FC-4221-A226-EE929E14577A}" name="Column1859" dataDxfId="14996"/>
    <tableColumn id="1877" xr3:uid="{DCD22E2F-FB60-4BA6-B173-5FE3FEB01FE7}" name="Column1860" dataDxfId="14995"/>
    <tableColumn id="1878" xr3:uid="{0181D0CF-CC21-4E07-901D-88DAAC8C6273}" name="Column1861" dataDxfId="14994"/>
    <tableColumn id="1879" xr3:uid="{83454A9F-54D1-4BB7-B4F9-B4D599242C79}" name="Column1862" dataDxfId="14993"/>
    <tableColumn id="1880" xr3:uid="{DBA0B0FC-BA47-48C1-8861-EC1EF5B70353}" name="Column1863" dataDxfId="14992"/>
    <tableColumn id="1881" xr3:uid="{28AE1AF4-F80B-4ED5-B9BF-EDC4A9A89DDA}" name="Column1864" dataDxfId="14991"/>
    <tableColumn id="1882" xr3:uid="{9AD947EE-164D-4DCC-892C-BEFBF98764F9}" name="Column1865" dataDxfId="14990"/>
    <tableColumn id="1883" xr3:uid="{8382D5B0-693E-4B2D-B2B2-E251ED8DFEEC}" name="Column1866" dataDxfId="14989"/>
    <tableColumn id="1884" xr3:uid="{5F6BE3AB-F157-4B05-B170-FED165EAD352}" name="Column1867" dataDxfId="14988"/>
    <tableColumn id="1885" xr3:uid="{447DDBEF-65F3-45BD-ACFB-2138997399F5}" name="Column1868" dataDxfId="14987"/>
    <tableColumn id="1886" xr3:uid="{C372D4F9-BED8-43A1-8239-34F07C10C63D}" name="Column1869" dataDxfId="14986"/>
    <tableColumn id="1887" xr3:uid="{2784FA8D-0FFC-41AE-A7F7-4B85033DD53F}" name="Column1870" dataDxfId="14985"/>
    <tableColumn id="1888" xr3:uid="{6BF9D7C7-F712-4D66-842A-83F88FDFD003}" name="Column1871" dataDxfId="14984"/>
    <tableColumn id="1889" xr3:uid="{5D140B71-0293-4529-8184-DC0251AC59D6}" name="Column1872" dataDxfId="14983"/>
    <tableColumn id="1890" xr3:uid="{0BB492DA-23C8-4B08-B708-DB7661E57881}" name="Column1873" dataDxfId="14982"/>
    <tableColumn id="1891" xr3:uid="{630DC8B2-1120-4849-A29D-1EE213E5A68C}" name="Column1874" dataDxfId="14981"/>
    <tableColumn id="1892" xr3:uid="{7CAD7EE7-6439-42F6-9411-AA6FD70BD84A}" name="Column1875" dataDxfId="14980"/>
    <tableColumn id="1893" xr3:uid="{21E7C706-9E68-4D5F-8382-9D9844442CA9}" name="Column1876" dataDxfId="14979"/>
    <tableColumn id="1894" xr3:uid="{D3CCC71E-5EB2-4982-B048-DAF8C1B0F2E4}" name="Column1877" dataDxfId="14978"/>
    <tableColumn id="1895" xr3:uid="{280DA9D1-1F5B-46F5-8946-6B9271D891DF}" name="Column1878" dataDxfId="14977"/>
    <tableColumn id="1896" xr3:uid="{1C9BD068-A58C-4B14-B1A8-299D3450E5A5}" name="Column1879" dataDxfId="14976"/>
    <tableColumn id="1897" xr3:uid="{7F678A05-DE85-4A18-B654-7994AC5EDAEF}" name="Column1880" dataDxfId="14975"/>
    <tableColumn id="1898" xr3:uid="{4A58631C-F9DE-498D-946C-C7ADF2DD20F8}" name="Column1881" dataDxfId="14974"/>
    <tableColumn id="1899" xr3:uid="{2A139ABB-56E0-449E-9D58-F9882AB0E9EA}" name="Column1882" dataDxfId="14973"/>
    <tableColumn id="1900" xr3:uid="{EF4E0205-15D6-4ACB-9152-273A8EE99B53}" name="Column1883" dataDxfId="14972"/>
    <tableColumn id="1901" xr3:uid="{588F9C7D-D0FB-4D36-A1E4-926636D6653C}" name="Column1884" dataDxfId="14971"/>
    <tableColumn id="1902" xr3:uid="{046D61C5-5CF0-42AA-86D5-4D827B3FEFC5}" name="Column1885" dataDxfId="14970"/>
    <tableColumn id="1903" xr3:uid="{A6B539A4-D61B-4AE4-8AC4-C22E77638E3D}" name="Column1886" dataDxfId="14969"/>
    <tableColumn id="1904" xr3:uid="{1682732D-FC7A-43FF-84AF-E327939EC3AA}" name="Column1887" dataDxfId="14968"/>
    <tableColumn id="1905" xr3:uid="{0454705B-C9AB-4BF8-80AF-4FC2FD5F7066}" name="Column1888" dataDxfId="14967"/>
    <tableColumn id="1906" xr3:uid="{4DB4EA52-68F7-4273-9889-EA949DC7CE64}" name="Column1889" dataDxfId="14966"/>
    <tableColumn id="1907" xr3:uid="{0953E843-5C34-4C4E-94E8-2D7866E81C3E}" name="Column1890" dataDxfId="14965"/>
    <tableColumn id="1908" xr3:uid="{E984465F-B9DB-4FA7-AE08-99F8B2F621A3}" name="Column1891" dataDxfId="14964"/>
    <tableColumn id="1909" xr3:uid="{A35A55FC-0CA4-485F-A1D5-8227DA5C0573}" name="Column1892" dataDxfId="14963"/>
    <tableColumn id="1910" xr3:uid="{4D943D74-B2D3-4D3D-AD75-7929220108AE}" name="Column1893" dataDxfId="14962"/>
    <tableColumn id="1911" xr3:uid="{842E53B2-34F4-4E46-A253-D2A48015DF5D}" name="Column1894" dataDxfId="14961"/>
    <tableColumn id="1912" xr3:uid="{3D345EF8-2439-445B-9700-D41E73DFD309}" name="Column1895" dataDxfId="14960"/>
    <tableColumn id="1913" xr3:uid="{0653D9BF-C7DE-46D7-AE28-02546358F79A}" name="Column1896" dataDxfId="14959"/>
    <tableColumn id="1914" xr3:uid="{10127857-EB31-4B23-9203-F4FA9A266082}" name="Column1897" dataDxfId="14958"/>
    <tableColumn id="1915" xr3:uid="{DC5B20DB-DC51-4CE3-8F11-7EA93AA16331}" name="Column1898" dataDxfId="14957"/>
    <tableColumn id="1916" xr3:uid="{21571CC1-082C-40C2-90AA-CC7F135D7945}" name="Column1899" dataDxfId="14956"/>
    <tableColumn id="1917" xr3:uid="{40C008DE-C85C-4D7D-834C-E2B1CBC9287B}" name="Column1900" dataDxfId="14955"/>
    <tableColumn id="1918" xr3:uid="{613CC489-DF05-453A-B992-7516D5DCCB68}" name="Column1901" dataDxfId="14954"/>
    <tableColumn id="1919" xr3:uid="{820C0AE4-92AC-4307-9769-1B8B2A446536}" name="Column1902" dataDxfId="14953"/>
    <tableColumn id="1920" xr3:uid="{665DFEBB-8DA0-4C3E-863D-0B4087D05A27}" name="Column1903" dataDxfId="14952"/>
    <tableColumn id="1921" xr3:uid="{89749211-D58F-44C5-88EE-CB64BC3ED5AD}" name="Column1904" dataDxfId="14951"/>
    <tableColumn id="1922" xr3:uid="{73B30938-E779-450E-A608-068B56E90917}" name="Column1905" dataDxfId="14950"/>
    <tableColumn id="1923" xr3:uid="{B181D0F2-CB71-4E9F-9426-D216CE40715B}" name="Column1906" dataDxfId="14949"/>
    <tableColumn id="1924" xr3:uid="{A357E722-122B-46B9-AFE1-71F3B9E4CC30}" name="Column1907" dataDxfId="14948"/>
    <tableColumn id="1925" xr3:uid="{E60C0533-D056-44D5-BFC6-5DBE1DA01EFE}" name="Column1908" dataDxfId="14947"/>
    <tableColumn id="1926" xr3:uid="{59328618-E82F-4720-B072-67F5BF59D664}" name="Column1909" dataDxfId="14946"/>
    <tableColumn id="1927" xr3:uid="{722F13C6-C22D-4125-9C18-247FF34A1D8E}" name="Column1910" dataDxfId="14945"/>
    <tableColumn id="1928" xr3:uid="{4DE26E06-2D97-4CDF-8DB8-FF550ED82BDA}" name="Column1911" dataDxfId="14944"/>
    <tableColumn id="1929" xr3:uid="{F211C3B0-A453-4D8F-A3C9-D1FC77255D6A}" name="Column1912" dataDxfId="14943"/>
    <tableColumn id="1930" xr3:uid="{6798F966-2365-4FA2-A6DC-43CF3091EDB6}" name="Column1913" dataDxfId="14942"/>
    <tableColumn id="1931" xr3:uid="{9CDC08FE-B1B6-4C4D-BB5C-567F0AE4A534}" name="Column1914" dataDxfId="14941"/>
    <tableColumn id="1932" xr3:uid="{BC5B3D5C-DA31-40B1-93FC-B269B6E98231}" name="Column1915" dataDxfId="14940"/>
    <tableColumn id="1933" xr3:uid="{73A3FFD0-C264-4DB5-B9B8-49B561D985B4}" name="Column1916" dataDxfId="14939"/>
    <tableColumn id="1934" xr3:uid="{8EDC7782-BE95-4408-9305-843E291CB6BC}" name="Column1917" dataDxfId="14938"/>
    <tableColumn id="1935" xr3:uid="{438FE01B-7944-4576-9F2C-3ECC0B77D873}" name="Column1918" dataDxfId="14937"/>
    <tableColumn id="1936" xr3:uid="{8680CACF-B879-4F50-8647-9146897DFBF2}" name="Column1919" dataDxfId="14936"/>
    <tableColumn id="1937" xr3:uid="{F17CA95E-2C31-4758-985E-59EDBB544044}" name="Column1920" dataDxfId="14935"/>
    <tableColumn id="1938" xr3:uid="{3E575E3C-C8AC-463F-9627-53EA29ED147E}" name="Column1921" dataDxfId="14934"/>
    <tableColumn id="1939" xr3:uid="{307F5520-4903-4167-BA00-F860DF763B71}" name="Column1922" dataDxfId="14933"/>
    <tableColumn id="1940" xr3:uid="{51DE51EF-4E9A-479F-AD4E-67D7D5E96E31}" name="Column1923" dataDxfId="14932"/>
    <tableColumn id="1941" xr3:uid="{89B7C057-9689-472D-AF66-8B22A0578AD0}" name="Column1924" dataDxfId="14931"/>
    <tableColumn id="1942" xr3:uid="{36BDF5E9-B0C0-42E1-924B-5E12B82C9755}" name="Column1925" dataDxfId="14930"/>
    <tableColumn id="1943" xr3:uid="{7AF2BD9F-6304-48CF-B15E-E95A84A6F87A}" name="Column1926" dataDxfId="14929"/>
    <tableColumn id="1944" xr3:uid="{F8C11854-FEB7-45EF-9E3B-67405FA3447A}" name="Column1927" dataDxfId="14928"/>
    <tableColumn id="1945" xr3:uid="{BA6E71ED-0E65-4683-9878-C35CC7DFE188}" name="Column1928" dataDxfId="14927"/>
    <tableColumn id="1946" xr3:uid="{4A94F669-FEE9-481F-93ED-9770A43D8A14}" name="Column1929" dataDxfId="14926"/>
    <tableColumn id="1947" xr3:uid="{6F6F5AFE-0CE0-42AE-9C28-7C7607293BA2}" name="Column1930" dataDxfId="14925"/>
    <tableColumn id="1948" xr3:uid="{E0151439-DBCB-4816-B9BF-432A247F0F0D}" name="Column1931" dataDxfId="14924"/>
    <tableColumn id="1949" xr3:uid="{4FF254D6-D1D5-4A00-A843-15DD4EA669D2}" name="Column1932" dataDxfId="14923"/>
    <tableColumn id="1950" xr3:uid="{4B0423C0-94AF-47BC-89D3-E36277407BD0}" name="Column1933" dataDxfId="14922"/>
    <tableColumn id="1951" xr3:uid="{05F92131-BD0C-4786-939D-BF8F90E58238}" name="Column1934" dataDxfId="14921"/>
    <tableColumn id="1952" xr3:uid="{9299A3CD-085D-4C40-977D-41FA8B4333F9}" name="Column1935" dataDxfId="14920"/>
    <tableColumn id="1953" xr3:uid="{2717D643-938B-4835-A94C-94D47DE45201}" name="Column1936" dataDxfId="14919"/>
    <tableColumn id="1954" xr3:uid="{E2BCF337-B23B-473E-AC51-F8BAB31D21A0}" name="Column1937" dataDxfId="14918"/>
    <tableColumn id="1955" xr3:uid="{4CEF8534-3F05-4F7D-A26F-DA65F1694D2F}" name="Column1938" dataDxfId="14917"/>
    <tableColumn id="1956" xr3:uid="{98E2E9A1-2B10-4CFF-9CEC-ADF995F56C39}" name="Column1939" dataDxfId="14916"/>
    <tableColumn id="1957" xr3:uid="{BCB41A23-7BF8-47F9-A50A-7BE8153585E2}" name="Column1940" dataDxfId="14915"/>
    <tableColumn id="1958" xr3:uid="{ECF6AD25-50AF-4061-A42A-F3DBE073B2DB}" name="Column1941" dataDxfId="14914"/>
    <tableColumn id="1959" xr3:uid="{4E27D134-8A29-433B-9936-D480B8047AD4}" name="Column1942" dataDxfId="14913"/>
    <tableColumn id="1960" xr3:uid="{B3480F94-B773-45DC-9714-8C7206109485}" name="Column1943" dataDxfId="14912"/>
    <tableColumn id="1961" xr3:uid="{31147453-5BF4-4246-A9DF-04A668FFEDEE}" name="Column1944" dataDxfId="14911"/>
    <tableColumn id="1962" xr3:uid="{A56A9F09-BBF0-4B06-83AE-811B85578626}" name="Column1945" dataDxfId="14910"/>
    <tableColumn id="1963" xr3:uid="{AC195E80-9788-44B4-BECE-E663DDFB1175}" name="Column1946" dataDxfId="14909"/>
    <tableColumn id="1964" xr3:uid="{5FDE7343-02DC-46A5-8981-C4A6D90B5D7A}" name="Column1947" dataDxfId="14908"/>
    <tableColumn id="1965" xr3:uid="{1B3ECE6F-372D-4FA1-90F7-4D51FA100616}" name="Column1948" dataDxfId="14907"/>
    <tableColumn id="1966" xr3:uid="{6BB36F4F-27FC-458C-970C-07286A56A7EC}" name="Column1949" dataDxfId="14906"/>
    <tableColumn id="1967" xr3:uid="{5DA0B4A0-03C7-4B6D-AA7B-D95620320119}" name="Column1950" dataDxfId="14905"/>
    <tableColumn id="1968" xr3:uid="{2C02209F-2671-44CA-B626-B561AC8C9700}" name="Column1951" dataDxfId="14904"/>
    <tableColumn id="1969" xr3:uid="{B2D880A8-4982-4CD4-83EF-0C05AE7A0827}" name="Column1952" dataDxfId="14903"/>
    <tableColumn id="1970" xr3:uid="{00B0D8D0-407C-471F-9C0B-A3E402762DF1}" name="Column1953" dataDxfId="14902"/>
    <tableColumn id="1971" xr3:uid="{B3148975-CEEC-4B90-BD32-3C94BAD6A995}" name="Column1954" dataDxfId="14901"/>
    <tableColumn id="1972" xr3:uid="{1795E725-8225-46C8-92B4-4E583861ECA7}" name="Column1955" dataDxfId="14900"/>
    <tableColumn id="1973" xr3:uid="{EE143257-9A14-45C5-8F04-309A947ED2B1}" name="Column1956" dataDxfId="14899"/>
    <tableColumn id="1974" xr3:uid="{2E77657F-BE35-4F9C-81B1-5AAABAFF92D0}" name="Column1957" dataDxfId="14898"/>
    <tableColumn id="1975" xr3:uid="{C5430766-D51B-48FC-B7B2-6EEC2F22643E}" name="Column1958" dataDxfId="14897"/>
    <tableColumn id="1976" xr3:uid="{F67C2EC7-0112-4AD8-A7A9-9DAED710427C}" name="Column1959" dataDxfId="14896"/>
    <tableColumn id="1977" xr3:uid="{CA28471C-A18B-4E23-AEDD-7D4D4BD9FCF0}" name="Column1960" dataDxfId="14895"/>
    <tableColumn id="1978" xr3:uid="{6D79B2F9-1D3B-49C7-9507-8B876ED64160}" name="Column1961" dataDxfId="14894"/>
    <tableColumn id="1979" xr3:uid="{258DE754-A355-47AA-A1EA-D9E82034AAA2}" name="Column1962" dataDxfId="14893"/>
    <tableColumn id="1980" xr3:uid="{4B01D782-EDFC-4281-A6A7-E207FF20AF57}" name="Column1963" dataDxfId="14892"/>
    <tableColumn id="1981" xr3:uid="{63681BD5-B859-4137-BE46-009B9770061A}" name="Column1964" dataDxfId="14891"/>
    <tableColumn id="1982" xr3:uid="{818FCA7C-EC03-4CB6-8651-9363CB3EE245}" name="Column1965" dataDxfId="14890"/>
    <tableColumn id="1983" xr3:uid="{811B6594-3575-4BBC-8451-BDC1906A5A48}" name="Column1966" dataDxfId="14889"/>
    <tableColumn id="1984" xr3:uid="{EEB44093-57AC-49B2-837A-82286D55D412}" name="Column1967" dataDxfId="14888"/>
    <tableColumn id="1985" xr3:uid="{1301038C-E982-459A-AAB1-7CAB9A645F6A}" name="Column1968" dataDxfId="14887"/>
    <tableColumn id="1986" xr3:uid="{0BFE20CB-A6B8-44CB-8B21-0404F38AE372}" name="Column1969" dataDxfId="14886"/>
    <tableColumn id="1987" xr3:uid="{28D38714-4DE7-458D-BBEE-5393E91E76A4}" name="Column1970" dataDxfId="14885"/>
    <tableColumn id="1988" xr3:uid="{F8CD3E0D-2696-4F10-8EC6-F8435CD93E49}" name="Column1971" dataDxfId="14884"/>
    <tableColumn id="1989" xr3:uid="{477CA7FE-7042-4B90-A2E3-6E3194BDEF02}" name="Column1972" dataDxfId="14883"/>
    <tableColumn id="1990" xr3:uid="{86AD80DA-545B-43CD-B026-3B44FAC099C7}" name="Column1973" dataDxfId="14882"/>
    <tableColumn id="1991" xr3:uid="{C716EDF8-DF4B-4907-9C20-848CB5D3DA09}" name="Column1974" dataDxfId="14881"/>
    <tableColumn id="1992" xr3:uid="{8EE31BE1-5E1D-40AF-B005-0815F0261B4E}" name="Column1975" dataDxfId="14880"/>
    <tableColumn id="1993" xr3:uid="{3F92C728-1248-4C84-87A8-C6A0836A563E}" name="Column1976" dataDxfId="14879"/>
    <tableColumn id="1994" xr3:uid="{E2150BB5-232A-48A0-919C-14F7ACCEF194}" name="Column1977" dataDxfId="14878"/>
    <tableColumn id="1995" xr3:uid="{901193DF-7D2A-4877-BF82-2BBC5BF7B093}" name="Column1978" dataDxfId="14877"/>
    <tableColumn id="1996" xr3:uid="{FC3BDED7-15C9-4DA8-88E9-CB600CA3E5EB}" name="Column1979" dataDxfId="14876"/>
    <tableColumn id="1997" xr3:uid="{60E429E1-2AFB-49D6-94E9-BFBB82E1F5E6}" name="Column1980" dataDxfId="14875"/>
    <tableColumn id="1998" xr3:uid="{096D043F-43F4-4EFF-A7D2-5AD7460E070D}" name="Column1981" dataDxfId="14874"/>
    <tableColumn id="1999" xr3:uid="{3859FE92-C896-49DD-826E-07032D163852}" name="Column1982" dataDxfId="14873"/>
    <tableColumn id="2000" xr3:uid="{CE60838C-5910-4B96-A19E-086C78B443E2}" name="Column1983" dataDxfId="14872"/>
    <tableColumn id="2001" xr3:uid="{B2895B7C-500B-48FC-95A2-D64C74B51065}" name="Column1984" dataDxfId="14871"/>
    <tableColumn id="2002" xr3:uid="{CB152F17-2E3F-4B11-9281-C23F45FCEE78}" name="Column1985" dataDxfId="14870"/>
    <tableColumn id="2003" xr3:uid="{4221AE5D-100D-4591-90E4-09F394CCD3F0}" name="Column1986" dataDxfId="14869"/>
    <tableColumn id="2004" xr3:uid="{4E8FD14D-B8C8-4D49-AE67-3EB1D06916D1}" name="Column1987" dataDxfId="14868"/>
    <tableColumn id="2005" xr3:uid="{891BDD35-C4ED-40D8-88DA-D13C51CD93CA}" name="Column1988" dataDxfId="14867"/>
    <tableColumn id="2006" xr3:uid="{9A6725A8-065E-47FF-861A-5D71FD849982}" name="Column1989" dataDxfId="14866"/>
    <tableColumn id="2007" xr3:uid="{0F789E9A-D0B2-496E-8FFC-39EF81E61E03}" name="Column1990" dataDxfId="14865"/>
    <tableColumn id="2008" xr3:uid="{E2254029-EBD9-4126-9F3B-4EDB26E05041}" name="Column1991" dataDxfId="14864"/>
    <tableColumn id="2009" xr3:uid="{71B3E8B2-AF65-4835-9638-FDAA2E54FB0C}" name="Column1992" dataDxfId="14863"/>
    <tableColumn id="2010" xr3:uid="{58A85F20-7224-45B2-ADDF-8D2F8AEDA6CC}" name="Column1993" dataDxfId="14862"/>
    <tableColumn id="2011" xr3:uid="{DA7281C8-0865-4F23-88F9-F66B79FB0785}" name="Column1994" dataDxfId="14861"/>
    <tableColumn id="2012" xr3:uid="{EE7CB0CC-8B6D-4A30-8FA6-53B822FEAEC9}" name="Column1995" dataDxfId="14860"/>
    <tableColumn id="2013" xr3:uid="{61BA8502-0C17-496D-938D-97F40F49F1D6}" name="Column1996" dataDxfId="14859"/>
    <tableColumn id="2014" xr3:uid="{0331EA50-30FD-48B4-AFE8-CF7032671337}" name="Column1997" dataDxfId="14858"/>
    <tableColumn id="2015" xr3:uid="{EE6FBD32-9DC0-4C90-AA8A-9A139BA2CDAD}" name="Column1998" dataDxfId="14857"/>
    <tableColumn id="2016" xr3:uid="{7EC3B5C8-D718-436B-938A-777DE18FC930}" name="Column1999" dataDxfId="14856"/>
    <tableColumn id="2017" xr3:uid="{F36803AD-E727-45CF-AF47-FEA394381649}" name="Column2000" dataDxfId="14855"/>
    <tableColumn id="2018" xr3:uid="{C9B017BA-152D-447A-AE28-80C4223B7378}" name="Column2001" dataDxfId="14854"/>
    <tableColumn id="2019" xr3:uid="{C0C1B4C8-73D2-4554-8D6C-2B16D271338A}" name="Column2002" dataDxfId="14853"/>
    <tableColumn id="2020" xr3:uid="{3371EF07-365B-402B-87DF-37D98E6A7A3C}" name="Column2003" dataDxfId="14852"/>
    <tableColumn id="2021" xr3:uid="{80381CF7-032B-4830-88DC-176468FC0BAF}" name="Column2004" dataDxfId="14851"/>
    <tableColumn id="2022" xr3:uid="{2B203455-D839-434A-BC63-242F01C2357B}" name="Column2005" dataDxfId="14850"/>
    <tableColumn id="2023" xr3:uid="{4728F782-4FDD-4537-947D-EEBB0821C7ED}" name="Column2006" dataDxfId="14849"/>
    <tableColumn id="2024" xr3:uid="{FCDD8E97-D39C-48E4-BA63-D1F7F9622081}" name="Column2007" dataDxfId="14848"/>
    <tableColumn id="2025" xr3:uid="{918BF146-46D2-44ED-92ED-6365730CE32E}" name="Column2008" dataDxfId="14847"/>
    <tableColumn id="2026" xr3:uid="{28DE3C14-B1FD-4CCF-ADAC-BAE1085D548C}" name="Column2009" dataDxfId="14846"/>
    <tableColumn id="2027" xr3:uid="{D96E66B9-EED2-4FCA-B56A-71751E2728EA}" name="Column2010" dataDxfId="14845"/>
    <tableColumn id="2028" xr3:uid="{6BA95CC0-FD63-437A-B5C3-8F6783A5F9D0}" name="Column2011" dataDxfId="14844"/>
    <tableColumn id="2029" xr3:uid="{9B7BADA6-C3FD-40B2-B5BB-0A7D69667F2E}" name="Column2012" dataDxfId="14843"/>
    <tableColumn id="2030" xr3:uid="{5171ECAE-5438-4A73-B1E6-845223C84908}" name="Column2013" dataDxfId="14842"/>
    <tableColumn id="2031" xr3:uid="{5A02A259-8B3D-402C-B3A0-40E38897804E}" name="Column2014" dataDxfId="14841"/>
    <tableColumn id="2032" xr3:uid="{1B121180-15EC-4AAC-9F26-3C2AF590F3E5}" name="Column2015" dataDxfId="14840"/>
    <tableColumn id="2033" xr3:uid="{8745288B-32A8-4E70-967B-9E9C168A8297}" name="Column2016" dataDxfId="14839"/>
    <tableColumn id="2034" xr3:uid="{6EADE963-EFA6-45EE-A692-B643440FBC09}" name="Column2017" dataDxfId="14838"/>
    <tableColumn id="2035" xr3:uid="{B8C41A93-E8C8-4E43-B53C-D67E37B06813}" name="Column2018" dataDxfId="14837"/>
    <tableColumn id="2036" xr3:uid="{044A63EA-17E3-4B18-B684-36DB351C681C}" name="Column2019" dataDxfId="14836"/>
    <tableColumn id="2037" xr3:uid="{021323EA-8719-408E-BF83-F1C34F3B605C}" name="Column2020" dataDxfId="14835"/>
    <tableColumn id="2038" xr3:uid="{50CB021A-8AC5-45CA-8980-0A7B335F0805}" name="Column2021" dataDxfId="14834"/>
    <tableColumn id="2039" xr3:uid="{F8333EB6-7836-4B28-B84A-90D6A5EA98D0}" name="Column2022" dataDxfId="14833"/>
    <tableColumn id="2040" xr3:uid="{B685E487-2300-4D1B-BC2B-5752C2AE32CF}" name="Column2023" dataDxfId="14832"/>
    <tableColumn id="2041" xr3:uid="{0B94ECAF-B9AB-42E0-A739-C96EE3F24EA0}" name="Column2024" dataDxfId="14831"/>
    <tableColumn id="2042" xr3:uid="{6ED93C2F-BF2F-4858-B6E0-BFDB6B188EAE}" name="Column2025" dataDxfId="14830"/>
    <tableColumn id="2043" xr3:uid="{A4E4A790-EC8C-476E-8ACF-401E8CD22C8A}" name="Column2026" dataDxfId="14829"/>
    <tableColumn id="2044" xr3:uid="{B1AB7CBA-A988-434E-B549-EAD17788FF96}" name="Column2027" dataDxfId="14828"/>
    <tableColumn id="2045" xr3:uid="{242EC745-8332-4C77-877C-B814FD19069E}" name="Column2028" dataDxfId="14827"/>
    <tableColumn id="2046" xr3:uid="{B00EB220-9D2C-4C19-9CE2-CA5F26C3DB1E}" name="Column2029" dataDxfId="14826"/>
    <tableColumn id="2047" xr3:uid="{B8053D7E-EBE3-47E8-977A-0F688092013F}" name="Column2030" dataDxfId="14825"/>
    <tableColumn id="2048" xr3:uid="{0C51CDAB-BD7B-41F1-8661-7802906A4AB5}" name="Column2031" dataDxfId="14824"/>
    <tableColumn id="2049" xr3:uid="{183085F3-6B69-4474-BC08-5F6DDFEDFFB0}" name="Column2032" dataDxfId="14823"/>
    <tableColumn id="2050" xr3:uid="{E03ED897-51BF-48C0-BA1A-09BF69E2F587}" name="Column2033" dataDxfId="14822"/>
    <tableColumn id="2051" xr3:uid="{F142F789-2B78-42F2-A816-FCBF470D3517}" name="Column2034" dataDxfId="14821"/>
    <tableColumn id="2052" xr3:uid="{DF1A5CEA-8D3F-4C38-8D34-0F17D607FAFD}" name="Column2035" dataDxfId="14820"/>
    <tableColumn id="2053" xr3:uid="{88D8014A-6261-4106-BD23-A921C98D66C9}" name="Column2036" dataDxfId="14819"/>
    <tableColumn id="2054" xr3:uid="{EDB5FE58-348E-4937-9E7C-033FE1725DBD}" name="Column2037" dataDxfId="14818"/>
    <tableColumn id="2055" xr3:uid="{E11C193F-7ABD-4372-8BA9-6CF9D64FF951}" name="Column2038" dataDxfId="14817"/>
    <tableColumn id="2056" xr3:uid="{554291BA-8B45-4931-8AEB-31046FB5F750}" name="Column2039" dataDxfId="14816"/>
    <tableColumn id="2057" xr3:uid="{145D0BE0-0748-4F43-A778-915119A1E701}" name="Column2040" dataDxfId="14815"/>
    <tableColumn id="2058" xr3:uid="{AB64ACEC-43F3-4EC9-B5CA-3AAC5053DEB2}" name="Column2041" dataDxfId="14814"/>
    <tableColumn id="2059" xr3:uid="{F5BE2085-F0FA-4D6E-99D0-8A94D038319E}" name="Column2042" dataDxfId="14813"/>
    <tableColumn id="2060" xr3:uid="{86512B57-31C1-4B88-92BF-BB5476BE2F60}" name="Column2043" dataDxfId="14812"/>
    <tableColumn id="2061" xr3:uid="{223C3AE5-ABDC-4896-BB64-037F80017C5F}" name="Column2044" dataDxfId="14811"/>
    <tableColumn id="2062" xr3:uid="{61997BA5-D10A-4720-A353-CA08B81C2A71}" name="Column2045" dataDxfId="14810"/>
    <tableColumn id="2063" xr3:uid="{3E99DCB6-4C48-44E2-99AA-C39A83A4AF8A}" name="Column2046" dataDxfId="14809"/>
    <tableColumn id="2064" xr3:uid="{51417245-5A43-4A4E-8948-43CB98332B9D}" name="Column2047" dataDxfId="14808"/>
    <tableColumn id="2065" xr3:uid="{2DC1CF2A-36C2-4A29-B340-95D1E41E2275}" name="Column2048" dataDxfId="14807"/>
    <tableColumn id="2066" xr3:uid="{F1419503-C3D5-40D6-B9CF-274428FD381F}" name="Column2049" dataDxfId="14806"/>
    <tableColumn id="2067" xr3:uid="{7ED6DE06-3283-4EA2-9F8F-E44A6CCC4EF9}" name="Column2050" dataDxfId="14805"/>
    <tableColumn id="2068" xr3:uid="{9F19BC29-29F0-48D9-94BA-BF70470A3536}" name="Column2051" dataDxfId="14804"/>
    <tableColumn id="2069" xr3:uid="{69DC90B9-14E2-4F88-A0E7-D7532009E5C8}" name="Column2052" dataDxfId="14803"/>
    <tableColumn id="2070" xr3:uid="{E2025559-B917-40D7-9C47-D16E9AD764B6}" name="Column2053" dataDxfId="14802"/>
    <tableColumn id="2071" xr3:uid="{68778851-C2BF-4E3B-823F-096A968B5365}" name="Column2054" dataDxfId="14801"/>
    <tableColumn id="2072" xr3:uid="{3A553863-5EC5-43A7-8588-E072E0F22B00}" name="Column2055" dataDxfId="14800"/>
    <tableColumn id="2073" xr3:uid="{0CDE6602-45AE-48C1-ACFF-548F0C757152}" name="Column2056" dataDxfId="14799"/>
    <tableColumn id="2074" xr3:uid="{E224C99B-D331-4A6F-A2D1-EB273E459A85}" name="Column2057" dataDxfId="14798"/>
    <tableColumn id="2075" xr3:uid="{B9425EDF-8F3E-496A-B16E-75CD509EB127}" name="Column2058" dataDxfId="14797"/>
    <tableColumn id="2076" xr3:uid="{44B625AE-2E7A-4DED-88AB-AD51A801BA14}" name="Column2059" dataDxfId="14796"/>
    <tableColumn id="2077" xr3:uid="{5DFB8340-0261-49DA-9C1A-5B4199666951}" name="Column2060" dataDxfId="14795"/>
    <tableColumn id="2078" xr3:uid="{C61A01AA-0BC2-4300-9D25-1EAF0588A473}" name="Column2061" dataDxfId="14794"/>
    <tableColumn id="2079" xr3:uid="{03D7E8A2-C3AD-44DF-86C8-BF5CB8EB4423}" name="Column2062" dataDxfId="14793"/>
    <tableColumn id="2080" xr3:uid="{659F0CDD-F747-477B-B4A1-A2D4B96985BC}" name="Column2063" dataDxfId="14792"/>
    <tableColumn id="2081" xr3:uid="{7F2F7588-2C1E-424B-92B3-32389E7E8FF6}" name="Column2064" dataDxfId="14791"/>
    <tableColumn id="2082" xr3:uid="{3180037C-3FC4-4BBC-ADD9-35AB7823DAD2}" name="Column2065" dataDxfId="14790"/>
    <tableColumn id="2083" xr3:uid="{DDBB4FBB-C414-490D-8501-962E791DFD33}" name="Column2066" dataDxfId="14789"/>
    <tableColumn id="2084" xr3:uid="{65315695-ACE9-428B-88A1-57E9DB643FD6}" name="Column2067" dataDxfId="14788"/>
    <tableColumn id="2085" xr3:uid="{D9F63CE3-068C-4341-AFD0-8DB9ECB8EFA6}" name="Column2068" dataDxfId="14787"/>
    <tableColumn id="2086" xr3:uid="{07FDE0EF-9E23-47CA-A9F4-B38051A23E52}" name="Column2069" dataDxfId="14786"/>
    <tableColumn id="2087" xr3:uid="{2E7A14E4-36E0-4A2E-AC01-9FBAA58AD1C3}" name="Column2070" dataDxfId="14785"/>
    <tableColumn id="2088" xr3:uid="{A58F5AED-FFDE-4D0D-ABA4-DD8919A0B162}" name="Column2071" dataDxfId="14784"/>
    <tableColumn id="2089" xr3:uid="{3507BC67-762D-4DAF-A9BB-A131515863BD}" name="Column2072" dataDxfId="14783"/>
    <tableColumn id="2090" xr3:uid="{88EF581A-825D-41F8-9266-5865D3B125BB}" name="Column2073" dataDxfId="14782"/>
    <tableColumn id="2091" xr3:uid="{153E1912-964A-4539-9FA5-66148A9A7E8F}" name="Column2074" dataDxfId="14781"/>
    <tableColumn id="2092" xr3:uid="{001B2859-0C5D-46FC-A450-5709FCBA039D}" name="Column2075" dataDxfId="14780"/>
    <tableColumn id="2093" xr3:uid="{2AFCBB68-B620-454D-BEBB-DDCCF4577916}" name="Column2076" dataDxfId="14779"/>
    <tableColumn id="2094" xr3:uid="{E15450DA-1BD4-4436-A482-65E7C865FFE0}" name="Column2077" dataDxfId="14778"/>
    <tableColumn id="2095" xr3:uid="{98A9EE3D-6C69-4167-A3D7-C9D368F93347}" name="Column2078" dataDxfId="14777"/>
    <tableColumn id="2096" xr3:uid="{47679AC2-F410-4A42-8E14-19C7BBE8DF73}" name="Column2079" dataDxfId="14776"/>
    <tableColumn id="2097" xr3:uid="{5866ED7C-B32C-4923-BDD3-54AFB2CA4EC9}" name="Column2080" dataDxfId="14775"/>
    <tableColumn id="2098" xr3:uid="{B28C683A-1A37-4FCE-8EED-2ADE0358647F}" name="Column2081" dataDxfId="14774"/>
    <tableColumn id="2099" xr3:uid="{D7C698E1-B2D1-422D-B13F-DBAB4281D1F6}" name="Column2082" dataDxfId="14773"/>
    <tableColumn id="2100" xr3:uid="{2AA39F40-B98F-429A-AF63-6DFA1AFB4BDA}" name="Column2083" dataDxfId="14772"/>
    <tableColumn id="2101" xr3:uid="{3FC51BF6-3479-4131-8D82-BAE0FCECB8BC}" name="Column2084" dataDxfId="14771"/>
    <tableColumn id="2102" xr3:uid="{7E01E8B8-16CC-4A1E-9BC5-C55759600BB2}" name="Column2085" dataDxfId="14770"/>
    <tableColumn id="2103" xr3:uid="{21B4672D-5F0E-4C6E-A00C-6578CB885CE9}" name="Column2086" dataDxfId="14769"/>
    <tableColumn id="2104" xr3:uid="{43AD7938-09D7-43CB-B639-22C54A36C550}" name="Column2087" dataDxfId="14768"/>
    <tableColumn id="2105" xr3:uid="{6093272D-24AB-4857-A327-AAFB4E2C5044}" name="Column2088" dataDxfId="14767"/>
    <tableColumn id="2106" xr3:uid="{4A264387-C389-4D99-8FBA-505AA9915317}" name="Column2089" dataDxfId="14766"/>
    <tableColumn id="2107" xr3:uid="{13136EAD-F032-4B59-889A-A1DAA00CDA29}" name="Column2090" dataDxfId="14765"/>
    <tableColumn id="2108" xr3:uid="{BC17423F-8661-44BC-A581-CAA90E177E4C}" name="Column2091" dataDxfId="14764"/>
    <tableColumn id="2109" xr3:uid="{2DF1C4E9-5428-4762-8223-EBE322CF7AAB}" name="Column2092" dataDxfId="14763"/>
    <tableColumn id="2110" xr3:uid="{0DBD1F11-C31F-431F-B1F8-E2BFD91EB434}" name="Column2093" dataDxfId="14762"/>
    <tableColumn id="2111" xr3:uid="{611743D6-CCE8-4BC7-A7DA-BB6600373E4D}" name="Column2094" dataDxfId="14761"/>
    <tableColumn id="2112" xr3:uid="{64FF751D-6D79-4261-A6AB-C8DD01974259}" name="Column2095" dataDxfId="14760"/>
    <tableColumn id="2113" xr3:uid="{351C08BC-99F1-4811-8F73-08EA6750C6B3}" name="Column2096" dataDxfId="14759"/>
    <tableColumn id="2114" xr3:uid="{9C4C5058-E61E-4BDF-A2D2-2923D753A9C2}" name="Column2097" dataDxfId="14758"/>
    <tableColumn id="2115" xr3:uid="{52A883F3-8666-4033-A0C5-BEDC6E9E9515}" name="Column2098" dataDxfId="14757"/>
    <tableColumn id="2116" xr3:uid="{C105CC56-5FBC-4219-BA2F-4EFF57154F87}" name="Column2099" dataDxfId="14756"/>
    <tableColumn id="2117" xr3:uid="{3B1B96CC-A1BB-4322-898B-2888CB8A45FC}" name="Column2100" dataDxfId="14755"/>
    <tableColumn id="2118" xr3:uid="{E0D70145-4C2B-4955-B8F5-5387FD67DDF3}" name="Column2101" dataDxfId="14754"/>
    <tableColumn id="2119" xr3:uid="{E4EE3C3A-46C2-4513-90D5-A74020D91522}" name="Column2102" dataDxfId="14753"/>
    <tableColumn id="2120" xr3:uid="{A72CA72D-0BEE-421D-B479-779993841169}" name="Column2103" dataDxfId="14752"/>
    <tableColumn id="2121" xr3:uid="{827E6F5C-5B1C-4DA7-A73B-FCA8DD8024A3}" name="Column2104" dataDxfId="14751"/>
    <tableColumn id="2122" xr3:uid="{3B581B07-8545-4F15-8C6C-2B5EB54F185E}" name="Column2105" dataDxfId="14750"/>
    <tableColumn id="2123" xr3:uid="{033BC0DD-BB27-445C-A42D-AA1C96AD197F}" name="Column2106" dataDxfId="14749"/>
    <tableColumn id="2124" xr3:uid="{F22E253C-04C5-457F-8F37-D16DECF6DAE9}" name="Column2107" dataDxfId="14748"/>
    <tableColumn id="2125" xr3:uid="{FADA70C7-4B5F-4D5E-9651-3E6E6112D438}" name="Column2108" dataDxfId="14747"/>
    <tableColumn id="2126" xr3:uid="{9580C3CE-DA03-4460-BE24-37BA0AD12FA8}" name="Column2109" dataDxfId="14746"/>
    <tableColumn id="2127" xr3:uid="{9524883F-25E2-4874-838B-965AC0E31FDB}" name="Column2110" dataDxfId="14745"/>
    <tableColumn id="2128" xr3:uid="{F9F34985-E437-4C3E-9130-E65641417277}" name="Column2111" dataDxfId="14744"/>
    <tableColumn id="2129" xr3:uid="{B7759AD0-CCA7-4E6A-9684-EC8291A60BDD}" name="Column2112" dataDxfId="14743"/>
    <tableColumn id="2130" xr3:uid="{0A2BA22B-B138-4FAE-BF53-5B66A6C0D1B7}" name="Column2113" dataDxfId="14742"/>
    <tableColumn id="2131" xr3:uid="{85652729-6A6D-454E-8291-736611D8F6C9}" name="Column2114" dataDxfId="14741"/>
    <tableColumn id="2132" xr3:uid="{F666CD0C-37F7-4257-A3BB-827BDCAEBC1F}" name="Column2115" dataDxfId="14740"/>
    <tableColumn id="2133" xr3:uid="{0958C56E-B059-4A70-9C5E-A5F952085956}" name="Column2116" dataDxfId="14739"/>
    <tableColumn id="2134" xr3:uid="{1897C0C6-5931-476A-B5CB-7C7D2BBA826A}" name="Column2117" dataDxfId="14738"/>
    <tableColumn id="2135" xr3:uid="{FFCAA47D-FFF9-4649-86EC-E353F662AE06}" name="Column2118" dataDxfId="14737"/>
    <tableColumn id="2136" xr3:uid="{724A6BB9-850A-4704-90F9-3F3BD54B70A4}" name="Column2119" dataDxfId="14736"/>
    <tableColumn id="2137" xr3:uid="{65EE5F18-CDC4-48B7-B0F0-348817C021D9}" name="Column2120" dataDxfId="14735"/>
    <tableColumn id="2138" xr3:uid="{E2C311EF-4A22-4E08-95EF-3092CAB63B56}" name="Column2121" dataDxfId="14734"/>
    <tableColumn id="2139" xr3:uid="{740DF234-F0D7-4FA3-97A1-EE66459C124B}" name="Column2122" dataDxfId="14733"/>
    <tableColumn id="2140" xr3:uid="{97BCDBF9-47F6-488A-A2D0-E500D3E7FCCF}" name="Column2123" dataDxfId="14732"/>
    <tableColumn id="2141" xr3:uid="{7AFCD84E-0DAD-4F72-B89C-531781B42678}" name="Column2124" dataDxfId="14731"/>
    <tableColumn id="2142" xr3:uid="{8C63CFA5-78B7-40CD-8383-A81EC6F15656}" name="Column2125" dataDxfId="14730"/>
    <tableColumn id="2143" xr3:uid="{A9901FB4-7D3E-4648-8F4F-2D95B5705D28}" name="Column2126" dataDxfId="14729"/>
    <tableColumn id="2144" xr3:uid="{0B0B8A7C-75CD-433D-89AC-88EFF6394FC5}" name="Column2127" dataDxfId="14728"/>
    <tableColumn id="2145" xr3:uid="{B81047C7-D478-4DDB-9365-9F680C4B5525}" name="Column2128" dataDxfId="14727"/>
    <tableColumn id="2146" xr3:uid="{F2F399B0-0B86-43CA-93D1-7BFF6F99BFAA}" name="Column2129" dataDxfId="14726"/>
    <tableColumn id="2147" xr3:uid="{200F6835-A6F0-43DB-A274-2FAEE57BF494}" name="Column2130" dataDxfId="14725"/>
    <tableColumn id="2148" xr3:uid="{585BEE26-5BF7-4DD9-8F18-4097407CCB04}" name="Column2131" dataDxfId="14724"/>
    <tableColumn id="2149" xr3:uid="{7C56F518-1A46-4464-BF22-3680B60A5365}" name="Column2132" dataDxfId="14723"/>
    <tableColumn id="2150" xr3:uid="{DA40DC27-60F8-4469-9760-AE34E31CB41F}" name="Column2133" dataDxfId="14722"/>
    <tableColumn id="2151" xr3:uid="{2F9E2783-5A10-4CAB-B9D5-4EE9724C0CFB}" name="Column2134" dataDxfId="14721"/>
    <tableColumn id="2152" xr3:uid="{8B5C41C0-3034-4C63-9059-9E164B93541D}" name="Column2135" dataDxfId="14720"/>
    <tableColumn id="2153" xr3:uid="{BF45724A-37AA-46C1-A7A0-1B98583D200E}" name="Column2136" dataDxfId="14719"/>
    <tableColumn id="2154" xr3:uid="{3C6E065E-8084-4C3C-B751-719D1108A216}" name="Column2137" dataDxfId="14718"/>
    <tableColumn id="2155" xr3:uid="{4A65376A-9143-49A0-9A4F-12A3DC85297E}" name="Column2138" dataDxfId="14717"/>
    <tableColumn id="2156" xr3:uid="{EC9EFF34-C88E-4C66-A80F-AD7EBB2C312C}" name="Column2139" dataDxfId="14716"/>
    <tableColumn id="2157" xr3:uid="{65988E02-8B6E-4CD4-A166-5CF0A45315D6}" name="Column2140" dataDxfId="14715"/>
    <tableColumn id="2158" xr3:uid="{ED5E799A-515B-4D10-9A0B-5F19E52792A3}" name="Column2141" dataDxfId="14714"/>
    <tableColumn id="2159" xr3:uid="{2FA44C82-F3B8-44A1-A0C3-855D67E1A068}" name="Column2142" dataDxfId="14713"/>
    <tableColumn id="2160" xr3:uid="{DBE05E49-BE1A-4C7F-BC19-5F044DC7B8E3}" name="Column2143" dataDxfId="14712"/>
    <tableColumn id="2161" xr3:uid="{BA1D2E84-1A43-4594-AF79-8F94662DBD04}" name="Column2144" dataDxfId="14711"/>
    <tableColumn id="2162" xr3:uid="{CBFDA55C-3B06-4DA3-BDD2-762175307431}" name="Column2145" dataDxfId="14710"/>
    <tableColumn id="2163" xr3:uid="{E9BE49EA-AC0A-4AE6-9BFA-AC97530A0E2A}" name="Column2146" dataDxfId="14709"/>
    <tableColumn id="2164" xr3:uid="{DF30D7A9-177F-4056-BE5A-C10CA1D87A3B}" name="Column2147" dataDxfId="14708"/>
    <tableColumn id="2165" xr3:uid="{A44DA81E-F2DE-4F66-9C9B-FF89DDA53EA1}" name="Column2148" dataDxfId="14707"/>
    <tableColumn id="2166" xr3:uid="{A308893E-D95F-42A3-A54C-78754E06D9D9}" name="Column2149" dataDxfId="14706"/>
    <tableColumn id="2167" xr3:uid="{31AECF58-53B1-4B58-BAFE-29E76E0832AD}" name="Column2150" dataDxfId="14705"/>
    <tableColumn id="2168" xr3:uid="{2DF86FEF-B70F-42CC-A589-B5CEB8CC2768}" name="Column2151" dataDxfId="14704"/>
    <tableColumn id="2169" xr3:uid="{133B53BE-E9C7-4208-948B-30421B69639A}" name="Column2152" dataDxfId="14703"/>
    <tableColumn id="2170" xr3:uid="{BE73A81C-6FE7-4D8C-B8A8-029DF840F483}" name="Column2153" dataDxfId="14702"/>
    <tableColumn id="2171" xr3:uid="{971C3376-BF23-4938-B3BF-6032F53B3B13}" name="Column2154" dataDxfId="14701"/>
    <tableColumn id="2172" xr3:uid="{AD72900B-A885-4C63-86D0-25DD98FE9F16}" name="Column2155" dataDxfId="14700"/>
    <tableColumn id="2173" xr3:uid="{75A32D07-C388-4C54-B13C-2F32A817920D}" name="Column2156" dataDxfId="14699"/>
    <tableColumn id="2174" xr3:uid="{A48E0A2F-6E94-4A01-8259-29EF3D6F64DB}" name="Column2157" dataDxfId="14698"/>
    <tableColumn id="2175" xr3:uid="{707383CE-895B-44CC-8855-029546B7992C}" name="Column2158" dataDxfId="14697"/>
    <tableColumn id="2176" xr3:uid="{41C521B1-E9CF-46FA-A37E-97FB37D3C09F}" name="Column2159" dataDxfId="14696"/>
    <tableColumn id="2177" xr3:uid="{C1C2B177-EF01-4FA2-AB62-A4D433DBACF9}" name="Column2160" dataDxfId="14695"/>
    <tableColumn id="2178" xr3:uid="{E59A4831-42B1-4AFD-9998-BCFA12FD2C35}" name="Column2161" dataDxfId="14694"/>
    <tableColumn id="2179" xr3:uid="{BB546DCC-E5AB-4B59-863B-C88810F1C5E0}" name="Column2162" dataDxfId="14693"/>
    <tableColumn id="2180" xr3:uid="{6EADA25C-D7CF-42C9-AD38-023640253C2D}" name="Column2163" dataDxfId="14692"/>
    <tableColumn id="2181" xr3:uid="{61D95AB2-4F1F-4E32-B66B-5C2B254F4691}" name="Column2164" dataDxfId="14691"/>
    <tableColumn id="2182" xr3:uid="{5EA1CEAB-CA36-4A91-8674-E74D3E4E860F}" name="Column2165" dataDxfId="14690"/>
    <tableColumn id="2183" xr3:uid="{6AA9E436-0D9C-4F09-9A40-E73A652CDD51}" name="Column2166" dataDxfId="14689"/>
    <tableColumn id="2184" xr3:uid="{5A99008E-E26C-4BE6-B3E4-4C0EB47649D3}" name="Column2167" dataDxfId="14688"/>
    <tableColumn id="2185" xr3:uid="{0592D27C-98FF-4A3D-B0EA-AE7EF96E1E57}" name="Column2168" dataDxfId="14687"/>
    <tableColumn id="2186" xr3:uid="{0433205D-5462-4228-904A-5744B6669F19}" name="Column2169" dataDxfId="14686"/>
    <tableColumn id="2187" xr3:uid="{674DC348-5C4B-4A92-ABE2-A5AD6EA47FBA}" name="Column2170" dataDxfId="14685"/>
    <tableColumn id="2188" xr3:uid="{BE3F179C-6536-49D3-ADC9-EE9FA4CD31F6}" name="Column2171" dataDxfId="14684"/>
    <tableColumn id="2189" xr3:uid="{6792A084-08D7-4803-9DF0-574E517720DF}" name="Column2172" dataDxfId="14683"/>
    <tableColumn id="2190" xr3:uid="{9FF63A0A-ECD2-4AD1-803B-F7AB3BF80229}" name="Column2173" dataDxfId="14682"/>
    <tableColumn id="2191" xr3:uid="{08B38AB0-291B-4491-9591-18DE969B75E2}" name="Column2174" dataDxfId="14681"/>
    <tableColumn id="2192" xr3:uid="{70027130-E2EB-4084-A675-4BF4440CD8CF}" name="Column2175" dataDxfId="14680"/>
    <tableColumn id="2193" xr3:uid="{9860EE46-9D62-47B3-8C40-26E3E75F97DC}" name="Column2176" dataDxfId="14679"/>
    <tableColumn id="2194" xr3:uid="{60EEFA87-5BF2-45EC-810F-EC78EACD44F1}" name="Column2177" dataDxfId="14678"/>
    <tableColumn id="2195" xr3:uid="{3669DB1A-0B33-4199-963F-6B3D5F60E9EA}" name="Column2178" dataDxfId="14677"/>
    <tableColumn id="2196" xr3:uid="{004742A9-CD89-40CB-9C40-81B96B2584CA}" name="Column2179" dataDxfId="14676"/>
    <tableColumn id="2197" xr3:uid="{60B8AA5C-1B23-4BBE-88D4-2938E6FC22DC}" name="Column2180" dataDxfId="14675"/>
    <tableColumn id="2198" xr3:uid="{0C498C4A-69F9-4A18-8FBF-496851118295}" name="Column2181" dataDxfId="14674"/>
    <tableColumn id="2199" xr3:uid="{BBE51425-5F82-429F-B219-D438FD8654F9}" name="Column2182" dataDxfId="14673"/>
    <tableColumn id="2200" xr3:uid="{5887FBAD-1F58-49DC-834A-ABCED0EECE83}" name="Column2183" dataDxfId="14672"/>
    <tableColumn id="2201" xr3:uid="{A44ADEFF-17E6-423A-B503-B3654B45D94B}" name="Column2184" dataDxfId="14671"/>
    <tableColumn id="2202" xr3:uid="{3FD31424-ADF4-4AD5-AC78-F0875D3B2A9E}" name="Column2185" dataDxfId="14670"/>
    <tableColumn id="2203" xr3:uid="{D9B37F43-24D1-431B-AF00-E7DEE80C0B5F}" name="Column2186" dataDxfId="14669"/>
    <tableColumn id="2204" xr3:uid="{15AA04B4-CD98-482A-8A5B-47A848846E21}" name="Column2187" dataDxfId="14668"/>
    <tableColumn id="2205" xr3:uid="{5C3C3386-DE6F-4E22-A5FF-4A9A668E7C0F}" name="Column2188" dataDxfId="14667"/>
    <tableColumn id="2206" xr3:uid="{06898D11-6057-4EBE-B748-39E4105B130A}" name="Column2189" dataDxfId="14666"/>
    <tableColumn id="2207" xr3:uid="{203AED1D-0E6B-4E0B-A58A-293BA22A0B46}" name="Column2190" dataDxfId="14665"/>
    <tableColumn id="2208" xr3:uid="{205E9E53-9515-4E37-9392-92B181430C55}" name="Column2191" dataDxfId="14664"/>
    <tableColumn id="2209" xr3:uid="{1F6C53E6-E6E0-4FA6-BC54-82DCFC18001D}" name="Column2192" dataDxfId="14663"/>
    <tableColumn id="2210" xr3:uid="{2F79611B-75C3-4730-A293-A3FB3460F1B9}" name="Column2193" dataDxfId="14662"/>
    <tableColumn id="2211" xr3:uid="{AA83911D-855F-468B-8BD2-960A2FD6548E}" name="Column2194" dataDxfId="14661"/>
    <tableColumn id="2212" xr3:uid="{F6E41882-C85B-4E13-BBD4-F4F98975569A}" name="Column2195" dataDxfId="14660"/>
    <tableColumn id="2213" xr3:uid="{F6E4E3E8-24A0-4817-ABD1-B9EACE723CE4}" name="Column2196" dataDxfId="14659"/>
    <tableColumn id="2214" xr3:uid="{3058D51D-F71C-4302-81C7-5593288EC126}" name="Column2197" dataDxfId="14658"/>
    <tableColumn id="2215" xr3:uid="{671C6F03-4E0E-4C36-B434-9D4C4EDCABE3}" name="Column2198" dataDxfId="14657"/>
    <tableColumn id="2216" xr3:uid="{840045BE-B06B-46C2-AE88-B13602A7915B}" name="Column2199" dataDxfId="14656"/>
    <tableColumn id="2217" xr3:uid="{A3946B3D-AFFD-489C-85AB-90EBE76C621A}" name="Column2200" dataDxfId="14655"/>
    <tableColumn id="2218" xr3:uid="{1E610A68-606F-4BA8-8A54-3404D1974F1B}" name="Column2201" dataDxfId="14654"/>
    <tableColumn id="2219" xr3:uid="{2CBEB78F-E790-46A4-A62D-C16340B65D9F}" name="Column2202" dataDxfId="14653"/>
    <tableColumn id="2220" xr3:uid="{FBD551CF-C20D-4241-ABF8-FB6A31FC19EF}" name="Column2203" dataDxfId="14652"/>
    <tableColumn id="2221" xr3:uid="{B61E91FD-7C55-45E2-8C8A-9BA83775772D}" name="Column2204" dataDxfId="14651"/>
    <tableColumn id="2222" xr3:uid="{523C5EB5-133B-4147-B36F-3CBD8D67C5C1}" name="Column2205" dataDxfId="14650"/>
    <tableColumn id="2223" xr3:uid="{72269126-0B54-4B0B-8596-0D7A6C6024A7}" name="Column2206" dataDxfId="14649"/>
    <tableColumn id="2224" xr3:uid="{80E0A9E9-0574-4AB0-8AF2-3A48317B12BB}" name="Column2207" dataDxfId="14648"/>
    <tableColumn id="2225" xr3:uid="{1923694E-DAFE-4A4A-92A5-988383568CDF}" name="Column2208" dataDxfId="14647"/>
    <tableColumn id="2226" xr3:uid="{3AB06F8F-AADF-420B-94B6-CB2EE406835F}" name="Column2209" dataDxfId="14646"/>
    <tableColumn id="2227" xr3:uid="{413588DE-33EB-42D4-9AA3-330401A24071}" name="Column2210" dataDxfId="14645"/>
    <tableColumn id="2228" xr3:uid="{1CE15B72-F652-40D6-BA4E-F55054B85A3D}" name="Column2211" dataDxfId="14644"/>
    <tableColumn id="2229" xr3:uid="{B8D664FC-F943-495C-AA1F-E3775D3C78E5}" name="Column2212" dataDxfId="14643"/>
    <tableColumn id="2230" xr3:uid="{CD515B44-8958-45FC-8512-263A8E40B4EC}" name="Column2213" dataDxfId="14642"/>
    <tableColumn id="2231" xr3:uid="{4745EDB7-22CB-47B7-BF98-8DA2E6AA154E}" name="Column2214" dataDxfId="14641"/>
    <tableColumn id="2232" xr3:uid="{F712983C-C62C-43E0-BBE1-D77CE792B128}" name="Column2215" dataDxfId="14640"/>
    <tableColumn id="2233" xr3:uid="{D9222297-76AB-469B-B91D-F791E1BA59DE}" name="Column2216" dataDxfId="14639"/>
    <tableColumn id="2234" xr3:uid="{11E75731-B1E4-4046-994C-A9B78C8C81FE}" name="Column2217" dataDxfId="14638"/>
    <tableColumn id="2235" xr3:uid="{E8A83365-0C43-4AD2-89B7-36B59F4FC125}" name="Column2218" dataDxfId="14637"/>
    <tableColumn id="2236" xr3:uid="{D2A89C83-4B97-4BDE-9AA0-08375550CFD8}" name="Column2219" dataDxfId="14636"/>
    <tableColumn id="2237" xr3:uid="{4F61E294-E3A2-45B2-980E-415C014E76BB}" name="Column2220" dataDxfId="14635"/>
    <tableColumn id="2238" xr3:uid="{144E1660-2C51-4BF9-8AFA-9AD982BD1FF4}" name="Column2221" dataDxfId="14634"/>
    <tableColumn id="2239" xr3:uid="{A94A6948-CA84-49C3-A8BF-B1381CD7162F}" name="Column2222" dataDxfId="14633"/>
    <tableColumn id="2240" xr3:uid="{9B587DA8-5D89-457D-AF41-87CD66B0170D}" name="Column2223" dataDxfId="14632"/>
    <tableColumn id="2241" xr3:uid="{8F6D517A-FCD0-486F-9974-F139264CC333}" name="Column2224" dataDxfId="14631"/>
    <tableColumn id="2242" xr3:uid="{BAB1BFAD-33BE-4524-9782-A913C7737DB1}" name="Column2225" dataDxfId="14630"/>
    <tableColumn id="2243" xr3:uid="{11BA3AB6-143A-47BF-8D92-C8E95480DC6A}" name="Column2226" dataDxfId="14629"/>
    <tableColumn id="2244" xr3:uid="{F6F2A290-9C45-41F7-8E93-5776D0E853E0}" name="Column2227" dataDxfId="14628"/>
    <tableColumn id="2245" xr3:uid="{565D776E-B0A0-4C0D-9FCE-23FC63ED0738}" name="Column2228" dataDxfId="14627"/>
    <tableColumn id="2246" xr3:uid="{4D8A58A4-73C7-45D2-B240-92C70EE23316}" name="Column2229" dataDxfId="14626"/>
    <tableColumn id="2247" xr3:uid="{5033E67A-7E57-403F-B5AC-427E9A9C81C5}" name="Column2230" dataDxfId="14625"/>
    <tableColumn id="2248" xr3:uid="{A69C3C2D-CA9D-436F-94F8-FAA17EC9CCE2}" name="Column2231" dataDxfId="14624"/>
    <tableColumn id="2249" xr3:uid="{0E5F1878-E0E5-4E27-B9FA-82A7CE7BCD75}" name="Column2232" dataDxfId="14623"/>
    <tableColumn id="2250" xr3:uid="{18BF0BD2-89FB-4E24-BF0D-FF04F956E8FC}" name="Column2233" dataDxfId="14622"/>
    <tableColumn id="2251" xr3:uid="{4F15F562-197D-40F4-A438-16BF4AD3AC23}" name="Column2234" dataDxfId="14621"/>
    <tableColumn id="2252" xr3:uid="{4DE59E9D-8833-404F-8C24-833E048391E1}" name="Column2235" dataDxfId="14620"/>
    <tableColumn id="2253" xr3:uid="{F7544F10-C035-4EB0-AE41-332C33C248E2}" name="Column2236" dataDxfId="14619"/>
    <tableColumn id="2254" xr3:uid="{F2ACD1D4-48D1-441E-95EB-28DA5E317C50}" name="Column2237" dataDxfId="14618"/>
    <tableColumn id="2255" xr3:uid="{FBDFC2F5-0DDD-42C3-855E-19E51B9F5644}" name="Column2238" dataDxfId="14617"/>
    <tableColumn id="2256" xr3:uid="{DA918CFA-9DD8-4FBF-95A9-F40A22C03B4A}" name="Column2239" dataDxfId="14616"/>
    <tableColumn id="2257" xr3:uid="{BDF12659-EA98-4352-983B-E68002C2A70A}" name="Column2240" dataDxfId="14615"/>
    <tableColumn id="2258" xr3:uid="{A68BD134-00F7-4557-B3C7-F20440782A33}" name="Column2241" dataDxfId="14614"/>
    <tableColumn id="2259" xr3:uid="{3A07B530-71B2-402D-88B6-67C8C55E7715}" name="Column2242" dataDxfId="14613"/>
    <tableColumn id="2260" xr3:uid="{6758769C-F34F-4A93-9A54-13EC2C10C98F}" name="Column2243" dataDxfId="14612"/>
    <tableColumn id="2261" xr3:uid="{7E8EAD49-FF64-47F9-A1C2-A3BC67E9F300}" name="Column2244" dataDxfId="14611"/>
    <tableColumn id="2262" xr3:uid="{3B38ADB7-85DC-4DFC-8921-54C302FDA36B}" name="Column2245" dataDxfId="14610"/>
    <tableColumn id="2263" xr3:uid="{C3C80B5B-AA01-45C7-8553-EBA8E33785DA}" name="Column2246" dataDxfId="14609"/>
    <tableColumn id="2264" xr3:uid="{52176DAF-0DC3-478D-A18B-4D078239E486}" name="Column2247" dataDxfId="14608"/>
    <tableColumn id="2265" xr3:uid="{D277EE36-D4D6-451E-BD96-6CA56BE43DC6}" name="Column2248" dataDxfId="14607"/>
    <tableColumn id="2266" xr3:uid="{CE87A97F-DA67-47B8-A413-8B246DB678E0}" name="Column2249" dataDxfId="14606"/>
    <tableColumn id="2267" xr3:uid="{5B0156BA-3528-4B1E-A40C-2183E0B29F4B}" name="Column2250" dataDxfId="14605"/>
    <tableColumn id="2268" xr3:uid="{E3C29835-4CF0-486D-9A32-5D496B722094}" name="Column2251" dataDxfId="14604"/>
    <tableColumn id="2269" xr3:uid="{BEC8D6F7-0E6A-4056-95DD-D83760980F13}" name="Column2252" dataDxfId="14603"/>
    <tableColumn id="2270" xr3:uid="{A9C59189-CBBD-438E-93D9-65C0B7495515}" name="Column2253" dataDxfId="14602"/>
    <tableColumn id="2271" xr3:uid="{08957902-4C3A-4A08-AD0C-C118D8195F53}" name="Column2254" dataDxfId="14601"/>
    <tableColumn id="2272" xr3:uid="{7DECB20E-9CB8-402C-BDCC-8278E5126BE9}" name="Column2255" dataDxfId="14600"/>
    <tableColumn id="2273" xr3:uid="{6AE03607-E94E-4F26-B7CD-F9C359E3D891}" name="Column2256" dataDxfId="14599"/>
    <tableColumn id="2274" xr3:uid="{33922BEB-1218-4D54-B3F3-D3785CF229E8}" name="Column2257" dataDxfId="14598"/>
    <tableColumn id="2275" xr3:uid="{F95094E2-6966-4620-B845-88F17EAF57D6}" name="Column2258" dataDxfId="14597"/>
    <tableColumn id="2276" xr3:uid="{7B0CB60A-BF3C-4EA5-A71B-20E251360DC7}" name="Column2259" dataDxfId="14596"/>
    <tableColumn id="2277" xr3:uid="{DF1F8014-49BD-4668-948F-DD6A141ABCC5}" name="Column2260" dataDxfId="14595"/>
    <tableColumn id="2278" xr3:uid="{96EAC2A3-B0C9-4C7E-99B4-F89C516ECE2F}" name="Column2261" dataDxfId="14594"/>
    <tableColumn id="2279" xr3:uid="{46448A51-6C08-46EE-AAEE-FA8827154017}" name="Column2262" dataDxfId="14593"/>
    <tableColumn id="2280" xr3:uid="{1275C6EE-9810-464B-8761-194706B902EF}" name="Column2263" dataDxfId="14592"/>
    <tableColumn id="2281" xr3:uid="{F9D9EFA3-71A1-4E3F-9A67-87BF876C7FC2}" name="Column2264" dataDxfId="14591"/>
    <tableColumn id="2282" xr3:uid="{9FD73A20-18CF-49B3-B18B-983D12B6BFCF}" name="Column2265" dataDxfId="14590"/>
    <tableColumn id="2283" xr3:uid="{EF7AF047-D53D-4C13-9BF1-444027EC5589}" name="Column2266" dataDxfId="14589"/>
    <tableColumn id="2284" xr3:uid="{15767E6E-0916-4AA9-A3DA-70885E64B611}" name="Column2267" dataDxfId="14588"/>
    <tableColumn id="2285" xr3:uid="{7290C8F7-EEFE-4878-8671-5DF9C937A571}" name="Column2268" dataDxfId="14587"/>
    <tableColumn id="2286" xr3:uid="{05547D98-6EF2-4C7C-BB08-B5B878F26B73}" name="Column2269" dataDxfId="14586"/>
    <tableColumn id="2287" xr3:uid="{EFA916F8-ACDF-4C34-A503-7E2210573F5F}" name="Column2270" dataDxfId="14585"/>
    <tableColumn id="2288" xr3:uid="{2B61AB4F-2295-4C10-8A9A-5931D1FEDCB0}" name="Column2271" dataDxfId="14584"/>
    <tableColumn id="2289" xr3:uid="{B1F86A2C-DC3B-4E86-9036-C8E17FBEC8C8}" name="Column2272" dataDxfId="14583"/>
    <tableColumn id="2290" xr3:uid="{9BA2C736-57A0-4CF7-8A80-823AA6365AB3}" name="Column2273" dataDxfId="14582"/>
    <tableColumn id="2291" xr3:uid="{71091990-2FDE-469F-BB4F-5C88BB0783C4}" name="Column2274" dataDxfId="14581"/>
    <tableColumn id="2292" xr3:uid="{B097CAAF-03D2-4AAD-9DE9-1A9F36D5237F}" name="Column2275" dataDxfId="14580"/>
    <tableColumn id="2293" xr3:uid="{EF8602A9-FFB2-4800-850C-07E44975382B}" name="Column2276" dataDxfId="14579"/>
    <tableColumn id="2294" xr3:uid="{3AFB56C2-982A-4122-A20B-1092F4006C2B}" name="Column2277" dataDxfId="14578"/>
    <tableColumn id="2295" xr3:uid="{2F6C8ED1-2971-4EF4-86CD-3518A35700A8}" name="Column2278" dataDxfId="14577"/>
    <tableColumn id="2296" xr3:uid="{ED5B3E00-1F3E-40E0-B057-03FECE9C0FBF}" name="Column2279" dataDxfId="14576"/>
    <tableColumn id="2297" xr3:uid="{00EF3417-BAD9-4C75-ADA0-9F7D78795E2A}" name="Column2280" dataDxfId="14575"/>
    <tableColumn id="2298" xr3:uid="{745AEED0-1465-41B4-B64C-22206B190311}" name="Column2281" dataDxfId="14574"/>
    <tableColumn id="2299" xr3:uid="{2563AA0E-0FE6-4F4D-9E9E-4C73CB18385D}" name="Column2282" dataDxfId="14573"/>
    <tableColumn id="2300" xr3:uid="{EB63BF61-95BB-4ABC-BFBE-9DECCB09C466}" name="Column2283" dataDxfId="14572"/>
    <tableColumn id="2301" xr3:uid="{9FDCD1DE-947B-4644-8EC6-2F72C1EECFA0}" name="Column2284" dataDxfId="14571"/>
    <tableColumn id="2302" xr3:uid="{FA7D6503-F7D0-4B6C-A940-95D7A796EDB3}" name="Column2285" dataDxfId="14570"/>
    <tableColumn id="2303" xr3:uid="{85BD9EAC-B45D-4F5C-9902-2D1DA224AD9A}" name="Column2286" dataDxfId="14569"/>
    <tableColumn id="2304" xr3:uid="{CE6A243A-A4C7-4572-9260-26DCF45AA256}" name="Column2287" dataDxfId="14568"/>
    <tableColumn id="2305" xr3:uid="{AF1755B2-7C79-4341-93AB-4F641E475626}" name="Column2288" dataDxfId="14567"/>
    <tableColumn id="2306" xr3:uid="{96404FC4-BAA2-429B-B835-0661D47A3A16}" name="Column2289" dataDxfId="14566"/>
    <tableColumn id="2307" xr3:uid="{26618AC0-BBFA-46F5-8175-556AFEA49E15}" name="Column2290" dataDxfId="14565"/>
    <tableColumn id="2308" xr3:uid="{AAF89526-20A3-4039-A282-ED35D9FF7D3B}" name="Column2291" dataDxfId="14564"/>
    <tableColumn id="2309" xr3:uid="{6FA1DE8C-99A7-44DE-81A3-2AEF5A8C8CE5}" name="Column2292" dataDxfId="14563"/>
    <tableColumn id="2310" xr3:uid="{75D032F4-63E1-4DB4-9F3C-EEF3132E90B4}" name="Column2293" dataDxfId="14562"/>
    <tableColumn id="2311" xr3:uid="{D2177469-5484-47F7-BE7C-0AD9625CDB28}" name="Column2294" dataDxfId="14561"/>
    <tableColumn id="2312" xr3:uid="{2CDDB3DE-9F2D-4A66-A973-1BC75C10F101}" name="Column2295" dataDxfId="14560"/>
    <tableColumn id="2313" xr3:uid="{53797BA1-04B3-435C-BDEB-8B9A2539E753}" name="Column2296" dataDxfId="14559"/>
    <tableColumn id="2314" xr3:uid="{C5729AE8-4082-4772-A238-94C71598891D}" name="Column2297" dataDxfId="14558"/>
    <tableColumn id="2315" xr3:uid="{C0AFB160-2DF6-4F75-8458-94B99AC91AA7}" name="Column2298" dataDxfId="14557"/>
    <tableColumn id="2316" xr3:uid="{16A19632-AA36-4805-95C9-9ABB07190727}" name="Column2299" dataDxfId="14556"/>
    <tableColumn id="2317" xr3:uid="{D58D8523-8853-446E-8A96-319C05640F16}" name="Column2300" dataDxfId="14555"/>
    <tableColumn id="2318" xr3:uid="{BFF28C59-FA1C-4A0C-A13C-276A97E62A89}" name="Column2301" dataDxfId="14554"/>
    <tableColumn id="2319" xr3:uid="{9B77488F-A64F-4CA0-8262-AA3742845C03}" name="Column2302" dataDxfId="14553"/>
    <tableColumn id="2320" xr3:uid="{212BD347-3891-4B5F-B50A-B6159DD44C87}" name="Column2303" dataDxfId="14552"/>
    <tableColumn id="2321" xr3:uid="{A03C3E40-1D7F-4841-9968-9FA3BCFDD7C8}" name="Column2304" dataDxfId="14551"/>
    <tableColumn id="2322" xr3:uid="{C8EBBE87-A0B7-4F67-BF69-16C585A6FBBE}" name="Column2305" dataDxfId="14550"/>
    <tableColumn id="2323" xr3:uid="{E4354172-CFD8-4426-A417-6500E475C793}" name="Column2306" dataDxfId="14549"/>
    <tableColumn id="2324" xr3:uid="{4C7E467B-1E8E-4B39-8576-463BAF0700AF}" name="Column2307" dataDxfId="14548"/>
    <tableColumn id="2325" xr3:uid="{942E625E-4125-4161-AF84-E2222AE8FB5D}" name="Column2308" dataDxfId="14547"/>
    <tableColumn id="2326" xr3:uid="{BFC567B1-FE5A-408D-A703-565B92931E96}" name="Column2309" dataDxfId="14546"/>
    <tableColumn id="2327" xr3:uid="{FB809255-FD80-4F86-BCA3-9029EBA8000F}" name="Column2310" dataDxfId="14545"/>
    <tableColumn id="2328" xr3:uid="{8A4A187F-1DED-4ECF-ABA0-F9AC2FE99E7D}" name="Column2311" dataDxfId="14544"/>
    <tableColumn id="2329" xr3:uid="{123E98AB-9F8A-41DB-9CFC-02540717958B}" name="Column2312" dataDxfId="14543"/>
    <tableColumn id="2330" xr3:uid="{48AC9C7C-665A-4643-861F-D839308829E1}" name="Column2313" dataDxfId="14542"/>
    <tableColumn id="2331" xr3:uid="{29C642D0-145E-4F1B-AEE8-36F1AFADF439}" name="Column2314" dataDxfId="14541"/>
    <tableColumn id="2332" xr3:uid="{0948AF0C-2B16-42D2-BF96-AE15A9897517}" name="Column2315" dataDxfId="14540"/>
    <tableColumn id="2333" xr3:uid="{ADDB70EA-A4B8-4359-8FE7-EE5F33077F94}" name="Column2316" dataDxfId="14539"/>
    <tableColumn id="2334" xr3:uid="{EF404AB9-D416-465B-A8CD-7A7172454F01}" name="Column2317" dataDxfId="14538"/>
    <tableColumn id="2335" xr3:uid="{841D370C-A449-4B77-BCF1-3998D2EB5803}" name="Column2318" dataDxfId="14537"/>
    <tableColumn id="2336" xr3:uid="{C685E040-D21E-4EAD-8B94-F8E9366D2B53}" name="Column2319" dataDxfId="14536"/>
    <tableColumn id="2337" xr3:uid="{9B96B37B-9464-4C1F-84CC-DC5551B44274}" name="Column2320" dataDxfId="14535"/>
    <tableColumn id="2338" xr3:uid="{9176F351-1775-47C7-A6FE-D81037C90F24}" name="Column2321" dataDxfId="14534"/>
    <tableColumn id="2339" xr3:uid="{44005E84-7E6A-4DAA-BFE7-A476BD304B26}" name="Column2322" dataDxfId="14533"/>
    <tableColumn id="2340" xr3:uid="{277A29FC-4F45-495E-B311-E00EA9B089D4}" name="Column2323" dataDxfId="14532"/>
    <tableColumn id="2341" xr3:uid="{1B42477E-EC59-4949-835E-0B662AEC2D9C}" name="Column2324" dataDxfId="14531"/>
    <tableColumn id="2342" xr3:uid="{E5F0914D-E0E2-49F2-AB7C-8D43EE0FA2E7}" name="Column2325" dataDxfId="14530"/>
    <tableColumn id="2343" xr3:uid="{30125C95-3B9A-4F9F-9A2E-2A698FA50B2F}" name="Column2326" dataDxfId="14529"/>
    <tableColumn id="2344" xr3:uid="{7FD6A0C9-A87B-4D94-B065-EA862860583F}" name="Column2327" dataDxfId="14528"/>
    <tableColumn id="2345" xr3:uid="{48F88EC2-0832-401F-965E-EF3D7A03D7E5}" name="Column2328" dataDxfId="14527"/>
    <tableColumn id="2346" xr3:uid="{8B775EF3-202D-4F67-A536-97CE2E083EAE}" name="Column2329" dataDxfId="14526"/>
    <tableColumn id="2347" xr3:uid="{B9EF5002-E29C-48E4-831E-6B8CC5E61D9E}" name="Column2330" dataDxfId="14525"/>
    <tableColumn id="2348" xr3:uid="{CC00F170-19BA-4955-9D85-3023C75276F1}" name="Column2331" dataDxfId="14524"/>
    <tableColumn id="2349" xr3:uid="{05091F27-19B1-40A5-BFAD-FE6899372B9B}" name="Column2332" dataDxfId="14523"/>
    <tableColumn id="2350" xr3:uid="{5E187191-5B90-4736-8D69-A492C5F57A7B}" name="Column2333" dataDxfId="14522"/>
    <tableColumn id="2351" xr3:uid="{5503D8B9-03D8-4D52-9B9B-74D0847194EE}" name="Column2334" dataDxfId="14521"/>
    <tableColumn id="2352" xr3:uid="{10279B43-B956-4ECA-A969-230B937D5ECC}" name="Column2335" dataDxfId="14520"/>
    <tableColumn id="2353" xr3:uid="{1DC64E8B-141F-4FD2-AA58-3AEC61470575}" name="Column2336" dataDxfId="14519"/>
    <tableColumn id="2354" xr3:uid="{7AF3D1FA-255D-4621-90F5-8A28110C276B}" name="Column2337" dataDxfId="14518"/>
    <tableColumn id="2355" xr3:uid="{A801FE7F-3BC2-4E6F-9464-2D41EC149567}" name="Column2338" dataDxfId="14517"/>
    <tableColumn id="2356" xr3:uid="{78A88C17-7699-436A-86C9-CCE37F3617AE}" name="Column2339" dataDxfId="14516"/>
    <tableColumn id="2357" xr3:uid="{A7ADAAB8-7A49-4AFB-9CB3-EDB155C527E6}" name="Column2340" dataDxfId="14515"/>
    <tableColumn id="2358" xr3:uid="{1471ED50-0158-47DC-8B68-85621571B2C3}" name="Column2341" dataDxfId="14514"/>
    <tableColumn id="2359" xr3:uid="{DE644E1A-9822-46DA-9CD1-0490D4C90765}" name="Column2342" dataDxfId="14513"/>
    <tableColumn id="2360" xr3:uid="{66A8AA26-055C-4D5B-926E-8D48BFD3FF16}" name="Column2343" dataDxfId="14512"/>
    <tableColumn id="2361" xr3:uid="{609C8705-B963-4DD1-9006-D137A13EEBA6}" name="Column2344" dataDxfId="14511"/>
    <tableColumn id="2362" xr3:uid="{27D21DBA-7ABC-4A17-A364-B30B4FCA6274}" name="Column2345" dataDxfId="14510"/>
    <tableColumn id="2363" xr3:uid="{099E9BE4-3901-4B28-AC64-B6E23EE623CE}" name="Column2346" dataDxfId="14509"/>
    <tableColumn id="2364" xr3:uid="{4852E17C-9FC2-42CD-9496-04A19D0C0B3B}" name="Column2347" dataDxfId="14508"/>
    <tableColumn id="2365" xr3:uid="{BDB30890-A0CA-4EE4-A445-73BB72B78DD8}" name="Column2348" dataDxfId="14507"/>
    <tableColumn id="2366" xr3:uid="{0FD98543-21EC-405D-9941-3EB31BC30CA7}" name="Column2349" dataDxfId="14506"/>
    <tableColumn id="2367" xr3:uid="{2879A3AB-B4FA-4E65-8CBE-15B5F71448FC}" name="Column2350" dataDxfId="14505"/>
    <tableColumn id="2368" xr3:uid="{3793A47A-5629-4588-87C6-CE7A393AA372}" name="Column2351" dataDxfId="14504"/>
    <tableColumn id="2369" xr3:uid="{6E0F75B1-3F0B-4934-B51C-DE1355C40907}" name="Column2352" dataDxfId="14503"/>
    <tableColumn id="2370" xr3:uid="{63D98C00-523A-4C8A-9433-22B78DA73CD9}" name="Column2353" dataDxfId="14502"/>
    <tableColumn id="2371" xr3:uid="{5E19645C-3085-4A8C-AAED-97F5A6F26932}" name="Column2354" dataDxfId="14501"/>
    <tableColumn id="2372" xr3:uid="{9086B31B-ECBB-4A16-A628-C6B813263B8E}" name="Column2355" dataDxfId="14500"/>
    <tableColumn id="2373" xr3:uid="{9EA85BD6-A3C2-43B1-B3F0-B8B3D7044E4D}" name="Column2356" dataDxfId="14499"/>
    <tableColumn id="2374" xr3:uid="{9E4EA6CD-B46B-419C-AF44-544436381E2D}" name="Column2357" dataDxfId="14498"/>
    <tableColumn id="2375" xr3:uid="{F43550F0-A68F-4CC3-8BD4-62C9E61FAFDA}" name="Column2358" dataDxfId="14497"/>
    <tableColumn id="2376" xr3:uid="{94BA076D-3755-45F9-A869-EC06B09F0925}" name="Column2359" dataDxfId="14496"/>
    <tableColumn id="2377" xr3:uid="{D6195477-0CD7-4A74-AEF2-7AC684538EFE}" name="Column2360" dataDxfId="14495"/>
    <tableColumn id="2378" xr3:uid="{A7C53048-54EF-4CF2-A1AE-310235AFD95D}" name="Column2361" dataDxfId="14494"/>
    <tableColumn id="2379" xr3:uid="{5FABF85A-E0D1-464D-B7F6-1609CFFC2A12}" name="Column2362" dataDxfId="14493"/>
    <tableColumn id="2380" xr3:uid="{204AD37D-4624-442D-99DF-251A49F9A43C}" name="Column2363" dataDxfId="14492"/>
    <tableColumn id="2381" xr3:uid="{1B5D1AD0-FF44-4CAA-9CFD-D6BCDD297194}" name="Column2364" dataDxfId="14491"/>
    <tableColumn id="2382" xr3:uid="{6E861C4F-5E9B-4276-9B46-E101DDE3D169}" name="Column2365" dataDxfId="14490"/>
    <tableColumn id="2383" xr3:uid="{E4CD1709-88FF-4385-88C4-BBCC7117559F}" name="Column2366" dataDxfId="14489"/>
    <tableColumn id="2384" xr3:uid="{19EF5A49-C9B3-43BF-94F4-8940BB036622}" name="Column2367" dataDxfId="14488"/>
    <tableColumn id="2385" xr3:uid="{F7A6598D-4259-42B1-AB7B-1419AF5E6D2E}" name="Column2368" dataDxfId="14487"/>
    <tableColumn id="2386" xr3:uid="{A32F64DA-E564-4534-BA1C-ABB005C52FF8}" name="Column2369" dataDxfId="14486"/>
    <tableColumn id="2387" xr3:uid="{64BC72AC-A7E7-4D0D-A762-8B930C0F2A90}" name="Column2370" dataDxfId="14485"/>
    <tableColumn id="2388" xr3:uid="{46429DE5-C036-48D3-B5F5-6CC149A0784E}" name="Column2371" dataDxfId="14484"/>
    <tableColumn id="2389" xr3:uid="{0B822615-1CF2-422E-8F7C-1047799C908A}" name="Column2372" dataDxfId="14483"/>
    <tableColumn id="2390" xr3:uid="{78D4B5B2-993A-4BF5-8AB2-4A17B8353239}" name="Column2373" dataDxfId="14482"/>
    <tableColumn id="2391" xr3:uid="{4CFE995F-7C26-4687-A939-2B525B526693}" name="Column2374" dataDxfId="14481"/>
    <tableColumn id="2392" xr3:uid="{A9F44AA6-5D43-484D-AAB9-8A0FF04A3002}" name="Column2375" dataDxfId="14480"/>
    <tableColumn id="2393" xr3:uid="{D91749A2-2519-408E-A1DE-CCEEB8715384}" name="Column2376" dataDxfId="14479"/>
    <tableColumn id="2394" xr3:uid="{9195B909-FF4B-4037-A435-1DE94815B595}" name="Column2377" dataDxfId="14478"/>
    <tableColumn id="2395" xr3:uid="{5FC44256-9CB5-4CD6-A63F-D4A474B10D95}" name="Column2378" dataDxfId="14477"/>
    <tableColumn id="2396" xr3:uid="{001F1754-D9B9-4AEE-8532-04E444F7BE62}" name="Column2379" dataDxfId="14476"/>
    <tableColumn id="2397" xr3:uid="{4DE3AA3B-6A5E-4518-BC3D-942AE1CAD178}" name="Column2380" dataDxfId="14475"/>
    <tableColumn id="2398" xr3:uid="{521BA96C-71D4-4B9C-A8BA-B6BFE48F669E}" name="Column2381" dataDxfId="14474"/>
    <tableColumn id="2399" xr3:uid="{8A2264B3-99B2-4110-A6D5-BDFCD2B6423A}" name="Column2382" dataDxfId="14473"/>
    <tableColumn id="2400" xr3:uid="{2E29E1F8-3EC0-4858-B028-307A192C98DF}" name="Column2383" dataDxfId="14472"/>
    <tableColumn id="2401" xr3:uid="{0ACF83BC-A603-473F-A28B-F470F4392C13}" name="Column2384" dataDxfId="14471"/>
    <tableColumn id="2402" xr3:uid="{E7A3E0A0-C511-47C4-9BAA-FCC372EF7646}" name="Column2385" dataDxfId="14470"/>
    <tableColumn id="2403" xr3:uid="{27232559-FC70-4524-A270-BE158E660429}" name="Column2386" dataDxfId="14469"/>
    <tableColumn id="2404" xr3:uid="{DA247F61-F0B7-40EC-933B-2D5AC8FE8568}" name="Column2387" dataDxfId="14468"/>
    <tableColumn id="2405" xr3:uid="{2EF61778-C669-410F-8889-07823B53BE67}" name="Column2388" dataDxfId="14467"/>
    <tableColumn id="2406" xr3:uid="{85A22147-BBB8-42A4-9B25-43315748E330}" name="Column2389" dataDxfId="14466"/>
    <tableColumn id="2407" xr3:uid="{DF250AEC-BB23-4E4F-AD00-F8C808882288}" name="Column2390" dataDxfId="14465"/>
    <tableColumn id="2408" xr3:uid="{049F1F96-0EDE-4529-8C93-4F12E5AF66DC}" name="Column2391" dataDxfId="14464"/>
    <tableColumn id="2409" xr3:uid="{174D7DE9-0FB9-4DB3-8E26-01E39C6BBF42}" name="Column2392" dataDxfId="14463"/>
    <tableColumn id="2410" xr3:uid="{DEA73E53-C6E6-457A-B394-412DB98C9095}" name="Column2393" dataDxfId="14462"/>
    <tableColumn id="2411" xr3:uid="{45A8DEBF-7F88-4530-A0B7-5AB4630B63B5}" name="Column2394" dataDxfId="14461"/>
    <tableColumn id="2412" xr3:uid="{ED2DCF65-7CC6-450F-B05C-0AAD5FE69492}" name="Column2395" dataDxfId="14460"/>
    <tableColumn id="2413" xr3:uid="{FF02A2B6-4429-4283-80CC-24F89FCAF84D}" name="Column2396" dataDxfId="14459"/>
    <tableColumn id="2414" xr3:uid="{99B77C14-DF7A-49A8-85DA-16B69D7B87E2}" name="Column2397" dataDxfId="14458"/>
    <tableColumn id="2415" xr3:uid="{777E50C8-1922-423A-A218-526B6C053F94}" name="Column2398" dataDxfId="14457"/>
    <tableColumn id="2416" xr3:uid="{85D7C245-6A02-41B8-A17A-060635FDA96F}" name="Column2399" dataDxfId="14456"/>
    <tableColumn id="2417" xr3:uid="{2B77292A-58FB-4546-8A28-90CB2403E0FA}" name="Column2400" dataDxfId="14455"/>
    <tableColumn id="2418" xr3:uid="{275697CB-6306-4896-8182-C353B89BCAA0}" name="Column2401" dataDxfId="14454"/>
    <tableColumn id="2419" xr3:uid="{E957261F-E5AF-4378-8F20-E35C564710E2}" name="Column2402" dataDxfId="14453"/>
    <tableColumn id="2420" xr3:uid="{7BE65AFE-26CD-4F90-BE98-070DD91912A8}" name="Column2403" dataDxfId="14452"/>
    <tableColumn id="2421" xr3:uid="{D78ED0EE-CC85-4729-89E9-3F4747308E2A}" name="Column2404" dataDxfId="14451"/>
    <tableColumn id="2422" xr3:uid="{EABD5435-7253-4464-BA3A-F12CEEE5A46E}" name="Column2405" dataDxfId="14450"/>
    <tableColumn id="2423" xr3:uid="{F221A53C-30B2-41F1-98A3-89EC2EDFED40}" name="Column2406" dataDxfId="14449"/>
    <tableColumn id="2424" xr3:uid="{1E9CDC7A-63DA-4244-AE84-5D32D51E25E2}" name="Column2407" dataDxfId="14448"/>
    <tableColumn id="2425" xr3:uid="{650A5FD7-5249-423D-B415-287C40928F0D}" name="Column2408" dataDxfId="14447"/>
    <tableColumn id="2426" xr3:uid="{67F05456-57CB-481C-90C2-121C2941EF82}" name="Column2409" dataDxfId="14446"/>
    <tableColumn id="2427" xr3:uid="{F5BAA20A-98FD-42D5-824F-A69527307409}" name="Column2410" dataDxfId="14445"/>
    <tableColumn id="2428" xr3:uid="{CF4CA5D0-5273-40DA-8D00-BACD2A663427}" name="Column2411" dataDxfId="14444"/>
    <tableColumn id="2429" xr3:uid="{90B96520-D3D2-43BA-AD56-85CE1BBC9314}" name="Column2412" dataDxfId="14443"/>
    <tableColumn id="2430" xr3:uid="{916B2C1A-1ECC-4BA6-BF25-F59AB9327113}" name="Column2413" dataDxfId="14442"/>
    <tableColumn id="2431" xr3:uid="{B26338C1-0444-44A4-9697-D1612FF86B5F}" name="Column2414" dataDxfId="14441"/>
    <tableColumn id="2432" xr3:uid="{8F12F0A9-050B-41CE-A68C-F7F2794D80A7}" name="Column2415" dataDxfId="14440"/>
    <tableColumn id="2433" xr3:uid="{479093EF-A105-472D-8EC8-7931CDFE2724}" name="Column2416" dataDxfId="14439"/>
    <tableColumn id="2434" xr3:uid="{FD70D2F0-F95B-4F78-81DF-8A3129597D36}" name="Column2417" dataDxfId="14438"/>
    <tableColumn id="2435" xr3:uid="{71741385-BE99-471E-8175-91B1F57A4B60}" name="Column2418" dataDxfId="14437"/>
    <tableColumn id="2436" xr3:uid="{A7F9CCF5-673E-4CEE-85DC-FA1D59B5EE97}" name="Column2419" dataDxfId="14436"/>
    <tableColumn id="2437" xr3:uid="{0E702422-FBB8-4849-9BC0-186FA9682AE8}" name="Column2420" dataDxfId="14435"/>
    <tableColumn id="2438" xr3:uid="{FC62A09B-B828-4B9C-9CC4-E13F0226E952}" name="Column2421" dataDxfId="14434"/>
    <tableColumn id="2439" xr3:uid="{7252F1A2-0DFD-42B0-907F-FF140EBA48C1}" name="Column2422" dataDxfId="14433"/>
    <tableColumn id="2440" xr3:uid="{BABAD274-0F1F-44A0-9D2A-0293523072BC}" name="Column2423" dataDxfId="14432"/>
    <tableColumn id="2441" xr3:uid="{76458A40-44C7-48D5-9E04-1681B2DFC6CB}" name="Column2424" dataDxfId="14431"/>
    <tableColumn id="2442" xr3:uid="{FE91E3B8-B4E1-4751-B00A-D2B8550A06D1}" name="Column2425" dataDxfId="14430"/>
    <tableColumn id="2443" xr3:uid="{7659F8F4-94DD-4635-8ADA-0FFD5C9129FC}" name="Column2426" dataDxfId="14429"/>
    <tableColumn id="2444" xr3:uid="{1B6282C6-518A-427A-B587-A38E30BCB561}" name="Column2427" dataDxfId="14428"/>
    <tableColumn id="2445" xr3:uid="{3493FC78-A55C-4F76-8E6E-BB363DA8B00A}" name="Column2428" dataDxfId="14427"/>
    <tableColumn id="2446" xr3:uid="{8328D0D6-5721-4D24-BD60-82B3C4FE4259}" name="Column2429" dataDxfId="14426"/>
    <tableColumn id="2447" xr3:uid="{68B45EEC-8D31-4CA2-BBD4-820F9CD592D8}" name="Column2430" dataDxfId="14425"/>
    <tableColumn id="2448" xr3:uid="{9954C4CF-29B5-4725-8D12-B2119815A1DA}" name="Column2431" dataDxfId="14424"/>
    <tableColumn id="2449" xr3:uid="{0A746B31-3CB3-49C7-A404-2B196AB58BB7}" name="Column2432" dataDxfId="14423"/>
    <tableColumn id="2450" xr3:uid="{9BCD3691-7A2D-4D56-BC6A-C8088D9DC7FE}" name="Column2433" dataDxfId="14422"/>
    <tableColumn id="2451" xr3:uid="{6DEF39F4-07AA-4027-9E6E-0C7843A04143}" name="Column2434" dataDxfId="14421"/>
    <tableColumn id="2452" xr3:uid="{775015FC-5E5B-4613-94D2-569A7369755B}" name="Column2435" dataDxfId="14420"/>
    <tableColumn id="2453" xr3:uid="{60AC6F87-1590-46E1-883E-BDCEE52976A1}" name="Column2436" dataDxfId="14419"/>
    <tableColumn id="2454" xr3:uid="{15AEB4D1-B9DE-451D-BFC1-0E70D0CC7F97}" name="Column2437" dataDxfId="14418"/>
    <tableColumn id="2455" xr3:uid="{3C8FE8BA-D4D8-4BCB-ACE7-6C824C6E9BBB}" name="Column2438" dataDxfId="14417"/>
    <tableColumn id="2456" xr3:uid="{B0860294-FF87-446E-B042-60077A6C8128}" name="Column2439" dataDxfId="14416"/>
    <tableColumn id="2457" xr3:uid="{328273DE-2B6B-4D91-AB51-1E2F8531163C}" name="Column2440" dataDxfId="14415"/>
    <tableColumn id="2458" xr3:uid="{48FE817C-E435-4346-9226-7E9CB84D3EA7}" name="Column2441" dataDxfId="14414"/>
    <tableColumn id="2459" xr3:uid="{9E626385-3A28-4B40-BF19-74C3F432C453}" name="Column2442" dataDxfId="14413"/>
    <tableColumn id="2460" xr3:uid="{98606FDA-E668-44C2-9722-8D9C7ACFA096}" name="Column2443" dataDxfId="14412"/>
    <tableColumn id="2461" xr3:uid="{4CC5B97D-E2CD-4F2F-ACAC-8CD8CFD6D49E}" name="Column2444" dataDxfId="14411"/>
    <tableColumn id="2462" xr3:uid="{5635454F-F6CC-4CC1-9352-19D1D20EC86B}" name="Column2445" dataDxfId="14410"/>
    <tableColumn id="2463" xr3:uid="{3A3E528B-42A1-42CD-8773-4E806F24AF84}" name="Column2446" dataDxfId="14409"/>
    <tableColumn id="2464" xr3:uid="{8B9A87A1-AF75-4BF3-BC5E-0D0901F137AB}" name="Column2447" dataDxfId="14408"/>
    <tableColumn id="2465" xr3:uid="{89798E6B-1556-478E-9822-E14D9559D413}" name="Column2448" dataDxfId="14407"/>
    <tableColumn id="2466" xr3:uid="{5A15CF38-8F10-43E9-9080-3DD4BF9458A0}" name="Column2449" dataDxfId="14406"/>
    <tableColumn id="2467" xr3:uid="{E201F32A-5AAB-4876-953E-9C760742CAD3}" name="Column2450" dataDxfId="14405"/>
    <tableColumn id="2468" xr3:uid="{272E5FAA-E857-4344-9A06-7A4016339672}" name="Column2451" dataDxfId="14404"/>
    <tableColumn id="2469" xr3:uid="{A646D6CC-57A8-4E74-8DDC-66B85635073D}" name="Column2452" dataDxfId="14403"/>
    <tableColumn id="2470" xr3:uid="{89F04175-59A4-46BA-BEEC-ADFBBE5B4B16}" name="Column2453" dataDxfId="14402"/>
    <tableColumn id="2471" xr3:uid="{93DEDB63-3F48-430D-B6BE-CD8751EFF125}" name="Column2454" dataDxfId="14401"/>
    <tableColumn id="2472" xr3:uid="{48EEE489-24D6-4D51-A1C2-F3BD6C0BE700}" name="Column2455" dataDxfId="14400"/>
    <tableColumn id="2473" xr3:uid="{A7339281-E6C2-4C41-988E-1B519126E65F}" name="Column2456" dataDxfId="14399"/>
    <tableColumn id="2474" xr3:uid="{D08FFA08-48BE-495F-A12E-A7A4D061AF02}" name="Column2457" dataDxfId="14398"/>
    <tableColumn id="2475" xr3:uid="{CF246DDB-FDAD-4B4B-870E-AFA3AAA7938D}" name="Column2458" dataDxfId="14397"/>
    <tableColumn id="2476" xr3:uid="{36979A8D-50EB-4F69-B4CB-F9AA7DCE0302}" name="Column2459" dataDxfId="14396"/>
    <tableColumn id="2477" xr3:uid="{E4C5ED58-B527-4996-A1E3-3018DC1020D4}" name="Column2460" dataDxfId="14395"/>
    <tableColumn id="2478" xr3:uid="{5F150CE4-4C3A-490D-800D-88F83A918004}" name="Column2461" dataDxfId="14394"/>
    <tableColumn id="2479" xr3:uid="{BE7A04BE-737C-4753-848D-5FB482C72591}" name="Column2462" dataDxfId="14393"/>
    <tableColumn id="2480" xr3:uid="{94B0288C-3B3A-47AB-BD7A-A2C0B6CC0D17}" name="Column2463" dataDxfId="14392"/>
    <tableColumn id="2481" xr3:uid="{7273A084-9C61-46DB-AFDA-63FCD3258011}" name="Column2464" dataDxfId="14391"/>
    <tableColumn id="2482" xr3:uid="{48F34C74-73EB-4439-BE5C-00401F6319F9}" name="Column2465" dataDxfId="14390"/>
    <tableColumn id="2483" xr3:uid="{2A70468F-F9B9-48BB-84CC-514B71FEE6E1}" name="Column2466" dataDxfId="14389"/>
    <tableColumn id="2484" xr3:uid="{C126590E-3FC7-4F4A-B5AE-54372214DF6F}" name="Column2467" dataDxfId="14388"/>
    <tableColumn id="2485" xr3:uid="{110F4CC1-21F1-4829-8B10-689E1285B746}" name="Column2468" dataDxfId="14387"/>
    <tableColumn id="2486" xr3:uid="{33D10C45-5445-4796-B4C2-679769EAC9C5}" name="Column2469" dataDxfId="14386"/>
    <tableColumn id="2487" xr3:uid="{5988A936-9765-4458-B85E-EB2F96C79743}" name="Column2470" dataDxfId="14385"/>
    <tableColumn id="2488" xr3:uid="{F165695A-ABA3-4C25-A043-2DC58E04F71B}" name="Column2471" dataDxfId="14384"/>
    <tableColumn id="2489" xr3:uid="{3533E95E-B4E3-444E-98C8-2D2DDB7BBB91}" name="Column2472" dataDxfId="14383"/>
    <tableColumn id="2490" xr3:uid="{DD4F755E-4E64-4FE5-9D5A-A26158775665}" name="Column2473" dataDxfId="14382"/>
    <tableColumn id="2491" xr3:uid="{988DB3E3-DB2C-4D6E-8DD9-8C881D32F3DE}" name="Column2474" dataDxfId="14381"/>
    <tableColumn id="2492" xr3:uid="{8CFB3739-DB79-4954-A9FE-3F1CA237D0F8}" name="Column2475" dataDxfId="14380"/>
    <tableColumn id="2493" xr3:uid="{F45706D6-AFB9-43B0-B065-B8295001D882}" name="Column2476" dataDxfId="14379"/>
    <tableColumn id="2494" xr3:uid="{53069950-6247-4DDB-8EF0-F0D715ABE502}" name="Column2477" dataDxfId="14378"/>
    <tableColumn id="2495" xr3:uid="{7290E0D1-CCE9-4F14-A758-69C2C3F2BD58}" name="Column2478" dataDxfId="14377"/>
    <tableColumn id="2496" xr3:uid="{E1B248AF-D08F-4437-95CE-3B22868AB11E}" name="Column2479" dataDxfId="14376"/>
    <tableColumn id="2497" xr3:uid="{44F7A37C-052D-4667-BBC3-B86F0C9057C9}" name="Column2480" dataDxfId="14375"/>
    <tableColumn id="2498" xr3:uid="{38BE9434-C743-45A6-95A9-83E178707F1F}" name="Column2481" dataDxfId="14374"/>
    <tableColumn id="2499" xr3:uid="{B0F13575-C81B-452A-A688-0509C0C4C565}" name="Column2482" dataDxfId="14373"/>
    <tableColumn id="2500" xr3:uid="{9B794873-6BE3-4E4F-9BD2-889BC0862FC6}" name="Column2483" dataDxfId="14372"/>
    <tableColumn id="2501" xr3:uid="{5CA292D4-1F8C-4539-90DA-65239AB571C3}" name="Column2484" dataDxfId="14371"/>
    <tableColumn id="2502" xr3:uid="{AE9AA1DD-85FA-418C-A2D1-9DEF38A7A923}" name="Column2485" dataDxfId="14370"/>
    <tableColumn id="2503" xr3:uid="{1D062847-E689-4908-8553-AFE2A84187DD}" name="Column2486" dataDxfId="14369"/>
    <tableColumn id="2504" xr3:uid="{A180D894-E47B-442B-8423-4F72B603A01B}" name="Column2487" dataDxfId="14368"/>
    <tableColumn id="2505" xr3:uid="{BD4735C6-F26A-469F-BA46-875573136D78}" name="Column2488" dataDxfId="14367"/>
    <tableColumn id="2506" xr3:uid="{B6860862-7EDF-4FB1-9C21-DD87F7CBCFE7}" name="Column2489" dataDxfId="14366"/>
    <tableColumn id="2507" xr3:uid="{FFDCF82D-7064-43DA-A8C6-5B12D0FDC154}" name="Column2490" dataDxfId="14365"/>
    <tableColumn id="2508" xr3:uid="{B52D8D35-CC88-4533-82F2-1EB17B92F941}" name="Column2491" dataDxfId="14364"/>
    <tableColumn id="2509" xr3:uid="{A74A347D-FD5D-49F0-86BC-7B89BF4CCC6D}" name="Column2492" dataDxfId="14363"/>
    <tableColumn id="2510" xr3:uid="{114F9D42-7E8D-4052-A950-8C76510AA1B2}" name="Column2493" dataDxfId="14362"/>
    <tableColumn id="2511" xr3:uid="{7862B599-E9A3-4405-AA77-7E9B6D5E2FF4}" name="Column2494" dataDxfId="14361"/>
    <tableColumn id="2512" xr3:uid="{01254782-733A-4CF9-AECC-01A78D3F7129}" name="Column2495" dataDxfId="14360"/>
    <tableColumn id="2513" xr3:uid="{693B8EBA-2344-47F4-9A9D-0F5388F57E41}" name="Column2496" dataDxfId="14359"/>
    <tableColumn id="2514" xr3:uid="{7CF4DA34-310E-44F7-8206-E7F3B1B4A1FF}" name="Column2497" dataDxfId="14358"/>
    <tableColumn id="2515" xr3:uid="{31AACAF8-5C15-4309-A9E2-D97055047EE3}" name="Column2498" dataDxfId="14357"/>
    <tableColumn id="2516" xr3:uid="{8612A4D8-D5EE-4808-9057-48303B06F500}" name="Column2499" dataDxfId="14356"/>
    <tableColumn id="2517" xr3:uid="{7202238D-99D1-4740-87C6-6998EA9E1743}" name="Column2500" dataDxfId="14355"/>
    <tableColumn id="2518" xr3:uid="{8A07BE6D-2E69-4EEF-A45C-FF6A5BF1965B}" name="Column2501" dataDxfId="14354"/>
    <tableColumn id="2519" xr3:uid="{E13916C7-A81A-42F1-AEE9-EEBAB2157C58}" name="Column2502" dataDxfId="14353"/>
    <tableColumn id="2520" xr3:uid="{4276C53E-BF75-4C07-8BF8-81B9194E4058}" name="Column2503" dataDxfId="14352"/>
    <tableColumn id="2521" xr3:uid="{0600BBF6-FAB2-4A42-9048-7AED779123FF}" name="Column2504" dataDxfId="14351"/>
    <tableColumn id="2522" xr3:uid="{F403A82E-C679-47E2-A4B0-331064983DB0}" name="Column2505" dataDxfId="14350"/>
    <tableColumn id="2523" xr3:uid="{54AC2181-4EB0-4F6F-BEC6-E7A906AA1A4D}" name="Column2506" dataDxfId="14349"/>
    <tableColumn id="2524" xr3:uid="{F9B63EFA-EDCC-4978-A855-040C287ED6DD}" name="Column2507" dataDxfId="14348"/>
    <tableColumn id="2525" xr3:uid="{26077563-AE22-4CD4-A469-E140C803C737}" name="Column2508" dataDxfId="14347"/>
    <tableColumn id="2526" xr3:uid="{8BE605E3-2933-4B6D-B998-615252F0D397}" name="Column2509" dataDxfId="14346"/>
    <tableColumn id="2527" xr3:uid="{C6FB7DB2-A98D-4BDA-9905-380F73D0D2BA}" name="Column2510" dataDxfId="14345"/>
    <tableColumn id="2528" xr3:uid="{0FCC7017-17BE-4B4E-BF73-512AF268B28C}" name="Column2511" dataDxfId="14344"/>
    <tableColumn id="2529" xr3:uid="{F5E5A951-7265-4FA1-B973-3A8D38D90CE3}" name="Column2512" dataDxfId="14343"/>
    <tableColumn id="2530" xr3:uid="{5D17D555-FA0B-46E1-A8EF-3F96981AF3C7}" name="Column2513" dataDxfId="14342"/>
    <tableColumn id="2531" xr3:uid="{9850C558-7B87-4342-8CA4-4DB7B954E2EE}" name="Column2514" dataDxfId="14341"/>
    <tableColumn id="2532" xr3:uid="{96C6EB57-4D29-47C0-A09D-C030207798E7}" name="Column2515" dataDxfId="14340"/>
    <tableColumn id="2533" xr3:uid="{A993C1CC-1C5E-45D4-A647-3C74A3A703AA}" name="Column2516" dataDxfId="14339"/>
    <tableColumn id="2534" xr3:uid="{03F24C79-FE2C-4C84-91A8-228702755309}" name="Column2517" dataDxfId="14338"/>
    <tableColumn id="2535" xr3:uid="{82B7A1A7-6AB7-47BE-8C05-5ECD032E8DE9}" name="Column2518" dataDxfId="14337"/>
    <tableColumn id="2536" xr3:uid="{84D9D04B-98B3-47A2-BA25-C91F496B9561}" name="Column2519" dataDxfId="14336"/>
    <tableColumn id="2537" xr3:uid="{DE89469F-6137-474C-BA7E-4FF1A7C92973}" name="Column2520" dataDxfId="14335"/>
    <tableColumn id="2538" xr3:uid="{D464EF6E-2CD7-4973-827B-CD50D421F3B7}" name="Column2521" dataDxfId="14334"/>
    <tableColumn id="2539" xr3:uid="{632A7730-5548-4790-83F6-81B0C9851D4A}" name="Column2522" dataDxfId="14333"/>
    <tableColumn id="2540" xr3:uid="{B35A014E-4FCD-45A1-9424-3B01EF935BDE}" name="Column2523" dataDxfId="14332"/>
    <tableColumn id="2541" xr3:uid="{81F9871F-D92C-49B8-8F21-CB9B89118148}" name="Column2524" dataDxfId="14331"/>
    <tableColumn id="2542" xr3:uid="{3BF94381-387D-4F89-A1C4-6073754BD3F0}" name="Column2525" dataDxfId="14330"/>
    <tableColumn id="2543" xr3:uid="{DC12E230-195D-4D57-B063-F21451E528DD}" name="Column2526" dataDxfId="14329"/>
    <tableColumn id="2544" xr3:uid="{C6934926-5E4B-4F53-919D-747ED0AE44F2}" name="Column2527" dataDxfId="14328"/>
    <tableColumn id="2545" xr3:uid="{BFB020A0-9BA5-4AF2-A7B9-8EBD7BC7EFB1}" name="Column2528" dataDxfId="14327"/>
    <tableColumn id="2546" xr3:uid="{EA377811-E04F-4E51-A133-921C78D83CB7}" name="Column2529" dataDxfId="14326"/>
    <tableColumn id="2547" xr3:uid="{7D0BAA8C-2768-48EF-AE62-92D60CAA3A41}" name="Column2530" dataDxfId="14325"/>
    <tableColumn id="2548" xr3:uid="{FD64130E-5824-436B-810C-93A41B3219AA}" name="Column2531" dataDxfId="14324"/>
    <tableColumn id="2549" xr3:uid="{5E47438F-714F-4151-A913-9B2279C13976}" name="Column2532" dataDxfId="14323"/>
    <tableColumn id="2550" xr3:uid="{26019EFD-9FCF-43EA-90F9-B56E35F4C71D}" name="Column2533" dataDxfId="14322"/>
    <tableColumn id="2551" xr3:uid="{7A521679-011C-465E-8A71-CC2A4CD077A3}" name="Column2534" dataDxfId="14321"/>
    <tableColumn id="2552" xr3:uid="{4B092905-9939-4775-8691-1C5DC2D675F1}" name="Column2535" dataDxfId="14320"/>
    <tableColumn id="2553" xr3:uid="{D8208A97-F2D6-4FA8-BD92-3BF4A4AF6BED}" name="Column2536" dataDxfId="14319"/>
    <tableColumn id="2554" xr3:uid="{CBD4236B-6EC0-492A-993A-EDE4CD55607F}" name="Column2537" dataDxfId="14318"/>
    <tableColumn id="2555" xr3:uid="{43800D2F-9C77-4F6C-AD44-489428372ED3}" name="Column2538" dataDxfId="14317"/>
    <tableColumn id="2556" xr3:uid="{4BAE352B-B9B6-4316-9919-0DED109600D0}" name="Column2539" dataDxfId="14316"/>
    <tableColumn id="2557" xr3:uid="{37A77E30-D71A-497B-B359-3DB4436DEFC6}" name="Column2540" dataDxfId="14315"/>
    <tableColumn id="2558" xr3:uid="{3560E53D-B4A3-4C41-AEB0-5E20FB4BF078}" name="Column2541" dataDxfId="14314"/>
    <tableColumn id="2559" xr3:uid="{F03B758B-1CE3-4BF3-85F4-D9206A83F458}" name="Column2542" dataDxfId="14313"/>
    <tableColumn id="2560" xr3:uid="{75CA3DF9-D44B-4517-B6DC-2579DACB145C}" name="Column2543" dataDxfId="14312"/>
    <tableColumn id="2561" xr3:uid="{CE61FE10-11C7-417A-8F33-909026B21E2B}" name="Column2544" dataDxfId="14311"/>
    <tableColumn id="2562" xr3:uid="{49F0CAD7-CC64-4B37-9C88-109412EAC9E7}" name="Column2545" dataDxfId="14310"/>
    <tableColumn id="2563" xr3:uid="{B1EACF75-C476-4F2A-BE99-11F95081EC5E}" name="Column2546" dataDxfId="14309"/>
    <tableColumn id="2564" xr3:uid="{2BE7D9F3-8508-497E-B51E-DDE4CC81746E}" name="Column2547" dataDxfId="14308"/>
    <tableColumn id="2565" xr3:uid="{2A16FD2D-2364-496C-827C-CD8FDB13D07F}" name="Column2548" dataDxfId="14307"/>
    <tableColumn id="2566" xr3:uid="{00CF9525-C116-4FCC-8BCA-BB433425F0B5}" name="Column2549" dataDxfId="14306"/>
    <tableColumn id="2567" xr3:uid="{77FBEFF1-F44D-457A-8AD1-A098CC29C9EC}" name="Column2550" dataDxfId="14305"/>
    <tableColumn id="2568" xr3:uid="{A01DE27E-D9D4-44D1-8264-EE67CEFE9C30}" name="Column2551" dataDxfId="14304"/>
    <tableColumn id="2569" xr3:uid="{66EEA55D-4719-43CA-9AB4-701B0FD586BE}" name="Column2552" dataDxfId="14303"/>
    <tableColumn id="2570" xr3:uid="{52A2F5C1-E839-4B9F-ACC9-AC4CF47A476E}" name="Column2553" dataDxfId="14302"/>
    <tableColumn id="2571" xr3:uid="{EA4E30E0-87EF-4658-88A3-6CEC9368AC65}" name="Column2554" dataDxfId="14301"/>
    <tableColumn id="2572" xr3:uid="{E764DC11-72AE-4DDE-A021-0823B5AC36B7}" name="Column2555" dataDxfId="14300"/>
    <tableColumn id="2573" xr3:uid="{0C8191B7-74BC-47EB-A769-838753AF0B51}" name="Column2556" dataDxfId="14299"/>
    <tableColumn id="2574" xr3:uid="{A3196134-A948-49B1-830D-229C83BAB06D}" name="Column2557" dataDxfId="14298"/>
    <tableColumn id="2575" xr3:uid="{55E0A708-07EE-4835-A45F-DB6D5E9D9194}" name="Column2558" dataDxfId="14297"/>
    <tableColumn id="2576" xr3:uid="{7A11FD72-51E6-4786-AC54-D957922BE606}" name="Column2559" dataDxfId="14296"/>
    <tableColumn id="2577" xr3:uid="{E0A2FA84-B876-4D9E-B1CF-167674857196}" name="Column2560" dataDxfId="14295"/>
    <tableColumn id="2578" xr3:uid="{DDAB2928-A880-4AA2-A86E-880D79C8C225}" name="Column2561" dataDxfId="14294"/>
    <tableColumn id="2579" xr3:uid="{E92D6EC8-8063-4C94-A634-E0B6F0AFABF0}" name="Column2562" dataDxfId="14293"/>
    <tableColumn id="2580" xr3:uid="{48137198-03D6-4786-BE39-5D82AE6BDE16}" name="Column2563" dataDxfId="14292"/>
    <tableColumn id="2581" xr3:uid="{ABD90C32-4136-48AD-BF4A-19B00DFC5781}" name="Column2564" dataDxfId="14291"/>
    <tableColumn id="2582" xr3:uid="{3C96484F-EF3D-4500-AEF7-B30AF25E4CBA}" name="Column2565" dataDxfId="14290"/>
    <tableColumn id="2583" xr3:uid="{50FA6034-F5EE-4772-B024-778E41B71853}" name="Column2566" dataDxfId="14289"/>
    <tableColumn id="2584" xr3:uid="{B9A87B82-2127-470E-99DA-25AA84D6C474}" name="Column2567" dataDxfId="14288"/>
    <tableColumn id="2585" xr3:uid="{620860D4-36A6-4C5A-9F01-AB6347BA3027}" name="Column2568" dataDxfId="14287"/>
    <tableColumn id="2586" xr3:uid="{BD94FBE6-F56B-4DC3-A4FB-282E498F0776}" name="Column2569" dataDxfId="14286"/>
    <tableColumn id="2587" xr3:uid="{0A13D9CC-8B30-48D4-9C32-D80A2EF46397}" name="Column2570" dataDxfId="14285"/>
    <tableColumn id="2588" xr3:uid="{A697AE16-6856-4CF5-80A6-5454616535BD}" name="Column2571" dataDxfId="14284"/>
    <tableColumn id="2589" xr3:uid="{7801718B-E75B-45F1-9A3E-446FE6A18B05}" name="Column2572" dataDxfId="14283"/>
    <tableColumn id="2590" xr3:uid="{590A4E7F-D2A9-4668-BA22-4B3BCBBF3C9E}" name="Column2573" dataDxfId="14282"/>
    <tableColumn id="2591" xr3:uid="{68731006-4BF6-426F-ABC7-84AEFC0F77CC}" name="Column2574" dataDxfId="14281"/>
    <tableColumn id="2592" xr3:uid="{E6D5BBC7-AC6D-439B-9959-8DCDA53708A4}" name="Column2575" dataDxfId="14280"/>
    <tableColumn id="2593" xr3:uid="{52A7C871-0A4D-4271-BFEA-C0B242BE75D4}" name="Column2576" dataDxfId="14279"/>
    <tableColumn id="2594" xr3:uid="{C29E34F8-0E3E-4209-9DED-C46F1D02CDF2}" name="Column2577" dataDxfId="14278"/>
    <tableColumn id="2595" xr3:uid="{2CD4D527-5C77-49A3-A80E-4C2E08EFF62F}" name="Column2578" dataDxfId="14277"/>
    <tableColumn id="2596" xr3:uid="{A6E39D7A-5B2B-4A42-B8EB-C39EA4CB56CD}" name="Column2579" dataDxfId="14276"/>
    <tableColumn id="2597" xr3:uid="{442BD08C-EECB-4D03-8F2F-3BEBB973D59E}" name="Column2580" dataDxfId="14275"/>
    <tableColumn id="2598" xr3:uid="{4A60C2AB-AC9C-493B-83A1-16170AD2A976}" name="Column2581" dataDxfId="14274"/>
    <tableColumn id="2599" xr3:uid="{4501E5BF-CEF4-45EF-BA58-E9D5E8D899E1}" name="Column2582" dataDxfId="14273"/>
    <tableColumn id="2600" xr3:uid="{A0A75799-727A-4FED-B7BF-0D018834C601}" name="Column2583" dataDxfId="14272"/>
    <tableColumn id="2601" xr3:uid="{BB7952AF-EAD4-46DD-AFD2-159E7223AA92}" name="Column2584" dataDxfId="14271"/>
    <tableColumn id="2602" xr3:uid="{1FD26AA2-5382-455E-8B94-5385029BF715}" name="Column2585" dataDxfId="14270"/>
    <tableColumn id="2603" xr3:uid="{5895FE63-00CE-4F6D-961F-921D13F80384}" name="Column2586" dataDxfId="14269"/>
    <tableColumn id="2604" xr3:uid="{7833AB80-6374-4F5A-8FB6-790BC81B8F1D}" name="Column2587" dataDxfId="14268"/>
    <tableColumn id="2605" xr3:uid="{B3703773-2DE2-4F41-B874-6A6909FBA9DE}" name="Column2588" dataDxfId="14267"/>
    <tableColumn id="2606" xr3:uid="{1C57F0D0-1DC7-40E0-8FE7-3B7DA80245BA}" name="Column2589" dataDxfId="14266"/>
    <tableColumn id="2607" xr3:uid="{37042322-6878-4F86-9244-1C924DFE5B9A}" name="Column2590" dataDxfId="14265"/>
    <tableColumn id="2608" xr3:uid="{876237BE-4569-4293-96EE-D48B1A285264}" name="Column2591" dataDxfId="14264"/>
    <tableColumn id="2609" xr3:uid="{74144341-7CA9-49FC-A4C2-CBEFBC03642C}" name="Column2592" dataDxfId="14263"/>
    <tableColumn id="2610" xr3:uid="{D8021D9D-424C-45C8-AAA8-E8858735CE2A}" name="Column2593" dataDxfId="14262"/>
    <tableColumn id="2611" xr3:uid="{BA25FAFA-398A-4B53-A5CE-536A098ADA69}" name="Column2594" dataDxfId="14261"/>
    <tableColumn id="2612" xr3:uid="{E7C448CA-C54D-48E8-BB71-AB5FB3D382EE}" name="Column2595" dataDxfId="14260"/>
    <tableColumn id="2613" xr3:uid="{9B8A590A-7772-488F-99E0-A4A764D6810D}" name="Column2596" dataDxfId="14259"/>
    <tableColumn id="2614" xr3:uid="{06D21632-94BC-461C-B6CA-9443825387B6}" name="Column2597" dataDxfId="14258"/>
    <tableColumn id="2615" xr3:uid="{2267C26A-B32D-4337-9DE2-514A99012252}" name="Column2598" dataDxfId="14257"/>
    <tableColumn id="2616" xr3:uid="{80E36D85-4B7F-4964-96EE-9BECED2B2728}" name="Column2599" dataDxfId="14256"/>
    <tableColumn id="2617" xr3:uid="{C070BC91-629A-4A86-91E1-A595C269250E}" name="Column2600" dataDxfId="14255"/>
    <tableColumn id="2618" xr3:uid="{91FC2F0E-7EA0-4AB2-9520-228EBA65C764}" name="Column2601" dataDxfId="14254"/>
    <tableColumn id="2619" xr3:uid="{68ED182D-5854-4C1F-A930-36427DEEF930}" name="Column2602" dataDxfId="14253"/>
    <tableColumn id="2620" xr3:uid="{6BF63521-3885-4C07-8C52-C564D36C828D}" name="Column2603" dataDxfId="14252"/>
    <tableColumn id="2621" xr3:uid="{E01A457D-DE90-419C-AB00-9BCD01857619}" name="Column2604" dataDxfId="14251"/>
    <tableColumn id="2622" xr3:uid="{9B76E116-9788-4D7C-9C40-430732AA270A}" name="Column2605" dataDxfId="14250"/>
    <tableColumn id="2623" xr3:uid="{A36F373A-A434-43FF-8FCF-581A4417BF59}" name="Column2606" dataDxfId="14249"/>
    <tableColumn id="2624" xr3:uid="{0474D642-8073-4021-B336-D23BF66252C3}" name="Column2607" dataDxfId="14248"/>
    <tableColumn id="2625" xr3:uid="{872622A7-0574-4A2C-9B25-BCB444ECD31A}" name="Column2608" dataDxfId="14247"/>
    <tableColumn id="2626" xr3:uid="{EA630DC2-325F-4A9F-B306-3DBC36D6C7F9}" name="Column2609" dataDxfId="14246"/>
    <tableColumn id="2627" xr3:uid="{7CBE8429-11FE-483D-962F-3CAFCB6354BF}" name="Column2610" dataDxfId="14245"/>
    <tableColumn id="2628" xr3:uid="{5A968065-1C04-4D2C-ACE1-BDE52A67EC41}" name="Column2611" dataDxfId="14244"/>
    <tableColumn id="2629" xr3:uid="{D19993DB-3007-4D70-A47D-7025EA89FD02}" name="Column2612" dataDxfId="14243"/>
    <tableColumn id="2630" xr3:uid="{2BE720E7-275E-46C6-AADA-00C1841D9A4C}" name="Column2613" dataDxfId="14242"/>
    <tableColumn id="2631" xr3:uid="{76E897D5-FBFC-426A-A10C-369E10D50CE3}" name="Column2614" dataDxfId="14241"/>
    <tableColumn id="2632" xr3:uid="{CFEFB8BA-30C8-4987-AFC2-D332A26C43F3}" name="Column2615" dataDxfId="14240"/>
    <tableColumn id="2633" xr3:uid="{2EC55305-2347-4C41-A2D7-5D45BB8B5F89}" name="Column2616" dataDxfId="14239"/>
    <tableColumn id="2634" xr3:uid="{53FBC96E-7378-4617-9D00-71D37A4A1525}" name="Column2617" dataDxfId="14238"/>
    <tableColumn id="2635" xr3:uid="{407BA88B-5C2D-492F-82E2-3CF28BA4176C}" name="Column2618" dataDxfId="14237"/>
    <tableColumn id="2636" xr3:uid="{4BF68663-5C19-4DB6-AB1E-AF1C66CF89FD}" name="Column2619" dataDxfId="14236"/>
    <tableColumn id="2637" xr3:uid="{D98A11F8-3471-4B95-83C4-C507F4612DEE}" name="Column2620" dataDxfId="14235"/>
    <tableColumn id="2638" xr3:uid="{F2B3807A-9550-4C44-B474-7A6E1C4CD86F}" name="Column2621" dataDxfId="14234"/>
    <tableColumn id="2639" xr3:uid="{CBE511B8-F6D5-47A3-B7CE-0F268D3A4DCC}" name="Column2622" dataDxfId="14233"/>
    <tableColumn id="2640" xr3:uid="{992802D9-37C0-408D-8A52-6F14D02B7F92}" name="Column2623" dataDxfId="14232"/>
    <tableColumn id="2641" xr3:uid="{11047CF2-833E-45F3-9BBB-3069FCDF7E49}" name="Column2624" dataDxfId="14231"/>
    <tableColumn id="2642" xr3:uid="{9512CE4F-21B0-4A0F-BD16-2C6858231E34}" name="Column2625" dataDxfId="14230"/>
    <tableColumn id="2643" xr3:uid="{8BBC2F32-689C-4651-87FE-7576FFAE4D2C}" name="Column2626" dataDxfId="14229"/>
    <tableColumn id="2644" xr3:uid="{D48EF5BF-982A-4FF9-90CA-18A679484C11}" name="Column2627" dataDxfId="14228"/>
    <tableColumn id="2645" xr3:uid="{AA179114-C89D-4B5B-A624-390F5DFFF449}" name="Column2628" dataDxfId="14227"/>
    <tableColumn id="2646" xr3:uid="{FAD2603C-3E18-461B-82F3-A0D5310B0262}" name="Column2629" dataDxfId="14226"/>
    <tableColumn id="2647" xr3:uid="{18ADC3D0-A6B5-49BC-9DB8-93256C2B19D2}" name="Column2630" dataDxfId="14225"/>
    <tableColumn id="2648" xr3:uid="{B61AC5C4-CAB7-469D-A1D1-8835B3D9F1E0}" name="Column2631" dataDxfId="14224"/>
    <tableColumn id="2649" xr3:uid="{1790D7F6-D5BE-4E85-AA08-2399175B2357}" name="Column2632" dataDxfId="14223"/>
    <tableColumn id="2650" xr3:uid="{3733D29C-F873-48F4-9B4C-53CCAE38E805}" name="Column2633" dataDxfId="14222"/>
    <tableColumn id="2651" xr3:uid="{550B0C91-D516-4962-A58A-F43C9E4FA967}" name="Column2634" dataDxfId="14221"/>
    <tableColumn id="2652" xr3:uid="{085549B0-BE6A-460B-B166-F3C48E2FE374}" name="Column2635" dataDxfId="14220"/>
    <tableColumn id="2653" xr3:uid="{E886A7BD-8E6C-4D74-A24C-5789A7D0288B}" name="Column2636" dataDxfId="14219"/>
    <tableColumn id="2654" xr3:uid="{800AE140-F45D-4A35-85D8-139A642DBD5A}" name="Column2637" dataDxfId="14218"/>
    <tableColumn id="2655" xr3:uid="{837AF589-F765-4491-8E09-4DBFC9D0B9DB}" name="Column2638" dataDxfId="14217"/>
    <tableColumn id="2656" xr3:uid="{2CCA008E-7EA4-4971-BBCF-26C051DB22A7}" name="Column2639" dataDxfId="14216"/>
    <tableColumn id="2657" xr3:uid="{3993E381-9E06-4F4F-B5B3-6869EC632DEB}" name="Column2640" dataDxfId="14215"/>
    <tableColumn id="2658" xr3:uid="{F24FC652-ACF0-469A-922E-D29BCA9088D5}" name="Column2641" dataDxfId="14214"/>
    <tableColumn id="2659" xr3:uid="{1E35DCDE-865C-45BD-8DE4-D4F1AFCF14C1}" name="Column2642" dataDxfId="14213"/>
    <tableColumn id="2660" xr3:uid="{03FBCC87-A582-421F-A99B-C5DCBACFB462}" name="Column2643" dataDxfId="14212"/>
    <tableColumn id="2661" xr3:uid="{0CCBE273-B396-45B9-83FF-05D40FFC0953}" name="Column2644" dataDxfId="14211"/>
    <tableColumn id="2662" xr3:uid="{C867C53F-31C1-4404-963A-50C82F8B6EA4}" name="Column2645" dataDxfId="14210"/>
    <tableColumn id="2663" xr3:uid="{CD2583D8-23BB-4FF3-A7EF-B769BC327E8C}" name="Column2646" dataDxfId="14209"/>
    <tableColumn id="2664" xr3:uid="{A614BCFF-68AD-46E1-98D7-FC148E2F05D2}" name="Column2647" dataDxfId="14208"/>
    <tableColumn id="2665" xr3:uid="{FC283333-301B-4294-8474-8915AC639D31}" name="Column2648" dataDxfId="14207"/>
    <tableColumn id="2666" xr3:uid="{CE8C7037-C3C6-4ACF-BE66-A4B1D98839BD}" name="Column2649" dataDxfId="14206"/>
    <tableColumn id="2667" xr3:uid="{3B2754E8-B69C-4AEB-A659-B834321CF7D6}" name="Column2650" dataDxfId="14205"/>
    <tableColumn id="2668" xr3:uid="{A218B73B-4145-4E29-94B9-B7A9D177D836}" name="Column2651" dataDxfId="14204"/>
    <tableColumn id="2669" xr3:uid="{ED801083-EA13-406F-88A2-69CFDBCD6D6E}" name="Column2652" dataDxfId="14203"/>
    <tableColumn id="2670" xr3:uid="{4A69C561-878D-45CD-BF31-CB5CE537766D}" name="Column2653" dataDxfId="14202"/>
    <tableColumn id="2671" xr3:uid="{C7E5FFF9-BA85-4942-A7B5-A3769E7EE8D3}" name="Column2654" dataDxfId="14201"/>
    <tableColumn id="2672" xr3:uid="{6F97D870-6887-41F7-B4F6-8506E78295A0}" name="Column2655" dataDxfId="14200"/>
    <tableColumn id="2673" xr3:uid="{6C4A0E73-FCFF-4334-A876-8401624AD8C5}" name="Column2656" dataDxfId="14199"/>
    <tableColumn id="2674" xr3:uid="{83FC15B7-FBFF-41E2-85DE-CBCAC9D9D18F}" name="Column2657" dataDxfId="14198"/>
    <tableColumn id="2675" xr3:uid="{1BD7F0B9-2F4A-4D92-84D0-B968692EFF57}" name="Column2658" dataDxfId="14197"/>
    <tableColumn id="2676" xr3:uid="{59D5108E-0D37-404C-B957-1FF99A5BF608}" name="Column2659" dataDxfId="14196"/>
    <tableColumn id="2677" xr3:uid="{A87D5DF4-F85B-4587-99D9-F5856544C3A9}" name="Column2660" dataDxfId="14195"/>
    <tableColumn id="2678" xr3:uid="{6B110217-6C3B-4568-A649-171B78179B0F}" name="Column2661" dataDxfId="14194"/>
    <tableColumn id="2679" xr3:uid="{B39AD0A7-4D82-4885-BD80-53761DB5AC4C}" name="Column2662" dataDxfId="14193"/>
    <tableColumn id="2680" xr3:uid="{D6EB8D79-483A-4FCD-8F35-903A84B8B7F1}" name="Column2663" dataDxfId="14192"/>
    <tableColumn id="2681" xr3:uid="{1DD17EA6-83D4-4F65-A066-48254C14C9E8}" name="Column2664" dataDxfId="14191"/>
    <tableColumn id="2682" xr3:uid="{7DC677D3-77B6-464D-8DDA-523584A52DCD}" name="Column2665" dataDxfId="14190"/>
    <tableColumn id="2683" xr3:uid="{1ADC0C5F-BD84-48F2-80D4-F9945550FE02}" name="Column2666" dataDxfId="14189"/>
    <tableColumn id="2684" xr3:uid="{A1B02A62-DA6A-4D5C-BD78-771415ECEE8C}" name="Column2667" dataDxfId="14188"/>
    <tableColumn id="2685" xr3:uid="{7313C4DB-BE70-45F9-9ACC-9D5CDEE811B7}" name="Column2668" dataDxfId="14187"/>
    <tableColumn id="2686" xr3:uid="{D8FF503A-C40C-4838-AA14-652054EBD007}" name="Column2669" dataDxfId="14186"/>
    <tableColumn id="2687" xr3:uid="{6C96D1DB-1709-4884-9F63-D8ABB543DC60}" name="Column2670" dataDxfId="14185"/>
    <tableColumn id="2688" xr3:uid="{09361BCF-FDBA-443F-8B0C-79A859C2A7D9}" name="Column2671" dataDxfId="14184"/>
    <tableColumn id="2689" xr3:uid="{3B2D6C9B-A071-4923-B526-A7590CA167CF}" name="Column2672" dataDxfId="14183"/>
    <tableColumn id="2690" xr3:uid="{B0C0B6AC-B2D2-461E-81C7-85AF23108287}" name="Column2673" dataDxfId="14182"/>
    <tableColumn id="2691" xr3:uid="{19D7CC5C-B7B8-4780-857B-2253DF65781A}" name="Column2674" dataDxfId="14181"/>
    <tableColumn id="2692" xr3:uid="{30389937-EC13-4D90-BF73-AF2C02F18836}" name="Column2675" dataDxfId="14180"/>
    <tableColumn id="2693" xr3:uid="{C822B747-D2DE-48DA-896C-319673C4F09E}" name="Column2676" dataDxfId="14179"/>
    <tableColumn id="2694" xr3:uid="{BFCDF706-3F8B-4846-86D2-5B487672F34E}" name="Column2677" dataDxfId="14178"/>
    <tableColumn id="2695" xr3:uid="{4D6C2553-09A3-4D0E-A949-89EBB9940C67}" name="Column2678" dataDxfId="14177"/>
    <tableColumn id="2696" xr3:uid="{E2E88884-233A-40BD-851A-F6A106874BFF}" name="Column2679" dataDxfId="14176"/>
    <tableColumn id="2697" xr3:uid="{080D3210-9E5B-4A09-9189-0B26D2EBB566}" name="Column2680" dataDxfId="14175"/>
    <tableColumn id="2698" xr3:uid="{B5F66FF3-9527-4C4E-A790-2113D6816C8F}" name="Column2681" dataDxfId="14174"/>
    <tableColumn id="2699" xr3:uid="{E1A36AF6-EE04-405A-9F1D-B987DF2A4FAA}" name="Column2682" dataDxfId="14173"/>
    <tableColumn id="2700" xr3:uid="{A257A5E6-288B-40FD-A76B-99B847C43541}" name="Column2683" dataDxfId="14172"/>
    <tableColumn id="2701" xr3:uid="{B4B1EF40-BC29-451A-84EE-A24D502FD5E4}" name="Column2684" dataDxfId="14171"/>
    <tableColumn id="2702" xr3:uid="{9083ED9A-F5B9-446F-BB1E-69D6AC276088}" name="Column2685" dataDxfId="14170"/>
    <tableColumn id="2703" xr3:uid="{307AF960-9A35-4491-B191-134108309BC4}" name="Column2686" dataDxfId="14169"/>
    <tableColumn id="2704" xr3:uid="{0BD09218-56B8-42E1-BA84-3FBDC53A83F4}" name="Column2687" dataDxfId="14168"/>
    <tableColumn id="2705" xr3:uid="{79C67995-0BF5-4243-9E9B-8E40C320DF15}" name="Column2688" dataDxfId="14167"/>
    <tableColumn id="2706" xr3:uid="{55D6A2CE-45F9-467A-BDAD-C16433A2447A}" name="Column2689" dataDxfId="14166"/>
    <tableColumn id="2707" xr3:uid="{E382E63F-AFF6-4BF2-A385-AB72DDE206DD}" name="Column2690" dataDxfId="14165"/>
    <tableColumn id="2708" xr3:uid="{9B9E7909-B5D0-47F2-97F5-18E5D6A19956}" name="Column2691" dataDxfId="14164"/>
    <tableColumn id="2709" xr3:uid="{4B52BFCC-B899-43E9-AB3E-A7004F9E48B9}" name="Column2692" dataDxfId="14163"/>
    <tableColumn id="2710" xr3:uid="{51BF25CD-4B17-43A1-B122-F7A602A1D5A0}" name="Column2693" dataDxfId="14162"/>
    <tableColumn id="2711" xr3:uid="{085B0873-2428-4279-9CE6-44B8512D58C9}" name="Column2694" dataDxfId="14161"/>
    <tableColumn id="2712" xr3:uid="{7C95364B-DFA3-483A-9FC3-61737C485E08}" name="Column2695" dataDxfId="14160"/>
    <tableColumn id="2713" xr3:uid="{FB783263-CDC7-4340-9EA6-77F83402AFF5}" name="Column2696" dataDxfId="14159"/>
    <tableColumn id="2714" xr3:uid="{DFEF462E-0ED7-4A6C-BD33-D8A7A90DFE24}" name="Column2697" dataDxfId="14158"/>
    <tableColumn id="2715" xr3:uid="{29BB695E-46C0-4CBD-BB3D-496FA61273D4}" name="Column2698" dataDxfId="14157"/>
    <tableColumn id="2716" xr3:uid="{D5CAB3F2-3A41-45C7-9CBD-FE02FA428861}" name="Column2699" dataDxfId="14156"/>
    <tableColumn id="2717" xr3:uid="{49DC18F6-3C27-4B4E-A9CB-1AEAD0B85E8B}" name="Column2700" dataDxfId="14155"/>
    <tableColumn id="2718" xr3:uid="{4754D1D8-712C-46BE-AE74-CF1E7D4A6B25}" name="Column2701" dataDxfId="14154"/>
    <tableColumn id="2719" xr3:uid="{9E2435C6-22C3-4360-B902-265868A17A04}" name="Column2702" dataDxfId="14153"/>
    <tableColumn id="2720" xr3:uid="{3DC4B76C-91B8-4792-8587-628240A2014D}" name="Column2703" dataDxfId="14152"/>
    <tableColumn id="2721" xr3:uid="{542DDD83-CB7F-4E14-A1BF-DE2E2941C335}" name="Column2704" dataDxfId="14151"/>
    <tableColumn id="2722" xr3:uid="{87170F63-E4DF-442D-9324-41341343DFC7}" name="Column2705" dataDxfId="14150"/>
    <tableColumn id="2723" xr3:uid="{AABE6B4C-5CA4-4CC2-9D32-A3BC6D7334FF}" name="Column2706" dataDxfId="14149"/>
    <tableColumn id="2724" xr3:uid="{310E8C1A-974A-47C8-B50A-9725228F3840}" name="Column2707" dataDxfId="14148"/>
    <tableColumn id="2725" xr3:uid="{F9D8D0C6-B76A-430F-987D-DC379EF0256A}" name="Column2708" dataDxfId="14147"/>
    <tableColumn id="2726" xr3:uid="{110014D4-C837-4412-8992-4EC359905A09}" name="Column2709" dataDxfId="14146"/>
    <tableColumn id="2727" xr3:uid="{3DA08153-9630-4ABD-9FE1-36A27208ABBC}" name="Column2710" dataDxfId="14145"/>
    <tableColumn id="2728" xr3:uid="{A3CFE195-1D07-4392-969F-BB5D226EC306}" name="Column2711" dataDxfId="14144"/>
    <tableColumn id="2729" xr3:uid="{F854F299-89EB-4A17-AE42-378B16BD79A7}" name="Column2712" dataDxfId="14143"/>
    <tableColumn id="2730" xr3:uid="{610BE245-2BAC-48F3-9140-4D4B816133CE}" name="Column2713" dataDxfId="14142"/>
    <tableColumn id="2731" xr3:uid="{69243780-5D28-441C-9D53-AA6CFD23CA29}" name="Column2714" dataDxfId="14141"/>
    <tableColumn id="2732" xr3:uid="{3291DF3B-E811-40C1-9195-E090893709BC}" name="Column2715" dataDxfId="14140"/>
    <tableColumn id="2733" xr3:uid="{4EFEF0FA-64D6-4669-B229-6D2BF946DE27}" name="Column2716" dataDxfId="14139"/>
    <tableColumn id="2734" xr3:uid="{EE54403D-386B-43B7-90EA-D9D8088C4999}" name="Column2717" dataDxfId="14138"/>
    <tableColumn id="2735" xr3:uid="{0882B503-7C63-429A-946E-62E35988EF41}" name="Column2718" dataDxfId="14137"/>
    <tableColumn id="2736" xr3:uid="{09833B67-D757-4B07-BA23-92BF198312B5}" name="Column2719" dataDxfId="14136"/>
    <tableColumn id="2737" xr3:uid="{AE6E541B-DE2B-4ADA-AFD3-D41E8402457A}" name="Column2720" dataDxfId="14135"/>
    <tableColumn id="2738" xr3:uid="{870830CD-0D64-4AC3-A2FE-3AE32330CE09}" name="Column2721" dataDxfId="14134"/>
    <tableColumn id="2739" xr3:uid="{0E2238F2-8DBE-4C2C-8554-537E23B64E99}" name="Column2722" dataDxfId="14133"/>
    <tableColumn id="2740" xr3:uid="{C829AEE2-D9B2-4B90-9ABE-9236AB6597BD}" name="Column2723" dataDxfId="14132"/>
    <tableColumn id="2741" xr3:uid="{3329E2C9-3C92-4A2A-9707-849ACD4D2FF8}" name="Column2724" dataDxfId="14131"/>
    <tableColumn id="2742" xr3:uid="{1D9ABBEE-2F35-443E-93A1-0F454C7715E4}" name="Column2725" dataDxfId="14130"/>
    <tableColumn id="2743" xr3:uid="{53D13F26-919A-4E09-817B-76722D1EB8EB}" name="Column2726" dataDxfId="14129"/>
    <tableColumn id="2744" xr3:uid="{0C86E460-EB4E-4128-B598-A95411904EC2}" name="Column2727" dataDxfId="14128"/>
    <tableColumn id="2745" xr3:uid="{BCB49C9F-5074-4CC1-811E-69679204D7B2}" name="Column2728" dataDxfId="14127"/>
    <tableColumn id="2746" xr3:uid="{09E241DC-0CB4-4EFD-8AFA-F5A3957605A2}" name="Column2729" dataDxfId="14126"/>
    <tableColumn id="2747" xr3:uid="{8DFB79FA-BC15-4B34-A665-7ED6F421901D}" name="Column2730" dataDxfId="14125"/>
    <tableColumn id="2748" xr3:uid="{6152C6E8-9764-4783-9C2C-216C470A3F43}" name="Column2731" dataDxfId="14124"/>
    <tableColumn id="2749" xr3:uid="{BC9C660D-2F10-489B-95D8-AE267B85D979}" name="Column2732" dataDxfId="14123"/>
    <tableColumn id="2750" xr3:uid="{4ED92CA4-B4CB-4418-B9CF-BF056757DDC6}" name="Column2733" dataDxfId="14122"/>
    <tableColumn id="2751" xr3:uid="{4EE857B0-BD08-4764-9347-BE03F4A5EDD3}" name="Column2734" dataDxfId="14121"/>
    <tableColumn id="2752" xr3:uid="{86D2DC25-B45F-4C34-920D-1B84570446A8}" name="Column2735" dataDxfId="14120"/>
    <tableColumn id="2753" xr3:uid="{81522A2F-8ADB-4EC0-8E96-8479F267E710}" name="Column2736" dataDxfId="14119"/>
    <tableColumn id="2754" xr3:uid="{020A8ED4-D48F-4B2E-9A95-A5A38DD4B0C9}" name="Column2737" dataDxfId="14118"/>
    <tableColumn id="2755" xr3:uid="{4B4A5D85-C5BD-4E7D-A790-C1E07514234A}" name="Column2738" dataDxfId="14117"/>
    <tableColumn id="2756" xr3:uid="{718B67BF-1BCF-4022-A3B3-39A5E5E88B6C}" name="Column2739" dataDxfId="14116"/>
    <tableColumn id="2757" xr3:uid="{B25B3F58-7D38-4CB6-9373-BAF4E5AFF2B3}" name="Column2740" dataDxfId="14115"/>
    <tableColumn id="2758" xr3:uid="{FACB0575-A494-4E61-ADCE-1249B0E6CFDB}" name="Column2741" dataDxfId="14114"/>
    <tableColumn id="2759" xr3:uid="{929AF3A9-59A8-4C59-9822-F1C6D6B05597}" name="Column2742" dataDxfId="14113"/>
    <tableColumn id="2760" xr3:uid="{60B232A2-39C6-48E5-8135-27EFBE1E111A}" name="Column2743" dataDxfId="14112"/>
    <tableColumn id="2761" xr3:uid="{2640FB5F-B272-4940-9013-4D94813F48BF}" name="Column2744" dataDxfId="14111"/>
    <tableColumn id="2762" xr3:uid="{4BB21024-4A9D-4A8A-8B30-630E79041EEB}" name="Column2745" dataDxfId="14110"/>
    <tableColumn id="2763" xr3:uid="{288BC1A4-DBF7-4681-A516-E744620B8F31}" name="Column2746" dataDxfId="14109"/>
    <tableColumn id="2764" xr3:uid="{9B18C60F-A571-4E58-886A-8EE006398630}" name="Column2747" dataDxfId="14108"/>
    <tableColumn id="2765" xr3:uid="{F19D0443-6E59-4E42-A965-83437269FF62}" name="Column2748" dataDxfId="14107"/>
    <tableColumn id="2766" xr3:uid="{F4F5D1F1-2DE8-4B72-8F22-5CBC1EC66A5D}" name="Column2749" dataDxfId="14106"/>
    <tableColumn id="2767" xr3:uid="{0E0B502E-125E-493F-BED7-A23B1CB0FFE9}" name="Column2750" dataDxfId="14105"/>
    <tableColumn id="2768" xr3:uid="{4D15A497-E4A7-44C9-95CF-F0087726B665}" name="Column2751" dataDxfId="14104"/>
    <tableColumn id="2769" xr3:uid="{32FEBB15-37CB-4ED9-AFEE-5643C5DCE25B}" name="Column2752" dataDxfId="14103"/>
    <tableColumn id="2770" xr3:uid="{980A6166-021E-46D1-B90D-ACAD01B17022}" name="Column2753" dataDxfId="14102"/>
    <tableColumn id="2771" xr3:uid="{0F064377-ADD0-4F33-8A25-6186F2F8B8A1}" name="Column2754" dataDxfId="14101"/>
    <tableColumn id="2772" xr3:uid="{5D75398F-DB01-4940-A22F-34489E014890}" name="Column2755" dataDxfId="14100"/>
    <tableColumn id="2773" xr3:uid="{FFAAF31C-C8BE-4718-9D61-3AA6D949A884}" name="Column2756" dataDxfId="14099"/>
    <tableColumn id="2774" xr3:uid="{6E347D12-28BD-41C8-A98D-14B756485274}" name="Column2757" dataDxfId="14098"/>
    <tableColumn id="2775" xr3:uid="{F56BBBFB-70A7-445F-ACC6-57B7998EBED5}" name="Column2758" dataDxfId="14097"/>
    <tableColumn id="2776" xr3:uid="{BF355CA8-6EBF-423D-B428-EF1D55B1117D}" name="Column2759" dataDxfId="14096"/>
    <tableColumn id="2777" xr3:uid="{C23179E8-EB28-487D-A0E8-1B19B341D06C}" name="Column2760" dataDxfId="14095"/>
    <tableColumn id="2778" xr3:uid="{FBD270D3-81C3-489F-A1B0-2D6C0592ADA3}" name="Column2761" dataDxfId="14094"/>
    <tableColumn id="2779" xr3:uid="{23CC71BC-62BB-4378-9C4B-9314EE90DB13}" name="Column2762" dataDxfId="14093"/>
    <tableColumn id="2780" xr3:uid="{BFB2169D-F707-4046-AE23-A13597C2C77A}" name="Column2763" dataDxfId="14092"/>
    <tableColumn id="2781" xr3:uid="{60334229-FAD1-4219-A80F-64D5E25249E4}" name="Column2764" dataDxfId="14091"/>
    <tableColumn id="2782" xr3:uid="{26BACBDC-58B0-48B9-B54C-EDA82878636C}" name="Column2765" dataDxfId="14090"/>
    <tableColumn id="2783" xr3:uid="{F92B0D03-9206-4395-9E48-D59BFCC36988}" name="Column2766" dataDxfId="14089"/>
    <tableColumn id="2784" xr3:uid="{6EE9ADE2-7CC0-4F86-A2A2-B4FDA506555E}" name="Column2767" dataDxfId="14088"/>
    <tableColumn id="2785" xr3:uid="{0EDB0936-C524-4971-AEB5-98FF99E4951B}" name="Column2768" dataDxfId="14087"/>
    <tableColumn id="2786" xr3:uid="{8863DFF8-C154-4E81-BCD9-3746F22E7387}" name="Column2769" dataDxfId="14086"/>
    <tableColumn id="2787" xr3:uid="{0A176D61-6E83-4DEF-A2E2-104321FD6A91}" name="Column2770" dataDxfId="14085"/>
    <tableColumn id="2788" xr3:uid="{29CE0E81-5C48-4CCA-AB1F-7D2DEAC10840}" name="Column2771" dataDxfId="14084"/>
    <tableColumn id="2789" xr3:uid="{CB2E1757-A589-4F1E-8BB3-CEBCA65E5DB1}" name="Column2772" dataDxfId="14083"/>
    <tableColumn id="2790" xr3:uid="{9F782B16-3766-4083-8730-3D85E0FA6B68}" name="Column2773" dataDxfId="14082"/>
    <tableColumn id="2791" xr3:uid="{E762FB31-8540-4198-BF8C-CB9A0CDBD6CB}" name="Column2774" dataDxfId="14081"/>
    <tableColumn id="2792" xr3:uid="{DA5C1B94-FDC1-46DA-BBE6-CE4C0802B133}" name="Column2775" dataDxfId="14080"/>
    <tableColumn id="2793" xr3:uid="{2679EEB7-82ED-4C28-94A4-5EE53D0ADCF0}" name="Column2776" dataDxfId="14079"/>
    <tableColumn id="2794" xr3:uid="{8A4C7DD6-014B-4A32-99F0-DE2B6ECD320B}" name="Column2777" dataDxfId="14078"/>
    <tableColumn id="2795" xr3:uid="{F2B7C896-858B-46C2-9CCE-112DBF90758A}" name="Column2778" dataDxfId="14077"/>
    <tableColumn id="2796" xr3:uid="{CBAAF43B-4B99-4B51-A3BB-5581F352CE80}" name="Column2779" dataDxfId="14076"/>
    <tableColumn id="2797" xr3:uid="{99AE839B-B172-43B4-AB41-3FEDF28A3E9F}" name="Column2780" dataDxfId="14075"/>
    <tableColumn id="2798" xr3:uid="{027CA0DB-F509-43E3-A473-9AC0992AD94A}" name="Column2781" dataDxfId="14074"/>
    <tableColumn id="2799" xr3:uid="{1453F1A4-9074-4DA1-B31E-10232304EC1F}" name="Column2782" dataDxfId="14073"/>
    <tableColumn id="2800" xr3:uid="{FB950BB9-5646-42C8-846C-8CF4B67A68BE}" name="Column2783" dataDxfId="14072"/>
    <tableColumn id="2801" xr3:uid="{5BF7D031-81EC-45DD-9381-3261C362B617}" name="Column2784" dataDxfId="14071"/>
    <tableColumn id="2802" xr3:uid="{DFC9B54D-C759-4598-A829-482905A91D27}" name="Column2785" dataDxfId="14070"/>
    <tableColumn id="2803" xr3:uid="{07572DF1-92DD-4D16-90FC-C9583DD6BD70}" name="Column2786" dataDxfId="14069"/>
    <tableColumn id="2804" xr3:uid="{91D53069-9490-4102-B335-AF0D4EE6CD97}" name="Column2787" dataDxfId="14068"/>
    <tableColumn id="2805" xr3:uid="{A5D5B52D-ADCD-45E4-897F-CE987403CDE7}" name="Column2788" dataDxfId="14067"/>
    <tableColumn id="2806" xr3:uid="{D5FE0F4D-E086-48DB-AD99-931EAB308FCD}" name="Column2789" dataDxfId="14066"/>
    <tableColumn id="2807" xr3:uid="{D80260C0-D66C-4CDF-A419-435FDB2699BC}" name="Column2790" dataDxfId="14065"/>
    <tableColumn id="2808" xr3:uid="{A58BBEBE-A696-4079-BB8D-E74E9309D6D8}" name="Column2791" dataDxfId="14064"/>
    <tableColumn id="2809" xr3:uid="{C60609F9-1080-483D-95CE-E955EBF63CC9}" name="Column2792" dataDxfId="14063"/>
    <tableColumn id="2810" xr3:uid="{9AC8B0CE-72B6-4F16-96D9-7EFF1C8FD10F}" name="Column2793" dataDxfId="14062"/>
    <tableColumn id="2811" xr3:uid="{1391DC83-6B76-4334-8AF3-7D467C331586}" name="Column2794" dataDxfId="14061"/>
    <tableColumn id="2812" xr3:uid="{CF6C0B0F-6468-42F9-A570-C15CF581F872}" name="Column2795" dataDxfId="14060"/>
    <tableColumn id="2813" xr3:uid="{4C5CDADE-0E96-46E6-BE11-41558028D7C3}" name="Column2796" dataDxfId="14059"/>
    <tableColumn id="2814" xr3:uid="{2E147046-865D-4483-A88F-BD5C0D2C0B9B}" name="Column2797" dataDxfId="14058"/>
    <tableColumn id="2815" xr3:uid="{8E78AFB9-23A6-46CB-B057-1AD5A4D9F3A9}" name="Column2798" dataDxfId="14057"/>
    <tableColumn id="2816" xr3:uid="{DDE73F78-80CD-444E-8F2D-BA2D77C29D97}" name="Column2799" dataDxfId="14056"/>
    <tableColumn id="2817" xr3:uid="{F9F13083-43D8-4228-B905-19762823B015}" name="Column2800" dataDxfId="14055"/>
    <tableColumn id="2818" xr3:uid="{68F64468-C1D4-42DE-B4E0-DD85BE49B2A4}" name="Column2801" dataDxfId="14054"/>
    <tableColumn id="2819" xr3:uid="{124443A9-B43E-4203-872C-FC720BB96700}" name="Column2802" dataDxfId="14053"/>
    <tableColumn id="2820" xr3:uid="{0732CD0A-F00B-484E-AB8D-ED1A04CCA1DA}" name="Column2803" dataDxfId="14052"/>
    <tableColumn id="2821" xr3:uid="{AC681760-65C2-4FF5-B497-609CF496C23B}" name="Column2804" dataDxfId="14051"/>
    <tableColumn id="2822" xr3:uid="{D7457A39-2D5B-4330-8634-7F6763EBFF94}" name="Column2805" dataDxfId="14050"/>
    <tableColumn id="2823" xr3:uid="{5DEEC0D3-4C29-4C0B-AF56-BB27000B8F24}" name="Column2806" dataDxfId="14049"/>
    <tableColumn id="2824" xr3:uid="{60DA95E6-A6FB-4349-9915-A0367DB95E70}" name="Column2807" dataDxfId="14048"/>
    <tableColumn id="2825" xr3:uid="{4A48C684-5F94-48E3-880B-8F2BA96F3207}" name="Column2808" dataDxfId="14047"/>
    <tableColumn id="2826" xr3:uid="{236060E5-60B3-4FAD-80BD-3A592BDF63A7}" name="Column2809" dataDxfId="14046"/>
    <tableColumn id="2827" xr3:uid="{FAD89A10-0DD9-489E-9E30-AC703DF142A5}" name="Column2810" dataDxfId="14045"/>
    <tableColumn id="2828" xr3:uid="{017F628B-1CF3-4132-BFAE-2DA44077AA0F}" name="Column2811" dataDxfId="14044"/>
    <tableColumn id="2829" xr3:uid="{0A5C9241-D07A-40FF-B8D9-CFF6B463F3EC}" name="Column2812" dataDxfId="14043"/>
    <tableColumn id="2830" xr3:uid="{C27AEA86-04EB-4F2E-8BB5-F9541E9BF436}" name="Column2813" dataDxfId="14042"/>
    <tableColumn id="2831" xr3:uid="{90133EDA-3036-4C04-A6E2-3562666B99F1}" name="Column2814" dataDxfId="14041"/>
    <tableColumn id="2832" xr3:uid="{6152446B-94E6-49D3-83C0-D597D9C2DD0F}" name="Column2815" dataDxfId="14040"/>
    <tableColumn id="2833" xr3:uid="{00963DB1-3F10-4653-A4C4-9296A2D715E1}" name="Column2816" dataDxfId="14039"/>
    <tableColumn id="2834" xr3:uid="{5D3CD076-B189-48D9-80DE-06C7CEC91A18}" name="Column2817" dataDxfId="14038"/>
    <tableColumn id="2835" xr3:uid="{2B888301-E4EC-4AFF-B044-0969D2FAA9C9}" name="Column2818" dataDxfId="14037"/>
    <tableColumn id="2836" xr3:uid="{432A0FE9-CBAA-4B6E-8663-8C3E7AE4FB15}" name="Column2819" dataDxfId="14036"/>
    <tableColumn id="2837" xr3:uid="{69080EF8-E69E-4875-9698-E105B1DEC94E}" name="Column2820" dataDxfId="14035"/>
    <tableColumn id="2838" xr3:uid="{856C13F0-5C2E-473A-A49A-39F0ADE70023}" name="Column2821" dataDxfId="14034"/>
    <tableColumn id="2839" xr3:uid="{0D20D073-164E-4BE2-AFAA-1C844C0724C9}" name="Column2822" dataDxfId="14033"/>
    <tableColumn id="2840" xr3:uid="{363AA22A-3544-49C8-A2E6-4784971A7AAD}" name="Column2823" dataDxfId="14032"/>
    <tableColumn id="2841" xr3:uid="{45149A07-63C5-411C-A747-5CCEB43CF254}" name="Column2824" dataDxfId="14031"/>
    <tableColumn id="2842" xr3:uid="{16157522-A524-43D8-8CD3-A9824A0D8208}" name="Column2825" dataDxfId="14030"/>
    <tableColumn id="2843" xr3:uid="{EE040356-800E-42D5-967F-E586100C0498}" name="Column2826" dataDxfId="14029"/>
    <tableColumn id="2844" xr3:uid="{BEFFC4DC-B095-4B1E-ADF0-6C351B85520F}" name="Column2827" dataDxfId="14028"/>
    <tableColumn id="2845" xr3:uid="{56B14F35-0D16-4E22-A26F-AF39E36DA62B}" name="Column2828" dataDxfId="14027"/>
    <tableColumn id="2846" xr3:uid="{C880C447-2520-4017-82DA-0BCC15AFF544}" name="Column2829" dataDxfId="14026"/>
    <tableColumn id="2847" xr3:uid="{00600756-F6B2-4843-B7EF-7F554E073163}" name="Column2830" dataDxfId="14025"/>
    <tableColumn id="2848" xr3:uid="{5876ADCA-2ABE-4A9E-A032-78CAFB873588}" name="Column2831" dataDxfId="14024"/>
    <tableColumn id="2849" xr3:uid="{2C957F21-28AC-4A74-B163-BDB0611F132E}" name="Column2832" dataDxfId="14023"/>
    <tableColumn id="2850" xr3:uid="{AB67D3FE-2F40-4CA2-AEBE-56B71DB4F3C0}" name="Column2833" dataDxfId="14022"/>
    <tableColumn id="2851" xr3:uid="{78C89753-ACC2-420D-93CF-D7AA260901BE}" name="Column2834" dataDxfId="14021"/>
    <tableColumn id="2852" xr3:uid="{C4EDB6B3-297B-40F1-A0A6-867025A41747}" name="Column2835" dataDxfId="14020"/>
    <tableColumn id="2853" xr3:uid="{559EABE0-EC64-4282-A3E1-BA659CB30D39}" name="Column2836" dataDxfId="14019"/>
    <tableColumn id="2854" xr3:uid="{1EC85CB3-5457-4609-AB36-4FCD74DF9B7F}" name="Column2837" dataDxfId="14018"/>
    <tableColumn id="2855" xr3:uid="{DCCAC12A-4399-4DDF-A626-3755DB5A7916}" name="Column2838" dataDxfId="14017"/>
    <tableColumn id="2856" xr3:uid="{BE7E3968-E3BA-4240-BCF6-F6AFA44D041D}" name="Column2839" dataDxfId="14016"/>
    <tableColumn id="2857" xr3:uid="{A0D8F906-19E2-4137-9182-DD93D4233220}" name="Column2840" dataDxfId="14015"/>
    <tableColumn id="2858" xr3:uid="{6BEC7F8C-1FBA-4F61-B501-D0BD6D6AFF66}" name="Column2841" dataDxfId="14014"/>
    <tableColumn id="2859" xr3:uid="{CD4D7D01-C335-42F4-B4BD-8C2F420331C3}" name="Column2842" dataDxfId="14013"/>
    <tableColumn id="2860" xr3:uid="{DD4A661B-71CE-49D4-9C1E-684832DA17CF}" name="Column2843" dataDxfId="14012"/>
    <tableColumn id="2861" xr3:uid="{8F727642-6E0D-49FF-A61F-42DE9F80CD5F}" name="Column2844" dataDxfId="14011"/>
    <tableColumn id="2862" xr3:uid="{756E17F7-A4B2-44BD-A16B-9AEA0F93B69A}" name="Column2845" dataDxfId="14010"/>
    <tableColumn id="2863" xr3:uid="{BE839458-C046-4AC3-AA50-69FE3AB54AD6}" name="Column2846" dataDxfId="14009"/>
    <tableColumn id="2864" xr3:uid="{55099AED-4DDB-41A6-B073-FCB5512D8111}" name="Column2847" dataDxfId="14008"/>
    <tableColumn id="2865" xr3:uid="{29FE8CE8-20C9-4FCB-9BC6-71955DCF226D}" name="Column2848" dataDxfId="14007"/>
    <tableColumn id="2866" xr3:uid="{0430E231-5BAD-4D74-A7DB-662DD43F986D}" name="Column2849" dataDxfId="14006"/>
    <tableColumn id="2867" xr3:uid="{26C06AE0-161B-442E-8479-8A597344797F}" name="Column2850" dataDxfId="14005"/>
    <tableColumn id="2868" xr3:uid="{E4E6940D-C961-4793-AAA5-D8E5D03E3B7A}" name="Column2851" dataDxfId="14004"/>
    <tableColumn id="2869" xr3:uid="{4D97E264-F345-4095-B0E4-7384F7E51714}" name="Column2852" dataDxfId="14003"/>
    <tableColumn id="2870" xr3:uid="{2D0F2D2B-F634-495C-9097-D6D498395DC9}" name="Column2853" dataDxfId="14002"/>
    <tableColumn id="2871" xr3:uid="{F4BD7508-C4BB-4716-9A1E-11C252CECA38}" name="Column2854" dataDxfId="14001"/>
    <tableColumn id="2872" xr3:uid="{8C44576D-2547-4374-999C-011E3C0B4D65}" name="Column2855" dataDxfId="14000"/>
    <tableColumn id="2873" xr3:uid="{C3005202-33F5-4B32-A581-5B4D3360FBDF}" name="Column2856" dataDxfId="13999"/>
    <tableColumn id="2874" xr3:uid="{D2FB5F40-1BD6-4B84-A042-E0F709CE5B6A}" name="Column2857" dataDxfId="13998"/>
    <tableColumn id="2875" xr3:uid="{C11EFCAE-A81F-4B6F-9D02-4FEFD0B5DADE}" name="Column2858" dataDxfId="13997"/>
    <tableColumn id="2876" xr3:uid="{24704478-00C9-4899-8F9C-114DC0F526C7}" name="Column2859" dataDxfId="13996"/>
    <tableColumn id="2877" xr3:uid="{56B38406-DFAC-41C4-AEAB-274C9E5F2493}" name="Column2860" dataDxfId="13995"/>
    <tableColumn id="2878" xr3:uid="{7EB77221-4589-4CC6-9830-708A7D3D8825}" name="Column2861" dataDxfId="13994"/>
    <tableColumn id="2879" xr3:uid="{9401D4A6-154F-4FD6-89E0-B91AEED43D78}" name="Column2862" dataDxfId="13993"/>
    <tableColumn id="2880" xr3:uid="{00708CEC-3482-4525-A100-34DB120204C9}" name="Column2863" dataDxfId="13992"/>
    <tableColumn id="2881" xr3:uid="{733BC983-B9CB-48CF-9538-1D864DB0A923}" name="Column2864" dataDxfId="13991"/>
    <tableColumn id="2882" xr3:uid="{F34E8DDD-EFDB-4F7E-8FF3-80088EE7F0EB}" name="Column2865" dataDxfId="13990"/>
    <tableColumn id="2883" xr3:uid="{B4A879A3-430D-4447-9635-DC6446D7C818}" name="Column2866" dataDxfId="13989"/>
    <tableColumn id="2884" xr3:uid="{61BFDB73-562F-4DC8-9FA1-6990E76DC6C8}" name="Column2867" dataDxfId="13988"/>
    <tableColumn id="2885" xr3:uid="{1EEE5255-77B3-4005-829D-B725DDA69D79}" name="Column2868" dataDxfId="13987"/>
    <tableColumn id="2886" xr3:uid="{CCA10B0B-724B-487E-A35E-D73FFAD1751B}" name="Column2869" dataDxfId="13986"/>
    <tableColumn id="2887" xr3:uid="{9B310BB9-F970-4B03-B343-D42B58A49845}" name="Column2870" dataDxfId="13985"/>
    <tableColumn id="2888" xr3:uid="{7222CFCD-6D78-4095-929F-7A1EBCDFC759}" name="Column2871" dataDxfId="13984"/>
    <tableColumn id="2889" xr3:uid="{E9511EDD-7D85-4EB1-BD3D-8349A994849E}" name="Column2872" dataDxfId="13983"/>
    <tableColumn id="2890" xr3:uid="{236D3CA5-D4B7-472E-967D-56EF3D5CE577}" name="Column2873" dataDxfId="13982"/>
    <tableColumn id="2891" xr3:uid="{20CCEA3E-8B4C-4C43-A622-97FD48E067B4}" name="Column2874" dataDxfId="13981"/>
    <tableColumn id="2892" xr3:uid="{5AFBB596-66AF-49AE-B8B0-685DCCF98997}" name="Column2875" dataDxfId="13980"/>
    <tableColumn id="2893" xr3:uid="{2663ECFF-D7DF-4F81-8279-CA9CEEE41672}" name="Column2876" dataDxfId="13979"/>
    <tableColumn id="2894" xr3:uid="{E0E5FF8F-5F23-4D5C-8D4A-65746CC3C5BF}" name="Column2877" dataDxfId="13978"/>
    <tableColumn id="2895" xr3:uid="{78FA2749-583A-4CB5-BDF4-A0F16639FE2B}" name="Column2878" dataDxfId="13977"/>
    <tableColumn id="2896" xr3:uid="{8B199DDC-A374-413F-921D-01CB3D98BF12}" name="Column2879" dataDxfId="13976"/>
    <tableColumn id="2897" xr3:uid="{4AD48A33-F49A-48DC-BCA9-CDFDB25A1B51}" name="Column2880" dataDxfId="13975"/>
    <tableColumn id="2898" xr3:uid="{E708EA80-3327-440B-87C8-B3D21809DC26}" name="Column2881" dataDxfId="13974"/>
    <tableColumn id="2899" xr3:uid="{CF3C36BF-9BE6-452D-B336-6393E44FBCE3}" name="Column2882" dataDxfId="13973"/>
    <tableColumn id="2900" xr3:uid="{35151131-FBB5-457C-AAB0-E133B6DC1D06}" name="Column2883" dataDxfId="13972"/>
    <tableColumn id="2901" xr3:uid="{A545E033-8D6A-444A-80DD-6DB79BD46F79}" name="Column2884" dataDxfId="13971"/>
    <tableColumn id="2902" xr3:uid="{44FA9E19-1652-4582-8958-39CB1A137817}" name="Column2885" dataDxfId="13970"/>
    <tableColumn id="2903" xr3:uid="{E78595E5-401B-472D-9B5B-D25850E62CFE}" name="Column2886" dataDxfId="13969"/>
    <tableColumn id="2904" xr3:uid="{1B7A0D71-FD80-4F2D-85B3-5CABACF44633}" name="Column2887" dataDxfId="13968"/>
    <tableColumn id="2905" xr3:uid="{E5EB82B1-C135-4245-82B2-2C3F3D81A568}" name="Column2888" dataDxfId="13967"/>
    <tableColumn id="2906" xr3:uid="{4AB29212-D7A5-44CC-B60E-B38B24A26EB4}" name="Column2889" dataDxfId="13966"/>
    <tableColumn id="2907" xr3:uid="{83737FD4-EBED-4A8E-99C1-C0D4618666AD}" name="Column2890" dataDxfId="13965"/>
    <tableColumn id="2908" xr3:uid="{86189806-6C3C-4C5B-82BF-B2637D709530}" name="Column2891" dataDxfId="13964"/>
    <tableColumn id="2909" xr3:uid="{BEC6C384-DF59-438B-A17D-AEA12D00DE47}" name="Column2892" dataDxfId="13963"/>
    <tableColumn id="2910" xr3:uid="{281A1CE3-D13D-4963-9B7B-7C93906E73AE}" name="Column2893" dataDxfId="13962"/>
    <tableColumn id="2911" xr3:uid="{B1F0161E-1348-4C8A-A215-62722103B475}" name="Column2894" dataDxfId="13961"/>
    <tableColumn id="2912" xr3:uid="{E647C32E-2444-41FD-B6B4-F5E54215A5FA}" name="Column2895" dataDxfId="13960"/>
    <tableColumn id="2913" xr3:uid="{017C7FE1-9A7F-490D-93B1-8DE0BAC27CAD}" name="Column2896" dataDxfId="13959"/>
    <tableColumn id="2914" xr3:uid="{5109F19A-7EEC-46F8-B2FA-C59C445FD3A3}" name="Column2897" dataDxfId="13958"/>
    <tableColumn id="2915" xr3:uid="{5FD1A550-20BD-435C-A8F0-31B41A7E47C4}" name="Column2898" dataDxfId="13957"/>
    <tableColumn id="2916" xr3:uid="{BA243A53-51A0-4A86-8C70-D5439240ED53}" name="Column2899" dataDxfId="13956"/>
    <tableColumn id="2917" xr3:uid="{DB336FA9-627B-4B97-8137-3C8780CD2FA6}" name="Column2900" dataDxfId="13955"/>
    <tableColumn id="2918" xr3:uid="{D27A92F7-F402-492E-B825-671F4F52BA88}" name="Column2901" dataDxfId="13954"/>
    <tableColumn id="2919" xr3:uid="{BAEFF4B3-EE63-4FAF-B3E2-FBC881160947}" name="Column2902" dataDxfId="13953"/>
    <tableColumn id="2920" xr3:uid="{16BF2175-A178-4C57-8269-01F8EE7D3E85}" name="Column2903" dataDxfId="13952"/>
    <tableColumn id="2921" xr3:uid="{F34EA428-49B6-460E-A5FF-4FB13657878B}" name="Column2904" dataDxfId="13951"/>
    <tableColumn id="2922" xr3:uid="{017074FC-E68C-401E-A8AC-507AD9FCA307}" name="Column2905" dataDxfId="13950"/>
    <tableColumn id="2923" xr3:uid="{BDC4A9C6-C3B3-4527-BF04-894E0777331C}" name="Column2906" dataDxfId="13949"/>
    <tableColumn id="2924" xr3:uid="{F943BD73-3946-4DD7-98B9-1BC61DFE90FB}" name="Column2907" dataDxfId="13948"/>
    <tableColumn id="2925" xr3:uid="{D5F2B253-60B8-4B74-AD13-B5B7566BCCB5}" name="Column2908" dataDxfId="13947"/>
    <tableColumn id="2926" xr3:uid="{4A08C2E8-F8C5-4B3B-9A52-352A8BD40FDD}" name="Column2909" dataDxfId="13946"/>
    <tableColumn id="2927" xr3:uid="{AA69504F-B5B6-4E72-92BA-A099F142E42D}" name="Column2910" dataDxfId="13945"/>
    <tableColumn id="2928" xr3:uid="{EF38F123-7164-4D44-95DC-D7644D495AEA}" name="Column2911" dataDxfId="13944"/>
    <tableColumn id="2929" xr3:uid="{266DF1E3-0E08-4D95-B0B7-3CB72671BB4E}" name="Column2912" dataDxfId="13943"/>
    <tableColumn id="2930" xr3:uid="{C259D739-9AC5-461F-8008-972DB718F469}" name="Column2913" dataDxfId="13942"/>
    <tableColumn id="2931" xr3:uid="{DDC7C925-FC04-4ACB-92D6-0F8EBC5222BA}" name="Column2914" dataDxfId="13941"/>
    <tableColumn id="2932" xr3:uid="{3B950B1D-887C-4FF9-9926-D3167297AE44}" name="Column2915" dataDxfId="13940"/>
    <tableColumn id="2933" xr3:uid="{8CFA278B-8843-49E4-AEA3-04D01BC31D53}" name="Column2916" dataDxfId="13939"/>
    <tableColumn id="2934" xr3:uid="{29B53FC7-E535-417A-85AE-6C7BB6C8640F}" name="Column2917" dataDxfId="13938"/>
    <tableColumn id="2935" xr3:uid="{FA125F8E-48B5-4C98-BC9B-107A367F047B}" name="Column2918" dataDxfId="13937"/>
    <tableColumn id="2936" xr3:uid="{C37C1F22-EC4C-43A7-9D7B-CED78230F694}" name="Column2919" dataDxfId="13936"/>
    <tableColumn id="2937" xr3:uid="{7EEF8F88-653D-4B91-A4FB-3F6AB35F3A03}" name="Column2920" dataDxfId="13935"/>
    <tableColumn id="2938" xr3:uid="{A45C82A9-F248-49CD-8D0F-13CD09015DA5}" name="Column2921" dataDxfId="13934"/>
    <tableColumn id="2939" xr3:uid="{3BF2FED3-B117-442D-941D-FC7F28A2D809}" name="Column2922" dataDxfId="13933"/>
    <tableColumn id="2940" xr3:uid="{D99C82DA-85CD-441E-9876-ADBF9A2CEB62}" name="Column2923" dataDxfId="13932"/>
    <tableColumn id="2941" xr3:uid="{9D030F7A-7381-4147-A78B-1CC2F46E7430}" name="Column2924" dataDxfId="13931"/>
    <tableColumn id="2942" xr3:uid="{D49F1A12-E236-415A-A134-77DDB9DB2D96}" name="Column2925" dataDxfId="13930"/>
    <tableColumn id="2943" xr3:uid="{243604D4-B54A-450F-A2F5-6B3419E3BC4D}" name="Column2926" dataDxfId="13929"/>
    <tableColumn id="2944" xr3:uid="{C85E99B1-EA21-428D-AD6F-3A449865BD94}" name="Column2927" dataDxfId="13928"/>
    <tableColumn id="2945" xr3:uid="{79325D43-8203-4BF4-AD1E-301010638B43}" name="Column2928" dataDxfId="13927"/>
    <tableColumn id="2946" xr3:uid="{0AED1418-1D49-404E-807B-9226F0E0B9E0}" name="Column2929" dataDxfId="13926"/>
    <tableColumn id="2947" xr3:uid="{516ED1B8-53B3-4255-9DAB-549AFD0ECD32}" name="Column2930" dataDxfId="13925"/>
    <tableColumn id="2948" xr3:uid="{CF667182-5C1A-4148-9CF4-21E174D57002}" name="Column2931" dataDxfId="13924"/>
    <tableColumn id="2949" xr3:uid="{3180EC9F-F611-4749-8617-5F7BE441023C}" name="Column2932" dataDxfId="13923"/>
    <tableColumn id="2950" xr3:uid="{C20F4A72-D022-4F9C-A2DC-322059DAAA21}" name="Column2933" dataDxfId="13922"/>
    <tableColumn id="2951" xr3:uid="{66F6424B-9CAA-4919-9111-0EA28D387F15}" name="Column2934" dataDxfId="13921"/>
    <tableColumn id="2952" xr3:uid="{40DC8A98-F68C-4735-AAE7-2818D274C078}" name="Column2935" dataDxfId="13920"/>
    <tableColumn id="2953" xr3:uid="{B393915B-1F72-4537-93D3-58144AB1676B}" name="Column2936" dataDxfId="13919"/>
    <tableColumn id="2954" xr3:uid="{0A8B603B-C57B-4AA5-914D-751D23293329}" name="Column2937" dataDxfId="13918"/>
    <tableColumn id="2955" xr3:uid="{80157D42-0E48-44CE-B4FA-CB5140D3294E}" name="Column2938" dataDxfId="13917"/>
    <tableColumn id="2956" xr3:uid="{C37BFA70-166F-4709-8877-9856FA1B9C5E}" name="Column2939" dataDxfId="13916"/>
    <tableColumn id="2957" xr3:uid="{1ECEC7CB-368A-4419-A2B7-33B854C69287}" name="Column2940" dataDxfId="13915"/>
    <tableColumn id="2958" xr3:uid="{EDFEAA91-28C8-4ADA-B808-8FFA17E789EC}" name="Column2941" dataDxfId="13914"/>
    <tableColumn id="2959" xr3:uid="{D1EB661B-4440-4D8C-B8B8-18B641FBDBCB}" name="Column2942" dataDxfId="13913"/>
    <tableColumn id="2960" xr3:uid="{898E53CD-8DBE-40AB-B221-075F4D9AFFBF}" name="Column2943" dataDxfId="13912"/>
    <tableColumn id="2961" xr3:uid="{B05123FB-ABEC-4FFF-9F4F-5B669EA08F08}" name="Column2944" dataDxfId="13911"/>
    <tableColumn id="2962" xr3:uid="{C491347A-A291-42AA-A927-2BE1E8DD6F6C}" name="Column2945" dataDxfId="13910"/>
    <tableColumn id="2963" xr3:uid="{9A5389E0-8C3A-4E35-98A8-64F36D65C932}" name="Column2946" dataDxfId="13909"/>
    <tableColumn id="2964" xr3:uid="{497A6C75-8226-4B0B-864E-51E370E2FD4C}" name="Column2947" dataDxfId="13908"/>
    <tableColumn id="2965" xr3:uid="{9C546247-51BA-44B4-A92E-410ECF8A2BEE}" name="Column2948" dataDxfId="13907"/>
    <tableColumn id="2966" xr3:uid="{87C1E466-23BA-4336-9DE0-60FA75C4A2B9}" name="Column2949" dataDxfId="13906"/>
    <tableColumn id="2967" xr3:uid="{6C7A5AB5-4263-4800-9374-0FB388B6B06E}" name="Column2950" dataDxfId="13905"/>
    <tableColumn id="2968" xr3:uid="{515659EE-CE7C-4407-9F09-3CB0269AF5FF}" name="Column2951" dataDxfId="13904"/>
    <tableColumn id="2969" xr3:uid="{E53C8300-0EFD-4809-B693-30A9000ADD8E}" name="Column2952" dataDxfId="13903"/>
    <tableColumn id="2970" xr3:uid="{20ABD8CA-93E9-43F2-941F-70EB35F655DA}" name="Column2953" dataDxfId="13902"/>
    <tableColumn id="2971" xr3:uid="{5D50441F-A2D5-451E-A4E9-7C0AAD99A925}" name="Column2954" dataDxfId="13901"/>
    <tableColumn id="2972" xr3:uid="{0B5931A2-7F9B-4DE0-8E41-A25836D650B8}" name="Column2955" dataDxfId="13900"/>
    <tableColumn id="2973" xr3:uid="{3E017CA8-B429-492D-B1B6-DD6D3CA0CF64}" name="Column2956" dataDxfId="13899"/>
    <tableColumn id="2974" xr3:uid="{4976AD99-AB43-4841-9E1E-7D018B58FDF6}" name="Column2957" dataDxfId="13898"/>
    <tableColumn id="2975" xr3:uid="{AF41FD76-465C-40CD-922B-6A8D28B19915}" name="Column2958" dataDxfId="13897"/>
    <tableColumn id="2976" xr3:uid="{CBE1AE50-1133-436E-8BC2-8508644A406C}" name="Column2959" dataDxfId="13896"/>
    <tableColumn id="2977" xr3:uid="{79EF5C9D-0E74-4250-9E81-79D6E24CDBBD}" name="Column2960" dataDxfId="13895"/>
    <tableColumn id="2978" xr3:uid="{1DBF368F-8198-4524-B7AC-D0DC0A8C4127}" name="Column2961" dataDxfId="13894"/>
    <tableColumn id="2979" xr3:uid="{D583D296-6900-40F6-BC9A-7C1B85FB781E}" name="Column2962" dataDxfId="13893"/>
    <tableColumn id="2980" xr3:uid="{4C65D4BE-2F9B-40AE-9665-5AAE038824B2}" name="Column2963" dataDxfId="13892"/>
    <tableColumn id="2981" xr3:uid="{6B4C5BD2-CE4C-403F-8E53-36F88611B09C}" name="Column2964" dataDxfId="13891"/>
    <tableColumn id="2982" xr3:uid="{8948E811-53DA-4C6E-902B-534D617F6AF6}" name="Column2965" dataDxfId="13890"/>
    <tableColumn id="2983" xr3:uid="{ADC0B55B-9BA2-45D4-A3AD-09DD4DF4738E}" name="Column2966" dataDxfId="13889"/>
    <tableColumn id="2984" xr3:uid="{BEF31346-39DD-4B34-8419-CA5CA0C11ED5}" name="Column2967" dataDxfId="13888"/>
    <tableColumn id="2985" xr3:uid="{25D93269-7FF5-4A1C-BECC-1CECD14ADF27}" name="Column2968" dataDxfId="13887"/>
    <tableColumn id="2986" xr3:uid="{4FC1CA46-D608-4585-AB6A-C0C62DEC179E}" name="Column2969" dataDxfId="13886"/>
    <tableColumn id="2987" xr3:uid="{FD606398-4931-43FD-B9E2-67180C150CBA}" name="Column2970" dataDxfId="13885"/>
    <tableColumn id="2988" xr3:uid="{F4B83C0D-3858-4CE0-8D1C-156C8F3D3A21}" name="Column2971" dataDxfId="13884"/>
    <tableColumn id="2989" xr3:uid="{B5236AF7-E27C-4415-ADCD-BF3C577A4FBE}" name="Column2972" dataDxfId="13883"/>
    <tableColumn id="2990" xr3:uid="{6E4E72E2-F525-4723-BC3F-CB1C46709704}" name="Column2973" dataDxfId="13882"/>
    <tableColumn id="2991" xr3:uid="{C748C7ED-67F9-4793-84C8-D6B5FB44732F}" name="Column2974" dataDxfId="13881"/>
    <tableColumn id="2992" xr3:uid="{FCBB5426-FB6C-4592-9E94-904DCDC75EC7}" name="Column2975" dataDxfId="13880"/>
    <tableColumn id="2993" xr3:uid="{D3C428A7-D1A5-40B0-8327-9FA9DCF7EEEE}" name="Column2976" dataDxfId="13879"/>
    <tableColumn id="2994" xr3:uid="{ACEA87BC-DDA7-43F0-BA3F-721CD15B5EB3}" name="Column2977" dataDxfId="13878"/>
    <tableColumn id="2995" xr3:uid="{2FCB556A-2A1E-4B74-9DCB-CCA882364DD3}" name="Column2978" dataDxfId="13877"/>
    <tableColumn id="2996" xr3:uid="{9CF46C4A-13C0-44DD-A7B9-D9C1F8DD0DD2}" name="Column2979" dataDxfId="13876"/>
    <tableColumn id="2997" xr3:uid="{2E73643C-E6C5-44C2-B337-7804E2326596}" name="Column2980" dataDxfId="13875"/>
    <tableColumn id="2998" xr3:uid="{AFF1C865-6CF8-49AC-9F50-09F527492298}" name="Column2981" dataDxfId="13874"/>
    <tableColumn id="2999" xr3:uid="{7EABB389-3692-46E1-83F8-7ACFCA402E6A}" name="Column2982" dataDxfId="13873"/>
    <tableColumn id="3000" xr3:uid="{0114A556-8CDF-4E9D-8F9B-58EBE28154BE}" name="Column2983" dataDxfId="13872"/>
    <tableColumn id="3001" xr3:uid="{64770FBD-CC72-4428-AEE3-4AA3D040378A}" name="Column2984" dataDxfId="13871"/>
    <tableColumn id="3002" xr3:uid="{E14F03A3-3EBA-4B83-AF75-E6C2092D7761}" name="Column2985" dataDxfId="13870"/>
    <tableColumn id="3003" xr3:uid="{BD8E5842-9AFA-405B-B8AC-58B35BB87DE5}" name="Column2986" dataDxfId="13869"/>
    <tableColumn id="3004" xr3:uid="{5ECBBFDA-6DBD-4B02-B433-1BB822E83D25}" name="Column2987" dataDxfId="13868"/>
    <tableColumn id="3005" xr3:uid="{50712A91-9021-45D0-BBC7-A7E7AF4A53FA}" name="Column2988" dataDxfId="13867"/>
    <tableColumn id="3006" xr3:uid="{E20826A4-6E65-4791-B903-94D9BAEFFA9B}" name="Column2989" dataDxfId="13866"/>
    <tableColumn id="3007" xr3:uid="{2120D414-753B-41CF-9373-EEC7404896BE}" name="Column2990" dataDxfId="13865"/>
    <tableColumn id="3008" xr3:uid="{73D47F24-0D27-44E9-A01A-936F3CC970BE}" name="Column2991" dataDxfId="13864"/>
    <tableColumn id="3009" xr3:uid="{E02162F3-6026-445A-B5FE-8F9A405698DE}" name="Column2992" dataDxfId="13863"/>
    <tableColumn id="3010" xr3:uid="{50D04E30-53DD-49A9-B9C9-4698DE00ABAA}" name="Column2993" dataDxfId="13862"/>
    <tableColumn id="3011" xr3:uid="{45863E87-C229-4F69-9118-298AD9830989}" name="Column2994" dataDxfId="13861"/>
    <tableColumn id="3012" xr3:uid="{8ACD4969-E593-4597-AB84-DEE5730B623F}" name="Column2995" dataDxfId="13860"/>
    <tableColumn id="3013" xr3:uid="{D0EACDE3-B98D-4F86-8AA2-20A87F5D5AD0}" name="Column2996" dataDxfId="13859"/>
    <tableColumn id="3014" xr3:uid="{124E0A16-0A60-4449-B1D6-B892AD6914BD}" name="Column2997" dataDxfId="13858"/>
    <tableColumn id="3015" xr3:uid="{9E87E32C-F02E-4AAF-9E7A-1285203DB809}" name="Column2998" dataDxfId="13857"/>
    <tableColumn id="3016" xr3:uid="{47C3751D-68D2-436C-BAE6-127D74BE3F56}" name="Column2999" dataDxfId="13856"/>
    <tableColumn id="3017" xr3:uid="{1E41F1B3-46EE-49F8-A04A-0DF271723112}" name="Column3000" dataDxfId="13855"/>
    <tableColumn id="3018" xr3:uid="{503C2B83-C9B1-4EB8-93D7-98AA7B4BBECD}" name="Column3001" dataDxfId="13854"/>
    <tableColumn id="3019" xr3:uid="{120F7620-AA63-4A33-A8A8-AAD9C3B9C1E6}" name="Column3002" dataDxfId="13853"/>
    <tableColumn id="3020" xr3:uid="{8CADD466-9168-463C-A5E7-451F95512E1B}" name="Column3003" dataDxfId="13852"/>
    <tableColumn id="3021" xr3:uid="{EDE91D39-B82D-4E72-A88F-AFF47BCF596E}" name="Column3004" dataDxfId="13851"/>
    <tableColumn id="3022" xr3:uid="{C06C639E-E3F4-41EF-A099-08449B56A854}" name="Column3005" dataDxfId="13850"/>
    <tableColumn id="3023" xr3:uid="{16BC4F34-6831-432D-8088-CD4367C97AE5}" name="Column3006" dataDxfId="13849"/>
    <tableColumn id="3024" xr3:uid="{6FD04DE6-1026-4B44-9BC2-15B792C1AE76}" name="Column3007" dataDxfId="13848"/>
    <tableColumn id="3025" xr3:uid="{7CBF80A3-1680-4597-BC94-CC3E434416A1}" name="Column3008" dataDxfId="13847"/>
    <tableColumn id="3026" xr3:uid="{E31F861B-4AD7-45E0-9346-097364DA99C3}" name="Column3009" dataDxfId="13846"/>
    <tableColumn id="3027" xr3:uid="{4A909A16-64CD-453F-849E-48B87791913A}" name="Column3010" dataDxfId="13845"/>
    <tableColumn id="3028" xr3:uid="{06DAC3B5-4891-4B17-A050-5776FF8834DB}" name="Column3011" dataDxfId="13844"/>
    <tableColumn id="3029" xr3:uid="{99880C05-6C9F-4047-A17C-F1BFC9C04E9D}" name="Column3012" dataDxfId="13843"/>
    <tableColumn id="3030" xr3:uid="{D91B1602-22D6-4D60-8321-55458F219E27}" name="Column3013" dataDxfId="13842"/>
    <tableColumn id="3031" xr3:uid="{E90F9DCD-B57B-46BD-87F7-C51B506E226B}" name="Column3014" dataDxfId="13841"/>
    <tableColumn id="3032" xr3:uid="{78DFDE9E-5091-4A1D-8F84-A16C0C4BF835}" name="Column3015" dataDxfId="13840"/>
    <tableColumn id="3033" xr3:uid="{BD44B668-35AC-4267-95CC-D1C89C9D0D35}" name="Column3016" dataDxfId="13839"/>
    <tableColumn id="3034" xr3:uid="{98DA726B-05CC-4D8D-926D-8A8844F33B4C}" name="Column3017" dataDxfId="13838"/>
    <tableColumn id="3035" xr3:uid="{1AA639A6-B6E5-4744-81B7-168BD4BEA2CF}" name="Column3018" dataDxfId="13837"/>
    <tableColumn id="3036" xr3:uid="{081169B1-5330-49A3-A770-1FBF757BD899}" name="Column3019" dataDxfId="13836"/>
    <tableColumn id="3037" xr3:uid="{F378639F-327C-42AA-9FBC-D3C0CD5BC2C6}" name="Column3020" dataDxfId="13835"/>
    <tableColumn id="3038" xr3:uid="{E4EF2FB5-E1EE-4F48-BA58-06DC825A150D}" name="Column3021" dataDxfId="13834"/>
    <tableColumn id="3039" xr3:uid="{647CD350-80C9-4142-8E7F-AF763FDF44D8}" name="Column3022" dataDxfId="13833"/>
    <tableColumn id="3040" xr3:uid="{DCF84F56-030F-49F2-954E-D4AE2E6490C8}" name="Column3023" dataDxfId="13832"/>
    <tableColumn id="3041" xr3:uid="{44FF96EB-52C0-4FB7-8CD6-BAD9F2ABDE28}" name="Column3024" dataDxfId="13831"/>
    <tableColumn id="3042" xr3:uid="{54C01B28-33D1-4425-B886-7D16B2824C90}" name="Column3025" dataDxfId="13830"/>
    <tableColumn id="3043" xr3:uid="{95D7831B-43F2-4201-8189-3365FF82BD49}" name="Column3026" dataDxfId="13829"/>
    <tableColumn id="3044" xr3:uid="{1F8E1490-D4BC-44FE-87AE-FABDF81C2760}" name="Column3027" dataDxfId="13828"/>
    <tableColumn id="3045" xr3:uid="{03C00D55-3680-4F06-87A9-F07E6B569E40}" name="Column3028" dataDxfId="13827"/>
    <tableColumn id="3046" xr3:uid="{5B56CD88-6B33-4294-A943-BA6A4ED280D2}" name="Column3029" dataDxfId="13826"/>
    <tableColumn id="3047" xr3:uid="{AEB72DBC-C1BF-4359-A841-EA1CF5F03C73}" name="Column3030" dataDxfId="13825"/>
    <tableColumn id="3048" xr3:uid="{651A87DC-26CA-4996-B364-FF8824312DE5}" name="Column3031" dataDxfId="13824"/>
    <tableColumn id="3049" xr3:uid="{B42ED10B-B3BC-413D-9DD9-F1C485991042}" name="Column3032" dataDxfId="13823"/>
    <tableColumn id="3050" xr3:uid="{A4284F59-AEB6-4039-8D8E-9DD2B399765E}" name="Column3033" dataDxfId="13822"/>
    <tableColumn id="3051" xr3:uid="{A0554B3F-D88F-45B0-AD48-332975D1C339}" name="Column3034" dataDxfId="13821"/>
    <tableColumn id="3052" xr3:uid="{99B3242E-1B12-4514-8161-4B1B4E1B3B34}" name="Column3035" dataDxfId="13820"/>
    <tableColumn id="3053" xr3:uid="{9A7B9103-DD83-4F49-9949-94FDD57EB6BA}" name="Column3036" dataDxfId="13819"/>
    <tableColumn id="3054" xr3:uid="{569B3EA1-4DED-43E6-9B59-4E96BF63804F}" name="Column3037" dataDxfId="13818"/>
    <tableColumn id="3055" xr3:uid="{21D70051-8172-4963-899C-C9274A267F0C}" name="Column3038" dataDxfId="13817"/>
    <tableColumn id="3056" xr3:uid="{FA074D99-5627-4D65-A97E-648302701541}" name="Column3039" dataDxfId="13816"/>
    <tableColumn id="3057" xr3:uid="{2EFC7649-9628-4627-AE5E-6D8CF3B08C93}" name="Column3040" dataDxfId="13815"/>
    <tableColumn id="3058" xr3:uid="{460422F6-CEEB-4410-8CFF-1692455697B7}" name="Column3041" dataDxfId="13814"/>
    <tableColumn id="3059" xr3:uid="{889D2E99-798B-498D-9FD2-7040C86F560F}" name="Column3042" dataDxfId="13813"/>
    <tableColumn id="3060" xr3:uid="{1DCA1309-7A26-46B5-BBA8-D3F4D4BDC58D}" name="Column3043" dataDxfId="13812"/>
    <tableColumn id="3061" xr3:uid="{2CC6DA7D-32FE-4410-91C6-E55719611943}" name="Column3044" dataDxfId="13811"/>
    <tableColumn id="3062" xr3:uid="{E98FA0EF-FB95-414F-9192-F1B60399B42A}" name="Column3045" dataDxfId="13810"/>
    <tableColumn id="3063" xr3:uid="{BE7296B9-E59F-44F3-B76C-816F518EC775}" name="Column3046" dataDxfId="13809"/>
    <tableColumn id="3064" xr3:uid="{003B6207-8889-4675-A6DE-2436D8213DB2}" name="Column3047" dataDxfId="13808"/>
    <tableColumn id="3065" xr3:uid="{8999453B-0B02-46D9-A2DA-332C9F7AA015}" name="Column3048" dataDxfId="13807"/>
    <tableColumn id="3066" xr3:uid="{5F79BF3A-14D3-455C-B44C-DBDE2DF63105}" name="Column3049" dataDxfId="13806"/>
    <tableColumn id="3067" xr3:uid="{10484BDE-A306-417A-84F5-B1BE7A03F256}" name="Column3050" dataDxfId="13805"/>
    <tableColumn id="3068" xr3:uid="{19291DB8-DE57-45A0-B97F-AA48F42601BD}" name="Column3051" dataDxfId="13804"/>
    <tableColumn id="3069" xr3:uid="{3ECC973C-895F-4401-9BCE-31329C47FE9F}" name="Column3052" dataDxfId="13803"/>
    <tableColumn id="3070" xr3:uid="{A1E5B76C-5580-41B2-B957-172C927F4BDC}" name="Column3053" dataDxfId="13802"/>
    <tableColumn id="3071" xr3:uid="{5F664E0E-F950-4175-9CF6-5E5528E933D7}" name="Column3054" dataDxfId="13801"/>
    <tableColumn id="3072" xr3:uid="{5C263C93-3995-4FFB-A20A-1595040A6AD3}" name="Column3055" dataDxfId="13800"/>
    <tableColumn id="3073" xr3:uid="{B043A410-7F74-42BE-9795-86A0ECCA1060}" name="Column3056" dataDxfId="13799"/>
    <tableColumn id="3074" xr3:uid="{B876D5F7-39A3-44CE-884B-BD1DAC654862}" name="Column3057" dataDxfId="13798"/>
    <tableColumn id="3075" xr3:uid="{70DA0422-DEA4-4961-9AD0-17FE1C698D43}" name="Column3058" dataDxfId="13797"/>
    <tableColumn id="3076" xr3:uid="{CC80CCD6-9FA8-4DE6-BDC0-A840E92A0870}" name="Column3059" dataDxfId="13796"/>
    <tableColumn id="3077" xr3:uid="{BF2A8945-C61B-4C2C-A610-ADBC383765F9}" name="Column3060" dataDxfId="13795"/>
    <tableColumn id="3078" xr3:uid="{5794E1CC-E7F8-4EC7-8F6B-0666385D78C0}" name="Column3061" dataDxfId="13794"/>
    <tableColumn id="3079" xr3:uid="{7C18524D-0475-48D1-838D-09A69D642538}" name="Column3062" dataDxfId="13793"/>
    <tableColumn id="3080" xr3:uid="{D7CA2D27-69B2-4A38-BA1B-75073A1FEF66}" name="Column3063" dataDxfId="13792"/>
    <tableColumn id="3081" xr3:uid="{AA74BDC4-E533-465C-A755-56A57A8C14AD}" name="Column3064" dataDxfId="13791"/>
    <tableColumn id="3082" xr3:uid="{E92BE671-66D8-4E86-84B8-FB90471A41E2}" name="Column3065" dataDxfId="13790"/>
    <tableColumn id="3083" xr3:uid="{732B256A-AEAB-454E-998B-17CD3753184D}" name="Column3066" dataDxfId="13789"/>
    <tableColumn id="3084" xr3:uid="{D98F450A-66D7-499B-AE63-091FB75FFCB0}" name="Column3067" dataDxfId="13788"/>
    <tableColumn id="3085" xr3:uid="{1B782FD9-55F5-4129-8BFF-E1A59E8C29BB}" name="Column3068" dataDxfId="13787"/>
    <tableColumn id="3086" xr3:uid="{8FC8BF9B-CEDE-4904-B945-71BFDCB82860}" name="Column3069" dataDxfId="13786"/>
    <tableColumn id="3087" xr3:uid="{7AC68624-5C28-4181-AE22-48F5CE27C392}" name="Column3070" dataDxfId="13785"/>
    <tableColumn id="3088" xr3:uid="{1F8BE3ED-F67D-4A81-900E-D685CB73895F}" name="Column3071" dataDxfId="13784"/>
    <tableColumn id="3089" xr3:uid="{56D23D31-7EDD-4F3C-847F-648249DF0596}" name="Column3072" dataDxfId="13783"/>
    <tableColumn id="3090" xr3:uid="{4D17DC59-5362-40B3-BF87-8F528811ED01}" name="Column3073" dataDxfId="13782"/>
    <tableColumn id="3091" xr3:uid="{346F19E7-7065-4205-8A49-424849F1883A}" name="Column3074" dataDxfId="13781"/>
    <tableColumn id="3092" xr3:uid="{45E6358D-F1C1-4E49-AD01-CED33610730F}" name="Column3075" dataDxfId="13780"/>
    <tableColumn id="3093" xr3:uid="{54FF1E30-61D9-4055-9473-846A6AEAB9FC}" name="Column3076" dataDxfId="13779"/>
    <tableColumn id="3094" xr3:uid="{E09E40C5-232E-4033-89E4-6AD4DB1EFDA7}" name="Column3077" dataDxfId="13778"/>
    <tableColumn id="3095" xr3:uid="{1BA8FC28-794F-4469-AF61-7ECF1CD300FC}" name="Column3078" dataDxfId="13777"/>
    <tableColumn id="3096" xr3:uid="{B8F2EC0A-AD4A-47EB-A4EA-2F2FB4ADBD42}" name="Column3079" dataDxfId="13776"/>
    <tableColumn id="3097" xr3:uid="{CE6F6AFC-3B56-4AD8-A195-48EF42AE4954}" name="Column3080" dataDxfId="13775"/>
    <tableColumn id="3098" xr3:uid="{60F96E0C-B168-49D7-9618-721598C6DFDC}" name="Column3081" dataDxfId="13774"/>
    <tableColumn id="3099" xr3:uid="{72EFE3C8-48CF-4934-AF40-06424624BB18}" name="Column3082" dataDxfId="13773"/>
    <tableColumn id="3100" xr3:uid="{AE4C4F92-DEA4-4A96-A2AF-591038327B8F}" name="Column3083" dataDxfId="13772"/>
    <tableColumn id="3101" xr3:uid="{9FC3556E-FAD5-4A43-9A21-B486A37C6AC0}" name="Column3084" dataDxfId="13771"/>
    <tableColumn id="3102" xr3:uid="{7072731E-9977-4CEE-8ECD-78F066292F73}" name="Column3085" dataDxfId="13770"/>
    <tableColumn id="3103" xr3:uid="{F90517C6-EB12-4752-8B8F-310732379585}" name="Column3086" dataDxfId="13769"/>
    <tableColumn id="3104" xr3:uid="{AE01E9BD-D72A-4297-A1C3-DCCEF8D6F841}" name="Column3087" dataDxfId="13768"/>
    <tableColumn id="3105" xr3:uid="{33476D07-707C-4836-A226-F9409FD7EF6F}" name="Column3088" dataDxfId="13767"/>
    <tableColumn id="3106" xr3:uid="{ABA0844A-5CE3-47D4-832D-46C3BCC367C7}" name="Column3089" dataDxfId="13766"/>
    <tableColumn id="3107" xr3:uid="{0D9E3A26-5CDC-45CB-AFD0-A9740A1F46BA}" name="Column3090" dataDxfId="13765"/>
    <tableColumn id="3108" xr3:uid="{81F8536A-3B0C-46C5-ACE0-ED3EE335586E}" name="Column3091" dataDxfId="13764"/>
    <tableColumn id="3109" xr3:uid="{D877ABF2-4310-4AEE-9C39-D37A986586B5}" name="Column3092" dataDxfId="13763"/>
    <tableColumn id="3110" xr3:uid="{8A3B325E-2C34-44DE-B7CC-FD285A1B4A9A}" name="Column3093" dataDxfId="13762"/>
    <tableColumn id="3111" xr3:uid="{4FE4D49A-295B-4E5D-892D-4C87767D3BAD}" name="Column3094" dataDxfId="13761"/>
    <tableColumn id="3112" xr3:uid="{F4685861-8F0C-44A1-A062-19C0F035D67E}" name="Column3095" dataDxfId="13760"/>
    <tableColumn id="3113" xr3:uid="{E0B60D72-FE7A-4A80-8E8E-685EABA8B260}" name="Column3096" dataDxfId="13759"/>
    <tableColumn id="3114" xr3:uid="{4CAEDC52-1B7C-43CC-AF0B-E9ECFA2AE079}" name="Column3097" dataDxfId="13758"/>
    <tableColumn id="3115" xr3:uid="{CB05901D-4DAE-4592-9047-90DCC4F1F1F8}" name="Column3098" dataDxfId="13757"/>
    <tableColumn id="3116" xr3:uid="{642A1A9A-6442-4F4B-B929-2D8C8BA84368}" name="Column3099" dataDxfId="13756"/>
    <tableColumn id="3117" xr3:uid="{FB0A71B3-730A-4FF8-9549-AF377F563DD0}" name="Column3100" dataDxfId="13755"/>
    <tableColumn id="3118" xr3:uid="{9940543C-EA5B-4291-B862-0F2F2DF894FF}" name="Column3101" dataDxfId="13754"/>
    <tableColumn id="3119" xr3:uid="{9E1751E0-2279-4F2C-9EBC-3239585E522C}" name="Column3102" dataDxfId="13753"/>
    <tableColumn id="3120" xr3:uid="{CA4D924B-0822-48C7-AE2E-146C4BD7EE9B}" name="Column3103" dataDxfId="13752"/>
    <tableColumn id="3121" xr3:uid="{EA75AA9C-3E04-4C11-A7DC-3EEDA5E3E787}" name="Column3104" dataDxfId="13751"/>
    <tableColumn id="3122" xr3:uid="{CDE9813C-ACB0-402D-9196-183481E71482}" name="Column3105" dataDxfId="13750"/>
    <tableColumn id="3123" xr3:uid="{AF5ED4C8-E666-4F92-A361-CF548D0E7ABE}" name="Column3106" dataDxfId="13749"/>
    <tableColumn id="3124" xr3:uid="{9E26B693-7D41-4C49-8175-E3B75B6685E3}" name="Column3107" dataDxfId="13748"/>
    <tableColumn id="3125" xr3:uid="{12E50B53-5E29-482A-BE4F-E13D3C51351F}" name="Column3108" dataDxfId="13747"/>
    <tableColumn id="3126" xr3:uid="{E9670598-5EC4-4804-AE2C-B1FF04CB94FF}" name="Column3109" dataDxfId="13746"/>
    <tableColumn id="3127" xr3:uid="{C08378C9-E7C9-42FB-97AE-8889A775837F}" name="Column3110" dataDxfId="13745"/>
    <tableColumn id="3128" xr3:uid="{3F48EF72-52B3-4C0D-A33E-B60809552177}" name="Column3111" dataDxfId="13744"/>
    <tableColumn id="3129" xr3:uid="{41C34CC5-24F4-41BE-BEEF-203EFDFFCAA6}" name="Column3112" dataDxfId="13743"/>
    <tableColumn id="3130" xr3:uid="{4D96C515-80A1-42C2-8368-E33EE75F054E}" name="Column3113" dataDxfId="13742"/>
    <tableColumn id="3131" xr3:uid="{9CABCCA5-DBC6-45DF-90A1-6F6D5BAF8113}" name="Column3114" dataDxfId="13741"/>
    <tableColumn id="3132" xr3:uid="{A6E03660-8FC9-464E-8894-25A590BC331C}" name="Column3115" dataDxfId="13740"/>
    <tableColumn id="3133" xr3:uid="{E5DCF434-58BF-48E4-A790-9C0163D166FF}" name="Column3116" dataDxfId="13739"/>
    <tableColumn id="3134" xr3:uid="{571C827B-AC0E-4BFA-A281-5AE9D8210CBA}" name="Column3117" dataDxfId="13738"/>
    <tableColumn id="3135" xr3:uid="{FCC50B72-9C7C-4010-B3DE-7D4C1F7E1594}" name="Column3118" dataDxfId="13737"/>
    <tableColumn id="3136" xr3:uid="{8557D911-F903-4220-9753-9CDBCE273C39}" name="Column3119" dataDxfId="13736"/>
    <tableColumn id="3137" xr3:uid="{97E65BB9-3D60-44A2-8B76-9DC10D3FBF8D}" name="Column3120" dataDxfId="13735"/>
    <tableColumn id="3138" xr3:uid="{AEFDB2E6-55C6-480A-BD4B-9CF3734692F1}" name="Column3121" dataDxfId="13734"/>
    <tableColumn id="3139" xr3:uid="{AA4ADD79-B4EE-45B0-BC46-40B26DD84CF9}" name="Column3122" dataDxfId="13733"/>
    <tableColumn id="3140" xr3:uid="{E975435D-FC19-429D-856D-843D50DA2A03}" name="Column3123" dataDxfId="13732"/>
    <tableColumn id="3141" xr3:uid="{F8B7B6B9-1227-4900-B3B4-891485A7ED3C}" name="Column3124" dataDxfId="13731"/>
    <tableColumn id="3142" xr3:uid="{1CE9132B-787E-4542-A061-BA99D2BDF0F7}" name="Column3125" dataDxfId="13730"/>
    <tableColumn id="3143" xr3:uid="{AC4E2BFB-EFD3-40BF-AEB0-9D949D35E4F6}" name="Column3126" dataDxfId="13729"/>
    <tableColumn id="3144" xr3:uid="{0CE628CB-6127-4E9E-8CBF-C3D13FF941FE}" name="Column3127" dataDxfId="13728"/>
    <tableColumn id="3145" xr3:uid="{E8360F73-8B56-4D64-BF1B-6874DC0D7501}" name="Column3128" dataDxfId="13727"/>
    <tableColumn id="3146" xr3:uid="{EF5FBF2D-4E7F-42A7-A8E3-E42A4EA925B3}" name="Column3129" dataDxfId="13726"/>
    <tableColumn id="3147" xr3:uid="{51CB6AE8-68CB-4B8D-902C-340D92F571A2}" name="Column3130" dataDxfId="13725"/>
    <tableColumn id="3148" xr3:uid="{B90A035B-3CAF-4EF1-9BE1-C7DD4B0E92B8}" name="Column3131" dataDxfId="13724"/>
    <tableColumn id="3149" xr3:uid="{B2C716D3-7067-468D-89EB-53C517446ADD}" name="Column3132" dataDxfId="13723"/>
    <tableColumn id="3150" xr3:uid="{29FF7F4D-D283-4F02-9B1F-1B50D3C6684C}" name="Column3133" dataDxfId="13722"/>
    <tableColumn id="3151" xr3:uid="{86EBAAB4-4482-4CE5-BB32-C22E11DFDE49}" name="Column3134" dataDxfId="13721"/>
    <tableColumn id="3152" xr3:uid="{B1A1E29B-DEA0-487F-A8AC-0377CC303546}" name="Column3135" dataDxfId="13720"/>
    <tableColumn id="3153" xr3:uid="{DD3A2A49-D7E6-4602-8AAE-D5F156AE0AA2}" name="Column3136" dataDxfId="13719"/>
    <tableColumn id="3154" xr3:uid="{99C6AD62-3BA6-43CF-88FC-D9CCB0CDB3A5}" name="Column3137" dataDxfId="13718"/>
    <tableColumn id="3155" xr3:uid="{D70C3995-7954-4900-91FA-F75B2211206E}" name="Column3138" dataDxfId="13717"/>
    <tableColumn id="3156" xr3:uid="{DA5FB776-2983-4D57-8570-261B46C7F367}" name="Column3139" dataDxfId="13716"/>
    <tableColumn id="3157" xr3:uid="{58EA50DC-4E8D-4E70-8856-CAADCC135E39}" name="Column3140" dataDxfId="13715"/>
    <tableColumn id="3158" xr3:uid="{4D765100-1E00-4FB0-A88E-F85CD7A953A9}" name="Column3141" dataDxfId="13714"/>
    <tableColumn id="3159" xr3:uid="{618C5D5B-70B6-491D-8BC3-DA30F1C1C709}" name="Column3142" dataDxfId="13713"/>
    <tableColumn id="3160" xr3:uid="{C1CDEFB7-482E-453E-84D8-A50FB7EBC4FF}" name="Column3143" dataDxfId="13712"/>
    <tableColumn id="3161" xr3:uid="{FADC59FF-7004-42E0-A941-F445767F57ED}" name="Column3144" dataDxfId="13711"/>
    <tableColumn id="3162" xr3:uid="{46AB7D15-215C-42F1-827F-418A11EDFBD5}" name="Column3145" dataDxfId="13710"/>
    <tableColumn id="3163" xr3:uid="{F68DA08F-B928-4E47-955E-3913C75622C4}" name="Column3146" dataDxfId="13709"/>
    <tableColumn id="3164" xr3:uid="{A251A3D2-1416-4801-9771-BB7ACBEE3278}" name="Column3147" dataDxfId="13708"/>
    <tableColumn id="3165" xr3:uid="{6CED7749-CB99-4B79-BF2F-5CA194A7A154}" name="Column3148" dataDxfId="13707"/>
    <tableColumn id="3166" xr3:uid="{55FA22D2-71BE-4B8C-A62B-2EFFD693306A}" name="Column3149" dataDxfId="13706"/>
    <tableColumn id="3167" xr3:uid="{C28D23B6-4C01-4E37-AADD-05C29F0B6004}" name="Column3150" dataDxfId="13705"/>
    <tableColumn id="3168" xr3:uid="{C35FF275-6E10-43A3-82C4-C2E7A18DF15D}" name="Column3151" dataDxfId="13704"/>
    <tableColumn id="3169" xr3:uid="{013647A4-ABC1-4295-8AED-2FADE2D1A33E}" name="Column3152" dataDxfId="13703"/>
    <tableColumn id="3170" xr3:uid="{D2A866E3-2194-4DC9-807A-F7DE0F70938E}" name="Column3153" dataDxfId="13702"/>
    <tableColumn id="3171" xr3:uid="{B49B5C2B-8891-4611-9B36-7310D303161D}" name="Column3154" dataDxfId="13701"/>
    <tableColumn id="3172" xr3:uid="{0AA3B1C9-FC47-41AF-BBA6-0959A11530C8}" name="Column3155" dataDxfId="13700"/>
    <tableColumn id="3173" xr3:uid="{ED46B961-319E-4F4C-8A20-6AB58D784C42}" name="Column3156" dataDxfId="13699"/>
    <tableColumn id="3174" xr3:uid="{3FE16F6B-2460-4425-8E86-C9FA7B34B7A8}" name="Column3157" dataDxfId="13698"/>
    <tableColumn id="3175" xr3:uid="{49C8B635-7F58-487E-B816-4186DFB2BA64}" name="Column3158" dataDxfId="13697"/>
    <tableColumn id="3176" xr3:uid="{C83727AF-7ACB-422E-998E-B76D4DEC48CE}" name="Column3159" dataDxfId="13696"/>
    <tableColumn id="3177" xr3:uid="{B71AAE50-27D8-4B3C-8192-B69A031388C4}" name="Column3160" dataDxfId="13695"/>
    <tableColumn id="3178" xr3:uid="{53A3B50B-BF6A-47FC-A013-DDAF3FFF4CD6}" name="Column3161" dataDxfId="13694"/>
    <tableColumn id="3179" xr3:uid="{93987D27-81AA-423A-94D5-A0394DB8E4DC}" name="Column3162" dataDxfId="13693"/>
    <tableColumn id="3180" xr3:uid="{69D76542-79E2-4F4A-A8FE-46993B22E5EE}" name="Column3163" dataDxfId="13692"/>
    <tableColumn id="3181" xr3:uid="{2F79BD84-2158-41E7-923E-D5317731DD29}" name="Column3164" dataDxfId="13691"/>
    <tableColumn id="3182" xr3:uid="{0953E885-9BC5-4E93-AB92-DA695324CBF8}" name="Column3165" dataDxfId="13690"/>
    <tableColumn id="3183" xr3:uid="{C1312BA7-20FB-4BB8-80CC-6F6059A4AF33}" name="Column3166" dataDxfId="13689"/>
    <tableColumn id="3184" xr3:uid="{5312DE60-939A-47C2-BB35-B7DFD48636F2}" name="Column3167" dataDxfId="13688"/>
    <tableColumn id="3185" xr3:uid="{D607BAB3-EF0D-4BEF-B53B-F94F361B0128}" name="Column3168" dataDxfId="13687"/>
    <tableColumn id="3186" xr3:uid="{CF2DDFE7-D10E-46E9-B9E5-339B57A6D319}" name="Column3169" dataDxfId="13686"/>
    <tableColumn id="3187" xr3:uid="{80C2476E-5BD5-49BA-B531-5330880C5DC8}" name="Column3170" dataDxfId="13685"/>
    <tableColumn id="3188" xr3:uid="{16DB1866-3D7A-453B-955E-9DBEAE5DFF07}" name="Column3171" dataDxfId="13684"/>
    <tableColumn id="3189" xr3:uid="{E923331B-96E8-49E6-8926-C4BAED42C62A}" name="Column3172" dataDxfId="13683"/>
    <tableColumn id="3190" xr3:uid="{FC2BB8C5-5994-4013-A395-C76238093842}" name="Column3173" dataDxfId="13682"/>
    <tableColumn id="3191" xr3:uid="{63F96F1F-E0B4-43CB-A9D9-A7169FDBF0E1}" name="Column3174" dataDxfId="13681"/>
    <tableColumn id="3192" xr3:uid="{D1C8CEB3-BB46-4C82-BEE3-E1873092140B}" name="Column3175" dataDxfId="13680"/>
    <tableColumn id="3193" xr3:uid="{D8C07DD9-8534-4E1E-A95E-CA4C311E1058}" name="Column3176" dataDxfId="13679"/>
    <tableColumn id="3194" xr3:uid="{9973B9EF-7A11-494F-9883-125B76D02D50}" name="Column3177" dataDxfId="13678"/>
    <tableColumn id="3195" xr3:uid="{F38E0E18-E01D-48E1-B519-6F09912785F4}" name="Column3178" dataDxfId="13677"/>
    <tableColumn id="3196" xr3:uid="{84C83F30-E942-449B-9172-E12607549210}" name="Column3179" dataDxfId="13676"/>
    <tableColumn id="3197" xr3:uid="{20A49E34-7726-461B-838A-3F563C6F3D1A}" name="Column3180" dataDxfId="13675"/>
    <tableColumn id="3198" xr3:uid="{F52C7A02-1529-4D0B-A7E1-8A9D9AE7D9AF}" name="Column3181" dataDxfId="13674"/>
    <tableColumn id="3199" xr3:uid="{6A9CDCBD-3C75-42CB-B1BB-35254C29E78E}" name="Column3182" dataDxfId="13673"/>
    <tableColumn id="3200" xr3:uid="{E678384E-177C-487B-8343-B440796C2D13}" name="Column3183" dataDxfId="13672"/>
    <tableColumn id="3201" xr3:uid="{246C5E00-4B6C-4FB9-98D3-5BA3535E542E}" name="Column3184" dataDxfId="13671"/>
    <tableColumn id="3202" xr3:uid="{B49E2B41-044B-4E15-9E53-8E66B59C0159}" name="Column3185" dataDxfId="13670"/>
    <tableColumn id="3203" xr3:uid="{D0CFE22C-ACF2-40F7-95F6-6B66D90231B7}" name="Column3186" dataDxfId="13669"/>
    <tableColumn id="3204" xr3:uid="{9766C2AB-A2DB-49BE-87BA-B1BC26C8687E}" name="Column3187" dataDxfId="13668"/>
    <tableColumn id="3205" xr3:uid="{59C4FA78-77C7-4E01-92B5-054854D02C23}" name="Column3188" dataDxfId="13667"/>
    <tableColumn id="3206" xr3:uid="{9CF13DFE-6C34-40D2-9150-3AF4ECC8E743}" name="Column3189" dataDxfId="13666"/>
    <tableColumn id="3207" xr3:uid="{79D75D56-6ED9-4058-BC97-03362E9AF149}" name="Column3190" dataDxfId="13665"/>
    <tableColumn id="3208" xr3:uid="{7286624C-D780-45F6-AF07-BEE3BF48A305}" name="Column3191" dataDxfId="13664"/>
    <tableColumn id="3209" xr3:uid="{5EF76D06-1B9A-429D-9259-7238D687467F}" name="Column3192" dataDxfId="13663"/>
    <tableColumn id="3210" xr3:uid="{58DB04F2-2155-4D62-92D5-DBFABB3E9BF2}" name="Column3193" dataDxfId="13662"/>
    <tableColumn id="3211" xr3:uid="{B83EDAC2-C139-4849-8309-3F3095BF5390}" name="Column3194" dataDxfId="13661"/>
    <tableColumn id="3212" xr3:uid="{3B4C3877-8815-4465-83D2-6EBC49B50FBA}" name="Column3195" dataDxfId="13660"/>
    <tableColumn id="3213" xr3:uid="{0561EF16-43A7-4F3D-AFCD-227F5642478A}" name="Column3196" dataDxfId="13659"/>
    <tableColumn id="3214" xr3:uid="{4397586B-A78E-49B6-AB0F-6F4CC08F58BD}" name="Column3197" dataDxfId="13658"/>
    <tableColumn id="3215" xr3:uid="{70F6F1AA-4C67-4DC7-BA65-901D9ECF53E7}" name="Column3198" dataDxfId="13657"/>
    <tableColumn id="3216" xr3:uid="{932E369C-5F1D-4381-B7AB-17BC0E89522B}" name="Column3199" dataDxfId="13656"/>
    <tableColumn id="3217" xr3:uid="{91C0F6FD-A3B9-4E65-A171-67F54F9B099C}" name="Column3200" dataDxfId="13655"/>
    <tableColumn id="3218" xr3:uid="{24178212-AA99-498B-A56F-35135F625633}" name="Column3201" dataDxfId="13654"/>
    <tableColumn id="3219" xr3:uid="{2F8D1F39-FCB8-4C98-B015-D741823479D8}" name="Column3202" dataDxfId="13653"/>
    <tableColumn id="3220" xr3:uid="{F395570D-62B9-4F23-8340-A03CABBFCDEC}" name="Column3203" dataDxfId="13652"/>
    <tableColumn id="3221" xr3:uid="{95FA4A2C-1EC4-4D01-8DA3-12727D003B9B}" name="Column3204" dataDxfId="13651"/>
    <tableColumn id="3222" xr3:uid="{3BE03EBD-1F40-4901-83AD-A8D59AD174C0}" name="Column3205" dataDxfId="13650"/>
    <tableColumn id="3223" xr3:uid="{27FB5C91-B5CC-45B6-9253-84A2F3B703B8}" name="Column3206" dataDxfId="13649"/>
    <tableColumn id="3224" xr3:uid="{C1EADDEE-0E6E-42B4-B932-B4BE19AD6530}" name="Column3207" dataDxfId="13648"/>
    <tableColumn id="3225" xr3:uid="{3356799C-0CE6-4B3A-9D5C-4366959580F6}" name="Column3208" dataDxfId="13647"/>
    <tableColumn id="3226" xr3:uid="{AF1AD481-D721-419B-8B5E-0A17E60A5757}" name="Column3209" dataDxfId="13646"/>
    <tableColumn id="3227" xr3:uid="{72EA12B5-B112-41AD-8FD7-F52F79A72CB7}" name="Column3210" dataDxfId="13645"/>
    <tableColumn id="3228" xr3:uid="{12008BAC-AC74-4DF4-AD09-051F81C9CC9E}" name="Column3211" dataDxfId="13644"/>
    <tableColumn id="3229" xr3:uid="{B06754B7-E6C6-4716-9DE7-8617DC64D851}" name="Column3212" dataDxfId="13643"/>
    <tableColumn id="3230" xr3:uid="{59B1B5BA-5579-44A3-AC93-61CA29D6BEC5}" name="Column3213" dataDxfId="13642"/>
    <tableColumn id="3231" xr3:uid="{34895B27-709F-4562-865D-35F2ADF15659}" name="Column3214" dataDxfId="13641"/>
    <tableColumn id="3232" xr3:uid="{C3EDEF2A-0F45-4151-9BCF-BBCB86C170D5}" name="Column3215" dataDxfId="13640"/>
    <tableColumn id="3233" xr3:uid="{5EF92450-561A-4218-8FF3-F0FC35B41EA6}" name="Column3216" dataDxfId="13639"/>
    <tableColumn id="3234" xr3:uid="{3F29D4D7-C51F-487E-88B4-DB0486F6AECD}" name="Column3217" dataDxfId="13638"/>
    <tableColumn id="3235" xr3:uid="{3E86C20B-CE99-40DC-959A-F67221F36885}" name="Column3218" dataDxfId="13637"/>
    <tableColumn id="3236" xr3:uid="{87746075-DED0-49F2-B46F-2F74E12CB546}" name="Column3219" dataDxfId="13636"/>
    <tableColumn id="3237" xr3:uid="{933268DE-DD80-4404-B27A-5A72463274A5}" name="Column3220" dataDxfId="13635"/>
    <tableColumn id="3238" xr3:uid="{778E272A-DB23-43E6-8EB6-60C14E2A4800}" name="Column3221" dataDxfId="13634"/>
    <tableColumn id="3239" xr3:uid="{EC3354CE-F3E6-4D9D-BD2D-5BF27EDA694D}" name="Column3222" dataDxfId="13633"/>
    <tableColumn id="3240" xr3:uid="{823F35EE-A21A-4E46-BCE5-71444DECD3BF}" name="Column3223" dataDxfId="13632"/>
    <tableColumn id="3241" xr3:uid="{92AA8D64-17A8-4CB6-B33E-9C6EF7772304}" name="Column3224" dataDxfId="13631"/>
    <tableColumn id="3242" xr3:uid="{A8807782-FE17-4C70-85F4-7547687F3CCD}" name="Column3225" dataDxfId="13630"/>
    <tableColumn id="3243" xr3:uid="{1C4B06A9-38B1-4DA4-9059-B97007874892}" name="Column3226" dataDxfId="13629"/>
    <tableColumn id="3244" xr3:uid="{9FFFE12C-C835-419F-9BDA-54D9D502CC27}" name="Column3227" dataDxfId="13628"/>
    <tableColumn id="3245" xr3:uid="{D505373E-22C0-4D57-85B4-35EB06725C28}" name="Column3228" dataDxfId="13627"/>
    <tableColumn id="3246" xr3:uid="{43637AC3-D3A8-47E9-9FA2-EA73E30E1A31}" name="Column3229" dataDxfId="13626"/>
    <tableColumn id="3247" xr3:uid="{F75FF16C-9BCA-4777-8237-88B4B27A08EB}" name="Column3230" dataDxfId="13625"/>
    <tableColumn id="3248" xr3:uid="{11C4B7D6-DD3D-4609-B5B4-4A107AED29B0}" name="Column3231" dataDxfId="13624"/>
    <tableColumn id="3249" xr3:uid="{C87CD491-8674-4F8B-8B1A-25A05D013F23}" name="Column3232" dataDxfId="13623"/>
    <tableColumn id="3250" xr3:uid="{B3B78DE2-7400-48A0-A5EF-9B1557A94D70}" name="Column3233" dataDxfId="13622"/>
    <tableColumn id="3251" xr3:uid="{CF15ACBC-5AEC-4691-A293-257DA6318FD8}" name="Column3234" dataDxfId="13621"/>
    <tableColumn id="3252" xr3:uid="{CA588C53-8556-4FA0-BEAB-0C788CD26326}" name="Column3235" dataDxfId="13620"/>
    <tableColumn id="3253" xr3:uid="{054DFA68-65D4-45E6-8932-540CEB980764}" name="Column3236" dataDxfId="13619"/>
    <tableColumn id="3254" xr3:uid="{CDE8A793-2D21-4F0D-9828-014CB17008DA}" name="Column3237" dataDxfId="13618"/>
    <tableColumn id="3255" xr3:uid="{08603AC7-7A13-4AEB-92F5-CDB6420C6DB8}" name="Column3238" dataDxfId="13617"/>
    <tableColumn id="3256" xr3:uid="{EE6E3119-9807-4ADB-8316-9A5B2F92D10E}" name="Column3239" dataDxfId="13616"/>
    <tableColumn id="3257" xr3:uid="{06966F49-82B1-4700-BFB0-E4D48F2EA6EA}" name="Column3240" dataDxfId="13615"/>
    <tableColumn id="3258" xr3:uid="{F4D7603B-00A2-410B-BF6C-F48317B22B8C}" name="Column3241" dataDxfId="13614"/>
    <tableColumn id="3259" xr3:uid="{85C5A1E1-630D-4F87-AEFA-4E72C3977ACB}" name="Column3242" dataDxfId="13613"/>
    <tableColumn id="3260" xr3:uid="{3810BDD9-74CC-407A-99F5-CCBB9E7C02A2}" name="Column3243" dataDxfId="13612"/>
    <tableColumn id="3261" xr3:uid="{D69D932E-D134-4DAA-8CB9-9232ECB8A97C}" name="Column3244" dataDxfId="13611"/>
    <tableColumn id="3262" xr3:uid="{019D1315-F433-49B8-A9A9-B8F6B5FBB080}" name="Column3245" dataDxfId="13610"/>
    <tableColumn id="3263" xr3:uid="{F7AE0294-3D4E-4C64-8E1E-E1381F1A8CE8}" name="Column3246" dataDxfId="13609"/>
    <tableColumn id="3264" xr3:uid="{68661903-B4AF-47CA-9E17-44CFF36AADC1}" name="Column3247" dataDxfId="13608"/>
    <tableColumn id="3265" xr3:uid="{B529F5EF-5526-42C4-874C-938763E4F04A}" name="Column3248" dataDxfId="13607"/>
    <tableColumn id="3266" xr3:uid="{88DEFA0B-6333-43BD-A0C0-EFFC7F88FAB7}" name="Column3249" dataDxfId="13606"/>
    <tableColumn id="3267" xr3:uid="{EA51A87A-1432-4052-AE69-3D8059EE2929}" name="Column3250" dataDxfId="13605"/>
    <tableColumn id="3268" xr3:uid="{0A571608-4A83-400D-9E99-DAF8854F7CE7}" name="Column3251" dataDxfId="13604"/>
    <tableColumn id="3269" xr3:uid="{E7B13B65-E9C4-4D3C-9755-8CEEA4E758C3}" name="Column3252" dataDxfId="13603"/>
    <tableColumn id="3270" xr3:uid="{487CC922-909E-439E-8F8C-24EBD9ABDC92}" name="Column3253" dataDxfId="13602"/>
    <tableColumn id="3271" xr3:uid="{537907ED-1AED-4E7D-86B8-D624E1225E1A}" name="Column3254" dataDxfId="13601"/>
    <tableColumn id="3272" xr3:uid="{A069B599-2183-4094-9E49-4D4E8EF80E8E}" name="Column3255" dataDxfId="13600"/>
    <tableColumn id="3273" xr3:uid="{4887E035-B44B-46D1-B4BF-E58B0EFCCB8E}" name="Column3256" dataDxfId="13599"/>
    <tableColumn id="3274" xr3:uid="{BB81C4A5-D06C-471D-ABC8-EEFB65606298}" name="Column3257" dataDxfId="13598"/>
    <tableColumn id="3275" xr3:uid="{7CEBDB68-CA7D-4219-9810-013EA777FC5D}" name="Column3258" dataDxfId="13597"/>
    <tableColumn id="3276" xr3:uid="{41E27F4D-8EEE-4410-B3FA-56585CB3E4CF}" name="Column3259" dataDxfId="13596"/>
    <tableColumn id="3277" xr3:uid="{1369E5B5-3704-4046-B08A-82A207AFDA85}" name="Column3260" dataDxfId="13595"/>
    <tableColumn id="3278" xr3:uid="{343F2E9F-076C-4344-9283-3CB8CEFB8689}" name="Column3261" dataDxfId="13594"/>
    <tableColumn id="3279" xr3:uid="{7A9639CD-1225-45A3-98E4-30F6FA1764AB}" name="Column3262" dataDxfId="13593"/>
    <tableColumn id="3280" xr3:uid="{29AC2EB4-E469-4F69-B503-85F0B4104D57}" name="Column3263" dataDxfId="13592"/>
    <tableColumn id="3281" xr3:uid="{DF509571-1578-4C24-A8F9-E498E07EB0CA}" name="Column3264" dataDxfId="13591"/>
    <tableColumn id="3282" xr3:uid="{80176D25-7F6A-4D55-8F75-363420BDA981}" name="Column3265" dataDxfId="13590"/>
    <tableColumn id="3283" xr3:uid="{8278596B-BE9E-4F58-8621-0058BC891D21}" name="Column3266" dataDxfId="13589"/>
    <tableColumn id="3284" xr3:uid="{A4610FD0-801B-4E35-AC4B-61E86D4071DF}" name="Column3267" dataDxfId="13588"/>
    <tableColumn id="3285" xr3:uid="{DFF4A013-46FA-4785-B921-D43D15B6103C}" name="Column3268" dataDxfId="13587"/>
    <tableColumn id="3286" xr3:uid="{79E8E46F-5638-4A4B-96F2-D71B19E41E26}" name="Column3269" dataDxfId="13586"/>
    <tableColumn id="3287" xr3:uid="{E8054E2D-A1BF-4F82-9AD0-254C071B8772}" name="Column3270" dataDxfId="13585"/>
    <tableColumn id="3288" xr3:uid="{DC902B7E-50F5-4320-90E8-9DFEC9B9532F}" name="Column3271" dataDxfId="13584"/>
    <tableColumn id="3289" xr3:uid="{6432DB23-C8AA-4439-8EC3-41420A95685C}" name="Column3272" dataDxfId="13583"/>
    <tableColumn id="3290" xr3:uid="{AD9D29F8-1511-4A65-9D84-13FE3DE467F1}" name="Column3273" dataDxfId="13582"/>
    <tableColumn id="3291" xr3:uid="{1733FBAF-A28A-4B54-A973-B9AFCBD234FB}" name="Column3274" dataDxfId="13581"/>
    <tableColumn id="3292" xr3:uid="{3CDAD8AC-7CC8-4409-83CC-478A670D0CAD}" name="Column3275" dataDxfId="13580"/>
    <tableColumn id="3293" xr3:uid="{4D5DBA9A-E684-4B43-9E8D-7023986D208B}" name="Column3276" dataDxfId="13579"/>
    <tableColumn id="3294" xr3:uid="{E464104E-5EC3-4029-BBAB-00000BA53F4B}" name="Column3277" dataDxfId="13578"/>
    <tableColumn id="3295" xr3:uid="{60995685-48B2-4225-979A-E09738BFE47B}" name="Column3278" dataDxfId="13577"/>
    <tableColumn id="3296" xr3:uid="{1391F8AD-0FD9-47E9-9DFB-522918F8F209}" name="Column3279" dataDxfId="13576"/>
    <tableColumn id="3297" xr3:uid="{9A91293B-4412-48FC-9892-B9C6C598B5C1}" name="Column3280" dataDxfId="13575"/>
    <tableColumn id="3298" xr3:uid="{ECAF5AA9-6B93-47F8-B527-749AC155D321}" name="Column3281" dataDxfId="13574"/>
    <tableColumn id="3299" xr3:uid="{55403F81-AF07-4A34-9363-4F3F8B281467}" name="Column3282" dataDxfId="13573"/>
    <tableColumn id="3300" xr3:uid="{51F4CD2A-2606-4F9D-B268-7BBEA369FEE3}" name="Column3283" dataDxfId="13572"/>
    <tableColumn id="3301" xr3:uid="{84ACB6B2-0AED-43CA-A878-96E19B75EC95}" name="Column3284" dataDxfId="13571"/>
    <tableColumn id="3302" xr3:uid="{E28E5773-528B-4D04-9A70-1BD998BABFD5}" name="Column3285" dataDxfId="13570"/>
    <tableColumn id="3303" xr3:uid="{F934D91C-8338-4554-A53D-AE667B808A32}" name="Column3286" dataDxfId="13569"/>
    <tableColumn id="3304" xr3:uid="{DB55E907-4719-404A-A773-BDCDAE1655B0}" name="Column3287" dataDxfId="13568"/>
    <tableColumn id="3305" xr3:uid="{7B579832-6C77-4254-96E0-2DE1CAF6CA17}" name="Column3288" dataDxfId="13567"/>
    <tableColumn id="3306" xr3:uid="{531D31FA-065F-48D3-86BD-B585DCAC6539}" name="Column3289" dataDxfId="13566"/>
    <tableColumn id="3307" xr3:uid="{A0B66357-E128-470E-ACFA-26748A2B13CC}" name="Column3290" dataDxfId="13565"/>
    <tableColumn id="3308" xr3:uid="{397B5378-9ACB-4998-8203-F70D513A7D1C}" name="Column3291" dataDxfId="13564"/>
    <tableColumn id="3309" xr3:uid="{DEF4054A-5BF5-4638-B405-E40D4B76A96D}" name="Column3292" dataDxfId="13563"/>
    <tableColumn id="3310" xr3:uid="{9B828FD8-442E-4A24-B91E-BCAED79F31F3}" name="Column3293" dataDxfId="13562"/>
    <tableColumn id="3311" xr3:uid="{F79A0A24-83F0-4899-8ED1-0C110CE8552F}" name="Column3294" dataDxfId="13561"/>
    <tableColumn id="3312" xr3:uid="{3980A05B-0664-433A-A047-1CB8E9ADF4FC}" name="Column3295" dataDxfId="13560"/>
    <tableColumn id="3313" xr3:uid="{1CC490E9-A822-4036-8C85-A23C91A9EA9D}" name="Column3296" dataDxfId="13559"/>
    <tableColumn id="3314" xr3:uid="{51C366AA-E5DA-44AF-8DC0-7AF161EC90BD}" name="Column3297" dataDxfId="13558"/>
    <tableColumn id="3315" xr3:uid="{E169442F-D956-4F5C-B38D-824093954AD5}" name="Column3298" dataDxfId="13557"/>
    <tableColumn id="3316" xr3:uid="{5A52D392-2726-44E1-B9DA-94B3C61426D0}" name="Column3299" dataDxfId="13556"/>
    <tableColumn id="3317" xr3:uid="{89D058AB-6537-4748-B7BC-93541CE2A8CA}" name="Column3300" dataDxfId="13555"/>
    <tableColumn id="3318" xr3:uid="{7DD7CE31-316D-4323-80D1-9C073AAF13D2}" name="Column3301" dataDxfId="13554"/>
    <tableColumn id="3319" xr3:uid="{BB55B594-93C8-46F6-9012-53CAED808C58}" name="Column3302" dataDxfId="13553"/>
    <tableColumn id="3320" xr3:uid="{0FC13019-C3B7-47CF-A681-5E0044D3078F}" name="Column3303" dataDxfId="13552"/>
    <tableColumn id="3321" xr3:uid="{6DE35BE2-C319-4889-B29C-70C64DE26B3A}" name="Column3304" dataDxfId="13551"/>
    <tableColumn id="3322" xr3:uid="{B94DFACC-1A4F-43A7-ABA6-3CEFEDB8D1F6}" name="Column3305" dataDxfId="13550"/>
    <tableColumn id="3323" xr3:uid="{36CF7A33-588E-4FE4-9FEC-EA7542ACE4D1}" name="Column3306" dataDxfId="13549"/>
    <tableColumn id="3324" xr3:uid="{2167A6CB-1EEB-4A48-B965-42F4A47FBDBE}" name="Column3307" dataDxfId="13548"/>
    <tableColumn id="3325" xr3:uid="{26A179F7-0D24-46C5-8C32-296A57E31B7A}" name="Column3308" dataDxfId="13547"/>
    <tableColumn id="3326" xr3:uid="{96047E7A-C1D7-4FEE-825E-CC54F567265B}" name="Column3309" dataDxfId="13546"/>
    <tableColumn id="3327" xr3:uid="{64259028-8E9F-43DA-8AB5-9D84289D752F}" name="Column3310" dataDxfId="13545"/>
    <tableColumn id="3328" xr3:uid="{E51AC98E-E2B6-4BA1-9FD9-D6A7A4DDA015}" name="Column3311" dataDxfId="13544"/>
    <tableColumn id="3329" xr3:uid="{FF376C6F-BF66-4631-86A5-659F950B2AB2}" name="Column3312" dataDxfId="13543"/>
    <tableColumn id="3330" xr3:uid="{DC611D1D-1ABB-4208-951A-3AFC9A656FC0}" name="Column3313" dataDxfId="13542"/>
    <tableColumn id="3331" xr3:uid="{298627D7-D8DD-4724-882E-F3E63A65BB9B}" name="Column3314" dataDxfId="13541"/>
    <tableColumn id="3332" xr3:uid="{80AE8898-707A-4AC1-80C0-4ED10C9BC0F6}" name="Column3315" dataDxfId="13540"/>
    <tableColumn id="3333" xr3:uid="{2CF7A539-157E-4507-B83C-9D8FDDA6CF3C}" name="Column3316" dataDxfId="13539"/>
    <tableColumn id="3334" xr3:uid="{3D2EF145-6C27-4FA8-84CA-AD20DBD3E616}" name="Column3317" dataDxfId="13538"/>
    <tableColumn id="3335" xr3:uid="{DA9C3524-CCD8-4213-BBBF-B0941BAE2DEF}" name="Column3318" dataDxfId="13537"/>
    <tableColumn id="3336" xr3:uid="{803C7065-84B0-404E-B9CA-66322ACFD172}" name="Column3319" dataDxfId="13536"/>
    <tableColumn id="3337" xr3:uid="{1005A419-9500-4A3D-B950-07E091FD173E}" name="Column3320" dataDxfId="13535"/>
    <tableColumn id="3338" xr3:uid="{5541069A-F448-4016-9726-96418332C043}" name="Column3321" dataDxfId="13534"/>
    <tableColumn id="3339" xr3:uid="{2B737DCA-44E7-44AC-A5DB-98E8A2D72E91}" name="Column3322" dataDxfId="13533"/>
    <tableColumn id="3340" xr3:uid="{F5534713-C61B-4EF4-B9C2-B07E0B8FD189}" name="Column3323" dataDxfId="13532"/>
    <tableColumn id="3341" xr3:uid="{ECDF48E0-BA00-4694-9EA3-2E45B04E6B3F}" name="Column3324" dataDxfId="13531"/>
    <tableColumn id="3342" xr3:uid="{98E2C1F0-35DB-4AFA-B21A-D2A53C4BF7BB}" name="Column3325" dataDxfId="13530"/>
    <tableColumn id="3343" xr3:uid="{7FACD359-0062-4C53-8D26-BE293B665C15}" name="Column3326" dataDxfId="13529"/>
    <tableColumn id="3344" xr3:uid="{16F08DE5-F911-464A-A558-73253BCB5694}" name="Column3327" dataDxfId="13528"/>
    <tableColumn id="3345" xr3:uid="{091121D8-D919-407E-9300-3793CEF1D8A6}" name="Column3328" dataDxfId="13527"/>
    <tableColumn id="3346" xr3:uid="{33998F2B-9976-456E-8909-5FBB9A57AD20}" name="Column3329" dataDxfId="13526"/>
    <tableColumn id="3347" xr3:uid="{E80EA299-E9D2-46A9-9282-123A5E35E18B}" name="Column3330" dataDxfId="13525"/>
    <tableColumn id="3348" xr3:uid="{F072A3C8-A120-43FE-BCE9-6F45299070AE}" name="Column3331" dataDxfId="13524"/>
    <tableColumn id="3349" xr3:uid="{8710EB05-C463-415C-ACC2-75ACA0ADEC75}" name="Column3332" dataDxfId="13523"/>
    <tableColumn id="3350" xr3:uid="{393ED517-2592-4714-BC2D-7338F690B740}" name="Column3333" dataDxfId="13522"/>
    <tableColumn id="3351" xr3:uid="{CEAF470A-8EF7-4855-8440-170E9EBEB1F2}" name="Column3334" dataDxfId="13521"/>
    <tableColumn id="3352" xr3:uid="{26F12FC2-7BDA-4525-A5D5-0034841C8737}" name="Column3335" dataDxfId="13520"/>
    <tableColumn id="3353" xr3:uid="{09AEDCCE-FDAC-4B19-BE01-BFDF4895C2C1}" name="Column3336" dataDxfId="13519"/>
    <tableColumn id="3354" xr3:uid="{B000C43B-3CAA-43C9-8679-23D3C0A440F9}" name="Column3337" dataDxfId="13518"/>
    <tableColumn id="3355" xr3:uid="{34551B2C-7441-4544-9F34-BF1BA87F6AD7}" name="Column3338" dataDxfId="13517"/>
    <tableColumn id="3356" xr3:uid="{D86A2487-47AD-42B6-B16A-3E2A0541EB52}" name="Column3339" dataDxfId="13516"/>
    <tableColumn id="3357" xr3:uid="{1062E9FB-7AD9-400D-91EB-82EA43AC1023}" name="Column3340" dataDxfId="13515"/>
    <tableColumn id="3358" xr3:uid="{58F2AEC9-E374-4D3D-85A5-63047AECE945}" name="Column3341" dataDxfId="13514"/>
    <tableColumn id="3359" xr3:uid="{B79038F7-3151-416E-9176-FC6273567DD5}" name="Column3342" dataDxfId="13513"/>
    <tableColumn id="3360" xr3:uid="{A72F3A8D-AB46-4CEB-8A9F-F7F82870A6C4}" name="Column3343" dataDxfId="13512"/>
    <tableColumn id="3361" xr3:uid="{B675D9C8-139B-4114-8012-B8662E05BD18}" name="Column3344" dataDxfId="13511"/>
    <tableColumn id="3362" xr3:uid="{1AD6E690-57D3-45A9-B61E-53EC99809549}" name="Column3345" dataDxfId="13510"/>
    <tableColumn id="3363" xr3:uid="{3E4AED90-C78E-42B1-8584-17F690E9DFCB}" name="Column3346" dataDxfId="13509"/>
    <tableColumn id="3364" xr3:uid="{BA6312B4-61CE-4074-8874-7CEE1517BE31}" name="Column3347" dataDxfId="13508"/>
    <tableColumn id="3365" xr3:uid="{59804105-99A4-4024-9F1C-7D19D414ABE6}" name="Column3348" dataDxfId="13507"/>
    <tableColumn id="3366" xr3:uid="{05526E62-3264-4A49-8942-3E8DD22859E9}" name="Column3349" dataDxfId="13506"/>
    <tableColumn id="3367" xr3:uid="{422E61F8-2297-46F8-AB3D-8CA75653AB5F}" name="Column3350" dataDxfId="13505"/>
    <tableColumn id="3368" xr3:uid="{35CE4428-DE65-40BD-8496-EDC20254E1D5}" name="Column3351" dataDxfId="13504"/>
    <tableColumn id="3369" xr3:uid="{4B81BFAE-3751-4E8C-8C1F-1783E648BA6F}" name="Column3352" dataDxfId="13503"/>
    <tableColumn id="3370" xr3:uid="{3B4D4552-8104-4345-8C05-A2D6701AC018}" name="Column3353" dataDxfId="13502"/>
    <tableColumn id="3371" xr3:uid="{9040959B-E9C0-4BED-AB7A-0512179EEA08}" name="Column3354" dataDxfId="13501"/>
    <tableColumn id="3372" xr3:uid="{078173B6-37C6-47AF-9583-77CF1070F491}" name="Column3355" dataDxfId="13500"/>
    <tableColumn id="3373" xr3:uid="{4D2AE374-EE2A-4C9B-9894-F7E6712A3EBF}" name="Column3356" dataDxfId="13499"/>
    <tableColumn id="3374" xr3:uid="{B62F7C24-5517-4183-B68F-4ABEA28A5F3D}" name="Column3357" dataDxfId="13498"/>
    <tableColumn id="3375" xr3:uid="{0FE3779B-0944-4AC8-AF7E-4EA09383BE33}" name="Column3358" dataDxfId="13497"/>
    <tableColumn id="3376" xr3:uid="{1CCE0FB7-98CF-4183-9F27-87C39F3E31BF}" name="Column3359" dataDxfId="13496"/>
    <tableColumn id="3377" xr3:uid="{5AF98492-2BAD-44DD-9412-3D7FB4823791}" name="Column3360" dataDxfId="13495"/>
    <tableColumn id="3378" xr3:uid="{904790F9-550F-4104-B7FF-2CDD62013912}" name="Column3361" dataDxfId="13494"/>
    <tableColumn id="3379" xr3:uid="{6BD4B9DD-48C0-486C-92D4-5BC422EC4C46}" name="Column3362" dataDxfId="13493"/>
    <tableColumn id="3380" xr3:uid="{186E4EEA-FC13-4437-AF68-D4C66D1C82DE}" name="Column3363" dataDxfId="13492"/>
    <tableColumn id="3381" xr3:uid="{F366E079-FAC6-4452-BC27-AD66F33F5815}" name="Column3364" dataDxfId="13491"/>
    <tableColumn id="3382" xr3:uid="{C54B6BA2-D77B-4B0F-8E86-888467AC33EE}" name="Column3365" dataDxfId="13490"/>
    <tableColumn id="3383" xr3:uid="{601A0C79-3FCF-4111-B067-AD8C1E876B9B}" name="Column3366" dataDxfId="13489"/>
    <tableColumn id="3384" xr3:uid="{24BB4DB9-F88F-44BF-BB70-82462220B793}" name="Column3367" dataDxfId="13488"/>
    <tableColumn id="3385" xr3:uid="{6CDECCA3-62B7-4699-90FA-BF1C828E2B2A}" name="Column3368" dataDxfId="13487"/>
    <tableColumn id="3386" xr3:uid="{C1DFA55C-E95B-4125-9138-46384FECC0AC}" name="Column3369" dataDxfId="13486"/>
    <tableColumn id="3387" xr3:uid="{1B25B804-3313-47D7-A79E-7F9189399FCC}" name="Column3370" dataDxfId="13485"/>
    <tableColumn id="3388" xr3:uid="{42AAB37D-590D-4CF1-9EC7-DE64D2F1A67D}" name="Column3371" dataDxfId="13484"/>
    <tableColumn id="3389" xr3:uid="{53EFB57F-42C8-4CC1-BD2F-F8AB237AD382}" name="Column3372" dataDxfId="13483"/>
    <tableColumn id="3390" xr3:uid="{923A315C-BD2B-4E81-BA29-D2F82460166A}" name="Column3373" dataDxfId="13482"/>
    <tableColumn id="3391" xr3:uid="{D834ADAE-1AFF-4589-9AA8-AD12F633E837}" name="Column3374" dataDxfId="13481"/>
    <tableColumn id="3392" xr3:uid="{F8B4D49A-DDD6-4C49-82C8-D3B6BB3B0FA0}" name="Column3375" dataDxfId="13480"/>
    <tableColumn id="3393" xr3:uid="{8A8BD1E3-E595-42A4-9EDB-872DD76B7B63}" name="Column3376" dataDxfId="13479"/>
    <tableColumn id="3394" xr3:uid="{B6B5E25B-EBAF-4999-A081-3C236192B3EE}" name="Column3377" dataDxfId="13478"/>
    <tableColumn id="3395" xr3:uid="{92FEA4B7-1001-44CE-9F94-ACBCE7209BDB}" name="Column3378" dataDxfId="13477"/>
    <tableColumn id="3396" xr3:uid="{1C113D37-B6AD-457F-A5FB-4327FB90B4B2}" name="Column3379" dataDxfId="13476"/>
    <tableColumn id="3397" xr3:uid="{FD89DDB6-0DF6-44B3-A170-63E5C0E33DCE}" name="Column3380" dataDxfId="13475"/>
    <tableColumn id="3398" xr3:uid="{FBD0CF0C-B79E-4B46-9947-767791332B48}" name="Column3381" dataDxfId="13474"/>
    <tableColumn id="3399" xr3:uid="{9DE77534-F456-42BC-BBA0-D362AA4182A1}" name="Column3382" dataDxfId="13473"/>
    <tableColumn id="3400" xr3:uid="{C5A6BC82-B796-48E7-A8AB-2FABFC1F16D3}" name="Column3383" dataDxfId="13472"/>
    <tableColumn id="3401" xr3:uid="{4DBE865C-74AD-4621-A33E-3238DC8603FC}" name="Column3384" dataDxfId="13471"/>
    <tableColumn id="3402" xr3:uid="{5551DA44-522D-4EB7-B047-5515C965D751}" name="Column3385" dataDxfId="13470"/>
    <tableColumn id="3403" xr3:uid="{7B0A1153-7251-40A6-B6CF-8C066B7BA21A}" name="Column3386" dataDxfId="13469"/>
    <tableColumn id="3404" xr3:uid="{9CC5876F-E5A0-493E-96E0-2AF70917C889}" name="Column3387" dataDxfId="13468"/>
    <tableColumn id="3405" xr3:uid="{ED09CA7D-6EAE-41FE-A0A3-2FC4F8475B4B}" name="Column3388" dataDxfId="13467"/>
    <tableColumn id="3406" xr3:uid="{208DF44E-FB08-4684-B6E0-AD4ED520BC28}" name="Column3389" dataDxfId="13466"/>
    <tableColumn id="3407" xr3:uid="{1A02C561-31B8-4409-A77B-2536B12C4733}" name="Column3390" dataDxfId="13465"/>
    <tableColumn id="3408" xr3:uid="{8D7E4B36-935B-46EF-8048-51987C20B2C8}" name="Column3391" dataDxfId="13464"/>
    <tableColumn id="3409" xr3:uid="{063AB34F-C44C-4087-9357-E087C2532C16}" name="Column3392" dataDxfId="13463"/>
    <tableColumn id="3410" xr3:uid="{D3D28DB7-0787-49D5-A72C-794F7C0CD129}" name="Column3393" dataDxfId="13462"/>
    <tableColumn id="3411" xr3:uid="{FF32D31F-57B8-4781-916F-A1DF23C462D1}" name="Column3394" dataDxfId="13461"/>
    <tableColumn id="3412" xr3:uid="{3D1881AE-6922-42BF-BF9E-A545F5C920E4}" name="Column3395" dataDxfId="13460"/>
    <tableColumn id="3413" xr3:uid="{B7239E9A-589E-4285-9EFD-B3431A51027F}" name="Column3396" dataDxfId="13459"/>
    <tableColumn id="3414" xr3:uid="{98B1CACC-3E16-42D4-AD89-772138B1DE61}" name="Column3397" dataDxfId="13458"/>
    <tableColumn id="3415" xr3:uid="{4C80596F-DA83-4762-B68C-4233A776EE21}" name="Column3398" dataDxfId="13457"/>
    <tableColumn id="3416" xr3:uid="{AC896ED2-38FC-4363-B45D-3248AE3E3F97}" name="Column3399" dataDxfId="13456"/>
    <tableColumn id="3417" xr3:uid="{4B5FA37E-A9C5-42BA-A024-5B53D5E78884}" name="Column3400" dataDxfId="13455"/>
    <tableColumn id="3418" xr3:uid="{E61A8F06-C556-4017-800A-F0FF6E644F91}" name="Column3401" dataDxfId="13454"/>
    <tableColumn id="3419" xr3:uid="{1762FB46-A7A0-4CDF-92EF-9248FF7E9761}" name="Column3402" dataDxfId="13453"/>
    <tableColumn id="3420" xr3:uid="{5AB7E925-0992-41D1-A9E4-A62340E5282E}" name="Column3403" dataDxfId="13452"/>
    <tableColumn id="3421" xr3:uid="{DBDC75B0-DF0E-42CB-A5CC-8736C94AD3C6}" name="Column3404" dataDxfId="13451"/>
    <tableColumn id="3422" xr3:uid="{CBD1A4C9-7B28-4831-9F98-46060BA0F03E}" name="Column3405" dataDxfId="13450"/>
    <tableColumn id="3423" xr3:uid="{5E235875-4EB2-425B-95E9-52217628D175}" name="Column3406" dataDxfId="13449"/>
    <tableColumn id="3424" xr3:uid="{6AB79A29-EFDF-4DCC-92CD-8C26E49101F8}" name="Column3407" dataDxfId="13448"/>
    <tableColumn id="3425" xr3:uid="{16D1A90B-9377-46BC-B77D-63DD9125B82F}" name="Column3408" dataDxfId="13447"/>
    <tableColumn id="3426" xr3:uid="{274BFE74-BDB7-41DA-8AE1-35D36FDF9BD3}" name="Column3409" dataDxfId="13446"/>
    <tableColumn id="3427" xr3:uid="{0094E8A8-38A1-4B04-B241-D4EBAEE702C7}" name="Column3410" dataDxfId="13445"/>
    <tableColumn id="3428" xr3:uid="{CC0F5F7A-E31D-49D3-9A8A-B95AEF61DD6F}" name="Column3411" dataDxfId="13444"/>
    <tableColumn id="3429" xr3:uid="{39C0B6B9-1A97-4795-9500-D4EC02AED79D}" name="Column3412" dataDxfId="13443"/>
    <tableColumn id="3430" xr3:uid="{0828DB26-FBB7-4127-982B-A581A33A3AA1}" name="Column3413" dataDxfId="13442"/>
    <tableColumn id="3431" xr3:uid="{05A1867B-9745-4E41-84A8-ACFD50FC393E}" name="Column3414" dataDxfId="13441"/>
    <tableColumn id="3432" xr3:uid="{709A246A-1A6E-49A8-898A-DF71ACC54F1C}" name="Column3415" dataDxfId="13440"/>
    <tableColumn id="3433" xr3:uid="{9C179B7C-3E2A-44F4-9BCC-D9BEE00300F9}" name="Column3416" dataDxfId="13439"/>
    <tableColumn id="3434" xr3:uid="{40991663-F911-4237-B601-B8FF804DD46F}" name="Column3417" dataDxfId="13438"/>
    <tableColumn id="3435" xr3:uid="{B39D4957-7D1C-4DD7-86FF-E25BEEC9DE17}" name="Column3418" dataDxfId="13437"/>
    <tableColumn id="3436" xr3:uid="{79869C46-3489-4698-BC51-04B179C28101}" name="Column3419" dataDxfId="13436"/>
    <tableColumn id="3437" xr3:uid="{654B4C3C-0BFE-4EFD-919B-0E2FA45935D7}" name="Column3420" dataDxfId="13435"/>
    <tableColumn id="3438" xr3:uid="{4B2984B1-C0ED-4554-9938-76232A17346C}" name="Column3421" dataDxfId="13434"/>
    <tableColumn id="3439" xr3:uid="{13869CC0-DE49-42E4-82EE-EE282EA7F986}" name="Column3422" dataDxfId="13433"/>
    <tableColumn id="3440" xr3:uid="{0A88B531-07B9-4948-8ADC-DFAB9A70D0EF}" name="Column3423" dataDxfId="13432"/>
    <tableColumn id="3441" xr3:uid="{C2B32A93-7E23-46DD-B0E0-687C76BEEA60}" name="Column3424" dataDxfId="13431"/>
    <tableColumn id="3442" xr3:uid="{1A20A17E-A467-42D8-83CA-743C2668DDD6}" name="Column3425" dataDxfId="13430"/>
    <tableColumn id="3443" xr3:uid="{C1F6DC25-9C63-4313-9CF3-D67E709F347C}" name="Column3426" dataDxfId="13429"/>
    <tableColumn id="3444" xr3:uid="{7715FFE7-4200-4FD9-9556-236BCABC64E4}" name="Column3427" dataDxfId="13428"/>
    <tableColumn id="3445" xr3:uid="{8A3F099C-F1F5-41A4-9A50-F54EBB8B83D6}" name="Column3428" dataDxfId="13427"/>
    <tableColumn id="3446" xr3:uid="{4F030CBD-B0A3-4555-83A6-0F31C9347109}" name="Column3429" dataDxfId="13426"/>
    <tableColumn id="3447" xr3:uid="{345E94F5-8536-422D-8A1A-4D95701077B0}" name="Column3430" dataDxfId="13425"/>
    <tableColumn id="3448" xr3:uid="{A275ABFF-CE68-43E5-90CC-215FFAF6CDF8}" name="Column3431" dataDxfId="13424"/>
    <tableColumn id="3449" xr3:uid="{D240A067-E266-4723-9367-3FBAFA117BC3}" name="Column3432" dataDxfId="13423"/>
    <tableColumn id="3450" xr3:uid="{00F3C4CB-A965-46D7-86BE-0043DF7FBE05}" name="Column3433" dataDxfId="13422"/>
    <tableColumn id="3451" xr3:uid="{477A72B4-91F6-4F83-89E0-2FC689C45E63}" name="Column3434" dataDxfId="13421"/>
    <tableColumn id="3452" xr3:uid="{63103995-3090-4E83-B008-C70CF98F7E34}" name="Column3435" dataDxfId="13420"/>
    <tableColumn id="3453" xr3:uid="{4385E29F-56D6-4DDD-AC43-BFC88147CD3B}" name="Column3436" dataDxfId="13419"/>
    <tableColumn id="3454" xr3:uid="{2305D5D1-534E-4E43-B0BB-4D037A66D4CD}" name="Column3437" dataDxfId="13418"/>
    <tableColumn id="3455" xr3:uid="{7B300CED-4106-41F7-B155-C993C9E7FAEE}" name="Column3438" dataDxfId="13417"/>
    <tableColumn id="3456" xr3:uid="{26EF0F50-8B4E-4229-B145-A0EF4C30D073}" name="Column3439" dataDxfId="13416"/>
    <tableColumn id="3457" xr3:uid="{2C92D000-D99E-4D5C-B063-BD7422B584CE}" name="Column3440" dataDxfId="13415"/>
    <tableColumn id="3458" xr3:uid="{3661FEF7-F9D6-4419-AAAD-39B95C11C1E4}" name="Column3441" dataDxfId="13414"/>
    <tableColumn id="3459" xr3:uid="{09763D8C-81B0-4EB9-A5D1-6BF4A5C86EB8}" name="Column3442" dataDxfId="13413"/>
    <tableColumn id="3460" xr3:uid="{51352826-CA89-4B31-9F9C-CACDC958586E}" name="Column3443" dataDxfId="13412"/>
    <tableColumn id="3461" xr3:uid="{F3209BAC-F34C-4CBF-BBB4-AA6118DC015A}" name="Column3444" dataDxfId="13411"/>
    <tableColumn id="3462" xr3:uid="{767968FD-897D-4F23-B695-9159EC7A0D1B}" name="Column3445" dataDxfId="13410"/>
    <tableColumn id="3463" xr3:uid="{C473A72B-457D-4200-9A69-5802897BFA7C}" name="Column3446" dataDxfId="13409"/>
    <tableColumn id="3464" xr3:uid="{53E49891-159D-49DA-AFEB-07B65A7E5961}" name="Column3447" dataDxfId="13408"/>
    <tableColumn id="3465" xr3:uid="{89B9CFE4-F084-4ABA-8B41-F460DF64E4DE}" name="Column3448" dataDxfId="13407"/>
    <tableColumn id="3466" xr3:uid="{82222F0F-8779-4A0E-8D44-E9F9FB0EB769}" name="Column3449" dataDxfId="13406"/>
    <tableColumn id="3467" xr3:uid="{1490EE1B-DF82-4174-9DB4-260C47A92777}" name="Column3450" dataDxfId="13405"/>
    <tableColumn id="3468" xr3:uid="{A50E7E1F-BBCC-4AAC-84CF-1A3936078A16}" name="Column3451" dataDxfId="13404"/>
    <tableColumn id="3469" xr3:uid="{F52E2959-86D4-474F-900D-0D663E710016}" name="Column3452" dataDxfId="13403"/>
    <tableColumn id="3470" xr3:uid="{A892059A-96FD-4E89-AE29-78C0B260D7F7}" name="Column3453" dataDxfId="13402"/>
    <tableColumn id="3471" xr3:uid="{0D8392B6-7FD5-419F-AC20-F46EE9BF1F81}" name="Column3454" dataDxfId="13401"/>
    <tableColumn id="3472" xr3:uid="{AF2BD4BC-BF32-4106-A8C1-0B187FDB7060}" name="Column3455" dataDxfId="13400"/>
    <tableColumn id="3473" xr3:uid="{995F97B4-48EC-44B6-872B-429A73CB765B}" name="Column3456" dataDxfId="13399"/>
    <tableColumn id="3474" xr3:uid="{A98D650D-1941-458C-99B1-5E06FACEEB61}" name="Column3457" dataDxfId="13398"/>
    <tableColumn id="3475" xr3:uid="{22E1BBBF-DEA6-4E08-8E05-9759BFFD90DE}" name="Column3458" dataDxfId="13397"/>
    <tableColumn id="3476" xr3:uid="{86DC761E-30A9-48E1-89AD-2C1645AAA21E}" name="Column3459" dataDxfId="13396"/>
    <tableColumn id="3477" xr3:uid="{BF500E83-EC5E-4477-97A5-AF124C496506}" name="Column3460" dataDxfId="13395"/>
    <tableColumn id="3478" xr3:uid="{B1E51715-AEB7-4515-94D7-B51B9569F9CD}" name="Column3461" dataDxfId="13394"/>
    <tableColumn id="3479" xr3:uid="{C59F1A85-5C03-48F4-B8B5-678EB4603D47}" name="Column3462" dataDxfId="13393"/>
    <tableColumn id="3480" xr3:uid="{D2B5BBFB-4A1D-4260-A5B3-2FD424075182}" name="Column3463" dataDxfId="13392"/>
    <tableColumn id="3481" xr3:uid="{3236D528-C716-4844-9F68-8D437B924695}" name="Column3464" dataDxfId="13391"/>
    <tableColumn id="3482" xr3:uid="{6FB41894-1F2F-46DB-B26C-3CF83E833E0C}" name="Column3465" dataDxfId="13390"/>
    <tableColumn id="3483" xr3:uid="{B88CD910-BF85-4BB1-ADD9-313D59598C42}" name="Column3466" dataDxfId="13389"/>
    <tableColumn id="3484" xr3:uid="{39E11C8F-FEFC-4CDF-A98C-E834B0631E93}" name="Column3467" dataDxfId="13388"/>
    <tableColumn id="3485" xr3:uid="{677A51A1-AE1E-4DA4-BF33-6781FE424B7F}" name="Column3468" dataDxfId="13387"/>
    <tableColumn id="3486" xr3:uid="{D38A6064-624A-4D82-BE16-A8C374DD3B5E}" name="Column3469" dataDxfId="13386"/>
    <tableColumn id="3487" xr3:uid="{A6015056-028E-456F-A036-67436AA4C7D7}" name="Column3470" dataDxfId="13385"/>
    <tableColumn id="3488" xr3:uid="{AB9D99B2-0E4F-4016-B28D-833974C9B74E}" name="Column3471" dataDxfId="13384"/>
    <tableColumn id="3489" xr3:uid="{B3F27C55-244A-448D-9DF9-9CF49ED5CB0A}" name="Column3472" dataDxfId="13383"/>
    <tableColumn id="3490" xr3:uid="{5188BE1A-073D-4B89-AF23-127B307C9015}" name="Column3473" dataDxfId="13382"/>
    <tableColumn id="3491" xr3:uid="{3B0DA93E-32CF-4BDF-A651-712D565DC01A}" name="Column3474" dataDxfId="13381"/>
    <tableColumn id="3492" xr3:uid="{464CA40B-237F-44B3-861A-C2BC84160043}" name="Column3475" dataDxfId="13380"/>
    <tableColumn id="3493" xr3:uid="{198D08C6-9FFA-4B39-BAEF-283080F53EF0}" name="Column3476" dataDxfId="13379"/>
    <tableColumn id="3494" xr3:uid="{14EE094E-142C-446C-98F1-FE225A3F8DE2}" name="Column3477" dataDxfId="13378"/>
    <tableColumn id="3495" xr3:uid="{DF5126F7-0FB1-4C35-9336-418A741E42AE}" name="Column3478" dataDxfId="13377"/>
    <tableColumn id="3496" xr3:uid="{324FB3AD-72C4-41F6-AA3E-1BFF92E488D1}" name="Column3479" dataDxfId="13376"/>
    <tableColumn id="3497" xr3:uid="{3BEBA737-5365-4257-9A9B-2F75F4086BEC}" name="Column3480" dataDxfId="13375"/>
    <tableColumn id="3498" xr3:uid="{4666C88C-13CD-44A8-9F52-DE84E3721124}" name="Column3481" dataDxfId="13374"/>
    <tableColumn id="3499" xr3:uid="{727B7D09-A842-491D-8702-89674B0A8504}" name="Column3482" dataDxfId="13373"/>
    <tableColumn id="3500" xr3:uid="{42F3889F-428A-48D2-B7B9-7A60796B36E3}" name="Column3483" dataDxfId="13372"/>
    <tableColumn id="3501" xr3:uid="{8382C8F5-04AF-467C-B2DD-FA76F4B7FB41}" name="Column3484" dataDxfId="13371"/>
    <tableColumn id="3502" xr3:uid="{ACB4E986-B653-4A50-B1FC-3147E9818C24}" name="Column3485" dataDxfId="13370"/>
    <tableColumn id="3503" xr3:uid="{CF83FFD1-764A-4BE7-99E3-D7304E10562C}" name="Column3486" dataDxfId="13369"/>
    <tableColumn id="3504" xr3:uid="{BDC8D1B9-FCB1-4E50-AE67-2FC69338D115}" name="Column3487" dataDxfId="13368"/>
    <tableColumn id="3505" xr3:uid="{A06FB3FA-D687-4ADE-89E7-5D1CEECB7CC2}" name="Column3488" dataDxfId="13367"/>
    <tableColumn id="3506" xr3:uid="{C4F2C00A-DC37-44E5-A4E3-F62CF9B22620}" name="Column3489" dataDxfId="13366"/>
    <tableColumn id="3507" xr3:uid="{8EDBD483-840C-4AA9-86B0-58FEEABC047B}" name="Column3490" dataDxfId="13365"/>
    <tableColumn id="3508" xr3:uid="{AE517D78-C97C-456E-9E82-782F54A23118}" name="Column3491" dataDxfId="13364"/>
    <tableColumn id="3509" xr3:uid="{DD2B0A58-1421-488C-98D5-A08914F66D17}" name="Column3492" dataDxfId="13363"/>
    <tableColumn id="3510" xr3:uid="{926DE49A-5634-4BB1-8689-8F6F8B767628}" name="Column3493" dataDxfId="13362"/>
    <tableColumn id="3511" xr3:uid="{B91960CC-8B93-4026-B970-00D023D3557C}" name="Column3494" dataDxfId="13361"/>
    <tableColumn id="3512" xr3:uid="{42438933-B1D8-4F40-A707-044B4855F21C}" name="Column3495" dataDxfId="13360"/>
    <tableColumn id="3513" xr3:uid="{CD04EDE8-A8F1-4A4A-ABDA-9ECBC2FB9A60}" name="Column3496" dataDxfId="13359"/>
    <tableColumn id="3514" xr3:uid="{E5FA56F9-06EF-4E70-B533-079F8F5B91B6}" name="Column3497" dataDxfId="13358"/>
    <tableColumn id="3515" xr3:uid="{C36B1057-6B9E-4C59-A2B6-E27A544E732A}" name="Column3498" dataDxfId="13357"/>
    <tableColumn id="3516" xr3:uid="{E172BEE1-5E87-4696-8330-F2C5160A0390}" name="Column3499" dataDxfId="13356"/>
    <tableColumn id="3517" xr3:uid="{82E68B08-C398-405C-9F03-7E1D248A4F24}" name="Column3500" dataDxfId="13355"/>
    <tableColumn id="3518" xr3:uid="{1051B9FB-323B-4DEE-B9DD-653FD6EDE923}" name="Column3501" dataDxfId="13354"/>
    <tableColumn id="3519" xr3:uid="{3D624917-4FB8-4932-BD83-A300986A8C7F}" name="Column3502" dataDxfId="13353"/>
    <tableColumn id="3520" xr3:uid="{DAADB38F-FEBA-45EC-A745-7EC746419630}" name="Column3503" dataDxfId="13352"/>
    <tableColumn id="3521" xr3:uid="{6736E9E0-5015-4538-9431-50B477D828C8}" name="Column3504" dataDxfId="13351"/>
    <tableColumn id="3522" xr3:uid="{6AC6773E-AE03-4660-8AC8-D28D1C92265F}" name="Column3505" dataDxfId="13350"/>
    <tableColumn id="3523" xr3:uid="{37451413-4CDE-4AF9-86FF-0F40259E4FF8}" name="Column3506" dataDxfId="13349"/>
    <tableColumn id="3524" xr3:uid="{9C9B3CDB-6BC4-419C-B256-CD1B06D1A6DD}" name="Column3507" dataDxfId="13348"/>
    <tableColumn id="3525" xr3:uid="{F56E486D-26B0-40C4-8547-D8369E6A92CD}" name="Column3508" dataDxfId="13347"/>
    <tableColumn id="3526" xr3:uid="{FF1A1E25-C30B-48F5-986A-970331131EDD}" name="Column3509" dataDxfId="13346"/>
    <tableColumn id="3527" xr3:uid="{20A7D500-68A6-4850-866B-C387751A12F9}" name="Column3510" dataDxfId="13345"/>
    <tableColumn id="3528" xr3:uid="{695A4C34-F9FA-40BE-B7E2-948CFA207277}" name="Column3511" dataDxfId="13344"/>
    <tableColumn id="3529" xr3:uid="{613D31CB-DEFD-4C64-A52D-99682F5354AF}" name="Column3512" dataDxfId="13343"/>
    <tableColumn id="3530" xr3:uid="{320ECE9F-8DF8-46C8-8A04-0C225F20C24F}" name="Column3513" dataDxfId="13342"/>
    <tableColumn id="3531" xr3:uid="{DFFBB4D3-49C8-464B-95EF-66546C3A896F}" name="Column3514" dataDxfId="13341"/>
    <tableColumn id="3532" xr3:uid="{AE8A3B3C-B97D-44F2-A8C8-46BDF169BF10}" name="Column3515" dataDxfId="13340"/>
    <tableColumn id="3533" xr3:uid="{C3375078-DCA9-4B57-93F2-1084D5FD8BE5}" name="Column3516" dataDxfId="13339"/>
    <tableColumn id="3534" xr3:uid="{5FD5DF3B-9FB2-46A5-B34C-60B8AE5ECD1A}" name="Column3517" dataDxfId="13338"/>
    <tableColumn id="3535" xr3:uid="{513FF4C2-A335-4F09-88F5-4EE3C116DA1E}" name="Column3518" dataDxfId="13337"/>
    <tableColumn id="3536" xr3:uid="{C5AE4711-AD5B-425B-8BEA-2D9E6D3B91BE}" name="Column3519" dataDxfId="13336"/>
    <tableColumn id="3537" xr3:uid="{CFFE6DD6-3B6C-4042-97E6-33BBB92F4D57}" name="Column3520" dataDxfId="13335"/>
    <tableColumn id="3538" xr3:uid="{67CD7976-85E9-48ED-9EB5-ED81267F95EE}" name="Column3521" dataDxfId="13334"/>
    <tableColumn id="3539" xr3:uid="{A466CFC9-60B2-480D-8197-D276D64042B9}" name="Column3522" dataDxfId="13333"/>
    <tableColumn id="3540" xr3:uid="{5F6DC7CB-4F91-470A-BC02-1923367E584C}" name="Column3523" dataDxfId="13332"/>
    <tableColumn id="3541" xr3:uid="{78C62368-B8AB-49FC-A185-6E4F5E1FC184}" name="Column3524" dataDxfId="13331"/>
    <tableColumn id="3542" xr3:uid="{2747EE0B-0597-425F-84E0-5C38273E1747}" name="Column3525" dataDxfId="13330"/>
    <tableColumn id="3543" xr3:uid="{830033E5-ED23-49C0-A938-650D612CFBF1}" name="Column3526" dataDxfId="13329"/>
    <tableColumn id="3544" xr3:uid="{4DD9FC31-3D09-4F5D-A01C-D3764762EF32}" name="Column3527" dataDxfId="13328"/>
    <tableColumn id="3545" xr3:uid="{58520B32-9481-4638-871A-534D47521C76}" name="Column3528" dataDxfId="13327"/>
    <tableColumn id="3546" xr3:uid="{E3DA57BC-904F-4F88-AEC0-1AA689C5916C}" name="Column3529" dataDxfId="13326"/>
    <tableColumn id="3547" xr3:uid="{CA404F7A-0FFB-41F0-AD52-ED778E460930}" name="Column3530" dataDxfId="13325"/>
    <tableColumn id="3548" xr3:uid="{9E76B74A-695A-448E-AACB-FA4F2BFF83C1}" name="Column3531" dataDxfId="13324"/>
    <tableColumn id="3549" xr3:uid="{D62B529F-4442-4993-B96D-C59EC462E61F}" name="Column3532" dataDxfId="13323"/>
    <tableColumn id="3550" xr3:uid="{05ED980B-B5EA-42D5-AC17-DDE08ED3275B}" name="Column3533" dataDxfId="13322"/>
    <tableColumn id="3551" xr3:uid="{9C1BB9D6-CA2B-4737-B379-8951C782006A}" name="Column3534" dataDxfId="13321"/>
    <tableColumn id="3552" xr3:uid="{4C81731C-7FB6-40DE-8179-BD49B740BE89}" name="Column3535" dataDxfId="13320"/>
    <tableColumn id="3553" xr3:uid="{C9865124-8AF0-489D-A9D6-BE9029FF90A9}" name="Column3536" dataDxfId="13319"/>
    <tableColumn id="3554" xr3:uid="{1FC5A8C1-F3FC-4ADC-8658-A9200E96BDF0}" name="Column3537" dataDxfId="13318"/>
    <tableColumn id="3555" xr3:uid="{0B7CF384-D3CE-4F17-A02D-4D0417E6B45F}" name="Column3538" dataDxfId="13317"/>
    <tableColumn id="3556" xr3:uid="{48D4BAFA-E17B-4103-BCF5-61D291868633}" name="Column3539" dataDxfId="13316"/>
    <tableColumn id="3557" xr3:uid="{ED5A9CDD-22C9-4B26-97D9-EAD5E3401226}" name="Column3540" dataDxfId="13315"/>
    <tableColumn id="3558" xr3:uid="{D263357A-D15C-4B37-8936-54EC00D7BCF5}" name="Column3541" dataDxfId="13314"/>
    <tableColumn id="3559" xr3:uid="{D211EFD4-A2BD-4FA5-8064-5BD2B544F7AF}" name="Column3542" dataDxfId="13313"/>
    <tableColumn id="3560" xr3:uid="{67E6780D-08E1-4F2C-A9DB-4BE0189E9259}" name="Column3543" dataDxfId="13312"/>
    <tableColumn id="3561" xr3:uid="{60A6CE28-C26C-4950-969D-05EF6A1F5210}" name="Column3544" dataDxfId="13311"/>
    <tableColumn id="3562" xr3:uid="{A1CA6538-2095-48ED-922D-BBEAB81087A4}" name="Column3545" dataDxfId="13310"/>
    <tableColumn id="3563" xr3:uid="{C60E5AC4-4EED-41C1-AE38-839655B29E65}" name="Column3546" dataDxfId="13309"/>
    <tableColumn id="3564" xr3:uid="{B8DB83F5-DE78-4204-9FFA-8F57C5623543}" name="Column3547" dataDxfId="13308"/>
    <tableColumn id="3565" xr3:uid="{4B50C0AC-99E9-4275-823E-FDC969060634}" name="Column3548" dataDxfId="13307"/>
    <tableColumn id="3566" xr3:uid="{AC0BE19F-BC6D-4953-A93A-6008611596F8}" name="Column3549" dataDxfId="13306"/>
    <tableColumn id="3567" xr3:uid="{EC75C498-CA66-4371-9D03-F8414B62F6B7}" name="Column3550" dataDxfId="13305"/>
    <tableColumn id="3568" xr3:uid="{E4A6C98F-2B9D-4148-B77E-004D37E07D07}" name="Column3551" dataDxfId="13304"/>
    <tableColumn id="3569" xr3:uid="{77C711EC-4AFB-4C73-A450-E2FF1EAF9A78}" name="Column3552" dataDxfId="13303"/>
    <tableColumn id="3570" xr3:uid="{3D88B264-3FF0-41B4-8429-5C1A2397B529}" name="Column3553" dataDxfId="13302"/>
    <tableColumn id="3571" xr3:uid="{2579AF4C-1717-4875-801A-90FF859F898F}" name="Column3554" dataDxfId="13301"/>
    <tableColumn id="3572" xr3:uid="{F583BAE1-15CF-4B30-B611-F4F32594339A}" name="Column3555" dataDxfId="13300"/>
    <tableColumn id="3573" xr3:uid="{409ABF56-9ECA-4A20-BFD4-2646EE098486}" name="Column3556" dataDxfId="13299"/>
    <tableColumn id="3574" xr3:uid="{238A4F8E-1A6C-4AFA-9C9E-3EFCAD7F149E}" name="Column3557" dataDxfId="13298"/>
    <tableColumn id="3575" xr3:uid="{CD48B92B-476A-400E-A3FE-E7F3891100DB}" name="Column3558" dataDxfId="13297"/>
    <tableColumn id="3576" xr3:uid="{C345E20E-4112-4E74-884E-8A9C0629F689}" name="Column3559" dataDxfId="13296"/>
    <tableColumn id="3577" xr3:uid="{56C45D1E-D9E8-4747-ABF6-0C31BC486BEB}" name="Column3560" dataDxfId="13295"/>
    <tableColumn id="3578" xr3:uid="{0B928FED-1278-4BC0-A601-2D8CE922E6CD}" name="Column3561" dataDxfId="13294"/>
    <tableColumn id="3579" xr3:uid="{9BFBD221-4C5E-47FA-AA8D-8F9CEED29AB8}" name="Column3562" dataDxfId="13293"/>
    <tableColumn id="3580" xr3:uid="{C3F599EA-F118-491F-B986-2A80BFD7E309}" name="Column3563" dataDxfId="13292"/>
    <tableColumn id="3581" xr3:uid="{DA3CAE6E-2D77-4845-A208-FAF894DA0355}" name="Column3564" dataDxfId="13291"/>
    <tableColumn id="3582" xr3:uid="{01E9199D-2169-47EF-BAE7-5D07F5386AD2}" name="Column3565" dataDxfId="13290"/>
    <tableColumn id="3583" xr3:uid="{31090C66-9B69-4B03-AC15-D9E3677120A7}" name="Column3566" dataDxfId="13289"/>
    <tableColumn id="3584" xr3:uid="{01472131-CA74-4759-81D7-A7C3E009F836}" name="Column3567" dataDxfId="13288"/>
    <tableColumn id="3585" xr3:uid="{357C5F76-AD3E-44C8-840B-5F01E47057D6}" name="Column3568" dataDxfId="13287"/>
    <tableColumn id="3586" xr3:uid="{5C374069-75F9-47B5-9BC6-B800953F676C}" name="Column3569" dataDxfId="13286"/>
    <tableColumn id="3587" xr3:uid="{65B2A0B6-B84F-4791-8D8D-23328EC2F7C3}" name="Column3570" dataDxfId="13285"/>
    <tableColumn id="3588" xr3:uid="{CC0892EF-401B-4EE5-A754-847131EFF3A2}" name="Column3571" dataDxfId="13284"/>
    <tableColumn id="3589" xr3:uid="{4FF64292-A845-408E-ABB6-6CE616D08FF1}" name="Column3572" dataDxfId="13283"/>
    <tableColumn id="3590" xr3:uid="{49E31803-EAB7-45E8-BD4B-488342344D71}" name="Column3573" dataDxfId="13282"/>
    <tableColumn id="3591" xr3:uid="{90D5960E-A171-4BF1-9F09-4D23446D1C19}" name="Column3574" dataDxfId="13281"/>
    <tableColumn id="3592" xr3:uid="{8BAE02DA-BA9A-4C36-B51E-8E4FA0852805}" name="Column3575" dataDxfId="13280"/>
    <tableColumn id="3593" xr3:uid="{815A431F-DD40-4136-839A-1462207234AF}" name="Column3576" dataDxfId="13279"/>
    <tableColumn id="3594" xr3:uid="{B197268A-585A-4E4A-A9EF-548C967D680F}" name="Column3577" dataDxfId="13278"/>
    <tableColumn id="3595" xr3:uid="{69B20851-33B3-4550-979A-9241F3F8986F}" name="Column3578" dataDxfId="13277"/>
    <tableColumn id="3596" xr3:uid="{C681476E-5AF4-414D-B881-F593DCEF9E32}" name="Column3579" dataDxfId="13276"/>
    <tableColumn id="3597" xr3:uid="{759C6412-3479-4C90-BE9E-4D2212D01154}" name="Column3580" dataDxfId="13275"/>
    <tableColumn id="3598" xr3:uid="{A1259A66-6B9A-455E-A3AA-9DDE486371B2}" name="Column3581" dataDxfId="13274"/>
    <tableColumn id="3599" xr3:uid="{022A7A88-2C97-48A1-BB39-BA7D2AFB3F77}" name="Column3582" dataDxfId="13273"/>
    <tableColumn id="3600" xr3:uid="{B784ABBB-62EA-47E4-BCC5-790739767E1A}" name="Column3583" dataDxfId="13272"/>
    <tableColumn id="3601" xr3:uid="{99DBC71E-1918-43FA-9E2D-E93AB773CF29}" name="Column3584" dataDxfId="13271"/>
    <tableColumn id="3602" xr3:uid="{C88CE776-9DEE-4855-8341-556FF332DA19}" name="Column3585" dataDxfId="13270"/>
    <tableColumn id="3603" xr3:uid="{A0FBCA26-6636-487B-A6BD-DEDBA8589477}" name="Column3586" dataDxfId="13269"/>
    <tableColumn id="3604" xr3:uid="{9D043909-FEA5-4D6C-B031-2902B70621E7}" name="Column3587" dataDxfId="13268"/>
    <tableColumn id="3605" xr3:uid="{C765CC45-0A05-416B-8F9C-DBB0EB54BCB6}" name="Column3588" dataDxfId="13267"/>
    <tableColumn id="3606" xr3:uid="{2DC497CC-6F63-4190-AB5E-D2D4F551D397}" name="Column3589" dataDxfId="13266"/>
    <tableColumn id="3607" xr3:uid="{4CB1796C-5F79-470B-86DB-23C191C59D28}" name="Column3590" dataDxfId="13265"/>
    <tableColumn id="3608" xr3:uid="{E88CACEF-B30A-413F-82A6-4114D7D2C0BD}" name="Column3591" dataDxfId="13264"/>
    <tableColumn id="3609" xr3:uid="{5FBA992F-6B95-4F7D-B695-CC31980FA3E3}" name="Column3592" dataDxfId="13263"/>
    <tableColumn id="3610" xr3:uid="{5621E10D-0433-4A56-8810-FEB4E680FDA3}" name="Column3593" dataDxfId="13262"/>
    <tableColumn id="3611" xr3:uid="{D6AE84D6-073C-48B9-8727-7160FE849DFD}" name="Column3594" dataDxfId="13261"/>
    <tableColumn id="3612" xr3:uid="{ABB4B7A8-8A92-4E10-BBEE-1C83E9333BCD}" name="Column3595" dataDxfId="13260"/>
    <tableColumn id="3613" xr3:uid="{97BE845E-2AA2-49F1-8829-13D121830D14}" name="Column3596" dataDxfId="13259"/>
    <tableColumn id="3614" xr3:uid="{AC314EA2-8F83-4502-813B-67A164F31A21}" name="Column3597" dataDxfId="13258"/>
    <tableColumn id="3615" xr3:uid="{91E7507D-4EE4-4B26-B005-942077012CC2}" name="Column3598" dataDxfId="13257"/>
    <tableColumn id="3616" xr3:uid="{D118ACA2-062E-4F2F-BFD2-BFDCE7A5234E}" name="Column3599" dataDxfId="13256"/>
    <tableColumn id="3617" xr3:uid="{E3700285-CE83-42F5-A365-43D3616C1DD7}" name="Column3600" dataDxfId="13255"/>
    <tableColumn id="3618" xr3:uid="{1451AD01-94FA-46D2-9508-6B5A7259FAFB}" name="Column3601" dataDxfId="13254"/>
    <tableColumn id="3619" xr3:uid="{95E21B61-FC3B-423A-BA93-2FABE98BACBF}" name="Column3602" dataDxfId="13253"/>
    <tableColumn id="3620" xr3:uid="{CEECABC3-9532-4963-BAD0-EE7C57F57773}" name="Column3603" dataDxfId="13252"/>
    <tableColumn id="3621" xr3:uid="{CC0934FF-5088-4074-BD5B-A8A24856A9D4}" name="Column3604" dataDxfId="13251"/>
    <tableColumn id="3622" xr3:uid="{44C36624-4823-42A2-B487-57780491B36C}" name="Column3605" dataDxfId="13250"/>
    <tableColumn id="3623" xr3:uid="{8EF9DCC1-0E5B-4667-A125-DCE606025161}" name="Column3606" dataDxfId="13249"/>
    <tableColumn id="3624" xr3:uid="{9C182AE9-4794-4BD9-A231-98A749FB0157}" name="Column3607" dataDxfId="13248"/>
    <tableColumn id="3625" xr3:uid="{279DCCB5-49DC-472E-8B01-DB25203EE1C9}" name="Column3608" dataDxfId="13247"/>
    <tableColumn id="3626" xr3:uid="{DAFF1643-FD28-4131-B9D5-7E4FBB6453E7}" name="Column3609" dataDxfId="13246"/>
    <tableColumn id="3627" xr3:uid="{A6E67FEE-F9D5-4739-8252-84A148A6B848}" name="Column3610" dataDxfId="13245"/>
    <tableColumn id="3628" xr3:uid="{E4A20DEB-C631-453D-A764-4F4F79207ABC}" name="Column3611" dataDxfId="13244"/>
    <tableColumn id="3629" xr3:uid="{25876295-9049-4ACD-99C6-AE0A9181466B}" name="Column3612" dataDxfId="13243"/>
    <tableColumn id="3630" xr3:uid="{B8CF035B-E3F3-4755-A0D1-7C63D304AA00}" name="Column3613" dataDxfId="13242"/>
    <tableColumn id="3631" xr3:uid="{8D04FF35-9CB8-4082-A84E-8C713ED5CC55}" name="Column3614" dataDxfId="13241"/>
    <tableColumn id="3632" xr3:uid="{5CA7B2B7-A06D-41F1-BAA0-A81540B9B011}" name="Column3615" dataDxfId="13240"/>
    <tableColumn id="3633" xr3:uid="{6FF1E293-0A1E-46DD-BE8B-FE4DFC500A67}" name="Column3616" dataDxfId="13239"/>
    <tableColumn id="3634" xr3:uid="{CCD0F070-1B61-4BB5-8EEB-A57DC479EB62}" name="Column3617" dataDxfId="13238"/>
    <tableColumn id="3635" xr3:uid="{D017745A-3AE0-4A40-988F-FA87BEE6622A}" name="Column3618" dataDxfId="13237"/>
    <tableColumn id="3636" xr3:uid="{24CAF15C-7DAC-4278-A744-F88EFE4B043D}" name="Column3619" dataDxfId="13236"/>
    <tableColumn id="3637" xr3:uid="{13CD8DD6-660D-48D5-9284-1B4CA5D9FEC2}" name="Column3620" dataDxfId="13235"/>
    <tableColumn id="3638" xr3:uid="{EA9798C7-34D1-4036-9A2C-BD1DE1D539B6}" name="Column3621" dataDxfId="13234"/>
    <tableColumn id="3639" xr3:uid="{8508F4A5-E074-42CF-923A-ACDE8C557782}" name="Column3622" dataDxfId="13233"/>
    <tableColumn id="3640" xr3:uid="{E1E89C28-12F0-40C0-8839-9222CDAD3E3A}" name="Column3623" dataDxfId="13232"/>
    <tableColumn id="3641" xr3:uid="{677A3B51-A288-4AB2-80B4-D7F6D14A4EDC}" name="Column3624" dataDxfId="13231"/>
    <tableColumn id="3642" xr3:uid="{390D708B-6F66-4E94-BA92-692957CC32FA}" name="Column3625" dataDxfId="13230"/>
    <tableColumn id="3643" xr3:uid="{9084BE46-C74E-4F71-A88F-189063B58E3C}" name="Column3626" dataDxfId="13229"/>
    <tableColumn id="3644" xr3:uid="{FC984CE2-4094-4B77-869E-5A77AF2DBFCD}" name="Column3627" dataDxfId="13228"/>
    <tableColumn id="3645" xr3:uid="{088124A6-5B25-426D-9349-A4DE4C80BA8C}" name="Column3628" dataDxfId="13227"/>
    <tableColumn id="3646" xr3:uid="{89FAC433-84E4-4801-A2E2-1C526F23BBB8}" name="Column3629" dataDxfId="13226"/>
    <tableColumn id="3647" xr3:uid="{05E8D94D-B05C-4F81-9C8D-4E540EA2BA20}" name="Column3630" dataDxfId="13225"/>
    <tableColumn id="3648" xr3:uid="{91B30F67-A26D-4A98-BC6D-2E3BE7E0528C}" name="Column3631" dataDxfId="13224"/>
    <tableColumn id="3649" xr3:uid="{0AAF5E93-47EF-442A-A468-98B7158F419F}" name="Column3632" dataDxfId="13223"/>
    <tableColumn id="3650" xr3:uid="{765E81F1-C7B6-4673-BA0E-97B66F90AC7A}" name="Column3633" dataDxfId="13222"/>
    <tableColumn id="3651" xr3:uid="{E5815510-1363-4DF7-91AA-DC887A1ADAA9}" name="Column3634" dataDxfId="13221"/>
    <tableColumn id="3652" xr3:uid="{602C1C54-DDA5-4ABF-B2DA-2353E57559B3}" name="Column3635" dataDxfId="13220"/>
    <tableColumn id="3653" xr3:uid="{AFEDF89F-6901-4E3B-BB85-802CB96AC40B}" name="Column3636" dataDxfId="13219"/>
    <tableColumn id="3654" xr3:uid="{99F67CAA-FE16-481A-8FE5-BBFCB720E00A}" name="Column3637" dataDxfId="13218"/>
    <tableColumn id="3655" xr3:uid="{B68742DA-EF30-416F-8810-78A7E0651CBE}" name="Column3638" dataDxfId="13217"/>
    <tableColumn id="3656" xr3:uid="{00FF36B6-6936-4774-8C7E-2C6AC34F68F4}" name="Column3639" dataDxfId="13216"/>
    <tableColumn id="3657" xr3:uid="{CFF87246-AA72-40B2-86A4-5E8A54AA8B6A}" name="Column3640" dataDxfId="13215"/>
    <tableColumn id="3658" xr3:uid="{C43AE267-52B9-4AD9-B1F8-981B82AFA778}" name="Column3641" dataDxfId="13214"/>
    <tableColumn id="3659" xr3:uid="{93CD25FA-FE93-48A9-B456-67E5B282B4D5}" name="Column3642" dataDxfId="13213"/>
    <tableColumn id="3660" xr3:uid="{C0C783CB-93C9-42B9-996D-194643913167}" name="Column3643" dataDxfId="13212"/>
    <tableColumn id="3661" xr3:uid="{DA1EE71C-9543-42D8-8530-8D4B0DC2AF5F}" name="Column3644" dataDxfId="13211"/>
    <tableColumn id="3662" xr3:uid="{206C3D5C-55C3-4872-A43D-ED9E9D9CE579}" name="Column3645" dataDxfId="13210"/>
    <tableColumn id="3663" xr3:uid="{E3480B6E-4555-4B7E-96DF-6D624BEDCB39}" name="Column3646" dataDxfId="13209"/>
    <tableColumn id="3664" xr3:uid="{13CFC44E-C686-49DC-95DB-AD961A1BAF32}" name="Column3647" dataDxfId="13208"/>
    <tableColumn id="3665" xr3:uid="{C9C87B4E-0F6C-4062-BC53-F962FBB9C98B}" name="Column3648" dataDxfId="13207"/>
    <tableColumn id="3666" xr3:uid="{D171334A-7E68-4A2C-A7EB-026CA8933698}" name="Column3649" dataDxfId="13206"/>
    <tableColumn id="3667" xr3:uid="{C2DAA830-4D93-497E-A9DB-3F0FBDC83251}" name="Column3650" dataDxfId="13205"/>
    <tableColumn id="3668" xr3:uid="{D6E4D78B-BD23-49E2-BEE9-DE26093B88CA}" name="Column3651" dataDxfId="13204"/>
    <tableColumn id="3669" xr3:uid="{47C2CE77-D631-4E74-B9B0-4BC4EBEC65A7}" name="Column3652" dataDxfId="13203"/>
    <tableColumn id="3670" xr3:uid="{3780C54C-DA57-4FC0-BF11-45827B500509}" name="Column3653" dataDxfId="13202"/>
    <tableColumn id="3671" xr3:uid="{C8F55259-3A32-4DCF-BFAA-046B0E41C56C}" name="Column3654" dataDxfId="13201"/>
    <tableColumn id="3672" xr3:uid="{A6453B68-9AE2-451A-A8CD-D918C1CF2D56}" name="Column3655" dataDxfId="13200"/>
    <tableColumn id="3673" xr3:uid="{75B1F341-D884-4E1D-BD14-9F9240951570}" name="Column3656" dataDxfId="13199"/>
    <tableColumn id="3674" xr3:uid="{C7CAC1A9-C7E5-44D0-BBD5-6A0C6810CBD8}" name="Column3657" dataDxfId="13198"/>
    <tableColumn id="3675" xr3:uid="{83D20E89-44D9-4F2D-9325-89EF5C3D4849}" name="Column3658" dataDxfId="13197"/>
    <tableColumn id="3676" xr3:uid="{500467A1-CACA-4C7D-8DA2-6CB54B5A4D7A}" name="Column3659" dataDxfId="13196"/>
    <tableColumn id="3677" xr3:uid="{9DDF937B-DF27-4990-893D-52ABE9B71847}" name="Column3660" dataDxfId="13195"/>
    <tableColumn id="3678" xr3:uid="{328287EA-D618-4BF3-9895-BC1B3B4B3F39}" name="Column3661" dataDxfId="13194"/>
    <tableColumn id="3679" xr3:uid="{229F75A5-403D-447E-9263-44111A104F96}" name="Column3662" dataDxfId="13193"/>
    <tableColumn id="3680" xr3:uid="{E1C16332-CDDE-4162-92E5-BE2C3CFB5335}" name="Column3663" dataDxfId="13192"/>
    <tableColumn id="3681" xr3:uid="{B7873D46-4B64-4B31-89EB-7A1F7CDFA806}" name="Column3664" dataDxfId="13191"/>
    <tableColumn id="3682" xr3:uid="{0323C61F-EFFD-4D1A-9F42-2592D551E1A3}" name="Column3665" dataDxfId="13190"/>
    <tableColumn id="3683" xr3:uid="{C545E14D-4086-45AE-B46C-EFB10982D7D8}" name="Column3666" dataDxfId="13189"/>
    <tableColumn id="3684" xr3:uid="{588EEF5E-A397-42C4-B52D-CF44ADFD7B1F}" name="Column3667" dataDxfId="13188"/>
    <tableColumn id="3685" xr3:uid="{DF3FE311-A750-4E2D-A3A8-A696C792DA65}" name="Column3668" dataDxfId="13187"/>
    <tableColumn id="3686" xr3:uid="{6673252B-26BB-42B1-871B-FD3D7B9E3265}" name="Column3669" dataDxfId="13186"/>
    <tableColumn id="3687" xr3:uid="{548C64E9-307C-40FC-992B-A2EB27988600}" name="Column3670" dataDxfId="13185"/>
    <tableColumn id="3688" xr3:uid="{2440119D-B1E4-4F03-993A-D5578371FBCF}" name="Column3671" dataDxfId="13184"/>
    <tableColumn id="3689" xr3:uid="{B79E070C-8A76-4FA5-B73D-D13D66B019EB}" name="Column3672" dataDxfId="13183"/>
    <tableColumn id="3690" xr3:uid="{4A6C3637-61F5-4A0E-BD1C-EE469B054EF6}" name="Column3673" dataDxfId="13182"/>
    <tableColumn id="3691" xr3:uid="{9632CED5-9470-4BAA-A0FB-81CAC976D285}" name="Column3674" dataDxfId="13181"/>
    <tableColumn id="3692" xr3:uid="{AD0FB34C-BBF2-462A-BDE6-18002F6719D8}" name="Column3675" dataDxfId="13180"/>
    <tableColumn id="3693" xr3:uid="{93D85988-8092-41C3-9B55-9EF6FF0D206D}" name="Column3676" dataDxfId="13179"/>
    <tableColumn id="3694" xr3:uid="{7F21DC2A-500E-4F9E-B9C1-46E010599C13}" name="Column3677" dataDxfId="13178"/>
    <tableColumn id="3695" xr3:uid="{6FAAF58B-7C24-4462-87CC-E94F2D7FEA86}" name="Column3678" dataDxfId="13177"/>
    <tableColumn id="3696" xr3:uid="{337E2085-EC86-4109-9D95-8BDFE226AD17}" name="Column3679" dataDxfId="13176"/>
    <tableColumn id="3697" xr3:uid="{37437216-C3B6-4047-B147-18639CA77BCB}" name="Column3680" dataDxfId="13175"/>
    <tableColumn id="3698" xr3:uid="{D1F82DD2-9386-46A5-BFB8-9B97C4E37EB4}" name="Column3681" dataDxfId="13174"/>
    <tableColumn id="3699" xr3:uid="{E06CB7A6-39B2-4E21-8B9C-57B0034294A8}" name="Column3682" dataDxfId="13173"/>
    <tableColumn id="3700" xr3:uid="{7094F4E7-471D-478B-882F-15A5CCC4B095}" name="Column3683" dataDxfId="13172"/>
    <tableColumn id="3701" xr3:uid="{DE44CFA1-B9B2-43A6-82C9-8F5BBB943598}" name="Column3684" dataDxfId="13171"/>
    <tableColumn id="3702" xr3:uid="{5C6B674F-A09A-42DA-ADCD-2AC507E3D008}" name="Column3685" dataDxfId="13170"/>
    <tableColumn id="3703" xr3:uid="{C4733383-D15C-4A58-9FBF-B5A6F1728DCE}" name="Column3686" dataDxfId="13169"/>
    <tableColumn id="3704" xr3:uid="{0D629AC5-55F5-494E-9528-D24CC303C79C}" name="Column3687" dataDxfId="13168"/>
    <tableColumn id="3705" xr3:uid="{DD9446D3-28FD-44C4-AA3F-6D16793B1E01}" name="Column3688" dataDxfId="13167"/>
    <tableColumn id="3706" xr3:uid="{C2464811-CA7C-4A5B-9B9E-A7B1DF41EAC9}" name="Column3689" dataDxfId="13166"/>
    <tableColumn id="3707" xr3:uid="{BE4B84AA-11F3-4736-AA0D-6200993E7EEF}" name="Column3690" dataDxfId="13165"/>
    <tableColumn id="3708" xr3:uid="{21611E09-B9BB-44AE-AF94-D8105021AD5A}" name="Column3691" dataDxfId="13164"/>
    <tableColumn id="3709" xr3:uid="{20AF5125-5217-4E38-AFDA-A9BED14AE9E6}" name="Column3692" dataDxfId="13163"/>
    <tableColumn id="3710" xr3:uid="{41327705-37A0-4654-9EA5-683ECFB2CB10}" name="Column3693" dataDxfId="13162"/>
    <tableColumn id="3711" xr3:uid="{0DD9D963-3289-44A7-9058-66F4B62323EF}" name="Column3694" dataDxfId="13161"/>
    <tableColumn id="3712" xr3:uid="{BA729396-3AD1-452D-B9B0-7F32F9F94379}" name="Column3695" dataDxfId="13160"/>
    <tableColumn id="3713" xr3:uid="{9573A75C-4E72-4C54-9FF5-ADB65110760C}" name="Column3696" dataDxfId="13159"/>
    <tableColumn id="3714" xr3:uid="{C2EBA840-46BD-41E9-BAA2-AA8EC97E9EDE}" name="Column3697" dataDxfId="13158"/>
    <tableColumn id="3715" xr3:uid="{D85A0DEE-8F5C-4959-992A-F1494A671B8E}" name="Column3698" dataDxfId="13157"/>
    <tableColumn id="3716" xr3:uid="{12784C5A-767C-45E8-A44C-D094492D74E6}" name="Column3699" dataDxfId="13156"/>
    <tableColumn id="3717" xr3:uid="{FBFF61DF-AD6B-4E0E-BFB0-59F37FB1C656}" name="Column3700" dataDxfId="13155"/>
    <tableColumn id="3718" xr3:uid="{3B606A4D-E33D-4C69-81CF-9E16107AA38B}" name="Column3701" dataDxfId="13154"/>
    <tableColumn id="3719" xr3:uid="{E202D4B6-8227-42C1-8F68-25FFA3DACF31}" name="Column3702" dataDxfId="13153"/>
    <tableColumn id="3720" xr3:uid="{7108DF76-8A3C-4BB1-A2DE-50213716E9DA}" name="Column3703" dataDxfId="13152"/>
    <tableColumn id="3721" xr3:uid="{B11BF7A3-D109-4631-8BD8-91E26AF4158F}" name="Column3704" dataDxfId="13151"/>
    <tableColumn id="3722" xr3:uid="{A766CEE4-455D-4C52-AF47-C6921CA1CDAB}" name="Column3705" dataDxfId="13150"/>
    <tableColumn id="3723" xr3:uid="{5325659B-9975-4FC2-90E1-55C3049BFB50}" name="Column3706" dataDxfId="13149"/>
    <tableColumn id="3724" xr3:uid="{7F6F8366-330E-4904-A94C-06B98391FDBC}" name="Column3707" dataDxfId="13148"/>
    <tableColumn id="3725" xr3:uid="{0928C365-A5EC-4F89-A8FB-618BBE95A6CD}" name="Column3708" dataDxfId="13147"/>
    <tableColumn id="3726" xr3:uid="{9EE0BA38-5F3B-4662-AECD-E86D08442CE5}" name="Column3709" dataDxfId="13146"/>
    <tableColumn id="3727" xr3:uid="{703E02AD-1014-455A-881B-88994849B15D}" name="Column3710" dataDxfId="13145"/>
    <tableColumn id="3728" xr3:uid="{D8A12005-C269-4ACE-B4E7-AA71692648CD}" name="Column3711" dataDxfId="13144"/>
    <tableColumn id="3729" xr3:uid="{FEC4B33B-3689-45A4-8566-8989B0E87633}" name="Column3712" dataDxfId="13143"/>
    <tableColumn id="3730" xr3:uid="{B8E1C8FE-3AE3-438F-9271-897F7BD7FDD6}" name="Column3713" dataDxfId="13142"/>
    <tableColumn id="3731" xr3:uid="{DD2EDBA1-01B5-4084-B3D4-13D45D6654D0}" name="Column3714" dataDxfId="13141"/>
    <tableColumn id="3732" xr3:uid="{D66B672D-5A9D-402F-84B7-C95691C1C580}" name="Column3715" dataDxfId="13140"/>
    <tableColumn id="3733" xr3:uid="{1D324A73-F61F-415D-A30F-B9E4BA81E4AE}" name="Column3716" dataDxfId="13139"/>
    <tableColumn id="3734" xr3:uid="{375E4BA8-082C-470E-B73D-1C799F768D05}" name="Column3717" dataDxfId="13138"/>
    <tableColumn id="3735" xr3:uid="{A07B20EC-B336-4E56-9CA1-4DF6D56268FB}" name="Column3718" dataDxfId="13137"/>
    <tableColumn id="3736" xr3:uid="{ADB91DE9-9D50-47CA-B0A7-ED4E30A37F2F}" name="Column3719" dataDxfId="13136"/>
    <tableColumn id="3737" xr3:uid="{19166A55-95C7-472B-8865-CDFE528A1D8E}" name="Column3720" dataDxfId="13135"/>
    <tableColumn id="3738" xr3:uid="{F4606578-B2C2-4217-B5B5-633843E14FAA}" name="Column3721" dataDxfId="13134"/>
    <tableColumn id="3739" xr3:uid="{81A79D1E-7956-4C1D-8E98-DAEAEB88D5CD}" name="Column3722" dataDxfId="13133"/>
    <tableColumn id="3740" xr3:uid="{2D378CED-E167-4722-97B1-8D63EC7B6256}" name="Column3723" dataDxfId="13132"/>
    <tableColumn id="3741" xr3:uid="{2B03BDFA-C21B-4218-B18B-878C60C521CB}" name="Column3724" dataDxfId="13131"/>
    <tableColumn id="3742" xr3:uid="{CA8827A6-709A-42DA-B424-773184CDA185}" name="Column3725" dataDxfId="13130"/>
    <tableColumn id="3743" xr3:uid="{5D2DE786-1F21-475E-91F4-F7D903C476B2}" name="Column3726" dataDxfId="13129"/>
    <tableColumn id="3744" xr3:uid="{CF43A884-7A0A-4370-9957-F147AB53A0AB}" name="Column3727" dataDxfId="13128"/>
    <tableColumn id="3745" xr3:uid="{E5E794C1-A465-4F84-BEE7-B8DCFF48E457}" name="Column3728" dataDxfId="13127"/>
    <tableColumn id="3746" xr3:uid="{5D832560-F36F-487F-AB69-3BAAF3F3C687}" name="Column3729" dataDxfId="13126"/>
    <tableColumn id="3747" xr3:uid="{1DC671A1-F0EB-4711-A6EC-4B8B5B9147A8}" name="Column3730" dataDxfId="13125"/>
    <tableColumn id="3748" xr3:uid="{32906E51-BF33-4EC0-A86A-9E80930E1199}" name="Column3731" dataDxfId="13124"/>
    <tableColumn id="3749" xr3:uid="{588D21E8-6278-4818-AD7D-32BDE74CFC24}" name="Column3732" dataDxfId="13123"/>
    <tableColumn id="3750" xr3:uid="{72EED9A4-187A-4E33-B4D2-74785EBF9653}" name="Column3733" dataDxfId="13122"/>
    <tableColumn id="3751" xr3:uid="{A73C9DDA-29F8-45E5-B413-11315FA1A02B}" name="Column3734" dataDxfId="13121"/>
    <tableColumn id="3752" xr3:uid="{159CA732-2D1C-449A-BBF0-34EDF7220032}" name="Column3735" dataDxfId="13120"/>
    <tableColumn id="3753" xr3:uid="{404E5111-EE9C-4C2B-AA20-2B22234AF47E}" name="Column3736" dataDxfId="13119"/>
    <tableColumn id="3754" xr3:uid="{DEF80D75-B269-40FD-A84A-751ADD142AC4}" name="Column3737" dataDxfId="13118"/>
    <tableColumn id="3755" xr3:uid="{F592F378-27ED-437D-8728-C0A9AC1C5B28}" name="Column3738" dataDxfId="13117"/>
    <tableColumn id="3756" xr3:uid="{F50A016E-B560-449E-95DF-9199D0FA624F}" name="Column3739" dataDxfId="13116"/>
    <tableColumn id="3757" xr3:uid="{42EA2F78-6629-44AB-9CAA-B8C4F2171164}" name="Column3740" dataDxfId="13115"/>
    <tableColumn id="3758" xr3:uid="{3F547565-4EE4-46A1-A49F-0BDC96952CAB}" name="Column3741" dataDxfId="13114"/>
    <tableColumn id="3759" xr3:uid="{FFE1BE23-5B4B-4036-A16E-4F35665C0D28}" name="Column3742" dataDxfId="13113"/>
    <tableColumn id="3760" xr3:uid="{8340BA9C-3CC3-44E7-8CCC-E2B1BC6419E8}" name="Column3743" dataDxfId="13112"/>
    <tableColumn id="3761" xr3:uid="{032A20EE-93A5-45C9-B52B-B8D0641222FD}" name="Column3744" dataDxfId="13111"/>
    <tableColumn id="3762" xr3:uid="{D18EAE40-D2AD-4EBB-9337-91BBD5472D57}" name="Column3745" dataDxfId="13110"/>
    <tableColumn id="3763" xr3:uid="{82B53FC9-8255-4F8A-BEAE-4AC66B4BA587}" name="Column3746" dataDxfId="13109"/>
    <tableColumn id="3764" xr3:uid="{FC74A125-FA4C-44E7-8318-A6248DF5D8AA}" name="Column3747" dataDxfId="13108"/>
    <tableColumn id="3765" xr3:uid="{93724694-538A-44D4-A510-BBF9AF0F9C20}" name="Column3748" dataDxfId="13107"/>
    <tableColumn id="3766" xr3:uid="{1C326C21-4BDA-48E1-BE33-7C643F69E6CD}" name="Column3749" dataDxfId="13106"/>
    <tableColumn id="3767" xr3:uid="{4197C130-7322-46A1-B1D6-1E84995872B9}" name="Column3750" dataDxfId="13105"/>
    <tableColumn id="3768" xr3:uid="{C54065BF-1194-4D28-B5A7-16497F1C3988}" name="Column3751" dataDxfId="13104"/>
    <tableColumn id="3769" xr3:uid="{8D7011AE-54A7-44B3-A743-6EF77DE0AA18}" name="Column3752" dataDxfId="13103"/>
    <tableColumn id="3770" xr3:uid="{97014C0C-7613-4791-B2E9-680966642A4D}" name="Column3753" dataDxfId="13102"/>
    <tableColumn id="3771" xr3:uid="{F7E2F38E-6E0F-4CF7-B329-43BF5B5DFFF7}" name="Column3754" dataDxfId="13101"/>
    <tableColumn id="3772" xr3:uid="{92413F28-B3A6-454A-8497-2F859AB7C7D1}" name="Column3755" dataDxfId="13100"/>
    <tableColumn id="3773" xr3:uid="{8850BE4A-47A0-478E-9529-C04F26D985CF}" name="Column3756" dataDxfId="13099"/>
    <tableColumn id="3774" xr3:uid="{D42E7AD3-D84C-4827-9744-AB78D62709FF}" name="Column3757" dataDxfId="13098"/>
    <tableColumn id="3775" xr3:uid="{FF466AA1-9A69-42C6-BA48-59AEC54F343C}" name="Column3758" dataDxfId="13097"/>
    <tableColumn id="3776" xr3:uid="{7D7467D7-9863-4894-8678-A0E3C6094843}" name="Column3759" dataDxfId="13096"/>
    <tableColumn id="3777" xr3:uid="{EB252F23-D153-417E-8CC6-998194A214E4}" name="Column3760" dataDxfId="13095"/>
    <tableColumn id="3778" xr3:uid="{AEDBAE64-956E-4773-B22E-B86216D17567}" name="Column3761" dataDxfId="13094"/>
    <tableColumn id="3779" xr3:uid="{3A537581-1BEC-452E-BB9C-BF1051BFF412}" name="Column3762" dataDxfId="13093"/>
    <tableColumn id="3780" xr3:uid="{9EFE282F-8CCE-46B9-AFEF-EA65FF23A4A4}" name="Column3763" dataDxfId="13092"/>
    <tableColumn id="3781" xr3:uid="{D32D3739-F612-4735-AD4A-5DE4E8D68422}" name="Column3764" dataDxfId="13091"/>
    <tableColumn id="3782" xr3:uid="{4A47D528-2216-4CA2-92F7-B3704DEF9508}" name="Column3765" dataDxfId="13090"/>
    <tableColumn id="3783" xr3:uid="{14DF94A1-492C-47AD-BB41-3C28650B1C0F}" name="Column3766" dataDxfId="13089"/>
    <tableColumn id="3784" xr3:uid="{3956562C-7EF4-4290-AEAD-79B18453F4ED}" name="Column3767" dataDxfId="13088"/>
    <tableColumn id="3785" xr3:uid="{B38309FE-6E11-49B5-95A2-4A0419B15053}" name="Column3768" dataDxfId="13087"/>
    <tableColumn id="3786" xr3:uid="{DC32CEA3-C70E-4F6E-8F63-499904D542AF}" name="Column3769" dataDxfId="13086"/>
    <tableColumn id="3787" xr3:uid="{610C2FB9-DD46-4081-8E2A-C259D44E08FF}" name="Column3770" dataDxfId="13085"/>
    <tableColumn id="3788" xr3:uid="{3C32FFAE-92CF-4714-94EF-18F20B7B066D}" name="Column3771" dataDxfId="13084"/>
    <tableColumn id="3789" xr3:uid="{8BA0BC08-9158-42B3-BA22-A8C2E3568DF6}" name="Column3772" dataDxfId="13083"/>
    <tableColumn id="3790" xr3:uid="{7C9518DC-51AF-4811-B0C2-B071479481A1}" name="Column3773" dataDxfId="13082"/>
    <tableColumn id="3791" xr3:uid="{08E7D056-A880-4353-A511-9401232D2B25}" name="Column3774" dataDxfId="13081"/>
    <tableColumn id="3792" xr3:uid="{1BBFABFA-E942-440C-B4E7-EB408E5EE35D}" name="Column3775" dataDxfId="13080"/>
    <tableColumn id="3793" xr3:uid="{CA84D85F-4DD0-4C51-9256-34B6BF7415CD}" name="Column3776" dataDxfId="13079"/>
    <tableColumn id="3794" xr3:uid="{E3547B19-842E-41A1-B160-A1562E822209}" name="Column3777" dataDxfId="13078"/>
    <tableColumn id="3795" xr3:uid="{4A4DD379-9FE5-4E9B-BF6E-9C3555A0923A}" name="Column3778" dataDxfId="13077"/>
    <tableColumn id="3796" xr3:uid="{97E09DF7-9A45-44EE-8A62-7158D746F3BB}" name="Column3779" dataDxfId="13076"/>
    <tableColumn id="3797" xr3:uid="{F6CA9640-8B61-4940-86E9-03E13B2515E2}" name="Column3780" dataDxfId="13075"/>
    <tableColumn id="3798" xr3:uid="{DB52E477-E750-4301-98DD-51877BB2726A}" name="Column3781" dataDxfId="13074"/>
    <tableColumn id="3799" xr3:uid="{B54EA42B-29C7-4079-B89F-CECFF18DACD4}" name="Column3782" dataDxfId="13073"/>
    <tableColumn id="3800" xr3:uid="{30918AB9-D222-49E5-BE51-C4C4C247B54C}" name="Column3783" dataDxfId="13072"/>
    <tableColumn id="3801" xr3:uid="{3F453BBD-5F7F-427E-B756-56081E6275AC}" name="Column3784" dataDxfId="13071"/>
    <tableColumn id="3802" xr3:uid="{71851DEA-1522-46AF-B073-92034B1F8F50}" name="Column3785" dataDxfId="13070"/>
    <tableColumn id="3803" xr3:uid="{6341CE65-C960-4D1D-BFF1-EDA2F6B2837D}" name="Column3786" dataDxfId="13069"/>
    <tableColumn id="3804" xr3:uid="{79E0CFE1-28F4-4D2C-9C86-9E42E90D42DB}" name="Column3787" dataDxfId="13068"/>
    <tableColumn id="3805" xr3:uid="{8EBBB6C6-0BE8-44DC-A777-F19D2F0BE141}" name="Column3788" dataDxfId="13067"/>
    <tableColumn id="3806" xr3:uid="{4DBA3062-4F9B-4204-867E-0455EC98CE47}" name="Column3789" dataDxfId="13066"/>
    <tableColumn id="3807" xr3:uid="{1210AB95-C154-4A74-B584-AC43E8DEA15B}" name="Column3790" dataDxfId="13065"/>
    <tableColumn id="3808" xr3:uid="{6671096F-67F9-4DBC-B2F0-28CBC8300FD9}" name="Column3791" dataDxfId="13064"/>
    <tableColumn id="3809" xr3:uid="{E44CA775-DE35-4D4A-A617-115AA74455DC}" name="Column3792" dataDxfId="13063"/>
    <tableColumn id="3810" xr3:uid="{5E8C68B3-CC94-417A-9692-8F7E062D07C6}" name="Column3793" dataDxfId="13062"/>
    <tableColumn id="3811" xr3:uid="{9700DC73-D0F1-4B82-9FBD-E1DFF42EFB40}" name="Column3794" dataDxfId="13061"/>
    <tableColumn id="3812" xr3:uid="{FDF5FC81-27D0-44AA-9470-168796EF91F2}" name="Column3795" dataDxfId="13060"/>
    <tableColumn id="3813" xr3:uid="{B4194C4C-5767-46ED-8F97-CA508541C02E}" name="Column3796" dataDxfId="13059"/>
    <tableColumn id="3814" xr3:uid="{348176BF-1479-451C-B4A6-952ABEF457F4}" name="Column3797" dataDxfId="13058"/>
    <tableColumn id="3815" xr3:uid="{CB300B20-9EB3-41A7-9C6F-61883F9E8E14}" name="Column3798" dataDxfId="13057"/>
    <tableColumn id="3816" xr3:uid="{D4D8AE16-1F42-46E8-BE84-71B5C2273119}" name="Column3799" dataDxfId="13056"/>
    <tableColumn id="3817" xr3:uid="{7503C3A8-AF23-4F4A-B449-0CF664A8179F}" name="Column3800" dataDxfId="13055"/>
    <tableColumn id="3818" xr3:uid="{EDF5978A-3CFD-475E-AD98-22474876E98C}" name="Column3801" dataDxfId="13054"/>
    <tableColumn id="3819" xr3:uid="{FB429C36-8182-4480-9A59-9AE30B0C5A2E}" name="Column3802" dataDxfId="13053"/>
    <tableColumn id="3820" xr3:uid="{E4106BF4-7E35-4DDD-AB9F-A4E9F32FF235}" name="Column3803" dataDxfId="13052"/>
    <tableColumn id="3821" xr3:uid="{6129A344-B69A-44A6-9599-B9C8078B8EF3}" name="Column3804" dataDxfId="13051"/>
    <tableColumn id="3822" xr3:uid="{8087C176-CEED-4F8B-9A9C-08687FF09E05}" name="Column3805" dataDxfId="13050"/>
    <tableColumn id="3823" xr3:uid="{5550EF8F-5463-4044-B25B-79A081345909}" name="Column3806" dataDxfId="13049"/>
    <tableColumn id="3824" xr3:uid="{1E04AF55-5C5C-4FBB-B614-109CDE9A8194}" name="Column3807" dataDxfId="13048"/>
    <tableColumn id="3825" xr3:uid="{77CE729F-8759-4B01-8401-564E0BCFB918}" name="Column3808" dataDxfId="13047"/>
    <tableColumn id="3826" xr3:uid="{3D3DBC8E-5453-407E-99E2-ED54E6889EC8}" name="Column3809" dataDxfId="13046"/>
    <tableColumn id="3827" xr3:uid="{B2A16E08-DD5E-4429-AB04-31BB8AE0D4EC}" name="Column3810" dataDxfId="13045"/>
    <tableColumn id="3828" xr3:uid="{B3AE1F2E-E904-4D5A-AA3F-4837782825BA}" name="Column3811" dataDxfId="13044"/>
    <tableColumn id="3829" xr3:uid="{5AD9E538-A167-4214-BF71-3E3689B3D7CE}" name="Column3812" dataDxfId="13043"/>
    <tableColumn id="3830" xr3:uid="{49B8B278-B57D-4352-A690-71A1A274608A}" name="Column3813" dataDxfId="13042"/>
    <tableColumn id="3831" xr3:uid="{9B17B4A4-B49F-4E79-A251-501EF2F78A27}" name="Column3814" dataDxfId="13041"/>
    <tableColumn id="3832" xr3:uid="{82CC8598-5F37-401B-9772-33127B604B59}" name="Column3815" dataDxfId="13040"/>
    <tableColumn id="3833" xr3:uid="{E6D395FA-C8C1-4377-99DF-6F6BD7181A2C}" name="Column3816" dataDxfId="13039"/>
    <tableColumn id="3834" xr3:uid="{AF7EEBDF-F2CF-431F-B589-CB34C386EEA2}" name="Column3817" dataDxfId="13038"/>
    <tableColumn id="3835" xr3:uid="{C54E2D09-336A-425B-A7BE-570798214DE4}" name="Column3818" dataDxfId="13037"/>
    <tableColumn id="3836" xr3:uid="{3A6ECF09-0582-4FFB-B583-52B83A92FCE0}" name="Column3819" dataDxfId="13036"/>
    <tableColumn id="3837" xr3:uid="{B75722F2-4C83-4E1F-8FCF-02EF70FF8EB1}" name="Column3820" dataDxfId="13035"/>
    <tableColumn id="3838" xr3:uid="{635B70F3-CE41-4702-9046-B4B9F16065CA}" name="Column3821" dataDxfId="13034"/>
    <tableColumn id="3839" xr3:uid="{1E0F5231-0D53-4F97-AB79-97AFAF8906C8}" name="Column3822" dataDxfId="13033"/>
    <tableColumn id="3840" xr3:uid="{24C38924-8567-4DF8-946F-31AB9E1D2326}" name="Column3823" dataDxfId="13032"/>
    <tableColumn id="3841" xr3:uid="{D53D9026-9D03-4C6E-99A3-5B8602330621}" name="Column3824" dataDxfId="13031"/>
    <tableColumn id="3842" xr3:uid="{92D9DE50-3776-4A26-B2A5-FC3A39460E55}" name="Column3825" dataDxfId="13030"/>
    <tableColumn id="3843" xr3:uid="{B7745B10-4582-494B-B549-5BF8E1455B4E}" name="Column3826" dataDxfId="13029"/>
    <tableColumn id="3844" xr3:uid="{5E6E8156-7FFF-4243-9A04-C2DE6E212BD7}" name="Column3827" dataDxfId="13028"/>
    <tableColumn id="3845" xr3:uid="{965F87C8-4E8A-4DAA-A5F3-73617FCE5789}" name="Column3828" dataDxfId="13027"/>
    <tableColumn id="3846" xr3:uid="{C21D33D3-CE07-4B3F-A9EA-FF7B71AB2322}" name="Column3829" dataDxfId="13026"/>
    <tableColumn id="3847" xr3:uid="{1A474DA5-0358-4630-8EC8-5321500987EF}" name="Column3830" dataDxfId="13025"/>
    <tableColumn id="3848" xr3:uid="{E29EBD8B-A32C-4E0B-AD1C-EF51DE4D5362}" name="Column3831" dataDxfId="13024"/>
    <tableColumn id="3849" xr3:uid="{89522878-00B3-42C4-AB5A-2C116F54B6AC}" name="Column3832" dataDxfId="13023"/>
    <tableColumn id="3850" xr3:uid="{2C3E548A-7F74-4381-A880-A865B7E4A842}" name="Column3833" dataDxfId="13022"/>
    <tableColumn id="3851" xr3:uid="{FB11A893-80A5-4F05-838D-02C7C493B2EE}" name="Column3834" dataDxfId="13021"/>
    <tableColumn id="3852" xr3:uid="{26ABFE74-6CF5-4F96-9BF6-0D03EE9E8D5D}" name="Column3835" dataDxfId="13020"/>
    <tableColumn id="3853" xr3:uid="{3BD1A2D1-2F5C-4C64-A1D0-7B4FD8F01668}" name="Column3836" dataDxfId="13019"/>
    <tableColumn id="3854" xr3:uid="{E5164D29-2FC3-4A01-BB98-A8F21403933B}" name="Column3837" dataDxfId="13018"/>
    <tableColumn id="3855" xr3:uid="{CBAE6EAE-6FA2-4E6A-88CA-7EDA4C932292}" name="Column3838" dataDxfId="13017"/>
    <tableColumn id="3856" xr3:uid="{0D7FB34D-5848-4908-AC23-ED57F3A37C38}" name="Column3839" dataDxfId="13016"/>
    <tableColumn id="3857" xr3:uid="{EA10ED4D-1F5A-47D6-8B29-629D87F3092E}" name="Column3840" dataDxfId="13015"/>
    <tableColumn id="3858" xr3:uid="{3FF1E96B-7037-455E-901E-14FC3BCD5C9E}" name="Column3841" dataDxfId="13014"/>
    <tableColumn id="3859" xr3:uid="{0C196BB7-8497-4182-A7BB-6318E3E7D80B}" name="Column3842" dataDxfId="13013"/>
    <tableColumn id="3860" xr3:uid="{EAF6FD42-2628-47C6-AE20-661604044049}" name="Column3843" dataDxfId="13012"/>
    <tableColumn id="3861" xr3:uid="{90EE1B4B-FF16-4873-B45C-5F34A68998E1}" name="Column3844" dataDxfId="13011"/>
    <tableColumn id="3862" xr3:uid="{C3A88060-FFC4-4F8B-9807-85685EE00C97}" name="Column3845" dataDxfId="13010"/>
    <tableColumn id="3863" xr3:uid="{C68182D8-B28B-475F-B88B-17155053F969}" name="Column3846" dataDxfId="13009"/>
    <tableColumn id="3864" xr3:uid="{3A6247B8-CA44-4AB4-BCDC-4444EA0AF259}" name="Column3847" dataDxfId="13008"/>
    <tableColumn id="3865" xr3:uid="{34B7EC75-2471-4E88-A1C5-C56B488AB37E}" name="Column3848" dataDxfId="13007"/>
    <tableColumn id="3866" xr3:uid="{442709F8-23BE-4BAB-89D0-D65FE1F195B7}" name="Column3849" dataDxfId="13006"/>
    <tableColumn id="3867" xr3:uid="{9DEE10CE-6D04-429C-AB1A-B9DBC68E48BC}" name="Column3850" dataDxfId="13005"/>
    <tableColumn id="3868" xr3:uid="{7341AD56-6CF4-4644-8F9B-D2E434DC70F2}" name="Column3851" dataDxfId="13004"/>
    <tableColumn id="3869" xr3:uid="{79A2B901-D29F-4312-B8CF-56069A72FF43}" name="Column3852" dataDxfId="13003"/>
    <tableColumn id="3870" xr3:uid="{5BCFF0CA-9214-4A86-8EFD-8770FD6A65A3}" name="Column3853" dataDxfId="13002"/>
    <tableColumn id="3871" xr3:uid="{54A69EA6-36D0-4B41-A8E4-86DC8DD9BE90}" name="Column3854" dataDxfId="13001"/>
    <tableColumn id="3872" xr3:uid="{E58C3234-D59A-40EE-9C98-D093B8CAE406}" name="Column3855" dataDxfId="13000"/>
    <tableColumn id="3873" xr3:uid="{8B502EF5-B559-4452-8A8E-888B8E4DC897}" name="Column3856" dataDxfId="12999"/>
    <tableColumn id="3874" xr3:uid="{DD5CFC4A-793E-4493-99F5-623EB3821599}" name="Column3857" dataDxfId="12998"/>
    <tableColumn id="3875" xr3:uid="{ADF9C6BF-1430-445D-B579-5D9C10788710}" name="Column3858" dataDxfId="12997"/>
    <tableColumn id="3876" xr3:uid="{E34E4678-49A2-4CD6-BDAC-94798E8A79A8}" name="Column3859" dataDxfId="12996"/>
    <tableColumn id="3877" xr3:uid="{8F24E880-0356-4E90-855F-EFD66B3E4B48}" name="Column3860" dataDxfId="12995"/>
    <tableColumn id="3878" xr3:uid="{5557B8B3-9E5E-4BD5-9EA3-A28C6334672A}" name="Column3861" dataDxfId="12994"/>
    <tableColumn id="3879" xr3:uid="{15B6013E-E07B-4E52-878A-7A562E99C64E}" name="Column3862" dataDxfId="12993"/>
    <tableColumn id="3880" xr3:uid="{68BB212F-4AC6-4262-9694-37A605BB2E03}" name="Column3863" dataDxfId="12992"/>
    <tableColumn id="3881" xr3:uid="{73F74DAF-F78B-466E-989A-CCF24863E57D}" name="Column3864" dataDxfId="12991"/>
    <tableColumn id="3882" xr3:uid="{6D17942A-CF09-4020-B3C5-84D4A09CF68D}" name="Column3865" dataDxfId="12990"/>
    <tableColumn id="3883" xr3:uid="{F2DCBF89-D62D-437B-9DAF-B21C415563F3}" name="Column3866" dataDxfId="12989"/>
    <tableColumn id="3884" xr3:uid="{FFD3C684-5CE3-4059-A402-3A499ED8C40B}" name="Column3867" dataDxfId="12988"/>
    <tableColumn id="3885" xr3:uid="{7DE7E1B6-9411-41DB-97A4-DCFCD7DBA173}" name="Column3868" dataDxfId="12987"/>
    <tableColumn id="3886" xr3:uid="{1599C8E0-FA17-4426-8899-03ED7F406EED}" name="Column3869" dataDxfId="12986"/>
    <tableColumn id="3887" xr3:uid="{4ED04858-483C-4B3F-B727-8A9E72B2AF3B}" name="Column3870" dataDxfId="12985"/>
    <tableColumn id="3888" xr3:uid="{CCD53748-8BB7-474F-B17E-5914B35727C0}" name="Column3871" dataDxfId="12984"/>
    <tableColumn id="3889" xr3:uid="{ADC4ED5E-951D-46E5-87DE-9B5F6B3AAFF8}" name="Column3872" dataDxfId="12983"/>
    <tableColumn id="3890" xr3:uid="{DD153070-C488-4D23-B49F-42CA6761D5DA}" name="Column3873" dataDxfId="12982"/>
    <tableColumn id="3891" xr3:uid="{2D7ABBA7-2133-4B53-B6DA-39BD078AA0E2}" name="Column3874" dataDxfId="12981"/>
    <tableColumn id="3892" xr3:uid="{C357E007-8587-4033-A2EC-0BABCFDA1D57}" name="Column3875" dataDxfId="12980"/>
    <tableColumn id="3893" xr3:uid="{6CC2871E-488F-46C2-8ED5-B0ABBEA510DF}" name="Column3876" dataDxfId="12979"/>
    <tableColumn id="3894" xr3:uid="{E230F54A-CC38-4A4F-BAD3-916AFEDD74E3}" name="Column3877" dataDxfId="12978"/>
    <tableColumn id="3895" xr3:uid="{3C872571-DEDD-4F06-807F-272D79CF3C2D}" name="Column3878" dataDxfId="12977"/>
    <tableColumn id="3896" xr3:uid="{C3D4D64E-5304-4DA8-885B-3A7A66AC014E}" name="Column3879" dataDxfId="12976"/>
    <tableColumn id="3897" xr3:uid="{AA59A52A-05BA-4F24-BB83-276967710D15}" name="Column3880" dataDxfId="12975"/>
    <tableColumn id="3898" xr3:uid="{550A1C56-53D5-474B-8C28-265DBEE239E1}" name="Column3881" dataDxfId="12974"/>
    <tableColumn id="3899" xr3:uid="{806A135F-E3DD-4606-B9D6-BEDBE1D49EF2}" name="Column3882" dataDxfId="12973"/>
    <tableColumn id="3900" xr3:uid="{8B1FE364-DC26-483E-A297-2C0490EAEF94}" name="Column3883" dataDxfId="12972"/>
    <tableColumn id="3901" xr3:uid="{852EEB36-46D7-4011-8459-F901701EF398}" name="Column3884" dataDxfId="12971"/>
    <tableColumn id="3902" xr3:uid="{5B021DC8-924F-455F-8310-08C4BE4CA814}" name="Column3885" dataDxfId="12970"/>
    <tableColumn id="3903" xr3:uid="{620488B3-0C23-463E-B786-7DAA183FBAC3}" name="Column3886" dataDxfId="12969"/>
    <tableColumn id="3904" xr3:uid="{A13CBD2E-8B46-4B78-B156-6BC8DC2954AC}" name="Column3887" dataDxfId="12968"/>
    <tableColumn id="3905" xr3:uid="{7649BEEE-D5C6-4494-A079-D15D4F64D595}" name="Column3888" dataDxfId="12967"/>
    <tableColumn id="3906" xr3:uid="{AF74B750-76A0-4B6D-B4AD-89B0F35E902C}" name="Column3889" dataDxfId="12966"/>
    <tableColumn id="3907" xr3:uid="{EA13C041-BA3A-45BF-8872-1391E6AD64CE}" name="Column3890" dataDxfId="12965"/>
    <tableColumn id="3908" xr3:uid="{682D6D85-A686-4716-A640-97D4AE2A01BE}" name="Column3891" dataDxfId="12964"/>
    <tableColumn id="3909" xr3:uid="{B3E6B192-3200-4ECE-9842-94BCF803E609}" name="Column3892" dataDxfId="12963"/>
    <tableColumn id="3910" xr3:uid="{546B689C-DF43-4DC0-A800-475A9CF2D040}" name="Column3893" dataDxfId="12962"/>
    <tableColumn id="3911" xr3:uid="{8CD97DAA-47E4-49D3-ABE7-391254BC0541}" name="Column3894" dataDxfId="12961"/>
    <tableColumn id="3912" xr3:uid="{794F63E7-E79F-4650-BAD9-62191B0E2365}" name="Column3895" dataDxfId="12960"/>
    <tableColumn id="3913" xr3:uid="{328CDE5F-C0DF-4ACD-939A-9E3749F7A661}" name="Column3896" dataDxfId="12959"/>
    <tableColumn id="3914" xr3:uid="{53E2F10C-D50B-4D20-9A33-4F00DD99BF82}" name="Column3897" dataDxfId="12958"/>
    <tableColumn id="3915" xr3:uid="{E7EDE2EF-C49B-46E8-82E7-1464F5994136}" name="Column3898" dataDxfId="12957"/>
    <tableColumn id="3916" xr3:uid="{E83E0EA2-514F-444F-B8DD-BC6285E1F3EE}" name="Column3899" dataDxfId="12956"/>
    <tableColumn id="3917" xr3:uid="{C7057FEA-21B0-4A18-BD6C-43789FCABBC0}" name="Column3900" dataDxfId="12955"/>
    <tableColumn id="3918" xr3:uid="{D8C1CA4E-B06E-47D4-8734-5EE74D16E871}" name="Column3901" dataDxfId="12954"/>
    <tableColumn id="3919" xr3:uid="{F65DD029-8FD9-4A21-97A4-1C14EFA0FFFC}" name="Column3902" dataDxfId="12953"/>
    <tableColumn id="3920" xr3:uid="{C3A4461D-C107-465D-8902-304D01D18474}" name="Column3903" dataDxfId="12952"/>
    <tableColumn id="3921" xr3:uid="{BF321BF9-935E-42B6-9E04-F95260568304}" name="Column3904" dataDxfId="12951"/>
    <tableColumn id="3922" xr3:uid="{FB2953D1-D948-4F67-A225-D53C99321CB4}" name="Column3905" dataDxfId="12950"/>
    <tableColumn id="3923" xr3:uid="{0FFF753C-0729-4634-986D-66D5628A7922}" name="Column3906" dataDxfId="12949"/>
    <tableColumn id="3924" xr3:uid="{72BC3FCA-F2A3-4134-B209-A2FD9E6ADEDE}" name="Column3907" dataDxfId="12948"/>
    <tableColumn id="3925" xr3:uid="{82FB3A92-2B45-421D-9509-469AF812903C}" name="Column3908" dataDxfId="12947"/>
    <tableColumn id="3926" xr3:uid="{381ADBEE-86F5-4CC0-8F0D-4E2FE0C785E3}" name="Column3909" dataDxfId="12946"/>
    <tableColumn id="3927" xr3:uid="{3AD07887-0374-47FF-B4B9-9F73191E1C3A}" name="Column3910" dataDxfId="12945"/>
    <tableColumn id="3928" xr3:uid="{749699F8-7B99-4F3B-8776-6C1C9F4A7F68}" name="Column3911" dataDxfId="12944"/>
    <tableColumn id="3929" xr3:uid="{8A3E6DB2-9E40-4B93-84BB-933B7F45D438}" name="Column3912" dataDxfId="12943"/>
    <tableColumn id="3930" xr3:uid="{78D87837-1807-477D-B258-3AD6F57430BE}" name="Column3913" dataDxfId="12942"/>
    <tableColumn id="3931" xr3:uid="{0AC00E51-6A0C-4574-8F97-9CC5D25D2DE1}" name="Column3914" dataDxfId="12941"/>
    <tableColumn id="3932" xr3:uid="{546FD7C0-ED56-4E47-9280-19503798CE66}" name="Column3915" dataDxfId="12940"/>
    <tableColumn id="3933" xr3:uid="{7D965046-D983-44AF-A109-0BAF6D2172AB}" name="Column3916" dataDxfId="12939"/>
    <tableColumn id="3934" xr3:uid="{38ACA25D-8BE3-4FD9-BD94-38DAFD76ECFD}" name="Column3917" dataDxfId="12938"/>
    <tableColumn id="3935" xr3:uid="{3C04A353-B54F-4934-A1F8-999D293C12AD}" name="Column3918" dataDxfId="12937"/>
    <tableColumn id="3936" xr3:uid="{A3AC9AD6-D3F0-4DE0-8348-6DCD16B0ACFA}" name="Column3919" dataDxfId="12936"/>
    <tableColumn id="3937" xr3:uid="{44C8BC32-D9BF-405C-96A7-E5C6FE6E7556}" name="Column3920" dataDxfId="12935"/>
    <tableColumn id="3938" xr3:uid="{B43DE269-803E-4C1F-A5B1-978DE51107D8}" name="Column3921" dataDxfId="12934"/>
    <tableColumn id="3939" xr3:uid="{2B06906E-8DB0-4B43-85C7-4025BD2C02CD}" name="Column3922" dataDxfId="12933"/>
    <tableColumn id="3940" xr3:uid="{D8BA59AB-71DD-458F-949C-8FA16206EC30}" name="Column3923" dataDxfId="12932"/>
    <tableColumn id="3941" xr3:uid="{925857B3-8189-4559-94C0-DF37978AFE53}" name="Column3924" dataDxfId="12931"/>
    <tableColumn id="3942" xr3:uid="{CAF340FF-5398-4E67-BC5E-B817B03C2080}" name="Column3925" dataDxfId="12930"/>
    <tableColumn id="3943" xr3:uid="{7813BE11-5254-4193-87E5-9F1B55EAFCDD}" name="Column3926" dataDxfId="12929"/>
    <tableColumn id="3944" xr3:uid="{9D7D740B-8D61-4B5E-B6D2-E07F8B64B861}" name="Column3927" dataDxfId="12928"/>
    <tableColumn id="3945" xr3:uid="{C8BF3852-DA57-4C66-AB18-69B8DF07F462}" name="Column3928" dataDxfId="12927"/>
    <tableColumn id="3946" xr3:uid="{C50E027F-9B33-41DC-A9D1-F2B97A812872}" name="Column3929" dataDxfId="12926"/>
    <tableColumn id="3947" xr3:uid="{1D9FAE97-545E-4C27-8039-C156EF9D04E5}" name="Column3930" dataDxfId="12925"/>
    <tableColumn id="3948" xr3:uid="{3CDA917B-5D28-408F-BB53-EDCA24759563}" name="Column3931" dataDxfId="12924"/>
    <tableColumn id="3949" xr3:uid="{ACBCA3D0-B0AC-476F-8C92-2FE9C0F3DEF6}" name="Column3932" dataDxfId="12923"/>
    <tableColumn id="3950" xr3:uid="{55DDA11E-C678-49FD-B06D-003AF27E9ABD}" name="Column3933" dataDxfId="12922"/>
    <tableColumn id="3951" xr3:uid="{BC6A8D5F-CD87-4327-8314-EA2F8A1375DE}" name="Column3934" dataDxfId="12921"/>
    <tableColumn id="3952" xr3:uid="{76F0238B-5E27-4AFF-BE86-EC64D8DDE8AD}" name="Column3935" dataDxfId="12920"/>
    <tableColumn id="3953" xr3:uid="{494533DC-51B6-4DA5-A15E-CBF5617ADB0C}" name="Column3936" dataDxfId="12919"/>
    <tableColumn id="3954" xr3:uid="{E6210C7B-0340-409D-BFBB-E65E3660914C}" name="Column3937" dataDxfId="12918"/>
    <tableColumn id="3955" xr3:uid="{E184FC23-4F3C-4481-B802-2ED822DEFB05}" name="Column3938" dataDxfId="12917"/>
    <tableColumn id="3956" xr3:uid="{54C33D76-283E-41CE-B67E-00D7A6665225}" name="Column3939" dataDxfId="12916"/>
    <tableColumn id="3957" xr3:uid="{D8F7EDAC-3407-4AE4-826B-1DFDB836F30F}" name="Column3940" dataDxfId="12915"/>
    <tableColumn id="3958" xr3:uid="{E463B0A4-65D6-4819-9EDD-83B0D40DFF77}" name="Column3941" dataDxfId="12914"/>
    <tableColumn id="3959" xr3:uid="{4A420524-8392-4E6B-AA76-CD3712D18F4F}" name="Column3942" dataDxfId="12913"/>
    <tableColumn id="3960" xr3:uid="{CBAC6C12-0DF6-48C0-91C5-D7908A1A2490}" name="Column3943" dataDxfId="12912"/>
    <tableColumn id="3961" xr3:uid="{18B1E8B9-E637-45DB-97E0-838B7BD473D1}" name="Column3944" dataDxfId="12911"/>
    <tableColumn id="3962" xr3:uid="{37E0FF85-C780-4BE0-8CF6-176054D1F1A4}" name="Column3945" dataDxfId="12910"/>
    <tableColumn id="3963" xr3:uid="{3562D37F-CC33-43FE-8F39-3B045B80412F}" name="Column3946" dataDxfId="12909"/>
    <tableColumn id="3964" xr3:uid="{2C2E21AE-6442-4E8D-A72C-155CD77D2505}" name="Column3947" dataDxfId="12908"/>
    <tableColumn id="3965" xr3:uid="{303439CB-696F-42F9-8089-7181C5792C1A}" name="Column3948" dataDxfId="12907"/>
    <tableColumn id="3966" xr3:uid="{8099F628-B66E-4874-8371-B0DFE132FAC4}" name="Column3949" dataDxfId="12906"/>
    <tableColumn id="3967" xr3:uid="{1405B95E-5D12-47DE-B450-6BAA4DF53A95}" name="Column3950" dataDxfId="12905"/>
    <tableColumn id="3968" xr3:uid="{1C87A3DD-A1D3-4A1E-AD65-10B9F3481FD9}" name="Column3951" dataDxfId="12904"/>
    <tableColumn id="3969" xr3:uid="{F68A375C-15AF-4CD4-9BB1-4EF3D3AED8D0}" name="Column3952" dataDxfId="12903"/>
    <tableColumn id="3970" xr3:uid="{4C755F43-75FF-4A9A-9DA2-9E7177DA7F22}" name="Column3953" dataDxfId="12902"/>
    <tableColumn id="3971" xr3:uid="{E5D7D556-7C13-46EB-8B87-CB333E4A2222}" name="Column3954" dataDxfId="12901"/>
    <tableColumn id="3972" xr3:uid="{22EFC6A4-BB23-46A2-8519-A07ECDE640B3}" name="Column3955" dataDxfId="12900"/>
    <tableColumn id="3973" xr3:uid="{31CA1C02-2F42-4513-8634-8DF603F61D11}" name="Column3956" dataDxfId="12899"/>
    <tableColumn id="3974" xr3:uid="{17F07CAF-7B81-4FF6-8DBE-F7299F5FF51D}" name="Column3957" dataDxfId="12898"/>
    <tableColumn id="3975" xr3:uid="{D13166C7-387C-4D9F-A516-82913175EEFB}" name="Column3958" dataDxfId="12897"/>
    <tableColumn id="3976" xr3:uid="{5290FBAD-FA63-4F77-8DA1-B12E5629FC81}" name="Column3959" dataDxfId="12896"/>
    <tableColumn id="3977" xr3:uid="{A2E7C26C-86AF-45C8-9760-EE68911EBF53}" name="Column3960" dataDxfId="12895"/>
    <tableColumn id="3978" xr3:uid="{47116308-BD2D-45D7-A249-8561021180EB}" name="Column3961" dataDxfId="12894"/>
    <tableColumn id="3979" xr3:uid="{02D18E26-B321-4D46-BB70-E535E58C17C1}" name="Column3962" dataDxfId="12893"/>
    <tableColumn id="3980" xr3:uid="{3B9FF549-867D-4C45-9EDD-685DA6226BEB}" name="Column3963" dataDxfId="12892"/>
    <tableColumn id="3981" xr3:uid="{87A7BB43-7304-4904-A376-5FDB3A5CD654}" name="Column3964" dataDxfId="12891"/>
    <tableColumn id="3982" xr3:uid="{3063FEEE-23A9-47BC-B8CC-92EE9B1B36E4}" name="Column3965" dataDxfId="12890"/>
    <tableColumn id="3983" xr3:uid="{C031BF3C-A38A-4F8F-BE12-1026F5037C4A}" name="Column3966" dataDxfId="12889"/>
    <tableColumn id="3984" xr3:uid="{D4A1122C-DBC1-4E14-81E0-956A45A17DB4}" name="Column3967" dataDxfId="12888"/>
    <tableColumn id="3985" xr3:uid="{56D7AF07-91C9-4E65-9C4C-9C6CB56C2C25}" name="Column3968" dataDxfId="12887"/>
    <tableColumn id="3986" xr3:uid="{8ACAD04E-2940-48F7-8358-7F6DB7E08C89}" name="Column3969" dataDxfId="12886"/>
    <tableColumn id="3987" xr3:uid="{F3F17A98-EB84-46A4-88DB-55420012BA5F}" name="Column3970" dataDxfId="12885"/>
    <tableColumn id="3988" xr3:uid="{5D0078C1-CADC-4F14-AE3D-A8D1938E2F98}" name="Column3971" dataDxfId="12884"/>
    <tableColumn id="3989" xr3:uid="{019B3733-3952-4437-92D3-970698D84AE2}" name="Column3972" dataDxfId="12883"/>
    <tableColumn id="3990" xr3:uid="{D92C6051-93A5-4FEB-95E6-4828CD3460CA}" name="Column3973" dataDxfId="12882"/>
    <tableColumn id="3991" xr3:uid="{4B0FA7CD-1032-4E47-8CF1-10AB78724B34}" name="Column3974" dataDxfId="12881"/>
    <tableColumn id="3992" xr3:uid="{30C5EA84-1EDA-42F4-A3F0-2F9381CD1116}" name="Column3975" dataDxfId="12880"/>
    <tableColumn id="3993" xr3:uid="{C8A0EAEC-1CDC-4461-8418-46DC47243903}" name="Column3976" dataDxfId="12879"/>
    <tableColumn id="3994" xr3:uid="{62A20C98-AAC8-4D07-866E-6D9DB1D07121}" name="Column3977" dataDxfId="12878"/>
    <tableColumn id="3995" xr3:uid="{09A63690-64E6-4AA8-861B-9C8ECB37CBC9}" name="Column3978" dataDxfId="12877"/>
    <tableColumn id="3996" xr3:uid="{14445A66-D6F5-40B1-A1B3-01DDBD7EA76D}" name="Column3979" dataDxfId="12876"/>
    <tableColumn id="3997" xr3:uid="{EEF870EA-BDBF-4E11-8930-486360FD5737}" name="Column3980" dataDxfId="12875"/>
    <tableColumn id="3998" xr3:uid="{5A2EB976-DD66-4E4E-A319-B19F53BDC765}" name="Column3981" dataDxfId="12874"/>
    <tableColumn id="3999" xr3:uid="{98646D10-A444-48D8-9543-8F0A153C6F7E}" name="Column3982" dataDxfId="12873"/>
    <tableColumn id="4000" xr3:uid="{37ED0872-FB97-4F16-B481-EDCB62A9DCA2}" name="Column3983" dataDxfId="12872"/>
    <tableColumn id="4001" xr3:uid="{CBBEE43E-2D37-4154-978C-B046C35BBE7B}" name="Column3984" dataDxfId="12871"/>
    <tableColumn id="4002" xr3:uid="{EF6AC09A-A633-4374-8D1D-613A8AA28D1C}" name="Column3985" dataDxfId="12870"/>
    <tableColumn id="4003" xr3:uid="{CBE53B22-5739-4039-8816-20ED60E8A6FA}" name="Column3986" dataDxfId="12869"/>
    <tableColumn id="4004" xr3:uid="{449040FA-0BA7-4938-B917-2AF84DD4CFF7}" name="Column3987" dataDxfId="12868"/>
    <tableColumn id="4005" xr3:uid="{2C433CCF-96CD-4BE5-804C-F134D5C30AB8}" name="Column3988" dataDxfId="12867"/>
    <tableColumn id="4006" xr3:uid="{8536565D-1597-4844-A6FD-B14113D93F31}" name="Column3989" dataDxfId="12866"/>
    <tableColumn id="4007" xr3:uid="{8D1425CD-05EF-468E-9808-FD71CAD7CD5E}" name="Column3990" dataDxfId="12865"/>
    <tableColumn id="4008" xr3:uid="{D1F265CA-9DFE-44A4-9AD2-26A4E9CFA88D}" name="Column3991" dataDxfId="12864"/>
    <tableColumn id="4009" xr3:uid="{0EFCA554-C102-4425-B567-D8368CEE10DF}" name="Column3992" dataDxfId="12863"/>
    <tableColumn id="4010" xr3:uid="{4EF1D83B-D795-4C19-8364-1D44E1170586}" name="Column3993" dataDxfId="12862"/>
    <tableColumn id="4011" xr3:uid="{523A96A7-858F-496F-8BB7-1BEEF424CEF1}" name="Column3994" dataDxfId="12861"/>
    <tableColumn id="4012" xr3:uid="{EC794A33-9EDA-4D43-9B27-D5E735158A4E}" name="Column3995" dataDxfId="12860"/>
    <tableColumn id="4013" xr3:uid="{DA49E1C3-31FD-413E-9BA9-66BAF8C45BC6}" name="Column3996" dataDxfId="12859"/>
    <tableColumn id="4014" xr3:uid="{34332EEE-8786-46C1-94E1-825D6DA6F0EB}" name="Column3997" dataDxfId="12858"/>
    <tableColumn id="4015" xr3:uid="{1A97E930-E49D-4C30-85C2-FF61BE25FE17}" name="Column3998" dataDxfId="12857"/>
    <tableColumn id="4016" xr3:uid="{5C57D549-B709-420C-B2BF-DF35395D9E2E}" name="Column3999" dataDxfId="12856"/>
    <tableColumn id="4017" xr3:uid="{90270C07-2AA6-4985-AE15-A66E7C324B54}" name="Column4000" dataDxfId="12855"/>
    <tableColumn id="4018" xr3:uid="{85CC626A-77CD-40A6-9B51-1BBB3A9595F0}" name="Column4001" dataDxfId="12854"/>
    <tableColumn id="4019" xr3:uid="{7C72DBE6-E12D-47E8-9E66-584D1A515F87}" name="Column4002" dataDxfId="12853"/>
    <tableColumn id="4020" xr3:uid="{39D85594-766E-457C-A199-111852D973CE}" name="Column4003" dataDxfId="12852"/>
    <tableColumn id="4021" xr3:uid="{ABC24945-2004-4368-9D50-8C3D9F2DE555}" name="Column4004" dataDxfId="12851"/>
    <tableColumn id="4022" xr3:uid="{2E4C6486-423C-4599-A0F4-98B7469DF369}" name="Column4005" dataDxfId="12850"/>
    <tableColumn id="4023" xr3:uid="{97D3052F-88B5-4F25-A529-A8203BC1D92C}" name="Column4006" dataDxfId="12849"/>
    <tableColumn id="4024" xr3:uid="{F14242E2-E525-4C2B-AB2E-19DDFCDE3048}" name="Column4007" dataDxfId="12848"/>
    <tableColumn id="4025" xr3:uid="{0BEB5F39-8DFA-469F-951F-A7C6FFAD8D95}" name="Column4008" dataDxfId="12847"/>
    <tableColumn id="4026" xr3:uid="{AE0CAB61-55A9-4C6A-B354-FABB0120E8A0}" name="Column4009" dataDxfId="12846"/>
    <tableColumn id="4027" xr3:uid="{0D95DD86-AB2A-4BA7-90C2-18D2381A4638}" name="Column4010" dataDxfId="12845"/>
    <tableColumn id="4028" xr3:uid="{F4560DC5-666C-40C5-AF21-B22CFE8AA2E0}" name="Column4011" dataDxfId="12844"/>
    <tableColumn id="4029" xr3:uid="{5ACEFDE6-1D84-4B07-8B61-7268BCCE1ABC}" name="Column4012" dataDxfId="12843"/>
    <tableColumn id="4030" xr3:uid="{E66C951A-9D45-4741-B032-512330BF24EF}" name="Column4013" dataDxfId="12842"/>
    <tableColumn id="4031" xr3:uid="{9C50E24A-69BB-4683-919C-E5C5B7D59F99}" name="Column4014" dataDxfId="12841"/>
    <tableColumn id="4032" xr3:uid="{2B1751E6-5D5D-48AC-A45F-B794B982E837}" name="Column4015" dataDxfId="12840"/>
    <tableColumn id="4033" xr3:uid="{189EEA21-BF05-48C1-883B-56A8129F01A0}" name="Column4016" dataDxfId="12839"/>
    <tableColumn id="4034" xr3:uid="{BEDED2DA-891F-44C6-ADB5-1B6360BFC891}" name="Column4017" dataDxfId="12838"/>
    <tableColumn id="4035" xr3:uid="{BFA060C6-9756-4A45-B016-8549418E5B2B}" name="Column4018" dataDxfId="12837"/>
    <tableColumn id="4036" xr3:uid="{E3A9D24C-85A7-4426-92B7-D6A87F87F814}" name="Column4019" dataDxfId="12836"/>
    <tableColumn id="4037" xr3:uid="{DA3FE985-6B4C-471D-A876-80C292207FCD}" name="Column4020" dataDxfId="12835"/>
    <tableColumn id="4038" xr3:uid="{6D2373AB-0EF7-4208-B680-1D61A1D83BC2}" name="Column4021" dataDxfId="12834"/>
    <tableColumn id="4039" xr3:uid="{0FD8E207-E9FE-43E0-A526-A4832D288F3F}" name="Column4022" dataDxfId="12833"/>
    <tableColumn id="4040" xr3:uid="{86419D9D-86C2-478B-9575-38E2B057A081}" name="Column4023" dataDxfId="12832"/>
    <tableColumn id="4041" xr3:uid="{FA341018-CC6E-4EEA-8025-3582795A1E81}" name="Column4024" dataDxfId="12831"/>
    <tableColumn id="4042" xr3:uid="{5AB9CBC5-3786-4DA9-ADBF-09125B7139DD}" name="Column4025" dataDxfId="12830"/>
    <tableColumn id="4043" xr3:uid="{5DE898F0-5AD8-438A-A346-E6973E3CEED7}" name="Column4026" dataDxfId="12829"/>
    <tableColumn id="4044" xr3:uid="{7134780E-94F2-44D8-9DED-52992BD40F53}" name="Column4027" dataDxfId="12828"/>
    <tableColumn id="4045" xr3:uid="{33655F98-2185-48B9-9281-C20A642E3BB7}" name="Column4028" dataDxfId="12827"/>
    <tableColumn id="4046" xr3:uid="{B104F947-B706-4098-9361-312DEEE535BC}" name="Column4029" dataDxfId="12826"/>
    <tableColumn id="4047" xr3:uid="{A00A5F24-89C1-4BB3-A3F4-308B5314388C}" name="Column4030" dataDxfId="12825"/>
    <tableColumn id="4048" xr3:uid="{9A5A123D-C222-4869-8371-B175F79F9FCC}" name="Column4031" dataDxfId="12824"/>
    <tableColumn id="4049" xr3:uid="{23FC9FFA-600D-4CFA-B0C5-45A5B49DDB3D}" name="Column4032" dataDxfId="12823"/>
    <tableColumn id="4050" xr3:uid="{028CBD75-0DE0-43EC-9A7E-49ECA86FC935}" name="Column4033" dataDxfId="12822"/>
    <tableColumn id="4051" xr3:uid="{5AE74E38-E93D-4113-87EA-BEA788E673FB}" name="Column4034" dataDxfId="12821"/>
    <tableColumn id="4052" xr3:uid="{47E8A416-D7EF-4B9B-85B7-12A74325A513}" name="Column4035" dataDxfId="12820"/>
    <tableColumn id="4053" xr3:uid="{49CA833C-766E-4AFF-B6A4-665678DE0A16}" name="Column4036" dataDxfId="12819"/>
    <tableColumn id="4054" xr3:uid="{F2D712CB-4C58-4DAB-945B-24881B51C3F9}" name="Column4037" dataDxfId="12818"/>
    <tableColumn id="4055" xr3:uid="{7F266856-1599-46B7-A770-B294F0EB8F17}" name="Column4038" dataDxfId="12817"/>
    <tableColumn id="4056" xr3:uid="{FC9ED7A8-F880-4EF2-B6B2-0D57BB43DAF4}" name="Column4039" dataDxfId="12816"/>
    <tableColumn id="4057" xr3:uid="{F6BEECAF-18CC-4379-88C5-90DD5AA015D8}" name="Column4040" dataDxfId="12815"/>
    <tableColumn id="4058" xr3:uid="{1424864D-CDAE-4A1E-9701-FC569C675652}" name="Column4041" dataDxfId="12814"/>
    <tableColumn id="4059" xr3:uid="{B2472D93-1FF2-48B0-84F0-142B9FA706AD}" name="Column4042" dataDxfId="12813"/>
    <tableColumn id="4060" xr3:uid="{5161811C-0467-423C-85FF-D22C195A79D1}" name="Column4043" dataDxfId="12812"/>
    <tableColumn id="4061" xr3:uid="{44136906-DE2A-48FD-8836-220BE5CB69DC}" name="Column4044" dataDxfId="12811"/>
    <tableColumn id="4062" xr3:uid="{005B041C-EF1A-4C4C-8C02-445E889DE3C5}" name="Column4045" dataDxfId="12810"/>
    <tableColumn id="4063" xr3:uid="{8C0A3089-0AE7-47D8-B3C4-40F8C3798E3B}" name="Column4046" dataDxfId="12809"/>
    <tableColumn id="4064" xr3:uid="{8CF7C4ED-06A2-4C82-9325-2A6FE5E0331E}" name="Column4047" dataDxfId="12808"/>
    <tableColumn id="4065" xr3:uid="{26EF3EAD-2CD5-4975-B1F9-F1CF06506EB3}" name="Column4048" dataDxfId="12807"/>
    <tableColumn id="4066" xr3:uid="{2145EE31-86BB-4AF6-B3E5-6BE297137429}" name="Column4049" dataDxfId="12806"/>
    <tableColumn id="4067" xr3:uid="{04E8B98A-7FDB-4525-B9C0-60DE248ABB5A}" name="Column4050" dataDxfId="12805"/>
    <tableColumn id="4068" xr3:uid="{5F846231-6F1D-455D-851F-514B316274B8}" name="Column4051" dataDxfId="12804"/>
    <tableColumn id="4069" xr3:uid="{905E4761-2FE7-4A68-BE72-32BEA94FD0E0}" name="Column4052" dataDxfId="12803"/>
    <tableColumn id="4070" xr3:uid="{49B9BBA0-97F8-4F3B-9599-11E8201C9C65}" name="Column4053" dataDxfId="12802"/>
    <tableColumn id="4071" xr3:uid="{EA474987-160C-49E7-A019-9105BBB1D2A3}" name="Column4054" dataDxfId="12801"/>
    <tableColumn id="4072" xr3:uid="{6D275320-BC9B-40EE-889E-6D7CB2856E3F}" name="Column4055" dataDxfId="12800"/>
    <tableColumn id="4073" xr3:uid="{E1A87978-E0A5-44C3-93F3-6F355D35D5B3}" name="Column4056" dataDxfId="12799"/>
    <tableColumn id="4074" xr3:uid="{57A677F0-FCA8-4471-8540-4381AE030C98}" name="Column4057" dataDxfId="12798"/>
    <tableColumn id="4075" xr3:uid="{F0127434-F433-4795-BA6D-CEA02B0B4E8A}" name="Column4058" dataDxfId="12797"/>
    <tableColumn id="4076" xr3:uid="{39543CCB-E5E4-4CF2-ACDF-CD7DF7DCE01B}" name="Column4059" dataDxfId="12796"/>
    <tableColumn id="4077" xr3:uid="{AD927431-2DD9-489D-A5EA-D6A7F3DB09A3}" name="Column4060" dataDxfId="12795"/>
    <tableColumn id="4078" xr3:uid="{3A9BA955-7BFE-41F7-B2D6-61C4697F31C7}" name="Column4061" dataDxfId="12794"/>
    <tableColumn id="4079" xr3:uid="{19542014-1459-4BEB-AEEA-E76899006416}" name="Column4062" dataDxfId="12793"/>
    <tableColumn id="4080" xr3:uid="{CF78E07A-76BD-4350-B3C9-A41731C50E71}" name="Column4063" dataDxfId="12792"/>
    <tableColumn id="4081" xr3:uid="{BAF7B011-8E9E-42B0-8FE4-5303BDC25402}" name="Column4064" dataDxfId="12791"/>
    <tableColumn id="4082" xr3:uid="{3BE469B8-657A-4C9E-A728-AA7FC7A16347}" name="Column4065" dataDxfId="12790"/>
    <tableColumn id="4083" xr3:uid="{0A181E64-303C-4FA9-934E-75CF6973AC36}" name="Column4066" dataDxfId="12789"/>
    <tableColumn id="4084" xr3:uid="{3430FFE0-1E7C-4A47-B214-326E9B8D45C4}" name="Column4067" dataDxfId="12788"/>
    <tableColumn id="4085" xr3:uid="{FDF0A9A0-35D8-4BC1-84CF-122A5CD3ADEB}" name="Column4068" dataDxfId="12787"/>
    <tableColumn id="4086" xr3:uid="{6457019B-1E98-46DC-9817-BBC06DB7C2C5}" name="Column4069" dataDxfId="12786"/>
    <tableColumn id="4087" xr3:uid="{E40526A5-62E1-4D70-A11F-1BD4B9D0487D}" name="Column4070" dataDxfId="12785"/>
    <tableColumn id="4088" xr3:uid="{6CA1859E-AA2F-4BD4-BFB4-CD03A9693C61}" name="Column4071" dataDxfId="12784"/>
    <tableColumn id="4089" xr3:uid="{97B99990-A009-487B-9272-4785356E1907}" name="Column4072" dataDxfId="12783"/>
    <tableColumn id="4090" xr3:uid="{C8937E54-058F-42F0-BFED-C3C6ABDD947D}" name="Column4073" dataDxfId="12782"/>
    <tableColumn id="4091" xr3:uid="{E006EE95-7960-41DF-A7D6-DE06C108DB3C}" name="Column4074" dataDxfId="12781"/>
    <tableColumn id="4092" xr3:uid="{9EB469EA-198F-4B9C-B585-26EA9F754891}" name="Column4075" dataDxfId="12780"/>
    <tableColumn id="4093" xr3:uid="{82DA3A6D-7821-4E6F-87DF-3C2AD3B8618B}" name="Column4076" dataDxfId="12779"/>
    <tableColumn id="4094" xr3:uid="{6C66766B-A950-4B5D-9F8A-8CC583C44898}" name="Column4077" dataDxfId="12778"/>
    <tableColumn id="4095" xr3:uid="{69F313DA-CF71-47F5-9AE2-6CF9AE91AFE6}" name="Column4078" dataDxfId="12777"/>
    <tableColumn id="4096" xr3:uid="{7BDC0984-239B-49C8-9D6B-8CECE67044E9}" name="Column4079" dataDxfId="12776"/>
    <tableColumn id="4097" xr3:uid="{AC1472F5-8C6D-4676-8D1D-CE99D31A0487}" name="Column4080" dataDxfId="12775"/>
    <tableColumn id="4098" xr3:uid="{EDA2AE3E-5529-4B67-9F98-FB6E4FF7DDA9}" name="Column4081" dataDxfId="12774"/>
    <tableColumn id="4099" xr3:uid="{AE590A46-50A5-4D55-85BB-C2FE4333BEB6}" name="Column4082" dataDxfId="12773"/>
    <tableColumn id="4100" xr3:uid="{94BACE50-D529-4840-814E-38DB19FACDD1}" name="Column4083" dataDxfId="12772"/>
    <tableColumn id="4101" xr3:uid="{5DBDFF84-D370-4A9D-A872-21BA274CFAC5}" name="Column4084" dataDxfId="12771"/>
    <tableColumn id="4102" xr3:uid="{ED5D7AE1-C28D-4728-83A3-167E964CA3F3}" name="Column4085" dataDxfId="12770"/>
    <tableColumn id="4103" xr3:uid="{17F59F84-E559-4BA6-8EB0-3E3320C4E9F8}" name="Column4086" dataDxfId="12769"/>
    <tableColumn id="4104" xr3:uid="{8086F087-C94A-4B19-A259-6F755D405C46}" name="Column4087" dataDxfId="12768"/>
    <tableColumn id="4105" xr3:uid="{A4F71CB0-57C4-4C43-BC96-3738C13C6700}" name="Column4088" dataDxfId="12767"/>
    <tableColumn id="4106" xr3:uid="{BF447796-7634-4002-956E-E8E3E9D60F65}" name="Column4089" dataDxfId="12766"/>
    <tableColumn id="4107" xr3:uid="{193889D0-9377-4C56-8AFD-05F649E5F8B2}" name="Column4090" dataDxfId="12765"/>
    <tableColumn id="4108" xr3:uid="{E1996EE2-CB33-48BB-AF3B-A0B1884A9CF1}" name="Column4091" dataDxfId="12764"/>
    <tableColumn id="4109" xr3:uid="{C6A17E43-F86E-41A6-A74A-200861DCFAC8}" name="Column4092" dataDxfId="12763"/>
    <tableColumn id="4110" xr3:uid="{73B376E1-BE19-47D8-BD07-BF5779872E0D}" name="Column4093" dataDxfId="12762"/>
    <tableColumn id="4111" xr3:uid="{2F769438-870C-42DA-89A7-66A387674DB9}" name="Column4094" dataDxfId="12761"/>
    <tableColumn id="4112" xr3:uid="{8A77EABF-F53B-49E1-929B-E7528B7B886A}" name="Column4095" dataDxfId="12760"/>
    <tableColumn id="4113" xr3:uid="{CA1BBC68-D26C-47F6-973E-5B01ACC4D061}" name="Column4096" dataDxfId="12759"/>
    <tableColumn id="4114" xr3:uid="{4CDF8BE5-17DA-4FF3-BD52-5154CB10EA1E}" name="Column4097" dataDxfId="12758"/>
    <tableColumn id="4115" xr3:uid="{440BF081-0B12-4B0E-9B7C-753CAA16662C}" name="Column4098" dataDxfId="12757"/>
    <tableColumn id="4116" xr3:uid="{AF1BAA0A-872E-4BFC-BFEB-63660DB405A9}" name="Column4099" dataDxfId="12756"/>
    <tableColumn id="4117" xr3:uid="{D3785545-CF93-4749-863C-F81CB26589CA}" name="Column4100" dataDxfId="12755"/>
    <tableColumn id="4118" xr3:uid="{7CDEF37B-C2E1-4269-9D6F-5653BA571EBF}" name="Column4101" dataDxfId="12754"/>
    <tableColumn id="4119" xr3:uid="{B08EEBC4-5696-4698-90C8-C51DEA5CFDAF}" name="Column4102" dataDxfId="12753"/>
    <tableColumn id="4120" xr3:uid="{45E6B9CC-5048-4241-BE95-84BEADAED697}" name="Column4103" dataDxfId="12752"/>
    <tableColumn id="4121" xr3:uid="{DB12449C-E61C-4CAA-9933-8911A72240F8}" name="Column4104" dataDxfId="12751"/>
    <tableColumn id="4122" xr3:uid="{138FA76D-21B5-43F0-B87E-83DDE303C3D0}" name="Column4105" dataDxfId="12750"/>
    <tableColumn id="4123" xr3:uid="{A4749581-8A8F-4CA2-B47C-E6E6CD339C77}" name="Column4106" dataDxfId="12749"/>
    <tableColumn id="4124" xr3:uid="{468F44DF-733C-4481-A88F-3765E459DB78}" name="Column4107" dataDxfId="12748"/>
    <tableColumn id="4125" xr3:uid="{6D64F7B5-AF5F-460D-9832-ADB54542BFA4}" name="Column4108" dataDxfId="12747"/>
    <tableColumn id="4126" xr3:uid="{2B1BE6F2-B36E-4CB8-9017-127E56C33633}" name="Column4109" dataDxfId="12746"/>
    <tableColumn id="4127" xr3:uid="{4FD5F49E-F9E6-4F68-BF63-755C7AEE4EE3}" name="Column4110" dataDxfId="12745"/>
    <tableColumn id="4128" xr3:uid="{7053E7C6-54F9-43E7-9A04-97C6E7D05573}" name="Column4111" dataDxfId="12744"/>
    <tableColumn id="4129" xr3:uid="{67A7C273-79CA-4579-8C9F-CC3C5BDDDA07}" name="Column4112" dataDxfId="12743"/>
    <tableColumn id="4130" xr3:uid="{A48E77EE-47BD-49EC-B9F1-4DBF0553B023}" name="Column4113" dataDxfId="12742"/>
    <tableColumn id="4131" xr3:uid="{528B6C89-6B49-4C49-BE4C-DE3A67166731}" name="Column4114" dataDxfId="12741"/>
    <tableColumn id="4132" xr3:uid="{E668A65E-87D2-4468-BD15-5849FD8791F8}" name="Column4115" dataDxfId="12740"/>
    <tableColumn id="4133" xr3:uid="{15639518-2069-4AB5-AD09-DC1B59B69AAF}" name="Column4116" dataDxfId="12739"/>
    <tableColumn id="4134" xr3:uid="{FA7EB4A5-1EFB-4A55-B293-BADA298932B8}" name="Column4117" dataDxfId="12738"/>
    <tableColumn id="4135" xr3:uid="{BE49284B-EEA4-45BA-AF7E-A0659F7FE935}" name="Column4118" dataDxfId="12737"/>
    <tableColumn id="4136" xr3:uid="{6EC0E4C6-E10B-4EC2-88C6-E090F0B052DE}" name="Column4119" dataDxfId="12736"/>
    <tableColumn id="4137" xr3:uid="{444D44E3-7E07-4A1E-A0C7-E2143E81B4C4}" name="Column4120" dataDxfId="12735"/>
    <tableColumn id="4138" xr3:uid="{9765F1DD-0C8C-4FC7-A08C-6B16D386D194}" name="Column4121" dataDxfId="12734"/>
    <tableColumn id="4139" xr3:uid="{D294D77F-1AA1-4EB0-9939-730B931DEF2F}" name="Column4122" dataDxfId="12733"/>
    <tableColumn id="4140" xr3:uid="{289FC4DD-DDDE-4F5E-920E-1702F933859E}" name="Column4123" dataDxfId="12732"/>
    <tableColumn id="4141" xr3:uid="{49B4E6F3-AEA1-4EF7-B0BE-B0902DE21E37}" name="Column4124" dataDxfId="12731"/>
    <tableColumn id="4142" xr3:uid="{6DEEC216-A3A6-479E-960B-BA918C6AAB06}" name="Column4125" dataDxfId="12730"/>
    <tableColumn id="4143" xr3:uid="{E4039597-D3D4-44A1-9D8A-132CF3F55413}" name="Column4126" dataDxfId="12729"/>
    <tableColumn id="4144" xr3:uid="{728D9188-ABC7-430E-9C79-F9EAB26FF2BE}" name="Column4127" dataDxfId="12728"/>
    <tableColumn id="4145" xr3:uid="{8474863C-3735-49A8-B8FD-A1FC9C1CE03E}" name="Column4128" dataDxfId="12727"/>
    <tableColumn id="4146" xr3:uid="{FED955E7-01D1-479D-8768-765697AAFCD7}" name="Column4129" dataDxfId="12726"/>
    <tableColumn id="4147" xr3:uid="{04D01D28-EC66-4D91-B75E-DAFDE8D6D886}" name="Column4130" dataDxfId="12725"/>
    <tableColumn id="4148" xr3:uid="{FCB19AD9-09E2-4477-B6D7-2D29CB95DD22}" name="Column4131" dataDxfId="12724"/>
    <tableColumn id="4149" xr3:uid="{7165CFBF-0B92-4BAE-A757-96F438FD1E03}" name="Column4132" dataDxfId="12723"/>
    <tableColumn id="4150" xr3:uid="{9D2F937B-EF13-4C0C-9DF9-574AFA6E2458}" name="Column4133" dataDxfId="12722"/>
    <tableColumn id="4151" xr3:uid="{9117B4E4-709F-4D51-B1F1-B5D5FECBC36B}" name="Column4134" dataDxfId="12721"/>
    <tableColumn id="4152" xr3:uid="{84004DE8-20AA-41A0-992B-4D96B00EDBFE}" name="Column4135" dataDxfId="12720"/>
    <tableColumn id="4153" xr3:uid="{3FBD82DF-7A78-486A-B805-A2246AF37E8A}" name="Column4136" dataDxfId="12719"/>
    <tableColumn id="4154" xr3:uid="{48044DBD-5863-4E92-B0ED-9A29185AE70F}" name="Column4137" dataDxfId="12718"/>
    <tableColumn id="4155" xr3:uid="{7F32F52C-AA30-47C8-A333-DA48B1AB7B9B}" name="Column4138" dataDxfId="12717"/>
    <tableColumn id="4156" xr3:uid="{DF43A814-D206-4028-9C4B-33A9E178A018}" name="Column4139" dataDxfId="12716"/>
    <tableColumn id="4157" xr3:uid="{C8CE0480-61EF-444C-877E-368FDEC1BDE6}" name="Column4140" dataDxfId="12715"/>
    <tableColumn id="4158" xr3:uid="{DFCBC10D-3FBD-488D-AD85-D73BAA4AC38C}" name="Column4141" dataDxfId="12714"/>
    <tableColumn id="4159" xr3:uid="{77734BFA-076F-4E3D-B194-87E796E24331}" name="Column4142" dataDxfId="12713"/>
    <tableColumn id="4160" xr3:uid="{C7D794BA-4705-4349-8110-CDC4B2D642C1}" name="Column4143" dataDxfId="12712"/>
    <tableColumn id="4161" xr3:uid="{AE7461C5-2334-478E-BE36-32720989C954}" name="Column4144" dataDxfId="12711"/>
    <tableColumn id="4162" xr3:uid="{D386A8C6-9836-4A7C-A01C-F04D7D348D10}" name="Column4145" dataDxfId="12710"/>
    <tableColumn id="4163" xr3:uid="{89B5739D-A068-46E6-A157-4782DC2B556B}" name="Column4146" dataDxfId="12709"/>
    <tableColumn id="4164" xr3:uid="{1683DEF7-E4F2-4A14-BC54-A54149137C07}" name="Column4147" dataDxfId="12708"/>
    <tableColumn id="4165" xr3:uid="{0F2C16A9-096F-47DE-A942-5836A8442D52}" name="Column4148" dataDxfId="12707"/>
    <tableColumn id="4166" xr3:uid="{8BE17C65-33D5-4554-B324-8226A2E068C1}" name="Column4149" dataDxfId="12706"/>
    <tableColumn id="4167" xr3:uid="{D8C7108F-359A-4CA8-A20D-6A1B7E1504C8}" name="Column4150" dataDxfId="12705"/>
    <tableColumn id="4168" xr3:uid="{30706339-357E-4D62-B9B3-5753FBA76B69}" name="Column4151" dataDxfId="12704"/>
    <tableColumn id="4169" xr3:uid="{165CCCD4-8B1F-4F4F-BDFD-BE88FE968E01}" name="Column4152" dataDxfId="12703"/>
    <tableColumn id="4170" xr3:uid="{50188A7B-D309-42E6-B034-EC5A0C3C8236}" name="Column4153" dataDxfId="12702"/>
    <tableColumn id="4171" xr3:uid="{D3C3F0D9-E4A1-4273-9237-512BB30EB288}" name="Column4154" dataDxfId="12701"/>
    <tableColumn id="4172" xr3:uid="{8A98BFAE-1495-4D8A-A600-9B9E64A7A212}" name="Column4155" dataDxfId="12700"/>
    <tableColumn id="4173" xr3:uid="{704E7034-CEF7-464D-82D0-86A629FE033A}" name="Column4156" dataDxfId="12699"/>
    <tableColumn id="4174" xr3:uid="{BF1A955B-0CAB-4306-AE27-1F4D11DCABCF}" name="Column4157" dataDxfId="12698"/>
    <tableColumn id="4175" xr3:uid="{C6E42683-3995-4B7F-A766-4D3E6F3C488E}" name="Column4158" dataDxfId="12697"/>
    <tableColumn id="4176" xr3:uid="{8FADA677-3CA3-416B-BCD1-346D517775F9}" name="Column4159" dataDxfId="12696"/>
    <tableColumn id="4177" xr3:uid="{AF5DB6CE-5FAB-4E80-B5F4-0129A822188E}" name="Column4160" dataDxfId="12695"/>
    <tableColumn id="4178" xr3:uid="{0B904E90-2066-4F20-8506-A8CFC2189B8A}" name="Column4161" dataDxfId="12694"/>
    <tableColumn id="4179" xr3:uid="{4515C841-CFAD-4754-8450-3B30F11F34FB}" name="Column4162" dataDxfId="12693"/>
    <tableColumn id="4180" xr3:uid="{DC257C5D-5756-488D-A1E6-9D30B5CD3DC5}" name="Column4163" dataDxfId="12692"/>
    <tableColumn id="4181" xr3:uid="{791E1F2F-59F0-4DD4-B688-5CF7BF494B85}" name="Column4164" dataDxfId="12691"/>
    <tableColumn id="4182" xr3:uid="{3C3C9975-A2DE-4DD8-8ED7-593431A8A265}" name="Column4165" dataDxfId="12690"/>
    <tableColumn id="4183" xr3:uid="{D4A34B27-F03D-46BE-B330-84DEE73023FD}" name="Column4166" dataDxfId="12689"/>
    <tableColumn id="4184" xr3:uid="{41870941-BA26-48CC-84B4-B6A847D28A71}" name="Column4167" dataDxfId="12688"/>
    <tableColumn id="4185" xr3:uid="{BD668AD8-0EC5-4AA5-9F5E-0F9E0C438CAB}" name="Column4168" dataDxfId="12687"/>
    <tableColumn id="4186" xr3:uid="{1F35BBAB-0AF7-47A6-88BB-93128703D665}" name="Column4169" dataDxfId="12686"/>
    <tableColumn id="4187" xr3:uid="{E9511956-F8DA-4B43-9101-D7F43A9A0C65}" name="Column4170" dataDxfId="12685"/>
    <tableColumn id="4188" xr3:uid="{05F2BE36-0152-435A-AAF0-FB3E32DB4993}" name="Column4171" dataDxfId="12684"/>
    <tableColumn id="4189" xr3:uid="{A42144D4-C5CD-4F86-ABD8-5B7D8AE5DF3B}" name="Column4172" dataDxfId="12683"/>
    <tableColumn id="4190" xr3:uid="{2BC630D7-D253-4BF7-B0B3-69E07674D3CF}" name="Column4173" dataDxfId="12682"/>
    <tableColumn id="4191" xr3:uid="{401937DD-501C-409F-BCE9-B956B6587CAB}" name="Column4174" dataDxfId="12681"/>
    <tableColumn id="4192" xr3:uid="{CD4010EE-0AEA-4C86-B59A-CC816A568741}" name="Column4175" dataDxfId="12680"/>
    <tableColumn id="4193" xr3:uid="{55897267-6FD4-4BC7-AD78-6CFF8BD6A221}" name="Column4176" dataDxfId="12679"/>
    <tableColumn id="4194" xr3:uid="{D6ACC3B0-B189-4039-831E-2E6FEF475B3E}" name="Column4177" dataDxfId="12678"/>
    <tableColumn id="4195" xr3:uid="{AD0056BD-A9A8-411E-A92F-1173783451D4}" name="Column4178" dataDxfId="12677"/>
    <tableColumn id="4196" xr3:uid="{8ADB14E9-55C3-4056-A252-92F26BAB9DF2}" name="Column4179" dataDxfId="12676"/>
    <tableColumn id="4197" xr3:uid="{342BCA9D-8803-4109-93B5-64BF9BDC3690}" name="Column4180" dataDxfId="12675"/>
    <tableColumn id="4198" xr3:uid="{1E9F1773-2423-4B93-8292-1D5D24E7331F}" name="Column4181" dataDxfId="12674"/>
    <tableColumn id="4199" xr3:uid="{E426C06E-6982-4202-839D-D5B32041390C}" name="Column4182" dataDxfId="12673"/>
    <tableColumn id="4200" xr3:uid="{3895E824-6D32-4F23-8B5F-65496FBBF57B}" name="Column4183" dataDxfId="12672"/>
    <tableColumn id="4201" xr3:uid="{30E777E9-AE5C-4508-ACF2-0F71459C8ADD}" name="Column4184" dataDxfId="12671"/>
    <tableColumn id="4202" xr3:uid="{75E90BDE-B147-4EEA-8F1C-1BC28C6F012B}" name="Column4185" dataDxfId="12670"/>
    <tableColumn id="4203" xr3:uid="{85107D4E-C54B-4245-A72B-9623B51748FC}" name="Column4186" dataDxfId="12669"/>
    <tableColumn id="4204" xr3:uid="{E8A5102F-E6D3-4FF0-9C62-28FEC196E82F}" name="Column4187" dataDxfId="12668"/>
    <tableColumn id="4205" xr3:uid="{FDCB48B0-3D23-40D9-B1ED-CE2986D4AC17}" name="Column4188" dataDxfId="12667"/>
    <tableColumn id="4206" xr3:uid="{E740FEBF-5EEE-48EF-84BC-AFB72FEDD85C}" name="Column4189" dataDxfId="12666"/>
    <tableColumn id="4207" xr3:uid="{3381B526-3305-4968-BAFE-71DFE96A068E}" name="Column4190" dataDxfId="12665"/>
    <tableColumn id="4208" xr3:uid="{53FE83FA-3FBE-419A-BB0D-9880286AF360}" name="Column4191" dataDxfId="12664"/>
    <tableColumn id="4209" xr3:uid="{09BB6CEB-AE75-4786-A023-C8F0943CCC21}" name="Column4192" dataDxfId="12663"/>
    <tableColumn id="4210" xr3:uid="{6B901376-8759-47F4-B6CC-C9DAA6041845}" name="Column4193" dataDxfId="12662"/>
    <tableColumn id="4211" xr3:uid="{4F09F4AB-BFD3-4603-9BD5-7C326D6F6642}" name="Column4194" dataDxfId="12661"/>
    <tableColumn id="4212" xr3:uid="{AF1A7E8B-AD3C-4C82-9A8C-74C08934C7AD}" name="Column4195" dataDxfId="12660"/>
    <tableColumn id="4213" xr3:uid="{6E1CACC1-D2A5-451D-989D-5CAB6A12F08A}" name="Column4196" dataDxfId="12659"/>
    <tableColumn id="4214" xr3:uid="{B1B40D26-9640-4C3A-831B-021F45B8B80A}" name="Column4197" dataDxfId="12658"/>
    <tableColumn id="4215" xr3:uid="{F9D0D7FC-F22C-4FF8-9006-2A795AA2F7A9}" name="Column4198" dataDxfId="12657"/>
    <tableColumn id="4216" xr3:uid="{06F137DE-B0D2-47BF-8CA6-572FB954899C}" name="Column4199" dataDxfId="12656"/>
    <tableColumn id="4217" xr3:uid="{45529A79-BA45-42B7-B7AA-2D6C445E4E64}" name="Column4200" dataDxfId="12655"/>
    <tableColumn id="4218" xr3:uid="{E87AB080-6ECF-464A-9200-7A1E759F0945}" name="Column4201" dataDxfId="12654"/>
    <tableColumn id="4219" xr3:uid="{8C2A5E01-8C71-430A-AE37-19488A6636C2}" name="Column4202" dataDxfId="12653"/>
    <tableColumn id="4220" xr3:uid="{CC3472C5-441D-4211-9752-A6202444946E}" name="Column4203" dataDxfId="12652"/>
    <tableColumn id="4221" xr3:uid="{6E804F38-B895-4AC1-87F9-E4D353D61F73}" name="Column4204" dataDxfId="12651"/>
    <tableColumn id="4222" xr3:uid="{156BB89B-2A9B-4918-93CC-E0AA5813FB11}" name="Column4205" dataDxfId="12650"/>
    <tableColumn id="4223" xr3:uid="{94625011-E91C-4C32-8BB6-C9D6BF722198}" name="Column4206" dataDxfId="12649"/>
    <tableColumn id="4224" xr3:uid="{0C9251CF-196C-4095-B4D0-6A389BECC06A}" name="Column4207" dataDxfId="12648"/>
    <tableColumn id="4225" xr3:uid="{73F3D2D9-5C1C-4249-9993-6768DCD6F84C}" name="Column4208" dataDxfId="12647"/>
    <tableColumn id="4226" xr3:uid="{E39D5F7C-94C4-4A10-B61E-4E9B5885F862}" name="Column4209" dataDxfId="12646"/>
    <tableColumn id="4227" xr3:uid="{9441CD21-CA8F-4B93-910A-2A2E02B66BC4}" name="Column4210" dataDxfId="12645"/>
    <tableColumn id="4228" xr3:uid="{7C0D7595-842D-443A-A784-33628CEEF97D}" name="Column4211" dataDxfId="12644"/>
    <tableColumn id="4229" xr3:uid="{5E0F0E96-4F9E-4A99-9F1A-8EFC96F2E549}" name="Column4212" dataDxfId="12643"/>
    <tableColumn id="4230" xr3:uid="{C8130B6E-A985-4063-870D-3A225FFCC919}" name="Column4213" dataDxfId="12642"/>
    <tableColumn id="4231" xr3:uid="{6D44DA28-ACA3-4B63-9687-636549C3585D}" name="Column4214" dataDxfId="12641"/>
    <tableColumn id="4232" xr3:uid="{85E3E3CF-239A-49A3-B169-49FE8D86C7E8}" name="Column4215" dataDxfId="12640"/>
    <tableColumn id="4233" xr3:uid="{2F082B46-79E7-4E0C-8776-44E414F014C5}" name="Column4216" dataDxfId="12639"/>
    <tableColumn id="4234" xr3:uid="{E1D2A2A0-4B05-4510-9E31-AD3E38292E8A}" name="Column4217" dataDxfId="12638"/>
    <tableColumn id="4235" xr3:uid="{04B900BB-339C-40DA-9A17-E563EA5C5F3E}" name="Column4218" dataDxfId="12637"/>
    <tableColumn id="4236" xr3:uid="{91A05DFE-C34D-488B-93AE-86A13115E7A5}" name="Column4219" dataDxfId="12636"/>
    <tableColumn id="4237" xr3:uid="{CAD800FB-6643-4B3C-96DE-6746D95E1AB1}" name="Column4220" dataDxfId="12635"/>
    <tableColumn id="4238" xr3:uid="{5625AB4A-A0D6-45E1-83AB-60427BC6EFD8}" name="Column4221" dataDxfId="12634"/>
    <tableColumn id="4239" xr3:uid="{97742300-5722-443A-A514-AC6C853C65F0}" name="Column4222" dataDxfId="12633"/>
    <tableColumn id="4240" xr3:uid="{3008F07C-8F98-4CA1-B404-5DA08A6DC070}" name="Column4223" dataDxfId="12632"/>
    <tableColumn id="4241" xr3:uid="{D3086065-0B80-432E-956F-5FD23E99B83C}" name="Column4224" dataDxfId="12631"/>
    <tableColumn id="4242" xr3:uid="{9D3E4DC0-4DF0-4BFA-A3CA-A8DC5C465FB4}" name="Column4225" dataDxfId="12630"/>
    <tableColumn id="4243" xr3:uid="{52A28428-18D4-4442-87BC-1191555090E2}" name="Column4226" dataDxfId="12629"/>
    <tableColumn id="4244" xr3:uid="{ACBFA2A1-3120-4D13-BA5E-86706ADA492E}" name="Column4227" dataDxfId="12628"/>
    <tableColumn id="4245" xr3:uid="{07EB525B-7260-4E37-8143-9080C110BF57}" name="Column4228" dataDxfId="12627"/>
    <tableColumn id="4246" xr3:uid="{E3D118F5-B8A0-4914-B7E2-EB3A25E78F5C}" name="Column4229" dataDxfId="12626"/>
    <tableColumn id="4247" xr3:uid="{D1FAD04E-73EA-4979-801D-11FC5670FBB5}" name="Column4230" dataDxfId="12625"/>
    <tableColumn id="4248" xr3:uid="{1FF80569-6FEA-488F-AE71-62152C8B2E23}" name="Column4231" dataDxfId="12624"/>
    <tableColumn id="4249" xr3:uid="{7FCF7EFD-EF2C-4A08-9E94-4C593841475D}" name="Column4232" dataDxfId="12623"/>
    <tableColumn id="4250" xr3:uid="{55C68149-F78A-4D19-97D7-30B74C1F94CB}" name="Column4233" dataDxfId="12622"/>
    <tableColumn id="4251" xr3:uid="{1FB925F3-B656-4F7A-9613-E1F02737D397}" name="Column4234" dataDxfId="12621"/>
    <tableColumn id="4252" xr3:uid="{B2AA598C-BF4D-4F20-9BAB-B0F59EBC0FF6}" name="Column4235" dataDxfId="12620"/>
    <tableColumn id="4253" xr3:uid="{214B22FE-DB95-43BA-89A9-F1CB8CA7845F}" name="Column4236" dataDxfId="12619"/>
    <tableColumn id="4254" xr3:uid="{092A421F-16D9-476F-A9FB-62CFE230381C}" name="Column4237" dataDxfId="12618"/>
    <tableColumn id="4255" xr3:uid="{D7A6CB71-9185-4AA7-A042-527D91C25966}" name="Column4238" dataDxfId="12617"/>
    <tableColumn id="4256" xr3:uid="{794C2DAB-F49F-4B25-BBDA-2A7818097ABB}" name="Column4239" dataDxfId="12616"/>
    <tableColumn id="4257" xr3:uid="{CE4F2A3B-C1E4-44B4-947F-3318B008F228}" name="Column4240" dataDxfId="12615"/>
    <tableColumn id="4258" xr3:uid="{FC6B4762-DD6C-448A-87CF-AF1050CFDCEB}" name="Column4241" dataDxfId="12614"/>
    <tableColumn id="4259" xr3:uid="{9F6B829C-E32A-4DF1-B195-140445D9E619}" name="Column4242" dataDxfId="12613"/>
    <tableColumn id="4260" xr3:uid="{3EC08CD4-9591-40C6-BA25-AA095CC6D5E6}" name="Column4243" dataDxfId="12612"/>
    <tableColumn id="4261" xr3:uid="{CFB37221-9C52-4D82-8E30-9CE3B21429C9}" name="Column4244" dataDxfId="12611"/>
    <tableColumn id="4262" xr3:uid="{9E4CA2E7-1C4A-4B3B-887A-58AA7F36BB75}" name="Column4245" dataDxfId="12610"/>
    <tableColumn id="4263" xr3:uid="{DF9B45CD-7396-4E65-BF49-DC044710B38E}" name="Column4246" dataDxfId="12609"/>
    <tableColumn id="4264" xr3:uid="{8C6D0F65-4DF1-4A50-8F18-FA14CAC2260D}" name="Column4247" dataDxfId="12608"/>
    <tableColumn id="4265" xr3:uid="{AEE6A2D8-2049-4019-A054-0CD25FCB61F5}" name="Column4248" dataDxfId="12607"/>
    <tableColumn id="4266" xr3:uid="{6271C800-4D2B-4BAC-8F0F-4BED48BA0633}" name="Column4249" dataDxfId="12606"/>
    <tableColumn id="4267" xr3:uid="{FC56A8C9-830E-4881-B0DD-16D27F674A7B}" name="Column4250" dataDxfId="12605"/>
    <tableColumn id="4268" xr3:uid="{35FBE38E-F726-4B1A-A8A2-ABA9D88EA153}" name="Column4251" dataDxfId="12604"/>
    <tableColumn id="4269" xr3:uid="{EA1981ED-BBBA-450C-AC5E-475E2031F3F3}" name="Column4252" dataDxfId="12603"/>
    <tableColumn id="4270" xr3:uid="{33F8E9B9-3FF7-4D8F-8805-77A56BB413D0}" name="Column4253" dataDxfId="12602"/>
    <tableColumn id="4271" xr3:uid="{754355A1-4A1C-4C6D-9C64-35764777E873}" name="Column4254" dataDxfId="12601"/>
    <tableColumn id="4272" xr3:uid="{A22705D7-68AA-42FA-9C26-C53EE1E5718B}" name="Column4255" dataDxfId="12600"/>
    <tableColumn id="4273" xr3:uid="{9E4429C2-FD85-44D8-9EB6-AC5B5BDE7D8C}" name="Column4256" dataDxfId="12599"/>
    <tableColumn id="4274" xr3:uid="{8203E1AD-4706-4726-A7F6-FDC9F747F4B8}" name="Column4257" dataDxfId="12598"/>
    <tableColumn id="4275" xr3:uid="{55401D3F-AF49-422F-83EE-2E56D7A38631}" name="Column4258" dataDxfId="12597"/>
    <tableColumn id="4276" xr3:uid="{2702483E-E9D0-4935-BE3E-79F473E664DB}" name="Column4259" dataDxfId="12596"/>
    <tableColumn id="4277" xr3:uid="{6E7C0AB8-62EC-4500-AEAC-C33B2C2C824A}" name="Column4260" dataDxfId="12595"/>
    <tableColumn id="4278" xr3:uid="{F47FCE1D-73C5-4A6A-BDBE-16EC64C6D2EC}" name="Column4261" dataDxfId="12594"/>
    <tableColumn id="4279" xr3:uid="{A05225AB-ADAD-4FF4-822A-3DD32688FAE7}" name="Column4262" dataDxfId="12593"/>
    <tableColumn id="4280" xr3:uid="{2950B99E-4E06-451D-A0A8-8727FB7E695F}" name="Column4263" dataDxfId="12592"/>
    <tableColumn id="4281" xr3:uid="{C4F429FF-82B4-44E9-A1F5-6AE5D09E0040}" name="Column4264" dataDxfId="12591"/>
    <tableColumn id="4282" xr3:uid="{FA1E28A3-A367-4995-8724-750B0940CF99}" name="Column4265" dataDxfId="12590"/>
    <tableColumn id="4283" xr3:uid="{B55376E1-4644-4AF5-9FA8-F21AF9352A67}" name="Column4266" dataDxfId="12589"/>
    <tableColumn id="4284" xr3:uid="{18AC4FF9-EDFA-4C2B-85E2-E577CC4092DF}" name="Column4267" dataDxfId="12588"/>
    <tableColumn id="4285" xr3:uid="{58188377-D5DC-413D-9796-A0F40587B00A}" name="Column4268" dataDxfId="12587"/>
    <tableColumn id="4286" xr3:uid="{408FD415-482F-4DE3-B6FF-B279A89EACE5}" name="Column4269" dataDxfId="12586"/>
    <tableColumn id="4287" xr3:uid="{B83A32CA-A25C-4BF6-8367-DC23AE858B90}" name="Column4270" dataDxfId="12585"/>
    <tableColumn id="4288" xr3:uid="{EB073B9F-9A3D-4967-BDE1-3E651F389128}" name="Column4271" dataDxfId="12584"/>
    <tableColumn id="4289" xr3:uid="{5E72FCD3-C027-40DB-840A-CEF3EEA98453}" name="Column4272" dataDxfId="12583"/>
    <tableColumn id="4290" xr3:uid="{561E5804-FFD1-46C5-9284-10DAB529E7D2}" name="Column4273" dataDxfId="12582"/>
    <tableColumn id="4291" xr3:uid="{EAF5BF36-5344-44EE-8A6D-25622808222C}" name="Column4274" dataDxfId="12581"/>
    <tableColumn id="4292" xr3:uid="{B348B3DE-B611-4B8A-8D2D-A694498CEF94}" name="Column4275" dataDxfId="12580"/>
    <tableColumn id="4293" xr3:uid="{EBE4CC89-CB2F-4AE8-92EA-316EAD89DD3F}" name="Column4276" dataDxfId="12579"/>
    <tableColumn id="4294" xr3:uid="{69C28A3E-DFE9-4436-8FAE-E303A8BDC9FF}" name="Column4277" dataDxfId="12578"/>
    <tableColumn id="4295" xr3:uid="{8D00476E-78CF-4BDA-9BF1-71E7033603E2}" name="Column4278" dataDxfId="12577"/>
    <tableColumn id="4296" xr3:uid="{7FF30C62-F857-4837-8D70-9A626E614C49}" name="Column4279" dataDxfId="12576"/>
    <tableColumn id="4297" xr3:uid="{91CFF58B-A5CD-4F79-A565-D331587F359F}" name="Column4280" dataDxfId="12575"/>
    <tableColumn id="4298" xr3:uid="{1040CED2-6D70-4651-A022-E790494E706F}" name="Column4281" dataDxfId="12574"/>
    <tableColumn id="4299" xr3:uid="{759845AC-25E5-45A7-8324-B25974E8E651}" name="Column4282" dataDxfId="12573"/>
    <tableColumn id="4300" xr3:uid="{7162A660-F8E7-42D0-AE2D-CDF663D40250}" name="Column4283" dataDxfId="12572"/>
    <tableColumn id="4301" xr3:uid="{8A89D92B-7B97-455D-A9EB-40B681132245}" name="Column4284" dataDxfId="12571"/>
    <tableColumn id="4302" xr3:uid="{708E8F9A-2A70-4D48-B283-5B343E72491A}" name="Column4285" dataDxfId="12570"/>
    <tableColumn id="4303" xr3:uid="{FC2E578D-8AD7-4059-8FBE-47FAA777733C}" name="Column4286" dataDxfId="12569"/>
    <tableColumn id="4304" xr3:uid="{470E7147-B5AB-4D40-8947-536B135B40AF}" name="Column4287" dataDxfId="12568"/>
    <tableColumn id="4305" xr3:uid="{7F4DF45D-B64A-4FCF-9D9A-BC18BE47F6CA}" name="Column4288" dataDxfId="12567"/>
    <tableColumn id="4306" xr3:uid="{B1DB1E82-F122-4C95-AE97-FBCC21DA1C1A}" name="Column4289" dataDxfId="12566"/>
    <tableColumn id="4307" xr3:uid="{C2D4A776-F40A-46EE-A1D1-C653F41F1A03}" name="Column4290" dataDxfId="12565"/>
    <tableColumn id="4308" xr3:uid="{ED63CC90-766D-47EE-9230-A1C278B70DE6}" name="Column4291" dataDxfId="12564"/>
    <tableColumn id="4309" xr3:uid="{7097AAB0-020C-438A-878D-FF6C114AF84F}" name="Column4292" dataDxfId="12563"/>
    <tableColumn id="4310" xr3:uid="{1DB51AFE-293E-4EAB-8FE1-36284DCDDAEF}" name="Column4293" dataDxfId="12562"/>
    <tableColumn id="4311" xr3:uid="{77918AAF-9DF5-49D3-98C7-C87F2CA86F44}" name="Column4294" dataDxfId="12561"/>
    <tableColumn id="4312" xr3:uid="{D27DBFFE-4401-430E-9080-FFD81A705255}" name="Column4295" dataDxfId="12560"/>
    <tableColumn id="4313" xr3:uid="{F0E5FBF4-C26A-4711-95DE-5571097B7453}" name="Column4296" dataDxfId="12559"/>
    <tableColumn id="4314" xr3:uid="{2D8108E6-047C-4F4B-890F-E7D174041064}" name="Column4297" dataDxfId="12558"/>
    <tableColumn id="4315" xr3:uid="{1492F936-1348-4FF5-907C-CED7DDC081A3}" name="Column4298" dataDxfId="12557"/>
    <tableColumn id="4316" xr3:uid="{9FC8B531-8BC5-437E-B9B8-5774C3A936D4}" name="Column4299" dataDxfId="12556"/>
    <tableColumn id="4317" xr3:uid="{3E37BDE0-0977-4A28-A635-587202B3A3BF}" name="Column4300" dataDxfId="12555"/>
    <tableColumn id="4318" xr3:uid="{D06251BE-D48C-4028-87A7-A15D3D9BC4DE}" name="Column4301" dataDxfId="12554"/>
    <tableColumn id="4319" xr3:uid="{70E85931-3179-40DE-9AD1-64D091B17C77}" name="Column4302" dataDxfId="12553"/>
    <tableColumn id="4320" xr3:uid="{3DC2ED49-693E-480E-A2B7-8B19A46E46FF}" name="Column4303" dataDxfId="12552"/>
    <tableColumn id="4321" xr3:uid="{3EE7F9D0-F80D-4C79-94E4-18E0ED81C362}" name="Column4304" dataDxfId="12551"/>
    <tableColumn id="4322" xr3:uid="{7F21447D-B832-49FD-A78F-6059A05A9B3E}" name="Column4305" dataDxfId="12550"/>
    <tableColumn id="4323" xr3:uid="{8A5D18F6-2356-4E12-B425-1AAEAC751192}" name="Column4306" dataDxfId="12549"/>
    <tableColumn id="4324" xr3:uid="{B382755D-2B65-4BA8-BD48-28CA6328E65F}" name="Column4307" dataDxfId="12548"/>
    <tableColumn id="4325" xr3:uid="{0D5718D1-55AC-4B52-AC49-742DF7DE5877}" name="Column4308" dataDxfId="12547"/>
    <tableColumn id="4326" xr3:uid="{AB13EAC3-8B89-40F7-8492-C8935655B90D}" name="Column4309" dataDxfId="12546"/>
    <tableColumn id="4327" xr3:uid="{737BC8E7-DCAD-4A5F-BA94-57F539F4181A}" name="Column4310" dataDxfId="12545"/>
    <tableColumn id="4328" xr3:uid="{5C085E02-01FE-4511-ABE4-A3C94BA05435}" name="Column4311" dataDxfId="12544"/>
    <tableColumn id="4329" xr3:uid="{6A0B86F5-1635-4A91-81C0-589FC42CB3EA}" name="Column4312" dataDxfId="12543"/>
    <tableColumn id="4330" xr3:uid="{FC0D43CA-70F6-4319-B86C-5C6DEC072300}" name="Column4313" dataDxfId="12542"/>
    <tableColumn id="4331" xr3:uid="{EEF37336-3B04-4026-8F8D-F2FAA7D7F9B2}" name="Column4314" dataDxfId="12541"/>
    <tableColumn id="4332" xr3:uid="{5AD132C1-17BA-4808-BE5B-2F330FB9C65D}" name="Column4315" dataDxfId="12540"/>
    <tableColumn id="4333" xr3:uid="{A1BBE8B1-0A43-42F5-BB05-483DE4E91D82}" name="Column4316" dataDxfId="12539"/>
    <tableColumn id="4334" xr3:uid="{46CF7864-2DA0-4EE9-BA12-891F61176D05}" name="Column4317" dataDxfId="12538"/>
    <tableColumn id="4335" xr3:uid="{A0CFF7DA-9F7A-4CD7-A10E-EB49969C3544}" name="Column4318" dataDxfId="12537"/>
    <tableColumn id="4336" xr3:uid="{5C704F7B-1A3F-46EF-984D-F128B988531C}" name="Column4319" dataDxfId="12536"/>
    <tableColumn id="4337" xr3:uid="{DCAA4BE7-4DD3-4CFE-90CE-3053C5B8AA54}" name="Column4320" dataDxfId="12535"/>
    <tableColumn id="4338" xr3:uid="{F6390ADC-40E2-439B-8EC1-340F57C2488B}" name="Column4321" dataDxfId="12534"/>
    <tableColumn id="4339" xr3:uid="{AE04FD45-7CC7-4927-A392-231A515213C7}" name="Column4322" dataDxfId="12533"/>
    <tableColumn id="4340" xr3:uid="{11D70373-6087-4AF3-98DD-18A67753FFC9}" name="Column4323" dataDxfId="12532"/>
    <tableColumn id="4341" xr3:uid="{207EBC81-B1CA-4AAD-B68D-C295EEB72047}" name="Column4324" dataDxfId="12531"/>
    <tableColumn id="4342" xr3:uid="{7F47731D-ACE3-4907-82EC-742DF4B279DD}" name="Column4325" dataDxfId="12530"/>
    <tableColumn id="4343" xr3:uid="{EE1C01A4-6FAB-4CC1-B95B-DA36E3AF561F}" name="Column4326" dataDxfId="12529"/>
    <tableColumn id="4344" xr3:uid="{2C042F59-66EA-4E58-ACEB-872A5BF7E4EA}" name="Column4327" dataDxfId="12528"/>
    <tableColumn id="4345" xr3:uid="{954C7D9E-64C4-450C-B3B8-60BBAB2A1CF4}" name="Column4328" dataDxfId="12527"/>
    <tableColumn id="4346" xr3:uid="{5FC09DF8-9C16-4DA1-B7D5-FC000EED17E0}" name="Column4329" dataDxfId="12526"/>
    <tableColumn id="4347" xr3:uid="{17B20B90-1B9C-4267-912B-A7A602AB696B}" name="Column4330" dataDxfId="12525"/>
    <tableColumn id="4348" xr3:uid="{02065003-DC3E-47DE-887B-2FFFA4BC933F}" name="Column4331" dataDxfId="12524"/>
    <tableColumn id="4349" xr3:uid="{BDF23FE1-B488-4064-81C0-C87EDCF624EC}" name="Column4332" dataDxfId="12523"/>
    <tableColumn id="4350" xr3:uid="{472B1EB0-3419-4783-A4EA-F838AEFDD269}" name="Column4333" dataDxfId="12522"/>
    <tableColumn id="4351" xr3:uid="{FD2CE547-10D7-4E79-B240-6AFF0538CDA5}" name="Column4334" dataDxfId="12521"/>
    <tableColumn id="4352" xr3:uid="{CDDC66EE-80F5-451D-9598-9E2204AED975}" name="Column4335" dataDxfId="12520"/>
    <tableColumn id="4353" xr3:uid="{6FAFE97F-BD17-46F5-B75B-97F5B922BF61}" name="Column4336" dataDxfId="12519"/>
    <tableColumn id="4354" xr3:uid="{7B81B8A8-CF28-4C9A-984D-24FFCA1CD4B8}" name="Column4337" dataDxfId="12518"/>
    <tableColumn id="4355" xr3:uid="{58264D24-002A-445C-BD17-8622FB6449EE}" name="Column4338" dataDxfId="12517"/>
    <tableColumn id="4356" xr3:uid="{B3BD9CD5-3AC3-44D2-841A-4D4F52CF458A}" name="Column4339" dataDxfId="12516"/>
    <tableColumn id="4357" xr3:uid="{89B38ED4-A036-4CEB-A466-D3855242D386}" name="Column4340" dataDxfId="12515"/>
    <tableColumn id="4358" xr3:uid="{33C36DCE-67D5-46D7-86D7-2F49F17E1437}" name="Column4341" dataDxfId="12514"/>
    <tableColumn id="4359" xr3:uid="{C7DE2333-2C31-4026-9080-47FF899E2BDA}" name="Column4342" dataDxfId="12513"/>
    <tableColumn id="4360" xr3:uid="{B3E79C52-A646-4574-A91D-8F9E4960F229}" name="Column4343" dataDxfId="12512"/>
    <tableColumn id="4361" xr3:uid="{589D8E8B-3321-4785-A86B-2F0424B03EEF}" name="Column4344" dataDxfId="12511"/>
    <tableColumn id="4362" xr3:uid="{E762CAAE-6AEB-41CF-93B4-CA1BE6ED3FDA}" name="Column4345" dataDxfId="12510"/>
    <tableColumn id="4363" xr3:uid="{031BD453-8714-4A17-90FB-29D97E3EA4B1}" name="Column4346" dataDxfId="12509"/>
    <tableColumn id="4364" xr3:uid="{D3ABD58D-50DB-4FE7-8D86-3987A7020351}" name="Column4347" dataDxfId="12508"/>
    <tableColumn id="4365" xr3:uid="{2C5BE845-9F32-48E4-B56F-5079A14C63B2}" name="Column4348" dataDxfId="12507"/>
    <tableColumn id="4366" xr3:uid="{E5418D77-13BE-4311-B4E0-E4B10B47082A}" name="Column4349" dataDxfId="12506"/>
    <tableColumn id="4367" xr3:uid="{3BB72610-EAAD-4ED1-B223-13742F6BBF05}" name="Column4350" dataDxfId="12505"/>
    <tableColumn id="4368" xr3:uid="{240EA28A-A504-4BB9-BDEE-BCEF98C78097}" name="Column4351" dataDxfId="12504"/>
    <tableColumn id="4369" xr3:uid="{153A29AF-4619-4C60-B9AD-824D0B676A99}" name="Column4352" dataDxfId="12503"/>
    <tableColumn id="4370" xr3:uid="{47F4DC73-2BA5-45B8-B801-9F21A1F60CF3}" name="Column4353" dataDxfId="12502"/>
    <tableColumn id="4371" xr3:uid="{FD10F538-EDB2-40BD-A55A-E35B135E66CF}" name="Column4354" dataDxfId="12501"/>
    <tableColumn id="4372" xr3:uid="{33A1F832-F9BF-472B-B052-8FD9DEF411A6}" name="Column4355" dataDxfId="12500"/>
    <tableColumn id="4373" xr3:uid="{6E737728-15EE-4034-B563-8C68B63CCFBC}" name="Column4356" dataDxfId="12499"/>
    <tableColumn id="4374" xr3:uid="{4AC18391-2DE4-48E7-ABF3-8BA27A98F5CE}" name="Column4357" dataDxfId="12498"/>
    <tableColumn id="4375" xr3:uid="{A2460B33-6DFE-45EB-BC0D-C7CC1CAA34D9}" name="Column4358" dataDxfId="12497"/>
    <tableColumn id="4376" xr3:uid="{F27B3302-B14E-4FB1-90F3-BB9C7F9D605C}" name="Column4359" dataDxfId="12496"/>
    <tableColumn id="4377" xr3:uid="{1D0F68FA-1C85-401F-9796-2A6CA7AE8CAC}" name="Column4360" dataDxfId="12495"/>
    <tableColumn id="4378" xr3:uid="{653B6C00-1082-4471-A4E9-070410EDB6E8}" name="Column4361" dataDxfId="12494"/>
    <tableColumn id="4379" xr3:uid="{20ED24C2-2AB9-45A3-8485-6C949A14149E}" name="Column4362" dataDxfId="12493"/>
    <tableColumn id="4380" xr3:uid="{FA0AF847-62C6-4E4D-B400-0C33523F5720}" name="Column4363" dataDxfId="12492"/>
    <tableColumn id="4381" xr3:uid="{9611F9B6-E6B8-403F-B7E6-EA0F5B9B66C8}" name="Column4364" dataDxfId="12491"/>
    <tableColumn id="4382" xr3:uid="{6CCAC5AF-40DB-4E66-A274-115D4A66355B}" name="Column4365" dataDxfId="12490"/>
    <tableColumn id="4383" xr3:uid="{D3B78EFF-FB5D-4EB2-9B39-0E6A7DBEC029}" name="Column4366" dataDxfId="12489"/>
    <tableColumn id="4384" xr3:uid="{64415EA0-7A62-46C6-A461-CA53E862B715}" name="Column4367" dataDxfId="12488"/>
    <tableColumn id="4385" xr3:uid="{DBDDCBD7-C8AD-4C1D-98F1-F9CD02FE56E2}" name="Column4368" dataDxfId="12487"/>
    <tableColumn id="4386" xr3:uid="{4ADCC52A-4A19-401C-A704-7B9A458FC73E}" name="Column4369" dataDxfId="12486"/>
    <tableColumn id="4387" xr3:uid="{47C0235B-EB70-45DA-8862-312C453DF0E7}" name="Column4370" dataDxfId="12485"/>
    <tableColumn id="4388" xr3:uid="{C2613BE6-1714-49C6-868D-81E286A7E737}" name="Column4371" dataDxfId="12484"/>
    <tableColumn id="4389" xr3:uid="{B6A66F91-A7F1-4AF1-8103-24780B7DE100}" name="Column4372" dataDxfId="12483"/>
    <tableColumn id="4390" xr3:uid="{FA6470B3-1C2B-49D2-8C94-8B399D482168}" name="Column4373" dataDxfId="12482"/>
    <tableColumn id="4391" xr3:uid="{09CF3BCD-7F35-4E43-A020-8E443C8D8D3E}" name="Column4374" dataDxfId="12481"/>
    <tableColumn id="4392" xr3:uid="{12926A10-BF07-4034-A71D-B0A5AFF27313}" name="Column4375" dataDxfId="12480"/>
    <tableColumn id="4393" xr3:uid="{5F15196E-6F08-43C7-BD97-B57BE88D97CF}" name="Column4376" dataDxfId="12479"/>
    <tableColumn id="4394" xr3:uid="{E8B3048E-5EDF-401F-AE9F-2213A4E59DDB}" name="Column4377" dataDxfId="12478"/>
    <tableColumn id="4395" xr3:uid="{47DBAFDD-31BB-45FB-AE17-629F60B06EDE}" name="Column4378" dataDxfId="12477"/>
    <tableColumn id="4396" xr3:uid="{7A493CC0-A93C-408C-8093-993F4BE83CA7}" name="Column4379" dataDxfId="12476"/>
    <tableColumn id="4397" xr3:uid="{5101A788-6F5E-4D39-9BEB-D7E9C2C3E796}" name="Column4380" dataDxfId="12475"/>
    <tableColumn id="4398" xr3:uid="{0DCEF897-8AC1-4902-81E5-B0094EFE23E7}" name="Column4381" dataDxfId="12474"/>
    <tableColumn id="4399" xr3:uid="{461919CD-D368-45C5-B7F5-BBAEB8E79357}" name="Column4382" dataDxfId="12473"/>
    <tableColumn id="4400" xr3:uid="{B18573B2-828C-4ACC-B8F0-BF2E9C8B2E6E}" name="Column4383" dataDxfId="12472"/>
    <tableColumn id="4401" xr3:uid="{8A11ABC0-3A2A-41A5-A06F-3AEBD5FCDE39}" name="Column4384" dataDxfId="12471"/>
    <tableColumn id="4402" xr3:uid="{401D9970-3D44-4360-83C5-5C10DBC089F1}" name="Column4385" dataDxfId="12470"/>
    <tableColumn id="4403" xr3:uid="{B54D04BF-C726-499B-A69F-6675371EE8AC}" name="Column4386" dataDxfId="12469"/>
    <tableColumn id="4404" xr3:uid="{7F284FCA-83D2-4326-9772-F7905AACD125}" name="Column4387" dataDxfId="12468"/>
    <tableColumn id="4405" xr3:uid="{807E05CD-4E68-4D09-8BC2-69977A8570BD}" name="Column4388" dataDxfId="12467"/>
    <tableColumn id="4406" xr3:uid="{15BDC732-7F50-4BDA-BB8D-317FEE908511}" name="Column4389" dataDxfId="12466"/>
    <tableColumn id="4407" xr3:uid="{6E9CC9FE-87AE-45D4-B9A7-2575BE467EFD}" name="Column4390" dataDxfId="12465"/>
    <tableColumn id="4408" xr3:uid="{C7D65CE1-3F91-4C1E-B7FD-4C88F63617E7}" name="Column4391" dataDxfId="12464"/>
    <tableColumn id="4409" xr3:uid="{1E69B07C-8E4B-4A54-86BB-2692993BD3EB}" name="Column4392" dataDxfId="12463"/>
    <tableColumn id="4410" xr3:uid="{EEC549A9-A3E3-4867-A20E-793E2FCA6F24}" name="Column4393" dataDxfId="12462"/>
    <tableColumn id="4411" xr3:uid="{11223566-EF8B-4811-A54B-9686E817237C}" name="Column4394" dataDxfId="12461"/>
    <tableColumn id="4412" xr3:uid="{C3ADA8D5-3193-4C3E-9F7A-6A2363899128}" name="Column4395" dataDxfId="12460"/>
    <tableColumn id="4413" xr3:uid="{2A88122C-0B56-4D79-89AA-D81D89B08E91}" name="Column4396" dataDxfId="12459"/>
    <tableColumn id="4414" xr3:uid="{74D66DD9-9F25-441C-BCCF-6987D56FE04A}" name="Column4397" dataDxfId="12458"/>
    <tableColumn id="4415" xr3:uid="{E90BF5B2-AE24-4F25-8F28-4AF35C4FF7A4}" name="Column4398" dataDxfId="12457"/>
    <tableColumn id="4416" xr3:uid="{E1C65A17-F4AD-4B36-8341-243CB34724CF}" name="Column4399" dataDxfId="12456"/>
    <tableColumn id="4417" xr3:uid="{55007864-8C73-472B-8F23-CFD61CEE885F}" name="Column4400" dataDxfId="12455"/>
    <tableColumn id="4418" xr3:uid="{F58B3E7D-E851-4FE2-8D40-25CA2477B9D3}" name="Column4401" dataDxfId="12454"/>
    <tableColumn id="4419" xr3:uid="{28A57A37-083F-4C64-BBF4-BEC87B389A67}" name="Column4402" dataDxfId="12453"/>
    <tableColumn id="4420" xr3:uid="{A9A14F32-8136-4AE4-9834-D2481EDCE2E4}" name="Column4403" dataDxfId="12452"/>
    <tableColumn id="4421" xr3:uid="{3CC8578D-BC01-4E83-9C1B-E6B6E5C777BE}" name="Column4404" dataDxfId="12451"/>
    <tableColumn id="4422" xr3:uid="{7EF1E222-C3A7-44FE-A2AA-69C8BEF3B30C}" name="Column4405" dataDxfId="12450"/>
    <tableColumn id="4423" xr3:uid="{E29E7921-12DA-4C22-8EB9-5D0820777330}" name="Column4406" dataDxfId="12449"/>
    <tableColumn id="4424" xr3:uid="{09B9B210-1D8A-4724-834D-6679EA14097F}" name="Column4407" dataDxfId="12448"/>
    <tableColumn id="4425" xr3:uid="{48D3C2F8-360A-4562-A7D1-C8521041894F}" name="Column4408" dataDxfId="12447"/>
    <tableColumn id="4426" xr3:uid="{02D1CEE8-47FE-4C35-BBFC-E013E20385FA}" name="Column4409" dataDxfId="12446"/>
    <tableColumn id="4427" xr3:uid="{9070A0A9-9F58-45F6-BD73-2464E263FD57}" name="Column4410" dataDxfId="12445"/>
    <tableColumn id="4428" xr3:uid="{02CB3200-E264-4744-8A7D-57637FA86200}" name="Column4411" dataDxfId="12444"/>
    <tableColumn id="4429" xr3:uid="{1DD04AAF-E35D-4BF3-8B32-F8B89547107E}" name="Column4412" dataDxfId="12443"/>
    <tableColumn id="4430" xr3:uid="{9976263D-9DA1-452E-B667-C2DD3B9EFE4B}" name="Column4413" dataDxfId="12442"/>
    <tableColumn id="4431" xr3:uid="{8D4CA9A4-4F7F-4D8A-8B14-8E6117CECF2C}" name="Column4414" dataDxfId="12441"/>
    <tableColumn id="4432" xr3:uid="{0120635E-3F64-47B1-A1AC-2B86207F4A8A}" name="Column4415" dataDxfId="12440"/>
    <tableColumn id="4433" xr3:uid="{2D59230D-448D-40CB-AFF8-3A6B31326D58}" name="Column4416" dataDxfId="12439"/>
    <tableColumn id="4434" xr3:uid="{3E7BCDF7-ACC8-4141-8DDD-C517B93A06A6}" name="Column4417" dataDxfId="12438"/>
    <tableColumn id="4435" xr3:uid="{6428FEDC-50A2-4245-B9D4-281E1D7AFBA1}" name="Column4418" dataDxfId="12437"/>
    <tableColumn id="4436" xr3:uid="{545CEEE0-CA7C-4BA2-BF1F-FB80DA79CA73}" name="Column4419" dataDxfId="12436"/>
    <tableColumn id="4437" xr3:uid="{06B14032-F428-42D9-BD19-71052CE01140}" name="Column4420" dataDxfId="12435"/>
    <tableColumn id="4438" xr3:uid="{E0F7E402-8F17-4610-A421-B9729C68BB08}" name="Column4421" dataDxfId="12434"/>
    <tableColumn id="4439" xr3:uid="{3B17ABE8-47F7-4973-B2E0-647F549D9774}" name="Column4422" dataDxfId="12433"/>
    <tableColumn id="4440" xr3:uid="{9D602066-7D4D-49D9-A7BB-787F304F028D}" name="Column4423" dataDxfId="12432"/>
    <tableColumn id="4441" xr3:uid="{8E10068B-A8D2-470C-93C3-289DB674CF4D}" name="Column4424" dataDxfId="12431"/>
    <tableColumn id="4442" xr3:uid="{8A2A3C6D-EEFA-4088-8FAC-115ABE06BAAD}" name="Column4425" dataDxfId="12430"/>
    <tableColumn id="4443" xr3:uid="{096932FA-DE69-4E5E-8106-264111A40867}" name="Column4426" dataDxfId="12429"/>
    <tableColumn id="4444" xr3:uid="{C584BE50-882A-4789-B191-871C11DC80B8}" name="Column4427" dataDxfId="12428"/>
    <tableColumn id="4445" xr3:uid="{E4FADE89-0BA7-48EB-9AE2-CB0731FBD9FC}" name="Column4428" dataDxfId="12427"/>
    <tableColumn id="4446" xr3:uid="{192DEF96-A941-4630-90CF-E4516C485CEA}" name="Column4429" dataDxfId="12426"/>
    <tableColumn id="4447" xr3:uid="{093AE2AD-C9AB-4A3F-8687-0BF714E7D44D}" name="Column4430" dataDxfId="12425"/>
    <tableColumn id="4448" xr3:uid="{83CCCAA0-932E-46B5-A8CE-648CAE7DDDC6}" name="Column4431" dataDxfId="12424"/>
    <tableColumn id="4449" xr3:uid="{452645EB-D68A-4E7A-A882-4BC5A419465E}" name="Column4432" dataDxfId="12423"/>
    <tableColumn id="4450" xr3:uid="{47B72D03-9855-4147-981B-7A19FBB9CB60}" name="Column4433" dataDxfId="12422"/>
    <tableColumn id="4451" xr3:uid="{CB3323E9-D254-4E76-8D4E-0C7F1A7BE342}" name="Column4434" dataDxfId="12421"/>
    <tableColumn id="4452" xr3:uid="{E781E41C-9F14-4B64-ACD5-DCEBCC540E60}" name="Column4435" dataDxfId="12420"/>
    <tableColumn id="4453" xr3:uid="{7FAFC1CD-4BE5-4D95-962D-6A4723CD3C70}" name="Column4436" dataDxfId="12419"/>
    <tableColumn id="4454" xr3:uid="{8ACBE17B-E988-423A-BECF-7B7441D368DD}" name="Column4437" dataDxfId="12418"/>
    <tableColumn id="4455" xr3:uid="{BF6F4D3B-2C3F-45A7-B9A2-F5C6595D8511}" name="Column4438" dataDxfId="12417"/>
    <tableColumn id="4456" xr3:uid="{EED3E480-C21E-4B39-8CF1-D9E8F420CA1F}" name="Column4439" dataDxfId="12416"/>
    <tableColumn id="4457" xr3:uid="{28CD9C46-DD69-4FF4-883A-B7BABE285C92}" name="Column4440" dataDxfId="12415"/>
    <tableColumn id="4458" xr3:uid="{6B2DF728-0340-4853-8725-BD363977303B}" name="Column4441" dataDxfId="12414"/>
    <tableColumn id="4459" xr3:uid="{3C6479F0-ECEA-443F-BFBE-0BDC82B822FF}" name="Column4442" dataDxfId="12413"/>
    <tableColumn id="4460" xr3:uid="{692505D9-6220-4CE2-832E-A4D6B0D4B466}" name="Column4443" dataDxfId="12412"/>
    <tableColumn id="4461" xr3:uid="{4D2582A1-B00D-4A04-B50B-EB8CFC050A5C}" name="Column4444" dataDxfId="12411"/>
    <tableColumn id="4462" xr3:uid="{3B544C19-6E36-414C-B141-6CD8EAF71437}" name="Column4445" dataDxfId="12410"/>
    <tableColumn id="4463" xr3:uid="{3AF13D6A-D88F-4AE1-BA2A-24476E690AD6}" name="Column4446" dataDxfId="12409"/>
    <tableColumn id="4464" xr3:uid="{1B14139F-489A-4304-9740-DCFB1E5701FC}" name="Column4447" dataDxfId="12408"/>
    <tableColumn id="4465" xr3:uid="{6F350164-AC39-44A6-9579-6D368321942F}" name="Column4448" dataDxfId="12407"/>
    <tableColumn id="4466" xr3:uid="{D76C598E-9EE3-4CCA-B25A-5FE985A1B20B}" name="Column4449" dataDxfId="12406"/>
    <tableColumn id="4467" xr3:uid="{937B5B2D-D8A7-4EE0-ACF7-596F270559AE}" name="Column4450" dataDxfId="12405"/>
    <tableColumn id="4468" xr3:uid="{AB4FCB3C-5B80-4652-9C73-7EACE512FB87}" name="Column4451" dataDxfId="12404"/>
    <tableColumn id="4469" xr3:uid="{44B01841-7104-422E-BB9B-8FF4090850C1}" name="Column4452" dataDxfId="12403"/>
    <tableColumn id="4470" xr3:uid="{541557E6-0160-4988-AAC0-27BBD009AED2}" name="Column4453" dataDxfId="12402"/>
    <tableColumn id="4471" xr3:uid="{6E9C0D5B-8DEA-4E60-838D-8A36BEE027EA}" name="Column4454" dataDxfId="12401"/>
    <tableColumn id="4472" xr3:uid="{131E05DE-97D7-47E3-AB6A-AD430A2D5E9D}" name="Column4455" dataDxfId="12400"/>
    <tableColumn id="4473" xr3:uid="{939BCAEA-CCF9-48FC-AE0F-0B9F0191877F}" name="Column4456" dataDxfId="12399"/>
    <tableColumn id="4474" xr3:uid="{AF641B2C-688C-45D5-93AA-F93851D6E4F6}" name="Column4457" dataDxfId="12398"/>
    <tableColumn id="4475" xr3:uid="{6D5D41D6-8154-4FFC-98D9-38D6D63B2ACE}" name="Column4458" dataDxfId="12397"/>
    <tableColumn id="4476" xr3:uid="{995C075A-3CB2-4889-A537-06FA7A058DCE}" name="Column4459" dataDxfId="12396"/>
    <tableColumn id="4477" xr3:uid="{5B129F11-4690-4950-B105-1A130519C2C6}" name="Column4460" dataDxfId="12395"/>
    <tableColumn id="4478" xr3:uid="{2306DB01-7B2A-4526-A22F-F07FA0FD4B5B}" name="Column4461" dataDxfId="12394"/>
    <tableColumn id="4479" xr3:uid="{C6E7AE8B-8D54-4063-96E6-0626FF7204C4}" name="Column4462" dataDxfId="12393"/>
    <tableColumn id="4480" xr3:uid="{B39DE681-1EC8-44B7-8502-82F88061E8A7}" name="Column4463" dataDxfId="12392"/>
    <tableColumn id="4481" xr3:uid="{716F93A6-086E-4A74-B526-609E9BB18391}" name="Column4464" dataDxfId="12391"/>
    <tableColumn id="4482" xr3:uid="{4A9B70C6-EE49-4643-B798-7007BDCEE0D6}" name="Column4465" dataDxfId="12390"/>
    <tableColumn id="4483" xr3:uid="{012DD041-D6B9-4439-B420-AE16F3EDE411}" name="Column4466" dataDxfId="12389"/>
    <tableColumn id="4484" xr3:uid="{744AB315-6890-4FB9-A07F-558EC3085EB1}" name="Column4467" dataDxfId="12388"/>
    <tableColumn id="4485" xr3:uid="{3902599D-4561-4BDD-BDBD-0263449EB675}" name="Column4468" dataDxfId="12387"/>
    <tableColumn id="4486" xr3:uid="{02BF8504-04A3-4137-ADAB-AD52F8913AB0}" name="Column4469" dataDxfId="12386"/>
    <tableColumn id="4487" xr3:uid="{53C30E42-2453-4D35-9100-ED49D013F580}" name="Column4470" dataDxfId="12385"/>
    <tableColumn id="4488" xr3:uid="{ED0898BE-FE09-4D7B-B388-16EA945DAB75}" name="Column4471" dataDxfId="12384"/>
    <tableColumn id="4489" xr3:uid="{90DF9710-3980-4861-A236-F7B7A22B5B92}" name="Column4472" dataDxfId="12383"/>
    <tableColumn id="4490" xr3:uid="{0E6DAC36-65BD-49D2-A5A7-3F0593241AFD}" name="Column4473" dataDxfId="12382"/>
    <tableColumn id="4491" xr3:uid="{6B780992-B274-4223-8B16-211B476B0165}" name="Column4474" dataDxfId="12381"/>
    <tableColumn id="4492" xr3:uid="{E51197A3-83B4-4675-8DF5-0F3DE27C96BA}" name="Column4475" dataDxfId="12380"/>
    <tableColumn id="4493" xr3:uid="{A7058B79-B474-402B-82E8-47BD7D63081D}" name="Column4476" dataDxfId="12379"/>
    <tableColumn id="4494" xr3:uid="{6B8A71B2-72E2-4BD0-B86B-2D0259447294}" name="Column4477" dataDxfId="12378"/>
    <tableColumn id="4495" xr3:uid="{306F08DA-D904-451E-BFA2-6EC89DC33FD2}" name="Column4478" dataDxfId="12377"/>
    <tableColumn id="4496" xr3:uid="{7715A2D6-7D64-482D-A90E-23CC470C3841}" name="Column4479" dataDxfId="12376"/>
    <tableColumn id="4497" xr3:uid="{367FD8AD-AE7B-49FB-8904-0ED4694FAEA0}" name="Column4480" dataDxfId="12375"/>
    <tableColumn id="4498" xr3:uid="{EFB75447-6295-4491-8ED6-44ACD8734AC6}" name="Column4481" dataDxfId="12374"/>
    <tableColumn id="4499" xr3:uid="{F878BFA9-64F6-4C91-A5AD-218BFF0FCA96}" name="Column4482" dataDxfId="12373"/>
    <tableColumn id="4500" xr3:uid="{A0E279BD-A751-4888-9B77-70D695F9C57B}" name="Column4483" dataDxfId="12372"/>
    <tableColumn id="4501" xr3:uid="{65745ACE-C3EA-4FCB-BF48-82650AC1B06E}" name="Column4484" dataDxfId="12371"/>
    <tableColumn id="4502" xr3:uid="{055C6788-E368-4562-8C20-C05A05883CF3}" name="Column4485" dataDxfId="12370"/>
    <tableColumn id="4503" xr3:uid="{11F3EEB2-4350-4C72-AB1F-3505B06FF083}" name="Column4486" dataDxfId="12369"/>
    <tableColumn id="4504" xr3:uid="{926ACFA4-BB88-48C8-8924-9FC2D187EED6}" name="Column4487" dataDxfId="12368"/>
    <tableColumn id="4505" xr3:uid="{601DF0C3-0C29-4603-9693-D9011CD7B2E1}" name="Column4488" dataDxfId="12367"/>
    <tableColumn id="4506" xr3:uid="{1C8C5276-D9FD-441B-8055-288A898D6CEA}" name="Column4489" dataDxfId="12366"/>
    <tableColumn id="4507" xr3:uid="{CD1A9804-C185-446D-9AD4-22CDDD4ED155}" name="Column4490" dataDxfId="12365"/>
    <tableColumn id="4508" xr3:uid="{414DC514-4099-482A-B5DF-E67A5EFF3D5A}" name="Column4491" dataDxfId="12364"/>
    <tableColumn id="4509" xr3:uid="{04FAD48A-71BE-4FDC-A4C9-B1940F1D2522}" name="Column4492" dataDxfId="12363"/>
    <tableColumn id="4510" xr3:uid="{03374DE2-5A71-4C7E-AC16-43D6C07A51F8}" name="Column4493" dataDxfId="12362"/>
    <tableColumn id="4511" xr3:uid="{0766340E-7FC5-48EE-8F3B-EBFE3064D5C0}" name="Column4494" dataDxfId="12361"/>
    <tableColumn id="4512" xr3:uid="{92462F4D-7F55-4BCF-8142-753A17FD7879}" name="Column4495" dataDxfId="12360"/>
    <tableColumn id="4513" xr3:uid="{0C0EFE96-56E4-4C8E-973A-143D6B7E5057}" name="Column4496" dataDxfId="12359"/>
    <tableColumn id="4514" xr3:uid="{B3A4283A-822E-4AF2-9A8A-5AB25A6A3D33}" name="Column4497" dataDxfId="12358"/>
    <tableColumn id="4515" xr3:uid="{2E676627-EF50-4E57-9279-D7646732A594}" name="Column4498" dataDxfId="12357"/>
    <tableColumn id="4516" xr3:uid="{54A6D4AF-DFEF-4F41-AACB-2F35DA440ADC}" name="Column4499" dataDxfId="12356"/>
    <tableColumn id="4517" xr3:uid="{25A6D15C-A546-4915-B242-D1B16115E69B}" name="Column4500" dataDxfId="12355"/>
    <tableColumn id="4518" xr3:uid="{1A4B089B-1D2C-457F-AF0E-5075773F9CE4}" name="Column4501" dataDxfId="12354"/>
    <tableColumn id="4519" xr3:uid="{A10C1943-013E-45B1-99EF-BB74D5BA227A}" name="Column4502" dataDxfId="12353"/>
    <tableColumn id="4520" xr3:uid="{8CE748B1-8B1B-4C3D-9322-E9C215DAC16D}" name="Column4503" dataDxfId="12352"/>
    <tableColumn id="4521" xr3:uid="{A3995EBF-6F78-4C10-9D81-9F0E62EB0114}" name="Column4504" dataDxfId="12351"/>
    <tableColumn id="4522" xr3:uid="{64BC22A5-30D0-463B-B7D1-3EF4D52908A8}" name="Column4505" dataDxfId="12350"/>
    <tableColumn id="4523" xr3:uid="{925BBEC3-821F-486F-8FB9-2AC64E083C30}" name="Column4506" dataDxfId="12349"/>
    <tableColumn id="4524" xr3:uid="{813E163A-FF65-4D19-8868-65123D75EAFC}" name="Column4507" dataDxfId="12348"/>
    <tableColumn id="4525" xr3:uid="{20EFC379-1AD3-49B3-AD0B-0552B8A4215F}" name="Column4508" dataDxfId="12347"/>
    <tableColumn id="4526" xr3:uid="{FB75286E-7584-4919-8133-F881C5EF11C8}" name="Column4509" dataDxfId="12346"/>
    <tableColumn id="4527" xr3:uid="{F391CB69-8EE4-4E1D-9751-401816C9321D}" name="Column4510" dataDxfId="12345"/>
    <tableColumn id="4528" xr3:uid="{CE73DB0B-AE49-4185-96AA-6352980A87B5}" name="Column4511" dataDxfId="12344"/>
    <tableColumn id="4529" xr3:uid="{73A5656D-981E-4C6C-B4B9-961C071E0164}" name="Column4512" dataDxfId="12343"/>
    <tableColumn id="4530" xr3:uid="{A6D376A5-FBF6-467C-9978-BADE8231291B}" name="Column4513" dataDxfId="12342"/>
    <tableColumn id="4531" xr3:uid="{B001F892-8F20-402B-B297-82E39E31D605}" name="Column4514" dataDxfId="12341"/>
    <tableColumn id="4532" xr3:uid="{434B304D-4571-4F7A-B20E-38C3ACA98035}" name="Column4515" dataDxfId="12340"/>
    <tableColumn id="4533" xr3:uid="{265531B5-B451-41C4-8DF1-1AD99085771F}" name="Column4516" dataDxfId="12339"/>
    <tableColumn id="4534" xr3:uid="{935796F4-3B71-4234-9CFF-BA7301DA6892}" name="Column4517" dataDxfId="12338"/>
    <tableColumn id="4535" xr3:uid="{C9A76EE3-30EF-427A-A9D9-8126B3E86E4A}" name="Column4518" dataDxfId="12337"/>
    <tableColumn id="4536" xr3:uid="{C7DDED93-DD65-4925-84BB-52F6FE28E66D}" name="Column4519" dataDxfId="12336"/>
    <tableColumn id="4537" xr3:uid="{C72D5490-4671-4AC0-B7D6-82A57C63332A}" name="Column4520" dataDxfId="12335"/>
    <tableColumn id="4538" xr3:uid="{412E7153-6C6E-4166-BA25-C6B0B876E432}" name="Column4521" dataDxfId="12334"/>
    <tableColumn id="4539" xr3:uid="{3346300E-CD5F-4AA2-A8F8-DF8A58761E06}" name="Column4522" dataDxfId="12333"/>
    <tableColumn id="4540" xr3:uid="{3340DD51-3469-4D24-9099-568B4B352695}" name="Column4523" dataDxfId="12332"/>
    <tableColumn id="4541" xr3:uid="{289A9660-37E9-48CF-8E41-D0669DE36E09}" name="Column4524" dataDxfId="12331"/>
    <tableColumn id="4542" xr3:uid="{4D6B9F90-F0CC-45A4-BC27-F23167808035}" name="Column4525" dataDxfId="12330"/>
    <tableColumn id="4543" xr3:uid="{88976708-E99E-4560-BAA8-5E2FBFFAEA8C}" name="Column4526" dataDxfId="12329"/>
    <tableColumn id="4544" xr3:uid="{0BD6EFFE-5B35-47FA-9A78-BABFFBFB37EF}" name="Column4527" dataDxfId="12328"/>
    <tableColumn id="4545" xr3:uid="{C087B89F-5AD9-4EA5-925B-8CB4D08BBBA0}" name="Column4528" dataDxfId="12327"/>
    <tableColumn id="4546" xr3:uid="{E4E7EB05-B454-479E-BDDD-A9428B55171A}" name="Column4529" dataDxfId="12326"/>
    <tableColumn id="4547" xr3:uid="{6EFC93A8-75B0-4DF5-943E-40DCCBC44C37}" name="Column4530" dataDxfId="12325"/>
    <tableColumn id="4548" xr3:uid="{5FA32699-6314-4268-86C2-0E927A47A9D6}" name="Column4531" dataDxfId="12324"/>
    <tableColumn id="4549" xr3:uid="{1278B10E-4678-4B18-B259-22B58A7D6F69}" name="Column4532" dataDxfId="12323"/>
    <tableColumn id="4550" xr3:uid="{D1B4D6AA-5453-48EB-8758-546C602BD259}" name="Column4533" dataDxfId="12322"/>
    <tableColumn id="4551" xr3:uid="{A37E7F8C-C5C1-4EC2-952F-E947B7DD4272}" name="Column4534" dataDxfId="12321"/>
    <tableColumn id="4552" xr3:uid="{2AEFBA9A-F624-41B1-8A30-276C3DE48330}" name="Column4535" dataDxfId="12320"/>
    <tableColumn id="4553" xr3:uid="{9BD83956-06CC-4A79-9E91-440B2348A547}" name="Column4536" dataDxfId="12319"/>
    <tableColumn id="4554" xr3:uid="{CD49F820-B6AE-4E96-89C3-5E9AAA19ED50}" name="Column4537" dataDxfId="12318"/>
    <tableColumn id="4555" xr3:uid="{903603A5-B14D-4CD5-B491-C64FA31AECB1}" name="Column4538" dataDxfId="12317"/>
    <tableColumn id="4556" xr3:uid="{A0769DF1-88AA-4027-B09B-2DFE1856C7A6}" name="Column4539" dataDxfId="12316"/>
    <tableColumn id="4557" xr3:uid="{2D70B050-34CF-4645-BDB4-18550456BAF6}" name="Column4540" dataDxfId="12315"/>
    <tableColumn id="4558" xr3:uid="{8BEB7A62-CB5B-4E52-A75B-37CF24413E3E}" name="Column4541" dataDxfId="12314"/>
    <tableColumn id="4559" xr3:uid="{E0296A06-D88A-4ADF-B962-EE428C896290}" name="Column4542" dataDxfId="12313"/>
    <tableColumn id="4560" xr3:uid="{7ED3306B-12F6-4FC4-AEA2-A8097EE08A82}" name="Column4543" dataDxfId="12312"/>
    <tableColumn id="4561" xr3:uid="{3A02FA4F-3827-4992-9138-C0DE22BA670D}" name="Column4544" dataDxfId="12311"/>
    <tableColumn id="4562" xr3:uid="{E856C893-3303-4FF3-BB65-F987A14A38E0}" name="Column4545" dataDxfId="12310"/>
    <tableColumn id="4563" xr3:uid="{542433EC-0B95-4482-B993-C9C7381DE907}" name="Column4546" dataDxfId="12309"/>
    <tableColumn id="4564" xr3:uid="{0ED960C5-23E6-482B-ACD8-4B7371402B66}" name="Column4547" dataDxfId="12308"/>
    <tableColumn id="4565" xr3:uid="{3E8B05A9-685B-40D2-BAAB-BAC7460D3B54}" name="Column4548" dataDxfId="12307"/>
    <tableColumn id="4566" xr3:uid="{4C767A24-9E91-44FE-A6BE-EDA721832BC3}" name="Column4549" dataDxfId="12306"/>
    <tableColumn id="4567" xr3:uid="{E3D20166-5600-43B2-B595-595253B5261D}" name="Column4550" dataDxfId="12305"/>
    <tableColumn id="4568" xr3:uid="{796E8514-D59D-4C1A-8282-1D5258FF582B}" name="Column4551" dataDxfId="12304"/>
    <tableColumn id="4569" xr3:uid="{43686081-58DD-4F45-A41E-560160746834}" name="Column4552" dataDxfId="12303"/>
    <tableColumn id="4570" xr3:uid="{AAD41F4D-60DF-4292-A8B5-3DE1E649DA61}" name="Column4553" dataDxfId="12302"/>
    <tableColumn id="4571" xr3:uid="{884C5538-C3C4-425F-9154-A1519C004F85}" name="Column4554" dataDxfId="12301"/>
    <tableColumn id="4572" xr3:uid="{594934AF-F17F-4C1D-9BA5-201AA730EFDA}" name="Column4555" dataDxfId="12300"/>
    <tableColumn id="4573" xr3:uid="{917FBB96-BB8F-4130-A80D-E88E68C84530}" name="Column4556" dataDxfId="12299"/>
    <tableColumn id="4574" xr3:uid="{BF630BFD-437C-4410-9DA2-38F700B25A44}" name="Column4557" dataDxfId="12298"/>
    <tableColumn id="4575" xr3:uid="{4D7754E7-9839-47E0-A58E-0E60472224F9}" name="Column4558" dataDxfId="12297"/>
    <tableColumn id="4576" xr3:uid="{2ADCB7EB-9EE6-4F50-A1C3-DDCF8D20FBE1}" name="Column4559" dataDxfId="12296"/>
    <tableColumn id="4577" xr3:uid="{2784218E-7FF9-45E6-B5A5-6FAF5D795041}" name="Column4560" dataDxfId="12295"/>
    <tableColumn id="4578" xr3:uid="{263068B5-2C8A-4A33-8402-FA5C15DC513A}" name="Column4561" dataDxfId="12294"/>
    <tableColumn id="4579" xr3:uid="{7E0B686F-C3AC-48B1-B6CA-4348954776C3}" name="Column4562" dataDxfId="12293"/>
    <tableColumn id="4580" xr3:uid="{5206B486-C7DF-435C-964E-5A1172206E2A}" name="Column4563" dataDxfId="12292"/>
    <tableColumn id="4581" xr3:uid="{C3900EE2-7892-4219-95D1-E4C22488574C}" name="Column4564" dataDxfId="12291"/>
    <tableColumn id="4582" xr3:uid="{75406366-4A9A-4D89-8985-A4884DAA71B6}" name="Column4565" dataDxfId="12290"/>
    <tableColumn id="4583" xr3:uid="{A111088D-283A-4A80-A964-4E70ECEE2CCF}" name="Column4566" dataDxfId="12289"/>
    <tableColumn id="4584" xr3:uid="{30FC523F-3AF3-4071-9235-5E947AF8A69D}" name="Column4567" dataDxfId="12288"/>
    <tableColumn id="4585" xr3:uid="{E49827EF-1E45-4D9F-8638-B5DBBB61192C}" name="Column4568" dataDxfId="12287"/>
    <tableColumn id="4586" xr3:uid="{DA5713D5-5BBE-4A6C-A9B6-5902068BDD2C}" name="Column4569" dataDxfId="12286"/>
    <tableColumn id="4587" xr3:uid="{68F5CB4D-833A-45CA-B4BF-FCC039B12F59}" name="Column4570" dataDxfId="12285"/>
    <tableColumn id="4588" xr3:uid="{AA3EB0C0-C739-434E-968A-5C23B8E54403}" name="Column4571" dataDxfId="12284"/>
    <tableColumn id="4589" xr3:uid="{FA2A6F5A-516B-4F3A-BEDC-AFFC7B374BE5}" name="Column4572" dataDxfId="12283"/>
    <tableColumn id="4590" xr3:uid="{C26723A9-A359-4693-9FF4-B50EAF468C0B}" name="Column4573" dataDxfId="12282"/>
    <tableColumn id="4591" xr3:uid="{8E84C35C-E66B-46B5-91F7-A876DC2A191B}" name="Column4574" dataDxfId="12281"/>
    <tableColumn id="4592" xr3:uid="{B74C47C0-3460-4FEE-955D-E1A94121598C}" name="Column4575" dataDxfId="12280"/>
    <tableColumn id="4593" xr3:uid="{E86B2F1A-055E-4401-A28A-DD6F5F9EBD32}" name="Column4576" dataDxfId="12279"/>
    <tableColumn id="4594" xr3:uid="{71ED8A2D-47DE-49D1-8E3B-84A5920C054D}" name="Column4577" dataDxfId="12278"/>
    <tableColumn id="4595" xr3:uid="{C999C37E-A4F7-4F2D-B0B4-8F501E56E77F}" name="Column4578" dataDxfId="12277"/>
    <tableColumn id="4596" xr3:uid="{8018F9EC-15B2-41E3-90F5-AF6587FA738E}" name="Column4579" dataDxfId="12276"/>
    <tableColumn id="4597" xr3:uid="{78244029-1991-4B4D-B6F6-C901712C973C}" name="Column4580" dataDxfId="12275"/>
    <tableColumn id="4598" xr3:uid="{9254C76E-1023-443E-AED4-D5049D35ED39}" name="Column4581" dataDxfId="12274"/>
    <tableColumn id="4599" xr3:uid="{38A1558A-591C-4C09-9E31-E8758F08B898}" name="Column4582" dataDxfId="12273"/>
    <tableColumn id="4600" xr3:uid="{0DED53E8-52CA-4053-9B53-E3E05DC6952E}" name="Column4583" dataDxfId="12272"/>
    <tableColumn id="4601" xr3:uid="{947BD035-DD6A-4DD7-B056-8478BDD90B7B}" name="Column4584" dataDxfId="12271"/>
    <tableColumn id="4602" xr3:uid="{B2BD0078-9CD8-4A12-848B-155C4690CEE2}" name="Column4585" dataDxfId="12270"/>
    <tableColumn id="4603" xr3:uid="{DC555938-E76A-4527-8F8E-434382B7C797}" name="Column4586" dataDxfId="12269"/>
    <tableColumn id="4604" xr3:uid="{B518D52B-E027-4A69-A3A7-171EF1980320}" name="Column4587" dataDxfId="12268"/>
    <tableColumn id="4605" xr3:uid="{38DE398D-BFB3-43D6-BC07-D4DB0DC8DFF0}" name="Column4588" dataDxfId="12267"/>
    <tableColumn id="4606" xr3:uid="{21649D02-2B42-4E77-B0EA-620ECB54C3B1}" name="Column4589" dataDxfId="12266"/>
    <tableColumn id="4607" xr3:uid="{72E8EBDC-E52A-4EEE-BD31-503BB0906F31}" name="Column4590" dataDxfId="12265"/>
    <tableColumn id="4608" xr3:uid="{81FBD4E7-9266-4502-9D36-6BF9897DDC8E}" name="Column4591" dataDxfId="12264"/>
    <tableColumn id="4609" xr3:uid="{2F78CAD9-9474-4386-9BE6-16E646E54B22}" name="Column4592" dataDxfId="12263"/>
    <tableColumn id="4610" xr3:uid="{D66A1201-743C-4A56-B31B-65A34B7F2F53}" name="Column4593" dataDxfId="12262"/>
    <tableColumn id="4611" xr3:uid="{6566D40D-7F11-4007-8876-EA514E71DC64}" name="Column4594" dataDxfId="12261"/>
    <tableColumn id="4612" xr3:uid="{79856E82-B132-40CE-A43B-FD38B1A0B1D8}" name="Column4595" dataDxfId="12260"/>
    <tableColumn id="4613" xr3:uid="{84511715-AA43-4F67-BB85-EF119915D711}" name="Column4596" dataDxfId="12259"/>
    <tableColumn id="4614" xr3:uid="{0F0BE5B9-BE5B-4230-9F85-4741ACE7C250}" name="Column4597" dataDxfId="12258"/>
    <tableColumn id="4615" xr3:uid="{EAC528C1-74DC-4DAA-914E-56AE690A7EDA}" name="Column4598" dataDxfId="12257"/>
    <tableColumn id="4616" xr3:uid="{45D166A6-B3B5-4F12-9C9E-5AAEB375F1D3}" name="Column4599" dataDxfId="12256"/>
    <tableColumn id="4617" xr3:uid="{4DDF6D02-EDFC-461C-836B-69488FE2078D}" name="Column4600" dataDxfId="12255"/>
    <tableColumn id="4618" xr3:uid="{99B79C97-F2AD-4BF8-B516-3B510387B452}" name="Column4601" dataDxfId="12254"/>
    <tableColumn id="4619" xr3:uid="{3976D2BE-03C8-45CD-992A-71594461C937}" name="Column4602" dataDxfId="12253"/>
    <tableColumn id="4620" xr3:uid="{39839726-F12A-421A-BCD5-D3B758856BD2}" name="Column4603" dataDxfId="12252"/>
    <tableColumn id="4621" xr3:uid="{76167C0D-FAAF-48ED-AA98-0F9F67D30467}" name="Column4604" dataDxfId="12251"/>
    <tableColumn id="4622" xr3:uid="{3B8E6590-C464-402B-B4B7-03BC0EF3F1B0}" name="Column4605" dataDxfId="12250"/>
    <tableColumn id="4623" xr3:uid="{9579AFE9-FEE3-44AF-9CC6-EA44F70D343C}" name="Column4606" dataDxfId="12249"/>
    <tableColumn id="4624" xr3:uid="{B35C4D41-7BDB-4316-8C1D-F8C4E94EEE1E}" name="Column4607" dataDxfId="12248"/>
    <tableColumn id="4625" xr3:uid="{48B45A74-F5FC-4877-BA3F-35191B60FA6B}" name="Column4608" dataDxfId="12247"/>
    <tableColumn id="4626" xr3:uid="{A2BDBFA6-FB2D-465A-A137-58E24E7B8F95}" name="Column4609" dataDxfId="12246"/>
    <tableColumn id="4627" xr3:uid="{C1F8FB6F-D173-4638-9F00-BEE5CACD5A77}" name="Column4610" dataDxfId="12245"/>
    <tableColumn id="4628" xr3:uid="{64B120C2-7188-4C0E-A459-0ABE0E482605}" name="Column4611" dataDxfId="12244"/>
    <tableColumn id="4629" xr3:uid="{C29D020F-0320-4467-99A9-B3D90ADA135F}" name="Column4612" dataDxfId="12243"/>
    <tableColumn id="4630" xr3:uid="{024DC933-F214-4C6E-91E0-0E2C577DC69F}" name="Column4613" dataDxfId="12242"/>
    <tableColumn id="4631" xr3:uid="{643701A9-4685-4884-ABC7-7C2F0E92471D}" name="Column4614" dataDxfId="12241"/>
    <tableColumn id="4632" xr3:uid="{5DC90E16-B6CB-41D6-95CB-A3420AD0CF5A}" name="Column4615" dataDxfId="12240"/>
    <tableColumn id="4633" xr3:uid="{B36A8B09-8057-40E4-8534-761D37ED4BEE}" name="Column4616" dataDxfId="12239"/>
    <tableColumn id="4634" xr3:uid="{450EFB9D-8A2A-492C-8EAB-F248430806EE}" name="Column4617" dataDxfId="12238"/>
    <tableColumn id="4635" xr3:uid="{E0FA204E-9B29-4C41-ACA0-9697970EF989}" name="Column4618" dataDxfId="12237"/>
    <tableColumn id="4636" xr3:uid="{B0B9662E-62A1-4FC9-8971-789C8F8C25E3}" name="Column4619" dataDxfId="12236"/>
    <tableColumn id="4637" xr3:uid="{B0DCEC0C-0F69-4A18-8FCD-3CB001215ED7}" name="Column4620" dataDxfId="12235"/>
    <tableColumn id="4638" xr3:uid="{5F183101-D618-4C3B-8B3E-9F18830F302C}" name="Column4621" dataDxfId="12234"/>
    <tableColumn id="4639" xr3:uid="{F21E64D7-99CF-449A-90AA-B2F3EF5D3E72}" name="Column4622" dataDxfId="12233"/>
    <tableColumn id="4640" xr3:uid="{82D12B6A-BE4A-4095-A0CB-DCFA7785D242}" name="Column4623" dataDxfId="12232"/>
    <tableColumn id="4641" xr3:uid="{83FCB19A-B645-4AEB-ADDA-245E61307DEE}" name="Column4624" dataDxfId="12231"/>
    <tableColumn id="4642" xr3:uid="{D09FD802-D9EB-4224-8005-4230B5B789E5}" name="Column4625" dataDxfId="12230"/>
    <tableColumn id="4643" xr3:uid="{C125D032-4F27-4CD1-A55C-339D4F0F8931}" name="Column4626" dataDxfId="12229"/>
    <tableColumn id="4644" xr3:uid="{3EA8CFF5-9290-4637-97B4-E0800926DBD4}" name="Column4627" dataDxfId="12228"/>
    <tableColumn id="4645" xr3:uid="{A19FA29E-4D6E-408F-951D-A7ADE670A55F}" name="Column4628" dataDxfId="12227"/>
    <tableColumn id="4646" xr3:uid="{530A16D4-7990-4806-8A3A-8CAF91B64CEE}" name="Column4629" dataDxfId="12226"/>
    <tableColumn id="4647" xr3:uid="{77C6452B-BD19-4FFF-B098-FD7E1AEA2E11}" name="Column4630" dataDxfId="12225"/>
    <tableColumn id="4648" xr3:uid="{4CDF572E-2A17-4EF9-948C-5EC38C26CD64}" name="Column4631" dataDxfId="12224"/>
    <tableColumn id="4649" xr3:uid="{5F35E2F7-3EA3-42A7-869A-F0AE9F81BD9B}" name="Column4632" dataDxfId="12223"/>
    <tableColumn id="4650" xr3:uid="{C9940E4D-44F0-4061-8B8F-0EE87C5B1842}" name="Column4633" dataDxfId="12222"/>
    <tableColumn id="4651" xr3:uid="{5259AF09-A756-4F28-BF6F-6C5EF3A62ED2}" name="Column4634" dataDxfId="12221"/>
    <tableColumn id="4652" xr3:uid="{11085FEA-58D1-49E9-AABC-6AB945BE347C}" name="Column4635" dataDxfId="12220"/>
    <tableColumn id="4653" xr3:uid="{9AA1D98D-FC87-4D19-9235-EA651A35849A}" name="Column4636" dataDxfId="12219"/>
    <tableColumn id="4654" xr3:uid="{362156E6-D777-4455-8954-E27E42174591}" name="Column4637" dataDxfId="12218"/>
    <tableColumn id="4655" xr3:uid="{DDC9CD74-0D13-4FA2-A446-4379A7B9F2C4}" name="Column4638" dataDxfId="12217"/>
    <tableColumn id="4656" xr3:uid="{A33CA290-CCFF-4FAF-B9A0-A8A9C7576627}" name="Column4639" dataDxfId="12216"/>
    <tableColumn id="4657" xr3:uid="{344AF605-E7A5-45F5-8CB1-9F46796502CE}" name="Column4640" dataDxfId="12215"/>
    <tableColumn id="4658" xr3:uid="{BAE7EB3C-5825-426F-9D51-731B3C452E76}" name="Column4641" dataDxfId="12214"/>
    <tableColumn id="4659" xr3:uid="{3149E88E-3366-4365-A229-159A719122FC}" name="Column4642" dataDxfId="12213"/>
    <tableColumn id="4660" xr3:uid="{6693A5D2-83DC-4DAA-A55B-A3CE96269D4D}" name="Column4643" dataDxfId="12212"/>
    <tableColumn id="4661" xr3:uid="{B55B57E8-82EC-42FF-B1F1-505E40FAB8F1}" name="Column4644" dataDxfId="12211"/>
    <tableColumn id="4662" xr3:uid="{7A05E179-77A2-4BEA-8988-11AF620E5B44}" name="Column4645" dataDxfId="12210"/>
    <tableColumn id="4663" xr3:uid="{7EFE6527-536D-4FCB-82E0-105FBB3A3872}" name="Column4646" dataDxfId="12209"/>
    <tableColumn id="4664" xr3:uid="{7CD98AF6-116E-42A5-B0D1-C3E991ABB19C}" name="Column4647" dataDxfId="12208"/>
    <tableColumn id="4665" xr3:uid="{0A107FA8-A863-4FF5-BF52-AE66B2444DF6}" name="Column4648" dataDxfId="12207"/>
    <tableColumn id="4666" xr3:uid="{094E81B1-944D-4AC1-9A37-6FFAA529A378}" name="Column4649" dataDxfId="12206"/>
    <tableColumn id="4667" xr3:uid="{19FC24C6-7B4A-4C13-8A0F-6FC3C45C9385}" name="Column4650" dataDxfId="12205"/>
    <tableColumn id="4668" xr3:uid="{A61984B9-EE96-4566-9E5E-5541465FE0C8}" name="Column4651" dataDxfId="12204"/>
    <tableColumn id="4669" xr3:uid="{CE24CED7-A80C-437E-B086-317B8EEEF3F1}" name="Column4652" dataDxfId="12203"/>
    <tableColumn id="4670" xr3:uid="{F71BA818-F597-4FB2-9069-D1D98F5DE0F8}" name="Column4653" dataDxfId="12202"/>
    <tableColumn id="4671" xr3:uid="{AE68C7F5-9298-4284-B165-B05D01E135B7}" name="Column4654" dataDxfId="12201"/>
    <tableColumn id="4672" xr3:uid="{E7E60B2E-337A-4CD2-AD9D-043B031B46BE}" name="Column4655" dataDxfId="12200"/>
    <tableColumn id="4673" xr3:uid="{A97FAEFC-468A-496A-921D-30BB0E981AA1}" name="Column4656" dataDxfId="12199"/>
    <tableColumn id="4674" xr3:uid="{380CDA99-0560-4D9B-82D4-A6340ED3A3FD}" name="Column4657" dataDxfId="12198"/>
    <tableColumn id="4675" xr3:uid="{6A8B67F9-A601-46BE-B952-630629DF3925}" name="Column4658" dataDxfId="12197"/>
    <tableColumn id="4676" xr3:uid="{24575125-86B4-4452-BCA2-0B82D5B493C0}" name="Column4659" dataDxfId="12196"/>
    <tableColumn id="4677" xr3:uid="{A57780A2-94B0-4149-BA9F-AD6DE7D643AA}" name="Column4660" dataDxfId="12195"/>
    <tableColumn id="4678" xr3:uid="{E5449DD1-6A00-4E2F-AB86-112673D5541A}" name="Column4661" dataDxfId="12194"/>
    <tableColumn id="4679" xr3:uid="{D71738B9-9633-4849-84E8-DEDAFB652E35}" name="Column4662" dataDxfId="12193"/>
    <tableColumn id="4680" xr3:uid="{C362EDC8-823A-435B-BBF9-6FEF370370AF}" name="Column4663" dataDxfId="12192"/>
    <tableColumn id="4681" xr3:uid="{BA23D5C9-3A76-4614-B6FF-0CA68700073F}" name="Column4664" dataDxfId="12191"/>
    <tableColumn id="4682" xr3:uid="{86C36359-8B73-4106-BBD8-B7E0DF3BB349}" name="Column4665" dataDxfId="12190"/>
    <tableColumn id="4683" xr3:uid="{1EF9BAFC-B8C1-4161-8BEF-680D17DBEA9F}" name="Column4666" dataDxfId="12189"/>
    <tableColumn id="4684" xr3:uid="{0587D8D9-D1BA-4A5F-A8D3-9ED81BD13C70}" name="Column4667" dataDxfId="12188"/>
    <tableColumn id="4685" xr3:uid="{EE40E749-170A-43AF-AAFD-FD7B894A084B}" name="Column4668" dataDxfId="12187"/>
    <tableColumn id="4686" xr3:uid="{6B5A0431-80ED-4160-8DC3-E64C4435FE23}" name="Column4669" dataDxfId="12186"/>
    <tableColumn id="4687" xr3:uid="{45534EA3-B2F6-4DF1-833E-0FC8670799BC}" name="Column4670" dataDxfId="12185"/>
    <tableColumn id="4688" xr3:uid="{5E3058E8-CABE-46AF-9D31-CE8A5A172085}" name="Column4671" dataDxfId="12184"/>
    <tableColumn id="4689" xr3:uid="{AEE48811-3A0A-4597-AF6F-32E2FEC2C78D}" name="Column4672" dataDxfId="12183"/>
    <tableColumn id="4690" xr3:uid="{34C9ABEE-D342-4A29-851C-E3F0A6683320}" name="Column4673" dataDxfId="12182"/>
    <tableColumn id="4691" xr3:uid="{608175EC-749D-4BA4-8220-E53628AC5BBF}" name="Column4674" dataDxfId="12181"/>
    <tableColumn id="4692" xr3:uid="{7DC2CE2B-1F0C-42FE-9569-03FD42FFA1BB}" name="Column4675" dataDxfId="12180"/>
    <tableColumn id="4693" xr3:uid="{8526F896-4811-4E85-ACCC-937F8BE62C35}" name="Column4676" dataDxfId="12179"/>
    <tableColumn id="4694" xr3:uid="{B51346BD-AF3E-476A-BB37-32CADFBAC524}" name="Column4677" dataDxfId="12178"/>
    <tableColumn id="4695" xr3:uid="{AF41C83C-A2AA-454A-BC03-C51FD158F2CC}" name="Column4678" dataDxfId="12177"/>
    <tableColumn id="4696" xr3:uid="{48E731ED-CF98-41EA-83A4-44ECB6C5B227}" name="Column4679" dataDxfId="12176"/>
    <tableColumn id="4697" xr3:uid="{D2F6D388-DAF6-4C92-8BA3-63ADBA611747}" name="Column4680" dataDxfId="12175"/>
    <tableColumn id="4698" xr3:uid="{9B7E59BF-5C3B-471F-98F4-DF2360AF29A3}" name="Column4681" dataDxfId="12174"/>
    <tableColumn id="4699" xr3:uid="{3B5834F6-E05E-4132-A046-C93B3E11D49A}" name="Column4682" dataDxfId="12173"/>
    <tableColumn id="4700" xr3:uid="{AAA06B26-907B-4944-B928-83EA3ADD6BCC}" name="Column4683" dataDxfId="12172"/>
    <tableColumn id="4701" xr3:uid="{A10FBF39-F170-4ABA-8E7E-730FBDDCD187}" name="Column4684" dataDxfId="12171"/>
    <tableColumn id="4702" xr3:uid="{9658357B-08A4-4B80-B84C-56A08793B35E}" name="Column4685" dataDxfId="12170"/>
    <tableColumn id="4703" xr3:uid="{BC0B256A-66C8-4C1F-9431-76A622C300CF}" name="Column4686" dataDxfId="12169"/>
    <tableColumn id="4704" xr3:uid="{0F627875-82D8-49C0-B4DB-166027367823}" name="Column4687" dataDxfId="12168"/>
    <tableColumn id="4705" xr3:uid="{6EA0C712-1D0A-4BD9-8693-9494AEC7E658}" name="Column4688" dataDxfId="12167"/>
    <tableColumn id="4706" xr3:uid="{89B3040D-E717-4EC8-B998-3BB88E2BF9F4}" name="Column4689" dataDxfId="12166"/>
    <tableColumn id="4707" xr3:uid="{75016AEA-EA6D-4296-B2DD-7B38B775ACC7}" name="Column4690" dataDxfId="12165"/>
    <tableColumn id="4708" xr3:uid="{F7AED70B-0610-4F12-9640-A6D28E4345F2}" name="Column4691" dataDxfId="12164"/>
    <tableColumn id="4709" xr3:uid="{B11B4CC6-6828-4323-849E-933AA59AAA0C}" name="Column4692" dataDxfId="12163"/>
    <tableColumn id="4710" xr3:uid="{DF6005D0-BC44-42A9-9D6F-8DF398A53376}" name="Column4693" dataDxfId="12162"/>
    <tableColumn id="4711" xr3:uid="{3A6E36A5-6F6F-4E17-8620-BC9883BF2153}" name="Column4694" dataDxfId="12161"/>
    <tableColumn id="4712" xr3:uid="{1F143825-F3C1-4E2C-B93F-D43AD3E2C84E}" name="Column4695" dataDxfId="12160"/>
    <tableColumn id="4713" xr3:uid="{A242FD49-4F21-4BC3-8D7F-2C9FBCBF35E2}" name="Column4696" dataDxfId="12159"/>
    <tableColumn id="4714" xr3:uid="{DEDAE5BC-E1C3-44DD-BAED-ACC9CD825207}" name="Column4697" dataDxfId="12158"/>
    <tableColumn id="4715" xr3:uid="{29EE1961-595E-4B72-B469-F9509FF5FF8D}" name="Column4698" dataDxfId="12157"/>
    <tableColumn id="4716" xr3:uid="{677C6C89-8BC2-4C22-9D0A-427EE15E1F6F}" name="Column4699" dataDxfId="12156"/>
    <tableColumn id="4717" xr3:uid="{9706977F-05A8-477F-8C01-3254546A3DCA}" name="Column4700" dataDxfId="12155"/>
    <tableColumn id="4718" xr3:uid="{D789EEE0-23A8-44D9-A887-C75B3220F85D}" name="Column4701" dataDxfId="12154"/>
    <tableColumn id="4719" xr3:uid="{044A7C92-F5DB-4A69-B779-CFA891C2CD33}" name="Column4702" dataDxfId="12153"/>
    <tableColumn id="4720" xr3:uid="{205FDE88-71FD-4432-AEB9-A559B3540DD6}" name="Column4703" dataDxfId="12152"/>
    <tableColumn id="4721" xr3:uid="{D911FBF1-B003-4F24-8D7E-DDA2F060753F}" name="Column4704" dataDxfId="12151"/>
    <tableColumn id="4722" xr3:uid="{80184406-D08B-4DEA-88C7-776D4F1136B0}" name="Column4705" dataDxfId="12150"/>
    <tableColumn id="4723" xr3:uid="{C63F270A-399E-410F-BD8C-C3AB4D566C19}" name="Column4706" dataDxfId="12149"/>
    <tableColumn id="4724" xr3:uid="{62A63601-B3E8-4DE9-A0E1-2D12314EBE74}" name="Column4707" dataDxfId="12148"/>
    <tableColumn id="4725" xr3:uid="{4CE6F523-A5E5-4A7E-9F4F-C3B484FAADDF}" name="Column4708" dataDxfId="12147"/>
    <tableColumn id="4726" xr3:uid="{2B2486EA-A5DD-4F0F-B40D-7EB609EB0E34}" name="Column4709" dataDxfId="12146"/>
    <tableColumn id="4727" xr3:uid="{19006DED-8954-4294-B9A2-3A8E9289FEB6}" name="Column4710" dataDxfId="12145"/>
    <tableColumn id="4728" xr3:uid="{4ABD5E7A-17B0-4F08-8ED4-D230B8D7C3E5}" name="Column4711" dataDxfId="12144"/>
    <tableColumn id="4729" xr3:uid="{D005D67E-ED67-4CAC-8712-A82CD71F08DE}" name="Column4712" dataDxfId="12143"/>
    <tableColumn id="4730" xr3:uid="{6964806F-12A2-49BD-AABF-D7625E3D30F9}" name="Column4713" dataDxfId="12142"/>
    <tableColumn id="4731" xr3:uid="{5F95034C-519C-4F07-895D-2C9E67C67E98}" name="Column4714" dataDxfId="12141"/>
    <tableColumn id="4732" xr3:uid="{7E9EC31B-FA25-4F0F-BC22-FEF6AF581BB5}" name="Column4715" dataDxfId="12140"/>
    <tableColumn id="4733" xr3:uid="{C12FEE95-B34D-48F2-83A3-A8EFB29A4E63}" name="Column4716" dataDxfId="12139"/>
    <tableColumn id="4734" xr3:uid="{26F2BF5D-AA30-4BF8-A6D4-23BE58F359CC}" name="Column4717" dataDxfId="12138"/>
    <tableColumn id="4735" xr3:uid="{CC24D0CE-0A5F-4236-8CB8-913F98C80B86}" name="Column4718" dataDxfId="12137"/>
    <tableColumn id="4736" xr3:uid="{A7FDCE84-A52E-4A94-9766-538198F3D6B9}" name="Column4719" dataDxfId="12136"/>
    <tableColumn id="4737" xr3:uid="{9C7274C7-AEBF-45EE-BE02-2F55856D8994}" name="Column4720" dataDxfId="12135"/>
    <tableColumn id="4738" xr3:uid="{069BB021-7CC1-458F-BBE9-D6687A169081}" name="Column4721" dataDxfId="12134"/>
    <tableColumn id="4739" xr3:uid="{0A33F957-76E1-4A46-8D63-CC39797F6767}" name="Column4722" dataDxfId="12133"/>
    <tableColumn id="4740" xr3:uid="{484C5BEA-62A9-4970-9E52-AB3B911350E4}" name="Column4723" dataDxfId="12132"/>
    <tableColumn id="4741" xr3:uid="{F7E24921-6CC4-427B-871F-9CFD1FF52EE7}" name="Column4724" dataDxfId="12131"/>
    <tableColumn id="4742" xr3:uid="{7F4A8F86-6D73-4D82-A55A-EC2E7CAFB53C}" name="Column4725" dataDxfId="12130"/>
    <tableColumn id="4743" xr3:uid="{C0889F59-F9E5-44AD-A08C-67B2408153D4}" name="Column4726" dataDxfId="12129"/>
    <tableColumn id="4744" xr3:uid="{A1E24E81-FE55-4F30-8AD3-B7A126849104}" name="Column4727" dataDxfId="12128"/>
    <tableColumn id="4745" xr3:uid="{D7763AF8-CAF9-4244-9E45-1CE1FA7E3855}" name="Column4728" dataDxfId="12127"/>
    <tableColumn id="4746" xr3:uid="{AD517C82-0416-4AA2-A660-7D8932DEB7FB}" name="Column4729" dataDxfId="12126"/>
    <tableColumn id="4747" xr3:uid="{F7EEBA5E-5A32-49C0-A5E0-41C2C9DFAF57}" name="Column4730" dataDxfId="12125"/>
    <tableColumn id="4748" xr3:uid="{B7ACB494-E8D8-4F02-A7D7-09C3E0344256}" name="Column4731" dataDxfId="12124"/>
    <tableColumn id="4749" xr3:uid="{DE25EFCF-0717-43FC-BB9F-8B3A26C94F62}" name="Column4732" dataDxfId="12123"/>
    <tableColumn id="4750" xr3:uid="{C54EC3B9-D766-4160-9C93-0AE369548AEC}" name="Column4733" dataDxfId="12122"/>
    <tableColumn id="4751" xr3:uid="{C691215F-67A6-468F-94F0-A8E90034A61C}" name="Column4734" dataDxfId="12121"/>
    <tableColumn id="4752" xr3:uid="{893AAF2F-736E-48A8-AD8C-B75BA736E87D}" name="Column4735" dataDxfId="12120"/>
    <tableColumn id="4753" xr3:uid="{8D20ADEE-3484-45C9-978A-D1D731487F5A}" name="Column4736" dataDxfId="12119"/>
    <tableColumn id="4754" xr3:uid="{70A90962-9257-4F5A-B45B-AAE5870BEF34}" name="Column4737" dataDxfId="12118"/>
    <tableColumn id="4755" xr3:uid="{4487D47F-0279-4F3C-8BB7-B5A65A63377D}" name="Column4738" dataDxfId="12117"/>
    <tableColumn id="4756" xr3:uid="{8A5111ED-E751-4D86-B65F-8C7B66E6513E}" name="Column4739" dataDxfId="12116"/>
    <tableColumn id="4757" xr3:uid="{5F4EFA23-5FFF-4517-A3B7-3F938444A91C}" name="Column4740" dataDxfId="12115"/>
    <tableColumn id="4758" xr3:uid="{586D9986-CAEC-4387-A878-881796ED890F}" name="Column4741" dataDxfId="12114"/>
    <tableColumn id="4759" xr3:uid="{A8E28545-DBEB-47A6-8F2C-B45D6905E137}" name="Column4742" dataDxfId="12113"/>
    <tableColumn id="4760" xr3:uid="{6D058A75-E3D8-4507-87DD-2327153529BA}" name="Column4743" dataDxfId="12112"/>
    <tableColumn id="4761" xr3:uid="{9164A2DC-8E84-4CAF-BFA3-0CA3E4C41436}" name="Column4744" dataDxfId="12111"/>
    <tableColumn id="4762" xr3:uid="{EE5CAA38-11D7-48B0-A444-F8CCC1E7A770}" name="Column4745" dataDxfId="12110"/>
    <tableColumn id="4763" xr3:uid="{57BD5F2A-ACF0-4E5E-B566-1309D65661CD}" name="Column4746" dataDxfId="12109"/>
    <tableColumn id="4764" xr3:uid="{ADB60EC2-5E3D-45A1-B9A0-0C3E72E7C8B6}" name="Column4747" dataDxfId="12108"/>
    <tableColumn id="4765" xr3:uid="{C360EAB4-1D91-4F0C-B866-BDA066F56549}" name="Column4748" dataDxfId="12107"/>
    <tableColumn id="4766" xr3:uid="{4B3917AA-B60A-43BF-8FC2-B55ACCB995B1}" name="Column4749" dataDxfId="12106"/>
    <tableColumn id="4767" xr3:uid="{80BB5782-054F-4342-856A-16F29B6E86C5}" name="Column4750" dataDxfId="12105"/>
    <tableColumn id="4768" xr3:uid="{8ADB22DC-C88D-4C82-ADE9-2074E5F59AC4}" name="Column4751" dataDxfId="12104"/>
    <tableColumn id="4769" xr3:uid="{1AC4F2C0-4D64-4F70-B84A-07E976A5BA30}" name="Column4752" dataDxfId="12103"/>
    <tableColumn id="4770" xr3:uid="{8BEBEFD6-1807-4BF1-84A9-867A21CC216B}" name="Column4753" dataDxfId="12102"/>
    <tableColumn id="4771" xr3:uid="{FAB73ADC-E3B5-4857-B3EB-A0B772E14280}" name="Column4754" dataDxfId="12101"/>
    <tableColumn id="4772" xr3:uid="{13A794AE-2951-4F15-BD46-4EC93DD92C3F}" name="Column4755" dataDxfId="12100"/>
    <tableColumn id="4773" xr3:uid="{4F9C75EE-D8F6-42FC-9607-3D416A013BAD}" name="Column4756" dataDxfId="12099"/>
    <tableColumn id="4774" xr3:uid="{401FEBEC-D84A-44CB-91EC-D9444FC99F23}" name="Column4757" dataDxfId="12098"/>
    <tableColumn id="4775" xr3:uid="{8B799816-B272-4DDA-AC5D-5983F66AC11F}" name="Column4758" dataDxfId="12097"/>
    <tableColumn id="4776" xr3:uid="{461679E5-059C-4F81-9BA9-CA6BDAD99754}" name="Column4759" dataDxfId="12096"/>
    <tableColumn id="4777" xr3:uid="{24406914-E3A7-4460-A980-919E8F85A798}" name="Column4760" dataDxfId="12095"/>
    <tableColumn id="4778" xr3:uid="{0DCBDFED-B2EF-4063-885B-7974BEF2AE06}" name="Column4761" dataDxfId="12094"/>
    <tableColumn id="4779" xr3:uid="{9FADE11A-0F30-4C47-BF68-6FB9EC3C3978}" name="Column4762" dataDxfId="12093"/>
    <tableColumn id="4780" xr3:uid="{D0506194-9340-40D4-9C51-1CE8BF7C4F3C}" name="Column4763" dataDxfId="12092"/>
    <tableColumn id="4781" xr3:uid="{E7E9F3CA-95FB-4AA9-B44C-8E63F0C930D5}" name="Column4764" dataDxfId="12091"/>
    <tableColumn id="4782" xr3:uid="{D8088631-455F-48F1-84E8-3A7FECD91994}" name="Column4765" dataDxfId="12090"/>
    <tableColumn id="4783" xr3:uid="{8CC3BEE3-72F7-4FEB-B8B9-AB1CACE513C6}" name="Column4766" dataDxfId="12089"/>
    <tableColumn id="4784" xr3:uid="{2D4624BB-426A-4817-BC8A-580DA3B889C2}" name="Column4767" dataDxfId="12088"/>
    <tableColumn id="4785" xr3:uid="{059F6578-8DE9-469D-AE97-F95F5276AA99}" name="Column4768" dataDxfId="12087"/>
    <tableColumn id="4786" xr3:uid="{3EBA4B8E-B03A-4CAA-A703-55B0A6F0549C}" name="Column4769" dataDxfId="12086"/>
    <tableColumn id="4787" xr3:uid="{17629485-D353-4842-BC50-C52649B7A99C}" name="Column4770" dataDxfId="12085"/>
    <tableColumn id="4788" xr3:uid="{1B62F2EB-E618-442F-9C20-8B9E7DA25DF2}" name="Column4771" dataDxfId="12084"/>
    <tableColumn id="4789" xr3:uid="{4DD80FB1-7D9E-498B-909F-04C4E584BA2B}" name="Column4772" dataDxfId="12083"/>
    <tableColumn id="4790" xr3:uid="{F97ADBC0-58B1-4398-BC5C-4808C75AFC9B}" name="Column4773" dataDxfId="12082"/>
    <tableColumn id="4791" xr3:uid="{63105952-6DC2-4AC8-92F9-0EE261BD3D7D}" name="Column4774" dataDxfId="12081"/>
    <tableColumn id="4792" xr3:uid="{5F4EEB9D-1D9E-4BA0-A384-FDF1F1540B51}" name="Column4775" dataDxfId="12080"/>
    <tableColumn id="4793" xr3:uid="{F61DFB57-17C2-415E-B881-F47F1596A34E}" name="Column4776" dataDxfId="12079"/>
    <tableColumn id="4794" xr3:uid="{0BE55F9A-5296-4BF0-84E7-DAF45026D707}" name="Column4777" dataDxfId="12078"/>
    <tableColumn id="4795" xr3:uid="{166B9B2A-EDBD-4E07-A624-22B671D9EEC8}" name="Column4778" dataDxfId="12077"/>
    <tableColumn id="4796" xr3:uid="{8761E054-CCEE-4A30-AB72-E0BE4AD4B87A}" name="Column4779" dataDxfId="12076"/>
    <tableColumn id="4797" xr3:uid="{17FA9CC3-605C-48D0-9438-95B2461A31EF}" name="Column4780" dataDxfId="12075"/>
    <tableColumn id="4798" xr3:uid="{223F79DE-EBA4-4411-B8A0-E0EA4D150216}" name="Column4781" dataDxfId="12074"/>
    <tableColumn id="4799" xr3:uid="{29BC690A-FFF4-448F-AE4B-E6B72A9DE4B7}" name="Column4782" dataDxfId="12073"/>
    <tableColumn id="4800" xr3:uid="{244942EE-D645-42E9-B70F-02E7A9289637}" name="Column4783" dataDxfId="12072"/>
    <tableColumn id="4801" xr3:uid="{A9F08756-4A9C-4BCE-BA3A-EB1A63CDBF2F}" name="Column4784" dataDxfId="12071"/>
    <tableColumn id="4802" xr3:uid="{04E6E49F-09EB-458A-A5DC-B824BCB6F0E2}" name="Column4785" dataDxfId="12070"/>
    <tableColumn id="4803" xr3:uid="{E9CEA49A-517B-4625-B25A-AE085C283531}" name="Column4786" dataDxfId="12069"/>
    <tableColumn id="4804" xr3:uid="{CFB430B9-1AEC-4B19-8F39-9CB228F6C45D}" name="Column4787" dataDxfId="12068"/>
    <tableColumn id="4805" xr3:uid="{AFBF6F2B-F329-4A9F-85DF-492122C37FF5}" name="Column4788" dataDxfId="12067"/>
    <tableColumn id="4806" xr3:uid="{8005A396-66B1-438E-BAEF-C66E97F754A2}" name="Column4789" dataDxfId="12066"/>
    <tableColumn id="4807" xr3:uid="{8D2881AA-FB0E-40B9-8AD5-CA1786EA1E84}" name="Column4790" dataDxfId="12065"/>
    <tableColumn id="4808" xr3:uid="{313D708C-10CF-4C77-99C8-9BA672AE9719}" name="Column4791" dataDxfId="12064"/>
    <tableColumn id="4809" xr3:uid="{FD25B009-32B4-444C-AF78-2D4804739C61}" name="Column4792" dataDxfId="12063"/>
    <tableColumn id="4810" xr3:uid="{C61510C6-2DF0-48CD-A120-0B92D6AB17A4}" name="Column4793" dataDxfId="12062"/>
    <tableColumn id="4811" xr3:uid="{06C6CD33-F3DE-40E4-8558-7ACC4B99231E}" name="Column4794" dataDxfId="12061"/>
    <tableColumn id="4812" xr3:uid="{0C7F68E1-BEE4-43BD-B9BC-50060BDBEFEA}" name="Column4795" dataDxfId="12060"/>
    <tableColumn id="4813" xr3:uid="{FD480327-0207-4CE3-9F8F-8B3E5A3DDA04}" name="Column4796" dataDxfId="12059"/>
    <tableColumn id="4814" xr3:uid="{966B7F58-389D-4C4F-92D4-7BAC20236D28}" name="Column4797" dataDxfId="12058"/>
    <tableColumn id="4815" xr3:uid="{D1D2BEB6-482F-47CC-8CEA-4015A32DB60F}" name="Column4798" dataDxfId="12057"/>
    <tableColumn id="4816" xr3:uid="{F29B6793-9357-4520-8DC5-DB9B93C1F156}" name="Column4799" dataDxfId="12056"/>
    <tableColumn id="4817" xr3:uid="{005A0EE4-0030-4358-9523-20A1244883F7}" name="Column4800" dataDxfId="12055"/>
    <tableColumn id="4818" xr3:uid="{F938381F-808C-4580-98BD-6A2E911ADB6F}" name="Column4801" dataDxfId="12054"/>
    <tableColumn id="4819" xr3:uid="{BBBB3A8D-676E-4F9C-9E80-37C8ABD81844}" name="Column4802" dataDxfId="12053"/>
    <tableColumn id="4820" xr3:uid="{E315C9AE-3460-4DD0-8A6E-D71BA5A357AF}" name="Column4803" dataDxfId="12052"/>
    <tableColumn id="4821" xr3:uid="{5F912CC5-F28D-4C8D-B5A7-4FD4DFC8AFC6}" name="Column4804" dataDxfId="12051"/>
    <tableColumn id="4822" xr3:uid="{5F5C2C70-3A6E-461F-B30E-C1BC040A98B7}" name="Column4805" dataDxfId="12050"/>
    <tableColumn id="4823" xr3:uid="{45F52231-B3CE-438D-AC29-E1B179EF88F7}" name="Column4806" dataDxfId="12049"/>
    <tableColumn id="4824" xr3:uid="{E912B46A-599E-429B-9B53-29905BFDD356}" name="Column4807" dataDxfId="12048"/>
    <tableColumn id="4825" xr3:uid="{66968E87-B256-492E-9856-6B9B26D6047D}" name="Column4808" dataDxfId="12047"/>
    <tableColumn id="4826" xr3:uid="{3F78EF47-54EC-4998-956D-AF39AF8DCB9B}" name="Column4809" dataDxfId="12046"/>
    <tableColumn id="4827" xr3:uid="{A8525E7D-D176-4F0B-9819-6246DC9FD140}" name="Column4810" dataDxfId="12045"/>
    <tableColumn id="4828" xr3:uid="{3377796B-F177-4C46-A000-64F91634CF50}" name="Column4811" dataDxfId="12044"/>
    <tableColumn id="4829" xr3:uid="{A5AB9721-57F6-4D55-B4F0-AB4E66140559}" name="Column4812" dataDxfId="12043"/>
    <tableColumn id="4830" xr3:uid="{3D79F474-A68D-4678-BEC6-7824E8AF5327}" name="Column4813" dataDxfId="12042"/>
    <tableColumn id="4831" xr3:uid="{7F43422F-B1B3-4B6A-9531-67C7524BC5D2}" name="Column4814" dataDxfId="12041"/>
    <tableColumn id="4832" xr3:uid="{98D71888-573F-4913-B980-D8D2FE55E71F}" name="Column4815" dataDxfId="12040"/>
    <tableColumn id="4833" xr3:uid="{4E353F4C-8EF8-40D3-AF61-2D9DC2E96A04}" name="Column4816" dataDxfId="12039"/>
    <tableColumn id="4834" xr3:uid="{04424D0D-5F8B-4BAE-B804-327F21C73D04}" name="Column4817" dataDxfId="12038"/>
    <tableColumn id="4835" xr3:uid="{1536F9F4-9130-4644-8781-AE055863CD58}" name="Column4818" dataDxfId="12037"/>
    <tableColumn id="4836" xr3:uid="{FAA5962E-0FD1-477B-B1DD-024B2A9097CA}" name="Column4819" dataDxfId="12036"/>
    <tableColumn id="4837" xr3:uid="{B1D4EAAA-804E-4E0D-9233-768B4BF2C23C}" name="Column4820" dataDxfId="12035"/>
    <tableColumn id="4838" xr3:uid="{E7F84B10-9362-4E8D-A0D8-21D930BFEA49}" name="Column4821" dataDxfId="12034"/>
    <tableColumn id="4839" xr3:uid="{EF3AF349-0284-42D8-B851-531572E84792}" name="Column4822" dataDxfId="12033"/>
    <tableColumn id="4840" xr3:uid="{6B3D9352-A789-4BA8-93F0-F5FFEFB0EB2B}" name="Column4823" dataDxfId="12032"/>
    <tableColumn id="4841" xr3:uid="{9AD71779-9D01-4C57-B806-30D8995DE037}" name="Column4824" dataDxfId="12031"/>
    <tableColumn id="4842" xr3:uid="{F9D0ED0E-98FE-4F90-8480-431F43E26552}" name="Column4825" dataDxfId="12030"/>
    <tableColumn id="4843" xr3:uid="{3F7A6D20-8892-4D69-A48E-C1A0C41AF737}" name="Column4826" dataDxfId="12029"/>
    <tableColumn id="4844" xr3:uid="{2B6E5F6C-7A78-4C58-9D4E-5D5521ED7CE4}" name="Column4827" dataDxfId="12028"/>
    <tableColumn id="4845" xr3:uid="{FE71340F-8108-45B4-B8FB-A3F1A84B2E10}" name="Column4828" dataDxfId="12027"/>
    <tableColumn id="4846" xr3:uid="{7226CC23-8B15-4E0C-B898-7883546C47BF}" name="Column4829" dataDxfId="12026"/>
    <tableColumn id="4847" xr3:uid="{09C094FD-C6F8-4C34-8DFB-CED9A0F10152}" name="Column4830" dataDxfId="12025"/>
    <tableColumn id="4848" xr3:uid="{3CF207EE-D567-4692-B6D1-CB1CACAD4CAB}" name="Column4831" dataDxfId="12024"/>
    <tableColumn id="4849" xr3:uid="{695F6D6E-DC50-49EB-AA77-83C99EEE5E4F}" name="Column4832" dataDxfId="12023"/>
    <tableColumn id="4850" xr3:uid="{F250084C-DCC6-4CE2-9A90-FFE09F30B1A2}" name="Column4833" dataDxfId="12022"/>
    <tableColumn id="4851" xr3:uid="{AFC80233-EC48-47E1-9EF1-D6E5B18EE469}" name="Column4834" dataDxfId="12021"/>
    <tableColumn id="4852" xr3:uid="{2E2C97DF-0098-42E7-873A-1189D20D7BEE}" name="Column4835" dataDxfId="12020"/>
    <tableColumn id="4853" xr3:uid="{601D1E56-4DC7-4AE6-8598-65568F333B66}" name="Column4836" dataDxfId="12019"/>
    <tableColumn id="4854" xr3:uid="{D0E88228-F81C-4D5A-B7E8-1CCAA0B5AFE1}" name="Column4837" dataDxfId="12018"/>
    <tableColumn id="4855" xr3:uid="{026B0F75-3E30-4DAE-9437-3D7A37D75AEB}" name="Column4838" dataDxfId="12017"/>
    <tableColumn id="4856" xr3:uid="{DC389350-C260-461B-BE40-E70FD13D8973}" name="Column4839" dataDxfId="12016"/>
    <tableColumn id="4857" xr3:uid="{29BEA391-58D3-418F-A4E4-BAF6816E1407}" name="Column4840" dataDxfId="12015"/>
    <tableColumn id="4858" xr3:uid="{DC724E22-75BB-4568-B54C-A713A0116F64}" name="Column4841" dataDxfId="12014"/>
    <tableColumn id="4859" xr3:uid="{444B62E6-2570-46B6-AFBC-E0F13C7E3A80}" name="Column4842" dataDxfId="12013"/>
    <tableColumn id="4860" xr3:uid="{5592181D-28E7-4CC5-ACC5-E9D2F76536D1}" name="Column4843" dataDxfId="12012"/>
    <tableColumn id="4861" xr3:uid="{1698B15D-70A6-4621-98AC-3BD771594933}" name="Column4844" dataDxfId="12011"/>
    <tableColumn id="4862" xr3:uid="{C48EE087-B96E-4E4D-A672-1C0A58F4FFCA}" name="Column4845" dataDxfId="12010"/>
    <tableColumn id="4863" xr3:uid="{1CFF799B-3E3F-419F-A2AD-33744AA7FAD1}" name="Column4846" dataDxfId="12009"/>
    <tableColumn id="4864" xr3:uid="{9D141537-CC9C-4CD8-9066-0F76677D214A}" name="Column4847" dataDxfId="12008"/>
    <tableColumn id="4865" xr3:uid="{0A80D7BD-AB86-41FA-8814-741F216BA958}" name="Column4848" dataDxfId="12007"/>
    <tableColumn id="4866" xr3:uid="{3B4FDDA8-4963-4A46-AFBD-4515245FA51D}" name="Column4849" dataDxfId="12006"/>
    <tableColumn id="4867" xr3:uid="{9795785E-6E52-475D-A46B-BB7BCB417979}" name="Column4850" dataDxfId="12005"/>
    <tableColumn id="4868" xr3:uid="{393EB0D5-602D-4B79-AFA0-6112F1525D32}" name="Column4851" dataDxfId="12004"/>
    <tableColumn id="4869" xr3:uid="{B25233B1-CBA8-435F-BD16-6E9F29BE88CB}" name="Column4852" dataDxfId="12003"/>
    <tableColumn id="4870" xr3:uid="{9984CA8A-5153-4A68-87C8-0BDB481CA244}" name="Column4853" dataDxfId="12002"/>
    <tableColumn id="4871" xr3:uid="{E01F5BA5-8B0F-43A5-AC0F-540DD517DB74}" name="Column4854" dataDxfId="12001"/>
    <tableColumn id="4872" xr3:uid="{D49CE58A-2CFF-4342-9174-6679A53E3E53}" name="Column4855" dataDxfId="12000"/>
    <tableColumn id="4873" xr3:uid="{4643C758-FBBF-4056-AFA1-ED074039FBCA}" name="Column4856" dataDxfId="11999"/>
    <tableColumn id="4874" xr3:uid="{B1D14F00-CCE9-4D64-A601-5F27AFDFA7CD}" name="Column4857" dataDxfId="11998"/>
    <tableColumn id="4875" xr3:uid="{1CB72A67-C5D2-4396-936D-08CC1C0EF3AA}" name="Column4858" dataDxfId="11997"/>
    <tableColumn id="4876" xr3:uid="{413741CA-9C27-4F8B-8FA1-26E8B784CD68}" name="Column4859" dataDxfId="11996"/>
    <tableColumn id="4877" xr3:uid="{B068C39C-F0E8-4C41-B660-ACAD8C38A5B2}" name="Column4860" dataDxfId="11995"/>
    <tableColumn id="4878" xr3:uid="{29D4C30E-7EB7-4249-9450-A325195075F0}" name="Column4861" dataDxfId="11994"/>
    <tableColumn id="4879" xr3:uid="{A3114C6A-8052-45AA-B43B-26C4E8C16A89}" name="Column4862" dataDxfId="11993"/>
    <tableColumn id="4880" xr3:uid="{C07162E3-D7A5-44FC-B375-72EBFF2FE8DE}" name="Column4863" dataDxfId="11992"/>
    <tableColumn id="4881" xr3:uid="{AF333999-314E-4963-A1E1-74D58825026D}" name="Column4864" dataDxfId="11991"/>
    <tableColumn id="4882" xr3:uid="{0CEC335D-F284-41ED-9031-9C9D0C9C81F4}" name="Column4865" dataDxfId="11990"/>
    <tableColumn id="4883" xr3:uid="{E08850AE-E78A-45D1-9F17-3F52FF76AD8B}" name="Column4866" dataDxfId="11989"/>
    <tableColumn id="4884" xr3:uid="{3E6D19E2-DB17-4828-AC3F-E5DD3DC98491}" name="Column4867" dataDxfId="11988"/>
    <tableColumn id="4885" xr3:uid="{9B9BF9D8-5C64-4599-9267-224A2DB6C887}" name="Column4868" dataDxfId="11987"/>
    <tableColumn id="4886" xr3:uid="{62DBF378-0155-4105-A975-13DD01D8936C}" name="Column4869" dataDxfId="11986"/>
    <tableColumn id="4887" xr3:uid="{20D4AFEE-AB7A-4159-8772-734BF8F16679}" name="Column4870" dataDxfId="11985"/>
    <tableColumn id="4888" xr3:uid="{494B3822-1146-48FB-8237-DBDF9789B434}" name="Column4871" dataDxfId="11984"/>
    <tableColumn id="4889" xr3:uid="{A5C4A7B6-4EC1-4A31-8274-0DDF5E1D1C14}" name="Column4872" dataDxfId="11983"/>
    <tableColumn id="4890" xr3:uid="{98EB1549-A7C7-4660-B406-C5D23497E6EE}" name="Column4873" dataDxfId="11982"/>
    <tableColumn id="4891" xr3:uid="{78BA8AD2-C52C-4817-A6A4-2D8E63D7E5EE}" name="Column4874" dataDxfId="11981"/>
    <tableColumn id="4892" xr3:uid="{BB27ED23-A757-41D0-8407-CB9BCD6D595A}" name="Column4875" dataDxfId="11980"/>
    <tableColumn id="4893" xr3:uid="{23884CAA-B21A-4C15-9E0F-823A90C68666}" name="Column4876" dataDxfId="11979"/>
    <tableColumn id="4894" xr3:uid="{43B044D9-549F-4025-9FC0-8F0582924977}" name="Column4877" dataDxfId="11978"/>
    <tableColumn id="4895" xr3:uid="{62A66EDA-6D39-4EBC-8970-88DE87325D27}" name="Column4878" dataDxfId="11977"/>
    <tableColumn id="4896" xr3:uid="{104A03F3-298C-42BC-BE0D-091BFC3B93B0}" name="Column4879" dataDxfId="11976"/>
    <tableColumn id="4897" xr3:uid="{A16077E4-FD2D-4995-8936-BD446647B1E0}" name="Column4880" dataDxfId="11975"/>
    <tableColumn id="4898" xr3:uid="{16BD2F29-BB30-4CBC-BFCB-819FB758AE3E}" name="Column4881" dataDxfId="11974"/>
    <tableColumn id="4899" xr3:uid="{2ED0F07E-DF84-4E18-B3E2-B12C209DFBFD}" name="Column4882" dataDxfId="11973"/>
    <tableColumn id="4900" xr3:uid="{455FC55E-6FD2-439F-98A6-2DFA3375675D}" name="Column4883" dataDxfId="11972"/>
    <tableColumn id="4901" xr3:uid="{649AFF44-BB73-480C-853F-728E4B66032A}" name="Column4884" dataDxfId="11971"/>
    <tableColumn id="4902" xr3:uid="{728F10C9-AD7C-4392-A669-F376B8031E40}" name="Column4885" dataDxfId="11970"/>
    <tableColumn id="4903" xr3:uid="{815F2C23-5B46-4A42-A00C-8CDDFF05A0A3}" name="Column4886" dataDxfId="11969"/>
    <tableColumn id="4904" xr3:uid="{07F97E2B-56C4-41E2-9AD6-F7F2A4432746}" name="Column4887" dataDxfId="11968"/>
    <tableColumn id="4905" xr3:uid="{15ECEE2B-7420-45C1-A69F-47E13A7D1EDA}" name="Column4888" dataDxfId="11967"/>
    <tableColumn id="4906" xr3:uid="{6ADAD7BF-648F-4D50-ADDC-DCBD65548F60}" name="Column4889" dataDxfId="11966"/>
    <tableColumn id="4907" xr3:uid="{B2935CD2-696D-4F87-BBD0-9DF1B10123DC}" name="Column4890" dataDxfId="11965"/>
    <tableColumn id="4908" xr3:uid="{8D58CB22-5CF7-4449-9455-0978A337CA12}" name="Column4891" dataDxfId="11964"/>
    <tableColumn id="4909" xr3:uid="{8A82CD31-EF36-4CD7-8C7E-1EF0942E0D5A}" name="Column4892" dataDxfId="11963"/>
    <tableColumn id="4910" xr3:uid="{1FDF572D-5BB5-48BA-9D5E-3F87D3D1433F}" name="Column4893" dataDxfId="11962"/>
    <tableColumn id="4911" xr3:uid="{152213C4-0A8B-47E2-AC70-419FBE48BD54}" name="Column4894" dataDxfId="11961"/>
    <tableColumn id="4912" xr3:uid="{3F3C1D1A-8C4A-4183-9DA4-A59B8EDE07CB}" name="Column4895" dataDxfId="11960"/>
    <tableColumn id="4913" xr3:uid="{D1530C3F-EC5B-4A23-BBD5-1CEB8774A19C}" name="Column4896" dataDxfId="11959"/>
    <tableColumn id="4914" xr3:uid="{0F08C81C-F7F4-43D3-B9C5-1B04429AA504}" name="Column4897" dataDxfId="11958"/>
    <tableColumn id="4915" xr3:uid="{5193D713-B4BC-43D2-8772-B21AFE06BC49}" name="Column4898" dataDxfId="11957"/>
    <tableColumn id="4916" xr3:uid="{6A8458B6-C16F-4A8B-A5EA-8E4EBDD8063F}" name="Column4899" dataDxfId="11956"/>
    <tableColumn id="4917" xr3:uid="{1DF50F1D-7261-433F-8E77-F41908363F66}" name="Column4900" dataDxfId="11955"/>
    <tableColumn id="4918" xr3:uid="{6EE7510A-D9C7-40B9-B41E-7B6152B488FD}" name="Column4901" dataDxfId="11954"/>
    <tableColumn id="4919" xr3:uid="{E0387A97-643F-4AA3-B0CE-F3AD66E5D777}" name="Column4902" dataDxfId="11953"/>
    <tableColumn id="4920" xr3:uid="{2AA8CC6C-DD68-47F5-B21A-D79F411A7863}" name="Column4903" dataDxfId="11952"/>
    <tableColumn id="4921" xr3:uid="{AD2A2771-CAD8-4F34-ACA8-116CD94421E9}" name="Column4904" dataDxfId="11951"/>
    <tableColumn id="4922" xr3:uid="{027AB53C-FDEB-4C47-9ECA-A1792992990F}" name="Column4905" dataDxfId="11950"/>
    <tableColumn id="4923" xr3:uid="{FAC553C6-24E6-41B0-9DA5-B1AEF934EBAB}" name="Column4906" dataDxfId="11949"/>
    <tableColumn id="4924" xr3:uid="{CD57C3CB-6D32-432A-A1ED-F04014A1C4D7}" name="Column4907" dataDxfId="11948"/>
    <tableColumn id="4925" xr3:uid="{CEF7DFED-EB19-462E-9F23-358319FD8647}" name="Column4908" dataDxfId="11947"/>
    <tableColumn id="4926" xr3:uid="{29BFBE1D-8BED-47DE-A089-E212044FDC3F}" name="Column4909" dataDxfId="11946"/>
    <tableColumn id="4927" xr3:uid="{7A694125-5085-4185-A21E-10941FEB1F47}" name="Column4910" dataDxfId="11945"/>
    <tableColumn id="4928" xr3:uid="{060A9451-1ABC-4B92-81B1-088EBF2736F4}" name="Column4911" dataDxfId="11944"/>
    <tableColumn id="4929" xr3:uid="{3A9307DC-5E9D-4324-A1F2-140727FE1B18}" name="Column4912" dataDxfId="11943"/>
    <tableColumn id="4930" xr3:uid="{94478821-1B79-42DD-96A0-116275485E5C}" name="Column4913" dataDxfId="11942"/>
    <tableColumn id="4931" xr3:uid="{21E10327-6DA8-41D4-8148-222F5C4952DC}" name="Column4914" dataDxfId="11941"/>
    <tableColumn id="4932" xr3:uid="{44253C95-9F9B-4C45-8508-A17772BAFDD7}" name="Column4915" dataDxfId="11940"/>
    <tableColumn id="4933" xr3:uid="{B3550143-20EC-4F0A-97B6-EE04A70FCFE0}" name="Column4916" dataDxfId="11939"/>
    <tableColumn id="4934" xr3:uid="{6FBFF827-D0CB-4E15-9812-DBA4A985BEA6}" name="Column4917" dataDxfId="11938"/>
    <tableColumn id="4935" xr3:uid="{2C924044-D75B-4B8D-86BE-5026745ABD2A}" name="Column4918" dataDxfId="11937"/>
    <tableColumn id="4936" xr3:uid="{D416323F-A0D2-492A-89A2-205D37CFE6DA}" name="Column4919" dataDxfId="11936"/>
    <tableColumn id="4937" xr3:uid="{4BA8FD8F-6795-49EA-90F3-F03F770CB007}" name="Column4920" dataDxfId="11935"/>
    <tableColumn id="4938" xr3:uid="{4AAF0C31-3109-40FF-8FBD-41A6A052C57B}" name="Column4921" dataDxfId="11934"/>
    <tableColumn id="4939" xr3:uid="{F6E11367-8B4E-4449-97D7-E2DC3A272403}" name="Column4922" dataDxfId="11933"/>
    <tableColumn id="4940" xr3:uid="{091319FB-0A2D-4CC9-82F0-A7D18368F7DA}" name="Column4923" dataDxfId="11932"/>
    <tableColumn id="4941" xr3:uid="{11B74E01-6B90-4C7F-B6C8-0B2CF6817BE0}" name="Column4924" dataDxfId="11931"/>
    <tableColumn id="4942" xr3:uid="{3A607F97-E98B-40F0-B5C8-BE3308638628}" name="Column4925" dataDxfId="11930"/>
    <tableColumn id="4943" xr3:uid="{37D22006-9DDF-4FE8-99EC-8339C1C978ED}" name="Column4926" dataDxfId="11929"/>
    <tableColumn id="4944" xr3:uid="{741061C5-346A-46E8-BD4E-D24D6FDB1CC8}" name="Column4927" dataDxfId="11928"/>
    <tableColumn id="4945" xr3:uid="{06D20284-A872-420E-8FFB-53729DA55930}" name="Column4928" dataDxfId="11927"/>
    <tableColumn id="4946" xr3:uid="{EEC8DF4C-9449-4F51-AC67-19C30A8CBB91}" name="Column4929" dataDxfId="11926"/>
    <tableColumn id="4947" xr3:uid="{664B9AA3-FFD6-438F-A0BD-37D58FEEFF44}" name="Column4930" dataDxfId="11925"/>
    <tableColumn id="4948" xr3:uid="{0ED82BE2-8AC8-4481-BE61-98BEA0D7DA2D}" name="Column4931" dataDxfId="11924"/>
    <tableColumn id="4949" xr3:uid="{8CA57DE0-277E-430C-A91B-282CE6F080AD}" name="Column4932" dataDxfId="11923"/>
    <tableColumn id="4950" xr3:uid="{D56866A9-1F9D-4C0F-A23A-04FFE4E3D79B}" name="Column4933" dataDxfId="11922"/>
    <tableColumn id="4951" xr3:uid="{FAEEA3FB-2253-46DD-B0AE-AC632CD974B8}" name="Column4934" dataDxfId="11921"/>
    <tableColumn id="4952" xr3:uid="{8860E3ED-9B3E-4E5E-9B8D-997606D0C7A6}" name="Column4935" dataDxfId="11920"/>
    <tableColumn id="4953" xr3:uid="{F7A23761-D4D5-402F-B2D8-D4EBDC07DC0F}" name="Column4936" dataDxfId="11919"/>
    <tableColumn id="4954" xr3:uid="{540E414B-A498-4D53-9562-60090326BE2D}" name="Column4937" dataDxfId="11918"/>
    <tableColumn id="4955" xr3:uid="{7CB6AF5B-98CD-49B3-BC10-0DB54098D5CF}" name="Column4938" dataDxfId="11917"/>
    <tableColumn id="4956" xr3:uid="{8A0F7418-E1E1-4650-8951-06EDA9ED8153}" name="Column4939" dataDxfId="11916"/>
    <tableColumn id="4957" xr3:uid="{0E2C493E-87AB-4180-981B-37472D52AB72}" name="Column4940" dataDxfId="11915"/>
    <tableColumn id="4958" xr3:uid="{56349A8D-CB2F-47BE-9856-D8772977E823}" name="Column4941" dataDxfId="11914"/>
    <tableColumn id="4959" xr3:uid="{8CD0547A-4381-4323-B6B3-9E57A98782F1}" name="Column4942" dataDxfId="11913"/>
    <tableColumn id="4960" xr3:uid="{76AC6539-79B6-4C39-B6DC-6ADC784B64A9}" name="Column4943" dataDxfId="11912"/>
    <tableColumn id="4961" xr3:uid="{BFC3DE13-1FC5-4C01-821E-F0739FFD82EA}" name="Column4944" dataDxfId="11911"/>
    <tableColumn id="4962" xr3:uid="{69021D39-1A7A-411B-9210-1A359ABF5A4E}" name="Column4945" dataDxfId="11910"/>
    <tableColumn id="4963" xr3:uid="{61629B31-80D3-410B-86BC-0A1ABA538AFE}" name="Column4946" dataDxfId="11909"/>
    <tableColumn id="4964" xr3:uid="{F64946C9-44F6-4E90-B770-4563D9CDF31D}" name="Column4947" dataDxfId="11908"/>
    <tableColumn id="4965" xr3:uid="{7A0601C6-DAF4-4CB2-A500-341180B45C97}" name="Column4948" dataDxfId="11907"/>
    <tableColumn id="4966" xr3:uid="{D964BA21-05E3-4AA5-B061-4DBD38FC8F7C}" name="Column4949" dataDxfId="11906"/>
    <tableColumn id="4967" xr3:uid="{B9202715-F6B2-4265-BD15-BB801B6677C3}" name="Column4950" dataDxfId="11905"/>
    <tableColumn id="4968" xr3:uid="{8EDBDB68-6C33-4790-ACC2-0D01E743B7F2}" name="Column4951" dataDxfId="11904"/>
    <tableColumn id="4969" xr3:uid="{83A0A3BB-4B37-45D8-81FB-20955E289D8A}" name="Column4952" dataDxfId="11903"/>
    <tableColumn id="4970" xr3:uid="{E8D8DDD9-8ADC-4D90-B340-2EA9E67DB97B}" name="Column4953" dataDxfId="11902"/>
    <tableColumn id="4971" xr3:uid="{72C693EC-6A30-4CDF-B31C-261A19111B7C}" name="Column4954" dataDxfId="11901"/>
    <tableColumn id="4972" xr3:uid="{7C8B8631-8CBB-4510-B31F-68408FD3D9B8}" name="Column4955" dataDxfId="11900"/>
    <tableColumn id="4973" xr3:uid="{51F80A71-3307-45F2-B8A9-7C4A85ED5F05}" name="Column4956" dataDxfId="11899"/>
    <tableColumn id="4974" xr3:uid="{9445B3EA-8987-414F-A9F5-43F5272DED0F}" name="Column4957" dataDxfId="11898"/>
    <tableColumn id="4975" xr3:uid="{F267453B-CB5D-4452-B09E-446D905946E8}" name="Column4958" dataDxfId="11897"/>
    <tableColumn id="4976" xr3:uid="{7FF73E71-38C8-4802-B01F-BEA004687692}" name="Column4959" dataDxfId="11896"/>
    <tableColumn id="4977" xr3:uid="{79C4423E-C7AC-4FCE-8EC5-4C4B20A8D41B}" name="Column4960" dataDxfId="11895"/>
    <tableColumn id="4978" xr3:uid="{3A1C6192-B2E4-4E48-96D0-8BCF29012363}" name="Column4961" dataDxfId="11894"/>
    <tableColumn id="4979" xr3:uid="{73555517-A929-4D01-89CF-2B2136C7B97C}" name="Column4962" dataDxfId="11893"/>
    <tableColumn id="4980" xr3:uid="{0E5CCFFF-936E-4960-A841-7FA36547DE3B}" name="Column4963" dataDxfId="11892"/>
    <tableColumn id="4981" xr3:uid="{89BD0B6F-8416-4E28-A6A5-97B5EE72BCBE}" name="Column4964" dataDxfId="11891"/>
    <tableColumn id="4982" xr3:uid="{39C748EF-28EE-43E3-A5D5-41FBF0F19A54}" name="Column4965" dataDxfId="11890"/>
    <tableColumn id="4983" xr3:uid="{9CA377CF-532A-42E3-8B38-D1D0F2B317AF}" name="Column4966" dataDxfId="11889"/>
    <tableColumn id="4984" xr3:uid="{8D5EF772-2C83-40F1-9950-A98B97E03B70}" name="Column4967" dataDxfId="11888"/>
    <tableColumn id="4985" xr3:uid="{20927B91-D848-47DC-B380-8C5FB9A209F2}" name="Column4968" dataDxfId="11887"/>
    <tableColumn id="4986" xr3:uid="{606D94B6-327B-4C10-B9B5-6B67691CE09B}" name="Column4969" dataDxfId="11886"/>
    <tableColumn id="4987" xr3:uid="{1E2C6B69-DCBC-4684-A3E1-1A3019983659}" name="Column4970" dataDxfId="11885"/>
    <tableColumn id="4988" xr3:uid="{D0361F08-A6CB-4489-8F57-ECD5420E8B19}" name="Column4971" dataDxfId="11884"/>
    <tableColumn id="4989" xr3:uid="{B4422ADA-FE0F-44BC-9D76-E250D4484BB9}" name="Column4972" dataDxfId="11883"/>
    <tableColumn id="4990" xr3:uid="{2367F56D-6C50-4D75-AB93-A9178C06E0B4}" name="Column4973" dataDxfId="11882"/>
    <tableColumn id="4991" xr3:uid="{DEC7B671-246F-43A4-BBB2-262B6BF0FBBF}" name="Column4974" dataDxfId="11881"/>
    <tableColumn id="4992" xr3:uid="{57AC3BE9-7149-4444-AEEC-9100F002B7A1}" name="Column4975" dataDxfId="11880"/>
    <tableColumn id="4993" xr3:uid="{BF046255-16B7-418B-8426-9A7C4BB5B8B0}" name="Column4976" dataDxfId="11879"/>
    <tableColumn id="4994" xr3:uid="{9A2B8C94-CF4D-4268-85A4-2036F46550D3}" name="Column4977" dataDxfId="11878"/>
    <tableColumn id="4995" xr3:uid="{E295C7FC-5F59-4DE4-9DB5-6B939FA33D31}" name="Column4978" dataDxfId="11877"/>
    <tableColumn id="4996" xr3:uid="{540C4500-E7F9-496D-9D80-1C5A268C1387}" name="Column4979" dataDxfId="11876"/>
    <tableColumn id="4997" xr3:uid="{DBA04436-D5C3-465E-AD16-E0DC76B941D8}" name="Column4980" dataDxfId="11875"/>
    <tableColumn id="4998" xr3:uid="{37F0BEB5-875E-42F4-9673-04706720D5AA}" name="Column4981" dataDxfId="11874"/>
    <tableColumn id="4999" xr3:uid="{30A0643B-9534-4EAF-BF10-995E072C6FDF}" name="Column4982" dataDxfId="11873"/>
    <tableColumn id="5000" xr3:uid="{0D72FD5F-BF91-4292-8364-5C4EAE95F2C8}" name="Column4983" dataDxfId="11872"/>
    <tableColumn id="5001" xr3:uid="{28DC6680-FC06-456C-8A61-29E6E80AFAC8}" name="Column4984" dataDxfId="11871"/>
    <tableColumn id="5002" xr3:uid="{25C2E00D-FE95-49E5-A1DF-778D9D2F0AA1}" name="Column4985" dataDxfId="11870"/>
    <tableColumn id="5003" xr3:uid="{A4BC0408-73A3-4ABF-AE6F-31B6FC5F9FBF}" name="Column4986" dataDxfId="11869"/>
    <tableColumn id="5004" xr3:uid="{1FD39D82-509A-4311-9E2E-F6D751A3D498}" name="Column4987" dataDxfId="11868"/>
    <tableColumn id="5005" xr3:uid="{0C70D024-02CE-478A-AF41-DA296FC30E40}" name="Column4988" dataDxfId="11867"/>
    <tableColumn id="5006" xr3:uid="{B0AAAB94-E5FE-4337-ABAC-A937017AC216}" name="Column4989" dataDxfId="11866"/>
    <tableColumn id="5007" xr3:uid="{215A72E0-D945-44FD-8DD3-7E2DCA43F1B0}" name="Column4990" dataDxfId="11865"/>
    <tableColumn id="5008" xr3:uid="{421B9AF7-F59B-4C3C-8AF1-164C3EA75D98}" name="Column4991" dataDxfId="11864"/>
    <tableColumn id="5009" xr3:uid="{50704F39-90A0-4DB4-8C46-D6E6CDB8C9E9}" name="Column4992" dataDxfId="11863"/>
    <tableColumn id="5010" xr3:uid="{8659C05A-4789-4B05-9364-321A667ADE3A}" name="Column4993" dataDxfId="11862"/>
    <tableColumn id="5011" xr3:uid="{73B649E5-8AD8-453F-8BC9-866B404D4D21}" name="Column4994" dataDxfId="11861"/>
    <tableColumn id="5012" xr3:uid="{2CCC1FE0-AECB-4900-8D24-64784186C5E9}" name="Column4995" dataDxfId="11860"/>
    <tableColumn id="5013" xr3:uid="{607710A0-C4AD-4082-A03D-5D67F642BDA7}" name="Column4996" dataDxfId="11859"/>
    <tableColumn id="5014" xr3:uid="{AD79531B-DCCB-44B4-8AEB-C1FE514972D5}" name="Column4997" dataDxfId="11858"/>
    <tableColumn id="5015" xr3:uid="{EA42C945-798F-4255-B70D-981A98D74265}" name="Column4998" dataDxfId="11857"/>
    <tableColumn id="5016" xr3:uid="{ED12E6A3-B099-45E0-A54D-5962DEC1F251}" name="Column4999" dataDxfId="11856"/>
    <tableColumn id="5017" xr3:uid="{E1E5040A-B947-49C7-A001-A4F64C105B76}" name="Column5000" dataDxfId="11855"/>
    <tableColumn id="5018" xr3:uid="{0D32A9DB-04E0-4948-8566-D2971D2044DF}" name="Column5001" dataDxfId="11854"/>
    <tableColumn id="5019" xr3:uid="{6300EAEC-2EFB-4980-95B7-0B00C3C506FD}" name="Column5002" dataDxfId="11853"/>
    <tableColumn id="5020" xr3:uid="{802F4E46-F928-4954-B74D-FB540F679EFB}" name="Column5003" dataDxfId="11852"/>
    <tableColumn id="5021" xr3:uid="{BD96BAE8-AC4C-4C31-8A33-5CADEFA81AB5}" name="Column5004" dataDxfId="11851"/>
    <tableColumn id="5022" xr3:uid="{3CBD3DCD-F86B-4622-9DFB-9D9FE48AA78B}" name="Column5005" dataDxfId="11850"/>
    <tableColumn id="5023" xr3:uid="{3A5E37BA-C07E-4DB5-979B-A60B4607539F}" name="Column5006" dataDxfId="11849"/>
    <tableColumn id="5024" xr3:uid="{681F95B4-0314-4D71-8C14-7721E6364695}" name="Column5007" dataDxfId="11848"/>
    <tableColumn id="5025" xr3:uid="{D51A3564-75DE-48AC-B2E6-483CFDFB8115}" name="Column5008" dataDxfId="11847"/>
    <tableColumn id="5026" xr3:uid="{5D5D7F2D-659A-4094-A854-63852CCEDFC6}" name="Column5009" dataDxfId="11846"/>
    <tableColumn id="5027" xr3:uid="{3F61D7EE-64D6-4D17-B9D3-11CE296A73AC}" name="Column5010" dataDxfId="11845"/>
    <tableColumn id="5028" xr3:uid="{D33DC74E-619B-4CF5-B2BF-C25F0060970C}" name="Column5011" dataDxfId="11844"/>
    <tableColumn id="5029" xr3:uid="{E8120CB1-BEE2-4C20-88FE-818FF197EF65}" name="Column5012" dataDxfId="11843"/>
    <tableColumn id="5030" xr3:uid="{FCBB5CEE-90A2-4AA8-BFA1-F2852ECF4519}" name="Column5013" dataDxfId="11842"/>
    <tableColumn id="5031" xr3:uid="{0DF92B57-43E6-4337-9F60-B2407746CA79}" name="Column5014" dataDxfId="11841"/>
    <tableColumn id="5032" xr3:uid="{83068FB3-96A9-443D-9AA3-7C8360F99C28}" name="Column5015" dataDxfId="11840"/>
    <tableColumn id="5033" xr3:uid="{1A6458C8-3AFE-4E18-891C-51688542DCB6}" name="Column5016" dataDxfId="11839"/>
    <tableColumn id="5034" xr3:uid="{6A5DB3BB-3C59-4105-AE59-B6DFCE5A4D0F}" name="Column5017" dataDxfId="11838"/>
    <tableColumn id="5035" xr3:uid="{CB976BBC-922F-422C-980E-9B3429DB2DB6}" name="Column5018" dataDxfId="11837"/>
    <tableColumn id="5036" xr3:uid="{CD236355-3A80-4DAE-A9B4-09271F87B9A2}" name="Column5019" dataDxfId="11836"/>
    <tableColumn id="5037" xr3:uid="{A907EEC1-F4ED-4BAA-AACA-3EF6BE23CD6A}" name="Column5020" dataDxfId="11835"/>
    <tableColumn id="5038" xr3:uid="{0914F697-AD9A-4068-8C21-73AD3CD0E044}" name="Column5021" dataDxfId="11834"/>
    <tableColumn id="5039" xr3:uid="{8027184A-77D6-4976-BCA6-D9B5C6CFDE3F}" name="Column5022" dataDxfId="11833"/>
    <tableColumn id="5040" xr3:uid="{EFD2CF12-FD6F-4540-9173-74B1FCAAACBD}" name="Column5023" dataDxfId="11832"/>
    <tableColumn id="5041" xr3:uid="{31D55EC6-6A86-406B-A19F-BE1732392098}" name="Column5024" dataDxfId="11831"/>
    <tableColumn id="5042" xr3:uid="{DA11A801-DC8D-4388-A444-12A1191AFFB2}" name="Column5025" dataDxfId="11830"/>
    <tableColumn id="5043" xr3:uid="{0AF563AD-19B2-4AC4-97B0-2389C41323CA}" name="Column5026" dataDxfId="11829"/>
    <tableColumn id="5044" xr3:uid="{AA942C02-344F-41F9-B520-233C46DBDE4A}" name="Column5027" dataDxfId="11828"/>
    <tableColumn id="5045" xr3:uid="{168E1E21-73C9-43FE-A4D4-530CC29CF68F}" name="Column5028" dataDxfId="11827"/>
    <tableColumn id="5046" xr3:uid="{66117A7B-3CB8-4E2D-A84B-08A7DA462B84}" name="Column5029" dataDxfId="11826"/>
    <tableColumn id="5047" xr3:uid="{B0391B16-2CD4-4514-BE45-12052C0D788F}" name="Column5030" dataDxfId="11825"/>
    <tableColumn id="5048" xr3:uid="{4B5CAC20-92D8-440E-9FFF-9322BA282E1A}" name="Column5031" dataDxfId="11824"/>
    <tableColumn id="5049" xr3:uid="{1315F182-F114-442D-B6DE-F8BAF69FC81E}" name="Column5032" dataDxfId="11823"/>
    <tableColumn id="5050" xr3:uid="{8F6596AC-DAD8-4EAD-BE78-5121E583D0A2}" name="Column5033" dataDxfId="11822"/>
    <tableColumn id="5051" xr3:uid="{F6001E7D-A242-47F0-B8F0-BAC71BBF3FFA}" name="Column5034" dataDxfId="11821"/>
    <tableColumn id="5052" xr3:uid="{7C49F9BC-A00D-4649-A049-146255E88C8B}" name="Column5035" dataDxfId="11820"/>
    <tableColumn id="5053" xr3:uid="{A3FD53BF-A846-4DEE-8181-E2B06E968983}" name="Column5036" dataDxfId="11819"/>
    <tableColumn id="5054" xr3:uid="{AB0C6F30-CEB5-4FAA-915A-629A4AB0C1CA}" name="Column5037" dataDxfId="11818"/>
    <tableColumn id="5055" xr3:uid="{0DC11DE7-06BA-4D80-BE74-2DFE06E3D5D1}" name="Column5038" dataDxfId="11817"/>
    <tableColumn id="5056" xr3:uid="{6F712D36-5496-4D20-A235-35F17F07C356}" name="Column5039" dataDxfId="11816"/>
    <tableColumn id="5057" xr3:uid="{D13D0774-1C85-4166-802A-ADCCBFD98677}" name="Column5040" dataDxfId="11815"/>
    <tableColumn id="5058" xr3:uid="{97A67C53-EAB8-474A-A8DC-4CB10141D146}" name="Column5041" dataDxfId="11814"/>
    <tableColumn id="5059" xr3:uid="{A85EDB53-E0AC-4901-AA8C-F17095EF88FC}" name="Column5042" dataDxfId="11813"/>
    <tableColumn id="5060" xr3:uid="{748FC695-CAC5-4E94-AEBA-2848F4290AF3}" name="Column5043" dataDxfId="11812"/>
    <tableColumn id="5061" xr3:uid="{D715B61D-74CB-41B5-93FE-36AE4B788EB4}" name="Column5044" dataDxfId="11811"/>
    <tableColumn id="5062" xr3:uid="{EFFFA323-A8D1-41C0-8AC5-DE95AFB1B358}" name="Column5045" dataDxfId="11810"/>
    <tableColumn id="5063" xr3:uid="{FFC9BE2D-450B-4CB2-B15D-4289375134A6}" name="Column5046" dataDxfId="11809"/>
    <tableColumn id="5064" xr3:uid="{C7988ACB-4C7F-42FE-8A03-6C29F5EFF9B2}" name="Column5047" dataDxfId="11808"/>
    <tableColumn id="5065" xr3:uid="{E8702598-6513-46CA-AF71-3FACC0227F70}" name="Column5048" dataDxfId="11807"/>
    <tableColumn id="5066" xr3:uid="{7CC6EF42-988A-4CA3-B361-B8D1178E2053}" name="Column5049" dataDxfId="11806"/>
    <tableColumn id="5067" xr3:uid="{82F47749-78FD-489E-899D-EF99A854A902}" name="Column5050" dataDxfId="11805"/>
    <tableColumn id="5068" xr3:uid="{A2AE478F-5D97-4D06-8446-C5B231963560}" name="Column5051" dataDxfId="11804"/>
    <tableColumn id="5069" xr3:uid="{D3D7F1D5-64CE-422A-A1CB-1C497F90A55A}" name="Column5052" dataDxfId="11803"/>
    <tableColumn id="5070" xr3:uid="{6F630F26-F51D-403C-91EE-9550B312ACDB}" name="Column5053" dataDxfId="11802"/>
    <tableColumn id="5071" xr3:uid="{BC984C21-57A4-4A23-9D10-924BB2006EF4}" name="Column5054" dataDxfId="11801"/>
    <tableColumn id="5072" xr3:uid="{00DC2705-EE50-487E-8834-4C70F49189F2}" name="Column5055" dataDxfId="11800"/>
    <tableColumn id="5073" xr3:uid="{B87A5595-E2A2-43D9-87EF-8C9741FD4CAD}" name="Column5056" dataDxfId="11799"/>
    <tableColumn id="5074" xr3:uid="{C0D31B9F-3D1E-4197-9846-F3061974A215}" name="Column5057" dataDxfId="11798"/>
    <tableColumn id="5075" xr3:uid="{61D5BD75-7164-4842-A137-7294C437803F}" name="Column5058" dataDxfId="11797"/>
    <tableColumn id="5076" xr3:uid="{55195512-4BED-4E67-A849-901800C621A3}" name="Column5059" dataDxfId="11796"/>
    <tableColumn id="5077" xr3:uid="{AE77A4E8-5B7C-43D3-96F2-C2F2A0BAB50B}" name="Column5060" dataDxfId="11795"/>
    <tableColumn id="5078" xr3:uid="{931F80F9-7524-47AF-8E11-98864B095ACB}" name="Column5061" dataDxfId="11794"/>
    <tableColumn id="5079" xr3:uid="{A877A4AD-29D2-40CB-BE89-8AE971031D39}" name="Column5062" dataDxfId="11793"/>
    <tableColumn id="5080" xr3:uid="{808515B4-7209-40FC-8682-DD3D637883B4}" name="Column5063" dataDxfId="11792"/>
    <tableColumn id="5081" xr3:uid="{C951FFA9-4A49-49FA-A2A6-2F59105ED98C}" name="Column5064" dataDxfId="11791"/>
    <tableColumn id="5082" xr3:uid="{58C69D86-6FAD-4191-8A06-12E65C428EEF}" name="Column5065" dataDxfId="11790"/>
    <tableColumn id="5083" xr3:uid="{0C7D9DA0-F694-4B9E-8FD4-A255574F2D77}" name="Column5066" dataDxfId="11789"/>
    <tableColumn id="5084" xr3:uid="{9F0A9C56-96AF-4172-8D3D-A354F79F6171}" name="Column5067" dataDxfId="11788"/>
    <tableColumn id="5085" xr3:uid="{2CB786C8-DCB1-4FAB-9485-1891809AC1F6}" name="Column5068" dataDxfId="11787"/>
    <tableColumn id="5086" xr3:uid="{22B3135F-6E3A-47F3-A775-0D1504C647B2}" name="Column5069" dataDxfId="11786"/>
    <tableColumn id="5087" xr3:uid="{DAF18547-E622-4918-B74A-C40896E4741E}" name="Column5070" dataDxfId="11785"/>
    <tableColumn id="5088" xr3:uid="{75AA4C33-5C12-4001-9F0E-AE9981301852}" name="Column5071" dataDxfId="11784"/>
    <tableColumn id="5089" xr3:uid="{C1C43287-8698-4E6D-82F0-1941DB6DC623}" name="Column5072" dataDxfId="11783"/>
    <tableColumn id="5090" xr3:uid="{AB9BE0F4-78B4-479A-A0D7-09F675BF66FA}" name="Column5073" dataDxfId="11782"/>
    <tableColumn id="5091" xr3:uid="{CC29600B-7AA7-4A3F-8D61-7DCC79F5F648}" name="Column5074" dataDxfId="11781"/>
    <tableColumn id="5092" xr3:uid="{9AC19913-45AD-427F-92A4-C54BA627C533}" name="Column5075" dataDxfId="11780"/>
    <tableColumn id="5093" xr3:uid="{FBC10C3F-A10D-44CC-BA30-ECBB39BB951F}" name="Column5076" dataDxfId="11779"/>
    <tableColumn id="5094" xr3:uid="{3A6C08CA-1C1A-491D-83EA-4A60C7703377}" name="Column5077" dataDxfId="11778"/>
    <tableColumn id="5095" xr3:uid="{EC91C58C-AA4D-4609-A6C0-4C1091777FA4}" name="Column5078" dataDxfId="11777"/>
    <tableColumn id="5096" xr3:uid="{35E9F5A4-33AD-4470-8D95-AB66F58E90C5}" name="Column5079" dataDxfId="11776"/>
    <tableColumn id="5097" xr3:uid="{F587FFFD-DC98-4D4E-973A-5D1047FC1A91}" name="Column5080" dataDxfId="11775"/>
    <tableColumn id="5098" xr3:uid="{08EAE9D7-5430-4818-A1A6-F7E196FA28E7}" name="Column5081" dataDxfId="11774"/>
    <tableColumn id="5099" xr3:uid="{7359AC0D-2D9D-48E4-98AF-36EA617F2A86}" name="Column5082" dataDxfId="11773"/>
    <tableColumn id="5100" xr3:uid="{A758CE67-936E-4FDB-BF6C-2BDECB89A627}" name="Column5083" dataDxfId="11772"/>
    <tableColumn id="5101" xr3:uid="{11B72A68-DB57-4611-8CB9-44064751094D}" name="Column5084" dataDxfId="11771"/>
    <tableColumn id="5102" xr3:uid="{E7D792C4-3450-4F0B-90CE-6B170C2B5F94}" name="Column5085" dataDxfId="11770"/>
    <tableColumn id="5103" xr3:uid="{2DF3C6CC-43CE-4553-B9EF-FC851AAFE497}" name="Column5086" dataDxfId="11769"/>
    <tableColumn id="5104" xr3:uid="{C2CD796D-5FE3-4CDD-BC4C-22D18FB76220}" name="Column5087" dataDxfId="11768"/>
    <tableColumn id="5105" xr3:uid="{9E67B39D-4A06-4FFA-B000-EBC32870F096}" name="Column5088" dataDxfId="11767"/>
    <tableColumn id="5106" xr3:uid="{61C09A6C-3795-491D-8318-5811478A5B12}" name="Column5089" dataDxfId="11766"/>
    <tableColumn id="5107" xr3:uid="{41384CF4-3D0C-49CD-B3A0-512BF63E1598}" name="Column5090" dataDxfId="11765"/>
    <tableColumn id="5108" xr3:uid="{28659BFD-07F9-4BEA-BFA6-91F5A60AC220}" name="Column5091" dataDxfId="11764"/>
    <tableColumn id="5109" xr3:uid="{4297AA23-2814-40A4-B97F-A3BF8EB54D96}" name="Column5092" dataDxfId="11763"/>
    <tableColumn id="5110" xr3:uid="{0E4FF6AB-7C7F-4C83-AF37-D0D92C2BB2C7}" name="Column5093" dataDxfId="11762"/>
    <tableColumn id="5111" xr3:uid="{B1A0DABE-7754-447B-BE77-BBC19FF0C0C5}" name="Column5094" dataDxfId="11761"/>
    <tableColumn id="5112" xr3:uid="{DAA44FEA-799E-4E47-AF40-92477202CC99}" name="Column5095" dataDxfId="11760"/>
    <tableColumn id="5113" xr3:uid="{4A33D2DE-5DE9-4CF6-9716-56A8B77BEBD2}" name="Column5096" dataDxfId="11759"/>
    <tableColumn id="5114" xr3:uid="{8CB78463-37D6-4DC4-B9F3-FC179577F5AC}" name="Column5097" dataDxfId="11758"/>
    <tableColumn id="5115" xr3:uid="{B6A2A90D-FE19-4EDA-8303-08C83BD27B0F}" name="Column5098" dataDxfId="11757"/>
    <tableColumn id="5116" xr3:uid="{3F3F0EDF-6F7A-4C65-B88E-841CAFF444B4}" name="Column5099" dataDxfId="11756"/>
    <tableColumn id="5117" xr3:uid="{76114DB3-F6B7-4C38-934B-77F481A3D20B}" name="Column5100" dataDxfId="11755"/>
    <tableColumn id="5118" xr3:uid="{C36DCFDA-1DF2-4B67-86A6-4EDF30270215}" name="Column5101" dataDxfId="11754"/>
    <tableColumn id="5119" xr3:uid="{23AA36FD-AE12-4A26-9874-68FCC06ECE99}" name="Column5102" dataDxfId="11753"/>
    <tableColumn id="5120" xr3:uid="{C4DFCB73-24D2-4800-A997-2E628362EBEE}" name="Column5103" dataDxfId="11752"/>
    <tableColumn id="5121" xr3:uid="{90495887-F4FC-4DEE-BD53-0BBD9D7B731F}" name="Column5104" dataDxfId="11751"/>
    <tableColumn id="5122" xr3:uid="{EDB60B5A-90D8-44AD-B8F3-43ED00C4EFC2}" name="Column5105" dataDxfId="11750"/>
    <tableColumn id="5123" xr3:uid="{13DE9C5D-E116-4CAC-A9BD-3EFB8D26E6E1}" name="Column5106" dataDxfId="11749"/>
    <tableColumn id="5124" xr3:uid="{2389F741-934E-4E57-8667-DC11F52E13F3}" name="Column5107" dataDxfId="11748"/>
    <tableColumn id="5125" xr3:uid="{03DBAC0F-FA84-40D7-8587-578EB92D45CE}" name="Column5108" dataDxfId="11747"/>
    <tableColumn id="5126" xr3:uid="{DDDCC882-DA65-4F7C-A176-F71ECB2B2379}" name="Column5109" dataDxfId="11746"/>
    <tableColumn id="5127" xr3:uid="{037C9BE4-2B92-4CD7-84E0-014C60A0721B}" name="Column5110" dataDxfId="11745"/>
    <tableColumn id="5128" xr3:uid="{980C100A-7CD9-4078-B37D-43FDBD8C2E36}" name="Column5111" dataDxfId="11744"/>
    <tableColumn id="5129" xr3:uid="{658BB516-C98B-4281-A039-3007648EBBEF}" name="Column5112" dataDxfId="11743"/>
    <tableColumn id="5130" xr3:uid="{398C4E73-0F7D-40C7-BF31-7EFA79B44E32}" name="Column5113" dataDxfId="11742"/>
    <tableColumn id="5131" xr3:uid="{B297F18B-5594-485C-85D4-7945B0AFF83F}" name="Column5114" dataDxfId="11741"/>
    <tableColumn id="5132" xr3:uid="{6353C563-C3A8-4803-B6EE-4A995E8A7A20}" name="Column5115" dataDxfId="11740"/>
    <tableColumn id="5133" xr3:uid="{A22A2770-D1A1-4B1D-AB61-F2D8636A5FEA}" name="Column5116" dataDxfId="11739"/>
    <tableColumn id="5134" xr3:uid="{055CA8A4-978C-40BA-BB16-67608229942C}" name="Column5117" dataDxfId="11738"/>
    <tableColumn id="5135" xr3:uid="{CA14E261-3878-4848-8A6E-D2A005C68E4C}" name="Column5118" dataDxfId="11737"/>
    <tableColumn id="5136" xr3:uid="{869C6137-063A-4F15-973E-2286347E545E}" name="Column5119" dataDxfId="11736"/>
    <tableColumn id="5137" xr3:uid="{F71A7602-2FE3-4A89-83E8-4FC3004BA717}" name="Column5120" dataDxfId="11735"/>
    <tableColumn id="5138" xr3:uid="{BB658D1C-E279-434C-A84E-0F8B361742E5}" name="Column5121" dataDxfId="11734"/>
    <tableColumn id="5139" xr3:uid="{6B49A686-B7DB-4231-9E00-576D7BF058D8}" name="Column5122" dataDxfId="11733"/>
    <tableColumn id="5140" xr3:uid="{90DA6F94-3A98-43FA-85F1-A5BDA6589DE1}" name="Column5123" dataDxfId="11732"/>
    <tableColumn id="5141" xr3:uid="{DE200C42-7A4B-43FA-974A-FCEE81DA0DC6}" name="Column5124" dataDxfId="11731"/>
    <tableColumn id="5142" xr3:uid="{424B21A2-974C-4C8A-84D0-1211ED0D56DD}" name="Column5125" dataDxfId="11730"/>
    <tableColumn id="5143" xr3:uid="{9D71561C-AE39-4D7E-B323-65613D50E75B}" name="Column5126" dataDxfId="11729"/>
    <tableColumn id="5144" xr3:uid="{04AB1711-14D4-4EB2-9C0F-82E8CB65E942}" name="Column5127" dataDxfId="11728"/>
    <tableColumn id="5145" xr3:uid="{0B81A39B-2221-4EB8-88F7-E03089B3842C}" name="Column5128" dataDxfId="11727"/>
    <tableColumn id="5146" xr3:uid="{4F4F602A-616E-4222-B588-40949381F638}" name="Column5129" dataDxfId="11726"/>
    <tableColumn id="5147" xr3:uid="{D37E3B5C-7496-4D62-A9CD-7597B0DEBC9C}" name="Column5130" dataDxfId="11725"/>
    <tableColumn id="5148" xr3:uid="{9C908D6E-1433-4D41-A427-894D75A16B4E}" name="Column5131" dataDxfId="11724"/>
    <tableColumn id="5149" xr3:uid="{73801F57-FB3A-4B94-A5B7-7A0A62259A0E}" name="Column5132" dataDxfId="11723"/>
    <tableColumn id="5150" xr3:uid="{79293AA4-EC70-4D00-9C6D-EC73A721F6BD}" name="Column5133" dataDxfId="11722"/>
    <tableColumn id="5151" xr3:uid="{ACD7C98E-4202-4363-8C3D-17BE0B5FFE64}" name="Column5134" dataDxfId="11721"/>
    <tableColumn id="5152" xr3:uid="{8B9FC0BB-E4CA-4811-A3C6-1D9AEC8719BF}" name="Column5135" dataDxfId="11720"/>
    <tableColumn id="5153" xr3:uid="{CF7D2B95-9990-4D3A-8103-ED6B9422A973}" name="Column5136" dataDxfId="11719"/>
    <tableColumn id="5154" xr3:uid="{4A44F196-F80E-4577-B18C-0A8A935952E2}" name="Column5137" dataDxfId="11718"/>
    <tableColumn id="5155" xr3:uid="{AD9D0C7D-16F8-4A28-A291-E6CD3779646E}" name="Column5138" dataDxfId="11717"/>
    <tableColumn id="5156" xr3:uid="{F7A873F3-85B9-4401-82A0-015B5D81C1AC}" name="Column5139" dataDxfId="11716"/>
    <tableColumn id="5157" xr3:uid="{5D44B884-93D6-4276-8B3F-86EE53D5B10B}" name="Column5140" dataDxfId="11715"/>
    <tableColumn id="5158" xr3:uid="{46EFC35B-E2DC-4F66-8CB8-42F45FBD89F2}" name="Column5141" dataDxfId="11714"/>
    <tableColumn id="5159" xr3:uid="{B42C429B-6813-46ED-AC18-A05F66F76262}" name="Column5142" dataDxfId="11713"/>
    <tableColumn id="5160" xr3:uid="{9E9CA809-1A76-4878-8661-F350414A8790}" name="Column5143" dataDxfId="11712"/>
    <tableColumn id="5161" xr3:uid="{BB3BBD21-B2D7-4E70-9D83-5E52A9ACFE2C}" name="Column5144" dataDxfId="11711"/>
    <tableColumn id="5162" xr3:uid="{60DBB47C-24F5-4F3D-B44B-57F0B7449548}" name="Column5145" dataDxfId="11710"/>
    <tableColumn id="5163" xr3:uid="{B913128E-1CBE-4BC5-99E1-190536C2FB6A}" name="Column5146" dataDxfId="11709"/>
    <tableColumn id="5164" xr3:uid="{5268435B-13C2-431D-BD9D-F85B7F67FEA3}" name="Column5147" dataDxfId="11708"/>
    <tableColumn id="5165" xr3:uid="{CF45C686-5F77-49E2-B840-F1524635109C}" name="Column5148" dataDxfId="11707"/>
    <tableColumn id="5166" xr3:uid="{946819B2-C7B0-409E-BAE4-AC9087655FEE}" name="Column5149" dataDxfId="11706"/>
    <tableColumn id="5167" xr3:uid="{1D6DC9D0-1D89-463A-B8E7-25F2029F416E}" name="Column5150" dataDxfId="11705"/>
    <tableColumn id="5168" xr3:uid="{815398EA-E215-4CE0-BA0D-1D5C8C22CA7C}" name="Column5151" dataDxfId="11704"/>
    <tableColumn id="5169" xr3:uid="{689D263C-9F44-4DA8-893D-E4E1B9443E33}" name="Column5152" dataDxfId="11703"/>
    <tableColumn id="5170" xr3:uid="{4EAF3A38-46B0-47A4-AD20-A4559F0E5B6A}" name="Column5153" dataDxfId="11702"/>
    <tableColumn id="5171" xr3:uid="{CAA725F5-3FB9-488C-A7DE-AB059E0257BE}" name="Column5154" dataDxfId="11701"/>
    <tableColumn id="5172" xr3:uid="{CE5ABFAC-71A5-4B73-8544-F74736FC7EEB}" name="Column5155" dataDxfId="11700"/>
    <tableColumn id="5173" xr3:uid="{95AC8D86-29DF-4DEF-84AA-5D5F4789DE14}" name="Column5156" dataDxfId="11699"/>
    <tableColumn id="5174" xr3:uid="{4C2FC5BE-83D2-4B88-8634-C46D6244A1FC}" name="Column5157" dataDxfId="11698"/>
    <tableColumn id="5175" xr3:uid="{74DD8924-33E7-4237-863E-23DCBEF4467C}" name="Column5158" dataDxfId="11697"/>
    <tableColumn id="5176" xr3:uid="{162CA3E0-E35A-4324-9514-50D87698E5C7}" name="Column5159" dataDxfId="11696"/>
    <tableColumn id="5177" xr3:uid="{3CB84466-A4E2-450F-8587-0664C8C63312}" name="Column5160" dataDxfId="11695"/>
    <tableColumn id="5178" xr3:uid="{B89DB680-8B1E-4966-88B8-24AD97E7328F}" name="Column5161" dataDxfId="11694"/>
    <tableColumn id="5179" xr3:uid="{EE7CD8B8-AA16-42D4-8380-F003281422B5}" name="Column5162" dataDxfId="11693"/>
    <tableColumn id="5180" xr3:uid="{F2A543D5-6EF1-4214-BA9D-310DB1554A7E}" name="Column5163" dataDxfId="11692"/>
    <tableColumn id="5181" xr3:uid="{D9977AF0-0D93-4295-A0A8-80E7B8D8B9DB}" name="Column5164" dataDxfId="11691"/>
    <tableColumn id="5182" xr3:uid="{4DBB4129-A21C-4A6D-A452-1D02C143377F}" name="Column5165" dataDxfId="11690"/>
    <tableColumn id="5183" xr3:uid="{F39AED1E-BED1-40C0-A632-377D6DCB9EC4}" name="Column5166" dataDxfId="11689"/>
    <tableColumn id="5184" xr3:uid="{14EC4654-B07B-49E3-8128-0FA66997D77B}" name="Column5167" dataDxfId="11688"/>
    <tableColumn id="5185" xr3:uid="{7D36D264-9C30-484B-8D5D-4F1BC658C117}" name="Column5168" dataDxfId="11687"/>
    <tableColumn id="5186" xr3:uid="{3CCB7947-A3B3-4A91-A142-45BA76C2F9A4}" name="Column5169" dataDxfId="11686"/>
    <tableColumn id="5187" xr3:uid="{DBD65C73-40D4-4F48-969C-1CA22590A0B8}" name="Column5170" dataDxfId="11685"/>
    <tableColumn id="5188" xr3:uid="{B739416F-9C25-40E8-90FC-8440E0EAED84}" name="Column5171" dataDxfId="11684"/>
    <tableColumn id="5189" xr3:uid="{2C876B83-7533-42AA-94BE-FE2982A5331E}" name="Column5172" dataDxfId="11683"/>
    <tableColumn id="5190" xr3:uid="{D2CB9E77-E5B5-47C3-AB0E-D1EB0EDCA639}" name="Column5173" dataDxfId="11682"/>
    <tableColumn id="5191" xr3:uid="{8C2C660B-2780-402A-8522-307DE2F0CD57}" name="Column5174" dataDxfId="11681"/>
    <tableColumn id="5192" xr3:uid="{792CB31F-6064-4608-BF47-80771F422BD0}" name="Column5175" dataDxfId="11680"/>
    <tableColumn id="5193" xr3:uid="{CC671E64-25D2-42C6-A7EB-82C5A68E72DC}" name="Column5176" dataDxfId="11679"/>
    <tableColumn id="5194" xr3:uid="{6B835F7F-762C-4664-AA6E-8AC8B6B2D095}" name="Column5177" dataDxfId="11678"/>
    <tableColumn id="5195" xr3:uid="{F8850E45-EFAB-4091-894A-EE9ED1255FDC}" name="Column5178" dataDxfId="11677"/>
    <tableColumn id="5196" xr3:uid="{A25B20A5-0245-40D5-862E-BFD48F5733F6}" name="Column5179" dataDxfId="11676"/>
    <tableColumn id="5197" xr3:uid="{7856A5A6-3FD2-4346-AF98-2676A717738A}" name="Column5180" dataDxfId="11675"/>
    <tableColumn id="5198" xr3:uid="{CFA31C5E-2367-488E-A03E-F03314627686}" name="Column5181" dataDxfId="11674"/>
    <tableColumn id="5199" xr3:uid="{FB6464F3-7732-4AB1-8181-E5F3F6EFC0CE}" name="Column5182" dataDxfId="11673"/>
    <tableColumn id="5200" xr3:uid="{67604631-CEAB-4F9A-B5BC-29BCC10E3108}" name="Column5183" dataDxfId="11672"/>
    <tableColumn id="5201" xr3:uid="{10CAA209-EC9C-4414-AFBD-1AF981FA8F3F}" name="Column5184" dataDxfId="11671"/>
    <tableColumn id="5202" xr3:uid="{803C75FA-84B6-436C-98E5-EEF3B6A74310}" name="Column5185" dataDxfId="11670"/>
    <tableColumn id="5203" xr3:uid="{E74EE3FA-CB3E-4EBC-B0D1-3B64C3CA6A67}" name="Column5186" dataDxfId="11669"/>
    <tableColumn id="5204" xr3:uid="{BF4A2A4C-203C-4D51-908C-000BF1130A65}" name="Column5187" dataDxfId="11668"/>
    <tableColumn id="5205" xr3:uid="{37D215DC-6E25-4C8A-914A-94F2C4001A9A}" name="Column5188" dataDxfId="11667"/>
    <tableColumn id="5206" xr3:uid="{768F0A7D-D055-4666-AC1F-FA40CCB1C1DE}" name="Column5189" dataDxfId="11666"/>
    <tableColumn id="5207" xr3:uid="{67592BFA-9A0B-4C7D-929F-EFB1117A4A05}" name="Column5190" dataDxfId="11665"/>
    <tableColumn id="5208" xr3:uid="{51F6A63F-BB2C-4380-BECD-6C6EA1674BB3}" name="Column5191" dataDxfId="11664"/>
    <tableColumn id="5209" xr3:uid="{E17F4A00-8996-4299-9FFA-56D37616BEEE}" name="Column5192" dataDxfId="11663"/>
    <tableColumn id="5210" xr3:uid="{9DE059B8-D6DB-4B4E-9228-1FFAF90555BD}" name="Column5193" dataDxfId="11662"/>
    <tableColumn id="5211" xr3:uid="{A44AF4D4-C187-43A3-8301-622FF4C99894}" name="Column5194" dataDxfId="11661"/>
    <tableColumn id="5212" xr3:uid="{047638D1-EF4A-4D60-AFCC-DFD800B34DD2}" name="Column5195" dataDxfId="11660"/>
    <tableColumn id="5213" xr3:uid="{36F7C237-31FE-4A71-AE65-8EE436CBA218}" name="Column5196" dataDxfId="11659"/>
    <tableColumn id="5214" xr3:uid="{A1CADF1C-C597-443F-8F91-317DCF575119}" name="Column5197" dataDxfId="11658"/>
    <tableColumn id="5215" xr3:uid="{670D1905-222D-4B67-A2C2-3527311E77D2}" name="Column5198" dataDxfId="11657"/>
    <tableColumn id="5216" xr3:uid="{CF9C14B6-A392-4D32-9C0C-975911D89D50}" name="Column5199" dataDxfId="11656"/>
    <tableColumn id="5217" xr3:uid="{F8D9DBB4-5FAF-43D0-9055-B7C5735F7FE9}" name="Column5200" dataDxfId="11655"/>
    <tableColumn id="5218" xr3:uid="{02D00009-9F73-47E4-AE9B-F427DB10BEB2}" name="Column5201" dataDxfId="11654"/>
    <tableColumn id="5219" xr3:uid="{B5289D75-9030-4115-B16B-A6021424154E}" name="Column5202" dataDxfId="11653"/>
    <tableColumn id="5220" xr3:uid="{4FF329CE-FE1D-47ED-A5C2-92F5B9CD72A1}" name="Column5203" dataDxfId="11652"/>
    <tableColumn id="5221" xr3:uid="{2DCE3AFD-50E0-40B0-97A3-22BB1F76A0B5}" name="Column5204" dataDxfId="11651"/>
    <tableColumn id="5222" xr3:uid="{91296E7B-A68D-45D2-8CB3-4F8AE2B17A95}" name="Column5205" dataDxfId="11650"/>
    <tableColumn id="5223" xr3:uid="{00BDB787-28D4-421D-8296-0ABD9E336252}" name="Column5206" dataDxfId="11649"/>
    <tableColumn id="5224" xr3:uid="{3DF1A88C-FD16-4D4B-B5BB-9097DFDF3036}" name="Column5207" dataDxfId="11648"/>
    <tableColumn id="5225" xr3:uid="{C129218F-3826-4A4F-8187-6D67AC2A6BCF}" name="Column5208" dataDxfId="11647"/>
    <tableColumn id="5226" xr3:uid="{C8916C25-F3AF-4D59-8193-F4883E8E617F}" name="Column5209" dataDxfId="11646"/>
    <tableColumn id="5227" xr3:uid="{BE11FB49-C523-4BA7-A242-7FC71C0535D6}" name="Column5210" dataDxfId="11645"/>
    <tableColumn id="5228" xr3:uid="{FF9FBBAF-70B4-4C96-9DD8-1D7EF8B3D1AB}" name="Column5211" dataDxfId="11644"/>
    <tableColumn id="5229" xr3:uid="{EE09775E-5404-4D58-B422-AA031493EEAA}" name="Column5212" dataDxfId="11643"/>
    <tableColumn id="5230" xr3:uid="{D5D799B5-561B-4EA8-B19C-42E63085D1AD}" name="Column5213" dataDxfId="11642"/>
    <tableColumn id="5231" xr3:uid="{066BFDD4-C0D2-46B4-9A3C-BBEBD9102E7E}" name="Column5214" dataDxfId="11641"/>
    <tableColumn id="5232" xr3:uid="{247E22B8-7A17-44AC-8669-123F6262B89C}" name="Column5215" dataDxfId="11640"/>
    <tableColumn id="5233" xr3:uid="{B523B01A-37F3-4FA4-89F0-CDA685B6E7B6}" name="Column5216" dataDxfId="11639"/>
    <tableColumn id="5234" xr3:uid="{E66AC558-92BD-4C62-AE2C-8220C05F0D67}" name="Column5217" dataDxfId="11638"/>
    <tableColumn id="5235" xr3:uid="{BF6DDE89-F8E4-40F6-BFF8-5C4CDB350550}" name="Column5218" dataDxfId="11637"/>
    <tableColumn id="5236" xr3:uid="{0CD051D1-9B7C-4367-8D33-AC2E1425E3D6}" name="Column5219" dataDxfId="11636"/>
    <tableColumn id="5237" xr3:uid="{195EBC62-4AF0-4D4E-B5B9-9055E24F6708}" name="Column5220" dataDxfId="11635"/>
    <tableColumn id="5238" xr3:uid="{5DFD3C68-506F-4879-A78D-CA95F0FF4746}" name="Column5221" dataDxfId="11634"/>
    <tableColumn id="5239" xr3:uid="{CE868EDE-80FE-44A4-B420-ABFB204EE2C4}" name="Column5222" dataDxfId="11633"/>
    <tableColumn id="5240" xr3:uid="{444FD3F7-8CAE-4756-B95E-8F662CBA1BA7}" name="Column5223" dataDxfId="11632"/>
    <tableColumn id="5241" xr3:uid="{86A97984-D4A8-4F84-9F4E-86B41067ACA7}" name="Column5224" dataDxfId="11631"/>
    <tableColumn id="5242" xr3:uid="{76CDE9A1-A363-4FBC-B629-E12BB4F8597D}" name="Column5225" dataDxfId="11630"/>
    <tableColumn id="5243" xr3:uid="{6EB5C679-3108-4393-AE03-A9F643BB1F69}" name="Column5226" dataDxfId="11629"/>
    <tableColumn id="5244" xr3:uid="{FFE528AD-7D91-4E73-B8C4-4230B84F6A89}" name="Column5227" dataDxfId="11628"/>
    <tableColumn id="5245" xr3:uid="{E737B381-2B2F-46C2-A56C-CA111C8E1B7B}" name="Column5228" dataDxfId="11627"/>
    <tableColumn id="5246" xr3:uid="{C7ACA5FB-136C-4BC8-A704-3F29286D86D4}" name="Column5229" dataDxfId="11626"/>
    <tableColumn id="5247" xr3:uid="{970D494D-BAC8-478E-BA45-31F090F4D655}" name="Column5230" dataDxfId="11625"/>
    <tableColumn id="5248" xr3:uid="{5BDF1559-1C08-4FC7-AE99-0C8476C4C1F5}" name="Column5231" dataDxfId="11624"/>
    <tableColumn id="5249" xr3:uid="{4E57CA67-B247-4E3F-8EDD-67F65897FD04}" name="Column5232" dataDxfId="11623"/>
    <tableColumn id="5250" xr3:uid="{88771988-6543-4C1C-84AF-0D3281268CB6}" name="Column5233" dataDxfId="11622"/>
    <tableColumn id="5251" xr3:uid="{DB758C8A-F93B-4786-8911-9F0D1A48F3BA}" name="Column5234" dataDxfId="11621"/>
    <tableColumn id="5252" xr3:uid="{78A2FF08-3062-47AD-AE77-B4027075B8F7}" name="Column5235" dataDxfId="11620"/>
    <tableColumn id="5253" xr3:uid="{6E8B2916-A05E-455B-B0E2-C2DDF474F43B}" name="Column5236" dataDxfId="11619"/>
    <tableColumn id="5254" xr3:uid="{BC66E748-1802-4B51-B93A-37F6CE62AE05}" name="Column5237" dataDxfId="11618"/>
    <tableColumn id="5255" xr3:uid="{320771C1-5206-417F-B56D-80B77C0B393D}" name="Column5238" dataDxfId="11617"/>
    <tableColumn id="5256" xr3:uid="{1E73D65C-9704-4214-ADED-EDFDDDFD318F}" name="Column5239" dataDxfId="11616"/>
    <tableColumn id="5257" xr3:uid="{40D1E61F-259F-43C8-83BD-B61D8CB4C33E}" name="Column5240" dataDxfId="11615"/>
    <tableColumn id="5258" xr3:uid="{C137BD62-70A6-4BF3-85B1-EF82C2B6C3B1}" name="Column5241" dataDxfId="11614"/>
    <tableColumn id="5259" xr3:uid="{254F3D84-9C6E-46F4-9D0A-AED4714059CF}" name="Column5242" dataDxfId="11613"/>
    <tableColumn id="5260" xr3:uid="{5AD0BBD8-ECD7-4802-91A4-E4D67F285457}" name="Column5243" dataDxfId="11612"/>
    <tableColumn id="5261" xr3:uid="{6DF8E1E0-C0CA-41C9-BE72-2B9ED8FC61C7}" name="Column5244" dataDxfId="11611"/>
    <tableColumn id="5262" xr3:uid="{B6488BA6-787D-4DBF-AAEC-D630CF50DFA5}" name="Column5245" dataDxfId="11610"/>
    <tableColumn id="5263" xr3:uid="{82DFD66C-C644-4965-9540-37CE6E400831}" name="Column5246" dataDxfId="11609"/>
    <tableColumn id="5264" xr3:uid="{A4FDD492-6054-478A-9555-D79C971BD80D}" name="Column5247" dataDxfId="11608"/>
    <tableColumn id="5265" xr3:uid="{79AB09E2-7F32-4B9C-BF54-12EA1A38249D}" name="Column5248" dataDxfId="11607"/>
    <tableColumn id="5266" xr3:uid="{38C62526-996D-4A2B-9BE8-7C5CE0CBE927}" name="Column5249" dataDxfId="11606"/>
    <tableColumn id="5267" xr3:uid="{1F1ED61D-1C7A-4DCB-821F-7BE7EB76784D}" name="Column5250" dataDxfId="11605"/>
    <tableColumn id="5268" xr3:uid="{4B38B54C-8AC6-4495-80B9-27A6E0FB8DC0}" name="Column5251" dataDxfId="11604"/>
    <tableColumn id="5269" xr3:uid="{1E7C1344-A49D-4D58-96CC-7D56A8FB7580}" name="Column5252" dataDxfId="11603"/>
    <tableColumn id="5270" xr3:uid="{C8BADC2C-3D59-4C3A-B1FD-7EC001C74786}" name="Column5253" dataDxfId="11602"/>
    <tableColumn id="5271" xr3:uid="{ADFCA7DF-E4EA-4E09-B3D5-086F921A2F78}" name="Column5254" dataDxfId="11601"/>
    <tableColumn id="5272" xr3:uid="{4EB82269-545E-4005-9812-CD8518939499}" name="Column5255" dataDxfId="11600"/>
    <tableColumn id="5273" xr3:uid="{DD1C3AE6-1088-4937-B12B-5F82A2388667}" name="Column5256" dataDxfId="11599"/>
    <tableColumn id="5274" xr3:uid="{83BFF39F-0BE5-4CCC-B600-9EB1FC9DA9F1}" name="Column5257" dataDxfId="11598"/>
    <tableColumn id="5275" xr3:uid="{EB4130E0-6337-44FB-AA52-DDEB8E3FF7F5}" name="Column5258" dataDxfId="11597"/>
    <tableColumn id="5276" xr3:uid="{C1596653-24A1-4380-AEAC-C88A5B41307B}" name="Column5259" dataDxfId="11596"/>
    <tableColumn id="5277" xr3:uid="{054D51BB-01E5-4291-8349-014B4128C271}" name="Column5260" dataDxfId="11595"/>
    <tableColumn id="5278" xr3:uid="{38AD126A-FF7C-491A-9A98-88DACDD7349A}" name="Column5261" dataDxfId="11594"/>
    <tableColumn id="5279" xr3:uid="{7EAFDA26-57D4-4D91-BE83-FF37388BF882}" name="Column5262" dataDxfId="11593"/>
    <tableColumn id="5280" xr3:uid="{BCE39C6E-7BF6-4326-BB62-142D170A6C59}" name="Column5263" dataDxfId="11592"/>
    <tableColumn id="5281" xr3:uid="{94137AC9-84B7-401E-BEC7-CA7ED58E3C27}" name="Column5264" dataDxfId="11591"/>
    <tableColumn id="5282" xr3:uid="{99AE04B1-2A78-46D8-B4E5-99F8457629A6}" name="Column5265" dataDxfId="11590"/>
    <tableColumn id="5283" xr3:uid="{67423AD1-063B-443D-84D6-2031E6145CBE}" name="Column5266" dataDxfId="11589"/>
    <tableColumn id="5284" xr3:uid="{1599BD2C-3985-4904-A43E-6F67811B1E7C}" name="Column5267" dataDxfId="11588"/>
    <tableColumn id="5285" xr3:uid="{312B50BC-E5D8-4BEF-9CE9-57DC52FC9D48}" name="Column5268" dataDxfId="11587"/>
    <tableColumn id="5286" xr3:uid="{AADED36A-EFF2-42C6-A1DC-00D61B0B7422}" name="Column5269" dataDxfId="11586"/>
    <tableColumn id="5287" xr3:uid="{9F6B9C32-8464-43D6-A12A-810A0E9C50A3}" name="Column5270" dataDxfId="11585"/>
    <tableColumn id="5288" xr3:uid="{71ACDA02-0369-4D9F-9ED6-0AB0CF5041AB}" name="Column5271" dataDxfId="11584"/>
    <tableColumn id="5289" xr3:uid="{E2BFE6E6-C90A-42EC-AEAD-A16763CA0915}" name="Column5272" dataDxfId="11583"/>
    <tableColumn id="5290" xr3:uid="{B0F9FBE6-7CE6-4807-A63E-7B18078FCA4D}" name="Column5273" dataDxfId="11582"/>
    <tableColumn id="5291" xr3:uid="{B6B29F6B-99E3-4755-8290-A79B7500C979}" name="Column5274" dataDxfId="11581"/>
    <tableColumn id="5292" xr3:uid="{1D68B652-033C-4AE6-BA1E-CA74007E3A4E}" name="Column5275" dataDxfId="11580"/>
    <tableColumn id="5293" xr3:uid="{2A1144E3-370F-4868-84FA-EC70C5616974}" name="Column5276" dataDxfId="11579"/>
    <tableColumn id="5294" xr3:uid="{F4212835-4BBB-4387-9766-D99ACF8AACA3}" name="Column5277" dataDxfId="11578"/>
    <tableColumn id="5295" xr3:uid="{B4C1023C-6369-49AE-8950-6CF7095CF691}" name="Column5278" dataDxfId="11577"/>
    <tableColumn id="5296" xr3:uid="{E6059C13-2828-45C4-8B65-100A8B51BD59}" name="Column5279" dataDxfId="11576"/>
    <tableColumn id="5297" xr3:uid="{8CDEB15D-B67F-47FA-92DF-6D7A9BAB2D05}" name="Column5280" dataDxfId="11575"/>
    <tableColumn id="5298" xr3:uid="{5E0EB394-096B-4213-A1B7-220BF17ACBA0}" name="Column5281" dataDxfId="11574"/>
    <tableColumn id="5299" xr3:uid="{DDE758C0-6CC3-4D89-9268-DC070CAA493D}" name="Column5282" dataDxfId="11573"/>
    <tableColumn id="5300" xr3:uid="{B3816E59-9F47-4F33-8F6B-D3D793943C16}" name="Column5283" dataDxfId="11572"/>
    <tableColumn id="5301" xr3:uid="{B68331DD-DC7F-4BE7-AAF8-4DCF5631F8C8}" name="Column5284" dataDxfId="11571"/>
    <tableColumn id="5302" xr3:uid="{794E9EE3-5CA1-41D1-A017-BF8E34B787A0}" name="Column5285" dataDxfId="11570"/>
    <tableColumn id="5303" xr3:uid="{30BBC126-222A-4B85-8863-3117715EF111}" name="Column5286" dataDxfId="11569"/>
    <tableColumn id="5304" xr3:uid="{C79C00B1-179F-4116-A95F-01F005FEEBE7}" name="Column5287" dataDxfId="11568"/>
    <tableColumn id="5305" xr3:uid="{C5217B31-C30E-4953-A5A2-F377645543F9}" name="Column5288" dataDxfId="11567"/>
    <tableColumn id="5306" xr3:uid="{0BFF21A7-FF4C-47B4-80B6-3E4E9740CBE0}" name="Column5289" dataDxfId="11566"/>
    <tableColumn id="5307" xr3:uid="{187787D7-D44E-4172-99E5-2058E7315AF9}" name="Column5290" dataDxfId="11565"/>
    <tableColumn id="5308" xr3:uid="{1CD6A868-C947-47FF-9027-964BB63B847F}" name="Column5291" dataDxfId="11564"/>
    <tableColumn id="5309" xr3:uid="{F573B358-666F-4257-99A7-1A8979A1DD3C}" name="Column5292" dataDxfId="11563"/>
    <tableColumn id="5310" xr3:uid="{66E56B57-9F64-4CFD-9DD0-FEEFAE59EB1F}" name="Column5293" dataDxfId="11562"/>
    <tableColumn id="5311" xr3:uid="{D3118724-70D1-484E-9451-8D99CC607D12}" name="Column5294" dataDxfId="11561"/>
    <tableColumn id="5312" xr3:uid="{F1526055-C552-4379-8AF0-2BD1E8F259FD}" name="Column5295" dataDxfId="11560"/>
    <tableColumn id="5313" xr3:uid="{37D542A0-A5E5-40D2-85C1-AD3C910A4E2A}" name="Column5296" dataDxfId="11559"/>
    <tableColumn id="5314" xr3:uid="{B0630BB8-091F-47E7-95FF-869DA95425EA}" name="Column5297" dataDxfId="11558"/>
    <tableColumn id="5315" xr3:uid="{0E75BC34-7001-44B7-8532-5455EF1C8971}" name="Column5298" dataDxfId="11557"/>
    <tableColumn id="5316" xr3:uid="{255D2D87-F629-44CE-BD22-02C1A621A429}" name="Column5299" dataDxfId="11556"/>
    <tableColumn id="5317" xr3:uid="{4B91F55A-2D87-4FAD-90C1-7C1E0803B600}" name="Column5300" dataDxfId="11555"/>
    <tableColumn id="5318" xr3:uid="{C8B5138E-ADE8-4BAA-8514-D8E320866084}" name="Column5301" dataDxfId="11554"/>
    <tableColumn id="5319" xr3:uid="{CD606E14-9C7D-49E2-AA0B-8906CA12F726}" name="Column5302" dataDxfId="11553"/>
    <tableColumn id="5320" xr3:uid="{816A9531-E522-4650-AA7D-047F28A46280}" name="Column5303" dataDxfId="11552"/>
    <tableColumn id="5321" xr3:uid="{8E7BFED9-0146-4EB7-BAB7-6D715C27930E}" name="Column5304" dataDxfId="11551"/>
    <tableColumn id="5322" xr3:uid="{58DF0560-EA7C-41A5-AF25-C66B5DD20A38}" name="Column5305" dataDxfId="11550"/>
    <tableColumn id="5323" xr3:uid="{987BD0C4-A1F7-456E-A866-A8D04547BAB4}" name="Column5306" dataDxfId="11549"/>
    <tableColumn id="5324" xr3:uid="{D04A5934-1D02-4C57-A8BB-86AA41F26EB8}" name="Column5307" dataDxfId="11548"/>
    <tableColumn id="5325" xr3:uid="{76AFC809-E07F-4DCF-8FD9-9F310F97B8C8}" name="Column5308" dataDxfId="11547"/>
    <tableColumn id="5326" xr3:uid="{108A3D18-7997-4F3B-AA18-5B1D1D9FF81D}" name="Column5309" dataDxfId="11546"/>
    <tableColumn id="5327" xr3:uid="{6DB98B0F-D362-4283-BF29-BC63A775E269}" name="Column5310" dataDxfId="11545"/>
    <tableColumn id="5328" xr3:uid="{8CD1B13E-249F-4B3A-880F-FE78007C2915}" name="Column5311" dataDxfId="11544"/>
    <tableColumn id="5329" xr3:uid="{1C3F96C2-CF7F-424A-B11F-0497AEF01DD1}" name="Column5312" dataDxfId="11543"/>
    <tableColumn id="5330" xr3:uid="{E11EBA31-470F-45EE-A231-E6173EA6B1B0}" name="Column5313" dataDxfId="11542"/>
    <tableColumn id="5331" xr3:uid="{8CBE1A7D-4B63-4E24-A131-FFE8465B7F9E}" name="Column5314" dataDxfId="11541"/>
    <tableColumn id="5332" xr3:uid="{93E0068D-2AE7-444D-AEF7-437ACD09AD80}" name="Column5315" dataDxfId="11540"/>
    <tableColumn id="5333" xr3:uid="{7828A3D9-09CD-4040-BD19-23693630738C}" name="Column5316" dataDxfId="11539"/>
    <tableColumn id="5334" xr3:uid="{7F79F704-424A-47F8-BCF0-382882A1479B}" name="Column5317" dataDxfId="11538"/>
    <tableColumn id="5335" xr3:uid="{89E19D56-78FF-4EA8-9936-11AFFA0DADD4}" name="Column5318" dataDxfId="11537"/>
    <tableColumn id="5336" xr3:uid="{8FA63AED-F667-49E4-B21C-0DA01BE51CEB}" name="Column5319" dataDxfId="11536"/>
    <tableColumn id="5337" xr3:uid="{6B1B79B3-3878-4DBB-BE9B-3061320C43B1}" name="Column5320" dataDxfId="11535"/>
    <tableColumn id="5338" xr3:uid="{DA6FDBF3-AA69-49BA-AE78-8E002B7EFBF0}" name="Column5321" dataDxfId="11534"/>
    <tableColumn id="5339" xr3:uid="{1A6DC1BF-669E-4DA6-8A3C-5CA2A3EDE01D}" name="Column5322" dataDxfId="11533"/>
    <tableColumn id="5340" xr3:uid="{96EA71B2-1167-4DF7-987C-77A448948926}" name="Column5323" dataDxfId="11532"/>
    <tableColumn id="5341" xr3:uid="{C48E3675-918D-4268-8CFB-D32D68490F76}" name="Column5324" dataDxfId="11531"/>
    <tableColumn id="5342" xr3:uid="{ABC692E3-E08E-48E0-935D-8E19342E9AAD}" name="Column5325" dataDxfId="11530"/>
    <tableColumn id="5343" xr3:uid="{9B3BA1A3-525A-4BA7-B6C2-E947C0355594}" name="Column5326" dataDxfId="11529"/>
    <tableColumn id="5344" xr3:uid="{16E82D08-58FF-4158-A35E-77DCD17A5AF4}" name="Column5327" dataDxfId="11528"/>
    <tableColumn id="5345" xr3:uid="{5F502D1C-98F0-460F-8696-035C54B652C8}" name="Column5328" dataDxfId="11527"/>
    <tableColumn id="5346" xr3:uid="{67C2D825-5B23-4B4E-93CD-2E14B7A29C1E}" name="Column5329" dataDxfId="11526"/>
    <tableColumn id="5347" xr3:uid="{3F7F67B4-E971-4937-9234-7FE16DBD91C1}" name="Column5330" dataDxfId="11525"/>
    <tableColumn id="5348" xr3:uid="{4F1542BE-3B0F-467F-955F-6B90B71B0C2B}" name="Column5331" dataDxfId="11524"/>
    <tableColumn id="5349" xr3:uid="{3A965106-F302-4CE1-AA14-626C7DC01131}" name="Column5332" dataDxfId="11523"/>
    <tableColumn id="5350" xr3:uid="{5D3F04C2-CB54-4498-9520-C810D010A911}" name="Column5333" dataDxfId="11522"/>
    <tableColumn id="5351" xr3:uid="{A1CE47F1-BFCB-48A9-9821-3CF2A352D4FD}" name="Column5334" dataDxfId="11521"/>
    <tableColumn id="5352" xr3:uid="{8974A200-AF50-4F22-8A01-40E3560D1710}" name="Column5335" dataDxfId="11520"/>
    <tableColumn id="5353" xr3:uid="{E2D53656-1B14-4E30-8064-03CAC4FC405E}" name="Column5336" dataDxfId="11519"/>
    <tableColumn id="5354" xr3:uid="{E9B975AB-0736-44C4-A3B6-D2AB39421578}" name="Column5337" dataDxfId="11518"/>
    <tableColumn id="5355" xr3:uid="{A54CACE8-2BB4-4DA4-B5E7-63CD7904159D}" name="Column5338" dataDxfId="11517"/>
    <tableColumn id="5356" xr3:uid="{37AC6A63-213C-4B6D-B418-28DA0A13315B}" name="Column5339" dataDxfId="11516"/>
    <tableColumn id="5357" xr3:uid="{F8FB1C2F-B602-40C3-B813-582A1BDE8CE0}" name="Column5340" dataDxfId="11515"/>
    <tableColumn id="5358" xr3:uid="{44272784-2A1B-473F-B7A2-4470BBEA546E}" name="Column5341" dataDxfId="11514"/>
    <tableColumn id="5359" xr3:uid="{24C64723-BF95-4A1D-A4FF-2909A8D801E4}" name="Column5342" dataDxfId="11513"/>
    <tableColumn id="5360" xr3:uid="{B4DE13B1-9904-4322-86E7-DE6DC6EC913F}" name="Column5343" dataDxfId="11512"/>
    <tableColumn id="5361" xr3:uid="{56FE7FDC-4C93-4F14-A845-5B5B2E6E830C}" name="Column5344" dataDxfId="11511"/>
    <tableColumn id="5362" xr3:uid="{1FA4EB09-03FC-4840-8C86-E417AFC20D88}" name="Column5345" dataDxfId="11510"/>
    <tableColumn id="5363" xr3:uid="{34C2AFB4-21BB-48F2-8FE3-44855E1FFA93}" name="Column5346" dataDxfId="11509"/>
    <tableColumn id="5364" xr3:uid="{E69AE7DE-D39F-4275-B908-AF97BD9A611E}" name="Column5347" dataDxfId="11508"/>
    <tableColumn id="5365" xr3:uid="{D5CCDB2A-F74F-4B57-84AF-7D13BB98FBA2}" name="Column5348" dataDxfId="11507"/>
    <tableColumn id="5366" xr3:uid="{6780FB8D-1DFB-4603-B51F-486B417EA376}" name="Column5349" dataDxfId="11506"/>
    <tableColumn id="5367" xr3:uid="{E55B59C5-B8E0-494A-BFE6-09D633AB2D6E}" name="Column5350" dataDxfId="11505"/>
    <tableColumn id="5368" xr3:uid="{A061A65B-6CE0-4B94-B157-608922592D0B}" name="Column5351" dataDxfId="11504"/>
    <tableColumn id="5369" xr3:uid="{3B5626A9-B5D4-4EEA-858D-E02078ECEFB9}" name="Column5352" dataDxfId="11503"/>
    <tableColumn id="5370" xr3:uid="{B011AF7C-F9D1-441F-9135-8B74C0F60FC9}" name="Column5353" dataDxfId="11502"/>
    <tableColumn id="5371" xr3:uid="{EB15D6B9-85A2-4EAF-947F-A90BEE982153}" name="Column5354" dataDxfId="11501"/>
    <tableColumn id="5372" xr3:uid="{73170FFA-1666-4D9F-A25C-26A96C524DCF}" name="Column5355" dataDxfId="11500"/>
    <tableColumn id="5373" xr3:uid="{973E8A20-19CF-4B5B-868F-70DF0E3F2AE1}" name="Column5356" dataDxfId="11499"/>
    <tableColumn id="5374" xr3:uid="{5D5B66CA-F8CB-45CF-A21C-EE05C1EE7D53}" name="Column5357" dataDxfId="11498"/>
    <tableColumn id="5375" xr3:uid="{705FB989-E7E4-451F-A72D-0AD73EA01202}" name="Column5358" dataDxfId="11497"/>
    <tableColumn id="5376" xr3:uid="{3797146F-C66B-4F38-8A26-30521E2E9892}" name="Column5359" dataDxfId="11496"/>
    <tableColumn id="5377" xr3:uid="{894D85FB-3EF3-4EB0-A8D1-894BC5B27092}" name="Column5360" dataDxfId="11495"/>
    <tableColumn id="5378" xr3:uid="{204D70F9-00BD-4688-8F00-4BBC5FFE475E}" name="Column5361" dataDxfId="11494"/>
    <tableColumn id="5379" xr3:uid="{CA79E625-43A9-4447-B051-B73DE77D39C7}" name="Column5362" dataDxfId="11493"/>
    <tableColumn id="5380" xr3:uid="{D12FBA51-F254-4B9D-9303-D06E17F7D21C}" name="Column5363" dataDxfId="11492"/>
    <tableColumn id="5381" xr3:uid="{F598C652-CB00-4BCC-9755-E0F28770DF12}" name="Column5364" dataDxfId="11491"/>
    <tableColumn id="5382" xr3:uid="{DB78362A-1D31-401B-A1E9-41B203259001}" name="Column5365" dataDxfId="11490"/>
    <tableColumn id="5383" xr3:uid="{7BE0890B-D5AE-493B-B3A9-62F5DB8B937B}" name="Column5366" dataDxfId="11489"/>
    <tableColumn id="5384" xr3:uid="{D26E234E-39C5-440F-A341-CE82980238C0}" name="Column5367" dataDxfId="11488"/>
    <tableColumn id="5385" xr3:uid="{69F6DD0D-9152-4CC7-BC52-DBE41D5A2440}" name="Column5368" dataDxfId="11487"/>
    <tableColumn id="5386" xr3:uid="{DBE04472-9F5E-456D-8977-FFB55A1241CB}" name="Column5369" dataDxfId="11486"/>
    <tableColumn id="5387" xr3:uid="{767822A7-2DF1-4611-BA55-8F44B505FF80}" name="Column5370" dataDxfId="11485"/>
    <tableColumn id="5388" xr3:uid="{DFDB687E-E261-428C-BA60-C5E3ED87498E}" name="Column5371" dataDxfId="11484"/>
    <tableColumn id="5389" xr3:uid="{F813EE6C-B1F8-49EC-A263-1701F8818A78}" name="Column5372" dataDxfId="11483"/>
    <tableColumn id="5390" xr3:uid="{4666F561-4BF9-4DFA-AA01-BA2C9B7C917A}" name="Column5373" dataDxfId="11482"/>
    <tableColumn id="5391" xr3:uid="{E4102CE7-2EFD-4EE0-BD88-C6F6F50FF633}" name="Column5374" dataDxfId="11481"/>
    <tableColumn id="5392" xr3:uid="{E049EB56-23B5-499A-B8FC-ACDFB0F69D0B}" name="Column5375" dataDxfId="11480"/>
    <tableColumn id="5393" xr3:uid="{0DA6361C-771D-4E1E-BF5E-F6C181ACCF9D}" name="Column5376" dataDxfId="11479"/>
    <tableColumn id="5394" xr3:uid="{6E3E82A0-6C3C-4B7C-AF5B-B8AB95A73EEB}" name="Column5377" dataDxfId="11478"/>
    <tableColumn id="5395" xr3:uid="{B934EE19-F856-4168-9B74-56F4B34E9B5A}" name="Column5378" dataDxfId="11477"/>
    <tableColumn id="5396" xr3:uid="{0BE4C804-8F25-45C1-AE30-10069705858E}" name="Column5379" dataDxfId="11476"/>
    <tableColumn id="5397" xr3:uid="{5C5AE82A-9713-45FD-8CE7-DB390E1201B0}" name="Column5380" dataDxfId="11475"/>
    <tableColumn id="5398" xr3:uid="{48367581-6462-40FF-AA4A-B7DB6896F47D}" name="Column5381" dataDxfId="11474"/>
    <tableColumn id="5399" xr3:uid="{35F7ADA7-2912-40F5-B64F-C1E739360704}" name="Column5382" dataDxfId="11473"/>
    <tableColumn id="5400" xr3:uid="{A6FE722D-27E0-4003-A224-979EB6C67C40}" name="Column5383" dataDxfId="11472"/>
    <tableColumn id="5401" xr3:uid="{1550B1F7-1EB2-4A58-9D1E-F46DE21BB09D}" name="Column5384" dataDxfId="11471"/>
    <tableColumn id="5402" xr3:uid="{9A42A11E-04E0-469D-8C39-690F371548F0}" name="Column5385" dataDxfId="11470"/>
    <tableColumn id="5403" xr3:uid="{C1F52C8D-5147-4FB0-B5C2-916DBC3A04B4}" name="Column5386" dataDxfId="11469"/>
    <tableColumn id="5404" xr3:uid="{2E7B7C5A-3181-4C33-8624-8A5D07A546FD}" name="Column5387" dataDxfId="11468"/>
    <tableColumn id="5405" xr3:uid="{AB39D19F-0605-4998-8092-3519E7DD4747}" name="Column5388" dataDxfId="11467"/>
    <tableColumn id="5406" xr3:uid="{F5C5BCBF-3E1A-468F-8259-2FD6B36E293F}" name="Column5389" dataDxfId="11466"/>
    <tableColumn id="5407" xr3:uid="{F8641A01-DDFC-479C-BDE3-625B1E2C1394}" name="Column5390" dataDxfId="11465"/>
    <tableColumn id="5408" xr3:uid="{99E34DCF-C9E6-456A-8520-9212C753629D}" name="Column5391" dataDxfId="11464"/>
    <tableColumn id="5409" xr3:uid="{6F7E4D50-FB8F-4628-AF13-44349CD55207}" name="Column5392" dataDxfId="11463"/>
    <tableColumn id="5410" xr3:uid="{4330046A-D974-4A11-9450-5D0381FD3476}" name="Column5393" dataDxfId="11462"/>
    <tableColumn id="5411" xr3:uid="{446CFCB4-7286-4364-B134-ADFCD3F171F9}" name="Column5394" dataDxfId="11461"/>
    <tableColumn id="5412" xr3:uid="{D0AFFB3B-C513-4D5F-8C78-FDD190DA4D4A}" name="Column5395" dataDxfId="11460"/>
    <tableColumn id="5413" xr3:uid="{CFAAFEC6-CFA1-48B1-A40F-E0F403BF8269}" name="Column5396" dataDxfId="11459"/>
    <tableColumn id="5414" xr3:uid="{222DC106-8373-4334-9CEC-DBEB2A372451}" name="Column5397" dataDxfId="11458"/>
    <tableColumn id="5415" xr3:uid="{7FEA5BBA-4253-4FD7-BFDA-FADA546CD4EB}" name="Column5398" dataDxfId="11457"/>
    <tableColumn id="5416" xr3:uid="{8A164F26-4521-4F99-AA7E-E3CB7190FEFF}" name="Column5399" dataDxfId="11456"/>
    <tableColumn id="5417" xr3:uid="{84569E10-3405-4FAE-AFDC-286817E78E80}" name="Column5400" dataDxfId="11455"/>
    <tableColumn id="5418" xr3:uid="{1D10B242-4ABC-4890-85A6-D56F8F659E42}" name="Column5401" dataDxfId="11454"/>
    <tableColumn id="5419" xr3:uid="{E19DCBF6-CB05-4C9D-9B12-A27C8708FA1F}" name="Column5402" dataDxfId="11453"/>
    <tableColumn id="5420" xr3:uid="{E94A4F22-2077-4622-B9C2-6726C98521BD}" name="Column5403" dataDxfId="11452"/>
    <tableColumn id="5421" xr3:uid="{BC19A6D5-F2E4-48C1-BEC7-C22A6C525DE8}" name="Column5404" dataDxfId="11451"/>
    <tableColumn id="5422" xr3:uid="{7F1DF08B-5522-4DB1-A612-0F60DA13A3DE}" name="Column5405" dataDxfId="11450"/>
    <tableColumn id="5423" xr3:uid="{F04013C3-B409-4154-8DA2-E1F6FDCAFC84}" name="Column5406" dataDxfId="11449"/>
    <tableColumn id="5424" xr3:uid="{EF09844E-AED2-40E6-A002-EBF680C855B4}" name="Column5407" dataDxfId="11448"/>
    <tableColumn id="5425" xr3:uid="{47820A29-7C95-4198-989D-2AF877E2422B}" name="Column5408" dataDxfId="11447"/>
    <tableColumn id="5426" xr3:uid="{8A9277B0-BA35-49B0-B384-A86D4C5ABDA8}" name="Column5409" dataDxfId="11446"/>
    <tableColumn id="5427" xr3:uid="{05EC44E8-1BD7-4EB5-837A-206FEFB20F02}" name="Column5410" dataDxfId="11445"/>
    <tableColumn id="5428" xr3:uid="{91B9C740-5542-418B-AB27-EF37EAF84AEA}" name="Column5411" dataDxfId="11444"/>
    <tableColumn id="5429" xr3:uid="{9E379C86-22DE-4BD3-BE06-D490BB34197F}" name="Column5412" dataDxfId="11443"/>
    <tableColumn id="5430" xr3:uid="{FA3842FF-DD60-4B05-B321-7B06B1C9919C}" name="Column5413" dataDxfId="11442"/>
    <tableColumn id="5431" xr3:uid="{561E4C2C-D7ED-4897-9ABE-5A354D31DF56}" name="Column5414" dataDxfId="11441"/>
    <tableColumn id="5432" xr3:uid="{7BA8B11A-0B30-45D1-AA9B-75684B9588B2}" name="Column5415" dataDxfId="11440"/>
    <tableColumn id="5433" xr3:uid="{7CCB2AB5-36A5-425B-AC5E-B41B080CDBC1}" name="Column5416" dataDxfId="11439"/>
    <tableColumn id="5434" xr3:uid="{965D6015-7533-4A63-A72B-AED4A4361D68}" name="Column5417" dataDxfId="11438"/>
    <tableColumn id="5435" xr3:uid="{B58303E7-44C2-4A01-A719-6EA8BA8F3C92}" name="Column5418" dataDxfId="11437"/>
    <tableColumn id="5436" xr3:uid="{5397450B-DC5A-4083-8E6E-406D3B1B7969}" name="Column5419" dataDxfId="11436"/>
    <tableColumn id="5437" xr3:uid="{221AEDDF-ED0F-449E-999D-E19528786497}" name="Column5420" dataDxfId="11435"/>
    <tableColumn id="5438" xr3:uid="{D9F1A016-9690-4221-8BD1-870E6E783C38}" name="Column5421" dataDxfId="11434"/>
    <tableColumn id="5439" xr3:uid="{16492E14-76F4-4B3C-A2F7-52DCC25FB6C5}" name="Column5422" dataDxfId="11433"/>
    <tableColumn id="5440" xr3:uid="{2BCB2767-68D9-430F-BCA3-FD99014C00F7}" name="Column5423" dataDxfId="11432"/>
    <tableColumn id="5441" xr3:uid="{E09431E8-7047-4BC6-A60B-37D557786570}" name="Column5424" dataDxfId="11431"/>
    <tableColumn id="5442" xr3:uid="{B1B020F6-1A87-4AB0-A48D-915D14F19F3B}" name="Column5425" dataDxfId="11430"/>
    <tableColumn id="5443" xr3:uid="{408FFB90-EA5A-4C36-A06F-C399E433B462}" name="Column5426" dataDxfId="11429"/>
    <tableColumn id="5444" xr3:uid="{200DCCD5-023D-445E-95C6-A094317C85A0}" name="Column5427" dataDxfId="11428"/>
    <tableColumn id="5445" xr3:uid="{445D22BD-49A3-4D35-8703-D57021321847}" name="Column5428" dataDxfId="11427"/>
    <tableColumn id="5446" xr3:uid="{7BB01D07-9C5D-4BF1-AB83-9C4202D8CB57}" name="Column5429" dataDxfId="11426"/>
    <tableColumn id="5447" xr3:uid="{B02C8178-0ACF-4975-8922-F829B03A423D}" name="Column5430" dataDxfId="11425"/>
    <tableColumn id="5448" xr3:uid="{1C8C9277-50D3-4667-B5A6-B0435360D17A}" name="Column5431" dataDxfId="11424"/>
    <tableColumn id="5449" xr3:uid="{98CFAA29-B6AE-4695-BE19-2FA41847B50D}" name="Column5432" dataDxfId="11423"/>
    <tableColumn id="5450" xr3:uid="{D239536C-9D14-435F-BF20-BACA0293C035}" name="Column5433" dataDxfId="11422"/>
    <tableColumn id="5451" xr3:uid="{734EB79A-AD35-4D7A-B98D-B6995F49BD27}" name="Column5434" dataDxfId="11421"/>
    <tableColumn id="5452" xr3:uid="{7E591DF7-A8B8-47C8-B5B7-F007261F169A}" name="Column5435" dataDxfId="11420"/>
    <tableColumn id="5453" xr3:uid="{B229CF6A-A51B-4D5C-88DB-DE02066D0B07}" name="Column5436" dataDxfId="11419"/>
    <tableColumn id="5454" xr3:uid="{0C83C364-E839-4C8F-94FD-16ACE50E52F6}" name="Column5437" dataDxfId="11418"/>
    <tableColumn id="5455" xr3:uid="{889CDD91-A2DC-4301-BE68-DBB754DE1862}" name="Column5438" dataDxfId="11417"/>
    <tableColumn id="5456" xr3:uid="{295E14ED-AA6E-4FA1-84F3-8D20DA57E854}" name="Column5439" dataDxfId="11416"/>
    <tableColumn id="5457" xr3:uid="{AC3D0F21-1594-4585-ADCC-614529B5D53A}" name="Column5440" dataDxfId="11415"/>
    <tableColumn id="5458" xr3:uid="{78FBB241-A364-460E-B80C-49B58EB0AE21}" name="Column5441" dataDxfId="11414"/>
    <tableColumn id="5459" xr3:uid="{31A9CBF4-AB0F-4452-BD6A-8E6291027B7C}" name="Column5442" dataDxfId="11413"/>
    <tableColumn id="5460" xr3:uid="{3B691695-8F94-46EC-860D-2BC548F3C8B1}" name="Column5443" dataDxfId="11412"/>
    <tableColumn id="5461" xr3:uid="{CEA3839F-DE19-4EC2-8EB8-686212E757D2}" name="Column5444" dataDxfId="11411"/>
    <tableColumn id="5462" xr3:uid="{E3D535DF-BA63-40AF-B8FD-30D6271F99B5}" name="Column5445" dataDxfId="11410"/>
    <tableColumn id="5463" xr3:uid="{8BA49363-D8F3-46B7-A430-35D9F1178DA2}" name="Column5446" dataDxfId="11409"/>
    <tableColumn id="5464" xr3:uid="{FD9DBA3A-4569-4F76-8045-7BC26F26B5A5}" name="Column5447" dataDxfId="11408"/>
    <tableColumn id="5465" xr3:uid="{430C6634-99C3-45C6-B961-337025C950E8}" name="Column5448" dataDxfId="11407"/>
    <tableColumn id="5466" xr3:uid="{C8EBED43-6488-422E-B6E3-481ED5B5709F}" name="Column5449" dataDxfId="11406"/>
    <tableColumn id="5467" xr3:uid="{B7D9A31D-1E22-4CE1-9A76-E0895187F3FC}" name="Column5450" dataDxfId="11405"/>
    <tableColumn id="5468" xr3:uid="{4C758D33-02F0-4DC3-AFD2-48EA54A9BFAB}" name="Column5451" dataDxfId="11404"/>
    <tableColumn id="5469" xr3:uid="{C060CC15-9ADD-42AA-B8A6-88057725B14A}" name="Column5452" dataDxfId="11403"/>
    <tableColumn id="5470" xr3:uid="{125E0F35-FE2C-473A-B07F-D4FBC2C7262F}" name="Column5453" dataDxfId="11402"/>
    <tableColumn id="5471" xr3:uid="{6C8F43AF-148C-4601-B03A-9B9E7206AB18}" name="Column5454" dataDxfId="11401"/>
    <tableColumn id="5472" xr3:uid="{7DE5F7E3-E0E8-40FA-A122-B9245EB29C4B}" name="Column5455" dataDxfId="11400"/>
    <tableColumn id="5473" xr3:uid="{B3BED1AD-6C11-4086-BF9D-9E9ECE476718}" name="Column5456" dataDxfId="11399"/>
    <tableColumn id="5474" xr3:uid="{D4388DFE-A6C1-4D29-8F44-D1437D40BADD}" name="Column5457" dataDxfId="11398"/>
    <tableColumn id="5475" xr3:uid="{40A3103E-941F-412C-9990-1EB568524D63}" name="Column5458" dataDxfId="11397"/>
    <tableColumn id="5476" xr3:uid="{1A82A82B-8153-46C9-9FD0-AE6C3961C09D}" name="Column5459" dataDxfId="11396"/>
    <tableColumn id="5477" xr3:uid="{BFE5EF7E-76AD-4A41-9BD6-9442189CF4AA}" name="Column5460" dataDxfId="11395"/>
    <tableColumn id="5478" xr3:uid="{8EB0FAEE-AFF0-42C8-BBD5-04FE1569A08D}" name="Column5461" dataDxfId="11394"/>
    <tableColumn id="5479" xr3:uid="{F6147F39-D456-4302-AE53-710FCDF13357}" name="Column5462" dataDxfId="11393"/>
    <tableColumn id="5480" xr3:uid="{DD81A3ED-4DAD-451C-9297-0233C7DA27EC}" name="Column5463" dataDxfId="11392"/>
    <tableColumn id="5481" xr3:uid="{F4205626-B1B8-4AED-956E-FB34A69AA9A2}" name="Column5464" dataDxfId="11391"/>
    <tableColumn id="5482" xr3:uid="{84DABAE7-C1BC-471A-B3C1-6E21C2F88527}" name="Column5465" dataDxfId="11390"/>
    <tableColumn id="5483" xr3:uid="{8492C0EB-395E-4B88-82EA-9E4742985189}" name="Column5466" dataDxfId="11389"/>
    <tableColumn id="5484" xr3:uid="{7734AA68-3346-4C03-B483-E268D6CCF19A}" name="Column5467" dataDxfId="11388"/>
    <tableColumn id="5485" xr3:uid="{A31323ED-766C-4246-B6E3-C37C425B70E9}" name="Column5468" dataDxfId="11387"/>
    <tableColumn id="5486" xr3:uid="{CA67FC68-05D4-406C-897E-B82CC19C6756}" name="Column5469" dataDxfId="11386"/>
    <tableColumn id="5487" xr3:uid="{697E3951-9A4E-4166-8BEE-FA9440230C85}" name="Column5470" dataDxfId="11385"/>
    <tableColumn id="5488" xr3:uid="{6CD8F74C-B9D9-4FD2-971D-B3D16B7D2601}" name="Column5471" dataDxfId="11384"/>
    <tableColumn id="5489" xr3:uid="{8EF10E7A-E3FF-404F-A324-DB4E880D6751}" name="Column5472" dataDxfId="11383"/>
    <tableColumn id="5490" xr3:uid="{537CB5A9-2A98-490A-89E6-A08430D4E93C}" name="Column5473" dataDxfId="11382"/>
    <tableColumn id="5491" xr3:uid="{E74A6623-270D-45E9-9D50-42AE0496CF72}" name="Column5474" dataDxfId="11381"/>
    <tableColumn id="5492" xr3:uid="{2A1EFF74-964D-43B2-8111-72F46C852241}" name="Column5475" dataDxfId="11380"/>
    <tableColumn id="5493" xr3:uid="{1DAA3205-3FE8-4D72-8658-487C5221C4A8}" name="Column5476" dataDxfId="11379"/>
    <tableColumn id="5494" xr3:uid="{5AA26C94-A6E8-4D19-B00D-9E2064E1AC07}" name="Column5477" dataDxfId="11378"/>
    <tableColumn id="5495" xr3:uid="{816D5844-4461-4CD1-8AF5-B34E327709B6}" name="Column5478" dataDxfId="11377"/>
    <tableColumn id="5496" xr3:uid="{16118E14-D866-41CE-9678-75E9A0C819FE}" name="Column5479" dataDxfId="11376"/>
    <tableColumn id="5497" xr3:uid="{5D8A26A3-E39A-46A2-BF42-938C27645F23}" name="Column5480" dataDxfId="11375"/>
    <tableColumn id="5498" xr3:uid="{C7484A96-6C36-48C8-9465-5BB815E326FE}" name="Column5481" dataDxfId="11374"/>
    <tableColumn id="5499" xr3:uid="{CC888FF8-B343-4D17-815C-5477B76F787A}" name="Column5482" dataDxfId="11373"/>
    <tableColumn id="5500" xr3:uid="{FC26AA26-C556-4B1E-BABE-2B1470CA2485}" name="Column5483" dataDxfId="11372"/>
    <tableColumn id="5501" xr3:uid="{718A569D-3D55-4AD6-8386-6AEFA95C4894}" name="Column5484" dataDxfId="11371"/>
    <tableColumn id="5502" xr3:uid="{47A15D1B-537D-4DD6-9276-F9F1C848355A}" name="Column5485" dataDxfId="11370"/>
    <tableColumn id="5503" xr3:uid="{3E81762F-071B-460B-99D7-C15DCC0D2710}" name="Column5486" dataDxfId="11369"/>
    <tableColumn id="5504" xr3:uid="{9DD49B86-437B-4C52-9CBE-7898899EFCBA}" name="Column5487" dataDxfId="11368"/>
    <tableColumn id="5505" xr3:uid="{3026B094-F29F-4CD0-8EED-44C30811BA41}" name="Column5488" dataDxfId="11367"/>
    <tableColumn id="5506" xr3:uid="{4F9CFEC7-551F-4425-8C5B-7FAA5D149087}" name="Column5489" dataDxfId="11366"/>
    <tableColumn id="5507" xr3:uid="{AD676730-FFF0-486D-9F73-6ACC28D1ED0A}" name="Column5490" dataDxfId="11365"/>
    <tableColumn id="5508" xr3:uid="{5B6980CE-A875-41AA-A9E7-E38CD02F7BEF}" name="Column5491" dataDxfId="11364"/>
    <tableColumn id="5509" xr3:uid="{848FC47F-51BD-4B80-ACEA-C2E0C00A48D2}" name="Column5492" dataDxfId="11363"/>
    <tableColumn id="5510" xr3:uid="{2F515DB8-4464-443F-8BC8-09D0145528AD}" name="Column5493" dataDxfId="11362"/>
    <tableColumn id="5511" xr3:uid="{A06A5B76-DB56-4079-BEBB-4F44BF6310C6}" name="Column5494" dataDxfId="11361"/>
    <tableColumn id="5512" xr3:uid="{6CE13D61-8BF6-4926-86C0-180C97A439FB}" name="Column5495" dataDxfId="11360"/>
    <tableColumn id="5513" xr3:uid="{72585A72-F220-4C3E-AFCC-984EB6083443}" name="Column5496" dataDxfId="11359"/>
    <tableColumn id="5514" xr3:uid="{14CF9911-AA7D-4EFE-8716-AB8829129987}" name="Column5497" dataDxfId="11358"/>
    <tableColumn id="5515" xr3:uid="{76BB3148-9DC6-4BCD-A5E0-727513B6DCBB}" name="Column5498" dataDxfId="11357"/>
    <tableColumn id="5516" xr3:uid="{44BED117-42E0-48E2-A719-6970A36A138A}" name="Column5499" dataDxfId="11356"/>
    <tableColumn id="5517" xr3:uid="{BCF44479-8C50-4A2B-8911-8A1A41294CCC}" name="Column5500" dataDxfId="11355"/>
    <tableColumn id="5518" xr3:uid="{6614064D-03B3-4AE5-A832-8100A11E7EB8}" name="Column5501" dataDxfId="11354"/>
    <tableColumn id="5519" xr3:uid="{D7941E19-BF9C-4163-9609-FD4F51AD133A}" name="Column5502" dataDxfId="11353"/>
    <tableColumn id="5520" xr3:uid="{B172E281-559A-487C-A328-FC46D31E6C06}" name="Column5503" dataDxfId="11352"/>
    <tableColumn id="5521" xr3:uid="{551A1288-93E5-4E13-B1FA-3C9806CE5482}" name="Column5504" dataDxfId="11351"/>
    <tableColumn id="5522" xr3:uid="{47115D9F-84AD-4087-AB72-20A537D45D14}" name="Column5505" dataDxfId="11350"/>
    <tableColumn id="5523" xr3:uid="{25BCF5E3-F5AD-46BD-B0CA-36B25EE61601}" name="Column5506" dataDxfId="11349"/>
    <tableColumn id="5524" xr3:uid="{4B3671C9-0B50-495E-8040-17848A512416}" name="Column5507" dataDxfId="11348"/>
    <tableColumn id="5525" xr3:uid="{4B2C7276-1C2D-4BFD-AD5A-BEBD52066B12}" name="Column5508" dataDxfId="11347"/>
    <tableColumn id="5526" xr3:uid="{D26C594D-3CA6-4BC1-B192-A17CD185D8DC}" name="Column5509" dataDxfId="11346"/>
    <tableColumn id="5527" xr3:uid="{30C8E751-358F-41B9-8567-9D6CA60A3A3B}" name="Column5510" dataDxfId="11345"/>
    <tableColumn id="5528" xr3:uid="{365F1786-46F4-4529-977B-9C3760FC5DF2}" name="Column5511" dataDxfId="11344"/>
    <tableColumn id="5529" xr3:uid="{03996A5E-90F1-4027-B428-5B5EC8D8FDA0}" name="Column5512" dataDxfId="11343"/>
    <tableColumn id="5530" xr3:uid="{021AB746-B061-49F5-9EB1-CC8209C28979}" name="Column5513" dataDxfId="11342"/>
    <tableColumn id="5531" xr3:uid="{AE8FBDD0-5C79-45EF-AB7D-2BC14A33A653}" name="Column5514" dataDxfId="11341"/>
    <tableColumn id="5532" xr3:uid="{FBE56128-D60C-45F6-B1F5-CD810E99F977}" name="Column5515" dataDxfId="11340"/>
    <tableColumn id="5533" xr3:uid="{1C477ECE-A298-452E-95DE-E80818759629}" name="Column5516" dataDxfId="11339"/>
    <tableColumn id="5534" xr3:uid="{A4A8FD3B-9C7A-46CA-AAC7-B56190787C68}" name="Column5517" dataDxfId="11338"/>
    <tableColumn id="5535" xr3:uid="{0A511040-E800-477F-97F8-CAD3D70F5358}" name="Column5518" dataDxfId="11337"/>
    <tableColumn id="5536" xr3:uid="{96CC072F-3914-42E5-852A-A7002F7E9072}" name="Column5519" dataDxfId="11336"/>
    <tableColumn id="5537" xr3:uid="{EC024F64-AA61-4F65-80ED-A4D8CEE934CC}" name="Column5520" dataDxfId="11335"/>
    <tableColumn id="5538" xr3:uid="{E6931EC4-CE69-44A6-9209-B3D400D03AE6}" name="Column5521" dataDxfId="11334"/>
    <tableColumn id="5539" xr3:uid="{1DB75414-A5F5-404E-98EA-3149A943AA92}" name="Column5522" dataDxfId="11333"/>
    <tableColumn id="5540" xr3:uid="{848B60F5-50F4-4DD7-A1B3-C54E9AE4A377}" name="Column5523" dataDxfId="11332"/>
    <tableColumn id="5541" xr3:uid="{8AEA7DCC-DE61-4A27-98D7-AB92289506DA}" name="Column5524" dataDxfId="11331"/>
    <tableColumn id="5542" xr3:uid="{69D0FFA7-9BD3-4F56-8924-75FE58BCC01C}" name="Column5525" dataDxfId="11330"/>
    <tableColumn id="5543" xr3:uid="{972661A9-ACAB-431F-9522-B0E6B45D2C45}" name="Column5526" dataDxfId="11329"/>
    <tableColumn id="5544" xr3:uid="{938A08DB-086A-42CD-A395-2C4266983D2E}" name="Column5527" dataDxfId="11328"/>
    <tableColumn id="5545" xr3:uid="{7BECC6BA-B85F-40C8-AC10-531EB9AFEAE5}" name="Column5528" dataDxfId="11327"/>
    <tableColumn id="5546" xr3:uid="{F1497EA3-521F-4DF1-B89B-0E20C2DCBC23}" name="Column5529" dataDxfId="11326"/>
    <tableColumn id="5547" xr3:uid="{2E6E0763-E615-4517-9631-93F132B6BBFE}" name="Column5530" dataDxfId="11325"/>
    <tableColumn id="5548" xr3:uid="{BC280146-45E7-4855-9723-FF568BC215DC}" name="Column5531" dataDxfId="11324"/>
    <tableColumn id="5549" xr3:uid="{EFE93443-A4E1-4798-8A1F-8E08ECFF1ED1}" name="Column5532" dataDxfId="11323"/>
    <tableColumn id="5550" xr3:uid="{87D9A202-C6CB-4E22-8E76-95EBBE0E9407}" name="Column5533" dataDxfId="11322"/>
    <tableColumn id="5551" xr3:uid="{E7C13898-9678-45B7-AB72-A1AA880CA993}" name="Column5534" dataDxfId="11321"/>
    <tableColumn id="5552" xr3:uid="{4092B50B-3FB9-436A-AB32-E2AA8EE2273B}" name="Column5535" dataDxfId="11320"/>
    <tableColumn id="5553" xr3:uid="{748BECAE-290A-41E4-B41F-BEF602591935}" name="Column5536" dataDxfId="11319"/>
    <tableColumn id="5554" xr3:uid="{6306064C-93D3-4F06-9F29-48E694E25133}" name="Column5537" dataDxfId="11318"/>
    <tableColumn id="5555" xr3:uid="{AAE1F615-A3D6-40B1-B8B1-3A4C0F0E95B3}" name="Column5538" dataDxfId="11317"/>
    <tableColumn id="5556" xr3:uid="{9226884B-F844-4F00-A382-80FCB3AA5F7F}" name="Column5539" dataDxfId="11316"/>
    <tableColumn id="5557" xr3:uid="{82E32FB2-B083-46FC-A1BF-43D5A8B2E68E}" name="Column5540" dataDxfId="11315"/>
    <tableColumn id="5558" xr3:uid="{91568C3B-FD03-4ADC-8142-D1D59708BF86}" name="Column5541" dataDxfId="11314"/>
    <tableColumn id="5559" xr3:uid="{FBFFFA14-99A2-46B8-A23C-30B38E57B6A3}" name="Column5542" dataDxfId="11313"/>
    <tableColumn id="5560" xr3:uid="{FAE11749-FF60-4739-BE88-36007B97A476}" name="Column5543" dataDxfId="11312"/>
    <tableColumn id="5561" xr3:uid="{DF387F0E-FE56-4A10-8CF7-4A6F4F4453D3}" name="Column5544" dataDxfId="11311"/>
    <tableColumn id="5562" xr3:uid="{3A790877-A2FA-4C9F-9357-E95DC9D5EB3F}" name="Column5545" dataDxfId="11310"/>
    <tableColumn id="5563" xr3:uid="{334D96A0-046C-4974-962E-3825A91F261B}" name="Column5546" dataDxfId="11309"/>
    <tableColumn id="5564" xr3:uid="{86475477-3BBB-4CDF-B434-F756769559F2}" name="Column5547" dataDxfId="11308"/>
    <tableColumn id="5565" xr3:uid="{9DFEB159-5644-444B-AD51-F311E1FBD4A4}" name="Column5548" dataDxfId="11307"/>
    <tableColumn id="5566" xr3:uid="{0D13706D-EE13-4B37-8538-E4EAAB5535C8}" name="Column5549" dataDxfId="11306"/>
    <tableColumn id="5567" xr3:uid="{43E2BA05-C744-48F5-97FC-6B397207BE8A}" name="Column5550" dataDxfId="11305"/>
    <tableColumn id="5568" xr3:uid="{6EBDDAAC-9CB8-43EB-81AE-4CD95909EEED}" name="Column5551" dataDxfId="11304"/>
    <tableColumn id="5569" xr3:uid="{5573065E-EDDF-4806-902A-9659DD3CF2D7}" name="Column5552" dataDxfId="11303"/>
    <tableColumn id="5570" xr3:uid="{0CFFB8A2-E796-4961-9E0B-5F0217A56E20}" name="Column5553" dataDxfId="11302"/>
    <tableColumn id="5571" xr3:uid="{6705BC5B-6A90-498B-871B-97443276F818}" name="Column5554" dataDxfId="11301"/>
    <tableColumn id="5572" xr3:uid="{EE0E3D42-132E-4103-B2C6-2870404AD9F2}" name="Column5555" dataDxfId="11300"/>
    <tableColumn id="5573" xr3:uid="{137E5D5C-8D77-4C81-98FC-FEDF817DCD62}" name="Column5556" dataDxfId="11299"/>
    <tableColumn id="5574" xr3:uid="{A1ACDEAC-89D8-43AB-81E7-9BD14812FB6C}" name="Column5557" dataDxfId="11298"/>
    <tableColumn id="5575" xr3:uid="{950D1440-9B05-407A-9CCE-3BAC132ECFB5}" name="Column5558" dataDxfId="11297"/>
    <tableColumn id="5576" xr3:uid="{751945AD-76B1-459A-AB0B-519E32DBA773}" name="Column5559" dataDxfId="11296"/>
    <tableColumn id="5577" xr3:uid="{0BD05B21-04D0-47BB-B8F2-BFD2A9D1E693}" name="Column5560" dataDxfId="11295"/>
    <tableColumn id="5578" xr3:uid="{D362F7CF-A1BE-4575-ACE1-091AC5F9CF9C}" name="Column5561" dataDxfId="11294"/>
    <tableColumn id="5579" xr3:uid="{097E5AC7-5999-4382-9453-3A4007F1986C}" name="Column5562" dataDxfId="11293"/>
    <tableColumn id="5580" xr3:uid="{AB7948BB-8AD6-4209-B3AD-E4A6690805C5}" name="Column5563" dataDxfId="11292"/>
    <tableColumn id="5581" xr3:uid="{D3E18127-D220-49E2-9EAA-6BC3A9186212}" name="Column5564" dataDxfId="11291"/>
    <tableColumn id="5582" xr3:uid="{6ADF9446-4AB8-4BE8-B72E-4873CFBBC7C5}" name="Column5565" dataDxfId="11290"/>
    <tableColumn id="5583" xr3:uid="{76E34881-5B9E-4751-A144-DD78BE835279}" name="Column5566" dataDxfId="11289"/>
    <tableColumn id="5584" xr3:uid="{C2886D8B-1721-4E5D-A099-0F4992BF383B}" name="Column5567" dataDxfId="11288"/>
    <tableColumn id="5585" xr3:uid="{85AC33CE-48B8-4EBF-AE8F-2A7E6B906C34}" name="Column5568" dataDxfId="11287"/>
    <tableColumn id="5586" xr3:uid="{F9D770EE-47BB-4F1D-BCB8-5FACC0258AEC}" name="Column5569" dataDxfId="11286"/>
    <tableColumn id="5587" xr3:uid="{AFAC146F-812A-4878-97D8-F386611F7D31}" name="Column5570" dataDxfId="11285"/>
    <tableColumn id="5588" xr3:uid="{77A0DCE4-FD4E-4142-9F1C-A818E0DF9A96}" name="Column5571" dataDxfId="11284"/>
    <tableColumn id="5589" xr3:uid="{24878D80-C522-4579-B264-C6F94D94D7F1}" name="Column5572" dataDxfId="11283"/>
    <tableColumn id="5590" xr3:uid="{A09F4289-9F63-4520-A6ED-D9818282A107}" name="Column5573" dataDxfId="11282"/>
    <tableColumn id="5591" xr3:uid="{8EC6CB8B-FEEE-4904-97AB-91937BAD74C3}" name="Column5574" dataDxfId="11281"/>
    <tableColumn id="5592" xr3:uid="{65BC6ACC-6857-4685-BEDE-AE9B58165E8F}" name="Column5575" dataDxfId="11280"/>
    <tableColumn id="5593" xr3:uid="{D24A8903-2C54-4C25-80A2-336482AAA34C}" name="Column5576" dataDxfId="11279"/>
    <tableColumn id="5594" xr3:uid="{3D39A447-C215-4969-9492-24F6BEBFF294}" name="Column5577" dataDxfId="11278"/>
    <tableColumn id="5595" xr3:uid="{57D15EDC-35A4-498C-B18F-EBF491D5BE93}" name="Column5578" dataDxfId="11277"/>
    <tableColumn id="5596" xr3:uid="{03C9C752-1F31-4698-9B9C-81CE2EA5E6E8}" name="Column5579" dataDxfId="11276"/>
    <tableColumn id="5597" xr3:uid="{214F76EA-70C6-42C7-8820-694FE75F24F5}" name="Column5580" dataDxfId="11275"/>
    <tableColumn id="5598" xr3:uid="{78B6EB61-462D-4ECE-BF0C-403AB5D965D3}" name="Column5581" dataDxfId="11274"/>
    <tableColumn id="5599" xr3:uid="{BF9E382E-8175-4E93-94D2-1D2CBD4D7FE2}" name="Column5582" dataDxfId="11273"/>
    <tableColumn id="5600" xr3:uid="{AF7D2562-C44B-472E-9CE9-F79BA7882443}" name="Column5583" dataDxfId="11272"/>
    <tableColumn id="5601" xr3:uid="{0636D40A-28DD-46E1-9923-2DBB0C4B2658}" name="Column5584" dataDxfId="11271"/>
    <tableColumn id="5602" xr3:uid="{27246BCB-BC06-4D60-9E5F-8EAA43FF3211}" name="Column5585" dataDxfId="11270"/>
    <tableColumn id="5603" xr3:uid="{85BCDD57-8E12-47CE-9FED-1AFCC7A12583}" name="Column5586" dataDxfId="11269"/>
    <tableColumn id="5604" xr3:uid="{6B7DB7BC-46AC-43C7-838B-7DF58D9E9C92}" name="Column5587" dataDxfId="11268"/>
    <tableColumn id="5605" xr3:uid="{9CF02A6D-30E7-4727-A6AC-24D782C55B57}" name="Column5588" dataDxfId="11267"/>
    <tableColumn id="5606" xr3:uid="{F4530AB1-5CA3-4079-A5E3-461906C2FF97}" name="Column5589" dataDxfId="11266"/>
    <tableColumn id="5607" xr3:uid="{9883CADD-2B1E-4796-BA71-84F6DA010ABE}" name="Column5590" dataDxfId="11265"/>
    <tableColumn id="5608" xr3:uid="{D40F3F66-DF2A-40C8-BE64-AC9A6379AD8B}" name="Column5591" dataDxfId="11264"/>
    <tableColumn id="5609" xr3:uid="{ADBAF21D-93BE-41F7-A9E5-0956B3DA3D94}" name="Column5592" dataDxfId="11263"/>
    <tableColumn id="5610" xr3:uid="{F8FC884B-C287-476A-A345-587540559045}" name="Column5593" dataDxfId="11262"/>
    <tableColumn id="5611" xr3:uid="{60BF3713-AB2A-440E-8767-2B5AAC6A0B80}" name="Column5594" dataDxfId="11261"/>
    <tableColumn id="5612" xr3:uid="{921CB0D9-F257-489B-A99E-72146F28B99C}" name="Column5595" dataDxfId="11260"/>
    <tableColumn id="5613" xr3:uid="{5FFB9FC9-C946-4E31-B446-DCE4DFCD1488}" name="Column5596" dataDxfId="11259"/>
    <tableColumn id="5614" xr3:uid="{4F2344E6-24AD-44E0-89F4-DEDD9B37349B}" name="Column5597" dataDxfId="11258"/>
    <tableColumn id="5615" xr3:uid="{4B7B5B74-007E-4530-9777-56CC84E575B8}" name="Column5598" dataDxfId="11257"/>
    <tableColumn id="5616" xr3:uid="{CF6D1474-39CC-420F-80D0-98698CE15CA1}" name="Column5599" dataDxfId="11256"/>
    <tableColumn id="5617" xr3:uid="{8972D8E3-3F77-409C-8E36-9AABF9C3117A}" name="Column5600" dataDxfId="11255"/>
    <tableColumn id="5618" xr3:uid="{EBC2003C-57E8-4E36-AEC2-79517733BF89}" name="Column5601" dataDxfId="11254"/>
    <tableColumn id="5619" xr3:uid="{8B62C0D8-A9F8-44D4-A746-FBB019A5DC46}" name="Column5602" dataDxfId="11253"/>
    <tableColumn id="5620" xr3:uid="{DA40BF00-1B6E-40EA-AAB1-DD1FB9C1F757}" name="Column5603" dataDxfId="11252"/>
    <tableColumn id="5621" xr3:uid="{8D1FF7E7-11EB-4837-9397-89629282000C}" name="Column5604" dataDxfId="11251"/>
    <tableColumn id="5622" xr3:uid="{649E77A2-12D8-4CD3-8B14-1BD695DA34DD}" name="Column5605" dataDxfId="11250"/>
    <tableColumn id="5623" xr3:uid="{3F1C679C-9F7F-4DF0-8051-CFAC815D4599}" name="Column5606" dataDxfId="11249"/>
    <tableColumn id="5624" xr3:uid="{252461DA-096C-4D81-8831-5C32A29DB832}" name="Column5607" dataDxfId="11248"/>
    <tableColumn id="5625" xr3:uid="{9710B7C1-A84F-44F2-B4EF-938EAD475684}" name="Column5608" dataDxfId="11247"/>
    <tableColumn id="5626" xr3:uid="{FF234E0F-DF00-4ECD-AF48-769C2E714717}" name="Column5609" dataDxfId="11246"/>
    <tableColumn id="5627" xr3:uid="{32DE11B8-6ACB-4A61-90EE-C1B117E2A021}" name="Column5610" dataDxfId="11245"/>
    <tableColumn id="5628" xr3:uid="{E62252E1-34D5-466C-B3A6-54D36A7F8791}" name="Column5611" dataDxfId="11244"/>
    <tableColumn id="5629" xr3:uid="{A181A253-E018-4EC1-9FA1-C176ADF23A31}" name="Column5612" dataDxfId="11243"/>
    <tableColumn id="5630" xr3:uid="{C3AE0F9A-33FF-4437-9DF9-EB641BF7A71F}" name="Column5613" dataDxfId="11242"/>
    <tableColumn id="5631" xr3:uid="{AE26C533-A599-4F4F-99BE-DD8C836274CE}" name="Column5614" dataDxfId="11241"/>
    <tableColumn id="5632" xr3:uid="{AB519EEE-4C3F-4004-B709-7D8DF8302879}" name="Column5615" dataDxfId="11240"/>
    <tableColumn id="5633" xr3:uid="{E23C341D-00C4-420B-89C1-2AAFE25EE7ED}" name="Column5616" dataDxfId="11239"/>
    <tableColumn id="5634" xr3:uid="{1D0E451D-B662-4554-AFD2-623607FAB7FB}" name="Column5617" dataDxfId="11238"/>
    <tableColumn id="5635" xr3:uid="{A63C7AF6-EFE1-4745-A888-1A54CCFD5537}" name="Column5618" dataDxfId="11237"/>
    <tableColumn id="5636" xr3:uid="{48A14FE5-612D-4C2D-8924-55B20B82ED5C}" name="Column5619" dataDxfId="11236"/>
    <tableColumn id="5637" xr3:uid="{12807412-44B5-4071-B62F-CD4C971B4252}" name="Column5620" dataDxfId="11235"/>
    <tableColumn id="5638" xr3:uid="{41C302BE-C214-40EF-B3CD-E1E97BAAADE3}" name="Column5621" dataDxfId="11234"/>
    <tableColumn id="5639" xr3:uid="{32EC91E4-BE3C-448E-B9DD-BE5E17034501}" name="Column5622" dataDxfId="11233"/>
    <tableColumn id="5640" xr3:uid="{13AC627D-AE72-4C59-8B4E-3F96559A79FE}" name="Column5623" dataDxfId="11232"/>
    <tableColumn id="5641" xr3:uid="{BDE0132C-FA9E-4825-A7FE-80A796C40934}" name="Column5624" dataDxfId="11231"/>
    <tableColumn id="5642" xr3:uid="{8E31C03C-5B6D-4821-BFDC-2BE52F04BC31}" name="Column5625" dataDxfId="11230"/>
    <tableColumn id="5643" xr3:uid="{6EA4A983-C2DD-4051-B84F-06AA68EE13EF}" name="Column5626" dataDxfId="11229"/>
    <tableColumn id="5644" xr3:uid="{1E3844BC-229C-4EE0-914A-F636D6A060C2}" name="Column5627" dataDxfId="11228"/>
    <tableColumn id="5645" xr3:uid="{B5F655D9-1EED-4CBB-A5EE-EF5043FD14D0}" name="Column5628" dataDxfId="11227"/>
    <tableColumn id="5646" xr3:uid="{CC639466-CF33-4C3C-90E0-C62B601E280D}" name="Column5629" dataDxfId="11226"/>
    <tableColumn id="5647" xr3:uid="{7EF0E0C2-654D-4B53-8BD6-59AE00BAC053}" name="Column5630" dataDxfId="11225"/>
    <tableColumn id="5648" xr3:uid="{09EDA116-7EB0-4D53-B399-5AB23A6306C1}" name="Column5631" dataDxfId="11224"/>
    <tableColumn id="5649" xr3:uid="{ACE3B7AC-92D2-4322-86F6-18655145FDB8}" name="Column5632" dataDxfId="11223"/>
    <tableColumn id="5650" xr3:uid="{B432AF83-782A-4FD8-B275-EA66FF333351}" name="Column5633" dataDxfId="11222"/>
    <tableColumn id="5651" xr3:uid="{BA4AD2CC-5DF8-4F98-9036-70902180FA4B}" name="Column5634" dataDxfId="11221"/>
    <tableColumn id="5652" xr3:uid="{72DE0DCB-DCBE-4714-A107-7513FB3ABA37}" name="Column5635" dataDxfId="11220"/>
    <tableColumn id="5653" xr3:uid="{223B6584-4308-461E-913C-4E386FB8E27F}" name="Column5636" dataDxfId="11219"/>
    <tableColumn id="5654" xr3:uid="{DCDC3067-78F1-467E-9986-1192FD8B134B}" name="Column5637" dataDxfId="11218"/>
    <tableColumn id="5655" xr3:uid="{196B2E4F-06C1-41DF-8D8B-446FAC2D3389}" name="Column5638" dataDxfId="11217"/>
    <tableColumn id="5656" xr3:uid="{879CF0E8-CD27-43CE-8BD8-3F0227BF0942}" name="Column5639" dataDxfId="11216"/>
    <tableColumn id="5657" xr3:uid="{EF600E1B-5BE2-47B2-A8BA-0449EDC729F7}" name="Column5640" dataDxfId="11215"/>
    <tableColumn id="5658" xr3:uid="{ABC1D434-18D9-409A-817C-CF5291AE2649}" name="Column5641" dataDxfId="11214"/>
    <tableColumn id="5659" xr3:uid="{98E97E05-3C87-40FF-B6B5-96CB4C729055}" name="Column5642" dataDxfId="11213"/>
    <tableColumn id="5660" xr3:uid="{C8EB77E5-10B8-45B6-BAE7-B0A735BCF07F}" name="Column5643" dataDxfId="11212"/>
    <tableColumn id="5661" xr3:uid="{03B659D2-C9DC-4963-92D2-E83BF1FE7EC4}" name="Column5644" dataDxfId="11211"/>
    <tableColumn id="5662" xr3:uid="{81D29DFD-94C9-458C-94B4-B05D80A193C5}" name="Column5645" dataDxfId="11210"/>
    <tableColumn id="5663" xr3:uid="{64FFFF7A-0C14-4B5B-898D-FBA62E3E1594}" name="Column5646" dataDxfId="11209"/>
    <tableColumn id="5664" xr3:uid="{72C8462A-54E1-492C-B8F3-D35879A88643}" name="Column5647" dataDxfId="11208"/>
    <tableColumn id="5665" xr3:uid="{BF6EB2E8-C651-4FCC-8F38-3FD319D6578F}" name="Column5648" dataDxfId="11207"/>
    <tableColumn id="5666" xr3:uid="{89432E76-9631-4C73-8A46-BF1C56148804}" name="Column5649" dataDxfId="11206"/>
    <tableColumn id="5667" xr3:uid="{6D967F7F-AAF8-4680-8C17-1BB093A730B9}" name="Column5650" dataDxfId="11205"/>
    <tableColumn id="5668" xr3:uid="{32930CA3-83BE-446C-9CB5-16CB4DA957EB}" name="Column5651" dataDxfId="11204"/>
    <tableColumn id="5669" xr3:uid="{F5BA2AFA-2583-4C9E-BA31-41715BF86B6D}" name="Column5652" dataDxfId="11203"/>
    <tableColumn id="5670" xr3:uid="{4D4E8C0A-5B63-414C-9E6A-0A31B35DC54C}" name="Column5653" dataDxfId="11202"/>
    <tableColumn id="5671" xr3:uid="{FA18C729-CB29-4172-A1D0-62ECEFC6B34E}" name="Column5654" dataDxfId="11201"/>
    <tableColumn id="5672" xr3:uid="{8B2052F3-CC36-40B8-8621-2964264E6873}" name="Column5655" dataDxfId="11200"/>
    <tableColumn id="5673" xr3:uid="{DC356EA2-F70B-4DBF-8521-31D4922D94A8}" name="Column5656" dataDxfId="11199"/>
    <tableColumn id="5674" xr3:uid="{CE6C86BE-4BA1-4DC5-A5C4-3D1111C052EF}" name="Column5657" dataDxfId="11198"/>
    <tableColumn id="5675" xr3:uid="{79A82523-B79C-4DAF-81FF-67AA7160C5EB}" name="Column5658" dataDxfId="11197"/>
    <tableColumn id="5676" xr3:uid="{D87A465D-D685-4523-AE29-C91980642A8F}" name="Column5659" dataDxfId="11196"/>
    <tableColumn id="5677" xr3:uid="{6D34FE61-40FE-4F98-90DA-88982C6C0F05}" name="Column5660" dataDxfId="11195"/>
    <tableColumn id="5678" xr3:uid="{49939052-D830-447D-AB9A-6C66C56D6B50}" name="Column5661" dataDxfId="11194"/>
    <tableColumn id="5679" xr3:uid="{EAB3F02B-D005-482F-9573-F7A36A7BE6FF}" name="Column5662" dataDxfId="11193"/>
    <tableColumn id="5680" xr3:uid="{F8280691-C916-4367-8725-45A9DE508EDF}" name="Column5663" dataDxfId="11192"/>
    <tableColumn id="5681" xr3:uid="{B50EF7C9-007D-44BC-BD16-EC2CC94B0313}" name="Column5664" dataDxfId="11191"/>
    <tableColumn id="5682" xr3:uid="{97C40A48-1E1F-4221-9512-4EAE9FAF86AC}" name="Column5665" dataDxfId="11190"/>
    <tableColumn id="5683" xr3:uid="{27CA1C9D-969F-4023-9C78-E4642453659D}" name="Column5666" dataDxfId="11189"/>
    <tableColumn id="5684" xr3:uid="{CD747DFD-1816-41FB-B86E-9B71A69FCA83}" name="Column5667" dataDxfId="11188"/>
    <tableColumn id="5685" xr3:uid="{58EF79F1-F2AA-4420-A05F-7696E9CBCBF3}" name="Column5668" dataDxfId="11187"/>
    <tableColumn id="5686" xr3:uid="{024D1AB7-6D23-4351-B53A-36A02353EE42}" name="Column5669" dataDxfId="11186"/>
    <tableColumn id="5687" xr3:uid="{9104E0E9-6C88-4C78-A937-665B05E4E63C}" name="Column5670" dataDxfId="11185"/>
    <tableColumn id="5688" xr3:uid="{25102581-0828-4840-8B81-C5651720498F}" name="Column5671" dataDxfId="11184"/>
    <tableColumn id="5689" xr3:uid="{29DEA1A3-4D2A-4A0B-92A5-84DB0D8EAC02}" name="Column5672" dataDxfId="11183"/>
    <tableColumn id="5690" xr3:uid="{2CC2E674-5246-4B0D-881E-F9C6118AF70A}" name="Column5673" dataDxfId="11182"/>
    <tableColumn id="5691" xr3:uid="{4404FFF3-4070-4887-B94B-2790C54CA9E7}" name="Column5674" dataDxfId="11181"/>
    <tableColumn id="5692" xr3:uid="{ECFEC267-3637-4355-9B9B-2D5CB7C3B1DE}" name="Column5675" dataDxfId="11180"/>
    <tableColumn id="5693" xr3:uid="{DB4A97CF-853F-4BA3-BAF7-AF4020116F72}" name="Column5676" dataDxfId="11179"/>
    <tableColumn id="5694" xr3:uid="{0525634C-71B7-47B9-A0C8-23F97019410D}" name="Column5677" dataDxfId="11178"/>
    <tableColumn id="5695" xr3:uid="{597231C3-C656-4DCB-852F-606858D66AEF}" name="Column5678" dataDxfId="11177"/>
    <tableColumn id="5696" xr3:uid="{49FF4621-9046-4C8E-AC8F-7637632B810F}" name="Column5679" dataDxfId="11176"/>
    <tableColumn id="5697" xr3:uid="{21465BAB-AB44-410F-8A66-C054C4F83E2E}" name="Column5680" dataDxfId="11175"/>
    <tableColumn id="5698" xr3:uid="{4D834F23-203B-4FAB-A49C-F9F2EDAA0703}" name="Column5681" dataDxfId="11174"/>
    <tableColumn id="5699" xr3:uid="{588DEB32-2940-4171-9410-AD76A9796FF9}" name="Column5682" dataDxfId="11173"/>
    <tableColumn id="5700" xr3:uid="{05A9D65A-A241-4C48-B7DC-F0E9518A2EC5}" name="Column5683" dataDxfId="11172"/>
    <tableColumn id="5701" xr3:uid="{B7E12666-223D-4243-BFE3-DD114D4D4DCA}" name="Column5684" dataDxfId="11171"/>
    <tableColumn id="5702" xr3:uid="{78EA0984-5299-42FD-ACC7-2E22ED1DE842}" name="Column5685" dataDxfId="11170"/>
    <tableColumn id="5703" xr3:uid="{0B9F896D-9CE2-40BF-8FC3-99FCA5CCB5A4}" name="Column5686" dataDxfId="11169"/>
    <tableColumn id="5704" xr3:uid="{6D63C61F-FA24-4306-84A6-60716CA98354}" name="Column5687" dataDxfId="11168"/>
    <tableColumn id="5705" xr3:uid="{3457700E-104C-4EBC-AC5B-B49B3E282E47}" name="Column5688" dataDxfId="11167"/>
    <tableColumn id="5706" xr3:uid="{5B9DB5FB-14E3-479E-92A9-D357BB5F1BEF}" name="Column5689" dataDxfId="11166"/>
    <tableColumn id="5707" xr3:uid="{6111CF46-A80E-4FE2-9E88-B7A38EE13831}" name="Column5690" dataDxfId="11165"/>
    <tableColumn id="5708" xr3:uid="{EE808DFF-9B2E-4757-8F61-6738DE286A56}" name="Column5691" dataDxfId="11164"/>
    <tableColumn id="5709" xr3:uid="{807F4BFB-18A4-4BA4-8BF0-FB2A95ADE880}" name="Column5692" dataDxfId="11163"/>
    <tableColumn id="5710" xr3:uid="{382B24D4-2B77-43C8-A93B-BFBC3B2E9DDA}" name="Column5693" dataDxfId="11162"/>
    <tableColumn id="5711" xr3:uid="{BBEFB1B3-0441-4688-909D-B528DF8236C2}" name="Column5694" dataDxfId="11161"/>
    <tableColumn id="5712" xr3:uid="{7FDAC45F-A256-49AF-886E-543D31611A54}" name="Column5695" dataDxfId="11160"/>
    <tableColumn id="5713" xr3:uid="{85EFA585-96B3-4D70-9A7D-6D27214C3DD7}" name="Column5696" dataDxfId="11159"/>
    <tableColumn id="5714" xr3:uid="{BD62B497-1330-4CDA-951B-90FD85E1C42F}" name="Column5697" dataDxfId="11158"/>
    <tableColumn id="5715" xr3:uid="{FB73709A-C492-4BE7-8039-B47E3D3F2D0D}" name="Column5698" dataDxfId="11157"/>
    <tableColumn id="5716" xr3:uid="{08B52963-3034-4A6E-A18B-0A93095BC5E6}" name="Column5699" dataDxfId="11156"/>
    <tableColumn id="5717" xr3:uid="{D1957056-ABD4-4DD1-AB0F-ABEA639AAF64}" name="Column5700" dataDxfId="11155"/>
    <tableColumn id="5718" xr3:uid="{6404F242-4537-4F7B-9AE3-BF7228D7F308}" name="Column5701" dataDxfId="11154"/>
    <tableColumn id="5719" xr3:uid="{51DE7E50-0EC1-44A6-A0A9-D0E32F354DBA}" name="Column5702" dataDxfId="11153"/>
    <tableColumn id="5720" xr3:uid="{3BEF2296-1C8F-4B5C-98E4-E176B4ACF9FB}" name="Column5703" dataDxfId="11152"/>
    <tableColumn id="5721" xr3:uid="{DC77338E-AF94-41D6-A454-3BE239CBDAA1}" name="Column5704" dataDxfId="11151"/>
    <tableColumn id="5722" xr3:uid="{FE550172-3D4C-43CE-BF23-9D235EEDB5E9}" name="Column5705" dataDxfId="11150"/>
    <tableColumn id="5723" xr3:uid="{41E43CC8-3CD7-4EEC-A7A5-CCB84522F398}" name="Column5706" dataDxfId="11149"/>
    <tableColumn id="5724" xr3:uid="{CCE99BD9-7EC4-49A7-BC8E-CB6F928FFF75}" name="Column5707" dataDxfId="11148"/>
    <tableColumn id="5725" xr3:uid="{D4964D75-EAED-4377-945C-359BDBFE3386}" name="Column5708" dataDxfId="11147"/>
    <tableColumn id="5726" xr3:uid="{9EDB4A09-A51B-4DCD-90F3-42F4E73B1631}" name="Column5709" dataDxfId="11146"/>
    <tableColumn id="5727" xr3:uid="{67C95F10-9690-408E-B9D0-DAA7E37D703C}" name="Column5710" dataDxfId="11145"/>
    <tableColumn id="5728" xr3:uid="{6AE377CB-048D-4CEE-8780-302AE4E03DC7}" name="Column5711" dataDxfId="11144"/>
    <tableColumn id="5729" xr3:uid="{7F51578D-CA7F-4EB6-81A4-208ED7BABA65}" name="Column5712" dataDxfId="11143"/>
    <tableColumn id="5730" xr3:uid="{CA34BA35-0C12-4FEE-B63F-323C6AC326AA}" name="Column5713" dataDxfId="11142"/>
    <tableColumn id="5731" xr3:uid="{321B3C14-593B-48D8-AE18-53B01E897332}" name="Column5714" dataDxfId="11141"/>
    <tableColumn id="5732" xr3:uid="{651D1CAF-0D0A-4070-9383-C14D240454C3}" name="Column5715" dataDxfId="11140"/>
    <tableColumn id="5733" xr3:uid="{4DBA7D35-8055-408C-9799-2D4476DA989B}" name="Column5716" dataDxfId="11139"/>
    <tableColumn id="5734" xr3:uid="{4F6913D3-8800-478E-93CD-39DD01691D37}" name="Column5717" dataDxfId="11138"/>
    <tableColumn id="5735" xr3:uid="{6C70E34E-FDAC-43BC-A805-9E760D94BA84}" name="Column5718" dataDxfId="11137"/>
    <tableColumn id="5736" xr3:uid="{E384DDF2-C757-4471-83C1-A086DDAF1DA6}" name="Column5719" dataDxfId="11136"/>
    <tableColumn id="5737" xr3:uid="{A2B5ACC4-8061-4192-AB94-831E0784425E}" name="Column5720" dataDxfId="11135"/>
    <tableColumn id="5738" xr3:uid="{5CFB803E-7D21-4F1C-A2B4-B1D405428573}" name="Column5721" dataDxfId="11134"/>
    <tableColumn id="5739" xr3:uid="{DA6D2FF1-3294-4177-BBCD-8FFA581D9BE4}" name="Column5722" dataDxfId="11133"/>
    <tableColumn id="5740" xr3:uid="{190055B7-D9A0-4B38-A114-D42715A286B4}" name="Column5723" dataDxfId="11132"/>
    <tableColumn id="5741" xr3:uid="{7B660DF8-1AC6-4203-ADB0-D9A9907789B2}" name="Column5724" dataDxfId="11131"/>
    <tableColumn id="5742" xr3:uid="{173D1B56-F401-4E91-91CD-BCF380369B10}" name="Column5725" dataDxfId="11130"/>
    <tableColumn id="5743" xr3:uid="{D00EAE11-90B4-4F3B-910D-145569E441DC}" name="Column5726" dataDxfId="11129"/>
    <tableColumn id="5744" xr3:uid="{FF4B8ED8-C7E9-4164-8551-EC215D342C4D}" name="Column5727" dataDxfId="11128"/>
    <tableColumn id="5745" xr3:uid="{44E00C00-B3D1-4BA2-BFEC-DAB38B7D9B1E}" name="Column5728" dataDxfId="11127"/>
    <tableColumn id="5746" xr3:uid="{343AC926-C7EF-4BE4-9083-CF59728CEFCF}" name="Column5729" dataDxfId="11126"/>
    <tableColumn id="5747" xr3:uid="{22076994-C504-44A4-A639-B5FB4F694F0E}" name="Column5730" dataDxfId="11125"/>
    <tableColumn id="5748" xr3:uid="{6E49B02B-9CDF-48AC-B303-26C7F00A3B43}" name="Column5731" dataDxfId="11124"/>
    <tableColumn id="5749" xr3:uid="{0ADD2ABF-F6B7-4CA0-9705-9A1670099BF9}" name="Column5732" dataDxfId="11123"/>
    <tableColumn id="5750" xr3:uid="{83663806-497C-4C06-8290-48117A1C8EB0}" name="Column5733" dataDxfId="11122"/>
    <tableColumn id="5751" xr3:uid="{85C8454C-3357-4731-9CE1-40BAF1AC91BB}" name="Column5734" dataDxfId="11121"/>
    <tableColumn id="5752" xr3:uid="{707AD62D-A181-45FC-9566-7D5C5A76FE5A}" name="Column5735" dataDxfId="11120"/>
    <tableColumn id="5753" xr3:uid="{A74C2199-1BD7-4815-93F8-2D3B5F64047C}" name="Column5736" dataDxfId="11119"/>
    <tableColumn id="5754" xr3:uid="{F9D688A2-CD15-4D6D-A863-A4B14E34BD00}" name="Column5737" dataDxfId="11118"/>
    <tableColumn id="5755" xr3:uid="{E36D7DD2-E4BB-4186-B32E-CA639B9159F4}" name="Column5738" dataDxfId="11117"/>
    <tableColumn id="5756" xr3:uid="{D4EC9F6B-8867-4EFA-BAB1-DA24FCC06FAE}" name="Column5739" dataDxfId="11116"/>
    <tableColumn id="5757" xr3:uid="{96183B6A-E121-4C4F-8505-C267269287C3}" name="Column5740" dataDxfId="11115"/>
    <tableColumn id="5758" xr3:uid="{DE269EE0-7EF2-47A2-8A8B-24EF4B3F4949}" name="Column5741" dataDxfId="11114"/>
    <tableColumn id="5759" xr3:uid="{FC1915BB-8C58-4713-A1A9-30AF2F1E7636}" name="Column5742" dataDxfId="11113"/>
    <tableColumn id="5760" xr3:uid="{C855FC97-F62A-432A-A276-110BD38431F2}" name="Column5743" dataDxfId="11112"/>
    <tableColumn id="5761" xr3:uid="{D80A454A-EBA7-4290-B7F9-5754A978BEE9}" name="Column5744" dataDxfId="11111"/>
    <tableColumn id="5762" xr3:uid="{E01C8B8F-8E90-412B-825A-0FC839CC54DA}" name="Column5745" dataDxfId="11110"/>
    <tableColumn id="5763" xr3:uid="{6E1DA481-6C57-4786-A6C6-CF57CC0D6916}" name="Column5746" dataDxfId="11109"/>
    <tableColumn id="5764" xr3:uid="{BB2C52C1-6B3A-4EDB-9662-226F6BA82D44}" name="Column5747" dataDxfId="11108"/>
    <tableColumn id="5765" xr3:uid="{32560A62-3F95-421D-845A-D5FF57CFA177}" name="Column5748" dataDxfId="11107"/>
    <tableColumn id="5766" xr3:uid="{8924F944-6117-448C-B53D-FD7802285CE0}" name="Column5749" dataDxfId="11106"/>
    <tableColumn id="5767" xr3:uid="{4E56D799-F1A8-40D7-B4EA-96FFBABA18B8}" name="Column5750" dataDxfId="11105"/>
    <tableColumn id="5768" xr3:uid="{68F450C3-674F-4AED-BAA5-440DADB4B9CD}" name="Column5751" dataDxfId="11104"/>
    <tableColumn id="5769" xr3:uid="{53570444-B4A2-4F74-B57E-DE391859AAFE}" name="Column5752" dataDxfId="11103"/>
    <tableColumn id="5770" xr3:uid="{294E2413-D139-4D5C-8067-98688D8CC9A3}" name="Column5753" dataDxfId="11102"/>
    <tableColumn id="5771" xr3:uid="{C62E6DC5-9869-4414-8C71-7DB7106EAB63}" name="Column5754" dataDxfId="11101"/>
    <tableColumn id="5772" xr3:uid="{11002C06-9B6E-4AEB-A325-8B87BD1EA37A}" name="Column5755" dataDxfId="11100"/>
    <tableColumn id="5773" xr3:uid="{1D9F5F90-10AB-4976-B520-1FDD0462B1D6}" name="Column5756" dataDxfId="11099"/>
    <tableColumn id="5774" xr3:uid="{D4574455-0CB2-4258-8FDE-20E9AB7CC3CD}" name="Column5757" dataDxfId="11098"/>
    <tableColumn id="5775" xr3:uid="{DFEBE8D2-D278-45AB-A8C5-53D2D1DAAA1C}" name="Column5758" dataDxfId="11097"/>
    <tableColumn id="5776" xr3:uid="{FF9398A1-CF9C-429B-BEE7-88E7CBE604B1}" name="Column5759" dataDxfId="11096"/>
    <tableColumn id="5777" xr3:uid="{D46D4EB4-D4CC-4D7D-8972-0A5587B24D60}" name="Column5760" dataDxfId="11095"/>
    <tableColumn id="5778" xr3:uid="{10C108C7-64A7-4A0D-A80D-5B1398A6CBB8}" name="Column5761" dataDxfId="11094"/>
    <tableColumn id="5779" xr3:uid="{026A4192-CA68-4DBF-B216-88DF340F9AA0}" name="Column5762" dataDxfId="11093"/>
    <tableColumn id="5780" xr3:uid="{D4CA8A9F-BEDD-4384-895F-7733FFCB28CC}" name="Column5763" dataDxfId="11092"/>
    <tableColumn id="5781" xr3:uid="{A836F51E-55D3-4753-A063-059BA1C6C88C}" name="Column5764" dataDxfId="11091"/>
    <tableColumn id="5782" xr3:uid="{DA220647-D320-4912-9329-AAD32226E998}" name="Column5765" dataDxfId="11090"/>
    <tableColumn id="5783" xr3:uid="{D37D6A2B-E3E1-49A3-94A8-D8720273A67A}" name="Column5766" dataDxfId="11089"/>
    <tableColumn id="5784" xr3:uid="{E9C4D36D-DA08-4A63-87FF-60041BEB1518}" name="Column5767" dataDxfId="11088"/>
    <tableColumn id="5785" xr3:uid="{6D989A0F-86B6-4078-B7C5-86A7BB28DD75}" name="Column5768" dataDxfId="11087"/>
    <tableColumn id="5786" xr3:uid="{72DADFED-A460-49D9-937F-8CDF05562C91}" name="Column5769" dataDxfId="11086"/>
    <tableColumn id="5787" xr3:uid="{9AD3C993-017F-4391-AF40-7C70BB336469}" name="Column5770" dataDxfId="11085"/>
    <tableColumn id="5788" xr3:uid="{4DC35EE1-CB29-405A-A9D0-5E33ED29C337}" name="Column5771" dataDxfId="11084"/>
    <tableColumn id="5789" xr3:uid="{8AC2D5A4-24D6-4D39-AC80-9551F40EA650}" name="Column5772" dataDxfId="11083"/>
    <tableColumn id="5790" xr3:uid="{A6D92D5C-9B72-43C7-9CF7-93C6A950375E}" name="Column5773" dataDxfId="11082"/>
    <tableColumn id="5791" xr3:uid="{EE74FC79-E7E0-45BF-AAF3-7CA1D77CC6D9}" name="Column5774" dataDxfId="11081"/>
    <tableColumn id="5792" xr3:uid="{B4099E31-C787-4D98-80A4-C61F9F972B9F}" name="Column5775" dataDxfId="11080"/>
    <tableColumn id="5793" xr3:uid="{D8754ABA-E8EC-4A48-BA37-D5E0C0AC237F}" name="Column5776" dataDxfId="11079"/>
    <tableColumn id="5794" xr3:uid="{75E85A0A-B362-4455-9E0D-D6201EC37F74}" name="Column5777" dataDxfId="11078"/>
    <tableColumn id="5795" xr3:uid="{37D44983-F695-4819-9114-DA654694F1AC}" name="Column5778" dataDxfId="11077"/>
    <tableColumn id="5796" xr3:uid="{11F125B9-9E5A-41E1-A792-709A2BB82F35}" name="Column5779" dataDxfId="11076"/>
    <tableColumn id="5797" xr3:uid="{9B92360F-A6B0-4C77-A01D-CB0B115CAE5E}" name="Column5780" dataDxfId="11075"/>
    <tableColumn id="5798" xr3:uid="{5190A280-688A-470E-9816-5D8F4C29EB8E}" name="Column5781" dataDxfId="11074"/>
    <tableColumn id="5799" xr3:uid="{3EC9B8FB-09E6-4579-879F-D5DDA6DAD566}" name="Column5782" dataDxfId="11073"/>
    <tableColumn id="5800" xr3:uid="{B0A6F9F8-90CB-472B-B818-DBB8CC4A10DB}" name="Column5783" dataDxfId="11072"/>
    <tableColumn id="5801" xr3:uid="{1F2531F4-81B5-4FB2-90F5-65EF8EAEF57D}" name="Column5784" dataDxfId="11071"/>
    <tableColumn id="5802" xr3:uid="{CDB240A1-FB3F-4032-9EF1-9B8BCC62DA23}" name="Column5785" dataDxfId="11070"/>
    <tableColumn id="5803" xr3:uid="{206F21D0-8F62-4E8B-A2D4-7AE2C80B949B}" name="Column5786" dataDxfId="11069"/>
    <tableColumn id="5804" xr3:uid="{7DD2F49D-D684-4EF0-A4A5-99839BF7FE84}" name="Column5787" dataDxfId="11068"/>
    <tableColumn id="5805" xr3:uid="{9CA382AE-6B41-4EE2-A965-AEC69FBEEE91}" name="Column5788" dataDxfId="11067"/>
    <tableColumn id="5806" xr3:uid="{9FA72FCB-CFF3-41FB-8FC7-024ADE842DC2}" name="Column5789" dataDxfId="11066"/>
    <tableColumn id="5807" xr3:uid="{602065CB-1BF2-418F-A6CC-BB81EED1E3B8}" name="Column5790" dataDxfId="11065"/>
    <tableColumn id="5808" xr3:uid="{4CA1E01E-E881-43AB-8F6C-5EBC4B6BF822}" name="Column5791" dataDxfId="11064"/>
    <tableColumn id="5809" xr3:uid="{128F7C0A-8FA6-4AEB-9B4E-C76787E53D6C}" name="Column5792" dataDxfId="11063"/>
    <tableColumn id="5810" xr3:uid="{152FAD82-DF5B-4CEC-80F8-4813BECDC673}" name="Column5793" dataDxfId="11062"/>
    <tableColumn id="5811" xr3:uid="{8519B9FE-EB34-46C3-A04B-3FF6E45BF545}" name="Column5794" dataDxfId="11061"/>
    <tableColumn id="5812" xr3:uid="{8D71817A-3FB4-482C-81A0-DDD70A9E71A6}" name="Column5795" dataDxfId="11060"/>
    <tableColumn id="5813" xr3:uid="{FB917B5E-532E-4368-9E23-C06D12A1EA49}" name="Column5796" dataDxfId="11059"/>
    <tableColumn id="5814" xr3:uid="{5AD401D9-B47F-4544-A126-9957F2424173}" name="Column5797" dataDxfId="11058"/>
    <tableColumn id="5815" xr3:uid="{874CDAAB-96A7-472A-8FB7-5C97539AF3EF}" name="Column5798" dataDxfId="11057"/>
    <tableColumn id="5816" xr3:uid="{7198B6A1-F9AF-4D2D-9396-2B159DDF4521}" name="Column5799" dataDxfId="11056"/>
    <tableColumn id="5817" xr3:uid="{8B4C9AC8-B124-4141-A906-93E14B5CB468}" name="Column5800" dataDxfId="11055"/>
    <tableColumn id="5818" xr3:uid="{63F48E48-6C22-4F43-869A-1159897B9166}" name="Column5801" dataDxfId="11054"/>
    <tableColumn id="5819" xr3:uid="{5A436600-984F-453C-9393-E6C2111D3CA2}" name="Column5802" dataDxfId="11053"/>
    <tableColumn id="5820" xr3:uid="{8188D631-5BAB-445C-9A0F-9D927E3F9F19}" name="Column5803" dataDxfId="11052"/>
    <tableColumn id="5821" xr3:uid="{AC1E0FA1-6FA2-4A79-AB63-97A1F61A556B}" name="Column5804" dataDxfId="11051"/>
    <tableColumn id="5822" xr3:uid="{2CA2510D-979B-4D7E-9A82-6C4479ACD556}" name="Column5805" dataDxfId="11050"/>
    <tableColumn id="5823" xr3:uid="{0AC9553C-1200-4155-8EEA-2F23A25173DF}" name="Column5806" dataDxfId="11049"/>
    <tableColumn id="5824" xr3:uid="{191D7603-2260-4771-8BE2-7D376C5E2619}" name="Column5807" dataDxfId="11048"/>
    <tableColumn id="5825" xr3:uid="{BEA902B5-B16B-493C-9D98-0CE541A28918}" name="Column5808" dataDxfId="11047"/>
    <tableColumn id="5826" xr3:uid="{F4DB7CEF-DE57-4489-A61E-78421728FE97}" name="Column5809" dataDxfId="11046"/>
    <tableColumn id="5827" xr3:uid="{61766B3D-0C8B-4252-BF60-CA0E040190DA}" name="Column5810" dataDxfId="11045"/>
    <tableColumn id="5828" xr3:uid="{1A166B33-E355-4E58-B13B-8B231530DFC3}" name="Column5811" dataDxfId="11044"/>
    <tableColumn id="5829" xr3:uid="{6D362C00-BF43-4258-85E6-917575339070}" name="Column5812" dataDxfId="11043"/>
    <tableColumn id="5830" xr3:uid="{8C8CF568-083C-4BF3-81FE-5008CED08833}" name="Column5813" dataDxfId="11042"/>
    <tableColumn id="5831" xr3:uid="{F225E2B1-0B3E-402F-B77B-13B2D9E4B900}" name="Column5814" dataDxfId="11041"/>
    <tableColumn id="5832" xr3:uid="{6A3D6D47-EEBA-4F74-BDD2-43C8D73387EA}" name="Column5815" dataDxfId="11040"/>
    <tableColumn id="5833" xr3:uid="{49F5BA36-A791-4548-9091-166DE158BC48}" name="Column5816" dataDxfId="11039"/>
    <tableColumn id="5834" xr3:uid="{124DE9E2-C13A-4AA0-B1B5-9A0CC11295B9}" name="Column5817" dataDxfId="11038"/>
    <tableColumn id="5835" xr3:uid="{282E9611-1585-4867-AAD7-F96256B754BC}" name="Column5818" dataDxfId="11037"/>
    <tableColumn id="5836" xr3:uid="{3CB692FB-088E-4B6F-BDD9-A15EBFB0265D}" name="Column5819" dataDxfId="11036"/>
    <tableColumn id="5837" xr3:uid="{967C491D-1AAA-4F72-8065-099487F1D9FF}" name="Column5820" dataDxfId="11035"/>
    <tableColumn id="5838" xr3:uid="{BE1EA455-1A93-406C-8E78-965CF50AE42F}" name="Column5821" dataDxfId="11034"/>
    <tableColumn id="5839" xr3:uid="{8AFE0E0D-C20A-4158-9535-4121322C0FC2}" name="Column5822" dataDxfId="11033"/>
    <tableColumn id="5840" xr3:uid="{13EF96BD-74F6-4FD8-8C73-3F75AF031AE6}" name="Column5823" dataDxfId="11032"/>
    <tableColumn id="5841" xr3:uid="{EC14D908-B6B0-40B0-A2FA-0E27E1773C30}" name="Column5824" dataDxfId="11031"/>
    <tableColumn id="5842" xr3:uid="{2E7C808D-CD33-4233-9A29-40EB5557F46D}" name="Column5825" dataDxfId="11030"/>
    <tableColumn id="5843" xr3:uid="{B5CE7A01-C107-4B77-9515-FE8711812F49}" name="Column5826" dataDxfId="11029"/>
    <tableColumn id="5844" xr3:uid="{B58CD810-C4C1-4A20-89F0-7B2EE1AE4A8F}" name="Column5827" dataDxfId="11028"/>
    <tableColumn id="5845" xr3:uid="{C7F5A5F7-72C4-4151-A011-9A15DCEBF476}" name="Column5828" dataDxfId="11027"/>
    <tableColumn id="5846" xr3:uid="{7674B8A6-38D6-4A2A-A0C9-5F1BB3D83EC8}" name="Column5829" dataDxfId="11026"/>
    <tableColumn id="5847" xr3:uid="{C3BF14C6-8AC3-49D8-9706-97C386A64B55}" name="Column5830" dataDxfId="11025"/>
    <tableColumn id="5848" xr3:uid="{C1DAA711-016D-45A7-9CBF-9E8DBE68712A}" name="Column5831" dataDxfId="11024"/>
    <tableColumn id="5849" xr3:uid="{2E628C5B-D1BB-4123-8F13-ECDB233A181A}" name="Column5832" dataDxfId="11023"/>
    <tableColumn id="5850" xr3:uid="{4B29D2B2-9237-4164-812F-549B03FC6A3E}" name="Column5833" dataDxfId="11022"/>
    <tableColumn id="5851" xr3:uid="{C1693507-384F-4093-9D7E-C492A6DDD98A}" name="Column5834" dataDxfId="11021"/>
    <tableColumn id="5852" xr3:uid="{39DA6F1C-7321-4CA2-9317-FF4C5D9D7912}" name="Column5835" dataDxfId="11020"/>
    <tableColumn id="5853" xr3:uid="{2C7D0C2F-816C-40A5-B10D-747CA5A1504D}" name="Column5836" dataDxfId="11019"/>
    <tableColumn id="5854" xr3:uid="{24F4D5FB-A762-4803-BDDC-A3DD407681DF}" name="Column5837" dataDxfId="11018"/>
    <tableColumn id="5855" xr3:uid="{32240D0D-E4A7-4CA1-A95A-756DE6DAABCC}" name="Column5838" dataDxfId="11017"/>
    <tableColumn id="5856" xr3:uid="{5C18D9AB-765A-4CD8-AA15-96ED4B8F5061}" name="Column5839" dataDxfId="11016"/>
    <tableColumn id="5857" xr3:uid="{04BA19B4-905A-477D-BD41-CACBB06900C5}" name="Column5840" dataDxfId="11015"/>
    <tableColumn id="5858" xr3:uid="{5FCD4985-1AFC-47EC-820B-22DC49471EA5}" name="Column5841" dataDxfId="11014"/>
    <tableColumn id="5859" xr3:uid="{7B8E9727-CDFD-4FF0-AD4B-2EE99D0F59D1}" name="Column5842" dataDxfId="11013"/>
    <tableColumn id="5860" xr3:uid="{7D8B8638-F7B1-4664-83B6-300181C1904D}" name="Column5843" dataDxfId="11012"/>
    <tableColumn id="5861" xr3:uid="{5A844C1E-D301-4CD3-9DC6-E3F5A159C482}" name="Column5844" dataDxfId="11011"/>
    <tableColumn id="5862" xr3:uid="{586BED14-57EF-4F62-BA3B-F721F5627D32}" name="Column5845" dataDxfId="11010"/>
    <tableColumn id="5863" xr3:uid="{36020ABB-ADAA-400F-82F1-FB03BC79A549}" name="Column5846" dataDxfId="11009"/>
    <tableColumn id="5864" xr3:uid="{E34BE87D-04C1-42C0-A7EF-76C22FC87EB8}" name="Column5847" dataDxfId="11008"/>
    <tableColumn id="5865" xr3:uid="{01A1853A-600B-44BD-BEC8-1EEB05AB10E5}" name="Column5848" dataDxfId="11007"/>
    <tableColumn id="5866" xr3:uid="{CE123AA1-BBD5-45CC-91EC-CEB32CFC86CC}" name="Column5849" dataDxfId="11006"/>
    <tableColumn id="5867" xr3:uid="{D08C148D-816F-476A-A61B-B2A83A9C6B5F}" name="Column5850" dataDxfId="11005"/>
    <tableColumn id="5868" xr3:uid="{0B22E343-98D4-4EBB-84EC-91A4B7C0CD5D}" name="Column5851" dataDxfId="11004"/>
    <tableColumn id="5869" xr3:uid="{1D15CF85-E8AC-4E9A-B3F6-F75904A7240E}" name="Column5852" dataDxfId="11003"/>
    <tableColumn id="5870" xr3:uid="{EE1B7CD8-2B85-4E96-A8C4-CB0E54F9A773}" name="Column5853" dataDxfId="11002"/>
    <tableColumn id="5871" xr3:uid="{527CBB34-2E98-4583-B998-54D3A594B28E}" name="Column5854" dataDxfId="11001"/>
    <tableColumn id="5872" xr3:uid="{221D1976-B81B-4A13-81D7-724FF74EA1AA}" name="Column5855" dataDxfId="11000"/>
    <tableColumn id="5873" xr3:uid="{6741D76C-FC06-415D-AF1A-3003FB0E62F9}" name="Column5856" dataDxfId="10999"/>
    <tableColumn id="5874" xr3:uid="{C0CE250E-C757-4939-B44A-B72AECE2B6E6}" name="Column5857" dataDxfId="10998"/>
    <tableColumn id="5875" xr3:uid="{111FD41D-46FA-40D1-831F-BAA3243B9126}" name="Column5858" dataDxfId="10997"/>
    <tableColumn id="5876" xr3:uid="{52AD4C2C-B270-41D4-9538-ACDD5909E628}" name="Column5859" dataDxfId="10996"/>
    <tableColumn id="5877" xr3:uid="{EDAEBC3F-7697-42B8-B248-14BD07A01C9E}" name="Column5860" dataDxfId="10995"/>
    <tableColumn id="5878" xr3:uid="{2385C945-4D50-44D0-B268-9290AD32ACC2}" name="Column5861" dataDxfId="10994"/>
    <tableColumn id="5879" xr3:uid="{7A4BAACD-971B-4903-B982-7B040F0AE748}" name="Column5862" dataDxfId="10993"/>
    <tableColumn id="5880" xr3:uid="{1F056999-C202-44FF-B4C8-596A43F58CAF}" name="Column5863" dataDxfId="10992"/>
    <tableColumn id="5881" xr3:uid="{E85936CB-4320-4057-B09D-E9D9B8DDC356}" name="Column5864" dataDxfId="10991"/>
    <tableColumn id="5882" xr3:uid="{86FDB429-04CF-404A-BF5E-6448A236EC01}" name="Column5865" dataDxfId="10990"/>
    <tableColumn id="5883" xr3:uid="{71320ABB-5DD4-425D-A25E-5204E7A55804}" name="Column5866" dataDxfId="10989"/>
    <tableColumn id="5884" xr3:uid="{54DF7576-4E79-4201-9B3A-2056C1228AE7}" name="Column5867" dataDxfId="10988"/>
    <tableColumn id="5885" xr3:uid="{CCADAABB-3E17-4367-A4E6-3955772DCCE6}" name="Column5868" dataDxfId="10987"/>
    <tableColumn id="5886" xr3:uid="{B4EEED70-4B38-437D-88C5-6A2AB41AA0C5}" name="Column5869" dataDxfId="10986"/>
    <tableColumn id="5887" xr3:uid="{3C44F640-3493-4E87-AE7C-92440C0FD8AF}" name="Column5870" dataDxfId="10985"/>
    <tableColumn id="5888" xr3:uid="{4AE0D81D-AD4E-421C-8E73-FEE0C0251D85}" name="Column5871" dataDxfId="10984"/>
    <tableColumn id="5889" xr3:uid="{69B361F6-579A-4DCC-B307-3B5F3CC4B1D7}" name="Column5872" dataDxfId="10983"/>
    <tableColumn id="5890" xr3:uid="{F396DB4C-5124-4B77-AA04-DD03D21D740C}" name="Column5873" dataDxfId="10982"/>
    <tableColumn id="5891" xr3:uid="{F6FDA4D0-BE9E-409B-BB85-1A76A072C4A5}" name="Column5874" dataDxfId="10981"/>
    <tableColumn id="5892" xr3:uid="{388D3291-2723-413A-914E-12E7D86F7323}" name="Column5875" dataDxfId="10980"/>
    <tableColumn id="5893" xr3:uid="{1A220EE5-D5A1-406D-AB09-695FE5F9A6DF}" name="Column5876" dataDxfId="10979"/>
    <tableColumn id="5894" xr3:uid="{2241EE7B-0171-4A8D-92BD-71F973FA4B2D}" name="Column5877" dataDxfId="10978"/>
    <tableColumn id="5895" xr3:uid="{9474ACE4-660C-4ADC-A998-F7A8E649DBFF}" name="Column5878" dataDxfId="10977"/>
    <tableColumn id="5896" xr3:uid="{98ABC3A9-E7EF-4781-8A0C-492AF1B9FF92}" name="Column5879" dataDxfId="10976"/>
    <tableColumn id="5897" xr3:uid="{17A10E3B-8B6E-420D-ACEC-2A8A8AC895AA}" name="Column5880" dataDxfId="10975"/>
    <tableColumn id="5898" xr3:uid="{9F01A23B-E69D-4632-A399-194C0D8C73F9}" name="Column5881" dataDxfId="10974"/>
    <tableColumn id="5899" xr3:uid="{B0E0C618-FD69-4417-A978-C01055452423}" name="Column5882" dataDxfId="10973"/>
    <tableColumn id="5900" xr3:uid="{FD0B19FA-3682-40E4-ACFD-9BEAF7465FD6}" name="Column5883" dataDxfId="10972"/>
    <tableColumn id="5901" xr3:uid="{07F6F241-4FE6-4F1F-BF72-23574DD9F57D}" name="Column5884" dataDxfId="10971"/>
    <tableColumn id="5902" xr3:uid="{8C19FA87-D4BA-4843-B5CE-5711B98BAF02}" name="Column5885" dataDxfId="10970"/>
    <tableColumn id="5903" xr3:uid="{89E547D7-B9D3-4B05-9BA3-86BD9A95B2F0}" name="Column5886" dataDxfId="10969"/>
    <tableColumn id="5904" xr3:uid="{5D104F91-0C43-492C-8A80-4439696280D3}" name="Column5887" dataDxfId="10968"/>
    <tableColumn id="5905" xr3:uid="{A418860B-72AF-413A-A31C-D61D5F3DD7A1}" name="Column5888" dataDxfId="10967"/>
    <tableColumn id="5906" xr3:uid="{6BCEC556-C3EC-4F80-BF76-75D82C59C23A}" name="Column5889" dataDxfId="10966"/>
    <tableColumn id="5907" xr3:uid="{15575AAF-AAF3-401E-B6BA-FACC93B8EA71}" name="Column5890" dataDxfId="10965"/>
    <tableColumn id="5908" xr3:uid="{9380A261-5E21-4353-A153-B0F8D3D8E57F}" name="Column5891" dataDxfId="10964"/>
    <tableColumn id="5909" xr3:uid="{4276C2EC-38CD-4B48-9357-CB3A3B92BF04}" name="Column5892" dataDxfId="10963"/>
    <tableColumn id="5910" xr3:uid="{4F4D1B72-D9D6-4891-A0D0-E35F5CCEBD2C}" name="Column5893" dataDxfId="10962"/>
    <tableColumn id="5911" xr3:uid="{B1D603FA-5F4D-4440-BC42-83E3F0F330E9}" name="Column5894" dataDxfId="10961"/>
    <tableColumn id="5912" xr3:uid="{3D917333-D418-4721-B134-42F6D92D0DA5}" name="Column5895" dataDxfId="10960"/>
    <tableColumn id="5913" xr3:uid="{DB6AA5CF-7251-4AE2-AE85-9ADA52F1F387}" name="Column5896" dataDxfId="10959"/>
    <tableColumn id="5914" xr3:uid="{45CDC463-FE58-4A51-8C42-4205B40BDA20}" name="Column5897" dataDxfId="10958"/>
    <tableColumn id="5915" xr3:uid="{17206DE4-C9F3-494C-B5B1-F5771D50B0ED}" name="Column5898" dataDxfId="10957"/>
    <tableColumn id="5916" xr3:uid="{8DF6FED7-5DCF-4CE9-AC1F-17A84DBC1992}" name="Column5899" dataDxfId="10956"/>
    <tableColumn id="5917" xr3:uid="{AD19470F-BF8C-43F8-9262-0B9464BBD703}" name="Column5900" dataDxfId="10955"/>
    <tableColumn id="5918" xr3:uid="{137C6BCD-106D-46B0-B16D-746AD90AAB56}" name="Column5901" dataDxfId="10954"/>
    <tableColumn id="5919" xr3:uid="{47293A54-4132-4B46-A001-EE87D7332408}" name="Column5902" dataDxfId="10953"/>
    <tableColumn id="5920" xr3:uid="{4F0CCC05-BB88-4455-93D8-5DC2A30D6C11}" name="Column5903" dataDxfId="10952"/>
    <tableColumn id="5921" xr3:uid="{F86544C6-521F-4901-AC1F-D915681DB4E8}" name="Column5904" dataDxfId="10951"/>
    <tableColumn id="5922" xr3:uid="{808C5292-BEA4-4A26-803C-2B8F12ADAB39}" name="Column5905" dataDxfId="10950"/>
    <tableColumn id="5923" xr3:uid="{346A89EF-F0DB-4874-8CDF-7B493ACDD5C3}" name="Column5906" dataDxfId="10949"/>
    <tableColumn id="5924" xr3:uid="{220B5B5B-813C-4E7E-A33B-18F44A5C7682}" name="Column5907" dataDxfId="10948"/>
    <tableColumn id="5925" xr3:uid="{FA687454-53D8-4AFC-A269-D73AE169F929}" name="Column5908" dataDxfId="10947"/>
    <tableColumn id="5926" xr3:uid="{C2203BF3-C367-421F-9054-28CF4D73A9F9}" name="Column5909" dataDxfId="10946"/>
    <tableColumn id="5927" xr3:uid="{B5B2EABC-1D60-4097-9BA3-AADB3E92FD50}" name="Column5910" dataDxfId="10945"/>
    <tableColumn id="5928" xr3:uid="{5CE7799E-BC88-4BC1-8A2C-568515D9087A}" name="Column5911" dataDxfId="10944"/>
    <tableColumn id="5929" xr3:uid="{D6D854C8-01BD-457D-9AF6-B982418657D4}" name="Column5912" dataDxfId="10943"/>
    <tableColumn id="5930" xr3:uid="{A596DCFF-AFC1-4BC1-A82C-0B0EEDA5AFFA}" name="Column5913" dataDxfId="10942"/>
    <tableColumn id="5931" xr3:uid="{D6DA0DFD-9E4A-4BB6-A46E-DFEC37858EB2}" name="Column5914" dataDxfId="10941"/>
    <tableColumn id="5932" xr3:uid="{A1D55537-95DB-4E88-B7C6-BBF87DE22A27}" name="Column5915" dataDxfId="10940"/>
    <tableColumn id="5933" xr3:uid="{2B5AF856-EC82-43B7-9D25-E9A27C9858A1}" name="Column5916" dataDxfId="10939"/>
    <tableColumn id="5934" xr3:uid="{14EC2AE3-F7E6-4B1C-8713-FAE915734327}" name="Column5917" dataDxfId="10938"/>
    <tableColumn id="5935" xr3:uid="{C2BA37EF-825C-4F39-AA3F-59FE49B580EE}" name="Column5918" dataDxfId="10937"/>
    <tableColumn id="5936" xr3:uid="{4BB3C6C0-36DE-48FB-B7BC-55D1953CE42F}" name="Column5919" dataDxfId="10936"/>
    <tableColumn id="5937" xr3:uid="{E734BAE4-37FD-49CF-B7AA-3170F6D4B778}" name="Column5920" dataDxfId="10935"/>
    <tableColumn id="5938" xr3:uid="{FF56553F-EB84-4237-8414-09C2E84F8E42}" name="Column5921" dataDxfId="10934"/>
    <tableColumn id="5939" xr3:uid="{DDADE89B-ABB2-4AE7-AD13-B6456A46C76A}" name="Column5922" dataDxfId="10933"/>
    <tableColumn id="5940" xr3:uid="{C621397D-C202-4275-B8E8-9F0543309EFF}" name="Column5923" dataDxfId="10932"/>
    <tableColumn id="5941" xr3:uid="{B920944E-F045-430A-8D8C-DCE4FAC16CEE}" name="Column5924" dataDxfId="10931"/>
    <tableColumn id="5942" xr3:uid="{6EF3BE45-DAFD-4D30-B66E-7FABE4CFBAF3}" name="Column5925" dataDxfId="10930"/>
    <tableColumn id="5943" xr3:uid="{0D01F263-356B-4001-8550-CEB0BFC73F62}" name="Column5926" dataDxfId="10929"/>
    <tableColumn id="5944" xr3:uid="{E4E6742A-B6D3-41B1-BB1F-ECE05AC419D1}" name="Column5927" dataDxfId="10928"/>
    <tableColumn id="5945" xr3:uid="{2336099E-CB8C-4CCD-9F70-E658C16D0B9A}" name="Column5928" dataDxfId="10927"/>
    <tableColumn id="5946" xr3:uid="{44FE207E-B726-44C3-9E6C-9991D87F0B99}" name="Column5929" dataDxfId="10926"/>
    <tableColumn id="5947" xr3:uid="{85AAE4F7-51F3-4A99-9C35-3F989B9DD210}" name="Column5930" dataDxfId="10925"/>
    <tableColumn id="5948" xr3:uid="{0F0EC075-234E-4602-9DE9-E9B06400A6E6}" name="Column5931" dataDxfId="10924"/>
    <tableColumn id="5949" xr3:uid="{625DEEB1-3E8D-4E7A-8AB7-ED11F731F618}" name="Column5932" dataDxfId="10923"/>
    <tableColumn id="5950" xr3:uid="{705017DE-69B9-4CE1-9996-CCCBF192CC13}" name="Column5933" dataDxfId="10922"/>
    <tableColumn id="5951" xr3:uid="{7C29A793-32CD-4304-B8D5-50FB6D711C00}" name="Column5934" dataDxfId="10921"/>
    <tableColumn id="5952" xr3:uid="{DA46A668-4AB4-4DF0-A13D-7EF01E3B7B8F}" name="Column5935" dataDxfId="10920"/>
    <tableColumn id="5953" xr3:uid="{E400A1CD-0C43-4503-98B3-BBE6BB755BB6}" name="Column5936" dataDxfId="10919"/>
    <tableColumn id="5954" xr3:uid="{F8751F6C-67AB-451E-9A77-716C5A2A3E38}" name="Column5937" dataDxfId="10918"/>
    <tableColumn id="5955" xr3:uid="{6377E327-78B9-482B-9E33-1BCC44F1A29B}" name="Column5938" dataDxfId="10917"/>
    <tableColumn id="5956" xr3:uid="{4FC28C17-D875-4B65-BA2E-2407E541679B}" name="Column5939" dataDxfId="10916"/>
    <tableColumn id="5957" xr3:uid="{B951726E-3500-4DA6-B0FF-D028A0E12922}" name="Column5940" dataDxfId="10915"/>
    <tableColumn id="5958" xr3:uid="{0D246A85-3739-4157-8518-65513712D75B}" name="Column5941" dataDxfId="10914"/>
    <tableColumn id="5959" xr3:uid="{83ED04AD-050B-49DF-A3EA-447476D51CC6}" name="Column5942" dataDxfId="10913"/>
    <tableColumn id="5960" xr3:uid="{A8C14512-1BC1-495C-9DC8-FD27DB0AE20F}" name="Column5943" dataDxfId="10912"/>
    <tableColumn id="5961" xr3:uid="{30EC783F-D29D-440B-B8E9-CABC5AD3F373}" name="Column5944" dataDxfId="10911"/>
    <tableColumn id="5962" xr3:uid="{DF8E153D-DE6A-4E03-97A2-F5645458BBFD}" name="Column5945" dataDxfId="10910"/>
    <tableColumn id="5963" xr3:uid="{4F9E4AB8-F1AB-472D-B88F-E18DBBA54818}" name="Column5946" dataDxfId="10909"/>
    <tableColumn id="5964" xr3:uid="{CE893FA1-53DA-49D8-8989-35CBDDFB4D26}" name="Column5947" dataDxfId="10908"/>
    <tableColumn id="5965" xr3:uid="{90EA15FE-7DC0-4A21-9729-F3B8253296DF}" name="Column5948" dataDxfId="10907"/>
    <tableColumn id="5966" xr3:uid="{5880F760-3F31-4CFC-94ED-2ACA833B65B4}" name="Column5949" dataDxfId="10906"/>
    <tableColumn id="5967" xr3:uid="{04D88611-7328-43A7-BF02-4B5F6A1CCDD5}" name="Column5950" dataDxfId="10905"/>
    <tableColumn id="5968" xr3:uid="{593DABF9-D6DC-49F5-948E-7C1B9E0F6146}" name="Column5951" dataDxfId="10904"/>
    <tableColumn id="5969" xr3:uid="{F9E27649-FFFA-4086-904F-190C2197BBE9}" name="Column5952" dataDxfId="10903"/>
    <tableColumn id="5970" xr3:uid="{F74DFD75-66BB-4859-8589-DA2B37F94757}" name="Column5953" dataDxfId="10902"/>
    <tableColumn id="5971" xr3:uid="{E6C0F96F-3D6B-4B7A-B6B4-70864E13FD93}" name="Column5954" dataDxfId="10901"/>
    <tableColumn id="5972" xr3:uid="{91CFE0A9-0199-4AB2-A2B1-983EF37CC25C}" name="Column5955" dataDxfId="10900"/>
    <tableColumn id="5973" xr3:uid="{563A6712-DD2A-4C06-A0BD-893C77477C00}" name="Column5956" dataDxfId="10899"/>
    <tableColumn id="5974" xr3:uid="{6F5EED46-6EE4-4905-8D22-07B2AA86C812}" name="Column5957" dataDxfId="10898"/>
    <tableColumn id="5975" xr3:uid="{1AFF7AF7-83AF-4D4C-9670-5C0FA72F3CD4}" name="Column5958" dataDxfId="10897"/>
    <tableColumn id="5976" xr3:uid="{D8FF349D-F92E-429C-96A7-CD8FB2D758DA}" name="Column5959" dataDxfId="10896"/>
    <tableColumn id="5977" xr3:uid="{29CF371D-A419-4E44-8900-A0C806B7BE35}" name="Column5960" dataDxfId="10895"/>
    <tableColumn id="5978" xr3:uid="{8618AD4E-4A31-428E-B605-7B601E9BFED9}" name="Column5961" dataDxfId="10894"/>
    <tableColumn id="5979" xr3:uid="{9E4409E6-F072-4A67-B6E8-915CB7FCEABC}" name="Column5962" dataDxfId="10893"/>
    <tableColumn id="5980" xr3:uid="{00346726-802C-4689-A2D7-6767ED48CC21}" name="Column5963" dataDxfId="10892"/>
    <tableColumn id="5981" xr3:uid="{8569E03C-EB8C-4372-9F10-6879E0B4A6AD}" name="Column5964" dataDxfId="10891"/>
    <tableColumn id="5982" xr3:uid="{80E0CE75-B292-4C6B-9BF1-E4CFBD5B12BC}" name="Column5965" dataDxfId="10890"/>
    <tableColumn id="5983" xr3:uid="{2192FF5A-4076-4007-AECE-747A0BFC3843}" name="Column5966" dataDxfId="10889"/>
    <tableColumn id="5984" xr3:uid="{C91DC2B0-888C-4528-A0C6-A37CAC701CB6}" name="Column5967" dataDxfId="10888"/>
    <tableColumn id="5985" xr3:uid="{3ED35787-5750-407C-86B6-4EF303943766}" name="Column5968" dataDxfId="10887"/>
    <tableColumn id="5986" xr3:uid="{DC49279C-1F3E-46C5-AF3E-B7009E82E4A4}" name="Column5969" dataDxfId="10886"/>
    <tableColumn id="5987" xr3:uid="{670CD46A-C6E7-4CEE-AA1D-7FD4BC9ADF83}" name="Column5970" dataDxfId="10885"/>
    <tableColumn id="5988" xr3:uid="{D85F35D8-BE14-4399-90F9-921F0738A412}" name="Column5971" dataDxfId="10884"/>
    <tableColumn id="5989" xr3:uid="{2D87A495-D07E-4F1D-A154-3AC05B81574C}" name="Column5972" dataDxfId="10883"/>
    <tableColumn id="5990" xr3:uid="{30A8CD91-3F1B-4BF9-B7F3-D4B7397DBAED}" name="Column5973" dataDxfId="10882"/>
    <tableColumn id="5991" xr3:uid="{EE5A61BB-1E65-48B8-B9BB-773738CD4812}" name="Column5974" dataDxfId="10881"/>
    <tableColumn id="5992" xr3:uid="{7E60E81A-F7DD-4B14-85CB-FB23C2C94436}" name="Column5975" dataDxfId="10880"/>
    <tableColumn id="5993" xr3:uid="{02D71EA7-BCB3-4C2E-B564-EDDB4E74E45D}" name="Column5976" dataDxfId="10879"/>
    <tableColumn id="5994" xr3:uid="{9533D294-7BFF-4FB1-A40A-B817A12862DE}" name="Column5977" dataDxfId="10878"/>
    <tableColumn id="5995" xr3:uid="{F4DB0019-675F-4BAD-AEB6-CEE5BC40B3AB}" name="Column5978" dataDxfId="10877"/>
    <tableColumn id="5996" xr3:uid="{523ACC24-DF33-4591-B726-DF71535400F5}" name="Column5979" dataDxfId="10876"/>
    <tableColumn id="5997" xr3:uid="{D001A24D-A829-4C24-94D3-15911883565B}" name="Column5980" dataDxfId="10875"/>
    <tableColumn id="5998" xr3:uid="{505807DB-C172-4BED-BA84-397B69EF2B30}" name="Column5981" dataDxfId="10874"/>
    <tableColumn id="5999" xr3:uid="{70F99C56-3CE6-4AE7-8292-E676C4201CA4}" name="Column5982" dataDxfId="10873"/>
    <tableColumn id="6000" xr3:uid="{2BDA40D5-507C-4A0C-897F-426568A4CFFE}" name="Column5983" dataDxfId="10872"/>
    <tableColumn id="6001" xr3:uid="{985E4BED-A51A-4AF9-88F5-AF9DC7768B73}" name="Column5984" dataDxfId="10871"/>
    <tableColumn id="6002" xr3:uid="{6BC49B0E-C005-4E78-98DB-C4D5E3377606}" name="Column5985" dataDxfId="10870"/>
    <tableColumn id="6003" xr3:uid="{970ACD7B-0C5A-4212-8A6E-868F17603E6D}" name="Column5986" dataDxfId="10869"/>
    <tableColumn id="6004" xr3:uid="{052CB342-6BB8-4222-AC5F-0BA17DFE09AD}" name="Column5987" dataDxfId="10868"/>
    <tableColumn id="6005" xr3:uid="{8B26C7C3-B6E7-407E-8F36-07C1169FCDEF}" name="Column5988" dataDxfId="10867"/>
    <tableColumn id="6006" xr3:uid="{1C522766-9419-4231-93E8-01032CBD5AD1}" name="Column5989" dataDxfId="10866"/>
    <tableColumn id="6007" xr3:uid="{CE9349A6-EFF3-46AE-89D9-BCD2F8097CB4}" name="Column5990" dataDxfId="10865"/>
    <tableColumn id="6008" xr3:uid="{9780188D-7880-4869-938D-3296114C2C6B}" name="Column5991" dataDxfId="10864"/>
    <tableColumn id="6009" xr3:uid="{2EBBDC00-33E1-41B1-97D1-808B490133DA}" name="Column5992" dataDxfId="10863"/>
    <tableColumn id="6010" xr3:uid="{BFB20F7D-D2C8-436A-B061-F2C74D8D48F8}" name="Column5993" dataDxfId="10862"/>
    <tableColumn id="6011" xr3:uid="{E4847114-809B-4626-AA06-1C1EE5C31DA9}" name="Column5994" dataDxfId="10861"/>
    <tableColumn id="6012" xr3:uid="{91885B30-FDA9-4291-A37A-DF66DD372531}" name="Column5995" dataDxfId="10860"/>
    <tableColumn id="6013" xr3:uid="{DA094B36-58B3-498D-B793-8C22F643A25C}" name="Column5996" dataDxfId="10859"/>
    <tableColumn id="6014" xr3:uid="{6CCDB047-DB53-484F-A795-99D9B9903AEC}" name="Column5997" dataDxfId="10858"/>
    <tableColumn id="6015" xr3:uid="{3153FA2F-2B0E-4006-88AD-5EB249E7F0BD}" name="Column5998" dataDxfId="10857"/>
    <tableColumn id="6016" xr3:uid="{D97A3825-AF03-46D9-9F4B-8AC223A0B91D}" name="Column5999" dataDxfId="10856"/>
    <tableColumn id="6017" xr3:uid="{AD0946EC-38B0-4A8D-A5C9-8E338EEECC25}" name="Column6000" dataDxfId="10855"/>
    <tableColumn id="6018" xr3:uid="{A5FD7669-CFF0-411C-BFAF-407AC382F210}" name="Column6001" dataDxfId="10854"/>
    <tableColumn id="6019" xr3:uid="{404DDDCD-4330-4E28-BAB6-384F940068FE}" name="Column6002" dataDxfId="10853"/>
    <tableColumn id="6020" xr3:uid="{D82EE4A8-C6C9-421C-9504-C3C387F6D938}" name="Column6003" dataDxfId="10852"/>
    <tableColumn id="6021" xr3:uid="{B87B244D-F076-4526-92E6-5E60E093EF6D}" name="Column6004" dataDxfId="10851"/>
    <tableColumn id="6022" xr3:uid="{35A6904F-AC25-4731-9862-65EF7FB2F4A7}" name="Column6005" dataDxfId="10850"/>
    <tableColumn id="6023" xr3:uid="{F9691D04-9815-4255-8AD3-8312EE9E3F55}" name="Column6006" dataDxfId="10849"/>
    <tableColumn id="6024" xr3:uid="{4BB48673-DA73-4DD7-A2D0-553697A03542}" name="Column6007" dataDxfId="10848"/>
    <tableColumn id="6025" xr3:uid="{C0D45CBA-826A-4A26-91EC-96D1C53242AD}" name="Column6008" dataDxfId="10847"/>
    <tableColumn id="6026" xr3:uid="{FF462F4F-AD15-424C-8821-D102A6477E6A}" name="Column6009" dataDxfId="10846"/>
    <tableColumn id="6027" xr3:uid="{5E825922-883A-4FF0-9AAA-F2BBD4B0EB75}" name="Column6010" dataDxfId="10845"/>
    <tableColumn id="6028" xr3:uid="{4BF96785-6A1F-49A9-AA57-18947ECE16B4}" name="Column6011" dataDxfId="10844"/>
    <tableColumn id="6029" xr3:uid="{3B282D9C-E6EF-47E1-9C49-057F733A519B}" name="Column6012" dataDxfId="10843"/>
    <tableColumn id="6030" xr3:uid="{88D71BD0-911F-41A3-ADF3-4BD0994B1B3A}" name="Column6013" dataDxfId="10842"/>
    <tableColumn id="6031" xr3:uid="{F82AD18B-4160-43E8-B9CB-3A3EEC60A519}" name="Column6014" dataDxfId="10841"/>
    <tableColumn id="6032" xr3:uid="{A7556B9C-CF6E-44F1-9D2B-D567280DDC7D}" name="Column6015" dataDxfId="10840"/>
    <tableColumn id="6033" xr3:uid="{297CDBF4-3CA5-4797-AE42-F747BA251828}" name="Column6016" dataDxfId="10839"/>
    <tableColumn id="6034" xr3:uid="{8D59ACE0-5A46-4F60-8F8F-181823720319}" name="Column6017" dataDxfId="10838"/>
    <tableColumn id="6035" xr3:uid="{CA7523F6-0AF5-40E9-BD64-03795873C061}" name="Column6018" dataDxfId="10837"/>
    <tableColumn id="6036" xr3:uid="{DBC1C3F4-8F60-49BD-8BA6-FE6EC8AB6706}" name="Column6019" dataDxfId="10836"/>
    <tableColumn id="6037" xr3:uid="{129BBBB1-ABF6-4524-8373-64FBB9A3EED1}" name="Column6020" dataDxfId="10835"/>
    <tableColumn id="6038" xr3:uid="{DCFF0E30-9B7C-4D53-A1CA-EC40AEFBD836}" name="Column6021" dataDxfId="10834"/>
    <tableColumn id="6039" xr3:uid="{D67AA598-716C-48C3-948C-A7FB1D91D3F9}" name="Column6022" dataDxfId="10833"/>
    <tableColumn id="6040" xr3:uid="{5EB50B5B-0904-4BD0-B68F-7BB4704B18DE}" name="Column6023" dataDxfId="10832"/>
    <tableColumn id="6041" xr3:uid="{D2A18843-00B0-4AF2-BB56-2F44F8594446}" name="Column6024" dataDxfId="10831"/>
    <tableColumn id="6042" xr3:uid="{CCAC30BC-50F4-466B-92BF-CB062664FB67}" name="Column6025" dataDxfId="10830"/>
    <tableColumn id="6043" xr3:uid="{3F13381C-B991-4F40-93DE-765AE24AFB57}" name="Column6026" dataDxfId="10829"/>
    <tableColumn id="6044" xr3:uid="{EBBB65A2-863B-4DF5-964A-1F2DD8FAD2F6}" name="Column6027" dataDxfId="10828"/>
    <tableColumn id="6045" xr3:uid="{B2F71085-9C0C-40AE-B487-57F464C32BE3}" name="Column6028" dataDxfId="10827"/>
    <tableColumn id="6046" xr3:uid="{DE5A3D01-41D0-4434-93EA-7B5D29CC7909}" name="Column6029" dataDxfId="10826"/>
    <tableColumn id="6047" xr3:uid="{42E15673-8C18-4B98-AFE2-3C580F663900}" name="Column6030" dataDxfId="10825"/>
    <tableColumn id="6048" xr3:uid="{EF3DBE99-3211-4C2B-BA51-87B5EAFF697B}" name="Column6031" dataDxfId="10824"/>
    <tableColumn id="6049" xr3:uid="{693D6A6A-C01E-495C-BEAE-0015797DFA8D}" name="Column6032" dataDxfId="10823"/>
    <tableColumn id="6050" xr3:uid="{03909F78-51CB-41DF-AE08-11C3ADA47900}" name="Column6033" dataDxfId="10822"/>
    <tableColumn id="6051" xr3:uid="{C749B7B9-FB66-4F52-9AE9-5379F226883F}" name="Column6034" dataDxfId="10821"/>
    <tableColumn id="6052" xr3:uid="{66B75022-A71C-4F61-B82B-D8154959E386}" name="Column6035" dataDxfId="10820"/>
    <tableColumn id="6053" xr3:uid="{FD03D7CD-C4A1-4F32-9407-E088ACEE04A4}" name="Column6036" dataDxfId="10819"/>
    <tableColumn id="6054" xr3:uid="{F72BE90A-7343-40B7-AEE7-2DAB48CAFD4C}" name="Column6037" dataDxfId="10818"/>
    <tableColumn id="6055" xr3:uid="{49E2BA57-EADC-4661-B9C7-E5ED3709B34C}" name="Column6038" dataDxfId="10817"/>
    <tableColumn id="6056" xr3:uid="{D74722B1-C246-4B48-95BA-A2E53D805660}" name="Column6039" dataDxfId="10816"/>
    <tableColumn id="6057" xr3:uid="{B0D420B6-0568-441D-A6AB-A4B669986546}" name="Column6040" dataDxfId="10815"/>
    <tableColumn id="6058" xr3:uid="{3DD58CBB-CF06-4821-930B-88E9CEF1ACCC}" name="Column6041" dataDxfId="10814"/>
    <tableColumn id="6059" xr3:uid="{9F6F9202-7AC7-4AA8-BD29-4271229A9049}" name="Column6042" dataDxfId="10813"/>
    <tableColumn id="6060" xr3:uid="{6B88CA8C-B352-470D-8A7A-FE012A4154EF}" name="Column6043" dataDxfId="10812"/>
    <tableColumn id="6061" xr3:uid="{E63EFA0F-515A-436E-A93F-806B2C15E877}" name="Column6044" dataDxfId="10811"/>
    <tableColumn id="6062" xr3:uid="{50716B4A-21A5-4D1B-936B-1D1E067D4687}" name="Column6045" dataDxfId="10810"/>
    <tableColumn id="6063" xr3:uid="{9EFDEB4F-EAA7-4185-A624-B5B13ECD02EA}" name="Column6046" dataDxfId="10809"/>
    <tableColumn id="6064" xr3:uid="{634DFB4E-8C3A-4CF2-AA81-C8507326DA87}" name="Column6047" dataDxfId="10808"/>
    <tableColumn id="6065" xr3:uid="{1D0877C8-07E2-4B01-845B-CF8828DC3786}" name="Column6048" dataDxfId="10807"/>
    <tableColumn id="6066" xr3:uid="{A79F6526-6363-45AF-85BE-FA97D3E7B511}" name="Column6049" dataDxfId="10806"/>
    <tableColumn id="6067" xr3:uid="{B4A92EE1-5F1E-49A8-82D9-DCEDEC50FD22}" name="Column6050" dataDxfId="10805"/>
    <tableColumn id="6068" xr3:uid="{42826376-D65B-4A53-BAAA-37D23052806C}" name="Column6051" dataDxfId="10804"/>
    <tableColumn id="6069" xr3:uid="{3B2C0115-7EE7-46E3-9322-736C0DAEA2BC}" name="Column6052" dataDxfId="10803"/>
    <tableColumn id="6070" xr3:uid="{AACB9166-0914-4B91-8F04-CD2A2A90A8C8}" name="Column6053" dataDxfId="10802"/>
    <tableColumn id="6071" xr3:uid="{E50B38E2-FAC5-4E26-B144-192FD182D867}" name="Column6054" dataDxfId="10801"/>
    <tableColumn id="6072" xr3:uid="{A897032A-81ED-4F2D-AD5E-1156B6CEA296}" name="Column6055" dataDxfId="10800"/>
    <tableColumn id="6073" xr3:uid="{BB2321E9-1871-4C74-81B5-07F5C4D85F4C}" name="Column6056" dataDxfId="10799"/>
    <tableColumn id="6074" xr3:uid="{4F6E58B6-254B-44BE-B155-6D733427AAA7}" name="Column6057" dataDxfId="10798"/>
    <tableColumn id="6075" xr3:uid="{A52A65C6-39FC-4B9C-8463-073AD3E68B6F}" name="Column6058" dataDxfId="10797"/>
    <tableColumn id="6076" xr3:uid="{C1399F71-859F-48F6-8219-F1AAB659E750}" name="Column6059" dataDxfId="10796"/>
    <tableColumn id="6077" xr3:uid="{C5F24D5B-5A51-4EB0-A392-95977BE0FC75}" name="Column6060" dataDxfId="10795"/>
    <tableColumn id="6078" xr3:uid="{1CE98C57-2693-4F6E-9FDD-4CF287A09EE0}" name="Column6061" dataDxfId="10794"/>
    <tableColumn id="6079" xr3:uid="{7B21F997-A2EB-4A65-8086-C013589B81CC}" name="Column6062" dataDxfId="10793"/>
    <tableColumn id="6080" xr3:uid="{85EBA1E7-7830-4195-B953-54CBB4615C9B}" name="Column6063" dataDxfId="10792"/>
    <tableColumn id="6081" xr3:uid="{4A72C148-1269-42BB-A853-A4C17610A7DF}" name="Column6064" dataDxfId="10791"/>
    <tableColumn id="6082" xr3:uid="{1D579D6A-C387-4286-9656-BC25E82B90C9}" name="Column6065" dataDxfId="10790"/>
    <tableColumn id="6083" xr3:uid="{0ADE79E6-8B7B-43D5-B34D-127CA6A7F643}" name="Column6066" dataDxfId="10789"/>
    <tableColumn id="6084" xr3:uid="{C8958D09-B3CD-4F92-94D4-857C301E13DE}" name="Column6067" dataDxfId="10788"/>
    <tableColumn id="6085" xr3:uid="{B5C4A29B-8871-4D97-875C-67FF85EB32EA}" name="Column6068" dataDxfId="10787"/>
    <tableColumn id="6086" xr3:uid="{D96D5267-FAB0-4E55-A7F3-45484BD689F0}" name="Column6069" dataDxfId="10786"/>
    <tableColumn id="6087" xr3:uid="{4971A567-F7B9-44EB-97AC-DF994DEC4BE4}" name="Column6070" dataDxfId="10785"/>
    <tableColumn id="6088" xr3:uid="{F09F8F86-F3A1-43B9-986C-F4580FEE689A}" name="Column6071" dataDxfId="10784"/>
    <tableColumn id="6089" xr3:uid="{AEB25787-B70C-43E8-848D-8194A673A7C0}" name="Column6072" dataDxfId="10783"/>
    <tableColumn id="6090" xr3:uid="{31A79748-FE21-4D97-B88E-3A67B3290978}" name="Column6073" dataDxfId="10782"/>
    <tableColumn id="6091" xr3:uid="{5264C7FD-FD50-4729-8A68-46651997B20C}" name="Column6074" dataDxfId="10781"/>
    <tableColumn id="6092" xr3:uid="{85D9E615-5EE2-4AE9-98AA-73BA7FEC5376}" name="Column6075" dataDxfId="10780"/>
    <tableColumn id="6093" xr3:uid="{01DBFE0F-585C-4DC6-815D-4F6E8AE77E48}" name="Column6076" dataDxfId="10779"/>
    <tableColumn id="6094" xr3:uid="{3CCDCA37-1371-4BB6-970D-2CF14C3FB81C}" name="Column6077" dataDxfId="10778"/>
    <tableColumn id="6095" xr3:uid="{8A082899-05FF-494F-91E5-6FFCD319FFAB}" name="Column6078" dataDxfId="10777"/>
    <tableColumn id="6096" xr3:uid="{60CFBE0D-8E32-4A10-BA1F-FDA4ADF6E7B8}" name="Column6079" dataDxfId="10776"/>
    <tableColumn id="6097" xr3:uid="{3F540049-DF0E-4ED6-A6F2-6465700EA461}" name="Column6080" dataDxfId="10775"/>
    <tableColumn id="6098" xr3:uid="{2A61651F-F27B-4A87-8733-B4CB3474C8C1}" name="Column6081" dataDxfId="10774"/>
    <tableColumn id="6099" xr3:uid="{978A8615-964E-4B53-8DEB-A846490178B8}" name="Column6082" dataDxfId="10773"/>
    <tableColumn id="6100" xr3:uid="{53F5E85A-9540-414F-91D9-2892318A2A24}" name="Column6083" dataDxfId="10772"/>
    <tableColumn id="6101" xr3:uid="{A9B1F437-6C20-4C73-9350-0880D8175E19}" name="Column6084" dataDxfId="10771"/>
    <tableColumn id="6102" xr3:uid="{2263BFD2-EBE4-4980-93DA-A462B0A0A5FA}" name="Column6085" dataDxfId="10770"/>
    <tableColumn id="6103" xr3:uid="{0D285F4B-A20E-41B6-98D1-CFC7134BE5D8}" name="Column6086" dataDxfId="10769"/>
    <tableColumn id="6104" xr3:uid="{1532A031-3BD7-4526-9A24-59AF9ED8D7A6}" name="Column6087" dataDxfId="10768"/>
    <tableColumn id="6105" xr3:uid="{AA2B463B-7DB3-4B64-8A10-1FDD8965DE5C}" name="Column6088" dataDxfId="10767"/>
    <tableColumn id="6106" xr3:uid="{322E9054-9839-47C9-A128-D6B093956E64}" name="Column6089" dataDxfId="10766"/>
    <tableColumn id="6107" xr3:uid="{0105E4CB-D260-4B10-A7D5-DA7E7D3ADE39}" name="Column6090" dataDxfId="10765"/>
    <tableColumn id="6108" xr3:uid="{49D7787C-4817-4BAE-ABDE-479736A7D8D6}" name="Column6091" dataDxfId="10764"/>
    <tableColumn id="6109" xr3:uid="{76AC8397-2E1E-46F3-963E-60C849F2A0F4}" name="Column6092" dataDxfId="10763"/>
    <tableColumn id="6110" xr3:uid="{97EDF8D3-AADA-4371-8357-9F8AF014B20A}" name="Column6093" dataDxfId="10762"/>
    <tableColumn id="6111" xr3:uid="{7F555949-ACEF-4BBB-80ED-779F295AEB22}" name="Column6094" dataDxfId="10761"/>
    <tableColumn id="6112" xr3:uid="{D92E8ECF-0781-411C-ABE8-B25A4E31B889}" name="Column6095" dataDxfId="10760"/>
    <tableColumn id="6113" xr3:uid="{63E48681-043E-4290-88E1-45F9D74BEB4B}" name="Column6096" dataDxfId="10759"/>
    <tableColumn id="6114" xr3:uid="{03023F7B-4FA2-4B04-A65A-BC96E32C1FF3}" name="Column6097" dataDxfId="10758"/>
    <tableColumn id="6115" xr3:uid="{EC90033D-A74E-4C6B-A97F-501F5F3566A9}" name="Column6098" dataDxfId="10757"/>
    <tableColumn id="6116" xr3:uid="{5145A3EE-3601-499D-861D-FDF3C3879994}" name="Column6099" dataDxfId="10756"/>
    <tableColumn id="6117" xr3:uid="{5B3F5D71-EF4A-41D5-A47F-C36CC11D2816}" name="Column6100" dataDxfId="10755"/>
    <tableColumn id="6118" xr3:uid="{AAC7D933-AD89-432B-95C7-4733D546E497}" name="Column6101" dataDxfId="10754"/>
    <tableColumn id="6119" xr3:uid="{F570005F-F806-4F3F-BB0C-6540FB370EE4}" name="Column6102" dataDxfId="10753"/>
    <tableColumn id="6120" xr3:uid="{A9DAA460-EAC8-433E-ACB1-220D69367E35}" name="Column6103" dataDxfId="10752"/>
    <tableColumn id="6121" xr3:uid="{386C3331-4A6C-4794-B8E6-3742FF5307B0}" name="Column6104" dataDxfId="10751"/>
    <tableColumn id="6122" xr3:uid="{8EC00536-3CC4-44D3-93BC-414A9E56B24D}" name="Column6105" dataDxfId="10750"/>
    <tableColumn id="6123" xr3:uid="{147C5684-803E-4226-B854-D962F402E3B3}" name="Column6106" dataDxfId="10749"/>
    <tableColumn id="6124" xr3:uid="{AD61D6D0-E828-49A7-8BDC-2D9B06C79199}" name="Column6107" dataDxfId="10748"/>
    <tableColumn id="6125" xr3:uid="{6EDFD6E9-7E64-49A5-84B7-06C8A923F721}" name="Column6108" dataDxfId="10747"/>
    <tableColumn id="6126" xr3:uid="{5E4014D3-12AB-4B8F-8848-D9299059F753}" name="Column6109" dataDxfId="10746"/>
    <tableColumn id="6127" xr3:uid="{3C63C5D6-1620-4A9C-A8DE-73BFB35C1527}" name="Column6110" dataDxfId="10745"/>
    <tableColumn id="6128" xr3:uid="{6E651971-85CF-4B8E-8497-A079E0A75C02}" name="Column6111" dataDxfId="10744"/>
    <tableColumn id="6129" xr3:uid="{4EE6E4E1-FFB3-46E2-9E6C-61B5E74C0337}" name="Column6112" dataDxfId="10743"/>
    <tableColumn id="6130" xr3:uid="{5C39505F-242F-4E26-BCDC-F466A877FF74}" name="Column6113" dataDxfId="10742"/>
    <tableColumn id="6131" xr3:uid="{B3731F24-56E5-4E52-ADA8-3965016AE6EC}" name="Column6114" dataDxfId="10741"/>
    <tableColumn id="6132" xr3:uid="{8CF54200-029E-40ED-8D19-59E515CFC6CA}" name="Column6115" dataDxfId="10740"/>
    <tableColumn id="6133" xr3:uid="{65DE190D-FDC2-475E-A076-822F27C22769}" name="Column6116" dataDxfId="10739"/>
    <tableColumn id="6134" xr3:uid="{E9628C3E-FF0F-41E6-9ED9-44BCFE7C1CA9}" name="Column6117" dataDxfId="10738"/>
    <tableColumn id="6135" xr3:uid="{DEFD7695-2375-413D-B49A-0F3CA4975617}" name="Column6118" dataDxfId="10737"/>
    <tableColumn id="6136" xr3:uid="{C856D7A1-098C-43AD-98CA-B85FFC276955}" name="Column6119" dataDxfId="10736"/>
    <tableColumn id="6137" xr3:uid="{3A7C2B04-C5C4-4984-85EC-BA3FC5A13714}" name="Column6120" dataDxfId="10735"/>
    <tableColumn id="6138" xr3:uid="{EBA87FB4-660A-405A-A71F-BD7C864A518D}" name="Column6121" dataDxfId="10734"/>
    <tableColumn id="6139" xr3:uid="{19BE4FEE-1036-48EC-9C21-1D59D5690E8D}" name="Column6122" dataDxfId="10733"/>
    <tableColumn id="6140" xr3:uid="{2BD01836-0BCC-4B52-83EE-BA1903F34964}" name="Column6123" dataDxfId="10732"/>
    <tableColumn id="6141" xr3:uid="{8166B37D-71ED-43F7-B94F-AA75DA487C8A}" name="Column6124" dataDxfId="10731"/>
    <tableColumn id="6142" xr3:uid="{03A0F44F-7549-4CC9-BA71-C1305A699C25}" name="Column6125" dataDxfId="10730"/>
    <tableColumn id="6143" xr3:uid="{CA7482EF-7235-4E43-8F18-6DB1AD115F56}" name="Column6126" dataDxfId="10729"/>
    <tableColumn id="6144" xr3:uid="{82F5E089-C05B-487F-9F90-08F0CF3F0B78}" name="Column6127" dataDxfId="10728"/>
    <tableColumn id="6145" xr3:uid="{1E20E241-6570-48B6-BA0E-67AFF2A0E0EF}" name="Column6128" dataDxfId="10727"/>
    <tableColumn id="6146" xr3:uid="{EC8A6749-2124-4D4A-BD71-523CC8182877}" name="Column6129" dataDxfId="10726"/>
    <tableColumn id="6147" xr3:uid="{62EB907B-F5C6-451D-8A28-41A50F0E823A}" name="Column6130" dataDxfId="10725"/>
    <tableColumn id="6148" xr3:uid="{FCDAE566-FF0E-46AA-B2B1-4B5288E57E02}" name="Column6131" dataDxfId="10724"/>
    <tableColumn id="6149" xr3:uid="{B74B798F-F0C2-4250-B46B-BDCB002E51C0}" name="Column6132" dataDxfId="10723"/>
    <tableColumn id="6150" xr3:uid="{72167E40-B5B4-4A6A-82B1-BC7C1AADCA64}" name="Column6133" dataDxfId="10722"/>
    <tableColumn id="6151" xr3:uid="{E2EC80F7-B55A-4729-9BA4-6D6E02604F87}" name="Column6134" dataDxfId="10721"/>
    <tableColumn id="6152" xr3:uid="{4D75D262-48D1-4AD8-B076-93CD7F3A9F5D}" name="Column6135" dataDxfId="10720"/>
    <tableColumn id="6153" xr3:uid="{2D34E9BB-964E-4BB2-B0CC-AF607BEE9D01}" name="Column6136" dataDxfId="10719"/>
    <tableColumn id="6154" xr3:uid="{5DF95611-DDEF-44C5-8234-014081E363BF}" name="Column6137" dataDxfId="10718"/>
    <tableColumn id="6155" xr3:uid="{A4850479-0E55-45EE-8FF6-526CE364724C}" name="Column6138" dataDxfId="10717"/>
    <tableColumn id="6156" xr3:uid="{87920F4C-E545-4E10-84F4-76E1516105A3}" name="Column6139" dataDxfId="10716"/>
    <tableColumn id="6157" xr3:uid="{FA6454A7-BAEE-439C-BAFD-B7894D1C1942}" name="Column6140" dataDxfId="10715"/>
    <tableColumn id="6158" xr3:uid="{127578EA-86B7-4655-93CF-9CEDDA629DFD}" name="Column6141" dataDxfId="10714"/>
    <tableColumn id="6159" xr3:uid="{70BF6B2A-BA2E-4506-8987-9087FA7035AD}" name="Column6142" dataDxfId="10713"/>
    <tableColumn id="6160" xr3:uid="{4C925F48-D8C1-404A-80F5-7B0CBDEA48CB}" name="Column6143" dataDxfId="10712"/>
    <tableColumn id="6161" xr3:uid="{90E5D4FC-6B30-4DB8-9E73-6BD0ACC5A695}" name="Column6144" dataDxfId="10711"/>
    <tableColumn id="6162" xr3:uid="{84A4648B-3DFB-430F-95BB-956BFC5F4D21}" name="Column6145" dataDxfId="10710"/>
    <tableColumn id="6163" xr3:uid="{9DC91637-E8A6-4BDF-864D-FB71D5DC721E}" name="Column6146" dataDxfId="10709"/>
    <tableColumn id="6164" xr3:uid="{CB878D26-59FB-431B-A939-8117D2082121}" name="Column6147" dataDxfId="10708"/>
    <tableColumn id="6165" xr3:uid="{96B2A39D-5575-4E9F-A9E0-5AC6E06C1A04}" name="Column6148" dataDxfId="10707"/>
    <tableColumn id="6166" xr3:uid="{BA14EE68-FA65-430D-ABDD-19B886BD4286}" name="Column6149" dataDxfId="10706"/>
    <tableColumn id="6167" xr3:uid="{780B02A5-AB5E-49FF-86E5-9E5BAEE5AD87}" name="Column6150" dataDxfId="10705"/>
    <tableColumn id="6168" xr3:uid="{2352991D-EF46-4028-BF46-76EF6158B078}" name="Column6151" dataDxfId="10704"/>
    <tableColumn id="6169" xr3:uid="{52954EAD-1E30-4DF6-9931-FB9B20AD3F38}" name="Column6152" dataDxfId="10703"/>
    <tableColumn id="6170" xr3:uid="{573788FD-0FFF-4249-876F-CF20BA6184CC}" name="Column6153" dataDxfId="10702"/>
    <tableColumn id="6171" xr3:uid="{24417945-17C2-4465-A55F-E43940EB3030}" name="Column6154" dataDxfId="10701"/>
    <tableColumn id="6172" xr3:uid="{0E50AF2B-67D7-45E9-B6C7-AE4B8AEC9EFC}" name="Column6155" dataDxfId="10700"/>
    <tableColumn id="6173" xr3:uid="{5F1CA539-8A6F-4619-BB5A-E0138397C55E}" name="Column6156" dataDxfId="10699"/>
    <tableColumn id="6174" xr3:uid="{6859F088-90B4-404C-A29D-F41652CB0561}" name="Column6157" dataDxfId="10698"/>
    <tableColumn id="6175" xr3:uid="{9614108F-D33C-4E7A-867E-4AEE22ABAC41}" name="Column6158" dataDxfId="10697"/>
    <tableColumn id="6176" xr3:uid="{2824EB10-8004-49D1-9EE5-39A6132DC3E0}" name="Column6159" dataDxfId="10696"/>
    <tableColumn id="6177" xr3:uid="{EE0CBD88-48C3-4491-A83C-A25B04EB6301}" name="Column6160" dataDxfId="10695"/>
    <tableColumn id="6178" xr3:uid="{6D1301B6-DA26-492F-8B32-8057B3B1EF4C}" name="Column6161" dataDxfId="10694"/>
    <tableColumn id="6179" xr3:uid="{38427A01-7AE9-4A62-AFB8-AE62FE8C8A44}" name="Column6162" dataDxfId="10693"/>
    <tableColumn id="6180" xr3:uid="{95807213-C331-436B-8109-C35BE6FE4731}" name="Column6163" dataDxfId="10692"/>
    <tableColumn id="6181" xr3:uid="{B9297D8E-0079-4934-8FB3-78A79381E628}" name="Column6164" dataDxfId="10691"/>
    <tableColumn id="6182" xr3:uid="{7753B0F7-BE60-4F20-8474-152F8F948667}" name="Column6165" dataDxfId="10690"/>
    <tableColumn id="6183" xr3:uid="{55127272-2E16-495D-9A6F-A57C7C68887D}" name="Column6166" dataDxfId="10689"/>
    <tableColumn id="6184" xr3:uid="{DDB7A9EA-D54F-4B0E-9939-6362FD482DF1}" name="Column6167" dataDxfId="10688"/>
    <tableColumn id="6185" xr3:uid="{7397CB5F-850E-4B3A-93C4-4E6555EA8A02}" name="Column6168" dataDxfId="10687"/>
    <tableColumn id="6186" xr3:uid="{3F4D88B6-947A-4A53-BB56-EA40FA09EB57}" name="Column6169" dataDxfId="10686"/>
    <tableColumn id="6187" xr3:uid="{C8B67BF9-113C-44A5-9D53-BDE17AD2AF4A}" name="Column6170" dataDxfId="10685"/>
    <tableColumn id="6188" xr3:uid="{936A8C7F-CF5D-4694-B887-4243DACCC4DD}" name="Column6171" dataDxfId="10684"/>
    <tableColumn id="6189" xr3:uid="{32919A87-50E3-44F4-9DD0-98B2ED14DAF3}" name="Column6172" dataDxfId="10683"/>
    <tableColumn id="6190" xr3:uid="{ACE7B794-C9DB-42A4-8A99-5A47E150A4AE}" name="Column6173" dataDxfId="10682"/>
    <tableColumn id="6191" xr3:uid="{DE9A0D1C-D9EC-4015-99BF-033436BAA3BB}" name="Column6174" dataDxfId="10681"/>
    <tableColumn id="6192" xr3:uid="{E6119B84-9EA4-4945-85E2-C3E72D4ADB50}" name="Column6175" dataDxfId="10680"/>
    <tableColumn id="6193" xr3:uid="{D4360964-B2D7-4806-AF85-37FF1BC4F8DF}" name="Column6176" dataDxfId="10679"/>
    <tableColumn id="6194" xr3:uid="{BEF2A592-8D41-40AB-9616-ECE5C58FAB25}" name="Column6177" dataDxfId="10678"/>
    <tableColumn id="6195" xr3:uid="{4E7E2976-62E2-494C-96A9-17599A9331EB}" name="Column6178" dataDxfId="10677"/>
    <tableColumn id="6196" xr3:uid="{8C9AB88A-2E8E-408F-B4A9-7B298971596D}" name="Column6179" dataDxfId="10676"/>
    <tableColumn id="6197" xr3:uid="{A1AF4A99-41E6-413D-A3D0-2E50AC721552}" name="Column6180" dataDxfId="10675"/>
    <tableColumn id="6198" xr3:uid="{C04B1782-1470-41FA-9F58-D98389C6C385}" name="Column6181" dataDxfId="10674"/>
    <tableColumn id="6199" xr3:uid="{2977F956-689D-4128-810C-93DC64A4FAAB}" name="Column6182" dataDxfId="10673"/>
    <tableColumn id="6200" xr3:uid="{38C411C8-E379-449A-B7F1-EFD320316ABE}" name="Column6183" dataDxfId="10672"/>
    <tableColumn id="6201" xr3:uid="{4D83EBAF-4A6E-4F56-AEFF-B4D727478716}" name="Column6184" dataDxfId="10671"/>
    <tableColumn id="6202" xr3:uid="{E779CC4F-0FF4-4DA6-802A-75D36D3A7E98}" name="Column6185" dataDxfId="10670"/>
    <tableColumn id="6203" xr3:uid="{B7C0ED7E-E100-4185-9D40-7A7629BC61A1}" name="Column6186" dataDxfId="10669"/>
    <tableColumn id="6204" xr3:uid="{34953A02-1373-4546-A118-EEC0B0A0DAB7}" name="Column6187" dataDxfId="10668"/>
    <tableColumn id="6205" xr3:uid="{75062883-5ABD-4C6E-B96C-68E71C2336AE}" name="Column6188" dataDxfId="10667"/>
    <tableColumn id="6206" xr3:uid="{8E32DCB0-2BBE-40F4-9EB1-0E42E13FFA19}" name="Column6189" dataDxfId="10666"/>
    <tableColumn id="6207" xr3:uid="{524D7EC7-0318-45EB-933C-98DCAC09C328}" name="Column6190" dataDxfId="10665"/>
    <tableColumn id="6208" xr3:uid="{36E46D73-B51E-4F91-AA60-960058C79142}" name="Column6191" dataDxfId="10664"/>
    <tableColumn id="6209" xr3:uid="{F8988755-7B42-4F5F-BD7A-52E658ED8E14}" name="Column6192" dataDxfId="10663"/>
    <tableColumn id="6210" xr3:uid="{05C926C3-ECC0-4388-A95D-042B227EEDFE}" name="Column6193" dataDxfId="10662"/>
    <tableColumn id="6211" xr3:uid="{336B0DE7-E57E-4EF1-8FC8-B31E3701BC8A}" name="Column6194" dataDxfId="10661"/>
    <tableColumn id="6212" xr3:uid="{9115A8DF-576E-4E1E-B2D7-2462AB8115FF}" name="Column6195" dataDxfId="10660"/>
    <tableColumn id="6213" xr3:uid="{7381489B-0E76-4692-82A3-B93863D46D84}" name="Column6196" dataDxfId="10659"/>
    <tableColumn id="6214" xr3:uid="{04FAC6C6-1DAF-4401-99A3-7827497308A3}" name="Column6197" dataDxfId="10658"/>
    <tableColumn id="6215" xr3:uid="{618A737B-A617-47C6-B1D6-3E3A5E86EBE9}" name="Column6198" dataDxfId="10657"/>
    <tableColumn id="6216" xr3:uid="{8BA7F41C-1339-4187-A0B9-B1CC38AA9B65}" name="Column6199" dataDxfId="10656"/>
    <tableColumn id="6217" xr3:uid="{976D13DF-F151-4AC7-8C70-17DEB80C111A}" name="Column6200" dataDxfId="10655"/>
    <tableColumn id="6218" xr3:uid="{22DACAE2-6FEA-4EB7-A907-2462EF4CEC13}" name="Column6201" dataDxfId="10654"/>
    <tableColumn id="6219" xr3:uid="{B9FDC60F-4329-4930-A6B6-FDA215A5F161}" name="Column6202" dataDxfId="10653"/>
    <tableColumn id="6220" xr3:uid="{B1F9364C-2F18-4925-9C51-0F3B9616AD1E}" name="Column6203" dataDxfId="10652"/>
    <tableColumn id="6221" xr3:uid="{7EC3F8C7-BC7E-4D13-BF8C-7BFB0BCCBF1C}" name="Column6204" dataDxfId="10651"/>
    <tableColumn id="6222" xr3:uid="{D3A50689-5F31-42E7-9D4C-7AA96674301D}" name="Column6205" dataDxfId="10650"/>
    <tableColumn id="6223" xr3:uid="{8C4E8BF7-7E77-42BF-B1D6-2EB129DA1B42}" name="Column6206" dataDxfId="10649"/>
    <tableColumn id="6224" xr3:uid="{0633F15A-3EAF-443B-9EC4-4F3CD83A26C9}" name="Column6207" dataDxfId="10648"/>
    <tableColumn id="6225" xr3:uid="{2316A43B-B747-48EF-B253-07FC28F1C497}" name="Column6208" dataDxfId="10647"/>
    <tableColumn id="6226" xr3:uid="{B6595D4C-9844-472E-B521-B0E1F66DB42A}" name="Column6209" dataDxfId="10646"/>
    <tableColumn id="6227" xr3:uid="{DA7EB833-E00F-4E2E-AC44-6249ACA978C7}" name="Column6210" dataDxfId="10645"/>
    <tableColumn id="6228" xr3:uid="{B6CE47CE-1025-44E8-9C28-737CE5B04661}" name="Column6211" dataDxfId="10644"/>
    <tableColumn id="6229" xr3:uid="{C9839ABC-FF83-46C4-863A-E20F1AE5CBDB}" name="Column6212" dataDxfId="10643"/>
    <tableColumn id="6230" xr3:uid="{89756E95-C033-4619-9B70-87610EAFD693}" name="Column6213" dataDxfId="10642"/>
    <tableColumn id="6231" xr3:uid="{3C1D7280-4E93-470B-B108-8D6492B681A8}" name="Column6214" dataDxfId="10641"/>
    <tableColumn id="6232" xr3:uid="{DD63BB6C-522C-4F69-AA30-AA400085B4B3}" name="Column6215" dataDxfId="10640"/>
    <tableColumn id="6233" xr3:uid="{8BAA5660-6DAD-44D5-AF95-D0565A86515D}" name="Column6216" dataDxfId="10639"/>
    <tableColumn id="6234" xr3:uid="{A4F7B45E-13E5-4B56-93AF-3DF16530328C}" name="Column6217" dataDxfId="10638"/>
    <tableColumn id="6235" xr3:uid="{CE53A2A5-2262-4C30-8B4B-E73278BBE16A}" name="Column6218" dataDxfId="10637"/>
    <tableColumn id="6236" xr3:uid="{C9A9A4BC-70B8-4B74-AF76-1E7C86D82A60}" name="Column6219" dataDxfId="10636"/>
    <tableColumn id="6237" xr3:uid="{BBFB6394-2880-4FEB-AC5D-6FD1E7816B76}" name="Column6220" dataDxfId="10635"/>
    <tableColumn id="6238" xr3:uid="{F02C6210-9A7F-4BB5-B151-FBFA7DCB92F3}" name="Column6221" dataDxfId="10634"/>
    <tableColumn id="6239" xr3:uid="{9192645E-358A-4396-A508-617938514DCB}" name="Column6222" dataDxfId="10633"/>
    <tableColumn id="6240" xr3:uid="{D16745F6-FA28-4671-BCBE-84ACE843C33C}" name="Column6223" dataDxfId="10632"/>
    <tableColumn id="6241" xr3:uid="{7ECFF8F1-9C99-42E4-B560-EE7103A901AC}" name="Column6224" dataDxfId="10631"/>
    <tableColumn id="6242" xr3:uid="{000D4DF0-F84F-48E6-B15D-E135211316D7}" name="Column6225" dataDxfId="10630"/>
    <tableColumn id="6243" xr3:uid="{4269F18D-B467-4E81-A841-7114C3F13AB8}" name="Column6226" dataDxfId="10629"/>
    <tableColumn id="6244" xr3:uid="{D6D2D7F5-B79D-4C0B-834D-2C6416B64444}" name="Column6227" dataDxfId="10628"/>
    <tableColumn id="6245" xr3:uid="{B575DFEC-CA0C-493E-A06E-3910EFED80A8}" name="Column6228" dataDxfId="10627"/>
    <tableColumn id="6246" xr3:uid="{997B1148-80CB-4731-B5FF-89C16D980C8E}" name="Column6229" dataDxfId="10626"/>
    <tableColumn id="6247" xr3:uid="{D18EA705-88D8-4247-8F73-1CE7084B669D}" name="Column6230" dataDxfId="10625"/>
    <tableColumn id="6248" xr3:uid="{4AAA1C86-3BE0-4CE8-9C83-07100324E562}" name="Column6231" dataDxfId="10624"/>
    <tableColumn id="6249" xr3:uid="{F6E618FB-1BBB-4F54-A2D1-B1DB35A88449}" name="Column6232" dataDxfId="10623"/>
    <tableColumn id="6250" xr3:uid="{73EB723B-CAA5-42E3-9DBD-1BD19740AB0C}" name="Column6233" dataDxfId="10622"/>
    <tableColumn id="6251" xr3:uid="{8B634890-339B-4E59-9EEB-9FC2BC8BED1B}" name="Column6234" dataDxfId="10621"/>
    <tableColumn id="6252" xr3:uid="{E465C2E6-4CAD-4572-BD7B-0E5FB1E34970}" name="Column6235" dataDxfId="10620"/>
    <tableColumn id="6253" xr3:uid="{7C57B1CE-B2AD-460B-B15A-7CE88B74D3AE}" name="Column6236" dataDxfId="10619"/>
    <tableColumn id="6254" xr3:uid="{B48EB7BC-3D68-4FCA-912A-10891AEAB0FA}" name="Column6237" dataDxfId="10618"/>
    <tableColumn id="6255" xr3:uid="{1C380FB1-9DF4-4972-9D4A-4F4CAB079974}" name="Column6238" dataDxfId="10617"/>
    <tableColumn id="6256" xr3:uid="{1CCAE90A-45DB-4E01-8884-D0FFF5332469}" name="Column6239" dataDxfId="10616"/>
    <tableColumn id="6257" xr3:uid="{CF48B0A4-9332-41DD-A83F-A2C11F573E1A}" name="Column6240" dataDxfId="10615"/>
    <tableColumn id="6258" xr3:uid="{3C044407-C86B-4380-805C-5885894A3449}" name="Column6241" dataDxfId="10614"/>
    <tableColumn id="6259" xr3:uid="{4A441C9B-FE2D-4489-911B-24B0071413B5}" name="Column6242" dataDxfId="10613"/>
    <tableColumn id="6260" xr3:uid="{BA2FEAB6-8C08-4515-9861-83AB92652411}" name="Column6243" dataDxfId="10612"/>
    <tableColumn id="6261" xr3:uid="{F8C600DB-7206-4A4A-BCD2-F8E83E18A945}" name="Column6244" dataDxfId="10611"/>
    <tableColumn id="6262" xr3:uid="{0C7CAD1C-FC0C-4BD8-AEBC-BE469851DEFF}" name="Column6245" dataDxfId="10610"/>
    <tableColumn id="6263" xr3:uid="{D27856BE-42C9-4BD0-BC31-840631402E05}" name="Column6246" dataDxfId="10609"/>
    <tableColumn id="6264" xr3:uid="{02BDF0C2-EACA-40DB-B1B6-9FA206BC3836}" name="Column6247" dataDxfId="10608"/>
    <tableColumn id="6265" xr3:uid="{533B6E92-D266-4184-BC48-00CC82A6FDD6}" name="Column6248" dataDxfId="10607"/>
    <tableColumn id="6266" xr3:uid="{9505F044-AB8C-4886-9A61-0B662A0E9B93}" name="Column6249" dataDxfId="10606"/>
    <tableColumn id="6267" xr3:uid="{DCD02CE6-7A2B-4E37-B5B7-679E2E1E4185}" name="Column6250" dataDxfId="10605"/>
    <tableColumn id="6268" xr3:uid="{0D65DF13-ADB5-4041-AAF2-7B4CBA17EE54}" name="Column6251" dataDxfId="10604"/>
    <tableColumn id="6269" xr3:uid="{9563B5AF-8F63-439B-BDB2-0A2558EE1AF6}" name="Column6252" dataDxfId="10603"/>
    <tableColumn id="6270" xr3:uid="{7BE1A5ED-ADB6-4941-B740-25549CF07588}" name="Column6253" dataDxfId="10602"/>
    <tableColumn id="6271" xr3:uid="{A28341FE-2867-47CE-87DB-9759681574BF}" name="Column6254" dataDxfId="10601"/>
    <tableColumn id="6272" xr3:uid="{DEF9482B-ECBD-4C10-A530-1306193ACDC7}" name="Column6255" dataDxfId="10600"/>
    <tableColumn id="6273" xr3:uid="{90263436-DF17-4C1A-8BB7-53D295708E9A}" name="Column6256" dataDxfId="10599"/>
    <tableColumn id="6274" xr3:uid="{EA928FC2-0A39-4054-AA6E-AE50F5ECF86B}" name="Column6257" dataDxfId="10598"/>
    <tableColumn id="6275" xr3:uid="{EAA76C24-0EAE-4DE7-BC84-0CA52148A6FC}" name="Column6258" dataDxfId="10597"/>
    <tableColumn id="6276" xr3:uid="{EEA413DC-0688-4545-BFF6-B6137E76B518}" name="Column6259" dataDxfId="10596"/>
    <tableColumn id="6277" xr3:uid="{E000FD12-75DA-41DB-8900-9DF236F340DE}" name="Column6260" dataDxfId="10595"/>
    <tableColumn id="6278" xr3:uid="{228AB433-F8B1-4A48-AE36-947CD02566B9}" name="Column6261" dataDxfId="10594"/>
    <tableColumn id="6279" xr3:uid="{D233BF93-184C-413E-9309-E2C9DA9B415A}" name="Column6262" dataDxfId="10593"/>
    <tableColumn id="6280" xr3:uid="{75F82683-D083-4DE3-869C-53B32A3829E5}" name="Column6263" dataDxfId="10592"/>
    <tableColumn id="6281" xr3:uid="{39B65831-1A48-422F-86B5-07329BE0BF85}" name="Column6264" dataDxfId="10591"/>
    <tableColumn id="6282" xr3:uid="{8D789BD4-EFB3-4E39-B7A7-A7E841256561}" name="Column6265" dataDxfId="10590"/>
    <tableColumn id="6283" xr3:uid="{70131980-BC4A-4954-BEAA-DC01F30422C4}" name="Column6266" dataDxfId="10589"/>
    <tableColumn id="6284" xr3:uid="{CDB32EAD-7094-4B05-AB84-87EDB6F31A4D}" name="Column6267" dataDxfId="10588"/>
    <tableColumn id="6285" xr3:uid="{F40E58F9-A6CD-4B1E-ACD1-2A9848BEC12E}" name="Column6268" dataDxfId="10587"/>
    <tableColumn id="6286" xr3:uid="{4E259B4C-D5C9-4E23-805F-85813AF98808}" name="Column6269" dataDxfId="10586"/>
    <tableColumn id="6287" xr3:uid="{C7252D44-46E4-4F48-A4E9-102CE7B622F8}" name="Column6270" dataDxfId="10585"/>
    <tableColumn id="6288" xr3:uid="{7A82C181-AD62-47E6-9112-6983BFB099BA}" name="Column6271" dataDxfId="10584"/>
    <tableColumn id="6289" xr3:uid="{FB2F23B5-5807-4208-97C7-FFF691B40872}" name="Column6272" dataDxfId="10583"/>
    <tableColumn id="6290" xr3:uid="{BC66E69E-DF4B-4B54-A4DA-2717562722EE}" name="Column6273" dataDxfId="10582"/>
    <tableColumn id="6291" xr3:uid="{D4F04AB4-DFAC-4A0D-8B65-3D301604751A}" name="Column6274" dataDxfId="10581"/>
    <tableColumn id="6292" xr3:uid="{C3CBB8BA-5139-4F3B-ACB5-B262B7490033}" name="Column6275" dataDxfId="10580"/>
    <tableColumn id="6293" xr3:uid="{8D076ACE-07D8-4B6A-BBCA-156925AC191F}" name="Column6276" dataDxfId="10579"/>
    <tableColumn id="6294" xr3:uid="{8181D97A-4019-4215-B232-B2EEA45C24ED}" name="Column6277" dataDxfId="10578"/>
    <tableColumn id="6295" xr3:uid="{9263AF70-CEA9-4C31-ADF0-2709DA2A5F12}" name="Column6278" dataDxfId="10577"/>
    <tableColumn id="6296" xr3:uid="{C9A5EB79-FE2A-4F54-8431-128422926EFF}" name="Column6279" dataDxfId="10576"/>
    <tableColumn id="6297" xr3:uid="{B9531B24-C0AF-4F4D-860F-DDC1A769207D}" name="Column6280" dataDxfId="10575"/>
    <tableColumn id="6298" xr3:uid="{06779448-78E8-48AA-B962-B8AA16D56733}" name="Column6281" dataDxfId="10574"/>
    <tableColumn id="6299" xr3:uid="{DE50CED3-2B3F-49C2-B157-23E5C60E5FC5}" name="Column6282" dataDxfId="10573"/>
    <tableColumn id="6300" xr3:uid="{9CA66E92-CC5C-4F3F-9D37-26B8C79AE619}" name="Column6283" dataDxfId="10572"/>
    <tableColumn id="6301" xr3:uid="{391F32A7-EE28-4B15-A920-368522C903D6}" name="Column6284" dataDxfId="10571"/>
    <tableColumn id="6302" xr3:uid="{24A26D30-8593-4442-A17D-AA74740B0691}" name="Column6285" dataDxfId="10570"/>
    <tableColumn id="6303" xr3:uid="{5F9151D0-96F2-4096-8929-2D9CE974F8D9}" name="Column6286" dataDxfId="10569"/>
    <tableColumn id="6304" xr3:uid="{079713D5-2CAD-4930-902D-59B73003D39B}" name="Column6287" dataDxfId="10568"/>
    <tableColumn id="6305" xr3:uid="{59D65F3F-8F1C-42B1-AB94-7C4F76D45185}" name="Column6288" dataDxfId="10567"/>
    <tableColumn id="6306" xr3:uid="{45313834-8666-4FBF-A259-77FE6C480FB0}" name="Column6289" dataDxfId="10566"/>
    <tableColumn id="6307" xr3:uid="{201ECA40-52D0-4F09-8CD5-ABBAA94855E0}" name="Column6290" dataDxfId="10565"/>
    <tableColumn id="6308" xr3:uid="{074B6C53-DF0E-4602-8DD5-E8834072AE13}" name="Column6291" dataDxfId="10564"/>
    <tableColumn id="6309" xr3:uid="{1B1F7675-F073-4AEC-8DB7-19D09D6556A0}" name="Column6292" dataDxfId="10563"/>
    <tableColumn id="6310" xr3:uid="{0F2AB0AA-CCB9-4463-B00B-D7A8982DB3A2}" name="Column6293" dataDxfId="10562"/>
    <tableColumn id="6311" xr3:uid="{9F579350-C39A-4017-8DAF-33A4A7BA9E4C}" name="Column6294" dataDxfId="10561"/>
    <tableColumn id="6312" xr3:uid="{34ADAF47-4B67-471C-B031-A2C98669CC4D}" name="Column6295" dataDxfId="10560"/>
    <tableColumn id="6313" xr3:uid="{60F0FD58-CBFC-4731-AFF0-905BDA80B0CE}" name="Column6296" dataDxfId="10559"/>
    <tableColumn id="6314" xr3:uid="{D3EF7D40-CCF0-4D6B-A071-7A0F433FDAFE}" name="Column6297" dataDxfId="10558"/>
    <tableColumn id="6315" xr3:uid="{CACED033-DF20-432F-A67F-5D6503760568}" name="Column6298" dataDxfId="10557"/>
    <tableColumn id="6316" xr3:uid="{9196174C-843A-43C0-A094-B9255C03B386}" name="Column6299" dataDxfId="10556"/>
    <tableColumn id="6317" xr3:uid="{2DCA1212-3A52-4710-868B-C984C9282938}" name="Column6300" dataDxfId="10555"/>
    <tableColumn id="6318" xr3:uid="{5B060A73-6E3C-439A-A763-A65AF9153570}" name="Column6301" dataDxfId="10554"/>
    <tableColumn id="6319" xr3:uid="{3831D552-83D8-4A6D-9DEC-388EA6D10CF0}" name="Column6302" dataDxfId="10553"/>
    <tableColumn id="6320" xr3:uid="{42673C84-1F94-47B8-994B-B3D65B8E3B69}" name="Column6303" dataDxfId="10552"/>
    <tableColumn id="6321" xr3:uid="{92653B2E-FE49-454F-87E8-7F290F0A17AC}" name="Column6304" dataDxfId="10551"/>
    <tableColumn id="6322" xr3:uid="{1AC4EE31-A753-4845-9D97-171C5E4405D0}" name="Column6305" dataDxfId="10550"/>
    <tableColumn id="6323" xr3:uid="{E4E171A9-E60C-4356-9CD3-B3842DA836F9}" name="Column6306" dataDxfId="10549"/>
    <tableColumn id="6324" xr3:uid="{608C1F26-7B15-44FA-9498-F9B7B5EFA2BF}" name="Column6307" dataDxfId="10548"/>
    <tableColumn id="6325" xr3:uid="{DEDA27FE-18BB-4997-8607-15D991AA630D}" name="Column6308" dataDxfId="10547"/>
    <tableColumn id="6326" xr3:uid="{7246C323-DD88-4302-8BB0-6B035933F7E3}" name="Column6309" dataDxfId="10546"/>
    <tableColumn id="6327" xr3:uid="{B04075D5-982D-448D-8AB9-E14C19240F54}" name="Column6310" dataDxfId="10545"/>
    <tableColumn id="6328" xr3:uid="{3318532E-82A5-4BD4-BF5C-900CA33CA44C}" name="Column6311" dataDxfId="10544"/>
    <tableColumn id="6329" xr3:uid="{DF715739-A644-4A3B-B49B-BA4443B1FFBF}" name="Column6312" dataDxfId="10543"/>
    <tableColumn id="6330" xr3:uid="{B369F9AD-4B5F-40D7-9A6F-4CEBCF4C3220}" name="Column6313" dataDxfId="10542"/>
    <tableColumn id="6331" xr3:uid="{4EB1C936-1DA3-4CE5-9ACF-9041A6C37034}" name="Column6314" dataDxfId="10541"/>
    <tableColumn id="6332" xr3:uid="{9AA2A064-3F2D-403A-A43A-DAD654ECA30D}" name="Column6315" dataDxfId="10540"/>
    <tableColumn id="6333" xr3:uid="{44A22EC2-3507-412F-9CF6-CD16B25169C9}" name="Column6316" dataDxfId="10539"/>
    <tableColumn id="6334" xr3:uid="{0D5031D4-594D-47A7-A5DA-B62FABE6D053}" name="Column6317" dataDxfId="10538"/>
    <tableColumn id="6335" xr3:uid="{5AD2F08E-0DE6-4290-92BC-21E5DFB79AF4}" name="Column6318" dataDxfId="10537"/>
    <tableColumn id="6336" xr3:uid="{BF6ADE53-C6CD-4574-BA25-AB95BE897001}" name="Column6319" dataDxfId="10536"/>
    <tableColumn id="6337" xr3:uid="{3E575BDF-A712-46A6-8338-896942806C25}" name="Column6320" dataDxfId="10535"/>
    <tableColumn id="6338" xr3:uid="{A8989912-8A8D-4CA4-8F25-0B447E878128}" name="Column6321" dataDxfId="10534"/>
    <tableColumn id="6339" xr3:uid="{A69EBB17-65F2-4666-BFD0-853698244F81}" name="Column6322" dataDxfId="10533"/>
    <tableColumn id="6340" xr3:uid="{74979B1A-29D4-44C3-A47A-C6D5FFD395A1}" name="Column6323" dataDxfId="10532"/>
    <tableColumn id="6341" xr3:uid="{88E26C64-066B-4851-8E4A-62A6102217F8}" name="Column6324" dataDxfId="10531"/>
    <tableColumn id="6342" xr3:uid="{8F9AE5C5-A2D6-4478-ABD3-07F2C47A6503}" name="Column6325" dataDxfId="10530"/>
    <tableColumn id="6343" xr3:uid="{C6B429E2-93BB-4AEB-8F7D-922E695D1EE6}" name="Column6326" dataDxfId="10529"/>
    <tableColumn id="6344" xr3:uid="{DA03A36C-CABB-4B4D-8EFF-B2F1ACF01828}" name="Column6327" dataDxfId="10528"/>
    <tableColumn id="6345" xr3:uid="{2B1E78D3-3417-461A-B913-24D31C12E47B}" name="Column6328" dataDxfId="10527"/>
    <tableColumn id="6346" xr3:uid="{A24BFA54-92AE-492D-A5F9-976885165AFF}" name="Column6329" dataDxfId="10526"/>
    <tableColumn id="6347" xr3:uid="{0C0B8A6A-2CE7-40D2-B16A-760D1836337F}" name="Column6330" dataDxfId="10525"/>
    <tableColumn id="6348" xr3:uid="{6C928A8A-E2C8-43CE-A4BB-7FA62E3E6675}" name="Column6331" dataDxfId="10524"/>
    <tableColumn id="6349" xr3:uid="{5B15EAC9-6ABF-47E1-8C07-DF49CC047464}" name="Column6332" dataDxfId="10523"/>
    <tableColumn id="6350" xr3:uid="{CF037AC1-30E8-4AEF-9D6F-A35C781D6F84}" name="Column6333" dataDxfId="10522"/>
    <tableColumn id="6351" xr3:uid="{476F29F3-13B4-430C-A603-F0C76182739A}" name="Column6334" dataDxfId="10521"/>
    <tableColumn id="6352" xr3:uid="{A60279E5-823C-4469-B370-9118C8D0943E}" name="Column6335" dataDxfId="10520"/>
    <tableColumn id="6353" xr3:uid="{691075BA-B5E9-425B-B08A-4586D8F95565}" name="Column6336" dataDxfId="10519"/>
    <tableColumn id="6354" xr3:uid="{1F9B45B4-038A-41A2-9B85-45E642DE2C37}" name="Column6337" dataDxfId="10518"/>
    <tableColumn id="6355" xr3:uid="{60257F5B-793F-4EA8-879E-2131020833C5}" name="Column6338" dataDxfId="10517"/>
    <tableColumn id="6356" xr3:uid="{EA6A650A-BA95-4230-84A4-4C64A2A30361}" name="Column6339" dataDxfId="10516"/>
    <tableColumn id="6357" xr3:uid="{43C8F8FB-9F3D-464F-BF62-F31FC34B20CD}" name="Column6340" dataDxfId="10515"/>
    <tableColumn id="6358" xr3:uid="{C752E403-9459-4BF1-92CE-97C48AF27748}" name="Column6341" dataDxfId="10514"/>
    <tableColumn id="6359" xr3:uid="{442C840F-C24E-4105-9ECA-3915FA172B88}" name="Column6342" dataDxfId="10513"/>
    <tableColumn id="6360" xr3:uid="{C132DF6C-0A79-4EEB-BDC7-596ED1574217}" name="Column6343" dataDxfId="10512"/>
    <tableColumn id="6361" xr3:uid="{E45CAD6C-7988-4EB5-A316-EE22E25EBC21}" name="Column6344" dataDxfId="10511"/>
    <tableColumn id="6362" xr3:uid="{53300F07-886D-4831-B4F6-7942B7ACF1A6}" name="Column6345" dataDxfId="10510"/>
    <tableColumn id="6363" xr3:uid="{F861A3C5-51CD-4D40-ABB6-ECAFCE0BE7CC}" name="Column6346" dataDxfId="10509"/>
    <tableColumn id="6364" xr3:uid="{0869FCE6-87F6-46E3-AB5D-D0AFADA68099}" name="Column6347" dataDxfId="10508"/>
    <tableColumn id="6365" xr3:uid="{1499C28F-C89C-4B7C-811F-3BF68E3EAA3B}" name="Column6348" dataDxfId="10507"/>
    <tableColumn id="6366" xr3:uid="{E4FFB546-480F-4961-ACEA-FF826EDE9B77}" name="Column6349" dataDxfId="10506"/>
    <tableColumn id="6367" xr3:uid="{ADF707B1-F909-420E-B597-289048E10A18}" name="Column6350" dataDxfId="10505"/>
    <tableColumn id="6368" xr3:uid="{F05210F3-77BD-436F-8D57-C7C03E6FA0CA}" name="Column6351" dataDxfId="10504"/>
    <tableColumn id="6369" xr3:uid="{C99F270B-E33A-41FB-A4F2-2F4331127FB3}" name="Column6352" dataDxfId="10503"/>
    <tableColumn id="6370" xr3:uid="{EF2D5E31-C4BC-4DB8-8E56-9695065DC389}" name="Column6353" dataDxfId="10502"/>
    <tableColumn id="6371" xr3:uid="{A2B8A871-96AC-47E2-9E58-BC5078BE3771}" name="Column6354" dataDxfId="10501"/>
    <tableColumn id="6372" xr3:uid="{010EDF4B-8F65-4F46-B8C0-9E829FC82D1A}" name="Column6355" dataDxfId="10500"/>
    <tableColumn id="6373" xr3:uid="{9FB2DB8D-8BDE-4BB0-976C-81BD46FD8375}" name="Column6356" dataDxfId="10499"/>
    <tableColumn id="6374" xr3:uid="{8E45C86A-BBFE-4022-B256-8533034DCC4E}" name="Column6357" dataDxfId="10498"/>
    <tableColumn id="6375" xr3:uid="{E9999452-F9C8-4B3D-A842-7A88DF15420A}" name="Column6358" dataDxfId="10497"/>
    <tableColumn id="6376" xr3:uid="{0F9CD5A9-BEB7-4E08-87D2-A34A6851909D}" name="Column6359" dataDxfId="10496"/>
    <tableColumn id="6377" xr3:uid="{064D5F51-BA37-48A8-91DF-85532562E68F}" name="Column6360" dataDxfId="10495"/>
    <tableColumn id="6378" xr3:uid="{768D00B7-72B7-4B2C-99C7-2464C274E3FB}" name="Column6361" dataDxfId="10494"/>
    <tableColumn id="6379" xr3:uid="{CBD3B36E-5E73-486F-9DFB-792EEAF0167E}" name="Column6362" dataDxfId="10493"/>
    <tableColumn id="6380" xr3:uid="{E73D12F9-A9B0-46B5-9377-A8A8AADCD3AA}" name="Column6363" dataDxfId="10492"/>
    <tableColumn id="6381" xr3:uid="{52DA7A22-440C-41AF-BA42-C15E3A3DB7F6}" name="Column6364" dataDxfId="10491"/>
    <tableColumn id="6382" xr3:uid="{BA621B14-A37F-46BD-B5B9-5E6BBA6D0956}" name="Column6365" dataDxfId="10490"/>
    <tableColumn id="6383" xr3:uid="{5C31F351-FB8B-4560-8F2A-4F9ECEAF1D94}" name="Column6366" dataDxfId="10489"/>
    <tableColumn id="6384" xr3:uid="{F90E1AB8-EF3A-47A3-BF58-78F947DBC828}" name="Column6367" dataDxfId="10488"/>
    <tableColumn id="6385" xr3:uid="{FB6A1B9D-2E57-4E14-9A3C-E706A6FC8F4B}" name="Column6368" dataDxfId="10487"/>
    <tableColumn id="6386" xr3:uid="{453D73EE-3A8B-499F-A747-C8A8F7760D9E}" name="Column6369" dataDxfId="10486"/>
    <tableColumn id="6387" xr3:uid="{AF7F7478-D7F3-4B7C-90ED-F296A0497807}" name="Column6370" dataDxfId="10485"/>
    <tableColumn id="6388" xr3:uid="{C057846C-129A-4F24-8E9E-1549265BB54F}" name="Column6371" dataDxfId="10484"/>
    <tableColumn id="6389" xr3:uid="{78A29A3E-4570-4CB4-8431-FE18354FA484}" name="Column6372" dataDxfId="10483"/>
    <tableColumn id="6390" xr3:uid="{78D72D36-321B-440B-A1AC-6D96851D978C}" name="Column6373" dataDxfId="10482"/>
    <tableColumn id="6391" xr3:uid="{87DEFC6A-8F54-458E-8504-24BC23ECD9D5}" name="Column6374" dataDxfId="10481"/>
    <tableColumn id="6392" xr3:uid="{05200789-2B97-484D-B15D-324102FE8108}" name="Column6375" dataDxfId="10480"/>
    <tableColumn id="6393" xr3:uid="{7F9248AE-45BE-41E5-8DD1-2FB4800841B8}" name="Column6376" dataDxfId="10479"/>
    <tableColumn id="6394" xr3:uid="{60006486-EE2D-41DC-A5EF-756E32FCC4DF}" name="Column6377" dataDxfId="10478"/>
    <tableColumn id="6395" xr3:uid="{F76E0340-CBBA-4703-8D72-18C01B6323E6}" name="Column6378" dataDxfId="10477"/>
    <tableColumn id="6396" xr3:uid="{9FCDF8F8-9B5B-4FD8-908D-090EFEB2D0BD}" name="Column6379" dataDxfId="10476"/>
    <tableColumn id="6397" xr3:uid="{1515C7EC-2249-4AAE-AD25-5D7D504D57CB}" name="Column6380" dataDxfId="10475"/>
    <tableColumn id="6398" xr3:uid="{454EF1F9-24C8-4A1B-B1AE-571902921ED0}" name="Column6381" dataDxfId="10474"/>
    <tableColumn id="6399" xr3:uid="{E8C21F8F-0578-494E-9CD2-D98ABF3A873F}" name="Column6382" dataDxfId="10473"/>
    <tableColumn id="6400" xr3:uid="{028671F8-6E57-4755-86BD-AF6127757C98}" name="Column6383" dataDxfId="10472"/>
    <tableColumn id="6401" xr3:uid="{407B850E-8F71-402C-A90C-190DB2B567DF}" name="Column6384" dataDxfId="10471"/>
    <tableColumn id="6402" xr3:uid="{2AF0CD39-F8CC-45E9-A9F1-DD53CFCC4F71}" name="Column6385" dataDxfId="10470"/>
    <tableColumn id="6403" xr3:uid="{7C561434-C29F-4B20-9CBB-48A26AFB5853}" name="Column6386" dataDxfId="10469"/>
    <tableColumn id="6404" xr3:uid="{D5E09377-BD73-4747-9241-FD26B57955EF}" name="Column6387" dataDxfId="10468"/>
    <tableColumn id="6405" xr3:uid="{5D125E61-1AE6-4B56-811E-08B251168BC5}" name="Column6388" dataDxfId="10467"/>
    <tableColumn id="6406" xr3:uid="{D365AD36-7C31-45A9-AF1A-744BC921BECE}" name="Column6389" dataDxfId="10466"/>
    <tableColumn id="6407" xr3:uid="{AC77D9A8-4FA6-4C19-B4AF-60FF499E93FA}" name="Column6390" dataDxfId="10465"/>
    <tableColumn id="6408" xr3:uid="{A17DC3B8-BB37-47C0-81D4-5E236FD111F9}" name="Column6391" dataDxfId="10464"/>
    <tableColumn id="6409" xr3:uid="{F3A5CE82-909C-4928-A92C-1D35EF8C829E}" name="Column6392" dataDxfId="10463"/>
    <tableColumn id="6410" xr3:uid="{E496FBB4-46DB-47E8-95FB-F2253AAC1C0E}" name="Column6393" dataDxfId="10462"/>
    <tableColumn id="6411" xr3:uid="{C7F29BCE-9874-4E89-9D9D-D50B632EF210}" name="Column6394" dataDxfId="10461"/>
    <tableColumn id="6412" xr3:uid="{CE3FD6D2-1966-4405-9EF6-F31676655247}" name="Column6395" dataDxfId="10460"/>
    <tableColumn id="6413" xr3:uid="{67223C69-FA1C-49DC-9067-3C03E6B356E8}" name="Column6396" dataDxfId="10459"/>
    <tableColumn id="6414" xr3:uid="{C8F53FAA-B4EA-400C-8902-C51BF3D4A5E2}" name="Column6397" dataDxfId="10458"/>
    <tableColumn id="6415" xr3:uid="{78DD3CFC-1CBB-4AC1-AD70-122CA5F56E1E}" name="Column6398" dataDxfId="10457"/>
    <tableColumn id="6416" xr3:uid="{A608AAF6-8168-401E-A3C6-A144641F1CE4}" name="Column6399" dataDxfId="10456"/>
    <tableColumn id="6417" xr3:uid="{6637C504-D850-49DF-916D-85A8D5B069ED}" name="Column6400" dataDxfId="10455"/>
    <tableColumn id="6418" xr3:uid="{7977A0D6-4335-49AB-B19B-4BB78C6722B5}" name="Column6401" dataDxfId="10454"/>
    <tableColumn id="6419" xr3:uid="{C3BC5289-B74F-49D8-91CC-3C51A8075889}" name="Column6402" dataDxfId="10453"/>
    <tableColumn id="6420" xr3:uid="{C9869B45-AE69-499F-89A5-CED440EC888D}" name="Column6403" dataDxfId="10452"/>
    <tableColumn id="6421" xr3:uid="{D6589867-C422-4F9A-B561-A04F060B7F2E}" name="Column6404" dataDxfId="10451"/>
    <tableColumn id="6422" xr3:uid="{E50AA642-CA59-45AA-A73E-EE676773A7DD}" name="Column6405" dataDxfId="10450"/>
    <tableColumn id="6423" xr3:uid="{0FDC5DA8-7513-4E01-8DF6-EA68714BE17B}" name="Column6406" dataDxfId="10449"/>
    <tableColumn id="6424" xr3:uid="{893D8193-3D23-4D06-8B6B-57FD5048AD25}" name="Column6407" dataDxfId="10448"/>
    <tableColumn id="6425" xr3:uid="{F84769CB-12C9-40B3-A8D3-1346EA02D2AE}" name="Column6408" dataDxfId="10447"/>
    <tableColumn id="6426" xr3:uid="{C5D41E06-55F7-44C4-826B-ADF352A8452D}" name="Column6409" dataDxfId="10446"/>
    <tableColumn id="6427" xr3:uid="{4C54471F-1F94-45B7-B67A-25D365713410}" name="Column6410" dataDxfId="10445"/>
    <tableColumn id="6428" xr3:uid="{8976D129-0A41-44B3-810F-DA16F7E84DFF}" name="Column6411" dataDxfId="10444"/>
    <tableColumn id="6429" xr3:uid="{ACA214C0-874B-4417-AB44-FB2BC024F005}" name="Column6412" dataDxfId="10443"/>
    <tableColumn id="6430" xr3:uid="{7E3912CA-4231-4063-A68A-19C7B22183AD}" name="Column6413" dataDxfId="10442"/>
    <tableColumn id="6431" xr3:uid="{968E56B5-C2D8-46CA-9A85-98BD549C5F28}" name="Column6414" dataDxfId="10441"/>
    <tableColumn id="6432" xr3:uid="{370004C4-3EA6-40CC-8651-69510BE3DB59}" name="Column6415" dataDxfId="10440"/>
    <tableColumn id="6433" xr3:uid="{89AAE3D3-DB79-44D4-AD66-A9FA44623257}" name="Column6416" dataDxfId="10439"/>
    <tableColumn id="6434" xr3:uid="{2AE9DA5B-745F-4CAF-8B64-B15DB4D6598B}" name="Column6417" dataDxfId="10438"/>
    <tableColumn id="6435" xr3:uid="{D7F33DF0-78CE-40AF-B764-B5A0823E985C}" name="Column6418" dataDxfId="10437"/>
    <tableColumn id="6436" xr3:uid="{0C436706-3AC6-4B5B-8485-DD1B1233C5BE}" name="Column6419" dataDxfId="10436"/>
    <tableColumn id="6437" xr3:uid="{F5717731-5016-4621-982F-8B1600CFCCD5}" name="Column6420" dataDxfId="10435"/>
    <tableColumn id="6438" xr3:uid="{53971057-09D9-4940-A9D0-5C1165414E02}" name="Column6421" dataDxfId="10434"/>
    <tableColumn id="6439" xr3:uid="{48696C1D-3C98-4725-8F26-10C64B79382C}" name="Column6422" dataDxfId="10433"/>
    <tableColumn id="6440" xr3:uid="{F524D751-8138-4CB5-9810-241EE0F78E70}" name="Column6423" dataDxfId="10432"/>
    <tableColumn id="6441" xr3:uid="{40E1001B-3177-4276-88C8-EA38EA2D79F8}" name="Column6424" dataDxfId="10431"/>
    <tableColumn id="6442" xr3:uid="{AA16544D-40FA-45CA-803D-75B9644615F3}" name="Column6425" dataDxfId="10430"/>
    <tableColumn id="6443" xr3:uid="{99048C84-A93D-455C-9FEB-8236388932C0}" name="Column6426" dataDxfId="10429"/>
    <tableColumn id="6444" xr3:uid="{0F3D84AF-A79F-4F65-B5D9-F6D787B57A25}" name="Column6427" dataDxfId="10428"/>
    <tableColumn id="6445" xr3:uid="{C67DFB4C-32AC-4510-A5A0-F5A5DA0A01B3}" name="Column6428" dataDxfId="10427"/>
    <tableColumn id="6446" xr3:uid="{E9EBE208-272F-4CC6-B79B-216608CBAB6F}" name="Column6429" dataDxfId="10426"/>
    <tableColumn id="6447" xr3:uid="{FF14D8F7-6215-4213-BE78-719418410463}" name="Column6430" dataDxfId="10425"/>
    <tableColumn id="6448" xr3:uid="{80523C23-CD4F-488E-B69A-4788DA66F963}" name="Column6431" dataDxfId="10424"/>
    <tableColumn id="6449" xr3:uid="{2CDF4EB3-2954-46BF-AD61-C6645C2ACCD8}" name="Column6432" dataDxfId="10423"/>
    <tableColumn id="6450" xr3:uid="{CCE59097-2263-4008-9E83-70A7C0808877}" name="Column6433" dataDxfId="10422"/>
    <tableColumn id="6451" xr3:uid="{80BE0EC7-3BFA-42AB-9BC3-24F84510A4BD}" name="Column6434" dataDxfId="10421"/>
    <tableColumn id="6452" xr3:uid="{2976A8A8-2FAD-42AE-A112-A0C4AA705FAE}" name="Column6435" dataDxfId="10420"/>
    <tableColumn id="6453" xr3:uid="{88A0A308-1504-4838-B02C-5A403259B584}" name="Column6436" dataDxfId="10419"/>
    <tableColumn id="6454" xr3:uid="{E67B5880-AC99-40D2-802C-795D0C037FB1}" name="Column6437" dataDxfId="10418"/>
    <tableColumn id="6455" xr3:uid="{B14ECD54-E277-4AF4-9B37-E6346B22791F}" name="Column6438" dataDxfId="10417"/>
    <tableColumn id="6456" xr3:uid="{E74AFA28-FA6C-451E-8833-6CC7B6221E51}" name="Column6439" dataDxfId="10416"/>
    <tableColumn id="6457" xr3:uid="{D812B075-A048-4D8D-ACBB-2A4D5DEA3DC6}" name="Column6440" dataDxfId="10415"/>
    <tableColumn id="6458" xr3:uid="{2F7E4D07-4BD3-42AE-9FF4-B00D4342E767}" name="Column6441" dataDxfId="10414"/>
    <tableColumn id="6459" xr3:uid="{D05913C4-C1B6-4E0B-B3A9-704899065453}" name="Column6442" dataDxfId="10413"/>
    <tableColumn id="6460" xr3:uid="{C8791568-B9C2-48E2-9498-944848618004}" name="Column6443" dataDxfId="10412"/>
    <tableColumn id="6461" xr3:uid="{49BB76FB-EFA5-481C-8598-899CDB40DA25}" name="Column6444" dataDxfId="10411"/>
    <tableColumn id="6462" xr3:uid="{807D4CD9-C0DA-4D6E-A908-4E6D9C023CE9}" name="Column6445" dataDxfId="10410"/>
    <tableColumn id="6463" xr3:uid="{6127FCC5-385A-4A62-84BC-BAD12C40C222}" name="Column6446" dataDxfId="10409"/>
    <tableColumn id="6464" xr3:uid="{EF75B4DB-6CA9-4401-88A4-3E7B14AAC84F}" name="Column6447" dataDxfId="10408"/>
    <tableColumn id="6465" xr3:uid="{7BF8ABCC-31BD-483F-B8A6-4F6E0981DD05}" name="Column6448" dataDxfId="10407"/>
    <tableColumn id="6466" xr3:uid="{6BD7E784-FB8A-4BA4-9AD8-DC5E3A78DE5A}" name="Column6449" dataDxfId="10406"/>
    <tableColumn id="6467" xr3:uid="{6C184E05-A70C-4E62-938F-DE871E34B31B}" name="Column6450" dataDxfId="10405"/>
    <tableColumn id="6468" xr3:uid="{4BA67D99-A979-4B54-9D43-90A652FA552F}" name="Column6451" dataDxfId="10404"/>
    <tableColumn id="6469" xr3:uid="{1AFBB69B-3831-4DDF-9457-C3D07A346822}" name="Column6452" dataDxfId="10403"/>
    <tableColumn id="6470" xr3:uid="{CC1717DD-42EB-4550-9467-64379B4F4211}" name="Column6453" dataDxfId="10402"/>
    <tableColumn id="6471" xr3:uid="{1FECF9D7-2DA9-4A3E-AE29-8F4BF0A796EA}" name="Column6454" dataDxfId="10401"/>
    <tableColumn id="6472" xr3:uid="{C7998A82-463B-4C1F-9743-F25EC938974D}" name="Column6455" dataDxfId="10400"/>
    <tableColumn id="6473" xr3:uid="{A5907203-C021-422E-8A51-CD9A5C93E192}" name="Column6456" dataDxfId="10399"/>
    <tableColumn id="6474" xr3:uid="{D4B7795B-BA05-4888-BEC9-141E819AAAEC}" name="Column6457" dataDxfId="10398"/>
    <tableColumn id="6475" xr3:uid="{2A0F45B1-C53E-40DB-B43F-C98C89749A0A}" name="Column6458" dataDxfId="10397"/>
    <tableColumn id="6476" xr3:uid="{6546FA33-0752-4634-9F85-25EC45C9B26F}" name="Column6459" dataDxfId="10396"/>
    <tableColumn id="6477" xr3:uid="{B76B937F-8CC9-4BEA-B604-926DF008CEDA}" name="Column6460" dataDxfId="10395"/>
    <tableColumn id="6478" xr3:uid="{B670C880-A54D-4ACC-907E-F7BBEB5070F9}" name="Column6461" dataDxfId="10394"/>
    <tableColumn id="6479" xr3:uid="{0D018829-192A-43E1-A8FF-909482138345}" name="Column6462" dataDxfId="10393"/>
    <tableColumn id="6480" xr3:uid="{085B7036-015B-4E34-AA39-3C5F59DB8C31}" name="Column6463" dataDxfId="10392"/>
    <tableColumn id="6481" xr3:uid="{7FBD3DA0-5545-4891-89DB-E37AFAD53479}" name="Column6464" dataDxfId="10391"/>
    <tableColumn id="6482" xr3:uid="{EECA184F-6879-4E9B-B915-711E955B273C}" name="Column6465" dataDxfId="10390"/>
    <tableColumn id="6483" xr3:uid="{1D84CDF7-6195-4A43-BADF-4EF997F86A6E}" name="Column6466" dataDxfId="10389"/>
    <tableColumn id="6484" xr3:uid="{38702ED9-A547-49ED-9ED5-2078F1F878CB}" name="Column6467" dataDxfId="10388"/>
    <tableColumn id="6485" xr3:uid="{9F31E8CC-1C9D-4BBF-8F33-40B31A851F94}" name="Column6468" dataDxfId="10387"/>
    <tableColumn id="6486" xr3:uid="{DFDF41EB-0B75-4008-B769-7CC4BC016054}" name="Column6469" dataDxfId="10386"/>
    <tableColumn id="6487" xr3:uid="{EAEDDF72-6AD5-45D0-B117-6131F9BE6839}" name="Column6470" dataDxfId="10385"/>
    <tableColumn id="6488" xr3:uid="{EBD36FFA-426F-46A7-ABB0-1A6D536839F6}" name="Column6471" dataDxfId="10384"/>
    <tableColumn id="6489" xr3:uid="{2977A064-1EF7-431E-8A83-D4B1CD502A8C}" name="Column6472" dataDxfId="10383"/>
    <tableColumn id="6490" xr3:uid="{62B2E4E0-E402-4DB3-BA7F-AE5A4158B393}" name="Column6473" dataDxfId="10382"/>
    <tableColumn id="6491" xr3:uid="{85664BBE-444A-46C0-BE7E-5D2334DFF0D8}" name="Column6474" dataDxfId="10381"/>
    <tableColumn id="6492" xr3:uid="{0192DB53-4CC8-45B4-A468-39DC460224E1}" name="Column6475" dataDxfId="10380"/>
    <tableColumn id="6493" xr3:uid="{8F50519F-7021-4480-B25E-3F45972E39AA}" name="Column6476" dataDxfId="10379"/>
    <tableColumn id="6494" xr3:uid="{AB037C1B-919C-4179-BEFA-B353BD2F4C78}" name="Column6477" dataDxfId="10378"/>
    <tableColumn id="6495" xr3:uid="{AFB07E86-A5A9-47A3-B187-0855C04BDADD}" name="Column6478" dataDxfId="10377"/>
    <tableColumn id="6496" xr3:uid="{80330E8E-2628-4844-A464-3B2E2B7168AE}" name="Column6479" dataDxfId="10376"/>
    <tableColumn id="6497" xr3:uid="{1D747A16-17FE-4580-A2DA-C664E069C205}" name="Column6480" dataDxfId="10375"/>
    <tableColumn id="6498" xr3:uid="{986EFF5D-B7D8-494F-8462-92059E807A18}" name="Column6481" dataDxfId="10374"/>
    <tableColumn id="6499" xr3:uid="{615E0E31-9A05-49F3-AB3D-F5D176305080}" name="Column6482" dataDxfId="10373"/>
    <tableColumn id="6500" xr3:uid="{635EFE12-4762-47E0-9262-D54DD8D44321}" name="Column6483" dataDxfId="10372"/>
    <tableColumn id="6501" xr3:uid="{2D1F7FB6-85B0-441C-BAF8-788B7D0BF1F5}" name="Column6484" dataDxfId="10371"/>
    <tableColumn id="6502" xr3:uid="{639B30CF-BB50-44D4-9560-EBFE519B711B}" name="Column6485" dataDxfId="10370"/>
    <tableColumn id="6503" xr3:uid="{503FA55E-C02D-4D60-AC06-C161F88CB56D}" name="Column6486" dataDxfId="10369"/>
    <tableColumn id="6504" xr3:uid="{75197F6C-1FB9-4BC6-BC96-C91BD702E093}" name="Column6487" dataDxfId="10368"/>
    <tableColumn id="6505" xr3:uid="{8CE2D226-56DC-47F2-9730-639B32799488}" name="Column6488" dataDxfId="10367"/>
    <tableColumn id="6506" xr3:uid="{7704BF74-770D-43A4-8FFD-3953EDBD1EBB}" name="Column6489" dataDxfId="10366"/>
    <tableColumn id="6507" xr3:uid="{EC93273E-5CE9-4811-B919-D4027FDC1C56}" name="Column6490" dataDxfId="10365"/>
    <tableColumn id="6508" xr3:uid="{D7BA8A7A-730F-4B5B-9489-BC3DD0C48846}" name="Column6491" dataDxfId="10364"/>
    <tableColumn id="6509" xr3:uid="{232E1CDB-9939-4191-AB3C-56422F5869A4}" name="Column6492" dataDxfId="10363"/>
    <tableColumn id="6510" xr3:uid="{93A3B1D8-3B1D-4860-9B54-DAA579EEFECF}" name="Column6493" dataDxfId="10362"/>
    <tableColumn id="6511" xr3:uid="{4D495930-C97B-452C-BBC1-C70A5F68EC12}" name="Column6494" dataDxfId="10361"/>
    <tableColumn id="6512" xr3:uid="{D510D3E5-78A3-48AD-A5E5-78237017BE9E}" name="Column6495" dataDxfId="10360"/>
    <tableColumn id="6513" xr3:uid="{7C0A8668-AD1F-4A57-B0F1-CD5E8325CA0C}" name="Column6496" dataDxfId="10359"/>
    <tableColumn id="6514" xr3:uid="{F412DBF5-96EE-4E58-A209-188A802B235C}" name="Column6497" dataDxfId="10358"/>
    <tableColumn id="6515" xr3:uid="{B6124284-71DB-49A4-9139-76134420A281}" name="Column6498" dataDxfId="10357"/>
    <tableColumn id="6516" xr3:uid="{6D81973C-C4BB-45F4-A03C-2AF74D64A31E}" name="Column6499" dataDxfId="10356"/>
    <tableColumn id="6517" xr3:uid="{ED93ABCC-0CD7-498C-B3C6-02C7BC8C0ED2}" name="Column6500" dataDxfId="10355"/>
    <tableColumn id="6518" xr3:uid="{A119991A-0164-4F42-8B16-2E8524E2D691}" name="Column6501" dataDxfId="10354"/>
    <tableColumn id="6519" xr3:uid="{F0D37B74-E3BC-4BCD-99FD-BE59F225D8CE}" name="Column6502" dataDxfId="10353"/>
    <tableColumn id="6520" xr3:uid="{6E00503E-C9B2-4B97-BD3C-E5E39479CD2C}" name="Column6503" dataDxfId="10352"/>
    <tableColumn id="6521" xr3:uid="{97391EC1-FEA4-4556-9BE6-35CBE0C200AB}" name="Column6504" dataDxfId="10351"/>
    <tableColumn id="6522" xr3:uid="{75898AEA-B267-4A06-BBF6-F2605AF1E16F}" name="Column6505" dataDxfId="10350"/>
    <tableColumn id="6523" xr3:uid="{64EA21E6-DA1A-43FD-BA38-ED52FAED36F0}" name="Column6506" dataDxfId="10349"/>
    <tableColumn id="6524" xr3:uid="{E6D6BF70-FBF6-4207-8D59-72095CE00FF1}" name="Column6507" dataDxfId="10348"/>
    <tableColumn id="6525" xr3:uid="{57EFC498-8A90-47E0-A153-7F92A6B22AAE}" name="Column6508" dataDxfId="10347"/>
    <tableColumn id="6526" xr3:uid="{A18977DB-79D3-46D4-B2A4-CF8ADF24A038}" name="Column6509" dataDxfId="10346"/>
    <tableColumn id="6527" xr3:uid="{4FAFB47A-A963-416C-AABE-E5DAA9CE9701}" name="Column6510" dataDxfId="10345"/>
    <tableColumn id="6528" xr3:uid="{E1B17E55-F31A-4BCE-BC43-39BE918F844E}" name="Column6511" dataDxfId="10344"/>
    <tableColumn id="6529" xr3:uid="{9D93A0D7-23B4-48B5-B23B-CF2E0D43F398}" name="Column6512" dataDxfId="10343"/>
    <tableColumn id="6530" xr3:uid="{B7FE1F47-68D9-4A7B-9AC1-97FEF5E31D94}" name="Column6513" dataDxfId="10342"/>
    <tableColumn id="6531" xr3:uid="{084FC188-49C6-42C6-B5D4-8B8B45C4F8A1}" name="Column6514" dataDxfId="10341"/>
    <tableColumn id="6532" xr3:uid="{5618AE3A-92C0-4619-9F10-ABAFE0D7F085}" name="Column6515" dataDxfId="10340"/>
    <tableColumn id="6533" xr3:uid="{E1D2F1C0-2995-4325-B825-ECC1F21AD441}" name="Column6516" dataDxfId="10339"/>
    <tableColumn id="6534" xr3:uid="{BEEF1DD8-1EE9-489A-B499-FD81BD773C89}" name="Column6517" dataDxfId="10338"/>
    <tableColumn id="6535" xr3:uid="{9F0B5027-6197-4B0D-9EFE-005900C1CEF0}" name="Column6518" dataDxfId="10337"/>
    <tableColumn id="6536" xr3:uid="{CFBED400-9EBB-4AC1-9339-957B77EAF30D}" name="Column6519" dataDxfId="10336"/>
    <tableColumn id="6537" xr3:uid="{8FDA161A-D5EF-4928-91E5-0A18762417F0}" name="Column6520" dataDxfId="10335"/>
    <tableColumn id="6538" xr3:uid="{E8DD58E0-5314-463E-961F-6E0D52242695}" name="Column6521" dataDxfId="10334"/>
    <tableColumn id="6539" xr3:uid="{2F6F9EF8-E71F-46EC-AA44-11BDE4888FEC}" name="Column6522" dataDxfId="10333"/>
    <tableColumn id="6540" xr3:uid="{9CE641C3-D0EE-4F9F-9EC5-42982274E96C}" name="Column6523" dataDxfId="10332"/>
    <tableColumn id="6541" xr3:uid="{C298AD5F-D02E-437F-840E-CEBE0DF563B4}" name="Column6524" dataDxfId="10331"/>
    <tableColumn id="6542" xr3:uid="{A00FDEDA-181B-447B-A4E9-F570F94C66C9}" name="Column6525" dataDxfId="10330"/>
    <tableColumn id="6543" xr3:uid="{4BDC2760-D237-400F-8822-71EF9832BBC6}" name="Column6526" dataDxfId="10329"/>
    <tableColumn id="6544" xr3:uid="{7632C5A5-2263-4516-9D44-21C68E367EB2}" name="Column6527" dataDxfId="10328"/>
    <tableColumn id="6545" xr3:uid="{50A31774-ADC7-463A-82EB-AF635CDCD593}" name="Column6528" dataDxfId="10327"/>
    <tableColumn id="6546" xr3:uid="{F73A35BE-C133-483E-8B01-9C03FEC50049}" name="Column6529" dataDxfId="10326"/>
    <tableColumn id="6547" xr3:uid="{989C944D-F52A-40E0-ADAB-DE55F35A3318}" name="Column6530" dataDxfId="10325"/>
    <tableColumn id="6548" xr3:uid="{B90B963D-0C6F-4C63-9942-A3A2A07E63BA}" name="Column6531" dataDxfId="10324"/>
    <tableColumn id="6549" xr3:uid="{D965019D-9321-434C-8EF9-B8FE8A3259C9}" name="Column6532" dataDxfId="10323"/>
    <tableColumn id="6550" xr3:uid="{D684E579-C5B3-4CA3-B6AC-CE54B06FEBBA}" name="Column6533" dataDxfId="10322"/>
    <tableColumn id="6551" xr3:uid="{D658129F-0A26-41CC-8B86-4BC6F11C4A7B}" name="Column6534" dataDxfId="10321"/>
    <tableColumn id="6552" xr3:uid="{8BCDAE9C-1D16-4E2D-A01D-D22D15477625}" name="Column6535" dataDxfId="10320"/>
    <tableColumn id="6553" xr3:uid="{D9B13B82-6266-444D-AE2B-FC488809395C}" name="Column6536" dataDxfId="10319"/>
    <tableColumn id="6554" xr3:uid="{F93DEDB3-474C-4121-B84F-95C62E92E570}" name="Column6537" dataDxfId="10318"/>
    <tableColumn id="6555" xr3:uid="{565EAE9D-CC24-472C-B23B-3F2DC4BBAB6B}" name="Column6538" dataDxfId="10317"/>
    <tableColumn id="6556" xr3:uid="{709D050A-D244-4C78-BB92-02D51B10EA3B}" name="Column6539" dataDxfId="10316"/>
    <tableColumn id="6557" xr3:uid="{7A733A54-2975-4F40-B0AD-6C25B06CC7B9}" name="Column6540" dataDxfId="10315"/>
    <tableColumn id="6558" xr3:uid="{2120C91E-1BBB-4FA0-9D29-25DABA5A04F8}" name="Column6541" dataDxfId="10314"/>
    <tableColumn id="6559" xr3:uid="{C8849801-3AA3-4C3C-82D5-519BB5255639}" name="Column6542" dataDxfId="10313"/>
    <tableColumn id="6560" xr3:uid="{96957002-D65A-4174-88D1-7F8999E82F76}" name="Column6543" dataDxfId="10312"/>
    <tableColumn id="6561" xr3:uid="{5BCC43C1-B04E-4AAA-A8F3-8AA051717794}" name="Column6544" dataDxfId="10311"/>
    <tableColumn id="6562" xr3:uid="{1EC43175-C45F-4699-B152-92BF9A8A8865}" name="Column6545" dataDxfId="10310"/>
    <tableColumn id="6563" xr3:uid="{B5825436-5550-404F-AF8C-13D5EBF737A6}" name="Column6546" dataDxfId="10309"/>
    <tableColumn id="6564" xr3:uid="{3D53A515-C834-439F-A6EC-B80850036682}" name="Column6547" dataDxfId="10308"/>
    <tableColumn id="6565" xr3:uid="{1EF70E9A-1C9D-4D61-8B9E-B1EE00D286DD}" name="Column6548" dataDxfId="10307"/>
    <tableColumn id="6566" xr3:uid="{7DDF6F95-2EF4-48FC-98CA-332687BBA7CB}" name="Column6549" dataDxfId="10306"/>
    <tableColumn id="6567" xr3:uid="{490370B7-B5F9-4C33-B5A4-C3C348728367}" name="Column6550" dataDxfId="10305"/>
    <tableColumn id="6568" xr3:uid="{4AA7CB21-6E7E-4B02-8B8F-26A8E4DBBD0F}" name="Column6551" dataDxfId="10304"/>
    <tableColumn id="6569" xr3:uid="{523F0E37-E93B-48A5-87E0-E48E43184FDF}" name="Column6552" dataDxfId="10303"/>
    <tableColumn id="6570" xr3:uid="{FD14D924-D12D-4CE9-BE03-7F1CEA9BF086}" name="Column6553" dataDxfId="10302"/>
    <tableColumn id="6571" xr3:uid="{6F9D8233-CB28-40AE-AAB8-A55B69466596}" name="Column6554" dataDxfId="10301"/>
    <tableColumn id="6572" xr3:uid="{8FED2315-48C5-4521-8A2D-90C6BDA9328E}" name="Column6555" dataDxfId="10300"/>
    <tableColumn id="6573" xr3:uid="{339D2E9C-5798-4CB8-BF58-F57814951CC8}" name="Column6556" dataDxfId="10299"/>
    <tableColumn id="6574" xr3:uid="{B4F7CF6D-7CA7-43D1-8C73-5EDFAD39B2D0}" name="Column6557" dataDxfId="10298"/>
    <tableColumn id="6575" xr3:uid="{5155183D-63CF-4748-97FF-112BDE3B92C7}" name="Column6558" dataDxfId="10297"/>
    <tableColumn id="6576" xr3:uid="{46ACDC67-EB3F-43AC-975F-7EC7DC00CCFC}" name="Column6559" dataDxfId="10296"/>
    <tableColumn id="6577" xr3:uid="{3858313D-7197-4146-AA6D-8D7CFD825021}" name="Column6560" dataDxfId="10295"/>
    <tableColumn id="6578" xr3:uid="{B4AA043F-7BEF-4218-8631-3F4CF5A31D78}" name="Column6561" dataDxfId="10294"/>
    <tableColumn id="6579" xr3:uid="{FE79AC52-7DDE-4910-AF7E-4764BB4A6CFD}" name="Column6562" dataDxfId="10293"/>
    <tableColumn id="6580" xr3:uid="{6A27E024-E259-45D4-8014-C28FA348CB22}" name="Column6563" dataDxfId="10292"/>
    <tableColumn id="6581" xr3:uid="{A71431B7-5BA1-413E-B157-7B61CE8F43D7}" name="Column6564" dataDxfId="10291"/>
    <tableColumn id="6582" xr3:uid="{6AC8B47E-BDF5-4FB7-96BA-DF4FBDBB37FC}" name="Column6565" dataDxfId="10290"/>
    <tableColumn id="6583" xr3:uid="{798BEB19-B68B-48D3-9375-8BE8E3E425DF}" name="Column6566" dataDxfId="10289"/>
    <tableColumn id="6584" xr3:uid="{59DBD7E9-FB3C-4107-B020-D89178F1D8D0}" name="Column6567" dataDxfId="10288"/>
    <tableColumn id="6585" xr3:uid="{2FACA18F-F6F1-4C34-8C0B-A062F1D486EF}" name="Column6568" dataDxfId="10287"/>
    <tableColumn id="6586" xr3:uid="{FD108C17-AC33-4D13-B6AD-187EC3B5DD12}" name="Column6569" dataDxfId="10286"/>
    <tableColumn id="6587" xr3:uid="{557FDE2E-A974-47AF-87D6-BEAB63DAF966}" name="Column6570" dataDxfId="10285"/>
    <tableColumn id="6588" xr3:uid="{C6BB2612-962F-4D60-AD6C-C7AE59E4744F}" name="Column6571" dataDxfId="10284"/>
    <tableColumn id="6589" xr3:uid="{77FEB8F4-01A4-4A2A-91F9-7888C6CBDBEA}" name="Column6572" dataDxfId="10283"/>
    <tableColumn id="6590" xr3:uid="{8F91DFB9-F7E7-42C3-B4B3-F7897EAEB8A6}" name="Column6573" dataDxfId="10282"/>
    <tableColumn id="6591" xr3:uid="{C2D2343E-F9D8-4BBA-B4E1-86B36599F8F5}" name="Column6574" dataDxfId="10281"/>
    <tableColumn id="6592" xr3:uid="{AF2AE547-BF19-433E-BC97-BFC888E9377C}" name="Column6575" dataDxfId="10280"/>
    <tableColumn id="6593" xr3:uid="{13590305-6986-48B2-B960-4DBF861C6F53}" name="Column6576" dataDxfId="10279"/>
    <tableColumn id="6594" xr3:uid="{EF2AC30E-7629-4333-9622-0A9744C76667}" name="Column6577" dataDxfId="10278"/>
    <tableColumn id="6595" xr3:uid="{EE6123C7-38DB-4E32-95AC-A1127C1A674B}" name="Column6578" dataDxfId="10277"/>
    <tableColumn id="6596" xr3:uid="{AF429D56-2658-40C7-93BB-62630B586437}" name="Column6579" dataDxfId="10276"/>
    <tableColumn id="6597" xr3:uid="{75B4F21F-0C28-4825-852A-1B0E5C3ACA2B}" name="Column6580" dataDxfId="10275"/>
    <tableColumn id="6598" xr3:uid="{B1032B8D-6B25-4628-9242-C9AF5DA9FF5C}" name="Column6581" dataDxfId="10274"/>
    <tableColumn id="6599" xr3:uid="{B705E82E-8A9A-4970-A964-A145EBA2281D}" name="Column6582" dataDxfId="10273"/>
    <tableColumn id="6600" xr3:uid="{E8B2D287-8E49-4A29-9B1A-7165061DCD71}" name="Column6583" dataDxfId="10272"/>
    <tableColumn id="6601" xr3:uid="{F9492049-8902-4384-A012-18BA13542536}" name="Column6584" dataDxfId="10271"/>
    <tableColumn id="6602" xr3:uid="{5D7F86C2-C26E-47C0-AF67-F225FA36DCB8}" name="Column6585" dataDxfId="10270"/>
    <tableColumn id="6603" xr3:uid="{EDC7248B-2BA1-4C56-AD4A-A99A6F363907}" name="Column6586" dataDxfId="10269"/>
    <tableColumn id="6604" xr3:uid="{BBE361BB-656F-4C05-844C-209EC72DE043}" name="Column6587" dataDxfId="10268"/>
    <tableColumn id="6605" xr3:uid="{C860CCBD-96E3-4BDA-A7A9-2047D7641E48}" name="Column6588" dataDxfId="10267"/>
    <tableColumn id="6606" xr3:uid="{136B9DF1-A3F1-455C-B622-E067C7EAF5FD}" name="Column6589" dataDxfId="10266"/>
    <tableColumn id="6607" xr3:uid="{361A6F3B-C051-45E6-BAC0-520D537C7766}" name="Column6590" dataDxfId="10265"/>
    <tableColumn id="6608" xr3:uid="{60572DA1-352B-415D-A85A-212D8E03B281}" name="Column6591" dataDxfId="10264"/>
    <tableColumn id="6609" xr3:uid="{6ECEB09D-864E-407B-9D4C-6B2E9CFFD444}" name="Column6592" dataDxfId="10263"/>
    <tableColumn id="6610" xr3:uid="{6BD1C924-C53A-4F1F-9390-AA3175CDA4E8}" name="Column6593" dataDxfId="10262"/>
    <tableColumn id="6611" xr3:uid="{A81EF4DD-4FF7-44D9-8530-4BEA7F1D265A}" name="Column6594" dataDxfId="10261"/>
    <tableColumn id="6612" xr3:uid="{CA4DC223-8FC5-4639-9CF5-19FFB31A5BCA}" name="Column6595" dataDxfId="10260"/>
    <tableColumn id="6613" xr3:uid="{52066591-F2FC-4488-9D14-78E667FC7B03}" name="Column6596" dataDxfId="10259"/>
    <tableColumn id="6614" xr3:uid="{B7907192-3407-4421-A963-659BF502A8E6}" name="Column6597" dataDxfId="10258"/>
    <tableColumn id="6615" xr3:uid="{4A7F2F85-D65D-45CC-B998-A3DB5239D9CA}" name="Column6598" dataDxfId="10257"/>
    <tableColumn id="6616" xr3:uid="{69DC5828-A2E6-4DD6-87A2-19DE8E243E9B}" name="Column6599" dataDxfId="10256"/>
    <tableColumn id="6617" xr3:uid="{A7FB3133-90CD-4FCF-BB97-06BF9BB74EEC}" name="Column6600" dataDxfId="10255"/>
    <tableColumn id="6618" xr3:uid="{FCCBFA95-5B6A-46CF-8DF5-A59F88575B99}" name="Column6601" dataDxfId="10254"/>
    <tableColumn id="6619" xr3:uid="{AE386169-8AA2-4DD4-92FD-9164F4CB97E2}" name="Column6602" dataDxfId="10253"/>
    <tableColumn id="6620" xr3:uid="{383C7CB0-CC3A-496A-8401-CBCAE1BA1E1D}" name="Column6603" dataDxfId="10252"/>
    <tableColumn id="6621" xr3:uid="{D47D0B7B-C819-4B3F-A3F2-EED0EE5471BC}" name="Column6604" dataDxfId="10251"/>
    <tableColumn id="6622" xr3:uid="{6E8A4077-EF1B-4CE1-A0F7-A4CECEB0E0BD}" name="Column6605" dataDxfId="10250"/>
    <tableColumn id="6623" xr3:uid="{94EB640B-25F1-444E-9784-15DB504DC53A}" name="Column6606" dataDxfId="10249"/>
    <tableColumn id="6624" xr3:uid="{708059F0-DA6B-4D8E-BC7D-2745AB76EA1B}" name="Column6607" dataDxfId="10248"/>
    <tableColumn id="6625" xr3:uid="{3F5AEDCD-61B5-417D-930D-33797AE71373}" name="Column6608" dataDxfId="10247"/>
    <tableColumn id="6626" xr3:uid="{803C7688-95BD-4A7D-8F74-22FD72FECEBA}" name="Column6609" dataDxfId="10246"/>
    <tableColumn id="6627" xr3:uid="{5E98440D-52A1-46F1-97D1-B20B5D49D6C0}" name="Column6610" dataDxfId="10245"/>
    <tableColumn id="6628" xr3:uid="{68653A1F-139E-4C6C-A04F-426939240114}" name="Column6611" dataDxfId="10244"/>
    <tableColumn id="6629" xr3:uid="{5C38DE04-5D58-460E-B75E-BFDC4EF539E7}" name="Column6612" dataDxfId="10243"/>
    <tableColumn id="6630" xr3:uid="{6F960784-0D2D-480E-A574-0962EDFFF11F}" name="Column6613" dataDxfId="10242"/>
    <tableColumn id="6631" xr3:uid="{19E0D399-C06D-4F66-A3E5-D686E2C572E0}" name="Column6614" dataDxfId="10241"/>
    <tableColumn id="6632" xr3:uid="{82C2B5BB-23F9-4D08-BCCD-EC9BF67E635F}" name="Column6615" dataDxfId="10240"/>
    <tableColumn id="6633" xr3:uid="{D536DEF2-83F9-47BF-9125-A0AAA4322602}" name="Column6616" dataDxfId="10239"/>
    <tableColumn id="6634" xr3:uid="{C8DCDF32-AA01-4E44-8D7D-A9E25A75B755}" name="Column6617" dataDxfId="10238"/>
    <tableColumn id="6635" xr3:uid="{B32F87BF-DCFF-4207-87CF-67522A5C216C}" name="Column6618" dataDxfId="10237"/>
    <tableColumn id="6636" xr3:uid="{0B144D2E-7011-4EA3-88C6-6EA73E0801C4}" name="Column6619" dataDxfId="10236"/>
    <tableColumn id="6637" xr3:uid="{C23B5A22-0F6D-4ACF-94E4-18D0921950A1}" name="Column6620" dataDxfId="10235"/>
    <tableColumn id="6638" xr3:uid="{EFB3B2CF-4C6B-4C61-8BED-01CD62D50B5F}" name="Column6621" dataDxfId="10234"/>
    <tableColumn id="6639" xr3:uid="{65EAE211-740E-461C-AB57-CF527B3A8070}" name="Column6622" dataDxfId="10233"/>
    <tableColumn id="6640" xr3:uid="{3FD3716F-091C-4D54-9192-C82E4E10E3B3}" name="Column6623" dataDxfId="10232"/>
    <tableColumn id="6641" xr3:uid="{844DD842-5BF2-44B4-9BD5-5EA5AE0E0637}" name="Column6624" dataDxfId="10231"/>
    <tableColumn id="6642" xr3:uid="{7BB1AE1A-798E-4BA8-AFF0-31EEE6E2DE61}" name="Column6625" dataDxfId="10230"/>
    <tableColumn id="6643" xr3:uid="{9435474D-37FC-4EF0-BDBD-EDC3D10364D1}" name="Column6626" dataDxfId="10229"/>
    <tableColumn id="6644" xr3:uid="{F4DC0CD9-FFD5-4853-80EC-3F6E40AEDCD8}" name="Column6627" dataDxfId="10228"/>
    <tableColumn id="6645" xr3:uid="{5EA844A4-9553-4233-8FCC-CC1F6D64FD35}" name="Column6628" dataDxfId="10227"/>
    <tableColumn id="6646" xr3:uid="{91F1779D-5469-4AB7-9138-7C77E666F123}" name="Column6629" dataDxfId="10226"/>
    <tableColumn id="6647" xr3:uid="{9E53DD1F-CF91-4A09-A27F-133C7E3DCCE5}" name="Column6630" dataDxfId="10225"/>
    <tableColumn id="6648" xr3:uid="{0D2E546C-9508-4B57-92FC-B1DE400F1778}" name="Column6631" dataDxfId="10224"/>
    <tableColumn id="6649" xr3:uid="{FD8BB3CE-BB2D-4C85-9B59-F60201F4895A}" name="Column6632" dataDxfId="10223"/>
    <tableColumn id="6650" xr3:uid="{F44C2742-43C7-41B8-AE6C-9D2B63D777B2}" name="Column6633" dataDxfId="10222"/>
    <tableColumn id="6651" xr3:uid="{9D49FE76-396F-494F-9865-6BD9AD2BCDD4}" name="Column6634" dataDxfId="10221"/>
    <tableColumn id="6652" xr3:uid="{2386738F-2BF4-42F1-AC7A-7AA2940DDA36}" name="Column6635" dataDxfId="10220"/>
    <tableColumn id="6653" xr3:uid="{CAA9E287-7B1B-494C-9AA2-88EDE03BE5A2}" name="Column6636" dataDxfId="10219"/>
    <tableColumn id="6654" xr3:uid="{F84A1948-BB29-41C3-82F1-D1AD4A4E6286}" name="Column6637" dataDxfId="10218"/>
    <tableColumn id="6655" xr3:uid="{B52A4F5E-FE2F-4DF1-8005-B28639DCE2A6}" name="Column6638" dataDxfId="10217"/>
    <tableColumn id="6656" xr3:uid="{0B5B57F7-1A90-47FB-9802-4B9B6D8C0AC8}" name="Column6639" dataDxfId="10216"/>
    <tableColumn id="6657" xr3:uid="{011105AB-A660-4AAF-AF11-7C95C88E0965}" name="Column6640" dataDxfId="10215"/>
    <tableColumn id="6658" xr3:uid="{8FD98FCD-00BC-473C-876D-7AD74FEC2BFE}" name="Column6641" dataDxfId="10214"/>
    <tableColumn id="6659" xr3:uid="{B00C810E-C82A-4911-927B-C607B5859AD8}" name="Column6642" dataDxfId="10213"/>
    <tableColumn id="6660" xr3:uid="{C3C7D73F-AB6C-4883-BF6A-12ED6445B395}" name="Column6643" dataDxfId="10212"/>
    <tableColumn id="6661" xr3:uid="{31DE2B57-DE98-4F4C-9C82-AF6D38AFEF93}" name="Column6644" dataDxfId="10211"/>
    <tableColumn id="6662" xr3:uid="{D6146ADB-AD6C-4D7D-85E1-3BECF4A606D3}" name="Column6645" dataDxfId="10210"/>
    <tableColumn id="6663" xr3:uid="{FE7F9468-94E7-4B97-9EBE-A591B597EFA8}" name="Column6646" dataDxfId="10209"/>
    <tableColumn id="6664" xr3:uid="{CC688228-0AA5-4AB8-8277-B5C87DF1115C}" name="Column6647" dataDxfId="10208"/>
    <tableColumn id="6665" xr3:uid="{E06A2B57-DBFB-403B-95A2-5B932801954A}" name="Column6648" dataDxfId="10207"/>
    <tableColumn id="6666" xr3:uid="{466E0336-F6A3-4473-A725-285D98E4CD6A}" name="Column6649" dataDxfId="10206"/>
    <tableColumn id="6667" xr3:uid="{A09F507E-21FE-4265-8735-155CD68A934B}" name="Column6650" dataDxfId="10205"/>
    <tableColumn id="6668" xr3:uid="{4EA0B1BB-B8A7-4FBC-A48C-2D9E1DF39C00}" name="Column6651" dataDxfId="10204"/>
    <tableColumn id="6669" xr3:uid="{5CC17308-0FB4-4D23-8A46-DDD3C17363C8}" name="Column6652" dataDxfId="10203"/>
    <tableColumn id="6670" xr3:uid="{C1110340-0549-4EE8-A724-9104C1511146}" name="Column6653" dataDxfId="10202"/>
    <tableColumn id="6671" xr3:uid="{CD71A86D-7CB8-473C-8E01-4AA6DCE79633}" name="Column6654" dataDxfId="10201"/>
    <tableColumn id="6672" xr3:uid="{DB52F0C1-883D-4C40-A0EB-1DDBC0DC2313}" name="Column6655" dataDxfId="10200"/>
    <tableColumn id="6673" xr3:uid="{FC5246DB-A07C-4C59-B39B-526D65CABAF2}" name="Column6656" dataDxfId="10199"/>
    <tableColumn id="6674" xr3:uid="{27F500D0-9DF7-438A-B4A2-186A7CFFBEE9}" name="Column6657" dataDxfId="10198"/>
    <tableColumn id="6675" xr3:uid="{0E5FAF90-2301-4FB8-AF61-90D2CCA4EF9A}" name="Column6658" dataDxfId="10197"/>
    <tableColumn id="6676" xr3:uid="{83BFA274-C3BB-4935-AE5D-BAB702147AD3}" name="Column6659" dataDxfId="10196"/>
    <tableColumn id="6677" xr3:uid="{ECC5ED20-3767-43F0-99CD-3A79DF01F0D0}" name="Column6660" dataDxfId="10195"/>
    <tableColumn id="6678" xr3:uid="{6D959F40-ECA3-4B81-80D2-65002DA2D4EB}" name="Column6661" dataDxfId="10194"/>
    <tableColumn id="6679" xr3:uid="{E70B3CF6-3E7C-4C9C-8463-F71BEB51748F}" name="Column6662" dataDxfId="10193"/>
    <tableColumn id="6680" xr3:uid="{7DF84B29-921A-4C12-8161-49CB158B21B1}" name="Column6663" dataDxfId="10192"/>
    <tableColumn id="6681" xr3:uid="{108F75CE-A0E6-4AD4-8126-8D4BE03F26A2}" name="Column6664" dataDxfId="10191"/>
    <tableColumn id="6682" xr3:uid="{23F7A97E-5EDE-4CAA-A401-FE3938480A97}" name="Column6665" dataDxfId="10190"/>
    <tableColumn id="6683" xr3:uid="{4CF27FFF-02EF-4CD5-A0B8-39DB6923F2A2}" name="Column6666" dataDxfId="10189"/>
    <tableColumn id="6684" xr3:uid="{339FEF44-985A-45E3-9D7E-12100C6E8814}" name="Column6667" dataDxfId="10188"/>
    <tableColumn id="6685" xr3:uid="{D49A3612-6CFB-4163-8DB9-B2F4815544E7}" name="Column6668" dataDxfId="10187"/>
    <tableColumn id="6686" xr3:uid="{E77D43CC-8E54-4170-99BF-ED1517C60BFC}" name="Column6669" dataDxfId="10186"/>
    <tableColumn id="6687" xr3:uid="{813D4977-9A5C-4641-B53B-A0C5B8DC8F05}" name="Column6670" dataDxfId="10185"/>
    <tableColumn id="6688" xr3:uid="{5C73A6BA-70E0-4C94-99D7-143D3A21548D}" name="Column6671" dataDxfId="10184"/>
    <tableColumn id="6689" xr3:uid="{6EEFB143-DB33-45F8-9C16-31D73782E15B}" name="Column6672" dataDxfId="10183"/>
    <tableColumn id="6690" xr3:uid="{96AFE7B3-2F29-419A-AF5C-EC88B5CBA449}" name="Column6673" dataDxfId="10182"/>
    <tableColumn id="6691" xr3:uid="{4DB95154-A089-41CF-8934-8938077D60DF}" name="Column6674" dataDxfId="10181"/>
    <tableColumn id="6692" xr3:uid="{4C0B6178-2A0E-4071-A2F9-279B6AE29F53}" name="Column6675" dataDxfId="10180"/>
    <tableColumn id="6693" xr3:uid="{ACD8AF3B-B1D9-4C70-B7AC-7C0571E9C2A5}" name="Column6676" dataDxfId="10179"/>
    <tableColumn id="6694" xr3:uid="{E236008E-CE5B-450D-8F31-11E4BAAEBCC4}" name="Column6677" dataDxfId="10178"/>
    <tableColumn id="6695" xr3:uid="{821FEF49-EB08-4C99-8EBE-2A4191BD0456}" name="Column6678" dataDxfId="10177"/>
    <tableColumn id="6696" xr3:uid="{684E5016-6E59-4DC7-A4F8-BC0A781F629E}" name="Column6679" dataDxfId="10176"/>
    <tableColumn id="6697" xr3:uid="{469AB177-20D4-4F21-9AC4-D6E09A8E8082}" name="Column6680" dataDxfId="10175"/>
    <tableColumn id="6698" xr3:uid="{8DA8A259-C0A3-47B5-A5EA-3E684E093713}" name="Column6681" dataDxfId="10174"/>
    <tableColumn id="6699" xr3:uid="{553DAF9C-9000-4374-B6E2-8FD464D2B1F4}" name="Column6682" dataDxfId="10173"/>
    <tableColumn id="6700" xr3:uid="{CB137D96-241F-42C8-837A-52557B3FE886}" name="Column6683" dataDxfId="10172"/>
    <tableColumn id="6701" xr3:uid="{9651D8C4-D21E-41E4-9013-8188E510F2A7}" name="Column6684" dataDxfId="10171"/>
    <tableColumn id="6702" xr3:uid="{F1DAC36E-A6A1-405C-BA4F-3589E50E01C5}" name="Column6685" dataDxfId="10170"/>
    <tableColumn id="6703" xr3:uid="{44BA9C22-F88D-4F90-AD0A-A51655840FFC}" name="Column6686" dataDxfId="10169"/>
    <tableColumn id="6704" xr3:uid="{1DCFE273-080F-4F71-922E-AF9879CE459D}" name="Column6687" dataDxfId="10168"/>
    <tableColumn id="6705" xr3:uid="{E3141A20-843B-4EA3-A6F3-4B3D6F2F0A60}" name="Column6688" dataDxfId="10167"/>
    <tableColumn id="6706" xr3:uid="{FEAD866D-B574-430B-BCEC-DB90A5BC0624}" name="Column6689" dataDxfId="10166"/>
    <tableColumn id="6707" xr3:uid="{EEBC95DC-4F05-45F4-8E98-ADE87B69FFAD}" name="Column6690" dataDxfId="10165"/>
    <tableColumn id="6708" xr3:uid="{65448457-A2E9-450F-85E1-7EF5EACE3652}" name="Column6691" dataDxfId="10164"/>
    <tableColumn id="6709" xr3:uid="{3A6BCB2B-D76E-4372-BB56-D424D0C2A3E4}" name="Column6692" dataDxfId="10163"/>
    <tableColumn id="6710" xr3:uid="{D4E9C9AE-7347-48AA-A9EA-95A746BA8F13}" name="Column6693" dataDxfId="10162"/>
    <tableColumn id="6711" xr3:uid="{B0F91E05-EC65-47B8-BC49-C7BB22359B2C}" name="Column6694" dataDxfId="10161"/>
    <tableColumn id="6712" xr3:uid="{B8DA8E7C-C6C6-4BD4-88D9-E1264C252770}" name="Column6695" dataDxfId="10160"/>
    <tableColumn id="6713" xr3:uid="{0BFEF9A8-8D07-46F5-8AE7-3CCCBE61824B}" name="Column6696" dataDxfId="10159"/>
    <tableColumn id="6714" xr3:uid="{C2A973F0-0E05-4A0F-827E-29B17AD51179}" name="Column6697" dataDxfId="10158"/>
    <tableColumn id="6715" xr3:uid="{C40ED6AE-6FBE-4905-8DBF-86BC55211E34}" name="Column6698" dataDxfId="10157"/>
    <tableColumn id="6716" xr3:uid="{0D0AF64C-B3D2-41D0-BABB-6E86F9089DDD}" name="Column6699" dataDxfId="10156"/>
    <tableColumn id="6717" xr3:uid="{FD200989-F17A-413D-A567-2CCA928F7094}" name="Column6700" dataDxfId="10155"/>
    <tableColumn id="6718" xr3:uid="{DFE49801-3EA2-40ED-81AE-F41244233CFE}" name="Column6701" dataDxfId="10154"/>
    <tableColumn id="6719" xr3:uid="{77E1CED9-E6D5-44E8-BF1C-B483B70FD13F}" name="Column6702" dataDxfId="10153"/>
    <tableColumn id="6720" xr3:uid="{9F2E317E-AF95-4CE8-AB15-E9F1433EC143}" name="Column6703" dataDxfId="10152"/>
    <tableColumn id="6721" xr3:uid="{EC1CF1A7-DEA8-41EB-84FF-8F763778E095}" name="Column6704" dataDxfId="10151"/>
    <tableColumn id="6722" xr3:uid="{2334F9F6-B3FE-4CA1-8376-82CE01109217}" name="Column6705" dataDxfId="10150"/>
    <tableColumn id="6723" xr3:uid="{089AD7B7-9484-43B5-A9BC-34BD47B89AC7}" name="Column6706" dataDxfId="10149"/>
    <tableColumn id="6724" xr3:uid="{10BDF145-CC91-4287-91EE-686F8E0278A5}" name="Column6707" dataDxfId="10148"/>
    <tableColumn id="6725" xr3:uid="{9D9AB1FD-27AB-4E50-8916-4691B48D380F}" name="Column6708" dataDxfId="10147"/>
    <tableColumn id="6726" xr3:uid="{8F5E0020-D6BA-42AF-B903-FABAC727DDD2}" name="Column6709" dataDxfId="10146"/>
    <tableColumn id="6727" xr3:uid="{2A9E57C5-839E-4CD5-A750-8F4A694807AA}" name="Column6710" dataDxfId="10145"/>
    <tableColumn id="6728" xr3:uid="{330EEE37-B9A4-4E6C-8A08-ED22825C5AF9}" name="Column6711" dataDxfId="10144"/>
    <tableColumn id="6729" xr3:uid="{7538C543-31F1-4ED4-9777-6E4B749C6CA7}" name="Column6712" dataDxfId="10143"/>
    <tableColumn id="6730" xr3:uid="{16905A03-175A-430E-8E49-220DF2779C30}" name="Column6713" dataDxfId="10142"/>
    <tableColumn id="6731" xr3:uid="{CB3702E1-7976-449A-93A0-E55C5C6AC8DC}" name="Column6714" dataDxfId="10141"/>
    <tableColumn id="6732" xr3:uid="{DFF4F2A1-6E31-4AB4-9C54-83CED361C406}" name="Column6715" dataDxfId="10140"/>
    <tableColumn id="6733" xr3:uid="{75EAFE7E-5F96-4D31-9DAE-1EEEC541A4AA}" name="Column6716" dataDxfId="10139"/>
    <tableColumn id="6734" xr3:uid="{9F497EDD-95D8-4D3F-B1F7-F38430D8D2F6}" name="Column6717" dataDxfId="10138"/>
    <tableColumn id="6735" xr3:uid="{01A1D3BF-B1EC-43D6-A6AD-E722EF448E94}" name="Column6718" dataDxfId="10137"/>
    <tableColumn id="6736" xr3:uid="{15310CB3-418B-45E9-A6BE-0AE785649C53}" name="Column6719" dataDxfId="10136"/>
    <tableColumn id="6737" xr3:uid="{D6A116DB-AB58-41B6-9C1D-DAB20C2F3DDB}" name="Column6720" dataDxfId="10135"/>
    <tableColumn id="6738" xr3:uid="{7FD1D4C8-3F49-4C3D-82A9-B4CCF4DDE375}" name="Column6721" dataDxfId="10134"/>
    <tableColumn id="6739" xr3:uid="{9C531422-07FD-41EF-B3BB-DC64A47F9893}" name="Column6722" dataDxfId="10133"/>
    <tableColumn id="6740" xr3:uid="{5347FB46-C23F-42AF-8E8C-427A5FF5E4A6}" name="Column6723" dataDxfId="10132"/>
    <tableColumn id="6741" xr3:uid="{F3EAFF71-3D10-468F-9379-9E8F7F62ABD3}" name="Column6724" dataDxfId="10131"/>
    <tableColumn id="6742" xr3:uid="{B54DFFED-C059-485D-9E83-4C5D2C71387D}" name="Column6725" dataDxfId="10130"/>
    <tableColumn id="6743" xr3:uid="{7157F719-586B-4268-BD1E-89A734A364D3}" name="Column6726" dataDxfId="10129"/>
    <tableColumn id="6744" xr3:uid="{A2D710F2-E1D6-4620-9C81-3E0A92751549}" name="Column6727" dataDxfId="10128"/>
    <tableColumn id="6745" xr3:uid="{E9A39B5A-EA1A-4EB0-9A72-08BA735A729D}" name="Column6728" dataDxfId="10127"/>
    <tableColumn id="6746" xr3:uid="{D320C623-B2D6-4EC2-ADD7-AB9A240E72C1}" name="Column6729" dataDxfId="10126"/>
    <tableColumn id="6747" xr3:uid="{80D82AC6-E7D3-4EEC-BE45-75572C871B17}" name="Column6730" dataDxfId="10125"/>
    <tableColumn id="6748" xr3:uid="{EB09C23F-966F-4718-9B2B-002A1033AFAA}" name="Column6731" dataDxfId="10124"/>
    <tableColumn id="6749" xr3:uid="{7ACD918D-DD9D-48E2-82E0-A945C4234FC3}" name="Column6732" dataDxfId="10123"/>
    <tableColumn id="6750" xr3:uid="{7515B11F-7FE4-465B-AA3D-21D924C92A76}" name="Column6733" dataDxfId="10122"/>
    <tableColumn id="6751" xr3:uid="{6C07DD4C-F914-4707-9AC8-9F2B5C44576C}" name="Column6734" dataDxfId="10121"/>
    <tableColumn id="6752" xr3:uid="{803AA058-6539-44BC-AB77-E52FAEE1281B}" name="Column6735" dataDxfId="10120"/>
    <tableColumn id="6753" xr3:uid="{B2098EF0-1AB9-4FA6-A6FE-6D356163B3A4}" name="Column6736" dataDxfId="10119"/>
    <tableColumn id="6754" xr3:uid="{4D5E1A93-635C-44BD-B25F-48F7922A1DED}" name="Column6737" dataDxfId="10118"/>
    <tableColumn id="6755" xr3:uid="{62261FF2-20C7-4346-8A24-D9F1149BD67C}" name="Column6738" dataDxfId="10117"/>
    <tableColumn id="6756" xr3:uid="{3B2C8A71-8F60-45E1-8899-42BA3B6D0541}" name="Column6739" dataDxfId="10116"/>
    <tableColumn id="6757" xr3:uid="{A8F97317-CF90-4AB1-B3F2-96A025BB50EF}" name="Column6740" dataDxfId="10115"/>
    <tableColumn id="6758" xr3:uid="{2DCDC9B4-8FDB-4663-BFAC-7791F1FEDFD5}" name="Column6741" dataDxfId="10114"/>
    <tableColumn id="6759" xr3:uid="{C457F792-976F-4420-8D33-0F65207D8C72}" name="Column6742" dataDxfId="10113"/>
    <tableColumn id="6760" xr3:uid="{7A75A1E0-3F59-43C0-AEB3-3B446ACBCE9F}" name="Column6743" dataDxfId="10112"/>
    <tableColumn id="6761" xr3:uid="{38E58F1E-95CA-4CBF-9136-C17F19A7EC2A}" name="Column6744" dataDxfId="10111"/>
    <tableColumn id="6762" xr3:uid="{3D9D5283-EDFB-4C7C-BDCC-43A0B3B081C4}" name="Column6745" dataDxfId="10110"/>
    <tableColumn id="6763" xr3:uid="{BCB31CC7-075B-4EAC-9FF3-9CC621BAD7C7}" name="Column6746" dataDxfId="10109"/>
    <tableColumn id="6764" xr3:uid="{4BEE72BF-F925-443E-B873-D426A7ACC89C}" name="Column6747" dataDxfId="10108"/>
    <tableColumn id="6765" xr3:uid="{4E971194-BE4E-4E15-BB43-5797ACE9EEA2}" name="Column6748" dataDxfId="10107"/>
    <tableColumn id="6766" xr3:uid="{58FB1210-F889-4A34-A923-F5D72315A1A3}" name="Column6749" dataDxfId="10106"/>
    <tableColumn id="6767" xr3:uid="{1221B11D-1C34-4919-BA49-79DDD1A7D83A}" name="Column6750" dataDxfId="10105"/>
    <tableColumn id="6768" xr3:uid="{DA22AA3E-6AEA-475E-8D0A-E43990458025}" name="Column6751" dataDxfId="10104"/>
    <tableColumn id="6769" xr3:uid="{F983C306-A226-485E-82E8-82C03CB1C1D6}" name="Column6752" dataDxfId="10103"/>
    <tableColumn id="6770" xr3:uid="{CE34170B-5FF4-455B-B3BD-3E920E200E0D}" name="Column6753" dataDxfId="10102"/>
    <tableColumn id="6771" xr3:uid="{FF825248-5723-4688-BFF5-24A813416A09}" name="Column6754" dataDxfId="10101"/>
    <tableColumn id="6772" xr3:uid="{3681D9FE-A57E-41EE-8693-D09E7647EC73}" name="Column6755" dataDxfId="10100"/>
    <tableColumn id="6773" xr3:uid="{5D048020-A6AF-4AA6-90A1-B0895F34F8D2}" name="Column6756" dataDxfId="10099"/>
    <tableColumn id="6774" xr3:uid="{AEB1AFC0-E41B-4063-A1D2-E4F9038614BE}" name="Column6757" dataDxfId="10098"/>
    <tableColumn id="6775" xr3:uid="{292861E1-EB6D-44BA-8AB6-2D18503977B2}" name="Column6758" dataDxfId="10097"/>
    <tableColumn id="6776" xr3:uid="{BC454EE8-FD7E-4E8F-A0DE-9379E53D3FBA}" name="Column6759" dataDxfId="10096"/>
    <tableColumn id="6777" xr3:uid="{43047CEA-716C-4CF5-834D-9102464509B8}" name="Column6760" dataDxfId="10095"/>
    <tableColumn id="6778" xr3:uid="{CB66667D-B610-4E50-BA46-F614EB5F3F2C}" name="Column6761" dataDxfId="10094"/>
    <tableColumn id="6779" xr3:uid="{3110AC7A-13F1-4142-922A-A45D8F4B35D8}" name="Column6762" dataDxfId="10093"/>
    <tableColumn id="6780" xr3:uid="{865CE3AC-6EDF-4688-A02A-27DAE891E79A}" name="Column6763" dataDxfId="10092"/>
    <tableColumn id="6781" xr3:uid="{A8AD4AF7-0706-4769-AF8E-5FA32BEB1790}" name="Column6764" dataDxfId="10091"/>
    <tableColumn id="6782" xr3:uid="{C77558C4-1B51-49BA-BFD6-E33D7C640995}" name="Column6765" dataDxfId="10090"/>
    <tableColumn id="6783" xr3:uid="{126A0ACA-DDE4-4A34-84C8-97499959C73E}" name="Column6766" dataDxfId="10089"/>
    <tableColumn id="6784" xr3:uid="{8D670748-9FC0-4A83-BF14-6E13441D0ED9}" name="Column6767" dataDxfId="10088"/>
    <tableColumn id="6785" xr3:uid="{B57BEF3F-69B6-4A22-B94A-E720B21B0E4B}" name="Column6768" dataDxfId="10087"/>
    <tableColumn id="6786" xr3:uid="{EB1595EF-899E-43B0-9C69-754EEF7D13A3}" name="Column6769" dataDxfId="10086"/>
    <tableColumn id="6787" xr3:uid="{36DE1B2F-051E-42EA-9936-91E76E605A56}" name="Column6770" dataDxfId="10085"/>
    <tableColumn id="6788" xr3:uid="{47D21F88-1FF6-4FCA-BBED-DE274B7C353F}" name="Column6771" dataDxfId="10084"/>
    <tableColumn id="6789" xr3:uid="{0E82A6F3-EAFA-42B0-AF5E-747279B5EBAF}" name="Column6772" dataDxfId="10083"/>
    <tableColumn id="6790" xr3:uid="{A63BF2B0-758B-4A65-8384-D784C10E40D4}" name="Column6773" dataDxfId="10082"/>
    <tableColumn id="6791" xr3:uid="{CE151D35-7A70-4942-9C38-D1557C8C3D68}" name="Column6774" dataDxfId="10081"/>
    <tableColumn id="6792" xr3:uid="{F65FD529-BEF5-4EA7-B766-F5F204616BA0}" name="Column6775" dataDxfId="10080"/>
    <tableColumn id="6793" xr3:uid="{272D2B52-625F-45F6-88A0-1E24FBD992C6}" name="Column6776" dataDxfId="10079"/>
    <tableColumn id="6794" xr3:uid="{6252293E-092D-4E4F-8CDD-F08ACEA2C9FE}" name="Column6777" dataDxfId="10078"/>
    <tableColumn id="6795" xr3:uid="{3337BD89-1A15-4694-A654-104591DF2FFE}" name="Column6778" dataDxfId="10077"/>
    <tableColumn id="6796" xr3:uid="{5C8ADD76-D98B-4758-9EDE-377DC0DAE6EB}" name="Column6779" dataDxfId="10076"/>
    <tableColumn id="6797" xr3:uid="{5C223BCA-8284-436C-B8A1-EFF8EC235FE4}" name="Column6780" dataDxfId="10075"/>
    <tableColumn id="6798" xr3:uid="{DC57910F-45C6-471E-8921-E73F38E4613D}" name="Column6781" dataDxfId="10074"/>
    <tableColumn id="6799" xr3:uid="{56739D31-0517-4473-9304-39A5F31B61F1}" name="Column6782" dataDxfId="10073"/>
    <tableColumn id="6800" xr3:uid="{2DA03E3A-419A-4865-B1C1-B40B435492FC}" name="Column6783" dataDxfId="10072"/>
    <tableColumn id="6801" xr3:uid="{5C7193D7-845C-4126-9C8D-F3C07A1D565E}" name="Column6784" dataDxfId="10071"/>
    <tableColumn id="6802" xr3:uid="{A8EAE6F6-C76A-402B-9EB4-9F249240425D}" name="Column6785" dataDxfId="10070"/>
    <tableColumn id="6803" xr3:uid="{CE05B477-FA96-4FC6-A00C-3EDA5D529736}" name="Column6786" dataDxfId="10069"/>
    <tableColumn id="6804" xr3:uid="{9C1B54E8-EC50-46F5-83D7-262678DB1934}" name="Column6787" dataDxfId="10068"/>
    <tableColumn id="6805" xr3:uid="{0D8ECA2F-901C-4F95-9CC4-F5997E35DDC4}" name="Column6788" dataDxfId="10067"/>
    <tableColumn id="6806" xr3:uid="{E2E9AFDC-5681-4EFF-96E7-80C7F84DD5A6}" name="Column6789" dataDxfId="10066"/>
    <tableColumn id="6807" xr3:uid="{BB4C8A22-7E77-483C-8F66-E2485D27310F}" name="Column6790" dataDxfId="10065"/>
    <tableColumn id="6808" xr3:uid="{6B7E5AD2-168A-4A1B-B7D1-A5C1DC540F31}" name="Column6791" dataDxfId="10064"/>
    <tableColumn id="6809" xr3:uid="{6070647D-068F-432D-A7B6-AC5B326E0AD9}" name="Column6792" dataDxfId="10063"/>
    <tableColumn id="6810" xr3:uid="{28748DE5-33A1-4F4C-84A1-01B59004184D}" name="Column6793" dataDxfId="10062"/>
    <tableColumn id="6811" xr3:uid="{7259AA19-1456-4BBE-A2B1-3CB605A659A7}" name="Column6794" dataDxfId="10061"/>
    <tableColumn id="6812" xr3:uid="{5C936568-DAC8-4BD7-8665-8B0DB7ECEBD9}" name="Column6795" dataDxfId="10060"/>
    <tableColumn id="6813" xr3:uid="{19FDF06A-67FE-4796-92E1-6627A7ADC5D9}" name="Column6796" dataDxfId="10059"/>
    <tableColumn id="6814" xr3:uid="{BBFC974D-DAEC-4B97-8F4D-B251F04259D4}" name="Column6797" dataDxfId="10058"/>
    <tableColumn id="6815" xr3:uid="{FDC51DDC-3569-4B2F-9F76-80CE67E816FD}" name="Column6798" dataDxfId="10057"/>
    <tableColumn id="6816" xr3:uid="{FA47846E-B727-4FFA-819B-E85891873199}" name="Column6799" dataDxfId="10056"/>
    <tableColumn id="6817" xr3:uid="{32E13BD9-B0D4-4F9A-9777-5A04830996DD}" name="Column6800" dataDxfId="10055"/>
    <tableColumn id="6818" xr3:uid="{B27D3C76-845B-4309-B15D-0BC9B06DB0AF}" name="Column6801" dataDxfId="10054"/>
    <tableColumn id="6819" xr3:uid="{CA378169-80B1-4CD9-8F84-1A5CCDEC8B16}" name="Column6802" dataDxfId="10053"/>
    <tableColumn id="6820" xr3:uid="{CC95543A-DE5A-4C93-88FB-81832C3794B0}" name="Column6803" dataDxfId="10052"/>
    <tableColumn id="6821" xr3:uid="{15B9337F-ACDE-4E6F-A7E5-565F53400351}" name="Column6804" dataDxfId="10051"/>
    <tableColumn id="6822" xr3:uid="{2C65D83C-BB5C-46F1-938F-C3375199FB1E}" name="Column6805" dataDxfId="10050"/>
    <tableColumn id="6823" xr3:uid="{B223A8E4-CD89-422D-976D-1CDA55A299E4}" name="Column6806" dataDxfId="10049"/>
    <tableColumn id="6824" xr3:uid="{CC77D633-1B45-4B27-B9FB-1D1B2EF0A0B6}" name="Column6807" dataDxfId="10048"/>
    <tableColumn id="6825" xr3:uid="{DE1DA784-B6D2-4E22-BF3C-27CE06989C9F}" name="Column6808" dataDxfId="10047"/>
    <tableColumn id="6826" xr3:uid="{610AAC79-7653-45B3-9D8A-43BB36441A9B}" name="Column6809" dataDxfId="10046"/>
    <tableColumn id="6827" xr3:uid="{378509EF-939D-4FE5-8C75-C1DB2118D974}" name="Column6810" dataDxfId="10045"/>
    <tableColumn id="6828" xr3:uid="{62427400-435E-4C04-8D3A-A0FB970B1A22}" name="Column6811" dataDxfId="10044"/>
    <tableColumn id="6829" xr3:uid="{75E6D4B0-975D-4244-9BE6-35EED2C8EADE}" name="Column6812" dataDxfId="10043"/>
    <tableColumn id="6830" xr3:uid="{DC97DB49-8109-4310-8C20-7F55D239A0F0}" name="Column6813" dataDxfId="10042"/>
    <tableColumn id="6831" xr3:uid="{1B76EF09-8DFD-4858-AC98-9C85CEE34B53}" name="Column6814" dataDxfId="10041"/>
    <tableColumn id="6832" xr3:uid="{BEBFB200-A912-4B9F-A18B-06C2BD3BE243}" name="Column6815" dataDxfId="10040"/>
    <tableColumn id="6833" xr3:uid="{08F68359-B2DC-42C0-999F-E97BEEF5FEFD}" name="Column6816" dataDxfId="10039"/>
    <tableColumn id="6834" xr3:uid="{97374B64-3264-463B-B425-1F17A4554A7F}" name="Column6817" dataDxfId="10038"/>
    <tableColumn id="6835" xr3:uid="{BD7CB140-8110-4F13-A8EB-4CA5496AB41B}" name="Column6818" dataDxfId="10037"/>
    <tableColumn id="6836" xr3:uid="{5681E9FD-F535-43B3-81F7-D72F3DF092E6}" name="Column6819" dataDxfId="10036"/>
    <tableColumn id="6837" xr3:uid="{B751BFF3-27FA-4F86-97B2-33EE5FFF21D3}" name="Column6820" dataDxfId="10035"/>
    <tableColumn id="6838" xr3:uid="{11FFF33E-222A-4E12-B9F1-32FC59E35304}" name="Column6821" dataDxfId="10034"/>
    <tableColumn id="6839" xr3:uid="{EED7E508-69AB-432F-99E5-6BB06FF86F09}" name="Column6822" dataDxfId="10033"/>
    <tableColumn id="6840" xr3:uid="{FB3B588B-F763-4408-ADF4-D5D1E523D896}" name="Column6823" dataDxfId="10032"/>
    <tableColumn id="6841" xr3:uid="{BC518A04-E394-479E-9510-884A232B73BD}" name="Column6824" dataDxfId="10031"/>
    <tableColumn id="6842" xr3:uid="{7611ED3C-517F-4307-A753-EBD5D2269B85}" name="Column6825" dataDxfId="10030"/>
    <tableColumn id="6843" xr3:uid="{AE0B166F-9CF0-45E7-9F61-A06242F34280}" name="Column6826" dataDxfId="10029"/>
    <tableColumn id="6844" xr3:uid="{194C5D85-647F-4CCD-BA0E-01EDB69E86B8}" name="Column6827" dataDxfId="10028"/>
    <tableColumn id="6845" xr3:uid="{80374309-AED2-4F7E-960E-07232C8265E3}" name="Column6828" dataDxfId="10027"/>
    <tableColumn id="6846" xr3:uid="{702EC363-2125-4188-8A82-784FEEA83CD1}" name="Column6829" dataDxfId="10026"/>
    <tableColumn id="6847" xr3:uid="{8AC02A12-B6BF-43BC-8748-225A26BEE006}" name="Column6830" dataDxfId="10025"/>
    <tableColumn id="6848" xr3:uid="{D868907D-F02A-4186-B101-D37253235087}" name="Column6831" dataDxfId="10024"/>
    <tableColumn id="6849" xr3:uid="{2A0BFB07-5978-4820-A749-8B1B3420C631}" name="Column6832" dataDxfId="10023"/>
    <tableColumn id="6850" xr3:uid="{F923CA39-9F12-4DFD-8B32-6E6FB0BEF9F4}" name="Column6833" dataDxfId="10022"/>
    <tableColumn id="6851" xr3:uid="{9A6C6FB0-D8A8-45D6-8141-3DBF10EC4E46}" name="Column6834" dataDxfId="10021"/>
    <tableColumn id="6852" xr3:uid="{67791F07-2FD5-479D-AE02-7A7E8F832223}" name="Column6835" dataDxfId="10020"/>
    <tableColumn id="6853" xr3:uid="{C9D43409-6A50-4564-A440-24A4CF0385B0}" name="Column6836" dataDxfId="10019"/>
    <tableColumn id="6854" xr3:uid="{F3FEB1B6-76F9-417B-A3F0-38632B68B865}" name="Column6837" dataDxfId="10018"/>
    <tableColumn id="6855" xr3:uid="{CB9770D9-D819-43D8-9043-6386DB35EBB8}" name="Column6838" dataDxfId="10017"/>
    <tableColumn id="6856" xr3:uid="{75B07508-0307-4F89-AAB2-916E3BFC70C4}" name="Column6839" dataDxfId="10016"/>
    <tableColumn id="6857" xr3:uid="{127FBA89-5043-40EF-9B66-AA16B00A37AC}" name="Column6840" dataDxfId="10015"/>
    <tableColumn id="6858" xr3:uid="{7F52027F-E47C-4A6C-9A25-FD67D15EAE51}" name="Column6841" dataDxfId="10014"/>
    <tableColumn id="6859" xr3:uid="{8A987BC6-AC91-4F5C-BC33-592BAC1E10F6}" name="Column6842" dataDxfId="10013"/>
    <tableColumn id="6860" xr3:uid="{2B484019-78FB-4120-A8F9-BE5213F30C9B}" name="Column6843" dataDxfId="10012"/>
    <tableColumn id="6861" xr3:uid="{C636E34A-83CD-4A8C-B4E5-BF7C6F6F3DB2}" name="Column6844" dataDxfId="10011"/>
    <tableColumn id="6862" xr3:uid="{8C977D60-7492-4B67-B6C9-78DF5EC5E915}" name="Column6845" dataDxfId="10010"/>
    <tableColumn id="6863" xr3:uid="{C64BFBB0-7371-4210-B71B-251FA8B80968}" name="Column6846" dataDxfId="10009"/>
    <tableColumn id="6864" xr3:uid="{7092DA61-444B-411C-B9FA-ED970982BB16}" name="Column6847" dataDxfId="10008"/>
    <tableColumn id="6865" xr3:uid="{C586A970-78A2-418A-91B7-1A7C3EF16C20}" name="Column6848" dataDxfId="10007"/>
    <tableColumn id="6866" xr3:uid="{9C3D4290-4A8F-4D33-869E-0304CDA3A331}" name="Column6849" dataDxfId="10006"/>
    <tableColumn id="6867" xr3:uid="{53DBE4C6-E71A-4A05-90C9-F4170FD7B65D}" name="Column6850" dataDxfId="10005"/>
    <tableColumn id="6868" xr3:uid="{D63512CA-674F-4CCC-B290-FA8752A0BA9B}" name="Column6851" dataDxfId="10004"/>
    <tableColumn id="6869" xr3:uid="{68379A5C-52E9-4767-8468-1B20FBAE3A3E}" name="Column6852" dataDxfId="10003"/>
    <tableColumn id="6870" xr3:uid="{39BAA932-DE93-4C90-B284-41DD3B9FA6D3}" name="Column6853" dataDxfId="10002"/>
    <tableColumn id="6871" xr3:uid="{BDFFDF58-86D1-48AF-B20F-FB0BD8FF34BF}" name="Column6854" dataDxfId="10001"/>
    <tableColumn id="6872" xr3:uid="{DE96901E-B712-48A4-8D7C-235114356807}" name="Column6855" dataDxfId="10000"/>
    <tableColumn id="6873" xr3:uid="{C91CEEDF-1B5B-4FD1-A427-AAB0CFED07FB}" name="Column6856" dataDxfId="9999"/>
    <tableColumn id="6874" xr3:uid="{BD75EA0B-6EF3-45F7-B905-D59B803953BA}" name="Column6857" dataDxfId="9998"/>
    <tableColumn id="6875" xr3:uid="{1BDB154A-A581-41A8-8B12-F752A6E01540}" name="Column6858" dataDxfId="9997"/>
    <tableColumn id="6876" xr3:uid="{B310DBBA-ADA5-477D-86CC-24A3EFB9005D}" name="Column6859" dataDxfId="9996"/>
    <tableColumn id="6877" xr3:uid="{4A1FA2E8-B399-414B-AB41-B3AD7F6DED28}" name="Column6860" dataDxfId="9995"/>
    <tableColumn id="6878" xr3:uid="{7DD0F8B2-39C3-43EF-A576-F0928A140173}" name="Column6861" dataDxfId="9994"/>
    <tableColumn id="6879" xr3:uid="{A04B87DF-999F-4598-AE7D-50F4FE6C115D}" name="Column6862" dataDxfId="9993"/>
    <tableColumn id="6880" xr3:uid="{D6F0E25F-2451-4E88-9983-C247CA502C8C}" name="Column6863" dataDxfId="9992"/>
    <tableColumn id="6881" xr3:uid="{72F90A27-9061-4451-8A3F-B9D212AC3A8C}" name="Column6864" dataDxfId="9991"/>
    <tableColumn id="6882" xr3:uid="{E60D398E-0887-463A-ABCB-95F9CFED73CA}" name="Column6865" dataDxfId="9990"/>
    <tableColumn id="6883" xr3:uid="{CBDF0605-BDE3-4351-9A59-1068F6EE7061}" name="Column6866" dataDxfId="9989"/>
    <tableColumn id="6884" xr3:uid="{A7F3DFBB-7137-4F77-BE6E-C151A08D7F59}" name="Column6867" dataDxfId="9988"/>
    <tableColumn id="6885" xr3:uid="{6996D9AE-E004-4D42-A1F0-28C726A1BC5A}" name="Column6868" dataDxfId="9987"/>
    <tableColumn id="6886" xr3:uid="{0FBE76A8-1CC7-4713-90C0-B0B511DA79D1}" name="Column6869" dataDxfId="9986"/>
    <tableColumn id="6887" xr3:uid="{3BFF3FF2-76AD-451F-863A-4A5FBB17069C}" name="Column6870" dataDxfId="9985"/>
    <tableColumn id="6888" xr3:uid="{B16C71C3-7E97-4F9F-B069-98D8AA4470A0}" name="Column6871" dataDxfId="9984"/>
    <tableColumn id="6889" xr3:uid="{8BE8DA6E-EAB0-4274-916E-9F8408F8AD23}" name="Column6872" dataDxfId="9983"/>
    <tableColumn id="6890" xr3:uid="{3B474E72-D5AB-4AFF-8ACF-47A935C40D03}" name="Column6873" dataDxfId="9982"/>
    <tableColumn id="6891" xr3:uid="{984A9E3D-1E24-4825-9ABA-55C55ACCC66A}" name="Column6874" dataDxfId="9981"/>
    <tableColumn id="6892" xr3:uid="{0F5713DD-FA7D-4719-8F04-9403FFCB412F}" name="Column6875" dataDxfId="9980"/>
    <tableColumn id="6893" xr3:uid="{3ECC460A-AD6D-496F-9D16-E1247F5D0AE9}" name="Column6876" dataDxfId="9979"/>
    <tableColumn id="6894" xr3:uid="{8E69D228-926C-455C-8CC8-B95CCACE9E1B}" name="Column6877" dataDxfId="9978"/>
    <tableColumn id="6895" xr3:uid="{4FB27428-C41F-4896-8C0E-D829D667803A}" name="Column6878" dataDxfId="9977"/>
    <tableColumn id="6896" xr3:uid="{3FE4959D-5D7F-47D8-8D43-DA7A4E765B7C}" name="Column6879" dataDxfId="9976"/>
    <tableColumn id="6897" xr3:uid="{37ED6A63-B3BA-46FD-8E14-88D971127601}" name="Column6880" dataDxfId="9975"/>
    <tableColumn id="6898" xr3:uid="{A022CC36-71AF-4AC1-BE45-A340AC6C2E3E}" name="Column6881" dataDxfId="9974"/>
    <tableColumn id="6899" xr3:uid="{A9972D49-6F02-432D-A6FB-83E4FD932249}" name="Column6882" dataDxfId="9973"/>
    <tableColumn id="6900" xr3:uid="{E170266B-B0DD-4612-A2BA-45E185649816}" name="Column6883" dataDxfId="9972"/>
    <tableColumn id="6901" xr3:uid="{5B07D024-6FCE-4499-A8F3-C66C4A0CFED8}" name="Column6884" dataDxfId="9971"/>
    <tableColumn id="6902" xr3:uid="{34078ED3-6F9C-42FB-8C2C-FA79730C7E23}" name="Column6885" dataDxfId="9970"/>
    <tableColumn id="6903" xr3:uid="{F960CB64-9E33-4315-A8CD-07E33238A034}" name="Column6886" dataDxfId="9969"/>
    <tableColumn id="6904" xr3:uid="{B01B985C-4A99-427B-A793-F6BC028929FD}" name="Column6887" dataDxfId="9968"/>
    <tableColumn id="6905" xr3:uid="{8D9D166A-47CE-4BB5-A6A2-38443BF93BF5}" name="Column6888" dataDxfId="9967"/>
    <tableColumn id="6906" xr3:uid="{D73DCC00-DD0D-4A70-B2B7-71ACC05E6255}" name="Column6889" dataDxfId="9966"/>
    <tableColumn id="6907" xr3:uid="{19DA0D97-7EA5-48A7-B6C3-399F2DEF0A22}" name="Column6890" dataDxfId="9965"/>
    <tableColumn id="6908" xr3:uid="{E18969B8-5E6B-4234-AE32-719B5811FCD5}" name="Column6891" dataDxfId="9964"/>
    <tableColumn id="6909" xr3:uid="{93D0E366-AF13-46AD-9A99-3D1C3C446FCD}" name="Column6892" dataDxfId="9963"/>
    <tableColumn id="6910" xr3:uid="{928B823D-D16B-43CA-AA6B-4F54820F5EF5}" name="Column6893" dataDxfId="9962"/>
    <tableColumn id="6911" xr3:uid="{C6573741-5954-49C7-90F8-BB3FE1EDB756}" name="Column6894" dataDxfId="9961"/>
    <tableColumn id="6912" xr3:uid="{EF8A8887-FAB4-4C8F-A628-99EB431BC985}" name="Column6895" dataDxfId="9960"/>
    <tableColumn id="6913" xr3:uid="{0179571D-E610-499C-9D12-AFFDAB6D78B6}" name="Column6896" dataDxfId="9959"/>
    <tableColumn id="6914" xr3:uid="{4355F1B5-6A81-4214-BDCD-59EC42BA0DC6}" name="Column6897" dataDxfId="9958"/>
    <tableColumn id="6915" xr3:uid="{C80421D8-FEBB-402B-B7A4-819BA83C70BD}" name="Column6898" dataDxfId="9957"/>
    <tableColumn id="6916" xr3:uid="{730A9E7A-EDC9-4135-AD61-FFC4C2348B0F}" name="Column6899" dataDxfId="9956"/>
    <tableColumn id="6917" xr3:uid="{986F9323-3701-41AD-A9AB-E4DA14D0DFD0}" name="Column6900" dataDxfId="9955"/>
    <tableColumn id="6918" xr3:uid="{079B3768-D0EF-431A-BA1D-E2AB193F8E9E}" name="Column6901" dataDxfId="9954"/>
    <tableColumn id="6919" xr3:uid="{D71CE8BF-F78C-46FB-9890-6FD3F89DD8F2}" name="Column6902" dataDxfId="9953"/>
    <tableColumn id="6920" xr3:uid="{7934DAAB-6D5D-4F66-9F45-768540700168}" name="Column6903" dataDxfId="9952"/>
    <tableColumn id="6921" xr3:uid="{E9CF0CAE-C457-408F-BEA0-8685C5377E18}" name="Column6904" dataDxfId="9951"/>
    <tableColumn id="6922" xr3:uid="{6FEA474E-FFD2-4E75-BD61-3D5EE830D7C4}" name="Column6905" dataDxfId="9950"/>
    <tableColumn id="6923" xr3:uid="{89C8EAB8-3D9B-4A9E-9133-64DED2C2CD7F}" name="Column6906" dataDxfId="9949"/>
    <tableColumn id="6924" xr3:uid="{8D3FF55C-1C0E-447A-8475-BAF3452955FB}" name="Column6907" dataDxfId="9948"/>
    <tableColumn id="6925" xr3:uid="{9925FEAE-0799-4311-9EBA-BB6C4723E66F}" name="Column6908" dataDxfId="9947"/>
    <tableColumn id="6926" xr3:uid="{A428517C-A981-4965-A6CB-E94BA0C1A738}" name="Column6909" dataDxfId="9946"/>
    <tableColumn id="6927" xr3:uid="{FA89F297-8596-456D-AF03-0ACBA7EC4EAB}" name="Column6910" dataDxfId="9945"/>
    <tableColumn id="6928" xr3:uid="{EC43C7E2-553C-43EC-82B1-5D31529FD8C4}" name="Column6911" dataDxfId="9944"/>
    <tableColumn id="6929" xr3:uid="{74D176FD-D576-4BAF-82E6-4CD3F34FB0F7}" name="Column6912" dataDxfId="9943"/>
    <tableColumn id="6930" xr3:uid="{1D4CC3B2-6EBE-4430-883B-F4E3B39A5B01}" name="Column6913" dataDxfId="9942"/>
    <tableColumn id="6931" xr3:uid="{841F3A36-F3FE-4710-9645-C1E552CE8C89}" name="Column6914" dataDxfId="9941"/>
    <tableColumn id="6932" xr3:uid="{E7CA3FFF-AC59-4EFD-94C5-DC88193FCE97}" name="Column6915" dataDxfId="9940"/>
    <tableColumn id="6933" xr3:uid="{48DF49EF-B613-467F-BC25-ADD8EA9A3DEA}" name="Column6916" dataDxfId="9939"/>
    <tableColumn id="6934" xr3:uid="{7747968E-6F15-458E-B53C-2894712381AC}" name="Column6917" dataDxfId="9938"/>
    <tableColumn id="6935" xr3:uid="{860ABD47-0CC2-4887-9E2C-3B6510D335CC}" name="Column6918" dataDxfId="9937"/>
    <tableColumn id="6936" xr3:uid="{D7D703F3-D800-4B4F-AD96-E8A56EF8B5EF}" name="Column6919" dataDxfId="9936"/>
    <tableColumn id="6937" xr3:uid="{F76D697B-5A2E-466D-B94C-74DF7081902E}" name="Column6920" dataDxfId="9935"/>
    <tableColumn id="6938" xr3:uid="{01D24A53-ABD6-42EC-9873-9DD4DFF820D0}" name="Column6921" dataDxfId="9934"/>
    <tableColumn id="6939" xr3:uid="{A02479F2-AC32-4285-8DB8-9A5CA9B9D43C}" name="Column6922" dataDxfId="9933"/>
    <tableColumn id="6940" xr3:uid="{8F5772BD-8D05-4C4A-9FA1-201E148FC91B}" name="Column6923" dataDxfId="9932"/>
    <tableColumn id="6941" xr3:uid="{CDECD4BB-D873-428F-8333-961D09CBA8FB}" name="Column6924" dataDxfId="9931"/>
    <tableColumn id="6942" xr3:uid="{D6D59E2B-F8C4-4204-B2A2-823B7CA44C8F}" name="Column6925" dataDxfId="9930"/>
    <tableColumn id="6943" xr3:uid="{B478D9F3-3B4F-4E22-AEC7-5BAF143BFFD8}" name="Column6926" dataDxfId="9929"/>
    <tableColumn id="6944" xr3:uid="{0225FB13-C503-4617-B862-151A1A450E3E}" name="Column6927" dataDxfId="9928"/>
    <tableColumn id="6945" xr3:uid="{F0739824-AEE1-4C4F-A5F4-422112E83C9C}" name="Column6928" dataDxfId="9927"/>
    <tableColumn id="6946" xr3:uid="{36703A56-DE06-4B81-B906-02DF51596090}" name="Column6929" dataDxfId="9926"/>
    <tableColumn id="6947" xr3:uid="{EA498D64-A866-456F-8AD4-B5D27E6B9BAC}" name="Column6930" dataDxfId="9925"/>
    <tableColumn id="6948" xr3:uid="{AD6E655B-F7BB-4918-9D37-84647F5CC12C}" name="Column6931" dataDxfId="9924"/>
    <tableColumn id="6949" xr3:uid="{7F3901D0-43DB-4DE3-BBD5-C310947BB776}" name="Column6932" dataDxfId="9923"/>
    <tableColumn id="6950" xr3:uid="{DFD502F0-1A17-4928-A562-BC4B1014FB36}" name="Column6933" dataDxfId="9922"/>
    <tableColumn id="6951" xr3:uid="{DED2863A-6030-4394-BABA-EAD378B8E8D3}" name="Column6934" dataDxfId="9921"/>
    <tableColumn id="6952" xr3:uid="{C79DF9D5-D527-4B4B-AA4E-7880BBD56DDF}" name="Column6935" dataDxfId="9920"/>
    <tableColumn id="6953" xr3:uid="{69B2C3A9-C21B-4318-8D0F-32848D0CFC48}" name="Column6936" dataDxfId="9919"/>
    <tableColumn id="6954" xr3:uid="{4A86B7C7-E355-4A29-AC51-E2B1D8241EC6}" name="Column6937" dataDxfId="9918"/>
    <tableColumn id="6955" xr3:uid="{15F38F92-DC8E-47AA-A657-1A5CFA26C98D}" name="Column6938" dataDxfId="9917"/>
    <tableColumn id="6956" xr3:uid="{0338A96C-0BB4-4F30-89CA-74B93BFF97D6}" name="Column6939" dataDxfId="9916"/>
    <tableColumn id="6957" xr3:uid="{AF4B5150-C870-413A-B346-F16CAD9A0876}" name="Column6940" dataDxfId="9915"/>
    <tableColumn id="6958" xr3:uid="{45C0E567-327C-4430-886F-443880E4027A}" name="Column6941" dataDxfId="9914"/>
    <tableColumn id="6959" xr3:uid="{79EE15F8-9E82-45BC-89FD-5B358599B5F0}" name="Column6942" dataDxfId="9913"/>
    <tableColumn id="6960" xr3:uid="{42A52504-6076-4BFC-AF07-0155283A22C4}" name="Column6943" dataDxfId="9912"/>
    <tableColumn id="6961" xr3:uid="{0BC42DEB-1306-4EC0-B75F-806E19191871}" name="Column6944" dataDxfId="9911"/>
    <tableColumn id="6962" xr3:uid="{645CCFF6-7943-4909-A115-98F2681E3FA6}" name="Column6945" dataDxfId="9910"/>
    <tableColumn id="6963" xr3:uid="{48D7987D-B077-4CAF-8587-A63A0D6E8DC5}" name="Column6946" dataDxfId="9909"/>
    <tableColumn id="6964" xr3:uid="{B16020FC-F92E-4E7E-826D-D76B0E059CF5}" name="Column6947" dataDxfId="9908"/>
    <tableColumn id="6965" xr3:uid="{B8A6A469-23BD-46CD-8F21-C76E866C6C03}" name="Column6948" dataDxfId="9907"/>
    <tableColumn id="6966" xr3:uid="{A976163B-A586-45D9-AF32-C69AD9BCA117}" name="Column6949" dataDxfId="9906"/>
    <tableColumn id="6967" xr3:uid="{892710AF-6894-4E56-B15E-EA02C8B2379D}" name="Column6950" dataDxfId="9905"/>
    <tableColumn id="6968" xr3:uid="{00F57DAF-5BE8-41A0-A7A4-51D568AA2ED7}" name="Column6951" dataDxfId="9904"/>
    <tableColumn id="6969" xr3:uid="{2F6D2B88-797F-4984-B7B0-E67D12D6DC61}" name="Column6952" dataDxfId="9903"/>
    <tableColumn id="6970" xr3:uid="{2FBFBC1F-2840-4DD7-A548-37A841779DE3}" name="Column6953" dataDxfId="9902"/>
    <tableColumn id="6971" xr3:uid="{A93E1AA9-1945-4C69-A28D-BC30B1D8B7E2}" name="Column6954" dataDxfId="9901"/>
    <tableColumn id="6972" xr3:uid="{E89DC1C6-F349-485A-A108-3FD1AE0365B7}" name="Column6955" dataDxfId="9900"/>
    <tableColumn id="6973" xr3:uid="{D27261DC-A380-454A-9C36-CFEC213D010D}" name="Column6956" dataDxfId="9899"/>
    <tableColumn id="6974" xr3:uid="{609DE6F0-4AD1-442D-B2B8-CD1B0028A237}" name="Column6957" dataDxfId="9898"/>
    <tableColumn id="6975" xr3:uid="{F54DAB13-246A-4A60-A53B-C17E8E288BCB}" name="Column6958" dataDxfId="9897"/>
    <tableColumn id="6976" xr3:uid="{0539D900-025E-40D6-A3C8-6F6A297E2469}" name="Column6959" dataDxfId="9896"/>
    <tableColumn id="6977" xr3:uid="{17D6E12B-B605-4EC6-98B5-E3236463FCB3}" name="Column6960" dataDxfId="9895"/>
    <tableColumn id="6978" xr3:uid="{B78A5CA5-077D-4744-967C-D29477FEE344}" name="Column6961" dataDxfId="9894"/>
    <tableColumn id="6979" xr3:uid="{BB8F5CB7-6281-4F6C-8428-140E9A6FE12E}" name="Column6962" dataDxfId="9893"/>
    <tableColumn id="6980" xr3:uid="{D4817453-32E4-4CBA-AEB0-462437359167}" name="Column6963" dataDxfId="9892"/>
    <tableColumn id="6981" xr3:uid="{6CEA37E2-770C-43C5-83D3-1AFDFF3BB73F}" name="Column6964" dataDxfId="9891"/>
    <tableColumn id="6982" xr3:uid="{1B834701-8D35-4318-BD31-3AF18CE5EEAC}" name="Column6965" dataDxfId="9890"/>
    <tableColumn id="6983" xr3:uid="{D746A5E8-BB9C-4724-9876-2DF0392F60B3}" name="Column6966" dataDxfId="9889"/>
    <tableColumn id="6984" xr3:uid="{D24519AB-3302-4250-9243-F37350C89EE4}" name="Column6967" dataDxfId="9888"/>
    <tableColumn id="6985" xr3:uid="{FC5764CD-0191-4E53-AC79-4CDB4D3AB70C}" name="Column6968" dataDxfId="9887"/>
    <tableColumn id="6986" xr3:uid="{C5685F6E-40B6-48B7-BAF5-41D712E739C4}" name="Column6969" dataDxfId="9886"/>
    <tableColumn id="6987" xr3:uid="{B4795768-6959-43F8-9A04-FBADF1066957}" name="Column6970" dataDxfId="9885"/>
    <tableColumn id="6988" xr3:uid="{A7682999-61FC-4A3C-9977-553D67C68DE1}" name="Column6971" dataDxfId="9884"/>
    <tableColumn id="6989" xr3:uid="{528291B0-9E88-4B65-8AED-5F4A70EDCB09}" name="Column6972" dataDxfId="9883"/>
    <tableColumn id="6990" xr3:uid="{12D22B14-E4C1-4885-951F-8120EF2A32C3}" name="Column6973" dataDxfId="9882"/>
    <tableColumn id="6991" xr3:uid="{0FDF0F7A-3D1C-4CE9-8DCA-FA939FB487A2}" name="Column6974" dataDxfId="9881"/>
    <tableColumn id="6992" xr3:uid="{418E94C7-1357-4D20-9B59-8AD5C17BACAE}" name="Column6975" dataDxfId="9880"/>
    <tableColumn id="6993" xr3:uid="{DD201D0F-0BA3-4BC9-A85A-5AA13FC6FFBB}" name="Column6976" dataDxfId="9879"/>
    <tableColumn id="6994" xr3:uid="{840D7F2D-9D6A-410A-8EF8-A1D99B072ECB}" name="Column6977" dataDxfId="9878"/>
    <tableColumn id="6995" xr3:uid="{D7DD64DE-4016-49C7-BB71-AA76CFB6B934}" name="Column6978" dataDxfId="9877"/>
    <tableColumn id="6996" xr3:uid="{8833B237-C6A5-4672-A1BA-A657FBEA8B9D}" name="Column6979" dataDxfId="9876"/>
    <tableColumn id="6997" xr3:uid="{FAA47C8D-EA61-4C9D-A058-7556227A1813}" name="Column6980" dataDxfId="9875"/>
    <tableColumn id="6998" xr3:uid="{E7465E1B-ACF8-425C-9E89-C0D51AB2FEAA}" name="Column6981" dataDxfId="9874"/>
    <tableColumn id="6999" xr3:uid="{B38223D4-E233-4519-846A-6D38308EEEF9}" name="Column6982" dataDxfId="9873"/>
    <tableColumn id="7000" xr3:uid="{89C54D5F-4232-4B20-B450-48E64DE69BBA}" name="Column6983" dataDxfId="9872"/>
    <tableColumn id="7001" xr3:uid="{F8BA8E63-03D9-4BD3-AB72-6CE91AF12BF3}" name="Column6984" dataDxfId="9871"/>
    <tableColumn id="7002" xr3:uid="{70FBD924-FE1F-4B9F-87B9-496CA16FD517}" name="Column6985" dataDxfId="9870"/>
    <tableColumn id="7003" xr3:uid="{B34F4F76-A3C8-4A5A-B442-E5213044983F}" name="Column6986" dataDxfId="9869"/>
    <tableColumn id="7004" xr3:uid="{8FFC9F9D-5F3D-41EE-91F6-5C0F4AED1EFF}" name="Column6987" dataDxfId="9868"/>
    <tableColumn id="7005" xr3:uid="{979C6188-51AC-41E6-9213-B61CA36F1ECE}" name="Column6988" dataDxfId="9867"/>
    <tableColumn id="7006" xr3:uid="{37F3D3CF-3041-4EDA-B4DD-4BEF2839191A}" name="Column6989" dataDxfId="9866"/>
    <tableColumn id="7007" xr3:uid="{943650F5-60B1-46DB-9BA0-FC13E1A1E74C}" name="Column6990" dataDxfId="9865"/>
    <tableColumn id="7008" xr3:uid="{EE37CADE-DD4F-42C2-8D78-F8347FAC54BE}" name="Column6991" dataDxfId="9864"/>
    <tableColumn id="7009" xr3:uid="{1467B742-EFCB-4EFE-87FB-C05D55BB692E}" name="Column6992" dataDxfId="9863"/>
    <tableColumn id="7010" xr3:uid="{524DF72D-AD1D-4BFF-B726-F47583539088}" name="Column6993" dataDxfId="9862"/>
    <tableColumn id="7011" xr3:uid="{038437B8-9F00-44EF-8CA4-D6C820F8339B}" name="Column6994" dataDxfId="9861"/>
    <tableColumn id="7012" xr3:uid="{37661F72-115D-46E4-9EB4-D4FE438BA7B3}" name="Column6995" dataDxfId="9860"/>
    <tableColumn id="7013" xr3:uid="{040B8B07-FE74-43B2-845C-7651AD2D5D57}" name="Column6996" dataDxfId="9859"/>
    <tableColumn id="7014" xr3:uid="{243E4EC7-C83A-4194-905D-0A87033FDE3A}" name="Column6997" dataDxfId="9858"/>
    <tableColumn id="7015" xr3:uid="{4A553037-82B1-4D8C-90F5-9D7312D2D4F9}" name="Column6998" dataDxfId="9857"/>
    <tableColumn id="7016" xr3:uid="{2E4DF1E5-41F6-43C8-995B-8A90644C5081}" name="Column6999" dataDxfId="9856"/>
    <tableColumn id="7017" xr3:uid="{40D9F303-45EC-46A7-8A7A-F5764DB262A9}" name="Column7000" dataDxfId="9855"/>
    <tableColumn id="7018" xr3:uid="{4CE4AA5A-8794-478C-AE1F-C7548DFCD742}" name="Column7001" dataDxfId="9854"/>
    <tableColumn id="7019" xr3:uid="{19C3A091-4C37-456D-98FF-5E55039F5B02}" name="Column7002" dataDxfId="9853"/>
    <tableColumn id="7020" xr3:uid="{E5D140D8-41AF-49CB-B9BA-8F535E9AA457}" name="Column7003" dataDxfId="9852"/>
    <tableColumn id="7021" xr3:uid="{B118D78F-6C4D-4115-B0C5-6D318E9D6217}" name="Column7004" dataDxfId="9851"/>
    <tableColumn id="7022" xr3:uid="{4D14D1E7-0A50-48FF-BA52-2562AC3D652E}" name="Column7005" dataDxfId="9850"/>
    <tableColumn id="7023" xr3:uid="{325879FD-C145-49B5-A08D-1F876F50085C}" name="Column7006" dataDxfId="9849"/>
    <tableColumn id="7024" xr3:uid="{A08B7F81-0D6D-4B96-AAEC-7AA506AF2135}" name="Column7007" dataDxfId="9848"/>
    <tableColumn id="7025" xr3:uid="{50C3667E-5B30-46FE-A6A1-347165975550}" name="Column7008" dataDxfId="9847"/>
    <tableColumn id="7026" xr3:uid="{879D0E5B-968C-4304-A2A0-DA435FD2F234}" name="Column7009" dataDxfId="9846"/>
    <tableColumn id="7027" xr3:uid="{EA1ACF79-0F7F-41BD-A2E4-01316539E0F8}" name="Column7010" dataDxfId="9845"/>
    <tableColumn id="7028" xr3:uid="{DABA51FB-B476-46B6-BCBE-0105B3CE5292}" name="Column7011" dataDxfId="9844"/>
    <tableColumn id="7029" xr3:uid="{30FF5E6E-666C-4846-A45E-F9D0D2392AF5}" name="Column7012" dataDxfId="9843"/>
    <tableColumn id="7030" xr3:uid="{1E2822CA-919E-484C-B4EB-0D38F2175404}" name="Column7013" dataDxfId="9842"/>
    <tableColumn id="7031" xr3:uid="{99931BD8-14B3-449C-BDDD-D28BFCDD2D14}" name="Column7014" dataDxfId="9841"/>
    <tableColumn id="7032" xr3:uid="{C784A8AC-A919-4A9B-ABA4-6E3C69D20074}" name="Column7015" dataDxfId="9840"/>
    <tableColumn id="7033" xr3:uid="{18AAEE6B-C0AA-4AA6-80FF-0D1CF4540264}" name="Column7016" dataDxfId="9839"/>
    <tableColumn id="7034" xr3:uid="{9489C530-E07E-4720-BE93-25ACF891DE1C}" name="Column7017" dataDxfId="9838"/>
    <tableColumn id="7035" xr3:uid="{C7F233E5-AD11-4BC7-A5AB-C9492D404388}" name="Column7018" dataDxfId="9837"/>
    <tableColumn id="7036" xr3:uid="{8971E8A1-CC67-418C-8BA5-9AF4D97BB9A1}" name="Column7019" dataDxfId="9836"/>
    <tableColumn id="7037" xr3:uid="{45908F7F-1656-4804-9219-8C90433D6A66}" name="Column7020" dataDxfId="9835"/>
    <tableColumn id="7038" xr3:uid="{BE9E19DA-E835-4689-8836-3BA60E97CC5B}" name="Column7021" dataDxfId="9834"/>
    <tableColumn id="7039" xr3:uid="{0F06112B-6563-417A-9C5F-7617EDCE477D}" name="Column7022" dataDxfId="9833"/>
    <tableColumn id="7040" xr3:uid="{31DC7828-5D1C-4CBE-9E8E-0C6A15F2B4F4}" name="Column7023" dataDxfId="9832"/>
    <tableColumn id="7041" xr3:uid="{BC6A10FD-DF35-4C00-80F2-9512EF5FC0C4}" name="Column7024" dataDxfId="9831"/>
    <tableColumn id="7042" xr3:uid="{2CFE4C83-6135-4162-B872-A2D3F5369287}" name="Column7025" dataDxfId="9830"/>
    <tableColumn id="7043" xr3:uid="{CF57FB0B-6D42-44A9-BC6D-0F9EDFB2A94A}" name="Column7026" dataDxfId="9829"/>
    <tableColumn id="7044" xr3:uid="{00D7EA31-621F-4908-A681-75CB4BF44751}" name="Column7027" dataDxfId="9828"/>
    <tableColumn id="7045" xr3:uid="{8D14D3C2-B1B3-4C7D-B35C-761E7ECE5505}" name="Column7028" dataDxfId="9827"/>
    <tableColumn id="7046" xr3:uid="{97A6CA01-EA2F-4F79-BE9C-634AD9228C63}" name="Column7029" dataDxfId="9826"/>
    <tableColumn id="7047" xr3:uid="{B9A9D4FB-EFD4-41B8-9AE6-43743CE0D636}" name="Column7030" dataDxfId="9825"/>
    <tableColumn id="7048" xr3:uid="{671DB094-2717-4AF2-9977-583DE27667A7}" name="Column7031" dataDxfId="9824"/>
    <tableColumn id="7049" xr3:uid="{E66BBE02-D20D-435C-B1B8-A5D0E05C4D72}" name="Column7032" dataDxfId="9823"/>
    <tableColumn id="7050" xr3:uid="{5357F0B0-B808-4B29-B0BC-957C6B47D155}" name="Column7033" dataDxfId="9822"/>
    <tableColumn id="7051" xr3:uid="{142CD571-6B59-4D0D-B945-7CF1248CDFAE}" name="Column7034" dataDxfId="9821"/>
    <tableColumn id="7052" xr3:uid="{B27B28DD-B28B-4966-A40D-ACC734DD0EF4}" name="Column7035" dataDxfId="9820"/>
    <tableColumn id="7053" xr3:uid="{B119C26F-7FF6-41FE-8B3F-904E4B3CAC4B}" name="Column7036" dataDxfId="9819"/>
    <tableColumn id="7054" xr3:uid="{6EEC6EBB-DD2C-4620-A556-AE2A076271E6}" name="Column7037" dataDxfId="9818"/>
    <tableColumn id="7055" xr3:uid="{3D6217F6-60FB-42FB-919F-FD0B83301541}" name="Column7038" dataDxfId="9817"/>
    <tableColumn id="7056" xr3:uid="{5D03BB26-A8E9-467F-BF5E-8E3E5623F372}" name="Column7039" dataDxfId="9816"/>
    <tableColumn id="7057" xr3:uid="{F0CDA670-64A6-41EB-9CC5-079448EBD0F9}" name="Column7040" dataDxfId="9815"/>
    <tableColumn id="7058" xr3:uid="{D551677C-522E-4C04-B384-34754D3761AC}" name="Column7041" dataDxfId="9814"/>
    <tableColumn id="7059" xr3:uid="{8FC1B0C6-9D17-4FC7-A5FC-620BEB2A6502}" name="Column7042" dataDxfId="9813"/>
    <tableColumn id="7060" xr3:uid="{70A2F3A4-7A61-479A-A90A-C840AF3FA172}" name="Column7043" dataDxfId="9812"/>
    <tableColumn id="7061" xr3:uid="{4AB9C641-D362-4EEA-9C0D-7DADE3F6A13E}" name="Column7044" dataDxfId="9811"/>
    <tableColumn id="7062" xr3:uid="{D15D1619-CE5F-4E5F-979B-D86FAF6DF238}" name="Column7045" dataDxfId="9810"/>
    <tableColumn id="7063" xr3:uid="{ED1575DA-5AED-4404-AE43-781680D8E105}" name="Column7046" dataDxfId="9809"/>
    <tableColumn id="7064" xr3:uid="{0C1B28D3-4554-48EC-961F-996D6651A18C}" name="Column7047" dataDxfId="9808"/>
    <tableColumn id="7065" xr3:uid="{CBB801D0-3CFA-4396-89D8-1A452A8DAB0C}" name="Column7048" dataDxfId="9807"/>
    <tableColumn id="7066" xr3:uid="{437A9C27-2DED-462C-A7C7-2CEBE8D25C06}" name="Column7049" dataDxfId="9806"/>
    <tableColumn id="7067" xr3:uid="{BC406B9E-44E8-4B28-B322-AC6DB8246EEE}" name="Column7050" dataDxfId="9805"/>
    <tableColumn id="7068" xr3:uid="{55BBCFAE-FC81-44AD-B870-F018D64FA8DA}" name="Column7051" dataDxfId="9804"/>
    <tableColumn id="7069" xr3:uid="{061C92AA-4FF1-45C1-B55E-9A2EF5014B80}" name="Column7052" dataDxfId="9803"/>
    <tableColumn id="7070" xr3:uid="{72074F14-4012-4E86-BDF3-174A2D88FA48}" name="Column7053" dataDxfId="9802"/>
    <tableColumn id="7071" xr3:uid="{CCC6E479-0980-4F61-8A11-C1A9F9F594D1}" name="Column7054" dataDxfId="9801"/>
    <tableColumn id="7072" xr3:uid="{4577FD68-CC70-4773-A351-9395286E0F3D}" name="Column7055" dataDxfId="9800"/>
    <tableColumn id="7073" xr3:uid="{8E9275FB-1A45-4CE3-8F15-77A1CF8A2A94}" name="Column7056" dataDxfId="9799"/>
    <tableColumn id="7074" xr3:uid="{DE3C6E33-57DF-4FED-A7EB-9760A0E22EFC}" name="Column7057" dataDxfId="9798"/>
    <tableColumn id="7075" xr3:uid="{B25B15A8-4724-4C76-8DF9-D5B42F7A79E2}" name="Column7058" dataDxfId="9797"/>
    <tableColumn id="7076" xr3:uid="{FDFEF443-E9DE-4A77-B842-8092CA4B4A7D}" name="Column7059" dataDxfId="9796"/>
    <tableColumn id="7077" xr3:uid="{A4D67B29-2ECA-417A-9511-7676233E6FDC}" name="Column7060" dataDxfId="9795"/>
    <tableColumn id="7078" xr3:uid="{23368DC1-9DD1-4F7A-B604-33307FBA7B65}" name="Column7061" dataDxfId="9794"/>
    <tableColumn id="7079" xr3:uid="{CA1FDF68-38EE-4EB0-88E5-375A3B4A9198}" name="Column7062" dataDxfId="9793"/>
    <tableColumn id="7080" xr3:uid="{BDA13ECC-E676-4427-A598-0E3954214CB5}" name="Column7063" dataDxfId="9792"/>
    <tableColumn id="7081" xr3:uid="{68A4236C-9B3B-417D-A5DD-AC52B9873CCD}" name="Column7064" dataDxfId="9791"/>
    <tableColumn id="7082" xr3:uid="{7DE65C22-FE98-4993-A0E3-DAEFBDF946FE}" name="Column7065" dataDxfId="9790"/>
    <tableColumn id="7083" xr3:uid="{4722F825-3FFC-4201-ADD3-BA70AF44A827}" name="Column7066" dataDxfId="9789"/>
    <tableColumn id="7084" xr3:uid="{ECB3E66F-B0A0-44AE-AB30-FC8E0865B6EE}" name="Column7067" dataDxfId="9788"/>
    <tableColumn id="7085" xr3:uid="{8872EA12-654F-4F12-A8B2-D55CA09C727E}" name="Column7068" dataDxfId="9787"/>
    <tableColumn id="7086" xr3:uid="{FD5DA518-9117-4401-9B45-18165E84C850}" name="Column7069" dataDxfId="9786"/>
    <tableColumn id="7087" xr3:uid="{A29B7483-D7BF-40E9-B07D-E83D5F0808A0}" name="Column7070" dataDxfId="9785"/>
    <tableColumn id="7088" xr3:uid="{104FFCB8-03F4-4108-8387-FBE9B833DCE0}" name="Column7071" dataDxfId="9784"/>
    <tableColumn id="7089" xr3:uid="{DEA2F0D2-B8B3-4E89-B71A-DB519474DB23}" name="Column7072" dataDxfId="9783"/>
    <tableColumn id="7090" xr3:uid="{2997A484-97BE-4B9E-AB24-F6CBF8992B1F}" name="Column7073" dataDxfId="9782"/>
    <tableColumn id="7091" xr3:uid="{6EE6B06F-631E-44EE-8663-E0596D21EF75}" name="Column7074" dataDxfId="9781"/>
    <tableColumn id="7092" xr3:uid="{5FFF6A11-71A5-44B1-A3F0-CBD79079150A}" name="Column7075" dataDxfId="9780"/>
    <tableColumn id="7093" xr3:uid="{97256F9A-C696-440B-A83F-058B85FB1F8B}" name="Column7076" dataDxfId="9779"/>
    <tableColumn id="7094" xr3:uid="{B64DF414-BF0C-4B45-A4C6-F8424037DAA0}" name="Column7077" dataDxfId="9778"/>
    <tableColumn id="7095" xr3:uid="{3134F7B6-C465-4DC9-95C2-EF002FE291D8}" name="Column7078" dataDxfId="9777"/>
    <tableColumn id="7096" xr3:uid="{A3D79E61-D926-48D2-8B59-585591230650}" name="Column7079" dataDxfId="9776"/>
    <tableColumn id="7097" xr3:uid="{32485A90-0AF7-4F5C-8633-881E4DF0BDE4}" name="Column7080" dataDxfId="9775"/>
    <tableColumn id="7098" xr3:uid="{B21357CA-FA16-4FF7-B8BD-E7CFD091F423}" name="Column7081" dataDxfId="9774"/>
    <tableColumn id="7099" xr3:uid="{FA9B94E1-F13A-4165-87DB-F6E0FE0AD0BE}" name="Column7082" dataDxfId="9773"/>
    <tableColumn id="7100" xr3:uid="{8859FE61-0C9A-4A52-A4BB-57EF1B090D85}" name="Column7083" dataDxfId="9772"/>
    <tableColumn id="7101" xr3:uid="{2F180858-AD7A-44E4-B7F3-D259231EEA31}" name="Column7084" dataDxfId="9771"/>
    <tableColumn id="7102" xr3:uid="{53981C2F-ADF9-47A3-BA8E-36D24E7639E9}" name="Column7085" dataDxfId="9770"/>
    <tableColumn id="7103" xr3:uid="{9F45E38D-5672-40C2-94BE-49233EFB33F4}" name="Column7086" dataDxfId="9769"/>
    <tableColumn id="7104" xr3:uid="{4E9A82C8-0B3D-4A78-BC33-18F69E7FFF9A}" name="Column7087" dataDxfId="9768"/>
    <tableColumn id="7105" xr3:uid="{46BE3C08-D363-400A-9A35-9655C3FECE70}" name="Column7088" dataDxfId="9767"/>
    <tableColumn id="7106" xr3:uid="{1010F9D2-EE94-4906-923D-F535E45AEEC4}" name="Column7089" dataDxfId="9766"/>
    <tableColumn id="7107" xr3:uid="{F4D76E70-EE9B-4175-A01E-605685F28938}" name="Column7090" dataDxfId="9765"/>
    <tableColumn id="7108" xr3:uid="{32565623-2AF0-4CCB-9740-6A507935AF77}" name="Column7091" dataDxfId="9764"/>
    <tableColumn id="7109" xr3:uid="{592B6450-1D32-45F0-A8B0-76E138057E92}" name="Column7092" dataDxfId="9763"/>
    <tableColumn id="7110" xr3:uid="{F627902C-6039-4774-8B2E-903027901CF8}" name="Column7093" dataDxfId="9762"/>
    <tableColumn id="7111" xr3:uid="{6A2BE1D1-B729-4BEA-8285-C3264FA91BBE}" name="Column7094" dataDxfId="9761"/>
    <tableColumn id="7112" xr3:uid="{467115D4-EAF3-4720-B9DC-056C692C8B00}" name="Column7095" dataDxfId="9760"/>
    <tableColumn id="7113" xr3:uid="{D75007E4-8EF3-4151-80FA-71BFFB660AB5}" name="Column7096" dataDxfId="9759"/>
    <tableColumn id="7114" xr3:uid="{CA28D0BC-2B1B-46F5-9B63-DF0555F1AB2C}" name="Column7097" dataDxfId="9758"/>
    <tableColumn id="7115" xr3:uid="{5377CD9D-C75C-4DC6-BCB8-93B812C8851E}" name="Column7098" dataDxfId="9757"/>
    <tableColumn id="7116" xr3:uid="{FE24E06E-6ACC-437F-9B26-906BB7AA4E0B}" name="Column7099" dataDxfId="9756"/>
    <tableColumn id="7117" xr3:uid="{BAA54F25-2C40-4CB7-9F55-4FFB7FB09A01}" name="Column7100" dataDxfId="9755"/>
    <tableColumn id="7118" xr3:uid="{8264FAEC-DA7B-488F-BAB2-6CAF3E924CA4}" name="Column7101" dataDxfId="9754"/>
    <tableColumn id="7119" xr3:uid="{D426CA21-897A-4220-B14D-269AB63E92EE}" name="Column7102" dataDxfId="9753"/>
    <tableColumn id="7120" xr3:uid="{6E2EB174-A48B-4C58-AF7F-3111A7BCFFED}" name="Column7103" dataDxfId="9752"/>
    <tableColumn id="7121" xr3:uid="{BBDC86E2-9B38-439F-97AF-03BEE5414128}" name="Column7104" dataDxfId="9751"/>
    <tableColumn id="7122" xr3:uid="{396136D7-8A3B-4BE2-A768-72E3AAD69FAF}" name="Column7105" dataDxfId="9750"/>
    <tableColumn id="7123" xr3:uid="{718256E0-953B-480C-A80D-161B3FEE13D4}" name="Column7106" dataDxfId="9749"/>
    <tableColumn id="7124" xr3:uid="{CDCB42F2-9CC5-4A3F-B06A-6019B3253545}" name="Column7107" dataDxfId="9748"/>
    <tableColumn id="7125" xr3:uid="{00C2D0C6-23E9-4BEC-BA66-C9CF6046DDC7}" name="Column7108" dataDxfId="9747"/>
    <tableColumn id="7126" xr3:uid="{9B70F586-BB5D-4484-8744-6702EC3F5C6E}" name="Column7109" dataDxfId="9746"/>
    <tableColumn id="7127" xr3:uid="{81AB5510-C3D1-4CB9-8D45-F708D433471B}" name="Column7110" dataDxfId="9745"/>
    <tableColumn id="7128" xr3:uid="{253E97BB-F989-4C27-9D68-F704A1B27702}" name="Column7111" dataDxfId="9744"/>
    <tableColumn id="7129" xr3:uid="{59D8A005-4721-49A3-A7FB-0E4A67F91BEE}" name="Column7112" dataDxfId="9743"/>
    <tableColumn id="7130" xr3:uid="{BC44B899-7DD7-46AC-9975-10B8493BA089}" name="Column7113" dataDxfId="9742"/>
    <tableColumn id="7131" xr3:uid="{8CFA135C-B2E8-4312-BD0B-B302A17DA6F3}" name="Column7114" dataDxfId="9741"/>
    <tableColumn id="7132" xr3:uid="{BC670E1E-8FE0-4F6F-835F-C88C8D793770}" name="Column7115" dataDxfId="9740"/>
    <tableColumn id="7133" xr3:uid="{B30BF97E-C2F8-4736-BFD4-67A772C51AAB}" name="Column7116" dataDxfId="9739"/>
    <tableColumn id="7134" xr3:uid="{2C2E67D7-33FD-444A-A9DB-47E74DBC85A1}" name="Column7117" dataDxfId="9738"/>
    <tableColumn id="7135" xr3:uid="{1A37CDFA-8CF2-449F-9033-DB17302352B3}" name="Column7118" dataDxfId="9737"/>
    <tableColumn id="7136" xr3:uid="{BF37AFA0-D2CC-4862-8371-6C6530A2615A}" name="Column7119" dataDxfId="9736"/>
    <tableColumn id="7137" xr3:uid="{5FE459E9-950E-42F3-936F-20E128A56A35}" name="Column7120" dataDxfId="9735"/>
    <tableColumn id="7138" xr3:uid="{EF97FB0A-6B0E-41FB-BE68-A1FE5F7F7F2A}" name="Column7121" dataDxfId="9734"/>
    <tableColumn id="7139" xr3:uid="{765F07A1-4439-4549-9736-8EB384CC317A}" name="Column7122" dataDxfId="9733"/>
    <tableColumn id="7140" xr3:uid="{EB9AC20B-C5E0-43D1-81C7-8B3EF1487271}" name="Column7123" dataDxfId="9732"/>
    <tableColumn id="7141" xr3:uid="{336EDF01-F682-4E5E-BEA7-B6E043AFF2F5}" name="Column7124" dataDxfId="9731"/>
    <tableColumn id="7142" xr3:uid="{E0944EEC-BD11-413C-97A4-769690111108}" name="Column7125" dataDxfId="9730"/>
    <tableColumn id="7143" xr3:uid="{28332CDA-FDD3-46D9-B584-708A82842BDF}" name="Column7126" dataDxfId="9729"/>
    <tableColumn id="7144" xr3:uid="{6EB36D32-7CA3-481D-9F69-BFED8CF9696A}" name="Column7127" dataDxfId="9728"/>
    <tableColumn id="7145" xr3:uid="{2672B472-0537-4009-A89A-D1283873D38A}" name="Column7128" dataDxfId="9727"/>
    <tableColumn id="7146" xr3:uid="{574037C3-D864-4027-8BAA-2726FB8B032B}" name="Column7129" dataDxfId="9726"/>
    <tableColumn id="7147" xr3:uid="{30255BD5-70CA-4430-B3E1-EBAEDFE621CF}" name="Column7130" dataDxfId="9725"/>
    <tableColumn id="7148" xr3:uid="{465B2C88-4F84-4851-898B-7815814CD114}" name="Column7131" dataDxfId="9724"/>
    <tableColumn id="7149" xr3:uid="{4E2D41D9-4A52-4791-BDB8-825A2B3C18F4}" name="Column7132" dataDxfId="9723"/>
    <tableColumn id="7150" xr3:uid="{41F705CE-3044-4F3B-BF92-FED772EE3939}" name="Column7133" dataDxfId="9722"/>
    <tableColumn id="7151" xr3:uid="{E979B826-4FC5-441B-BFE9-DA4DA371F99A}" name="Column7134" dataDxfId="9721"/>
    <tableColumn id="7152" xr3:uid="{50EC8708-1BC9-4CC3-8771-5E7F292F9F80}" name="Column7135" dataDxfId="9720"/>
    <tableColumn id="7153" xr3:uid="{B0749A6D-8519-493E-AD49-F7E1C2C21F2E}" name="Column7136" dataDxfId="9719"/>
    <tableColumn id="7154" xr3:uid="{43EEC45A-310E-4FF1-878B-DBB6EE4E3C87}" name="Column7137" dataDxfId="9718"/>
    <tableColumn id="7155" xr3:uid="{9ECF3280-4413-4120-8BAC-9A7534B66BBB}" name="Column7138" dataDxfId="9717"/>
    <tableColumn id="7156" xr3:uid="{5C408128-E59B-4650-B528-1870B87617E3}" name="Column7139" dataDxfId="9716"/>
    <tableColumn id="7157" xr3:uid="{F6A86970-28DE-4DFF-BB80-59008A788045}" name="Column7140" dataDxfId="9715"/>
    <tableColumn id="7158" xr3:uid="{56401092-51D6-457E-BF04-37961FCE4DA5}" name="Column7141" dataDxfId="9714"/>
    <tableColumn id="7159" xr3:uid="{5D7852E2-830B-46A6-A5AD-E997D804021B}" name="Column7142" dataDxfId="9713"/>
    <tableColumn id="7160" xr3:uid="{1D9BAC56-20ED-4AE8-B231-E6B2DBAB606E}" name="Column7143" dataDxfId="9712"/>
    <tableColumn id="7161" xr3:uid="{C2377C49-8A5E-4E29-A077-03D45D5CA7F5}" name="Column7144" dataDxfId="9711"/>
    <tableColumn id="7162" xr3:uid="{46B6D602-2604-4DC7-8ACE-FC18987DA37A}" name="Column7145" dataDxfId="9710"/>
    <tableColumn id="7163" xr3:uid="{B14F7D78-B9E6-4860-BECE-B8324DC0076A}" name="Column7146" dataDxfId="9709"/>
    <tableColumn id="7164" xr3:uid="{192DA7C0-DD65-43E0-B73A-935E0C9E6FE6}" name="Column7147" dataDxfId="9708"/>
    <tableColumn id="7165" xr3:uid="{07637760-A2C8-4D33-BE62-8DF10F7C1826}" name="Column7148" dataDxfId="9707"/>
    <tableColumn id="7166" xr3:uid="{29976F22-E943-43E6-89EC-0A1638680BF0}" name="Column7149" dataDxfId="9706"/>
    <tableColumn id="7167" xr3:uid="{95216C6B-AAF6-4C30-B88D-9F6041B847D3}" name="Column7150" dataDxfId="9705"/>
    <tableColumn id="7168" xr3:uid="{596F0554-1C41-4C50-9227-EF2029F89EB6}" name="Column7151" dataDxfId="9704"/>
    <tableColumn id="7169" xr3:uid="{E9116DC5-8F77-4AAB-B1DA-7A8FC3C3E710}" name="Column7152" dataDxfId="9703"/>
    <tableColumn id="7170" xr3:uid="{F28FE386-AA26-4125-BF82-3F4C354351C1}" name="Column7153" dataDxfId="9702"/>
    <tableColumn id="7171" xr3:uid="{94CE3C50-E4BE-4A56-BFA7-BBFF6A0FD73C}" name="Column7154" dataDxfId="9701"/>
    <tableColumn id="7172" xr3:uid="{56DF453E-1B6D-4BCC-8CCC-6171E7521BA5}" name="Column7155" dataDxfId="9700"/>
    <tableColumn id="7173" xr3:uid="{F98BD3AE-743F-4C3E-8F00-E951144FCC4E}" name="Column7156" dataDxfId="9699"/>
    <tableColumn id="7174" xr3:uid="{38D85CF1-5970-463D-9478-6BE672F30F0A}" name="Column7157" dataDxfId="9698"/>
    <tableColumn id="7175" xr3:uid="{2078EA6E-1CB0-4600-BF3B-4D43D9957126}" name="Column7158" dataDxfId="9697"/>
    <tableColumn id="7176" xr3:uid="{F7FDD79C-A2D3-4A91-A7DE-6F1989706C90}" name="Column7159" dataDxfId="9696"/>
    <tableColumn id="7177" xr3:uid="{75BFE7F4-880D-4485-882D-2EE879567EBB}" name="Column7160" dataDxfId="9695"/>
    <tableColumn id="7178" xr3:uid="{58AB0CB8-5CC5-4266-94B6-19CF6D92277E}" name="Column7161" dataDxfId="9694"/>
    <tableColumn id="7179" xr3:uid="{506C9C42-BF24-41E6-8DEE-E2DFFEEB8890}" name="Column7162" dataDxfId="9693"/>
    <tableColumn id="7180" xr3:uid="{89CCB563-C891-4F5F-885D-C3DCBFC2C068}" name="Column7163" dataDxfId="9692"/>
    <tableColumn id="7181" xr3:uid="{37F683E0-B040-4DC3-94AA-CBC5372794D3}" name="Column7164" dataDxfId="9691"/>
    <tableColumn id="7182" xr3:uid="{9298E8CA-50BD-4827-8533-942A7CF5C14F}" name="Column7165" dataDxfId="9690"/>
    <tableColumn id="7183" xr3:uid="{B9DB3375-7BB5-4CE2-A5E6-A15414F75313}" name="Column7166" dataDxfId="9689"/>
    <tableColumn id="7184" xr3:uid="{0150A519-2FF3-447A-8E52-645E9178AC1D}" name="Column7167" dataDxfId="9688"/>
    <tableColumn id="7185" xr3:uid="{0BB82F36-BDE6-4373-B9E7-B172C6D55C1E}" name="Column7168" dataDxfId="9687"/>
    <tableColumn id="7186" xr3:uid="{ADFCAEC6-2D8B-4325-9AB2-DEBF7A45F455}" name="Column7169" dataDxfId="9686"/>
    <tableColumn id="7187" xr3:uid="{7C29CA20-F5E5-468A-9B64-40746861AB04}" name="Column7170" dataDxfId="9685"/>
    <tableColumn id="7188" xr3:uid="{D26A7C9D-08B6-43F9-AA4A-833855C7E5DB}" name="Column7171" dataDxfId="9684"/>
    <tableColumn id="7189" xr3:uid="{015600DA-29E9-41C3-B788-56BE2EEDD7EB}" name="Column7172" dataDxfId="9683"/>
    <tableColumn id="7190" xr3:uid="{2209BA12-1090-464E-B940-D78EC2875BBC}" name="Column7173" dataDxfId="9682"/>
    <tableColumn id="7191" xr3:uid="{B83EB1A5-5268-4D0C-8B0C-4608F5DAC4C5}" name="Column7174" dataDxfId="9681"/>
    <tableColumn id="7192" xr3:uid="{C5DF6AC2-D21D-4794-B3C5-590D250A4419}" name="Column7175" dataDxfId="9680"/>
    <tableColumn id="7193" xr3:uid="{A25BF412-9BAC-4BC4-BDF4-6CD78527E9FF}" name="Column7176" dataDxfId="9679"/>
    <tableColumn id="7194" xr3:uid="{1E5736CE-5BF0-4523-9109-06E4C215DEDE}" name="Column7177" dataDxfId="9678"/>
    <tableColumn id="7195" xr3:uid="{D699E3E8-8A17-427B-82B1-5A0AC0B6D4B3}" name="Column7178" dataDxfId="9677"/>
    <tableColumn id="7196" xr3:uid="{8F07BF02-662D-4EA6-B6BB-1F2A67EF5F83}" name="Column7179" dataDxfId="9676"/>
    <tableColumn id="7197" xr3:uid="{CD800E75-155A-461F-97C9-23C61FE18203}" name="Column7180" dataDxfId="9675"/>
    <tableColumn id="7198" xr3:uid="{8FC9C190-1D00-4E5C-BBB3-6C47E8BB3F53}" name="Column7181" dataDxfId="9674"/>
    <tableColumn id="7199" xr3:uid="{92425419-7A66-4D8C-8B12-0695086245BF}" name="Column7182" dataDxfId="9673"/>
    <tableColumn id="7200" xr3:uid="{158BBC7E-4A5C-48A4-8555-E6001E6F58B1}" name="Column7183" dataDxfId="9672"/>
    <tableColumn id="7201" xr3:uid="{747544CB-C45E-468E-B488-362224BFE2FB}" name="Column7184" dataDxfId="9671"/>
    <tableColumn id="7202" xr3:uid="{5F3A83A5-DA42-4994-86EF-CFD67AADB6B1}" name="Column7185" dataDxfId="9670"/>
    <tableColumn id="7203" xr3:uid="{F39E790A-1C51-4DA3-B42A-A3C2A2BEE56D}" name="Column7186" dataDxfId="9669"/>
    <tableColumn id="7204" xr3:uid="{5DFC152A-BD73-456A-83E7-3556D0C358E3}" name="Column7187" dataDxfId="9668"/>
    <tableColumn id="7205" xr3:uid="{02A1771C-30D1-4B22-803F-FC90BFF9C53E}" name="Column7188" dataDxfId="9667"/>
    <tableColumn id="7206" xr3:uid="{FEC3EACB-2282-4F2F-9825-22D09892A430}" name="Column7189" dataDxfId="9666"/>
    <tableColumn id="7207" xr3:uid="{76121CB3-1F75-4315-998B-FEB5DCAD596B}" name="Column7190" dataDxfId="9665"/>
    <tableColumn id="7208" xr3:uid="{A459CDFD-85ED-406F-9DAE-C8D119A72790}" name="Column7191" dataDxfId="9664"/>
    <tableColumn id="7209" xr3:uid="{B6951E76-7D74-4BD7-B219-FB6AFC550409}" name="Column7192" dataDxfId="9663"/>
    <tableColumn id="7210" xr3:uid="{4BA19D5D-496A-43AC-A0E9-3F565C7C7853}" name="Column7193" dataDxfId="9662"/>
    <tableColumn id="7211" xr3:uid="{100714AB-767D-4C7D-860E-EB6C334E8F44}" name="Column7194" dataDxfId="9661"/>
    <tableColumn id="7212" xr3:uid="{938E45A7-06DC-489F-A5EF-B9CBFF527304}" name="Column7195" dataDxfId="9660"/>
    <tableColumn id="7213" xr3:uid="{7220634B-90C9-4245-B479-101B22494E84}" name="Column7196" dataDxfId="9659"/>
    <tableColumn id="7214" xr3:uid="{7EDF8BFE-57EA-498B-A584-5978FE9A3E80}" name="Column7197" dataDxfId="9658"/>
    <tableColumn id="7215" xr3:uid="{191C3087-E246-42A5-9A2D-60D76BB6E596}" name="Column7198" dataDxfId="9657"/>
    <tableColumn id="7216" xr3:uid="{050D1D0A-A393-4B4F-80E4-4C281CC17C71}" name="Column7199" dataDxfId="9656"/>
    <tableColumn id="7217" xr3:uid="{C1E21C41-00A3-4779-A7ED-0E2D62AC7D02}" name="Column7200" dataDxfId="9655"/>
    <tableColumn id="7218" xr3:uid="{3043E969-5A31-4624-A4EE-BD02F32F6F8D}" name="Column7201" dataDxfId="9654"/>
    <tableColumn id="7219" xr3:uid="{F6806DE9-59F3-463D-A30F-8F04C3E6B79F}" name="Column7202" dataDxfId="9653"/>
    <tableColumn id="7220" xr3:uid="{2E60DDCD-BB2A-40D4-A268-59083473E88B}" name="Column7203" dataDxfId="9652"/>
    <tableColumn id="7221" xr3:uid="{6A9A08F3-1AF1-40F6-9FC2-EB1C98F76933}" name="Column7204" dataDxfId="9651"/>
    <tableColumn id="7222" xr3:uid="{99C80E53-23FE-43C5-AC50-8E37F5EFBE9F}" name="Column7205" dataDxfId="9650"/>
    <tableColumn id="7223" xr3:uid="{8A216CDD-40F5-495B-BC3F-2D00C9A747FA}" name="Column7206" dataDxfId="9649"/>
    <tableColumn id="7224" xr3:uid="{9DA410C8-2A1E-4DD9-9CEE-EF7389B16E67}" name="Column7207" dataDxfId="9648"/>
    <tableColumn id="7225" xr3:uid="{0B11F0EF-F53E-4347-9489-1288119E9A96}" name="Column7208" dataDxfId="9647"/>
    <tableColumn id="7226" xr3:uid="{EB4AE7D3-51DC-4D80-982D-EF125B3CACE0}" name="Column7209" dataDxfId="9646"/>
    <tableColumn id="7227" xr3:uid="{CE440C9D-20C6-4CA4-8DE8-580AE99D10CC}" name="Column7210" dataDxfId="9645"/>
    <tableColumn id="7228" xr3:uid="{6DE6DBE1-E370-42C8-B4BD-3337E083ADEF}" name="Column7211" dataDxfId="9644"/>
    <tableColumn id="7229" xr3:uid="{4C90EBAF-D14C-42A2-B126-FB64A136C51B}" name="Column7212" dataDxfId="9643"/>
    <tableColumn id="7230" xr3:uid="{B44878DB-8310-4921-8E51-4CB77C90AD05}" name="Column7213" dataDxfId="9642"/>
    <tableColumn id="7231" xr3:uid="{6803A92A-E6DA-49B0-A85A-AA46E39E17E0}" name="Column7214" dataDxfId="9641"/>
    <tableColumn id="7232" xr3:uid="{B4814A10-8D9A-4C26-9DD7-81775BEB9AAF}" name="Column7215" dataDxfId="9640"/>
    <tableColumn id="7233" xr3:uid="{E0C4EE35-A31E-4B1A-A5F7-43A9C7FBE648}" name="Column7216" dataDxfId="9639"/>
    <tableColumn id="7234" xr3:uid="{26FFA536-3F0F-4DDD-88E1-40F3DF6D0D7F}" name="Column7217" dataDxfId="9638"/>
    <tableColumn id="7235" xr3:uid="{70DACF78-3BDB-4DA2-B41B-4B57FC2465A2}" name="Column7218" dataDxfId="9637"/>
    <tableColumn id="7236" xr3:uid="{251AA8AF-AED8-41A7-ACDA-69AE7C855C16}" name="Column7219" dataDxfId="9636"/>
    <tableColumn id="7237" xr3:uid="{8B4E26B1-77AE-4FC1-83D0-53607E4924D4}" name="Column7220" dataDxfId="9635"/>
    <tableColumn id="7238" xr3:uid="{D92F7D1F-D82B-43D8-8602-1A46FB415B13}" name="Column7221" dataDxfId="9634"/>
    <tableColumn id="7239" xr3:uid="{5F1A483C-4F58-4807-8184-A95F68E0A80B}" name="Column7222" dataDxfId="9633"/>
    <tableColumn id="7240" xr3:uid="{7606D18E-5CBE-48CC-B598-FEA378D7F5F2}" name="Column7223" dataDxfId="9632"/>
    <tableColumn id="7241" xr3:uid="{C1AB9D85-E7F9-4A4B-B1DA-4816111FB9AC}" name="Column7224" dataDxfId="9631"/>
    <tableColumn id="7242" xr3:uid="{48147684-E85C-4269-8CE4-77A0C5AC7992}" name="Column7225" dataDxfId="9630"/>
    <tableColumn id="7243" xr3:uid="{8D92DCEB-0166-4CFD-ACA7-F5B384C69362}" name="Column7226" dataDxfId="9629"/>
    <tableColumn id="7244" xr3:uid="{59902D7B-CE86-4A33-A64B-E59E1122CAA2}" name="Column7227" dataDxfId="9628"/>
    <tableColumn id="7245" xr3:uid="{452FF75B-9E24-4D71-9231-B3035396C3C9}" name="Column7228" dataDxfId="9627"/>
    <tableColumn id="7246" xr3:uid="{2E1A4565-5A70-4C2F-8A8A-35CF86D7C24E}" name="Column7229" dataDxfId="9626"/>
    <tableColumn id="7247" xr3:uid="{5363EEE7-44AD-441A-A446-0386985E55B2}" name="Column7230" dataDxfId="9625"/>
    <tableColumn id="7248" xr3:uid="{4B3C6EC5-1149-4041-87A0-FABA305C94E8}" name="Column7231" dataDxfId="9624"/>
    <tableColumn id="7249" xr3:uid="{D85EFA34-F4BE-4BEA-8B1E-B2C6B065D8DB}" name="Column7232" dataDxfId="9623"/>
    <tableColumn id="7250" xr3:uid="{0B4A3A26-6FB7-4E6A-9CEB-B7621A8D2AE1}" name="Column7233" dataDxfId="9622"/>
    <tableColumn id="7251" xr3:uid="{5C4C4228-70F1-49D9-A15C-F3B754FF82DE}" name="Column7234" dataDxfId="9621"/>
    <tableColumn id="7252" xr3:uid="{F03AA9BE-2B87-4B73-8646-56EBBB0D6013}" name="Column7235" dataDxfId="9620"/>
    <tableColumn id="7253" xr3:uid="{8A388129-8D7B-4EED-94E7-F4CF25EC8E1D}" name="Column7236" dataDxfId="9619"/>
    <tableColumn id="7254" xr3:uid="{AB0AA5A2-62EA-46B8-B8F4-0CCA3455A48D}" name="Column7237" dataDxfId="9618"/>
    <tableColumn id="7255" xr3:uid="{D678D26A-A7CF-4073-8A90-57D35893C725}" name="Column7238" dataDxfId="9617"/>
    <tableColumn id="7256" xr3:uid="{EAB2E036-9330-494A-8151-F7187718F5B9}" name="Column7239" dataDxfId="9616"/>
    <tableColumn id="7257" xr3:uid="{50B433AD-7413-43AE-B47F-0D34B2A7EE67}" name="Column7240" dataDxfId="9615"/>
    <tableColumn id="7258" xr3:uid="{FE54727F-A709-4572-815F-833873F87FD3}" name="Column7241" dataDxfId="9614"/>
    <tableColumn id="7259" xr3:uid="{FE77F5B2-D552-4361-9D42-45F67FD067C8}" name="Column7242" dataDxfId="9613"/>
    <tableColumn id="7260" xr3:uid="{171144F5-C42E-42CF-B667-D9D6F9FF00AF}" name="Column7243" dataDxfId="9612"/>
    <tableColumn id="7261" xr3:uid="{8F1ED73D-4536-424B-8A6D-38AAB872F93A}" name="Column7244" dataDxfId="9611"/>
    <tableColumn id="7262" xr3:uid="{AAE2BCC1-FA55-43B6-AA9B-0051818B171E}" name="Column7245" dataDxfId="9610"/>
    <tableColumn id="7263" xr3:uid="{5DE7D961-CB65-4C4B-9E9E-234F9A3D4C2B}" name="Column7246" dataDxfId="9609"/>
    <tableColumn id="7264" xr3:uid="{8A69BE5C-1583-424B-87E1-076CA4467D28}" name="Column7247" dataDxfId="9608"/>
    <tableColumn id="7265" xr3:uid="{23C7CF81-90A0-4F8E-B774-E93A810AE5F0}" name="Column7248" dataDxfId="9607"/>
    <tableColumn id="7266" xr3:uid="{CD8988BC-5346-4497-8796-A140A72DDA5C}" name="Column7249" dataDxfId="9606"/>
    <tableColumn id="7267" xr3:uid="{96A913E9-8690-40CE-BDC7-38B9D9148F04}" name="Column7250" dataDxfId="9605"/>
    <tableColumn id="7268" xr3:uid="{9207F484-0C5A-46E4-A347-52BEAA52A1A8}" name="Column7251" dataDxfId="9604"/>
    <tableColumn id="7269" xr3:uid="{66792902-3911-4497-8AD3-32E00FCD0114}" name="Column7252" dataDxfId="9603"/>
    <tableColumn id="7270" xr3:uid="{C5E7466D-6394-4922-8282-A6A4DADA898D}" name="Column7253" dataDxfId="9602"/>
    <tableColumn id="7271" xr3:uid="{5C25420D-F79A-4207-8B7F-C986DD86670C}" name="Column7254" dataDxfId="9601"/>
    <tableColumn id="7272" xr3:uid="{C107077C-E7BD-42AF-B760-248E2ECC6992}" name="Column7255" dataDxfId="9600"/>
    <tableColumn id="7273" xr3:uid="{6BB09B68-96C0-4743-9654-616FFB81702C}" name="Column7256" dataDxfId="9599"/>
    <tableColumn id="7274" xr3:uid="{7C70ECD2-7178-4C2F-B6F0-F518DFC4C8D5}" name="Column7257" dataDxfId="9598"/>
    <tableColumn id="7275" xr3:uid="{747734E9-28D2-485D-9B0F-4D10D6305D31}" name="Column7258" dataDxfId="9597"/>
    <tableColumn id="7276" xr3:uid="{E9ED1B57-5046-4936-9792-A8467257E404}" name="Column7259" dataDxfId="9596"/>
    <tableColumn id="7277" xr3:uid="{7505CAA9-7D7C-4317-8954-DCB9333D3672}" name="Column7260" dataDxfId="9595"/>
    <tableColumn id="7278" xr3:uid="{223ADB8D-6644-49E3-A552-55F1B50C56DB}" name="Column7261" dataDxfId="9594"/>
    <tableColumn id="7279" xr3:uid="{CA11B7A2-F53A-4FA2-A205-9E299AF29809}" name="Column7262" dataDxfId="9593"/>
    <tableColumn id="7280" xr3:uid="{863DC7DB-495C-4958-80E0-55AB38236029}" name="Column7263" dataDxfId="9592"/>
    <tableColumn id="7281" xr3:uid="{81DB6AD5-875A-4FE6-9B5A-C0437EB5E183}" name="Column7264" dataDxfId="9591"/>
    <tableColumn id="7282" xr3:uid="{347EA8DD-C83D-4051-BE73-DA15F6E385AB}" name="Column7265" dataDxfId="9590"/>
    <tableColumn id="7283" xr3:uid="{4BD20679-CD35-4F25-AAE6-3E6A213089F7}" name="Column7266" dataDxfId="9589"/>
    <tableColumn id="7284" xr3:uid="{9571585F-A0EB-4F0B-B4CF-F68329B962D4}" name="Column7267" dataDxfId="9588"/>
    <tableColumn id="7285" xr3:uid="{20D14227-3D49-4D60-AF9F-D00979361D40}" name="Column7268" dataDxfId="9587"/>
    <tableColumn id="7286" xr3:uid="{B23200E0-C33A-4DC2-8E56-9D7E099FFDEE}" name="Column7269" dataDxfId="9586"/>
    <tableColumn id="7287" xr3:uid="{6FE77337-1521-4C32-8B85-CFEB23C93FA9}" name="Column7270" dataDxfId="9585"/>
    <tableColumn id="7288" xr3:uid="{2B3822EA-F84C-4E1C-99D4-F449AFEFC3A8}" name="Column7271" dataDxfId="9584"/>
    <tableColumn id="7289" xr3:uid="{F6B24C16-7814-4A20-95F9-001775C00372}" name="Column7272" dataDxfId="9583"/>
    <tableColumn id="7290" xr3:uid="{05C654A2-BD46-40F4-960B-46AF638573CE}" name="Column7273" dataDxfId="9582"/>
    <tableColumn id="7291" xr3:uid="{8F4E5064-D1B9-4AC1-9F65-149706E318CC}" name="Column7274" dataDxfId="9581"/>
    <tableColumn id="7292" xr3:uid="{30BBE1BD-EF14-4225-8644-3E50C193A459}" name="Column7275" dataDxfId="9580"/>
    <tableColumn id="7293" xr3:uid="{221D3F26-74E0-43F4-89F8-DAC7842E026E}" name="Column7276" dataDxfId="9579"/>
    <tableColumn id="7294" xr3:uid="{1F244D5D-D530-4CF4-92B0-086CCE8D119E}" name="Column7277" dataDxfId="9578"/>
    <tableColumn id="7295" xr3:uid="{94035060-E93D-460F-85EE-95D49B61A9AB}" name="Column7278" dataDxfId="9577"/>
    <tableColumn id="7296" xr3:uid="{6081320F-2995-4648-A223-6C55C14A9AAE}" name="Column7279" dataDxfId="9576"/>
    <tableColumn id="7297" xr3:uid="{FBE3A7D1-2F47-4B50-AF20-B09E03DF308C}" name="Column7280" dataDxfId="9575"/>
    <tableColumn id="7298" xr3:uid="{2AE13E20-9288-467C-8F44-18A402B9BF1B}" name="Column7281" dataDxfId="9574"/>
    <tableColumn id="7299" xr3:uid="{B7586DCF-FEAE-4B9E-B2A3-3AC4DAFCA310}" name="Column7282" dataDxfId="9573"/>
    <tableColumn id="7300" xr3:uid="{0A2D4063-984A-4E82-8C8B-524AA4A698BC}" name="Column7283" dataDxfId="9572"/>
    <tableColumn id="7301" xr3:uid="{8C7CB9AC-AA29-4C18-8258-FBFD324F7C81}" name="Column7284" dataDxfId="9571"/>
    <tableColumn id="7302" xr3:uid="{2B85D655-CCC4-4A12-8A2D-06EF3BAB0BD5}" name="Column7285" dataDxfId="9570"/>
    <tableColumn id="7303" xr3:uid="{31FB42FB-BC57-4948-B34F-40D82E263C72}" name="Column7286" dataDxfId="9569"/>
    <tableColumn id="7304" xr3:uid="{C0AB98FC-F728-4FE4-994E-74329AA8574D}" name="Column7287" dataDxfId="9568"/>
    <tableColumn id="7305" xr3:uid="{D80E24C9-BBC8-4287-AD57-82A615F3A926}" name="Column7288" dataDxfId="9567"/>
    <tableColumn id="7306" xr3:uid="{2C869277-54D9-4082-A7DD-82D0D3E14CF6}" name="Column7289" dataDxfId="9566"/>
    <tableColumn id="7307" xr3:uid="{57874D62-AC76-498C-A0ED-704DF7DF2EAC}" name="Column7290" dataDxfId="9565"/>
    <tableColumn id="7308" xr3:uid="{431D60D5-C576-4BB9-80F3-DD3CD06D1143}" name="Column7291" dataDxfId="9564"/>
    <tableColumn id="7309" xr3:uid="{A40B6F54-CBD9-449D-B05A-697D25DCA393}" name="Column7292" dataDxfId="9563"/>
    <tableColumn id="7310" xr3:uid="{6F715290-07DA-4DCD-955E-21AA55A40D92}" name="Column7293" dataDxfId="9562"/>
    <tableColumn id="7311" xr3:uid="{3027E0E0-62CB-4830-BBA6-C66B4534DFD8}" name="Column7294" dataDxfId="9561"/>
    <tableColumn id="7312" xr3:uid="{3BDFF038-044E-4BD8-B3EE-332B21527393}" name="Column7295" dataDxfId="9560"/>
    <tableColumn id="7313" xr3:uid="{046A0E0F-EDA0-4FC4-8B57-2B8AEB7FC95B}" name="Column7296" dataDxfId="9559"/>
    <tableColumn id="7314" xr3:uid="{9EC58140-80F8-4D35-A2D3-7C834E2F0BC5}" name="Column7297" dataDxfId="9558"/>
    <tableColumn id="7315" xr3:uid="{22C9497A-95E9-4767-A00E-3A615D2BBBA5}" name="Column7298" dataDxfId="9557"/>
    <tableColumn id="7316" xr3:uid="{5D22FA52-8F47-47FF-A836-B377919C9AE2}" name="Column7299" dataDxfId="9556"/>
    <tableColumn id="7317" xr3:uid="{200F2FE0-9147-4CEF-BB2F-B2A66A9DEDC8}" name="Column7300" dataDxfId="9555"/>
    <tableColumn id="7318" xr3:uid="{D6A3D9CA-FB2C-4D14-B056-39D81D6F8C71}" name="Column7301" dataDxfId="9554"/>
    <tableColumn id="7319" xr3:uid="{31F5F5BB-8919-45C8-925E-F10C3884CE6D}" name="Column7302" dataDxfId="9553"/>
    <tableColumn id="7320" xr3:uid="{02156C5A-8F4B-4B84-952A-AE0678AB1DC7}" name="Column7303" dataDxfId="9552"/>
    <tableColumn id="7321" xr3:uid="{38389D1D-F75D-4F69-A0A6-0743CD3CB672}" name="Column7304" dataDxfId="9551"/>
    <tableColumn id="7322" xr3:uid="{7364042C-4993-45F9-ACFC-6BF575B9EAE4}" name="Column7305" dataDxfId="9550"/>
    <tableColumn id="7323" xr3:uid="{400DAE27-52F5-4952-B044-99C1405FE35D}" name="Column7306" dataDxfId="9549"/>
    <tableColumn id="7324" xr3:uid="{898046B5-6812-42F4-ACE5-F5B663A18A94}" name="Column7307" dataDxfId="9548"/>
    <tableColumn id="7325" xr3:uid="{9BE60D54-6D8A-4158-BB90-0C5EF39B506C}" name="Column7308" dataDxfId="9547"/>
    <tableColumn id="7326" xr3:uid="{12584FAC-E61A-478C-BF9A-46EF0DE9DCA9}" name="Column7309" dataDxfId="9546"/>
    <tableColumn id="7327" xr3:uid="{6369006E-00AE-4891-8FD4-8C1C1B4EC67C}" name="Column7310" dataDxfId="9545"/>
    <tableColumn id="7328" xr3:uid="{A3DBC0CB-CDF0-411A-96DB-96443B423467}" name="Column7311" dataDxfId="9544"/>
    <tableColumn id="7329" xr3:uid="{4B1BAF5B-44FE-4378-9B76-869BB92124DB}" name="Column7312" dataDxfId="9543"/>
    <tableColumn id="7330" xr3:uid="{3FA8102A-7E3F-4664-B499-F9676BEA22B8}" name="Column7313" dataDxfId="9542"/>
    <tableColumn id="7331" xr3:uid="{4F3B8C4D-89AB-4260-9784-BF6910E93E86}" name="Column7314" dataDxfId="9541"/>
    <tableColumn id="7332" xr3:uid="{0D8945E5-1A1C-4224-BA58-AF87ABBB93DF}" name="Column7315" dataDxfId="9540"/>
    <tableColumn id="7333" xr3:uid="{8635CD73-EBE4-4034-A9EA-BB7293D5EAC5}" name="Column7316" dataDxfId="9539"/>
    <tableColumn id="7334" xr3:uid="{951AE262-5A59-41A6-AFD2-AA64C62A1AA8}" name="Column7317" dataDxfId="9538"/>
    <tableColumn id="7335" xr3:uid="{F73442B3-7B0F-4C3E-9C4A-5EB7C1A5F9C9}" name="Column7318" dataDxfId="9537"/>
    <tableColumn id="7336" xr3:uid="{AB95D6A7-E959-4C37-BE89-AE95440BFE97}" name="Column7319" dataDxfId="9536"/>
    <tableColumn id="7337" xr3:uid="{9D91F39D-E1DC-4B97-A514-09AB0D8F0E27}" name="Column7320" dataDxfId="9535"/>
    <tableColumn id="7338" xr3:uid="{3880DAD4-D4AB-4D63-B56D-79C8F7D07C16}" name="Column7321" dataDxfId="9534"/>
    <tableColumn id="7339" xr3:uid="{0A4A3E91-78B8-4942-8E71-346EAA726D72}" name="Column7322" dataDxfId="9533"/>
    <tableColumn id="7340" xr3:uid="{0A66CB2B-EDBD-4EEA-8A51-86829B009EDE}" name="Column7323" dataDxfId="9532"/>
    <tableColumn id="7341" xr3:uid="{5DE48557-73A8-470C-9E95-FF2840012836}" name="Column7324" dataDxfId="9531"/>
    <tableColumn id="7342" xr3:uid="{08CCC521-50EB-44EB-A79F-04CEA539FAB0}" name="Column7325" dataDxfId="9530"/>
    <tableColumn id="7343" xr3:uid="{E35B5464-136E-4C2A-AC17-0CD07DE97D4B}" name="Column7326" dataDxfId="9529"/>
    <tableColumn id="7344" xr3:uid="{61A38713-3480-44BF-9C9B-19E9FBFCE2C7}" name="Column7327" dataDxfId="9528"/>
    <tableColumn id="7345" xr3:uid="{194CD072-DF72-474F-9599-CAC841525442}" name="Column7328" dataDxfId="9527"/>
    <tableColumn id="7346" xr3:uid="{1D036DEE-4C5C-4215-BB97-09C4998C1A88}" name="Column7329" dataDxfId="9526"/>
    <tableColumn id="7347" xr3:uid="{B8D7931D-35B2-411E-9D2D-A5E06C17CEDE}" name="Column7330" dataDxfId="9525"/>
    <tableColumn id="7348" xr3:uid="{60271CCC-083E-44F1-BC90-4906C098B1A0}" name="Column7331" dataDxfId="9524"/>
    <tableColumn id="7349" xr3:uid="{2E5EE2F5-72D3-43EB-A356-A845512CEAA9}" name="Column7332" dataDxfId="9523"/>
    <tableColumn id="7350" xr3:uid="{23DA2AE9-DE8C-49A5-9AA2-2AD16CE8D580}" name="Column7333" dataDxfId="9522"/>
    <tableColumn id="7351" xr3:uid="{BCD6E7FC-920D-4097-89C9-89FF26833E6B}" name="Column7334" dataDxfId="9521"/>
    <tableColumn id="7352" xr3:uid="{574978A7-F5D0-4691-9385-1CDA9A00947C}" name="Column7335" dataDxfId="9520"/>
    <tableColumn id="7353" xr3:uid="{317A1211-8BEC-448D-9CEC-E34C2786FB95}" name="Column7336" dataDxfId="9519"/>
    <tableColumn id="7354" xr3:uid="{83F51105-1CA6-41C2-A49B-1F949E8B8B87}" name="Column7337" dataDxfId="9518"/>
    <tableColumn id="7355" xr3:uid="{C8346A0F-AEBD-4D6E-B634-D891719020DA}" name="Column7338" dataDxfId="9517"/>
    <tableColumn id="7356" xr3:uid="{4F947D98-346D-4208-BB0C-246BAE89E04C}" name="Column7339" dataDxfId="9516"/>
    <tableColumn id="7357" xr3:uid="{D766196D-2DCA-44B1-8DDE-11766D888D42}" name="Column7340" dataDxfId="9515"/>
    <tableColumn id="7358" xr3:uid="{EB29A633-650E-4A1C-8F13-92FA95804321}" name="Column7341" dataDxfId="9514"/>
    <tableColumn id="7359" xr3:uid="{E8D3F81F-A36F-4C5F-BD29-62303519FBBC}" name="Column7342" dataDxfId="9513"/>
    <tableColumn id="7360" xr3:uid="{D0ED87C7-B541-4978-BFD6-543CFCB93BEE}" name="Column7343" dataDxfId="9512"/>
    <tableColumn id="7361" xr3:uid="{1E68BC94-789A-4826-869F-DF2C1CB19363}" name="Column7344" dataDxfId="9511"/>
    <tableColumn id="7362" xr3:uid="{1075B5E0-5130-4A89-8F59-7B451B546E53}" name="Column7345" dataDxfId="9510"/>
    <tableColumn id="7363" xr3:uid="{A246115B-7F43-4E14-87F6-CC236B459434}" name="Column7346" dataDxfId="9509"/>
    <tableColumn id="7364" xr3:uid="{96618B59-8A6F-4736-A739-70CFA887C66E}" name="Column7347" dataDxfId="9508"/>
    <tableColumn id="7365" xr3:uid="{3C015144-FC54-40A4-8346-4942BB4E4A20}" name="Column7348" dataDxfId="9507"/>
    <tableColumn id="7366" xr3:uid="{F95628D1-C52D-42D3-BEE4-FA2B620215BC}" name="Column7349" dataDxfId="9506"/>
    <tableColumn id="7367" xr3:uid="{2890F311-A185-4C73-8E52-7B9ED8EB8702}" name="Column7350" dataDxfId="9505"/>
    <tableColumn id="7368" xr3:uid="{9B32D398-3E41-4216-BB22-33602FAD6032}" name="Column7351" dataDxfId="9504"/>
    <tableColumn id="7369" xr3:uid="{DC3C9935-2743-4AE2-A4BA-889B6DDFC8FB}" name="Column7352" dataDxfId="9503"/>
    <tableColumn id="7370" xr3:uid="{B5361A13-6D44-42D2-9676-18DC10EC3FF8}" name="Column7353" dataDxfId="9502"/>
    <tableColumn id="7371" xr3:uid="{4C837AF5-7818-419A-AB1E-470D61F24877}" name="Column7354" dataDxfId="9501"/>
    <tableColumn id="7372" xr3:uid="{BFFACF2D-1F36-410B-A1A3-48D91C455398}" name="Column7355" dataDxfId="9500"/>
    <tableColumn id="7373" xr3:uid="{E4925426-5D70-428D-930F-DADD487F5692}" name="Column7356" dataDxfId="9499"/>
    <tableColumn id="7374" xr3:uid="{D4ABB5B6-4A55-4B7C-8D26-686C823F6887}" name="Column7357" dataDxfId="9498"/>
    <tableColumn id="7375" xr3:uid="{4385EBF0-F88E-42D9-B9E3-A88C28A5B99E}" name="Column7358" dataDxfId="9497"/>
    <tableColumn id="7376" xr3:uid="{47A29FD8-51F0-40AD-B9E3-6D35B5C877FC}" name="Column7359" dataDxfId="9496"/>
    <tableColumn id="7377" xr3:uid="{99C82A5C-8346-4DC7-B228-C435C1BC0255}" name="Column7360" dataDxfId="9495"/>
    <tableColumn id="7378" xr3:uid="{E82A6B77-3976-44A7-BB8B-6687E771BD11}" name="Column7361" dataDxfId="9494"/>
    <tableColumn id="7379" xr3:uid="{0DE93C88-C845-4166-B714-90F27FFCC305}" name="Column7362" dataDxfId="9493"/>
    <tableColumn id="7380" xr3:uid="{6EFE7E8F-D2FD-499D-B859-20A5DAAA19D0}" name="Column7363" dataDxfId="9492"/>
    <tableColumn id="7381" xr3:uid="{43EAA847-05D1-4517-A395-84064A0DEE8D}" name="Column7364" dataDxfId="9491"/>
    <tableColumn id="7382" xr3:uid="{6E424A79-56DC-4D55-B466-8612BDE1308A}" name="Column7365" dataDxfId="9490"/>
    <tableColumn id="7383" xr3:uid="{30626FCA-3E6E-4923-845A-87970063D788}" name="Column7366" dataDxfId="9489"/>
    <tableColumn id="7384" xr3:uid="{CDF457AE-99C3-4224-8FB5-52FE96A74F08}" name="Column7367" dataDxfId="9488"/>
    <tableColumn id="7385" xr3:uid="{22A10D0D-B4B1-418F-86A9-F7FEEDDBE7AA}" name="Column7368" dataDxfId="9487"/>
    <tableColumn id="7386" xr3:uid="{01A347C6-BD49-45F1-9E08-F0C8CA7457D4}" name="Column7369" dataDxfId="9486"/>
    <tableColumn id="7387" xr3:uid="{211C02B8-2AEC-478C-A5F6-46892C53ABDF}" name="Column7370" dataDxfId="9485"/>
    <tableColumn id="7388" xr3:uid="{21050B1C-4F54-4905-9659-195C2AA26802}" name="Column7371" dataDxfId="9484"/>
    <tableColumn id="7389" xr3:uid="{1A39AA80-4680-4A56-89A8-EF3776E5E0FA}" name="Column7372" dataDxfId="9483"/>
    <tableColumn id="7390" xr3:uid="{6B9328E1-DF62-4526-9FBC-3A3D41F9DB13}" name="Column7373" dataDxfId="9482"/>
    <tableColumn id="7391" xr3:uid="{C4E2B307-B8EC-498E-8F51-0C3EFB7EDEAF}" name="Column7374" dataDxfId="9481"/>
    <tableColumn id="7392" xr3:uid="{EC5E0E30-29E1-47DE-9FDB-D88670D817A6}" name="Column7375" dataDxfId="9480"/>
    <tableColumn id="7393" xr3:uid="{2B902750-2D35-4738-8E13-3084E1B047E3}" name="Column7376" dataDxfId="9479"/>
    <tableColumn id="7394" xr3:uid="{BC453C54-65B5-4C04-BC56-A2334231B76E}" name="Column7377" dataDxfId="9478"/>
    <tableColumn id="7395" xr3:uid="{7DF2F3A9-0933-408E-B489-C0C09218D03B}" name="Column7378" dataDxfId="9477"/>
    <tableColumn id="7396" xr3:uid="{643D8BEE-FD22-4F3A-AC87-B7E8CE452D96}" name="Column7379" dataDxfId="9476"/>
    <tableColumn id="7397" xr3:uid="{39E09C15-D2C3-422D-87BA-AD22AFAE1B5E}" name="Column7380" dataDxfId="9475"/>
    <tableColumn id="7398" xr3:uid="{74D4367E-0F86-492E-8715-5C229D4E39C6}" name="Column7381" dataDxfId="9474"/>
    <tableColumn id="7399" xr3:uid="{B92D00B1-F8E4-4B41-B569-7BFE32589725}" name="Column7382" dataDxfId="9473"/>
    <tableColumn id="7400" xr3:uid="{0F63410E-E376-4F1A-B2FC-F9492745A45D}" name="Column7383" dataDxfId="9472"/>
    <tableColumn id="7401" xr3:uid="{AF2BDB2B-D9D3-4CEA-8B13-8996B5A7A425}" name="Column7384" dataDxfId="9471"/>
    <tableColumn id="7402" xr3:uid="{7DAE8DD3-1314-4DE2-83D5-5E9EB0920715}" name="Column7385" dataDxfId="9470"/>
    <tableColumn id="7403" xr3:uid="{3B5EC7FA-96BE-4884-9B6B-A783216DAE90}" name="Column7386" dataDxfId="9469"/>
    <tableColumn id="7404" xr3:uid="{5938E129-30E2-41C0-BCE1-B21F4CC1853E}" name="Column7387" dataDxfId="9468"/>
    <tableColumn id="7405" xr3:uid="{ABEB8978-9B1E-4DD9-BF59-9DE2F01212D8}" name="Column7388" dataDxfId="9467"/>
    <tableColumn id="7406" xr3:uid="{52B2D064-52A7-4984-A78C-8A8A70C03D53}" name="Column7389" dataDxfId="9466"/>
    <tableColumn id="7407" xr3:uid="{577CFAB5-FC97-49AC-8EED-15F51EE15391}" name="Column7390" dataDxfId="9465"/>
    <tableColumn id="7408" xr3:uid="{25E926E9-B284-4936-9C50-A17A534F4F31}" name="Column7391" dataDxfId="9464"/>
    <tableColumn id="7409" xr3:uid="{D34A35C4-1C37-4E5F-8BF4-7E6F5AE6BBAF}" name="Column7392" dataDxfId="9463"/>
    <tableColumn id="7410" xr3:uid="{72D3BF18-9C5C-42FD-AEB3-D665A1B3517B}" name="Column7393" dataDxfId="9462"/>
    <tableColumn id="7411" xr3:uid="{C9071ED4-BA3F-4E24-A378-94B947E071BF}" name="Column7394" dataDxfId="9461"/>
    <tableColumn id="7412" xr3:uid="{AFB89CBF-3D23-4BE9-8542-AF687A7AB068}" name="Column7395" dataDxfId="9460"/>
    <tableColumn id="7413" xr3:uid="{6BBABE4A-4A74-428C-843A-5DCA683CB6C3}" name="Column7396" dataDxfId="9459"/>
    <tableColumn id="7414" xr3:uid="{61FDD8E4-1D3E-4D36-927D-31073597F493}" name="Column7397" dataDxfId="9458"/>
    <tableColumn id="7415" xr3:uid="{807E33C4-8306-4F3A-AC5A-B0DB87CE5DB3}" name="Column7398" dataDxfId="9457"/>
    <tableColumn id="7416" xr3:uid="{7BFE5CD7-125F-4B22-834A-1B0E63254D7E}" name="Column7399" dataDxfId="9456"/>
    <tableColumn id="7417" xr3:uid="{837AA628-A8CC-4D3F-988B-FCAB27AB3D85}" name="Column7400" dataDxfId="9455"/>
    <tableColumn id="7418" xr3:uid="{B7B5E1D5-B8E4-4F48-952D-DF1FBDDBED10}" name="Column7401" dataDxfId="9454"/>
    <tableColumn id="7419" xr3:uid="{73E97547-DA1F-4C4B-AE4D-047272EFD9E2}" name="Column7402" dataDxfId="9453"/>
    <tableColumn id="7420" xr3:uid="{677D0924-102C-4BBC-A8EA-017CEFE72C04}" name="Column7403" dataDxfId="9452"/>
    <tableColumn id="7421" xr3:uid="{0FE3DE7D-5282-4FFA-8189-AF0A55836167}" name="Column7404" dataDxfId="9451"/>
    <tableColumn id="7422" xr3:uid="{06DE472D-8076-4F00-8EE1-3F2B8AAB2C92}" name="Column7405" dataDxfId="9450"/>
    <tableColumn id="7423" xr3:uid="{297AF997-092E-4676-B087-29C34C535F35}" name="Column7406" dataDxfId="9449"/>
    <tableColumn id="7424" xr3:uid="{A73B0EE1-A207-45A6-9D9D-19D24088C7D0}" name="Column7407" dataDxfId="9448"/>
    <tableColumn id="7425" xr3:uid="{9D45C051-874E-4CCD-BFF3-08D37E135FA0}" name="Column7408" dataDxfId="9447"/>
    <tableColumn id="7426" xr3:uid="{C22F82CE-DA7F-4600-BB1B-58529AA9028B}" name="Column7409" dataDxfId="9446"/>
    <tableColumn id="7427" xr3:uid="{28E8EDCF-D59C-475D-AE5B-CA2331FD126B}" name="Column7410" dataDxfId="9445"/>
    <tableColumn id="7428" xr3:uid="{B2D2C255-5068-461D-B915-3FC50D58470F}" name="Column7411" dataDxfId="9444"/>
    <tableColumn id="7429" xr3:uid="{ECA1281D-58AF-4C10-8FBD-5238EF9525D6}" name="Column7412" dataDxfId="9443"/>
    <tableColumn id="7430" xr3:uid="{60D62AD9-78C2-4FF5-8025-F9C81C674E96}" name="Column7413" dataDxfId="9442"/>
    <tableColumn id="7431" xr3:uid="{415300FB-3EEC-4554-AD5A-EC65C25A0F2E}" name="Column7414" dataDxfId="9441"/>
    <tableColumn id="7432" xr3:uid="{553E3CF2-5632-45F4-BFDE-A5830CDA7C93}" name="Column7415" dataDxfId="9440"/>
    <tableColumn id="7433" xr3:uid="{2A029E55-097F-4E90-8965-886DC26709C3}" name="Column7416" dataDxfId="9439"/>
    <tableColumn id="7434" xr3:uid="{AE226427-719F-4CFB-AA29-DA4A2D644770}" name="Column7417" dataDxfId="9438"/>
    <tableColumn id="7435" xr3:uid="{CFC8DE8A-1646-4106-A136-11A167C637BC}" name="Column7418" dataDxfId="9437"/>
    <tableColumn id="7436" xr3:uid="{ACDAD6E6-CD7A-4AB0-BD85-ACE9184F2803}" name="Column7419" dataDxfId="9436"/>
    <tableColumn id="7437" xr3:uid="{CE455E69-E6E2-43FA-8E8B-FA297CEDD6D4}" name="Column7420" dataDxfId="9435"/>
    <tableColumn id="7438" xr3:uid="{3A8D2BC2-EBCC-4141-84BB-89B174D97650}" name="Column7421" dataDxfId="9434"/>
    <tableColumn id="7439" xr3:uid="{6A665F23-6152-4AF1-AA49-DFCF826A4589}" name="Column7422" dataDxfId="9433"/>
    <tableColumn id="7440" xr3:uid="{BD142661-1200-427F-AAE2-49AC2F100272}" name="Column7423" dataDxfId="9432"/>
    <tableColumn id="7441" xr3:uid="{56DAD45C-FC66-48B2-AC0D-A48314C438A4}" name="Column7424" dataDxfId="9431"/>
    <tableColumn id="7442" xr3:uid="{37A0364F-9EA4-4E08-9F3A-35E33AE2F585}" name="Column7425" dataDxfId="9430"/>
    <tableColumn id="7443" xr3:uid="{83C72414-AD2A-4D0C-B868-6BA4456EFDB6}" name="Column7426" dataDxfId="9429"/>
    <tableColumn id="7444" xr3:uid="{FD83CD7F-4353-45C5-8503-A69E36BD5E6E}" name="Column7427" dataDxfId="9428"/>
    <tableColumn id="7445" xr3:uid="{7B64F4D4-8D10-4A59-999D-5778C1C429BF}" name="Column7428" dataDxfId="9427"/>
    <tableColumn id="7446" xr3:uid="{EB3985EF-C926-4BFF-9DD8-5F0FC6A68404}" name="Column7429" dataDxfId="9426"/>
    <tableColumn id="7447" xr3:uid="{19CE569E-B544-490E-8A62-70A226045097}" name="Column7430" dataDxfId="9425"/>
    <tableColumn id="7448" xr3:uid="{F7F91155-8CF2-45BE-9FB3-C208E445AB5C}" name="Column7431" dataDxfId="9424"/>
    <tableColumn id="7449" xr3:uid="{23607B7B-4569-466A-83EA-9C528DC23FB7}" name="Column7432" dataDxfId="9423"/>
    <tableColumn id="7450" xr3:uid="{49F41D23-AF94-4B62-89BD-10B701BE0E49}" name="Column7433" dataDxfId="9422"/>
    <tableColumn id="7451" xr3:uid="{90CDD46C-EDDB-4E5E-A2C1-6AF44986EBFD}" name="Column7434" dataDxfId="9421"/>
    <tableColumn id="7452" xr3:uid="{15885E4B-FE38-4A9F-987B-697DA196A779}" name="Column7435" dataDxfId="9420"/>
    <tableColumn id="7453" xr3:uid="{EF77974F-EAA6-4DD5-87DC-565133DEC8DF}" name="Column7436" dataDxfId="9419"/>
    <tableColumn id="7454" xr3:uid="{4E7693D7-4713-4A96-AFFE-CACA885DFEE7}" name="Column7437" dataDxfId="9418"/>
    <tableColumn id="7455" xr3:uid="{31374C67-74B6-4033-9F63-8D60114F9165}" name="Column7438" dataDxfId="9417"/>
    <tableColumn id="7456" xr3:uid="{FBFE37C8-1B6E-49B2-9F4C-76CEED3C8EB8}" name="Column7439" dataDxfId="9416"/>
    <tableColumn id="7457" xr3:uid="{75C499E6-9C4B-4571-B2E4-F878593341FD}" name="Column7440" dataDxfId="9415"/>
    <tableColumn id="7458" xr3:uid="{6FBE2282-651B-4BED-BC10-54A95F4E2D1C}" name="Column7441" dataDxfId="9414"/>
    <tableColumn id="7459" xr3:uid="{646068C5-ABD6-4BB3-AF55-392003DB061A}" name="Column7442" dataDxfId="9413"/>
    <tableColumn id="7460" xr3:uid="{A5AD8337-E4DD-4A64-B0E4-AEF07E8B5903}" name="Column7443" dataDxfId="9412"/>
    <tableColumn id="7461" xr3:uid="{52C5971C-F640-42A3-989B-9AE16BF302EE}" name="Column7444" dataDxfId="9411"/>
    <tableColumn id="7462" xr3:uid="{425E99A7-3C59-4ED0-8372-1B57DDC010E6}" name="Column7445" dataDxfId="9410"/>
    <tableColumn id="7463" xr3:uid="{BCA86954-F8D9-4A1F-8203-DA5B96A655E8}" name="Column7446" dataDxfId="9409"/>
    <tableColumn id="7464" xr3:uid="{E8072832-7E91-4E60-A1CA-33AB9CAA13E1}" name="Column7447" dataDxfId="9408"/>
    <tableColumn id="7465" xr3:uid="{CE8DE5D6-6449-4FB7-9373-C3888DF930C5}" name="Column7448" dataDxfId="9407"/>
    <tableColumn id="7466" xr3:uid="{C5CBD526-531D-4A6E-888D-069C29CCA4AD}" name="Column7449" dataDxfId="9406"/>
    <tableColumn id="7467" xr3:uid="{100A6D04-3E57-4045-96D1-BA3EACA8F955}" name="Column7450" dataDxfId="9405"/>
    <tableColumn id="7468" xr3:uid="{FAA05D51-8F0B-4D1E-9107-FD472784B69C}" name="Column7451" dataDxfId="9404"/>
    <tableColumn id="7469" xr3:uid="{071CCD6D-CF87-4E98-9AFE-C880B7AD98E4}" name="Column7452" dataDxfId="9403"/>
    <tableColumn id="7470" xr3:uid="{A02CE029-2D49-4648-8829-5B62DC1BCA08}" name="Column7453" dataDxfId="9402"/>
    <tableColumn id="7471" xr3:uid="{A3FFBD97-2292-405F-A198-7829BA42E8AC}" name="Column7454" dataDxfId="9401"/>
    <tableColumn id="7472" xr3:uid="{10C07B7B-803F-470C-8ABA-27570A893FB6}" name="Column7455" dataDxfId="9400"/>
    <tableColumn id="7473" xr3:uid="{C0D6959B-BB43-49C4-A4CE-F3627FEFF8F3}" name="Column7456" dataDxfId="9399"/>
    <tableColumn id="7474" xr3:uid="{D06F33DF-E630-42FB-9173-3FD576FBEC52}" name="Column7457" dataDxfId="9398"/>
    <tableColumn id="7475" xr3:uid="{79CE3B3B-3938-4DE2-95B1-5F6EEDDCD776}" name="Column7458" dataDxfId="9397"/>
    <tableColumn id="7476" xr3:uid="{3404913E-FB33-43A7-B80F-BC056884EE9D}" name="Column7459" dataDxfId="9396"/>
    <tableColumn id="7477" xr3:uid="{D6522488-E8A8-4FAE-9890-620B90A159B8}" name="Column7460" dataDxfId="9395"/>
    <tableColumn id="7478" xr3:uid="{5A554610-34EE-477B-9107-A2F29A29D775}" name="Column7461" dataDxfId="9394"/>
    <tableColumn id="7479" xr3:uid="{5D313D1F-4B74-40A1-A5FE-13DB7EADCCCF}" name="Column7462" dataDxfId="9393"/>
    <tableColumn id="7480" xr3:uid="{06CA83FB-66C4-48FD-99C7-B778A7AC49FB}" name="Column7463" dataDxfId="9392"/>
    <tableColumn id="7481" xr3:uid="{16E6FFBD-E12E-4291-88FC-C2E22383C393}" name="Column7464" dataDxfId="9391"/>
    <tableColumn id="7482" xr3:uid="{57F2FFC9-B775-47A4-9D59-0492E1BC9349}" name="Column7465" dataDxfId="9390"/>
    <tableColumn id="7483" xr3:uid="{5DFB7F13-A54D-47A4-AC5A-5C3D9F163D89}" name="Column7466" dataDxfId="9389"/>
    <tableColumn id="7484" xr3:uid="{E8DD3E04-0997-4BDF-AC55-5043AB80FB27}" name="Column7467" dataDxfId="9388"/>
    <tableColumn id="7485" xr3:uid="{4F0D6BF3-50F9-442D-9897-655863D8D3C8}" name="Column7468" dataDxfId="9387"/>
    <tableColumn id="7486" xr3:uid="{59A8974F-D797-4CD1-A29D-D74A91D41E16}" name="Column7469" dataDxfId="9386"/>
    <tableColumn id="7487" xr3:uid="{AB71E471-7554-42B9-94DE-D937D52A6C44}" name="Column7470" dataDxfId="9385"/>
    <tableColumn id="7488" xr3:uid="{DB84D303-9CB2-43B5-8C60-229367FF50CC}" name="Column7471" dataDxfId="9384"/>
    <tableColumn id="7489" xr3:uid="{34E39FA4-9363-4C8D-9D13-1DEB86B54AA7}" name="Column7472" dataDxfId="9383"/>
    <tableColumn id="7490" xr3:uid="{51142229-664A-4A42-9342-2A7E39D77BA2}" name="Column7473" dataDxfId="9382"/>
    <tableColumn id="7491" xr3:uid="{F43E0B9D-9A13-41D4-B925-0DB902459045}" name="Column7474" dataDxfId="9381"/>
    <tableColumn id="7492" xr3:uid="{610F583B-22E1-4D8E-9D07-ED39BCA1068E}" name="Column7475" dataDxfId="9380"/>
    <tableColumn id="7493" xr3:uid="{8EC79C26-FA98-4BFF-B474-EF5A9B89FB7C}" name="Column7476" dataDxfId="9379"/>
    <tableColumn id="7494" xr3:uid="{E00CC85E-827E-448E-A223-6FBC62DFA520}" name="Column7477" dataDxfId="9378"/>
    <tableColumn id="7495" xr3:uid="{13969FB4-3EF3-4C79-AD3E-D30199A98BBF}" name="Column7478" dataDxfId="9377"/>
    <tableColumn id="7496" xr3:uid="{D96222F3-5A79-4BF3-BE17-F43D3BC5348B}" name="Column7479" dataDxfId="9376"/>
    <tableColumn id="7497" xr3:uid="{C11FE9CB-E627-498F-A827-F4E942333A93}" name="Column7480" dataDxfId="9375"/>
    <tableColumn id="7498" xr3:uid="{693BAC88-5344-40CF-AE46-25C66BB5C2ED}" name="Column7481" dataDxfId="9374"/>
    <tableColumn id="7499" xr3:uid="{5DB0ED27-1380-45FC-9527-32DE21E13DCE}" name="Column7482" dataDxfId="9373"/>
    <tableColumn id="7500" xr3:uid="{629F1C37-775E-45F4-8D4A-B4534083A055}" name="Column7483" dataDxfId="9372"/>
    <tableColumn id="7501" xr3:uid="{B298F303-BA94-484F-9C31-EEC83B35134D}" name="Column7484" dataDxfId="9371"/>
    <tableColumn id="7502" xr3:uid="{C82779E2-3CC4-4232-BF3A-38C4F4401CA1}" name="Column7485" dataDxfId="9370"/>
    <tableColumn id="7503" xr3:uid="{754ACD4F-E657-4110-9277-A7D8E0958F19}" name="Column7486" dataDxfId="9369"/>
    <tableColumn id="7504" xr3:uid="{E8CC0597-87B4-46A3-A52D-9BF670A85C0C}" name="Column7487" dataDxfId="9368"/>
    <tableColumn id="7505" xr3:uid="{5B45F5E8-DC93-4E63-873C-D1001D9C1B25}" name="Column7488" dataDxfId="9367"/>
    <tableColumn id="7506" xr3:uid="{4CC02A68-1B0A-4621-BBAF-61872362B7A9}" name="Column7489" dataDxfId="9366"/>
    <tableColumn id="7507" xr3:uid="{0EE14CE0-B6BE-46B8-91F1-05EE7D0D316E}" name="Column7490" dataDxfId="9365"/>
    <tableColumn id="7508" xr3:uid="{77DE7DA8-BBA7-4E40-994D-CEBFCBD7E3EC}" name="Column7491" dataDxfId="9364"/>
    <tableColumn id="7509" xr3:uid="{EF96F7D9-6125-43EC-957D-DD2691E82FC2}" name="Column7492" dataDxfId="9363"/>
    <tableColumn id="7510" xr3:uid="{6394EA37-0AFF-4229-9761-1FE17F3B2EA8}" name="Column7493" dataDxfId="9362"/>
    <tableColumn id="7511" xr3:uid="{37CCD57E-35AC-4129-BAA1-98BDBCDBF64D}" name="Column7494" dataDxfId="9361"/>
    <tableColumn id="7512" xr3:uid="{C3782C56-5441-4D35-9E6D-97F5D6BECAA2}" name="Column7495" dataDxfId="9360"/>
    <tableColumn id="7513" xr3:uid="{E42BD797-77D8-43C3-B537-A83F5DF0AC02}" name="Column7496" dataDxfId="9359"/>
    <tableColumn id="7514" xr3:uid="{059F3D40-B6F9-495F-8A31-B4A8CC6A0383}" name="Column7497" dataDxfId="9358"/>
    <tableColumn id="7515" xr3:uid="{9B97AD98-FD90-4D0F-97D3-24EBBFA07744}" name="Column7498" dataDxfId="9357"/>
    <tableColumn id="7516" xr3:uid="{32136C16-65AD-4C3B-BCAD-620A49F030B7}" name="Column7499" dataDxfId="9356"/>
    <tableColumn id="7517" xr3:uid="{9F501F87-0FEB-44AC-9839-80DF2043617A}" name="Column7500" dataDxfId="9355"/>
    <tableColumn id="7518" xr3:uid="{4F08DB50-5EE1-4841-A445-AD60A5B25607}" name="Column7501" dataDxfId="9354"/>
    <tableColumn id="7519" xr3:uid="{8E03D3A9-F93C-4A4A-BFA5-0F5D24A67B37}" name="Column7502" dataDxfId="9353"/>
    <tableColumn id="7520" xr3:uid="{71509291-BE51-43CF-BD15-FA2D8FD179C0}" name="Column7503" dataDxfId="9352"/>
    <tableColumn id="7521" xr3:uid="{A487DDF1-BB47-4449-960E-60EC0DD27A4E}" name="Column7504" dataDxfId="9351"/>
    <tableColumn id="7522" xr3:uid="{DE42D0CA-4074-4C4B-B41D-8C3C449CDA0E}" name="Column7505" dataDxfId="9350"/>
    <tableColumn id="7523" xr3:uid="{83009D8E-05E3-410A-9A9F-28C40938F1BC}" name="Column7506" dataDxfId="9349"/>
    <tableColumn id="7524" xr3:uid="{00C7F123-E8CC-4A63-8A6E-B052948C7EB5}" name="Column7507" dataDxfId="9348"/>
    <tableColumn id="7525" xr3:uid="{C15B30CA-24C7-4968-BD15-F695915C3949}" name="Column7508" dataDxfId="9347"/>
    <tableColumn id="7526" xr3:uid="{A0E441E8-0570-46F9-9B46-307E1C6C97A4}" name="Column7509" dataDxfId="9346"/>
    <tableColumn id="7527" xr3:uid="{71BDF26E-0CF7-4006-8872-2EE0F9BED357}" name="Column7510" dataDxfId="9345"/>
    <tableColumn id="7528" xr3:uid="{D706ECEF-4D8E-4FE1-B64D-E4D26A5EE7D3}" name="Column7511" dataDxfId="9344"/>
    <tableColumn id="7529" xr3:uid="{307081B8-9458-420F-9DEF-F95B3E0AD7D5}" name="Column7512" dataDxfId="9343"/>
    <tableColumn id="7530" xr3:uid="{65A9D919-3601-4A2E-8185-0714CF71BB7B}" name="Column7513" dataDxfId="9342"/>
    <tableColumn id="7531" xr3:uid="{ABEDCFD2-D4DD-4533-A3E0-790EBBDD068D}" name="Column7514" dataDxfId="9341"/>
    <tableColumn id="7532" xr3:uid="{FBC41BC1-E269-4EE3-8807-F39CA60C5E68}" name="Column7515" dataDxfId="9340"/>
    <tableColumn id="7533" xr3:uid="{21ECB0CC-51B0-4B20-BC6A-1E7B4C03B2A5}" name="Column7516" dataDxfId="9339"/>
    <tableColumn id="7534" xr3:uid="{01461BC0-3177-4212-9A5E-2A1970E4025F}" name="Column7517" dataDxfId="9338"/>
    <tableColumn id="7535" xr3:uid="{1FA0A50F-F429-4586-AA40-6247EE82578C}" name="Column7518" dataDxfId="9337"/>
    <tableColumn id="7536" xr3:uid="{E4B88140-8E9F-4130-AFBF-0486439375C9}" name="Column7519" dataDxfId="9336"/>
    <tableColumn id="7537" xr3:uid="{1A44EDA6-9E2F-478B-B156-2A5D950FF560}" name="Column7520" dataDxfId="9335"/>
    <tableColumn id="7538" xr3:uid="{500AB0AF-822F-4AEB-BF26-737C598A87C1}" name="Column7521" dataDxfId="9334"/>
    <tableColumn id="7539" xr3:uid="{DEEA9CC0-1833-4F9F-BF93-D26E427BB35D}" name="Column7522" dataDxfId="9333"/>
    <tableColumn id="7540" xr3:uid="{939F949B-27D5-4434-980C-10D3860F8185}" name="Column7523" dataDxfId="9332"/>
    <tableColumn id="7541" xr3:uid="{6991076E-FCD5-492D-B3F3-C9A2678D0790}" name="Column7524" dataDxfId="9331"/>
    <tableColumn id="7542" xr3:uid="{0FDD0960-512F-4C84-B130-AAB08EF4F2F8}" name="Column7525" dataDxfId="9330"/>
    <tableColumn id="7543" xr3:uid="{123B3E18-47F6-4F6D-8DE6-7D94D7C45359}" name="Column7526" dataDxfId="9329"/>
    <tableColumn id="7544" xr3:uid="{5666BCAC-D180-4C01-8F5D-D6AD84002CA6}" name="Column7527" dataDxfId="9328"/>
    <tableColumn id="7545" xr3:uid="{1EADC586-0B1B-4E3C-9851-46718F7D510C}" name="Column7528" dataDxfId="9327"/>
    <tableColumn id="7546" xr3:uid="{6D4A97FC-C5C2-48BD-AAC4-CF4E7F3CA631}" name="Column7529" dataDxfId="9326"/>
    <tableColumn id="7547" xr3:uid="{D8EB1234-646C-48CB-B488-9B2FADBF8106}" name="Column7530" dataDxfId="9325"/>
    <tableColumn id="7548" xr3:uid="{CABD04B6-EC94-4E40-B9E3-F6BD7C77568A}" name="Column7531" dataDxfId="9324"/>
    <tableColumn id="7549" xr3:uid="{DEE68311-9190-44F5-85B9-3624AC0B444A}" name="Column7532" dataDxfId="9323"/>
    <tableColumn id="7550" xr3:uid="{48FC8933-34D7-45CF-BAF2-42C61F5CB849}" name="Column7533" dataDxfId="9322"/>
    <tableColumn id="7551" xr3:uid="{71C1D6FB-E0B5-4A90-8874-18B42851A9FD}" name="Column7534" dataDxfId="9321"/>
    <tableColumn id="7552" xr3:uid="{C7B46F21-479D-4AC2-A625-926CB5F6BCFD}" name="Column7535" dataDxfId="9320"/>
    <tableColumn id="7553" xr3:uid="{B4EA9E3F-0692-4E0E-98CA-E7CCF2B0A29C}" name="Column7536" dataDxfId="9319"/>
    <tableColumn id="7554" xr3:uid="{19FA8DDF-C3F3-4FA6-BAB1-51F5F527F274}" name="Column7537" dataDxfId="9318"/>
    <tableColumn id="7555" xr3:uid="{825DC70F-FA36-4BFD-88DE-B7124D7F22C8}" name="Column7538" dataDxfId="9317"/>
    <tableColumn id="7556" xr3:uid="{B111DC98-ACE3-4F27-BE5F-3D8946A05EC3}" name="Column7539" dataDxfId="9316"/>
    <tableColumn id="7557" xr3:uid="{C93996CD-A3C1-4A8A-92F9-80E7136D19EA}" name="Column7540" dataDxfId="9315"/>
    <tableColumn id="7558" xr3:uid="{9BD8F5A2-4E20-4A05-B47C-D2BAA3951D34}" name="Column7541" dataDxfId="9314"/>
    <tableColumn id="7559" xr3:uid="{69FAFDF4-5C6E-489E-814C-E06CF1DA7739}" name="Column7542" dataDxfId="9313"/>
    <tableColumn id="7560" xr3:uid="{A05E22D1-9C6E-481D-877E-5FDDEF11A7FA}" name="Column7543" dataDxfId="9312"/>
    <tableColumn id="7561" xr3:uid="{7CB5FA3A-E7D3-4CC2-9DAF-3E76C5CF691C}" name="Column7544" dataDxfId="9311"/>
    <tableColumn id="7562" xr3:uid="{1B2FB0E5-8729-465E-9308-CAEAA86E4238}" name="Column7545" dataDxfId="9310"/>
    <tableColumn id="7563" xr3:uid="{AD593B15-8D1B-4910-BAE1-77EBBF2704C4}" name="Column7546" dataDxfId="9309"/>
    <tableColumn id="7564" xr3:uid="{E95942B5-22A8-4B86-B88A-10D7FBB73018}" name="Column7547" dataDxfId="9308"/>
    <tableColumn id="7565" xr3:uid="{E8CBD03A-827C-4F13-BFEB-810BF665B7F3}" name="Column7548" dataDxfId="9307"/>
    <tableColumn id="7566" xr3:uid="{A766A820-5462-4952-B66D-9FB15CDC4E0C}" name="Column7549" dataDxfId="9306"/>
    <tableColumn id="7567" xr3:uid="{74743C5C-AD60-47D3-9C37-C83457D9C355}" name="Column7550" dataDxfId="9305"/>
    <tableColumn id="7568" xr3:uid="{B1A1B0C1-06A1-4184-BC99-F78AE337166A}" name="Column7551" dataDxfId="9304"/>
    <tableColumn id="7569" xr3:uid="{7F7F2701-C7F5-4154-968F-6B9000F45BC9}" name="Column7552" dataDxfId="9303"/>
    <tableColumn id="7570" xr3:uid="{CC1531CD-09ED-452E-ABD2-2EA2C3779A17}" name="Column7553" dataDxfId="9302"/>
    <tableColumn id="7571" xr3:uid="{5054D37A-36C1-410A-B431-C480C2A57A70}" name="Column7554" dataDxfId="9301"/>
    <tableColumn id="7572" xr3:uid="{B813A30A-1BDC-490F-92E4-8A150C6AC759}" name="Column7555" dataDxfId="9300"/>
    <tableColumn id="7573" xr3:uid="{1F6D8FBC-52D0-4493-BE3D-4AA93F7BBF5C}" name="Column7556" dataDxfId="9299"/>
    <tableColumn id="7574" xr3:uid="{171EEE7F-E064-4DC7-A466-8BE0F84F3366}" name="Column7557" dataDxfId="9298"/>
    <tableColumn id="7575" xr3:uid="{0BA6CC67-6012-4247-AB21-281832BB5B28}" name="Column7558" dataDxfId="9297"/>
    <tableColumn id="7576" xr3:uid="{951D2D7E-B76C-4F3A-81DD-63217BAF2CEC}" name="Column7559" dataDxfId="9296"/>
    <tableColumn id="7577" xr3:uid="{C41F52C5-9406-4870-BB20-047F435D573E}" name="Column7560" dataDxfId="9295"/>
    <tableColumn id="7578" xr3:uid="{14CD896B-38A1-4C32-9547-836D0E601ADC}" name="Column7561" dataDxfId="9294"/>
    <tableColumn id="7579" xr3:uid="{2826ED3F-C46E-434E-9759-5EE04D78375D}" name="Column7562" dataDxfId="9293"/>
    <tableColumn id="7580" xr3:uid="{C633760D-8D89-4F68-ACC5-616B8E5158B0}" name="Column7563" dataDxfId="9292"/>
    <tableColumn id="7581" xr3:uid="{0D571DC0-ACC6-47EB-A2D6-27B4619171C2}" name="Column7564" dataDxfId="9291"/>
    <tableColumn id="7582" xr3:uid="{C478928E-33F9-4B16-B5E2-E33B0ED7A55E}" name="Column7565" dataDxfId="9290"/>
    <tableColumn id="7583" xr3:uid="{8B7B041B-3628-42E8-B22E-A78AF3E3F3B5}" name="Column7566" dataDxfId="9289"/>
    <tableColumn id="7584" xr3:uid="{F5691B58-1F47-4D97-BAFD-775E76A7DDE7}" name="Column7567" dataDxfId="9288"/>
    <tableColumn id="7585" xr3:uid="{61466873-4F59-4800-970F-197DC0AA9713}" name="Column7568" dataDxfId="9287"/>
    <tableColumn id="7586" xr3:uid="{11C2F6C4-9EC9-4540-8F35-8AB8F5EB57B9}" name="Column7569" dataDxfId="9286"/>
    <tableColumn id="7587" xr3:uid="{97140DEC-BB10-470A-9966-EF5C891A25B4}" name="Column7570" dataDxfId="9285"/>
    <tableColumn id="7588" xr3:uid="{7E3C216A-A9F0-4805-A299-78357A023926}" name="Column7571" dataDxfId="9284"/>
    <tableColumn id="7589" xr3:uid="{337394E5-B825-48CB-A8AE-3380C9896177}" name="Column7572" dataDxfId="9283"/>
    <tableColumn id="7590" xr3:uid="{1ED7BD62-1F18-459E-8D7A-275D89AD3F92}" name="Column7573" dataDxfId="9282"/>
    <tableColumn id="7591" xr3:uid="{64062590-7F62-4CD1-AE48-17302747BFBD}" name="Column7574" dataDxfId="9281"/>
    <tableColumn id="7592" xr3:uid="{611E1A03-D15F-46D8-BB46-9E6EB49B5C6D}" name="Column7575" dataDxfId="9280"/>
    <tableColumn id="7593" xr3:uid="{097422A7-5F10-466B-B40F-4DC04828C6A7}" name="Column7576" dataDxfId="9279"/>
    <tableColumn id="7594" xr3:uid="{D7B88C38-1D11-468A-B24A-F90845D21B06}" name="Column7577" dataDxfId="9278"/>
    <tableColumn id="7595" xr3:uid="{BCD906D2-84E5-4083-98A4-C340E856133B}" name="Column7578" dataDxfId="9277"/>
    <tableColumn id="7596" xr3:uid="{84967EC2-60AC-42F2-B69F-A96285EC4A3F}" name="Column7579" dataDxfId="9276"/>
    <tableColumn id="7597" xr3:uid="{79CDD41C-B5C7-4F98-9C2C-7CD217E16553}" name="Column7580" dataDxfId="9275"/>
    <tableColumn id="7598" xr3:uid="{DB3ECF6F-D9FF-435D-85E1-CCC80D37A698}" name="Column7581" dataDxfId="9274"/>
    <tableColumn id="7599" xr3:uid="{5B271358-307E-4583-907D-8D7F48F58F20}" name="Column7582" dataDxfId="9273"/>
    <tableColumn id="7600" xr3:uid="{F291FE51-12AA-4973-B93B-29CD7B3435D9}" name="Column7583" dataDxfId="9272"/>
    <tableColumn id="7601" xr3:uid="{D59EFA1C-D7E6-4B43-A988-5BE17BF01E3C}" name="Column7584" dataDxfId="9271"/>
    <tableColumn id="7602" xr3:uid="{66F97957-9529-46E2-8258-E075120DFE31}" name="Column7585" dataDxfId="9270"/>
    <tableColumn id="7603" xr3:uid="{95883DA9-06E0-46DB-9BF3-710A90C372E9}" name="Column7586" dataDxfId="9269"/>
    <tableColumn id="7604" xr3:uid="{E9E6E77F-74F1-457B-A9BA-67CACC794E8E}" name="Column7587" dataDxfId="9268"/>
    <tableColumn id="7605" xr3:uid="{D3F172C0-D550-4421-A9FC-AB7AA6F55582}" name="Column7588" dataDxfId="9267"/>
    <tableColumn id="7606" xr3:uid="{36B6EA4E-86F5-4D23-8CBE-0BE9B57425F6}" name="Column7589" dataDxfId="9266"/>
    <tableColumn id="7607" xr3:uid="{AEBA8567-4CD8-4BE6-9E0F-376F44DE2010}" name="Column7590" dataDxfId="9265"/>
    <tableColumn id="7608" xr3:uid="{6247A62A-A33B-4999-AD1B-CB39B9CEDC44}" name="Column7591" dataDxfId="9264"/>
    <tableColumn id="7609" xr3:uid="{2E6A7775-A692-4D5A-9595-32AA748ECA23}" name="Column7592" dataDxfId="9263"/>
    <tableColumn id="7610" xr3:uid="{7A1E7A95-07B0-4B0A-AD96-22651413E043}" name="Column7593" dataDxfId="9262"/>
    <tableColumn id="7611" xr3:uid="{E8E81E1C-8B2E-4B8D-89C7-F6E1FA219D90}" name="Column7594" dataDxfId="9261"/>
    <tableColumn id="7612" xr3:uid="{1721E118-341A-498A-A8D0-19DFAB1CBC53}" name="Column7595" dataDxfId="9260"/>
    <tableColumn id="7613" xr3:uid="{2CB882C2-7CB1-4A96-A3AF-62550D402F58}" name="Column7596" dataDxfId="9259"/>
    <tableColumn id="7614" xr3:uid="{72AF139B-A3EA-40C7-BB54-4747490E905A}" name="Column7597" dataDxfId="9258"/>
    <tableColumn id="7615" xr3:uid="{90D1254D-2210-4BCF-AE9C-5DFBC07B7BA1}" name="Column7598" dataDxfId="9257"/>
    <tableColumn id="7616" xr3:uid="{028429F0-5811-4F68-B525-BF8C513D80E2}" name="Column7599" dataDxfId="9256"/>
    <tableColumn id="7617" xr3:uid="{63FC7030-DD71-413E-BEBB-BB91AB3741E3}" name="Column7600" dataDxfId="9255"/>
    <tableColumn id="7618" xr3:uid="{8EB7E785-AFBE-4204-9708-918C152D3347}" name="Column7601" dataDxfId="9254"/>
    <tableColumn id="7619" xr3:uid="{8AED2FC3-5575-4381-A74F-C051CDC89F45}" name="Column7602" dataDxfId="9253"/>
    <tableColumn id="7620" xr3:uid="{E1EF2AD1-DDF1-46E1-97F6-83A817798D5C}" name="Column7603" dataDxfId="9252"/>
    <tableColumn id="7621" xr3:uid="{94177FB2-5581-45E7-B730-B105E065801D}" name="Column7604" dataDxfId="9251"/>
    <tableColumn id="7622" xr3:uid="{3033092E-B519-4146-996B-9836BDA08AFC}" name="Column7605" dataDxfId="9250"/>
    <tableColumn id="7623" xr3:uid="{3A66FA85-5203-4A2F-A196-DBD7E486490B}" name="Column7606" dataDxfId="9249"/>
    <tableColumn id="7624" xr3:uid="{AA6A6A7D-65F5-44EB-BD61-DFF35D98D7A0}" name="Column7607" dataDxfId="9248"/>
    <tableColumn id="7625" xr3:uid="{4F231161-B542-475C-BA88-71B110406FE9}" name="Column7608" dataDxfId="9247"/>
    <tableColumn id="7626" xr3:uid="{898F3AB5-0246-4C1B-936F-1CF8DACEDA97}" name="Column7609" dataDxfId="9246"/>
    <tableColumn id="7627" xr3:uid="{D905D9ED-DFFC-4FC3-9DEF-B9C9ABB108F4}" name="Column7610" dataDxfId="9245"/>
    <tableColumn id="7628" xr3:uid="{3B88C6DF-0977-4756-AC19-E90A3021C87B}" name="Column7611" dataDxfId="9244"/>
    <tableColumn id="7629" xr3:uid="{08CF8C47-AF9D-4287-A1B5-B7D093FF78F8}" name="Column7612" dataDxfId="9243"/>
    <tableColumn id="7630" xr3:uid="{78838498-0030-4311-893B-57EF01B38A81}" name="Column7613" dataDxfId="9242"/>
    <tableColumn id="7631" xr3:uid="{D6B91F8F-BCFC-4D59-9B85-DD2F4E654720}" name="Column7614" dataDxfId="9241"/>
    <tableColumn id="7632" xr3:uid="{DA7233EE-BBC7-418C-A405-1B67DF3D7B25}" name="Column7615" dataDxfId="9240"/>
    <tableColumn id="7633" xr3:uid="{9102264D-9276-441B-82EB-1BB83B274785}" name="Column7616" dataDxfId="9239"/>
    <tableColumn id="7634" xr3:uid="{2FDC499D-4685-44D3-863C-2D5D3977D42E}" name="Column7617" dataDxfId="9238"/>
    <tableColumn id="7635" xr3:uid="{AF8ECF52-3FBC-4ED1-A70B-EE68BBDD112B}" name="Column7618" dataDxfId="9237"/>
    <tableColumn id="7636" xr3:uid="{5B849AFC-90EE-466C-8441-7A7E8D059ADC}" name="Column7619" dataDxfId="9236"/>
    <tableColumn id="7637" xr3:uid="{B9B472A9-A83E-40C7-9239-E90749578A44}" name="Column7620" dataDxfId="9235"/>
    <tableColumn id="7638" xr3:uid="{04D668F4-D2A4-4535-8ED3-3074DAA53754}" name="Column7621" dataDxfId="9234"/>
    <tableColumn id="7639" xr3:uid="{0D3F9C3A-177E-49EC-B415-489206177E18}" name="Column7622" dataDxfId="9233"/>
    <tableColumn id="7640" xr3:uid="{E8D78075-8A35-4C9F-8FC3-5AD3C1E8A533}" name="Column7623" dataDxfId="9232"/>
    <tableColumn id="7641" xr3:uid="{C4DFEE72-A461-433C-B107-89D9A620AC1F}" name="Column7624" dataDxfId="9231"/>
    <tableColumn id="7642" xr3:uid="{18FC2EA8-8519-4DDB-87F0-0C21559211BB}" name="Column7625" dataDxfId="9230"/>
    <tableColumn id="7643" xr3:uid="{077A0EF1-FED8-4E24-B67B-5E1B72001979}" name="Column7626" dataDxfId="9229"/>
    <tableColumn id="7644" xr3:uid="{93B148E9-3AC4-42EF-B9A9-1D0FC856A5F0}" name="Column7627" dataDxfId="9228"/>
    <tableColumn id="7645" xr3:uid="{A9ED9F9F-7AA5-46D2-98EE-EDDB43CAE436}" name="Column7628" dataDxfId="9227"/>
    <tableColumn id="7646" xr3:uid="{044E10E7-E921-43C6-A047-49EF9E0BA6FD}" name="Column7629" dataDxfId="9226"/>
    <tableColumn id="7647" xr3:uid="{509B6F48-C34D-4DB4-86E6-016A22381A1D}" name="Column7630" dataDxfId="9225"/>
    <tableColumn id="7648" xr3:uid="{00427FD4-CFDF-4038-A85D-B3C7430180D0}" name="Column7631" dataDxfId="9224"/>
    <tableColumn id="7649" xr3:uid="{7F8B3A6C-5B92-41E6-BBA1-F54A11F4162C}" name="Column7632" dataDxfId="9223"/>
    <tableColumn id="7650" xr3:uid="{5A5A2EE7-583C-4723-9981-120CBC8C4342}" name="Column7633" dataDxfId="9222"/>
    <tableColumn id="7651" xr3:uid="{B78394C9-5C54-4A66-94A6-CF581186C31E}" name="Column7634" dataDxfId="9221"/>
    <tableColumn id="7652" xr3:uid="{493888AA-206C-4312-9F94-25AD0BBEC2C8}" name="Column7635" dataDxfId="9220"/>
    <tableColumn id="7653" xr3:uid="{655621DA-525D-49F5-A2C4-4109875AF78C}" name="Column7636" dataDxfId="9219"/>
    <tableColumn id="7654" xr3:uid="{774B2373-7BDA-4E30-BB86-6C3A2BEAAE79}" name="Column7637" dataDxfId="9218"/>
    <tableColumn id="7655" xr3:uid="{76CB42AF-3DB2-4A88-A516-EE53652BDB63}" name="Column7638" dataDxfId="9217"/>
    <tableColumn id="7656" xr3:uid="{7D5ACACF-0E0E-4100-B9C1-72E1857AB589}" name="Column7639" dataDxfId="9216"/>
    <tableColumn id="7657" xr3:uid="{58069232-166F-4CE1-B416-5A430C0CF3A7}" name="Column7640" dataDxfId="9215"/>
    <tableColumn id="7658" xr3:uid="{3AA30AF1-C820-48D4-8EA0-5BE8C7B747F8}" name="Column7641" dataDxfId="9214"/>
    <tableColumn id="7659" xr3:uid="{71ABBC17-7C5C-4201-A88D-683440E6D8A1}" name="Column7642" dataDxfId="9213"/>
    <tableColumn id="7660" xr3:uid="{2D6889A8-5CD3-4841-9F5B-54D9D64F894D}" name="Column7643" dataDxfId="9212"/>
    <tableColumn id="7661" xr3:uid="{4F542F43-069E-4201-BA98-36F6E3955FC9}" name="Column7644" dataDxfId="9211"/>
    <tableColumn id="7662" xr3:uid="{09615226-1844-47E0-834B-6522603D497D}" name="Column7645" dataDxfId="9210"/>
    <tableColumn id="7663" xr3:uid="{75F0E4F9-9556-430E-A572-B314CC3B5F81}" name="Column7646" dataDxfId="9209"/>
    <tableColumn id="7664" xr3:uid="{BE8F835D-2520-405F-97EE-AF37E92F2AC5}" name="Column7647" dataDxfId="9208"/>
    <tableColumn id="7665" xr3:uid="{2BCC333B-1CF6-4221-972F-CCFB917A187F}" name="Column7648" dataDxfId="9207"/>
    <tableColumn id="7666" xr3:uid="{C26A7687-9E63-404C-A4C8-2FF841A047F8}" name="Column7649" dataDxfId="9206"/>
    <tableColumn id="7667" xr3:uid="{3185F7A8-C6F2-4C4B-997E-21D9FCF4368A}" name="Column7650" dataDxfId="9205"/>
    <tableColumn id="7668" xr3:uid="{F446DB96-322D-48A3-8CB4-CB97CEC7AFB0}" name="Column7651" dataDxfId="9204"/>
    <tableColumn id="7669" xr3:uid="{1932F791-AA50-4760-8A70-084F9783498E}" name="Column7652" dataDxfId="9203"/>
    <tableColumn id="7670" xr3:uid="{C23632CC-52CA-42BC-9759-EE6F595696A2}" name="Column7653" dataDxfId="9202"/>
    <tableColumn id="7671" xr3:uid="{4CFC3564-E7C5-46D9-AC00-FCCED7711D6D}" name="Column7654" dataDxfId="9201"/>
    <tableColumn id="7672" xr3:uid="{34DD1C0B-9824-42C7-B8CE-BD8204E6A2B9}" name="Column7655" dataDxfId="9200"/>
    <tableColumn id="7673" xr3:uid="{864B5E38-06B4-4D8C-BC4F-8BC7E529A3E2}" name="Column7656" dataDxfId="9199"/>
    <tableColumn id="7674" xr3:uid="{4442EEA7-9659-434B-BCD4-2BCD2845A6CC}" name="Column7657" dataDxfId="9198"/>
    <tableColumn id="7675" xr3:uid="{1268E313-E9B8-4DCF-98EA-A2AA1BCFB1A8}" name="Column7658" dataDxfId="9197"/>
    <tableColumn id="7676" xr3:uid="{0DE51838-3D02-4804-BDDF-3A0939285D35}" name="Column7659" dataDxfId="9196"/>
    <tableColumn id="7677" xr3:uid="{A5248B68-24E5-424B-97BB-D88F6EF136CC}" name="Column7660" dataDxfId="9195"/>
    <tableColumn id="7678" xr3:uid="{A7EF66D7-0577-45C3-8B01-DC8F80423CAC}" name="Column7661" dataDxfId="9194"/>
    <tableColumn id="7679" xr3:uid="{62527D5F-8830-4767-B019-29207AE7CE80}" name="Column7662" dataDxfId="9193"/>
    <tableColumn id="7680" xr3:uid="{82A02C65-6C97-49D1-9280-0FCE448ED290}" name="Column7663" dataDxfId="9192"/>
    <tableColumn id="7681" xr3:uid="{11D0F91D-CE44-40D2-B1D0-4BD08376ECAD}" name="Column7664" dataDxfId="9191"/>
    <tableColumn id="7682" xr3:uid="{3A79A04D-8A7D-4243-8DE8-9723CCF288C7}" name="Column7665" dataDxfId="9190"/>
    <tableColumn id="7683" xr3:uid="{78AE9E32-9D91-45AE-A2C7-874A2E148169}" name="Column7666" dataDxfId="9189"/>
    <tableColumn id="7684" xr3:uid="{3120AA69-9809-4B50-BCC4-B8F4815034CE}" name="Column7667" dataDxfId="9188"/>
    <tableColumn id="7685" xr3:uid="{6692110F-0339-4179-B661-3064A25CFFFE}" name="Column7668" dataDxfId="9187"/>
    <tableColumn id="7686" xr3:uid="{DC273C5D-8B75-4C20-A993-37C559FDD2F3}" name="Column7669" dataDxfId="9186"/>
    <tableColumn id="7687" xr3:uid="{B021CE32-58F8-4760-BE3B-3A90D0107295}" name="Column7670" dataDxfId="9185"/>
    <tableColumn id="7688" xr3:uid="{3DD6B92F-CA53-4694-91A1-3AE89947141C}" name="Column7671" dataDxfId="9184"/>
    <tableColumn id="7689" xr3:uid="{E79467B5-4C7A-4285-A18D-8CA247E06EA9}" name="Column7672" dataDxfId="9183"/>
    <tableColumn id="7690" xr3:uid="{1D4D053E-2DAC-4E8B-ABDA-17A2CCD00FC0}" name="Column7673" dataDxfId="9182"/>
    <tableColumn id="7691" xr3:uid="{12297BE3-FDD4-4546-A2DE-4AF57DE54A7C}" name="Column7674" dataDxfId="9181"/>
    <tableColumn id="7692" xr3:uid="{E2F1615A-B281-44B6-B043-AA1CDA489BAF}" name="Column7675" dataDxfId="9180"/>
    <tableColumn id="7693" xr3:uid="{9806FB8D-6206-4068-AFBD-78FD93596749}" name="Column7676" dataDxfId="9179"/>
    <tableColumn id="7694" xr3:uid="{77F055C5-409F-45E4-99A8-5CEC3C4C399D}" name="Column7677" dataDxfId="9178"/>
    <tableColumn id="7695" xr3:uid="{3C0C69CD-EA83-484C-AE83-8AE3E967CFA4}" name="Column7678" dataDxfId="9177"/>
    <tableColumn id="7696" xr3:uid="{4432879F-76E4-4D6E-AF6A-1E88E18184FD}" name="Column7679" dataDxfId="9176"/>
    <tableColumn id="7697" xr3:uid="{292F5154-4D03-4CE8-ABB0-CFF5371BC08C}" name="Column7680" dataDxfId="9175"/>
    <tableColumn id="7698" xr3:uid="{D87F3336-B660-438F-9953-EBCABD94B9E2}" name="Column7681" dataDxfId="9174"/>
    <tableColumn id="7699" xr3:uid="{1185E5A8-BA39-42A3-B566-AAF705B142C4}" name="Column7682" dataDxfId="9173"/>
    <tableColumn id="7700" xr3:uid="{0F2165A5-98CB-4309-8DDE-8A1D1342B1FA}" name="Column7683" dataDxfId="9172"/>
    <tableColumn id="7701" xr3:uid="{94A94B65-5B95-482A-9757-6C0686A754C8}" name="Column7684" dataDxfId="9171"/>
    <tableColumn id="7702" xr3:uid="{216BC728-3DFF-4684-8BAD-4DD8F451D9B3}" name="Column7685" dataDxfId="9170"/>
    <tableColumn id="7703" xr3:uid="{70A7FBCD-CF5B-4339-B790-5F0F8246D3B3}" name="Column7686" dataDxfId="9169"/>
    <tableColumn id="7704" xr3:uid="{4998B254-F80A-49FF-8B8E-EDC88B1E9191}" name="Column7687" dataDxfId="9168"/>
    <tableColumn id="7705" xr3:uid="{5CE8B8BA-01A2-4DE5-A34E-377613E65834}" name="Column7688" dataDxfId="9167"/>
    <tableColumn id="7706" xr3:uid="{C5785873-4830-4120-B8BB-3AF18BAA9315}" name="Column7689" dataDxfId="9166"/>
    <tableColumn id="7707" xr3:uid="{6D2C99D7-181F-4CF7-BB05-453F54679FBF}" name="Column7690" dataDxfId="9165"/>
    <tableColumn id="7708" xr3:uid="{ECD54E0A-526D-4915-99E9-46942A3D22C0}" name="Column7691" dataDxfId="9164"/>
    <tableColumn id="7709" xr3:uid="{A0AA4691-7011-479D-9425-3477F0C23E1A}" name="Column7692" dataDxfId="9163"/>
    <tableColumn id="7710" xr3:uid="{8A59B4C4-31E6-4532-8958-9A1448027A0F}" name="Column7693" dataDxfId="9162"/>
    <tableColumn id="7711" xr3:uid="{01147114-3135-407B-AF97-5CE3AC0B62AF}" name="Column7694" dataDxfId="9161"/>
    <tableColumn id="7712" xr3:uid="{453446F4-DC10-496D-AE45-5A8B818F99A2}" name="Column7695" dataDxfId="9160"/>
    <tableColumn id="7713" xr3:uid="{CCDC5B73-423F-4F2C-8E20-BF8ED85B0BB8}" name="Column7696" dataDxfId="9159"/>
    <tableColumn id="7714" xr3:uid="{59DCB743-DD59-40F3-AF4C-FCE26DF0B58F}" name="Column7697" dataDxfId="9158"/>
    <tableColumn id="7715" xr3:uid="{756B4728-FD18-445C-93E0-4C1971512053}" name="Column7698" dataDxfId="9157"/>
    <tableColumn id="7716" xr3:uid="{614C782E-C3CF-4110-B7DC-426BE34BE048}" name="Column7699" dataDxfId="9156"/>
    <tableColumn id="7717" xr3:uid="{9F647271-8361-46A4-ADD3-CDDB06E0B22A}" name="Column7700" dataDxfId="9155"/>
    <tableColumn id="7718" xr3:uid="{60C41DF9-5786-49F3-A5BC-9F0CFE2F1A83}" name="Column7701" dataDxfId="9154"/>
    <tableColumn id="7719" xr3:uid="{7EA8F6E2-D541-4A04-B9E9-96FB88995088}" name="Column7702" dataDxfId="9153"/>
    <tableColumn id="7720" xr3:uid="{ACE1EDA1-BB69-4A8E-B1F3-7090A2327318}" name="Column7703" dataDxfId="9152"/>
    <tableColumn id="7721" xr3:uid="{9B38DA94-7749-430F-A434-53728669904A}" name="Column7704" dataDxfId="9151"/>
    <tableColumn id="7722" xr3:uid="{2C30F747-8233-4AA8-BFE1-9888E7573B2F}" name="Column7705" dataDxfId="9150"/>
    <tableColumn id="7723" xr3:uid="{36FAA9C9-AB1F-4AFF-B73A-E8FCFA6679F5}" name="Column7706" dataDxfId="9149"/>
    <tableColumn id="7724" xr3:uid="{E8FE86CE-B49F-464B-A503-0A724F5E16B0}" name="Column7707" dataDxfId="9148"/>
    <tableColumn id="7725" xr3:uid="{0411EE0C-30FD-47AF-8D54-159C544F4A7B}" name="Column7708" dataDxfId="9147"/>
    <tableColumn id="7726" xr3:uid="{F61F622E-13F7-4BAC-BC2C-3BAA95597601}" name="Column7709" dataDxfId="9146"/>
    <tableColumn id="7727" xr3:uid="{82D36CB1-C7FF-4249-BF72-480F7AFA902D}" name="Column7710" dataDxfId="9145"/>
    <tableColumn id="7728" xr3:uid="{54DE223A-EFCA-4824-8397-FBF0AA449F7F}" name="Column7711" dataDxfId="9144"/>
    <tableColumn id="7729" xr3:uid="{E717CC18-3F02-4F78-BD43-A52F93DE0411}" name="Column7712" dataDxfId="9143"/>
    <tableColumn id="7730" xr3:uid="{C713A5BF-335A-4EF3-902C-F46E5763A44E}" name="Column7713" dataDxfId="9142"/>
    <tableColumn id="7731" xr3:uid="{CAB40AE6-4CD2-4075-A96A-F274840C9A57}" name="Column7714" dataDxfId="9141"/>
    <tableColumn id="7732" xr3:uid="{F4DA21F6-5F7D-40F6-81FE-55605E6A4DF1}" name="Column7715" dataDxfId="9140"/>
    <tableColumn id="7733" xr3:uid="{A89F7202-6510-4F16-B81F-597831B5EC6E}" name="Column7716" dataDxfId="9139"/>
    <tableColumn id="7734" xr3:uid="{9EFB6F1C-6860-4A84-A8BC-4B2D890018E0}" name="Column7717" dataDxfId="9138"/>
    <tableColumn id="7735" xr3:uid="{E3B4F719-CA4C-4C31-913F-C157F2EECAC6}" name="Column7718" dataDxfId="9137"/>
    <tableColumn id="7736" xr3:uid="{F0E016C4-A305-4993-8D7C-87DCF5AAF402}" name="Column7719" dataDxfId="9136"/>
    <tableColumn id="7737" xr3:uid="{8AC4ECB0-860B-49AB-B630-D0EC44FD5CF0}" name="Column7720" dataDxfId="9135"/>
    <tableColumn id="7738" xr3:uid="{F1380AF0-DD7F-43A9-B460-678C3B4ACD28}" name="Column7721" dataDxfId="9134"/>
    <tableColumn id="7739" xr3:uid="{2B092544-03E5-49CA-9222-FE9D631EC4D1}" name="Column7722" dataDxfId="9133"/>
    <tableColumn id="7740" xr3:uid="{F45343DC-F803-44FD-98C5-4275D508B551}" name="Column7723" dataDxfId="9132"/>
    <tableColumn id="7741" xr3:uid="{B4D63AAA-894B-486C-A80A-82A62583D706}" name="Column7724" dataDxfId="9131"/>
    <tableColumn id="7742" xr3:uid="{5FEF6E4A-6361-4150-8079-1834ED18B33E}" name="Column7725" dataDxfId="9130"/>
    <tableColumn id="7743" xr3:uid="{18186E50-C775-4CD8-8627-9B6EA2BC84EB}" name="Column7726" dataDxfId="9129"/>
    <tableColumn id="7744" xr3:uid="{7AF22E40-557F-4409-91C9-860D04ED8910}" name="Column7727" dataDxfId="9128"/>
    <tableColumn id="7745" xr3:uid="{37340D59-7957-4B3B-9A00-2B613AF429C5}" name="Column7728" dataDxfId="9127"/>
    <tableColumn id="7746" xr3:uid="{A22B5B9B-76AC-442B-90D7-60D281FD751D}" name="Column7729" dataDxfId="9126"/>
    <tableColumn id="7747" xr3:uid="{FE241E6A-68C8-4EB0-A114-E893360C9196}" name="Column7730" dataDxfId="9125"/>
    <tableColumn id="7748" xr3:uid="{80A0EFA7-3F90-453B-BCF9-F47EF70A6A16}" name="Column7731" dataDxfId="9124"/>
    <tableColumn id="7749" xr3:uid="{B409C760-C50F-4CDB-8CCC-FD4D0AF725B4}" name="Column7732" dataDxfId="9123"/>
    <tableColumn id="7750" xr3:uid="{7EFBA0A5-7F74-4EE1-AC82-BBDDD25ABBD8}" name="Column7733" dataDxfId="9122"/>
    <tableColumn id="7751" xr3:uid="{639F8CA2-B1D8-4BAF-8320-6E3433B708CC}" name="Column7734" dataDxfId="9121"/>
    <tableColumn id="7752" xr3:uid="{A09566C4-1F13-4D22-8FB4-7C2D0C4B195A}" name="Column7735" dataDxfId="9120"/>
    <tableColumn id="7753" xr3:uid="{769098AA-0922-4FD2-B82D-C4460E8C4B7E}" name="Column7736" dataDxfId="9119"/>
    <tableColumn id="7754" xr3:uid="{58FBEB83-DB9B-4DD9-AB2A-2497CD9FFA93}" name="Column7737" dataDxfId="9118"/>
    <tableColumn id="7755" xr3:uid="{2115E70A-69AC-47AA-A74F-325A2C527B58}" name="Column7738" dataDxfId="9117"/>
    <tableColumn id="7756" xr3:uid="{117B5DC2-AE9E-4C08-BBEA-D762951031F5}" name="Column7739" dataDxfId="9116"/>
    <tableColumn id="7757" xr3:uid="{37C6E922-A71A-4553-B9F7-E20C3A0672EA}" name="Column7740" dataDxfId="9115"/>
    <tableColumn id="7758" xr3:uid="{FDE4933A-F6A0-4FF0-AE2F-78D6A345FEC2}" name="Column7741" dataDxfId="9114"/>
    <tableColumn id="7759" xr3:uid="{105EA259-3094-4320-B226-72AB19035310}" name="Column7742" dataDxfId="9113"/>
    <tableColumn id="7760" xr3:uid="{4B0CF38D-B975-46EB-BD59-5503C4904019}" name="Column7743" dataDxfId="9112"/>
    <tableColumn id="7761" xr3:uid="{E8FC0DAA-1051-4911-A992-2185934E2C4D}" name="Column7744" dataDxfId="9111"/>
    <tableColumn id="7762" xr3:uid="{CE441E49-032D-4373-86E5-3437EF8CCDCA}" name="Column7745" dataDxfId="9110"/>
    <tableColumn id="7763" xr3:uid="{C241F525-79A1-4B1D-B8A4-2184727FC9C5}" name="Column7746" dataDxfId="9109"/>
    <tableColumn id="7764" xr3:uid="{69533A5E-211D-4A02-92EC-E9A2B010B7F0}" name="Column7747" dataDxfId="9108"/>
    <tableColumn id="7765" xr3:uid="{51E0079C-0A91-4D2F-8B02-605E88EC2269}" name="Column7748" dataDxfId="9107"/>
    <tableColumn id="7766" xr3:uid="{537074E5-9788-467E-A8AC-72B4322EFCC2}" name="Column7749" dataDxfId="9106"/>
    <tableColumn id="7767" xr3:uid="{473BDAE1-61EC-4456-BEBB-373FA763D23A}" name="Column7750" dataDxfId="9105"/>
    <tableColumn id="7768" xr3:uid="{A1E3CE60-2999-45FA-8847-A35A4EA3AD98}" name="Column7751" dataDxfId="9104"/>
    <tableColumn id="7769" xr3:uid="{35D26119-31DB-4FEE-99C5-3A149904DF8C}" name="Column7752" dataDxfId="9103"/>
    <tableColumn id="7770" xr3:uid="{DED21DDC-2C65-44EC-AE6F-A0A0006904CD}" name="Column7753" dataDxfId="9102"/>
    <tableColumn id="7771" xr3:uid="{6D1DD670-6A32-4177-BAF1-A651FD5202C6}" name="Column7754" dataDxfId="9101"/>
    <tableColumn id="7772" xr3:uid="{09311970-FB35-4A47-9778-58BD4B344919}" name="Column7755" dataDxfId="9100"/>
    <tableColumn id="7773" xr3:uid="{7C6E6CB5-0CB7-4EAD-BB96-428B00D5CA98}" name="Column7756" dataDxfId="9099"/>
    <tableColumn id="7774" xr3:uid="{192BDD71-07DD-4D36-B893-3303C0C9C88E}" name="Column7757" dataDxfId="9098"/>
    <tableColumn id="7775" xr3:uid="{1736410B-2AF6-4AD5-980A-D012E326C47D}" name="Column7758" dataDxfId="9097"/>
    <tableColumn id="7776" xr3:uid="{93944B13-E8E6-4DC4-AACE-836CE00B2BE5}" name="Column7759" dataDxfId="9096"/>
    <tableColumn id="7777" xr3:uid="{E6DE3563-20FC-4097-AC8D-9D1F51A0ABBB}" name="Column7760" dataDxfId="9095"/>
    <tableColumn id="7778" xr3:uid="{8C0A4C62-BD43-47DA-921C-ADA23A4C08BB}" name="Column7761" dataDxfId="9094"/>
    <tableColumn id="7779" xr3:uid="{0AF2DB74-F519-4085-821B-437D22781FB4}" name="Column7762" dataDxfId="9093"/>
    <tableColumn id="7780" xr3:uid="{673C4190-75E1-4AFD-A886-9AF83A365121}" name="Column7763" dataDxfId="9092"/>
    <tableColumn id="7781" xr3:uid="{CE612608-EBE3-4032-81FD-6052D582FCF9}" name="Column7764" dataDxfId="9091"/>
    <tableColumn id="7782" xr3:uid="{08C494C8-A866-4EB2-BB30-A1F347217EE1}" name="Column7765" dataDxfId="9090"/>
    <tableColumn id="7783" xr3:uid="{12C78BE0-99EC-4517-83CA-9C85A7A007E9}" name="Column7766" dataDxfId="9089"/>
    <tableColumn id="7784" xr3:uid="{24435BBD-2FED-4CFE-91E2-5691123B6008}" name="Column7767" dataDxfId="9088"/>
    <tableColumn id="7785" xr3:uid="{0D8C68FE-7892-44F5-B62C-08A8F177EF48}" name="Column7768" dataDxfId="9087"/>
    <tableColumn id="7786" xr3:uid="{B0FFE2B8-7A4A-44F7-BE11-9DE557EE6DED}" name="Column7769" dataDxfId="9086"/>
    <tableColumn id="7787" xr3:uid="{31AF3CF0-3733-4F15-BF06-7C536F125354}" name="Column7770" dataDxfId="9085"/>
    <tableColumn id="7788" xr3:uid="{DC9F7F11-A106-4978-992C-EDB5733D2EE4}" name="Column7771" dataDxfId="9084"/>
    <tableColumn id="7789" xr3:uid="{570B45AC-6546-4FDC-AD1A-1FBB6E6CB889}" name="Column7772" dataDxfId="9083"/>
    <tableColumn id="7790" xr3:uid="{6C285A69-92FE-4D46-8FA8-A0A360DC35B0}" name="Column7773" dataDxfId="9082"/>
    <tableColumn id="7791" xr3:uid="{06143188-F088-4D76-AE1B-FE03DE7E76BD}" name="Column7774" dataDxfId="9081"/>
    <tableColumn id="7792" xr3:uid="{46F3748A-9F14-46CB-A62F-B5825F92695F}" name="Column7775" dataDxfId="9080"/>
    <tableColumn id="7793" xr3:uid="{096EE7F7-D909-47B3-8C33-BD611565EEC1}" name="Column7776" dataDxfId="9079"/>
    <tableColumn id="7794" xr3:uid="{C43CDD9F-DB03-4968-A68B-D3B9907A19B7}" name="Column7777" dataDxfId="9078"/>
    <tableColumn id="7795" xr3:uid="{B7D2BCE8-1BCD-47A8-8BEB-419F71F8416B}" name="Column7778" dataDxfId="9077"/>
    <tableColumn id="7796" xr3:uid="{B8D839E1-8321-4B23-9044-CCA74E287908}" name="Column7779" dataDxfId="9076"/>
    <tableColumn id="7797" xr3:uid="{B938A0C4-EE82-49C7-8923-CD09CE3A7157}" name="Column7780" dataDxfId="9075"/>
    <tableColumn id="7798" xr3:uid="{7523C42D-45B5-46EC-B9D3-C25FBAD046BF}" name="Column7781" dataDxfId="9074"/>
    <tableColumn id="7799" xr3:uid="{59F78B0A-E311-4381-B111-E006A976499B}" name="Column7782" dataDxfId="9073"/>
    <tableColumn id="7800" xr3:uid="{F40D209C-AA67-448D-A844-9CA375E51275}" name="Column7783" dataDxfId="9072"/>
    <tableColumn id="7801" xr3:uid="{CE174763-10B9-4845-AE98-FF9F52793E8E}" name="Column7784" dataDxfId="9071"/>
    <tableColumn id="7802" xr3:uid="{5353802B-1E31-4A77-B937-998210E66E47}" name="Column7785" dataDxfId="9070"/>
    <tableColumn id="7803" xr3:uid="{3D393752-E7BB-4540-B375-6597D42ACDFC}" name="Column7786" dataDxfId="9069"/>
    <tableColumn id="7804" xr3:uid="{C00B2E97-4E05-4682-84B7-CC679D014BD4}" name="Column7787" dataDxfId="9068"/>
    <tableColumn id="7805" xr3:uid="{6A868F0A-D620-4FC4-992C-1E4A3CF30C27}" name="Column7788" dataDxfId="9067"/>
    <tableColumn id="7806" xr3:uid="{2040CFAC-2F6A-4270-BF9D-295095CEFEB9}" name="Column7789" dataDxfId="9066"/>
    <tableColumn id="7807" xr3:uid="{F474EBC3-924E-43AE-8904-B1CE6A4FDAF6}" name="Column7790" dataDxfId="9065"/>
    <tableColumn id="7808" xr3:uid="{73FC5589-A4A6-46D7-9954-965409AA9E0D}" name="Column7791" dataDxfId="9064"/>
    <tableColumn id="7809" xr3:uid="{BEF9876E-DF2E-4C5B-8C40-D0C67E9DB4C4}" name="Column7792" dataDxfId="9063"/>
    <tableColumn id="7810" xr3:uid="{C1DA85A4-70E8-43F5-B1B6-63E20D463267}" name="Column7793" dataDxfId="9062"/>
    <tableColumn id="7811" xr3:uid="{34D23909-E13C-4E49-9923-A931B7F196CD}" name="Column7794" dataDxfId="9061"/>
    <tableColumn id="7812" xr3:uid="{B96A9E7B-98FB-4686-97F3-69AE55402FA2}" name="Column7795" dataDxfId="9060"/>
    <tableColumn id="7813" xr3:uid="{D229B586-5663-4941-81C3-18FCB17CB9DC}" name="Column7796" dataDxfId="9059"/>
    <tableColumn id="7814" xr3:uid="{02A11E06-217D-4316-B388-4763BA7F6B09}" name="Column7797" dataDxfId="9058"/>
    <tableColumn id="7815" xr3:uid="{44592387-A654-4895-A616-D5D683788B00}" name="Column7798" dataDxfId="9057"/>
    <tableColumn id="7816" xr3:uid="{0A5BF572-9EC1-4282-AE04-DCE9F1B81C75}" name="Column7799" dataDxfId="9056"/>
    <tableColumn id="7817" xr3:uid="{DD9D56FA-AC22-426D-B5A8-DA505E88A857}" name="Column7800" dataDxfId="9055"/>
    <tableColumn id="7818" xr3:uid="{65A1E881-9D67-4890-AD19-89F82BCCA0E0}" name="Column7801" dataDxfId="9054"/>
    <tableColumn id="7819" xr3:uid="{A0D01EF8-A8AB-40D4-B8B4-3834C7A97D7C}" name="Column7802" dataDxfId="9053"/>
    <tableColumn id="7820" xr3:uid="{CBA34F7E-E91C-4091-9E25-0B3C4984315F}" name="Column7803" dataDxfId="9052"/>
    <tableColumn id="7821" xr3:uid="{8808E867-0E1C-434F-BD99-21A29C016B4C}" name="Column7804" dataDxfId="9051"/>
    <tableColumn id="7822" xr3:uid="{A7CA9320-3EE5-4C91-A5CB-B48F1DA5D5DE}" name="Column7805" dataDxfId="9050"/>
    <tableColumn id="7823" xr3:uid="{A21AB691-D1BB-4A3F-AC8E-93A0706EC8CD}" name="Column7806" dataDxfId="9049"/>
    <tableColumn id="7824" xr3:uid="{18D3CD90-5E6A-4326-BF0A-1BC6AB3146EE}" name="Column7807" dataDxfId="9048"/>
    <tableColumn id="7825" xr3:uid="{B6ECE7A7-F336-4225-8B26-811277E27988}" name="Column7808" dataDxfId="9047"/>
    <tableColumn id="7826" xr3:uid="{CC199682-C880-4E36-BA70-9C4E1727C0F9}" name="Column7809" dataDxfId="9046"/>
    <tableColumn id="7827" xr3:uid="{C66CB230-FB1C-4D89-8DB4-74CC67E60863}" name="Column7810" dataDxfId="9045"/>
    <tableColumn id="7828" xr3:uid="{A0192A31-9CE1-4014-A9F5-AF4296B75860}" name="Column7811" dataDxfId="9044"/>
    <tableColumn id="7829" xr3:uid="{ED899B9D-D34F-4F17-9D6C-707B99992214}" name="Column7812" dataDxfId="9043"/>
    <tableColumn id="7830" xr3:uid="{97B2645B-D457-439F-BC11-7D054DCC05BB}" name="Column7813" dataDxfId="9042"/>
    <tableColumn id="7831" xr3:uid="{30AE5D07-93DF-467B-8059-68DE8C896680}" name="Column7814" dataDxfId="9041"/>
    <tableColumn id="7832" xr3:uid="{1FA732EF-5793-4FF4-B520-7351674A011C}" name="Column7815" dataDxfId="9040"/>
    <tableColumn id="7833" xr3:uid="{B64CD4EA-23D1-4CCB-9693-788F4C4C74CC}" name="Column7816" dataDxfId="9039"/>
    <tableColumn id="7834" xr3:uid="{9AE6F8B2-7ED7-4898-9970-7033E0454668}" name="Column7817" dataDxfId="9038"/>
    <tableColumn id="7835" xr3:uid="{9AFA56FE-616E-4653-A8D5-9F9733BFC382}" name="Column7818" dataDxfId="9037"/>
    <tableColumn id="7836" xr3:uid="{EEC83A67-E68B-49E7-AC85-F6D769F2697E}" name="Column7819" dataDxfId="9036"/>
    <tableColumn id="7837" xr3:uid="{130C97EC-5EB4-41D6-B619-41DF977A53E9}" name="Column7820" dataDxfId="9035"/>
    <tableColumn id="7838" xr3:uid="{6310324F-FD1D-4C29-9B61-6E89D7E1BE2B}" name="Column7821" dataDxfId="9034"/>
    <tableColumn id="7839" xr3:uid="{DE4C3A7D-D4F8-4093-8489-BE4BBC54EF7D}" name="Column7822" dataDxfId="9033"/>
    <tableColumn id="7840" xr3:uid="{95F79F86-6BC2-4728-9B17-C438FD76A120}" name="Column7823" dataDxfId="9032"/>
    <tableColumn id="7841" xr3:uid="{88355BF3-F0CB-445E-BAD9-7CB6E5D2ACEE}" name="Column7824" dataDxfId="9031"/>
    <tableColumn id="7842" xr3:uid="{A932DE2F-76BC-434E-9701-9733E74A4E21}" name="Column7825" dataDxfId="9030"/>
    <tableColumn id="7843" xr3:uid="{AF89BBA5-3771-4004-8D6B-01E118FB4229}" name="Column7826" dataDxfId="9029"/>
    <tableColumn id="7844" xr3:uid="{2C853F88-1E1D-419D-92D0-DA56F554BF84}" name="Column7827" dataDxfId="9028"/>
    <tableColumn id="7845" xr3:uid="{F63D79C0-A61B-45A4-A10B-01FD8BD4E707}" name="Column7828" dataDxfId="9027"/>
    <tableColumn id="7846" xr3:uid="{105AC66C-5760-49D8-99B6-EC110A79DC63}" name="Column7829" dataDxfId="9026"/>
    <tableColumn id="7847" xr3:uid="{F43677BE-1075-4EA2-86E6-58723EF3B023}" name="Column7830" dataDxfId="9025"/>
    <tableColumn id="7848" xr3:uid="{DE389024-3C2B-4A23-9172-BADEABCDC2B9}" name="Column7831" dataDxfId="9024"/>
    <tableColumn id="7849" xr3:uid="{707E7000-9BA4-45EB-AF4F-B97D18D8F3B9}" name="Column7832" dataDxfId="9023"/>
    <tableColumn id="7850" xr3:uid="{E9951905-66EB-4689-8714-DD4DC4A7E3D2}" name="Column7833" dataDxfId="9022"/>
    <tableColumn id="7851" xr3:uid="{C5662989-8C85-47B0-B79B-F43FDD2882BB}" name="Column7834" dataDxfId="9021"/>
    <tableColumn id="7852" xr3:uid="{D0F3A0FF-6EAC-4540-B140-AA69CAE5C05B}" name="Column7835" dataDxfId="9020"/>
    <tableColumn id="7853" xr3:uid="{881287F7-6C8C-418A-9323-30FABD11BC58}" name="Column7836" dataDxfId="9019"/>
    <tableColumn id="7854" xr3:uid="{80E6CAAD-95CA-4803-BBCE-57EB7C405589}" name="Column7837" dataDxfId="9018"/>
    <tableColumn id="7855" xr3:uid="{5E927E2B-80F1-4E40-B98F-EC30ADB4BCD9}" name="Column7838" dataDxfId="9017"/>
    <tableColumn id="7856" xr3:uid="{66393DE5-4928-45FC-ABB3-5DB0DE13ECD9}" name="Column7839" dataDxfId="9016"/>
    <tableColumn id="7857" xr3:uid="{284DCEAD-F9A1-49EC-9603-F161520C3CC9}" name="Column7840" dataDxfId="9015"/>
    <tableColumn id="7858" xr3:uid="{97DCB276-3C81-4878-B0EC-215ABA28FC8D}" name="Column7841" dataDxfId="9014"/>
    <tableColumn id="7859" xr3:uid="{AA8902F8-37F7-4877-97D9-35A76F83B603}" name="Column7842" dataDxfId="9013"/>
    <tableColumn id="7860" xr3:uid="{659A4325-5151-4230-896E-CF7DF787F8FD}" name="Column7843" dataDxfId="9012"/>
    <tableColumn id="7861" xr3:uid="{27B61543-43F5-48CE-ABFE-9521EC13BC36}" name="Column7844" dataDxfId="9011"/>
    <tableColumn id="7862" xr3:uid="{0209AD93-6855-4A7D-9C65-FACD27046B22}" name="Column7845" dataDxfId="9010"/>
    <tableColumn id="7863" xr3:uid="{21FC959A-90A0-4B1E-B380-9D237CEBE8EE}" name="Column7846" dataDxfId="9009"/>
    <tableColumn id="7864" xr3:uid="{69160264-CB17-4396-912D-37D98892886F}" name="Column7847" dataDxfId="9008"/>
    <tableColumn id="7865" xr3:uid="{8D5FBBF4-7169-4047-829D-1B16CA894D04}" name="Column7848" dataDxfId="9007"/>
    <tableColumn id="7866" xr3:uid="{2DD5ED12-A2F5-42F4-8644-10D24175FC6B}" name="Column7849" dataDxfId="9006"/>
    <tableColumn id="7867" xr3:uid="{8AC76074-59B1-41B8-8362-E54BD7F72B40}" name="Column7850" dataDxfId="9005"/>
    <tableColumn id="7868" xr3:uid="{EAAB7754-CF30-4C7E-8328-56A67B6295C5}" name="Column7851" dataDxfId="9004"/>
    <tableColumn id="7869" xr3:uid="{C631C779-924E-40B5-B6E7-BA6A92C58BF5}" name="Column7852" dataDxfId="9003"/>
    <tableColumn id="7870" xr3:uid="{7B3B9458-0340-4540-970E-686A70FEF798}" name="Column7853" dataDxfId="9002"/>
    <tableColumn id="7871" xr3:uid="{90BC9A02-6315-49A2-88D4-FF7073191484}" name="Column7854" dataDxfId="9001"/>
    <tableColumn id="7872" xr3:uid="{8699353D-DD3B-42D8-83A0-11EE609B935B}" name="Column7855" dataDxfId="9000"/>
    <tableColumn id="7873" xr3:uid="{39103F6C-F7F7-4DD7-AFC2-4D43AEC06461}" name="Column7856" dataDxfId="8999"/>
    <tableColumn id="7874" xr3:uid="{19E23F80-8CDE-4645-A1C7-8DD5E16294C7}" name="Column7857" dataDxfId="8998"/>
    <tableColumn id="7875" xr3:uid="{6CB767B1-A331-4601-886E-8A10CFBCE024}" name="Column7858" dataDxfId="8997"/>
    <tableColumn id="7876" xr3:uid="{9ED25A27-6E93-4FB3-8EA9-C3C3C4FD4BDB}" name="Column7859" dataDxfId="8996"/>
    <tableColumn id="7877" xr3:uid="{FE421A3D-94E8-4683-8FAB-6140D63E1138}" name="Column7860" dataDxfId="8995"/>
    <tableColumn id="7878" xr3:uid="{5C72316B-9ADF-4E08-ABB7-B0333DD5DA9D}" name="Column7861" dataDxfId="8994"/>
    <tableColumn id="7879" xr3:uid="{0A565069-8F8C-4E92-BD99-536C4565575A}" name="Column7862" dataDxfId="8993"/>
    <tableColumn id="7880" xr3:uid="{25A3D577-B47A-4917-9CB8-CFBB6F13E4BF}" name="Column7863" dataDxfId="8992"/>
    <tableColumn id="7881" xr3:uid="{066861B2-2F5E-48FF-867F-2B4134BF4418}" name="Column7864" dataDxfId="8991"/>
    <tableColumn id="7882" xr3:uid="{D6084BAC-3F47-403E-BF9D-07EFAA16C828}" name="Column7865" dataDxfId="8990"/>
    <tableColumn id="7883" xr3:uid="{7D915361-99CC-4928-A754-03B624A4194D}" name="Column7866" dataDxfId="8989"/>
    <tableColumn id="7884" xr3:uid="{88E81685-FD70-4909-A209-1C08E03277DB}" name="Column7867" dataDxfId="8988"/>
    <tableColumn id="7885" xr3:uid="{84C47134-0818-4B84-A770-C00D2ADCFFF6}" name="Column7868" dataDxfId="8987"/>
    <tableColumn id="7886" xr3:uid="{01D90429-3AC4-40B3-BE4B-C164B735B394}" name="Column7869" dataDxfId="8986"/>
    <tableColumn id="7887" xr3:uid="{D6ED09C1-1621-4295-B351-B5DEDB4AADFD}" name="Column7870" dataDxfId="8985"/>
    <tableColumn id="7888" xr3:uid="{482C2A5A-9419-4FED-A00F-69B09DE00093}" name="Column7871" dataDxfId="8984"/>
    <tableColumn id="7889" xr3:uid="{FF3A08AC-E9A9-4626-A3A4-931852BEBDA3}" name="Column7872" dataDxfId="8983"/>
    <tableColumn id="7890" xr3:uid="{92C7E2DB-72FB-415E-9A92-A31552DEE15C}" name="Column7873" dataDxfId="8982"/>
    <tableColumn id="7891" xr3:uid="{46E2F1B0-04C8-4E5A-96E6-6805B50802DF}" name="Column7874" dataDxfId="8981"/>
    <tableColumn id="7892" xr3:uid="{87B234BB-1AD5-4A95-93A9-E9577B3E4C9F}" name="Column7875" dataDxfId="8980"/>
    <tableColumn id="7893" xr3:uid="{A7D4C4BE-6DA3-4596-ACF0-A1EC048D82C9}" name="Column7876" dataDxfId="8979"/>
    <tableColumn id="7894" xr3:uid="{C16FBF51-B4BC-4B37-A7E0-4A2E8B68EEFC}" name="Column7877" dataDxfId="8978"/>
    <tableColumn id="7895" xr3:uid="{F5D52F47-AFAD-4E64-BD00-7597D4DA4A62}" name="Column7878" dataDxfId="8977"/>
    <tableColumn id="7896" xr3:uid="{FF9821B2-99D4-47ED-802F-60FD7F101FC3}" name="Column7879" dataDxfId="8976"/>
    <tableColumn id="7897" xr3:uid="{26B72109-846D-424B-B7E9-81A4CC2A0E80}" name="Column7880" dataDxfId="8975"/>
    <tableColumn id="7898" xr3:uid="{B0F20199-8398-470D-87C7-CC9FCA408F18}" name="Column7881" dataDxfId="8974"/>
    <tableColumn id="7899" xr3:uid="{79AB32C6-C5BF-4277-84D5-244374E2A219}" name="Column7882" dataDxfId="8973"/>
    <tableColumn id="7900" xr3:uid="{DB543641-5105-4A42-A4DA-3EA34791EE43}" name="Column7883" dataDxfId="8972"/>
    <tableColumn id="7901" xr3:uid="{17045B7B-B10E-4790-A54D-A31EB17FED8C}" name="Column7884" dataDxfId="8971"/>
    <tableColumn id="7902" xr3:uid="{120802F5-37F1-404A-A476-B04A29B5BAFE}" name="Column7885" dataDxfId="8970"/>
    <tableColumn id="7903" xr3:uid="{54B9AA4D-6389-4FD7-8D26-E1541A184F54}" name="Column7886" dataDxfId="8969"/>
    <tableColumn id="7904" xr3:uid="{652E5438-92A4-4AFA-AF1E-FE4610C76378}" name="Column7887" dataDxfId="8968"/>
    <tableColumn id="7905" xr3:uid="{0EB61705-C144-4F87-99A2-9717BF752119}" name="Column7888" dataDxfId="8967"/>
    <tableColumn id="7906" xr3:uid="{5A1EE2D0-5BC7-498E-9C3E-D06A5C08864B}" name="Column7889" dataDxfId="8966"/>
    <tableColumn id="7907" xr3:uid="{DDB0EB89-58EB-485C-A70B-28352DC8C205}" name="Column7890" dataDxfId="8965"/>
    <tableColumn id="7908" xr3:uid="{61019C80-0F19-4396-950F-BD061A250D92}" name="Column7891" dataDxfId="8964"/>
    <tableColumn id="7909" xr3:uid="{3F078AEC-E2AA-4036-A735-D5506A2A7E53}" name="Column7892" dataDxfId="8963"/>
    <tableColumn id="7910" xr3:uid="{4B251CDB-0FF1-403A-BF57-502BA2682BAB}" name="Column7893" dataDxfId="8962"/>
    <tableColumn id="7911" xr3:uid="{10E15E66-A18F-493A-8749-49D7D7D578F1}" name="Column7894" dataDxfId="8961"/>
    <tableColumn id="7912" xr3:uid="{78BEC12B-4A47-4177-8EF7-EA059E16DD78}" name="Column7895" dataDxfId="8960"/>
    <tableColumn id="7913" xr3:uid="{FD0CDC06-C041-4FC6-9F16-FC01EDA5DA95}" name="Column7896" dataDxfId="8959"/>
    <tableColumn id="7914" xr3:uid="{A34C36D6-9C2D-4C10-9383-5EDF1D3A6373}" name="Column7897" dataDxfId="8958"/>
    <tableColumn id="7915" xr3:uid="{90C77478-EE70-4E5F-AC14-FE830E9F5E45}" name="Column7898" dataDxfId="8957"/>
    <tableColumn id="7916" xr3:uid="{B3BBD361-BEF2-42EB-B896-4D38834E73FB}" name="Column7899" dataDxfId="8956"/>
    <tableColumn id="7917" xr3:uid="{8EDEDC8E-51E3-47B9-9E5A-625041ADB463}" name="Column7900" dataDxfId="8955"/>
    <tableColumn id="7918" xr3:uid="{DAE07B4E-951E-4281-B5F8-FFF3A8B4751A}" name="Column7901" dataDxfId="8954"/>
    <tableColumn id="7919" xr3:uid="{1BCB5AA0-DF43-40E1-9318-3E916596ACB9}" name="Column7902" dataDxfId="8953"/>
    <tableColumn id="7920" xr3:uid="{636B7046-28F6-465D-ACB4-69B01E386295}" name="Column7903" dataDxfId="8952"/>
    <tableColumn id="7921" xr3:uid="{D68C5F78-49F6-464F-AB29-46276FD95763}" name="Column7904" dataDxfId="8951"/>
    <tableColumn id="7922" xr3:uid="{BB041CE7-342C-4991-9427-AD4DC1C97B70}" name="Column7905" dataDxfId="8950"/>
    <tableColumn id="7923" xr3:uid="{C684C251-BD2F-4CF4-B9B8-17D2146ABE28}" name="Column7906" dataDxfId="8949"/>
    <tableColumn id="7924" xr3:uid="{32BA9907-C79B-4767-97F8-A488C430E649}" name="Column7907" dataDxfId="8948"/>
    <tableColumn id="7925" xr3:uid="{094C2CDF-D73A-4ABA-A9ED-104CB47D36EF}" name="Column7908" dataDxfId="8947"/>
    <tableColumn id="7926" xr3:uid="{FCAE28AD-A08E-4371-ACDE-6B47126ABCD2}" name="Column7909" dataDxfId="8946"/>
    <tableColumn id="7927" xr3:uid="{38C47715-3BD3-4099-94C4-F7199AFDA72C}" name="Column7910" dataDxfId="8945"/>
    <tableColumn id="7928" xr3:uid="{473FA11F-A04C-4D21-AAF7-76924DF4F855}" name="Column7911" dataDxfId="8944"/>
    <tableColumn id="7929" xr3:uid="{ED4F02EF-ADF1-4D07-B284-56A957E45A3F}" name="Column7912" dataDxfId="8943"/>
    <tableColumn id="7930" xr3:uid="{D65E4CE3-7A9E-426F-95B8-799BB1756405}" name="Column7913" dataDxfId="8942"/>
    <tableColumn id="7931" xr3:uid="{EA46AE45-AC9A-4698-BECB-77E6B5B42B40}" name="Column7914" dataDxfId="8941"/>
    <tableColumn id="7932" xr3:uid="{1FC2548D-6B25-44E7-9D84-AF59A1DF38B5}" name="Column7915" dataDxfId="8940"/>
    <tableColumn id="7933" xr3:uid="{12B3FAC3-74E4-4462-84FE-E259D117C9C0}" name="Column7916" dataDxfId="8939"/>
    <tableColumn id="7934" xr3:uid="{35F230F5-50E6-43CD-990C-E0ECFAB98188}" name="Column7917" dataDxfId="8938"/>
    <tableColumn id="7935" xr3:uid="{FF3BFE86-66B8-466C-BB6D-00FA06E32115}" name="Column7918" dataDxfId="8937"/>
    <tableColumn id="7936" xr3:uid="{CD1CA47C-73F7-446C-8298-ADF227853702}" name="Column7919" dataDxfId="8936"/>
    <tableColumn id="7937" xr3:uid="{191851A2-3C41-4A15-88B3-8596DC78B739}" name="Column7920" dataDxfId="8935"/>
    <tableColumn id="7938" xr3:uid="{32F07F68-781A-44E9-9C88-648C9D3247FD}" name="Column7921" dataDxfId="8934"/>
    <tableColumn id="7939" xr3:uid="{2559E4DF-0B6A-40DA-B4FE-2CFA5A74B5CF}" name="Column7922" dataDxfId="8933"/>
    <tableColumn id="7940" xr3:uid="{2A713C67-9458-4C1E-8170-8DB6A6416764}" name="Column7923" dataDxfId="8932"/>
    <tableColumn id="7941" xr3:uid="{CAA987C0-8289-47F4-B29F-4330BEB646F6}" name="Column7924" dataDxfId="8931"/>
    <tableColumn id="7942" xr3:uid="{0157C516-6E0F-4FAC-8D1C-F51613B67C22}" name="Column7925" dataDxfId="8930"/>
    <tableColumn id="7943" xr3:uid="{F83F10F4-1FF5-4B67-BAC3-C9354BCD529E}" name="Column7926" dataDxfId="8929"/>
    <tableColumn id="7944" xr3:uid="{D624F186-7C54-4D34-8A47-07833E920BBC}" name="Column7927" dataDxfId="8928"/>
    <tableColumn id="7945" xr3:uid="{6A00533A-C600-4BA9-9187-5D09841C3882}" name="Column7928" dataDxfId="8927"/>
    <tableColumn id="7946" xr3:uid="{439BC891-3A28-4708-AFA6-ED02A9EB6595}" name="Column7929" dataDxfId="8926"/>
    <tableColumn id="7947" xr3:uid="{B2BB0B07-2A8C-40BE-BE84-B6D087D02672}" name="Column7930" dataDxfId="8925"/>
    <tableColumn id="7948" xr3:uid="{4EAA43EF-2F8F-4711-A68A-25037732B8D2}" name="Column7931" dataDxfId="8924"/>
    <tableColumn id="7949" xr3:uid="{75A803AB-3CA5-4B84-BD50-CBF885C46DD1}" name="Column7932" dataDxfId="8923"/>
    <tableColumn id="7950" xr3:uid="{D7C45310-C73E-4E0A-A66D-ED2960DAF8B2}" name="Column7933" dataDxfId="8922"/>
    <tableColumn id="7951" xr3:uid="{10C7528B-E310-417B-88CE-749A900B4222}" name="Column7934" dataDxfId="8921"/>
    <tableColumn id="7952" xr3:uid="{A9C70235-C367-4096-8452-25816B8AF8BD}" name="Column7935" dataDxfId="8920"/>
    <tableColumn id="7953" xr3:uid="{D639C304-E4F1-4821-9352-398EDD27A184}" name="Column7936" dataDxfId="8919"/>
    <tableColumn id="7954" xr3:uid="{AC915BD0-DFF4-43D2-8545-9421CFF52B57}" name="Column7937" dataDxfId="8918"/>
    <tableColumn id="7955" xr3:uid="{BB0EBD06-F164-423B-9FAB-67FF5F29F627}" name="Column7938" dataDxfId="8917"/>
    <tableColumn id="7956" xr3:uid="{70D0512A-5A03-487B-BB29-6A4E42755196}" name="Column7939" dataDxfId="8916"/>
    <tableColumn id="7957" xr3:uid="{7EA299C4-4ACE-4372-B490-900672C035D2}" name="Column7940" dataDxfId="8915"/>
    <tableColumn id="7958" xr3:uid="{632546B4-9B83-4A86-9678-8C0F13AE020E}" name="Column7941" dataDxfId="8914"/>
    <tableColumn id="7959" xr3:uid="{7772CA1D-970F-4C24-AA2C-6973E9F5D634}" name="Column7942" dataDxfId="8913"/>
    <tableColumn id="7960" xr3:uid="{8202EE8C-735F-4E2A-BE57-E551290E904A}" name="Column7943" dataDxfId="8912"/>
    <tableColumn id="7961" xr3:uid="{651F0B23-F11C-41D3-9A13-0ED9BC8D3213}" name="Column7944" dataDxfId="8911"/>
    <tableColumn id="7962" xr3:uid="{B08EBA50-5681-40B2-A7B9-65ABFF7E7D9F}" name="Column7945" dataDxfId="8910"/>
    <tableColumn id="7963" xr3:uid="{EAEE35C3-22B4-4555-8E23-C304978584A9}" name="Column7946" dataDxfId="8909"/>
    <tableColumn id="7964" xr3:uid="{77712C69-349C-4725-9E6D-415CE661995A}" name="Column7947" dataDxfId="8908"/>
    <tableColumn id="7965" xr3:uid="{FD0D7E5A-81C3-4411-A776-D0FB0FB4A82E}" name="Column7948" dataDxfId="8907"/>
    <tableColumn id="7966" xr3:uid="{441BC621-4DB9-4539-A8DE-E0BE5FC76F1B}" name="Column7949" dataDxfId="8906"/>
    <tableColumn id="7967" xr3:uid="{FD1717FE-08EE-4DC6-9F88-737AD8E3B373}" name="Column7950" dataDxfId="8905"/>
    <tableColumn id="7968" xr3:uid="{FBFA6ED9-4251-4B95-8D3A-608E8BDAB758}" name="Column7951" dataDxfId="8904"/>
    <tableColumn id="7969" xr3:uid="{1A93EF8B-2516-47B4-B0F0-33A048F1980B}" name="Column7952" dataDxfId="8903"/>
    <tableColumn id="7970" xr3:uid="{137EF64B-6BB8-4410-9928-9BE679CABABA}" name="Column7953" dataDxfId="8902"/>
    <tableColumn id="7971" xr3:uid="{99FFCC8B-4BDC-4CDE-B22A-B080A2058F72}" name="Column7954" dataDxfId="8901"/>
    <tableColumn id="7972" xr3:uid="{C8770E7A-6704-4EA1-A4F9-C02F96DC254E}" name="Column7955" dataDxfId="8900"/>
    <tableColumn id="7973" xr3:uid="{C261B5BF-6BEA-4E84-ABCB-8E8655857FFF}" name="Column7956" dataDxfId="8899"/>
    <tableColumn id="7974" xr3:uid="{327961F0-0B54-4433-B599-2BB6B994AAB4}" name="Column7957" dataDxfId="8898"/>
    <tableColumn id="7975" xr3:uid="{EE0AF395-37DA-4D26-8A57-D8BF41D69144}" name="Column7958" dataDxfId="8897"/>
    <tableColumn id="7976" xr3:uid="{CD1D8282-95D4-4C1E-8A35-97F116A87BBC}" name="Column7959" dataDxfId="8896"/>
    <tableColumn id="7977" xr3:uid="{F7B318C9-CE35-4D99-A219-E8C1AEDB0460}" name="Column7960" dataDxfId="8895"/>
    <tableColumn id="7978" xr3:uid="{325BFE92-6267-4F31-A58E-09D3DF76569D}" name="Column7961" dataDxfId="8894"/>
    <tableColumn id="7979" xr3:uid="{6DD88307-06BE-475F-927B-B6DD012B4D8D}" name="Column7962" dataDxfId="8893"/>
    <tableColumn id="7980" xr3:uid="{E153E7CF-C435-4249-A56D-B84448578E6C}" name="Column7963" dataDxfId="8892"/>
    <tableColumn id="7981" xr3:uid="{0908B35B-DB3F-4664-9F1F-647A26DEAA75}" name="Column7964" dataDxfId="8891"/>
    <tableColumn id="7982" xr3:uid="{85646939-87D8-45DE-8FC4-613FD4C8BB43}" name="Column7965" dataDxfId="8890"/>
    <tableColumn id="7983" xr3:uid="{4949701B-BA5A-49BF-9C48-4EC30B61B0D4}" name="Column7966" dataDxfId="8889"/>
    <tableColumn id="7984" xr3:uid="{747E33BA-9BBE-4525-A192-9567E5F34F6E}" name="Column7967" dataDxfId="8888"/>
    <tableColumn id="7985" xr3:uid="{745BD9C8-11E1-4A03-A9E2-089FEB5270BD}" name="Column7968" dataDxfId="8887"/>
    <tableColumn id="7986" xr3:uid="{25A6AFFB-246A-4262-BC91-09D54301F906}" name="Column7969" dataDxfId="8886"/>
    <tableColumn id="7987" xr3:uid="{2A59A1B0-4928-40DF-9428-4E4726E35B1E}" name="Column7970" dataDxfId="8885"/>
    <tableColumn id="7988" xr3:uid="{9EE4FC58-3DF6-4AE2-B4A7-8FCB9B2B0C32}" name="Column7971" dataDxfId="8884"/>
    <tableColumn id="7989" xr3:uid="{E4A9032F-848C-4521-B05A-C800C38BDE9D}" name="Column7972" dataDxfId="8883"/>
    <tableColumn id="7990" xr3:uid="{D2F16769-73F9-400B-8403-FC034BD435BC}" name="Column7973" dataDxfId="8882"/>
    <tableColumn id="7991" xr3:uid="{2EA51902-D092-4A68-A97B-C59B24EE9CAF}" name="Column7974" dataDxfId="8881"/>
    <tableColumn id="7992" xr3:uid="{3E39C2D4-5C5B-41D9-8F18-36B51B79E3A3}" name="Column7975" dataDxfId="8880"/>
    <tableColumn id="7993" xr3:uid="{F53909D4-DB16-4A70-961E-1CBD1F54D008}" name="Column7976" dataDxfId="8879"/>
    <tableColumn id="7994" xr3:uid="{162AAEAE-D289-4357-AF55-C289A0785584}" name="Column7977" dataDxfId="8878"/>
    <tableColumn id="7995" xr3:uid="{DE30A7E8-8D13-4F20-ACE1-39D435A5D9C3}" name="Column7978" dataDxfId="8877"/>
    <tableColumn id="7996" xr3:uid="{A59750E1-CCAE-4FA4-A55B-0B06E7FDD7F3}" name="Column7979" dataDxfId="8876"/>
    <tableColumn id="7997" xr3:uid="{13AF01E1-E02A-4809-8724-9185972C8AA4}" name="Column7980" dataDxfId="8875"/>
    <tableColumn id="7998" xr3:uid="{B0150415-3F22-4DEE-94A3-4AA136644BF6}" name="Column7981" dataDxfId="8874"/>
    <tableColumn id="7999" xr3:uid="{109EC020-A8E6-4E5F-9F80-62CF86B05BEC}" name="Column7982" dataDxfId="8873"/>
    <tableColumn id="8000" xr3:uid="{75F963FA-4612-4FCD-B131-3F41CB09E727}" name="Column7983" dataDxfId="8872"/>
    <tableColumn id="8001" xr3:uid="{A641608A-05AF-4F5B-A6AB-A6E9A653494B}" name="Column7984" dataDxfId="8871"/>
    <tableColumn id="8002" xr3:uid="{6FDBC86E-1264-4928-A359-922C91EB5063}" name="Column7985" dataDxfId="8870"/>
    <tableColumn id="8003" xr3:uid="{D0E75E04-DE17-4FE9-819B-A3D6BEDDEED7}" name="Column7986" dataDxfId="8869"/>
    <tableColumn id="8004" xr3:uid="{D824BE73-7C5E-4B9F-ACFE-1ADB20DAE4D8}" name="Column7987" dataDxfId="8868"/>
    <tableColumn id="8005" xr3:uid="{E11EAD24-235A-496F-B74A-AD3CE9DBADDA}" name="Column7988" dataDxfId="8867"/>
    <tableColumn id="8006" xr3:uid="{32200224-B1D3-4944-91CD-0E122CB6811E}" name="Column7989" dataDxfId="8866"/>
    <tableColumn id="8007" xr3:uid="{BA81D2A2-4145-4E6B-91AF-71D5CFAC494B}" name="Column7990" dataDxfId="8865"/>
    <tableColumn id="8008" xr3:uid="{C088E62D-E5F9-4CAE-8681-F4BD95177ACA}" name="Column7991" dataDxfId="8864"/>
    <tableColumn id="8009" xr3:uid="{9B3C250A-D078-4657-9540-754C6B701C7C}" name="Column7992" dataDxfId="8863"/>
    <tableColumn id="8010" xr3:uid="{C7049D74-76D1-4D8B-A9CB-9E7DCDCE0205}" name="Column7993" dataDxfId="8862"/>
    <tableColumn id="8011" xr3:uid="{43B6A596-C129-4378-80B8-DF98279B2EA9}" name="Column7994" dataDxfId="8861"/>
    <tableColumn id="8012" xr3:uid="{48DDC17E-6A49-41D7-8FF4-3608B4D422D6}" name="Column7995" dataDxfId="8860"/>
    <tableColumn id="8013" xr3:uid="{6EDEC4D6-E6FC-4EE2-83B5-91719355AE8B}" name="Column7996" dataDxfId="8859"/>
    <tableColumn id="8014" xr3:uid="{7B1A0984-224B-41E9-AA44-AD5471E402A0}" name="Column7997" dataDxfId="8858"/>
    <tableColumn id="8015" xr3:uid="{D66B6ED0-B1DC-46BB-8789-A8583A1F85B5}" name="Column7998" dataDxfId="8857"/>
    <tableColumn id="8016" xr3:uid="{0CE577D2-BEFD-4815-B3B5-EA7575DED0C0}" name="Column7999" dataDxfId="8856"/>
    <tableColumn id="8017" xr3:uid="{0DE826F6-1764-4C6F-9A04-4D40DDC2B69F}" name="Column8000" dataDxfId="8855"/>
    <tableColumn id="8018" xr3:uid="{4CF67820-850A-4F92-88DE-EE947388EF52}" name="Column8001" dataDxfId="8854"/>
    <tableColumn id="8019" xr3:uid="{D00FC6A8-AD57-4BDE-AFD5-58FD8A093138}" name="Column8002" dataDxfId="8853"/>
    <tableColumn id="8020" xr3:uid="{635CB6DE-42ED-4688-9809-EDA58C684FB3}" name="Column8003" dataDxfId="8852"/>
    <tableColumn id="8021" xr3:uid="{383AFBF5-16BD-4325-90BF-DC3F382332B2}" name="Column8004" dataDxfId="8851"/>
    <tableColumn id="8022" xr3:uid="{D1E90387-A0FE-4F8A-B2F7-9A22F2FD97EE}" name="Column8005" dataDxfId="8850"/>
    <tableColumn id="8023" xr3:uid="{4B5D5122-1D39-477E-A340-C42F30F45130}" name="Column8006" dataDxfId="8849"/>
    <tableColumn id="8024" xr3:uid="{E731F21E-FE14-4297-BF4C-8225BEA9F8B8}" name="Column8007" dataDxfId="8848"/>
    <tableColumn id="8025" xr3:uid="{7E8D9F84-1F2E-4E85-B611-F4EBB1272592}" name="Column8008" dataDxfId="8847"/>
    <tableColumn id="8026" xr3:uid="{33A9E646-FCC1-41EC-B43F-440F06875A2F}" name="Column8009" dataDxfId="8846"/>
    <tableColumn id="8027" xr3:uid="{8B8A3968-F8EA-43A1-8996-1AFB09973E41}" name="Column8010" dataDxfId="8845"/>
    <tableColumn id="8028" xr3:uid="{A3314C68-C327-42C1-8919-97EF5020BB61}" name="Column8011" dataDxfId="8844"/>
    <tableColumn id="8029" xr3:uid="{F838D01D-31A1-48E3-857C-FAF205C6F657}" name="Column8012" dataDxfId="8843"/>
    <tableColumn id="8030" xr3:uid="{D36F62C9-75D4-4346-827E-A10E0B6837EF}" name="Column8013" dataDxfId="8842"/>
    <tableColumn id="8031" xr3:uid="{74016278-317C-4230-BC04-D67B213FF9B0}" name="Column8014" dataDxfId="8841"/>
    <tableColumn id="8032" xr3:uid="{F67CA90C-FE06-4E70-901B-0EBBE6A6886B}" name="Column8015" dataDxfId="8840"/>
    <tableColumn id="8033" xr3:uid="{D734A465-6848-4544-9CBF-45B935C423FB}" name="Column8016" dataDxfId="8839"/>
    <tableColumn id="8034" xr3:uid="{1ED69486-598E-4A89-983D-63DE42362171}" name="Column8017" dataDxfId="8838"/>
    <tableColumn id="8035" xr3:uid="{05436753-A58D-492D-9272-6B5B3BB58C82}" name="Column8018" dataDxfId="8837"/>
    <tableColumn id="8036" xr3:uid="{73F2E6E0-4803-4207-B74B-2F6113B30C28}" name="Column8019" dataDxfId="8836"/>
    <tableColumn id="8037" xr3:uid="{79E49364-787F-4CA5-9243-A768685F841C}" name="Column8020" dataDxfId="8835"/>
    <tableColumn id="8038" xr3:uid="{ACC34C7A-C671-4410-BBB5-8F1335D586D9}" name="Column8021" dataDxfId="8834"/>
    <tableColumn id="8039" xr3:uid="{888F90D2-AE44-454D-A80E-FB9D1ABDF385}" name="Column8022" dataDxfId="8833"/>
    <tableColumn id="8040" xr3:uid="{5FC21D52-6952-4675-8E77-967930F91BEB}" name="Column8023" dataDxfId="8832"/>
    <tableColumn id="8041" xr3:uid="{D12CA168-16B9-4350-813D-02EE35565AC5}" name="Column8024" dataDxfId="8831"/>
    <tableColumn id="8042" xr3:uid="{C3571D73-C75A-4C17-967D-F2AC38741584}" name="Column8025" dataDxfId="8830"/>
    <tableColumn id="8043" xr3:uid="{50FE7FE0-66B1-493E-84ED-6786B9BC996F}" name="Column8026" dataDxfId="8829"/>
    <tableColumn id="8044" xr3:uid="{931C8F54-365D-4427-B618-E49B90FF0FD3}" name="Column8027" dataDxfId="8828"/>
    <tableColumn id="8045" xr3:uid="{FC239C78-3797-457B-B8EF-826C260BE838}" name="Column8028" dataDxfId="8827"/>
    <tableColumn id="8046" xr3:uid="{1A62B09C-1481-46E4-85BD-4ECE6F6D81CF}" name="Column8029" dataDxfId="8826"/>
    <tableColumn id="8047" xr3:uid="{AAC622ED-C317-482E-A9D3-6B7181DA6334}" name="Column8030" dataDxfId="8825"/>
    <tableColumn id="8048" xr3:uid="{04166937-44B9-45A5-9F28-43E4DB931E65}" name="Column8031" dataDxfId="8824"/>
    <tableColumn id="8049" xr3:uid="{952B8008-E509-4C3F-A858-47DC81689174}" name="Column8032" dataDxfId="8823"/>
    <tableColumn id="8050" xr3:uid="{41B38D41-0043-406A-B1E9-ECB29A8E3C7F}" name="Column8033" dataDxfId="8822"/>
    <tableColumn id="8051" xr3:uid="{5FA2536D-4296-4EDD-A4B6-40772F5CD340}" name="Column8034" dataDxfId="8821"/>
    <tableColumn id="8052" xr3:uid="{B0C1C273-4EDB-4455-A0A5-61FA35E8BE2C}" name="Column8035" dataDxfId="8820"/>
    <tableColumn id="8053" xr3:uid="{BBD470C0-C728-41D5-81D7-01AD632EDCCF}" name="Column8036" dataDxfId="8819"/>
    <tableColumn id="8054" xr3:uid="{51B0A86B-091E-404E-B7A9-0581B7B590CD}" name="Column8037" dataDxfId="8818"/>
    <tableColumn id="8055" xr3:uid="{82454513-05FE-41C1-9568-820882830D5E}" name="Column8038" dataDxfId="8817"/>
    <tableColumn id="8056" xr3:uid="{43E43C27-918F-4200-87BF-87CA063F5523}" name="Column8039" dataDxfId="8816"/>
    <tableColumn id="8057" xr3:uid="{9C3C6E51-60B1-4919-BCB6-5CD04C3F5DC5}" name="Column8040" dataDxfId="8815"/>
    <tableColumn id="8058" xr3:uid="{1C91FCB1-EDC4-49FF-B460-8A52B75CFB3D}" name="Column8041" dataDxfId="8814"/>
    <tableColumn id="8059" xr3:uid="{9DB28B46-917E-47C3-8BBE-C6A985E32CB9}" name="Column8042" dataDxfId="8813"/>
    <tableColumn id="8060" xr3:uid="{D790783B-8AFC-4B74-885A-0705BECCD99C}" name="Column8043" dataDxfId="8812"/>
    <tableColumn id="8061" xr3:uid="{A646A7D8-A382-4C82-A423-2CA94551AA8B}" name="Column8044" dataDxfId="8811"/>
    <tableColumn id="8062" xr3:uid="{4FE9F90B-B2E7-414B-9C52-4EA7514CBD22}" name="Column8045" dataDxfId="8810"/>
    <tableColumn id="8063" xr3:uid="{72AD64B5-CB76-41E8-9729-99F46175F3DB}" name="Column8046" dataDxfId="8809"/>
    <tableColumn id="8064" xr3:uid="{8C713DB2-7A41-485D-86C2-F47083C3C7F5}" name="Column8047" dataDxfId="8808"/>
    <tableColumn id="8065" xr3:uid="{B43E95AD-3A0D-40DC-9278-3543EE1704B6}" name="Column8048" dataDxfId="8807"/>
    <tableColumn id="8066" xr3:uid="{AEC4B0EF-46A9-4363-B2E0-2B84DFCDCAB8}" name="Column8049" dataDxfId="8806"/>
    <tableColumn id="8067" xr3:uid="{138BF236-D32C-4E12-879B-C516536EA72E}" name="Column8050" dataDxfId="8805"/>
    <tableColumn id="8068" xr3:uid="{0E329A1A-77EF-44FD-A054-EB78C3202DCE}" name="Column8051" dataDxfId="8804"/>
    <tableColumn id="8069" xr3:uid="{DF9FB1E8-A162-4639-9BDD-9CA00CB4552F}" name="Column8052" dataDxfId="8803"/>
    <tableColumn id="8070" xr3:uid="{6FDD2272-3573-4580-8105-B73C01069FC3}" name="Column8053" dataDxfId="8802"/>
    <tableColumn id="8071" xr3:uid="{ECA24986-1584-4828-A809-91D7F786F1FA}" name="Column8054" dataDxfId="8801"/>
    <tableColumn id="8072" xr3:uid="{1B6BC4F2-D568-40ED-8E81-A19258751825}" name="Column8055" dataDxfId="8800"/>
    <tableColumn id="8073" xr3:uid="{2FE795E3-9891-4676-B6B8-3B625083AA44}" name="Column8056" dataDxfId="8799"/>
    <tableColumn id="8074" xr3:uid="{1D8506F9-6D58-4A9B-90AB-4B04860E182A}" name="Column8057" dataDxfId="8798"/>
    <tableColumn id="8075" xr3:uid="{2150218F-D1A9-47E9-B62C-3380BEE8B787}" name="Column8058" dataDxfId="8797"/>
    <tableColumn id="8076" xr3:uid="{A284F3C7-E249-4E24-B05F-1E12FD3714CD}" name="Column8059" dataDxfId="8796"/>
    <tableColumn id="8077" xr3:uid="{DF6AF0F9-2845-4D85-A5F4-F2174D1BE36D}" name="Column8060" dataDxfId="8795"/>
    <tableColumn id="8078" xr3:uid="{1739F504-9FBF-4A31-BEE6-5964B9E7D533}" name="Column8061" dataDxfId="8794"/>
    <tableColumn id="8079" xr3:uid="{043E19E9-D7EF-4FB0-9BB2-851B2FD04011}" name="Column8062" dataDxfId="8793"/>
    <tableColumn id="8080" xr3:uid="{33F3BBD1-08C1-497C-8E19-75489B246856}" name="Column8063" dataDxfId="8792"/>
    <tableColumn id="8081" xr3:uid="{F353D31D-1CF9-4A90-834D-75FCB0B142ED}" name="Column8064" dataDxfId="8791"/>
    <tableColumn id="8082" xr3:uid="{FFF96398-2055-4E17-81E4-01582B66DCEC}" name="Column8065" dataDxfId="8790"/>
    <tableColumn id="8083" xr3:uid="{6D623056-0C7B-4C4A-B891-4EA3CF0F96B0}" name="Column8066" dataDxfId="8789"/>
    <tableColumn id="8084" xr3:uid="{C78CC1E8-0514-469F-82E9-245F07CB008B}" name="Column8067" dataDxfId="8788"/>
    <tableColumn id="8085" xr3:uid="{B9F323FB-BAA3-4CF5-89EA-C1B01947E23B}" name="Column8068" dataDxfId="8787"/>
    <tableColumn id="8086" xr3:uid="{6F3C0873-930B-476F-862E-D351ABC683D6}" name="Column8069" dataDxfId="8786"/>
    <tableColumn id="8087" xr3:uid="{21ADCE93-1097-4C74-9E21-61E9D7296482}" name="Column8070" dataDxfId="8785"/>
    <tableColumn id="8088" xr3:uid="{BD1AE17F-3010-4DF1-8742-FE0BA72AF620}" name="Column8071" dataDxfId="8784"/>
    <tableColumn id="8089" xr3:uid="{0CC8D092-09DB-4262-AFB6-E20E6794C2F1}" name="Column8072" dataDxfId="8783"/>
    <tableColumn id="8090" xr3:uid="{5DF70B62-7E3C-4989-A29C-90959D182966}" name="Column8073" dataDxfId="8782"/>
    <tableColumn id="8091" xr3:uid="{D656DFBF-1903-437F-8B5A-B210E7C22C16}" name="Column8074" dataDxfId="8781"/>
    <tableColumn id="8092" xr3:uid="{45044A39-24E6-4DCD-BD2B-B648CF65BC35}" name="Column8075" dataDxfId="8780"/>
    <tableColumn id="8093" xr3:uid="{D186D89E-08A0-40B7-8662-12267C1B14D7}" name="Column8076" dataDxfId="8779"/>
    <tableColumn id="8094" xr3:uid="{560E8769-BA1A-4A5D-8692-84BC854F8DD3}" name="Column8077" dataDxfId="8778"/>
    <tableColumn id="8095" xr3:uid="{B6BB3970-FB0A-4373-B6BD-06E4B3F33551}" name="Column8078" dataDxfId="8777"/>
    <tableColumn id="8096" xr3:uid="{A48DF693-2601-4FFA-911F-DC57630120E7}" name="Column8079" dataDxfId="8776"/>
    <tableColumn id="8097" xr3:uid="{873681DE-4A63-449E-9E4A-213C3570864A}" name="Column8080" dataDxfId="8775"/>
    <tableColumn id="8098" xr3:uid="{BEFD25E2-49F0-4214-8B28-0293B3454893}" name="Column8081" dataDxfId="8774"/>
    <tableColumn id="8099" xr3:uid="{831B75CF-3DDD-42C6-A0D3-81BB33DA6E16}" name="Column8082" dataDxfId="8773"/>
    <tableColumn id="8100" xr3:uid="{FA78E9CD-E18C-47B9-B2C9-862BD41DC041}" name="Column8083" dataDxfId="8772"/>
    <tableColumn id="8101" xr3:uid="{0651DCC8-93DA-4C48-A5BE-37C465BC9905}" name="Column8084" dataDxfId="8771"/>
    <tableColumn id="8102" xr3:uid="{358253AD-731C-4FEA-A948-A7B99E19A485}" name="Column8085" dataDxfId="8770"/>
    <tableColumn id="8103" xr3:uid="{9F13BBC1-D717-42A2-9B4C-94072C77C367}" name="Column8086" dataDxfId="8769"/>
    <tableColumn id="8104" xr3:uid="{0A6B51B6-C56E-4472-9386-188F0B819A4B}" name="Column8087" dataDxfId="8768"/>
    <tableColumn id="8105" xr3:uid="{BF86B7E1-261A-48D6-A559-64228B3F2A73}" name="Column8088" dataDxfId="8767"/>
    <tableColumn id="8106" xr3:uid="{64C793E9-8FCE-4966-A7DC-B1EC7EE5E402}" name="Column8089" dataDxfId="8766"/>
    <tableColumn id="8107" xr3:uid="{F1A7E545-9498-42DC-89FD-DCC0B4D75AC6}" name="Column8090" dataDxfId="8765"/>
    <tableColumn id="8108" xr3:uid="{C3710E81-C4A3-4A97-8709-F9C734ED6214}" name="Column8091" dataDxfId="8764"/>
    <tableColumn id="8109" xr3:uid="{8A6BF0E6-B38C-4585-82A4-47AE4FB63549}" name="Column8092" dataDxfId="8763"/>
    <tableColumn id="8110" xr3:uid="{6624156F-94D1-4EC9-B68F-CFFF9CCB198C}" name="Column8093" dataDxfId="8762"/>
    <tableColumn id="8111" xr3:uid="{9B8C52EF-5C4F-4705-9407-FA4A6C470E82}" name="Column8094" dataDxfId="8761"/>
    <tableColumn id="8112" xr3:uid="{230F22BB-F0AD-4E99-9DAD-288DF5291D94}" name="Column8095" dataDxfId="8760"/>
    <tableColumn id="8113" xr3:uid="{65EA3D46-0ED1-4D30-B202-B4EE1FB802CB}" name="Column8096" dataDxfId="8759"/>
    <tableColumn id="8114" xr3:uid="{6BFA53AB-F164-404C-98F3-BB74E37D4487}" name="Column8097" dataDxfId="8758"/>
    <tableColumn id="8115" xr3:uid="{DA761266-18F3-49AD-A2BA-06B320EBC765}" name="Column8098" dataDxfId="8757"/>
    <tableColumn id="8116" xr3:uid="{EE659EA4-7854-4B69-BA82-F5A35E48FB7C}" name="Column8099" dataDxfId="8756"/>
    <tableColumn id="8117" xr3:uid="{1EA18548-4856-4AA7-AB68-9BC772A601F1}" name="Column8100" dataDxfId="8755"/>
    <tableColumn id="8118" xr3:uid="{E3736292-1EC0-4164-ABE6-EAFBF64DDBBA}" name="Column8101" dataDxfId="8754"/>
    <tableColumn id="8119" xr3:uid="{9FB3BDE4-D26F-4B18-8B01-7262AF9E3085}" name="Column8102" dataDxfId="8753"/>
    <tableColumn id="8120" xr3:uid="{29A43DCF-187D-4521-9AA7-EC7D623020A5}" name="Column8103" dataDxfId="8752"/>
    <tableColumn id="8121" xr3:uid="{9D91AB23-80B9-4F72-B63A-117D9EC2F209}" name="Column8104" dataDxfId="8751"/>
    <tableColumn id="8122" xr3:uid="{FC4152EE-6200-46FA-AD6A-2D79D37008DF}" name="Column8105" dataDxfId="8750"/>
    <tableColumn id="8123" xr3:uid="{9619E7C3-F65A-4C33-BF5C-F031865C4D64}" name="Column8106" dataDxfId="8749"/>
    <tableColumn id="8124" xr3:uid="{737801E8-7EB0-442D-806A-83EFD74252F4}" name="Column8107" dataDxfId="8748"/>
    <tableColumn id="8125" xr3:uid="{39620C2E-DBB2-4D42-8039-7D9E6C47309B}" name="Column8108" dataDxfId="8747"/>
    <tableColumn id="8126" xr3:uid="{10561A0E-795B-43CD-BE9C-98B1E8424FB3}" name="Column8109" dataDxfId="8746"/>
    <tableColumn id="8127" xr3:uid="{4910B835-A6C2-4F71-A523-75CF48E1D57F}" name="Column8110" dataDxfId="8745"/>
    <tableColumn id="8128" xr3:uid="{408FE254-0B57-4B41-AD9E-C44E81693D74}" name="Column8111" dataDxfId="8744"/>
    <tableColumn id="8129" xr3:uid="{C530F88F-C53A-4D96-B112-6B65C1F957E2}" name="Column8112" dataDxfId="8743"/>
    <tableColumn id="8130" xr3:uid="{A01AF3DF-AA50-4B93-9E43-B0B4B744D798}" name="Column8113" dataDxfId="8742"/>
    <tableColumn id="8131" xr3:uid="{C58658DE-B492-419B-8EBF-263994CF1B9E}" name="Column8114" dataDxfId="8741"/>
    <tableColumn id="8132" xr3:uid="{A276496A-4FE8-4644-B502-E7B046400B4C}" name="Column8115" dataDxfId="8740"/>
    <tableColumn id="8133" xr3:uid="{2F554717-E57D-48A6-9229-7AA15202B6C2}" name="Column8116" dataDxfId="8739"/>
    <tableColumn id="8134" xr3:uid="{0878A2EA-2EF8-4E7B-958C-EFD9C6FB073C}" name="Column8117" dataDxfId="8738"/>
    <tableColumn id="8135" xr3:uid="{8BB8A5B3-FE1E-4F51-B6D6-694F5F9EBC43}" name="Column8118" dataDxfId="8737"/>
    <tableColumn id="8136" xr3:uid="{3FD75ADE-7970-4B50-8E6B-4BABA70F6F4C}" name="Column8119" dataDxfId="8736"/>
    <tableColumn id="8137" xr3:uid="{052B0D00-1FCC-4680-8AFF-C7BDF243D6BE}" name="Column8120" dataDxfId="8735"/>
    <tableColumn id="8138" xr3:uid="{52C1D993-6807-4440-9E67-FE82738000EA}" name="Column8121" dataDxfId="8734"/>
    <tableColumn id="8139" xr3:uid="{3F49AB34-C99D-4DCE-BE5E-00112B1B7910}" name="Column8122" dataDxfId="8733"/>
    <tableColumn id="8140" xr3:uid="{9736CC66-1A36-45BD-9ABC-CA894A704890}" name="Column8123" dataDxfId="8732"/>
    <tableColumn id="8141" xr3:uid="{C604AC8A-2BEB-4796-A25B-26811F3364FD}" name="Column8124" dataDxfId="8731"/>
    <tableColumn id="8142" xr3:uid="{2B969E3D-CDB6-4A2C-BC74-1BF9D900A8DA}" name="Column8125" dataDxfId="8730"/>
    <tableColumn id="8143" xr3:uid="{0A629AB3-D9C0-45F8-B8B3-B059316458DB}" name="Column8126" dataDxfId="8729"/>
    <tableColumn id="8144" xr3:uid="{F839477F-316A-4511-BD5B-90AA5ABE0B4E}" name="Column8127" dataDxfId="8728"/>
    <tableColumn id="8145" xr3:uid="{7B8F2F19-E00B-42F1-A509-79349DA0D74F}" name="Column8128" dataDxfId="8727"/>
    <tableColumn id="8146" xr3:uid="{A9A6C51B-CA43-49D7-8D1C-062162739AD6}" name="Column8129" dataDxfId="8726"/>
    <tableColumn id="8147" xr3:uid="{D0616BE5-2153-419A-8F24-7F6D045D6144}" name="Column8130" dataDxfId="8725"/>
    <tableColumn id="8148" xr3:uid="{8C25A38F-44B3-4381-A8F5-E820F5F06FFD}" name="Column8131" dataDxfId="8724"/>
    <tableColumn id="8149" xr3:uid="{59FF3821-29F9-485E-A644-959EB5945BC7}" name="Column8132" dataDxfId="8723"/>
    <tableColumn id="8150" xr3:uid="{89DF0D39-8D45-4689-9608-FD33C486FF92}" name="Column8133" dataDxfId="8722"/>
    <tableColumn id="8151" xr3:uid="{F347CDE4-C11C-4C6D-BA5A-0BF789CE391C}" name="Column8134" dataDxfId="8721"/>
    <tableColumn id="8152" xr3:uid="{5B425719-4C81-4ECB-8DF0-BFC8319BBF80}" name="Column8135" dataDxfId="8720"/>
    <tableColumn id="8153" xr3:uid="{43D659A6-C4A0-4765-95F7-881AFD9A95CB}" name="Column8136" dataDxfId="8719"/>
    <tableColumn id="8154" xr3:uid="{24C90217-0170-4174-82C2-2C61DD3B299C}" name="Column8137" dataDxfId="8718"/>
    <tableColumn id="8155" xr3:uid="{BEA2BFCC-1992-4F9D-9EBD-C8007BBEA759}" name="Column8138" dataDxfId="8717"/>
    <tableColumn id="8156" xr3:uid="{DFE100A4-5759-460E-82C8-6F573E4AE6A4}" name="Column8139" dataDxfId="8716"/>
    <tableColumn id="8157" xr3:uid="{9D726548-3EBC-4108-A5E0-9513C74E13AE}" name="Column8140" dataDxfId="8715"/>
    <tableColumn id="8158" xr3:uid="{61D64E48-5AD9-4426-8C97-89E206BB33A6}" name="Column8141" dataDxfId="8714"/>
    <tableColumn id="8159" xr3:uid="{61A1B582-46F6-4240-94F4-B3AA2362D19A}" name="Column8142" dataDxfId="8713"/>
    <tableColumn id="8160" xr3:uid="{0A0BF7AC-AC30-444F-AE75-DCAD28A7B3AD}" name="Column8143" dataDxfId="8712"/>
    <tableColumn id="8161" xr3:uid="{9E2C1FF1-B5E5-420E-8467-1E96F7FABF24}" name="Column8144" dataDxfId="8711"/>
    <tableColumn id="8162" xr3:uid="{B5CF2CC2-359D-4599-8198-532451901724}" name="Column8145" dataDxfId="8710"/>
    <tableColumn id="8163" xr3:uid="{76D1C441-2593-4DD0-B5C6-E2EFA2AC0AB2}" name="Column8146" dataDxfId="8709"/>
    <tableColumn id="8164" xr3:uid="{3806CF57-C492-4A5A-97E4-49E2D98D2715}" name="Column8147" dataDxfId="8708"/>
    <tableColumn id="8165" xr3:uid="{B64598AD-25BE-4D6B-B997-AE5C25FE6B38}" name="Column8148" dataDxfId="8707"/>
    <tableColumn id="8166" xr3:uid="{6C64D7DF-99BF-4DCD-8AB9-425586112A87}" name="Column8149" dataDxfId="8706"/>
    <tableColumn id="8167" xr3:uid="{606C9222-7E05-415B-8E41-DCBF30086709}" name="Column8150" dataDxfId="8705"/>
    <tableColumn id="8168" xr3:uid="{988CD4E9-1AF8-4C21-923D-29AC8BCA270F}" name="Column8151" dataDxfId="8704"/>
    <tableColumn id="8169" xr3:uid="{4D56469D-A28E-4403-BCAA-BEADCE75C154}" name="Column8152" dataDxfId="8703"/>
    <tableColumn id="8170" xr3:uid="{F72C8E07-E8EB-414F-9B5F-4F758B87B3BB}" name="Column8153" dataDxfId="8702"/>
    <tableColumn id="8171" xr3:uid="{51F1DD2E-0505-4030-AB14-70DCD3D47826}" name="Column8154" dataDxfId="8701"/>
    <tableColumn id="8172" xr3:uid="{1E4FD02D-5ADA-4A0F-B690-B8FA918BD9D3}" name="Column8155" dataDxfId="8700"/>
    <tableColumn id="8173" xr3:uid="{CCED0199-C64B-4C63-B382-82C8D2F0A1FE}" name="Column8156" dataDxfId="8699"/>
    <tableColumn id="8174" xr3:uid="{9660DE7C-3BB5-42CD-B0C0-B50DBF42065C}" name="Column8157" dataDxfId="8698"/>
    <tableColumn id="8175" xr3:uid="{DD28C05E-192A-4574-9425-816A82E0E4C0}" name="Column8158" dataDxfId="8697"/>
    <tableColumn id="8176" xr3:uid="{48758FE2-8B98-4D47-8C1F-F4B996125A5F}" name="Column8159" dataDxfId="8696"/>
    <tableColumn id="8177" xr3:uid="{DCD79899-8193-46B3-B8F4-B2B8AF943143}" name="Column8160" dataDxfId="8695"/>
    <tableColumn id="8178" xr3:uid="{E24DE055-4B23-47FE-8300-4C5992BFAE0E}" name="Column8161" dataDxfId="8694"/>
    <tableColumn id="8179" xr3:uid="{E34006E2-AC38-4F1F-ACCA-D791DDE1204F}" name="Column8162" dataDxfId="8693"/>
    <tableColumn id="8180" xr3:uid="{0D2CCBCD-09D9-4A5D-87D7-2C5888AC6208}" name="Column8163" dataDxfId="8692"/>
    <tableColumn id="8181" xr3:uid="{8B343271-7227-4CB8-8637-F329247D0FF4}" name="Column8164" dataDxfId="8691"/>
    <tableColumn id="8182" xr3:uid="{4A909C6D-2025-41DF-9682-3B48B8C30E9F}" name="Column8165" dataDxfId="8690"/>
    <tableColumn id="8183" xr3:uid="{802A96C4-3054-4854-8273-030AB3BA7070}" name="Column8166" dataDxfId="8689"/>
    <tableColumn id="8184" xr3:uid="{30BD513E-5AFB-4255-9204-6D8AEE48AE73}" name="Column8167" dataDxfId="8688"/>
    <tableColumn id="8185" xr3:uid="{3F8B644E-3AC1-432A-91E6-D6456C8584B1}" name="Column8168" dataDxfId="8687"/>
    <tableColumn id="8186" xr3:uid="{639FC68A-EAD1-4288-8CDA-C568AAF518EC}" name="Column8169" dataDxfId="8686"/>
    <tableColumn id="8187" xr3:uid="{B93E150C-42B5-41C3-A0F3-391582C45474}" name="Column8170" dataDxfId="8685"/>
    <tableColumn id="8188" xr3:uid="{A03D0CDD-162C-419B-9156-9CB3472119EA}" name="Column8171" dataDxfId="8684"/>
    <tableColumn id="8189" xr3:uid="{16FDB6BF-496C-46BC-8DFA-735626068A01}" name="Column8172" dataDxfId="8683"/>
    <tableColumn id="8190" xr3:uid="{2A5F04D1-9721-40FE-AD1B-9C6502ECAF79}" name="Column8173" dataDxfId="8682"/>
    <tableColumn id="8191" xr3:uid="{8C1A50A9-02E4-4A28-A45F-F379E1046BF6}" name="Column8174" dataDxfId="8681"/>
    <tableColumn id="8192" xr3:uid="{079A4DE7-9241-436C-971F-6D01598997F1}" name="Column8175" dataDxfId="8680"/>
    <tableColumn id="8193" xr3:uid="{5F65C75E-FA25-4C6A-A9BA-5F6F307B1BA9}" name="Column8176" dataDxfId="8679"/>
    <tableColumn id="8194" xr3:uid="{081DAA31-37F9-4025-92EB-7A1F2F036077}" name="Column8177" dataDxfId="8678"/>
    <tableColumn id="8195" xr3:uid="{1BBBB8C0-AE00-4480-A015-3E9362E2A686}" name="Column8178" dataDxfId="8677"/>
    <tableColumn id="8196" xr3:uid="{57C5BACD-05DE-461A-85B5-673B576272A1}" name="Column8179" dataDxfId="8676"/>
    <tableColumn id="8197" xr3:uid="{0D49EACB-B9DC-4BE9-A426-B82DE109D354}" name="Column8180" dataDxfId="8675"/>
    <tableColumn id="8198" xr3:uid="{C04DF54D-BE05-4D36-ACB5-944FEBE5D71C}" name="Column8181" dataDxfId="8674"/>
    <tableColumn id="8199" xr3:uid="{BBBA24DD-3857-48FB-9E16-523CCABAB9A2}" name="Column8182" dataDxfId="8673"/>
    <tableColumn id="8200" xr3:uid="{CD081EAB-16DA-45BA-839B-1CC002371D8E}" name="Column8183" dataDxfId="8672"/>
    <tableColumn id="8201" xr3:uid="{69BE9C19-1C0D-4A9A-9AF0-AF5D243602BB}" name="Column8184" dataDxfId="8671"/>
    <tableColumn id="8202" xr3:uid="{810543F9-2EDE-4873-8DAB-4B3D69BB3CA3}" name="Column8185" dataDxfId="8670"/>
    <tableColumn id="8203" xr3:uid="{280FF172-9C82-4771-9723-E72092E97C25}" name="Column8186" dataDxfId="8669"/>
    <tableColumn id="8204" xr3:uid="{44E4A0CF-8DC2-400B-81ED-D07153734015}" name="Column8187" dataDxfId="8668"/>
    <tableColumn id="8205" xr3:uid="{41BD87FB-A3B6-4A85-BC23-48195059845F}" name="Column8188" dataDxfId="8667"/>
    <tableColumn id="8206" xr3:uid="{D71C5CB1-B181-4B2A-846B-8D7A294A8900}" name="Column8189" dataDxfId="8666"/>
    <tableColumn id="8207" xr3:uid="{A45735A4-B324-4E81-AB4F-09BC6734E14F}" name="Column8190" dataDxfId="8665"/>
    <tableColumn id="8208" xr3:uid="{8FAEB407-EB13-4BE8-8B50-ABC795A6B412}" name="Column8191" dataDxfId="8664"/>
    <tableColumn id="8209" xr3:uid="{55251449-23E0-48A3-8CB2-B0E1D7ECD6D3}" name="Column8192" dataDxfId="8663"/>
    <tableColumn id="8210" xr3:uid="{7183C6A4-F8EF-4304-8D0E-BCA6199977E6}" name="Column8193" dataDxfId="8662"/>
    <tableColumn id="8211" xr3:uid="{DCF66A60-D2D7-49C6-A71A-66271611167D}" name="Column8194" dataDxfId="8661"/>
    <tableColumn id="8212" xr3:uid="{463C7788-561F-4C9A-8BA7-AC78491E4058}" name="Column8195" dataDxfId="8660"/>
    <tableColumn id="8213" xr3:uid="{1DB9287F-9DB4-4EEF-B388-54B451940F83}" name="Column8196" dataDxfId="8659"/>
    <tableColumn id="8214" xr3:uid="{D576A2B9-999D-4B8D-B021-733031D3D8C3}" name="Column8197" dataDxfId="8658"/>
    <tableColumn id="8215" xr3:uid="{19D16261-FE87-48FF-B11B-52C21FAA9477}" name="Column8198" dataDxfId="8657"/>
    <tableColumn id="8216" xr3:uid="{68A5C48B-FCEF-4851-A2DD-330FE8478C5D}" name="Column8199" dataDxfId="8656"/>
    <tableColumn id="8217" xr3:uid="{519A96C6-0698-4930-BE91-521141BDA859}" name="Column8200" dataDxfId="8655"/>
    <tableColumn id="8218" xr3:uid="{11F16340-CDBF-4644-BE62-1C68142AFFD5}" name="Column8201" dataDxfId="8654"/>
    <tableColumn id="8219" xr3:uid="{C9449E84-793C-4689-BD3F-6BDB79264B46}" name="Column8202" dataDxfId="8653"/>
    <tableColumn id="8220" xr3:uid="{322A79FC-F38A-4107-B3FD-756180FFFAF7}" name="Column8203" dataDxfId="8652"/>
    <tableColumn id="8221" xr3:uid="{1C5FE7DB-9BAD-43D1-A5FF-03E7AE713173}" name="Column8204" dataDxfId="8651"/>
    <tableColumn id="8222" xr3:uid="{3F353231-E239-4CBD-9B26-7715ECD5F30F}" name="Column8205" dataDxfId="8650"/>
    <tableColumn id="8223" xr3:uid="{A6BC3C6E-DE83-4988-88BB-13B338D542BC}" name="Column8206" dataDxfId="8649"/>
    <tableColumn id="8224" xr3:uid="{358A3706-600E-4764-AF91-DA1579256B7C}" name="Column8207" dataDxfId="8648"/>
    <tableColumn id="8225" xr3:uid="{A67F0FCB-E80A-47B9-BEB4-D8199F7BFFC6}" name="Column8208" dataDxfId="8647"/>
    <tableColumn id="8226" xr3:uid="{7FCD6578-7564-416F-8840-F8C19584879B}" name="Column8209" dataDxfId="8646"/>
    <tableColumn id="8227" xr3:uid="{1A536F21-6F34-46E9-A99C-424AE05CF127}" name="Column8210" dataDxfId="8645"/>
    <tableColumn id="8228" xr3:uid="{55019412-ACDC-4F43-98AF-01BA4EEA5A89}" name="Column8211" dataDxfId="8644"/>
    <tableColumn id="8229" xr3:uid="{0E8E01B9-3EA2-4A49-8D32-4D6CB9E0FD32}" name="Column8212" dataDxfId="8643"/>
    <tableColumn id="8230" xr3:uid="{5BDC8CF2-FB43-47D1-BF6C-0E62E09420B7}" name="Column8213" dataDxfId="8642"/>
    <tableColumn id="8231" xr3:uid="{CA0A7309-F95E-4BCC-B530-AD0A931E94F0}" name="Column8214" dataDxfId="8641"/>
    <tableColumn id="8232" xr3:uid="{18948B52-E3F9-4FB0-AD7F-73D38EEC0C91}" name="Column8215" dataDxfId="8640"/>
    <tableColumn id="8233" xr3:uid="{64DE4E13-DA90-4BDF-A850-AF8AB9473B64}" name="Column8216" dataDxfId="8639"/>
    <tableColumn id="8234" xr3:uid="{474C060D-4A81-43A4-8FC6-25D8FC71495A}" name="Column8217" dataDxfId="8638"/>
    <tableColumn id="8235" xr3:uid="{2965A96D-AC39-4120-87E8-B1692EFFE62C}" name="Column8218" dataDxfId="8637"/>
    <tableColumn id="8236" xr3:uid="{636D9A0A-EEC6-4670-91B3-5EA586F0BD30}" name="Column8219" dataDxfId="8636"/>
    <tableColumn id="8237" xr3:uid="{693F82FE-C482-4F44-9049-AFCAF058212C}" name="Column8220" dataDxfId="8635"/>
    <tableColumn id="8238" xr3:uid="{9C544DBB-DD85-47B0-97B2-8FED6D098B54}" name="Column8221" dataDxfId="8634"/>
    <tableColumn id="8239" xr3:uid="{18E7C51E-CF74-494F-92E6-5E65F612A2A2}" name="Column8222" dataDxfId="8633"/>
    <tableColumn id="8240" xr3:uid="{A3819997-56EC-4FAC-A302-E620D2CCA038}" name="Column8223" dataDxfId="8632"/>
    <tableColumn id="8241" xr3:uid="{0EBD9393-E609-4B1B-AD06-7F2C3032F635}" name="Column8224" dataDxfId="8631"/>
    <tableColumn id="8242" xr3:uid="{3D998C33-B7BD-419C-A8A9-A1564FF10AA4}" name="Column8225" dataDxfId="8630"/>
    <tableColumn id="8243" xr3:uid="{33C2D2A3-E5A9-4F12-86BF-7072C02A2612}" name="Column8226" dataDxfId="8629"/>
    <tableColumn id="8244" xr3:uid="{C119843C-BF9C-4428-902B-FA4D9A673659}" name="Column8227" dataDxfId="8628"/>
    <tableColumn id="8245" xr3:uid="{75711EC7-EC8E-40F2-9793-EDE6FC64FC51}" name="Column8228" dataDxfId="8627"/>
    <tableColumn id="8246" xr3:uid="{9D34CD0A-1902-4AFB-9CA3-9DCC3929D8E8}" name="Column8229" dataDxfId="8626"/>
    <tableColumn id="8247" xr3:uid="{71119129-2BFD-4C32-8D95-EFF7919EDA57}" name="Column8230" dataDxfId="8625"/>
    <tableColumn id="8248" xr3:uid="{225505FD-04C1-4D17-8E58-06939C19765A}" name="Column8231" dataDxfId="8624"/>
    <tableColumn id="8249" xr3:uid="{D6F1EF41-28B7-4BDE-B073-91958CB01DA2}" name="Column8232" dataDxfId="8623"/>
    <tableColumn id="8250" xr3:uid="{41E04EBA-212B-4512-BA70-212EE96DFBA1}" name="Column8233" dataDxfId="8622"/>
    <tableColumn id="8251" xr3:uid="{4F376D28-4C8A-4E53-A813-EF301A6558CD}" name="Column8234" dataDxfId="8621"/>
    <tableColumn id="8252" xr3:uid="{50DDD589-5EFD-40BD-8CC1-BA179C9C7687}" name="Column8235" dataDxfId="8620"/>
    <tableColumn id="8253" xr3:uid="{F6214F81-B20A-40BF-A4D1-EED10E1B7BB3}" name="Column8236" dataDxfId="8619"/>
    <tableColumn id="8254" xr3:uid="{16C2EDBF-1CB8-4805-B131-2D5FC2931A5D}" name="Column8237" dataDxfId="8618"/>
    <tableColumn id="8255" xr3:uid="{E717E702-262E-413F-92D0-8AB09AABA1F1}" name="Column8238" dataDxfId="8617"/>
    <tableColumn id="8256" xr3:uid="{3C585A98-D20F-4C14-BF9E-D968766A43E6}" name="Column8239" dataDxfId="8616"/>
    <tableColumn id="8257" xr3:uid="{92AEB947-CB02-4987-80FD-7791ECB1B2D6}" name="Column8240" dataDxfId="8615"/>
    <tableColumn id="8258" xr3:uid="{CBB312B5-88C8-40CB-B2E6-07F928ADDEFC}" name="Column8241" dataDxfId="8614"/>
    <tableColumn id="8259" xr3:uid="{B7A630E5-9056-4AD8-95D5-E0D02AA82F2A}" name="Column8242" dataDxfId="8613"/>
    <tableColumn id="8260" xr3:uid="{C9A3DF88-AC74-4E18-9FEB-6E68C16ED6F2}" name="Column8243" dataDxfId="8612"/>
    <tableColumn id="8261" xr3:uid="{8CBD5A67-6E93-4D84-BE20-D87E9696C7B8}" name="Column8244" dataDxfId="8611"/>
    <tableColumn id="8262" xr3:uid="{AC5C6765-B909-4291-834F-5521D03532C5}" name="Column8245" dataDxfId="8610"/>
    <tableColumn id="8263" xr3:uid="{A2B93BB3-4A23-4B6C-A460-F63DA6FCFCA5}" name="Column8246" dataDxfId="8609"/>
    <tableColumn id="8264" xr3:uid="{C29D5A60-E69C-4B39-9542-E8FF76E51A27}" name="Column8247" dataDxfId="8608"/>
    <tableColumn id="8265" xr3:uid="{FED5E47B-4306-4298-B08E-30D33F60E981}" name="Column8248" dataDxfId="8607"/>
    <tableColumn id="8266" xr3:uid="{C71EBE69-205E-4013-A713-F64EAA77EC29}" name="Column8249" dataDxfId="8606"/>
    <tableColumn id="8267" xr3:uid="{A313DC29-F15D-44B6-A5A8-A90D54BA9781}" name="Column8250" dataDxfId="8605"/>
    <tableColumn id="8268" xr3:uid="{2BB7A7B1-3BCA-4891-A404-C48BE257E982}" name="Column8251" dataDxfId="8604"/>
    <tableColumn id="8269" xr3:uid="{2FF45D36-0EEF-4896-A979-E43914410132}" name="Column8252" dataDxfId="8603"/>
    <tableColumn id="8270" xr3:uid="{13E0A8C1-BB1D-42B8-932B-CA9B2074E558}" name="Column8253" dataDxfId="8602"/>
    <tableColumn id="8271" xr3:uid="{2CA16503-DD77-43D5-A46B-0384702F2452}" name="Column8254" dataDxfId="8601"/>
    <tableColumn id="8272" xr3:uid="{6D97744F-825D-4BF8-AF17-6F62492DE935}" name="Column8255" dataDxfId="8600"/>
    <tableColumn id="8273" xr3:uid="{BDC76232-084A-48D8-ACB0-05DDE0835BB3}" name="Column8256" dataDxfId="8599"/>
    <tableColumn id="8274" xr3:uid="{D43AAF9E-2CAF-400B-BB4C-F6AAC75A11BC}" name="Column8257" dataDxfId="8598"/>
    <tableColumn id="8275" xr3:uid="{EAE2CF77-F952-4E6B-829C-6EB048E4D21A}" name="Column8258" dataDxfId="8597"/>
    <tableColumn id="8276" xr3:uid="{349A4C65-A3F6-4F28-8F3B-E6CB22016BA6}" name="Column8259" dataDxfId="8596"/>
    <tableColumn id="8277" xr3:uid="{86E314EF-62C9-4403-857F-F3B4A0D91425}" name="Column8260" dataDxfId="8595"/>
    <tableColumn id="8278" xr3:uid="{E41CEF77-64A1-49BF-865E-115AD9E8E3EE}" name="Column8261" dataDxfId="8594"/>
    <tableColumn id="8279" xr3:uid="{0913170E-B733-4DF4-88B7-F26D265A0230}" name="Column8262" dataDxfId="8593"/>
    <tableColumn id="8280" xr3:uid="{75B7D39C-DD41-42D0-97B4-5C0F625DB41F}" name="Column8263" dataDxfId="8592"/>
    <tableColumn id="8281" xr3:uid="{3702D2A8-4F32-45AC-90ED-209B150E03B7}" name="Column8264" dataDxfId="8591"/>
    <tableColumn id="8282" xr3:uid="{9E584774-00BB-4897-9F1C-A6381C333C85}" name="Column8265" dataDxfId="8590"/>
    <tableColumn id="8283" xr3:uid="{7A55116B-045B-4628-B1BE-0C356ACF5290}" name="Column8266" dataDxfId="8589"/>
    <tableColumn id="8284" xr3:uid="{36412B18-B533-469F-8B14-8D5833C74291}" name="Column8267" dataDxfId="8588"/>
    <tableColumn id="8285" xr3:uid="{64937063-37C9-4A91-A8DB-BFD6A623D69E}" name="Column8268" dataDxfId="8587"/>
    <tableColumn id="8286" xr3:uid="{7C2939FF-4EB9-4E60-8821-A88B9CFC14CB}" name="Column8269" dataDxfId="8586"/>
    <tableColumn id="8287" xr3:uid="{4AC20B40-4F16-43AA-9A3E-8BE85723D1F0}" name="Column8270" dataDxfId="8585"/>
    <tableColumn id="8288" xr3:uid="{68E4BFB5-D282-415C-9BF3-6754D32B7D0B}" name="Column8271" dataDxfId="8584"/>
    <tableColumn id="8289" xr3:uid="{6FD15369-3622-46DB-B353-D4F913ABC492}" name="Column8272" dataDxfId="8583"/>
    <tableColumn id="8290" xr3:uid="{04EBE5C3-DA00-418D-8ED4-72CF965E27BB}" name="Column8273" dataDxfId="8582"/>
    <tableColumn id="8291" xr3:uid="{BEABD068-1D42-4B65-8F56-32AC0F6CDCB2}" name="Column8274" dataDxfId="8581"/>
    <tableColumn id="8292" xr3:uid="{1CC8F4E2-38CB-465E-80A3-6D8AB9562A1A}" name="Column8275" dataDxfId="8580"/>
    <tableColumn id="8293" xr3:uid="{37F1EBC8-72B2-4142-9187-08C0AA378C95}" name="Column8276" dataDxfId="8579"/>
    <tableColumn id="8294" xr3:uid="{8EBC39ED-991B-4C5F-8406-149255850FA9}" name="Column8277" dataDxfId="8578"/>
    <tableColumn id="8295" xr3:uid="{E4E30B55-A3FB-45E5-8CFC-B56494B8E59E}" name="Column8278" dataDxfId="8577"/>
    <tableColumn id="8296" xr3:uid="{4F1A674B-8F2D-47E6-9C22-8CB32B55C748}" name="Column8279" dataDxfId="8576"/>
    <tableColumn id="8297" xr3:uid="{425BFA54-696F-4A3E-BBF8-3EB4DAF97D54}" name="Column8280" dataDxfId="8575"/>
    <tableColumn id="8298" xr3:uid="{86A8BA38-C1E2-4188-93F1-4B3BE43886E2}" name="Column8281" dataDxfId="8574"/>
    <tableColumn id="8299" xr3:uid="{D3BBA672-4C62-4360-857B-1871F3C1C751}" name="Column8282" dataDxfId="8573"/>
    <tableColumn id="8300" xr3:uid="{5107E98F-C55D-4877-84D6-14394C45795C}" name="Column8283" dataDxfId="8572"/>
    <tableColumn id="8301" xr3:uid="{EC6C96E9-4D44-44C2-8CF4-EE276738424A}" name="Column8284" dataDxfId="8571"/>
    <tableColumn id="8302" xr3:uid="{55345676-C56B-4C0A-B26C-9C6B6ADB25BB}" name="Column8285" dataDxfId="8570"/>
    <tableColumn id="8303" xr3:uid="{FF6C4F2A-D3BF-47B6-B7B9-BE5782215BA1}" name="Column8286" dataDxfId="8569"/>
    <tableColumn id="8304" xr3:uid="{D44234AB-45C7-4C83-83A5-A314D6EB9716}" name="Column8287" dataDxfId="8568"/>
    <tableColumn id="8305" xr3:uid="{881F1A21-9257-4E3F-896E-18577F5CF41F}" name="Column8288" dataDxfId="8567"/>
    <tableColumn id="8306" xr3:uid="{B04344B0-046B-4804-AF43-C95FDC8DBAFE}" name="Column8289" dataDxfId="8566"/>
    <tableColumn id="8307" xr3:uid="{266F1AE4-092A-4E92-98C3-8A81093C1D73}" name="Column8290" dataDxfId="8565"/>
    <tableColumn id="8308" xr3:uid="{3F96B5D7-F7E0-4875-83A1-EB02E5F8DFB9}" name="Column8291" dataDxfId="8564"/>
    <tableColumn id="8309" xr3:uid="{BD685C8B-6EB4-4971-8835-76ACBED249AA}" name="Column8292" dataDxfId="8563"/>
    <tableColumn id="8310" xr3:uid="{06ADA465-626D-4CBC-8AE3-838AF114887F}" name="Column8293" dataDxfId="8562"/>
    <tableColumn id="8311" xr3:uid="{75012BA3-8AAB-4F33-AC57-4D5994CE7BAE}" name="Column8294" dataDxfId="8561"/>
    <tableColumn id="8312" xr3:uid="{69315FC2-BA06-40A4-A639-76DC704BF335}" name="Column8295" dataDxfId="8560"/>
    <tableColumn id="8313" xr3:uid="{E93AF350-09B7-4D1C-9505-D6DF854B0827}" name="Column8296" dataDxfId="8559"/>
    <tableColumn id="8314" xr3:uid="{898275D2-1BE3-4A8D-8ACC-FCF56943472A}" name="Column8297" dataDxfId="8558"/>
    <tableColumn id="8315" xr3:uid="{5803B63E-63E3-4860-95D8-007ED5C6097A}" name="Column8298" dataDxfId="8557"/>
    <tableColumn id="8316" xr3:uid="{6033788F-5162-4739-A5C7-8CB5FEC4ED3D}" name="Column8299" dataDxfId="8556"/>
    <tableColumn id="8317" xr3:uid="{9FA4C32D-8CEC-47A2-B0BA-A98A060E9362}" name="Column8300" dataDxfId="8555"/>
    <tableColumn id="8318" xr3:uid="{7F8FC124-B0AB-4AB7-A7F5-E06C6FCA826F}" name="Column8301" dataDxfId="8554"/>
    <tableColumn id="8319" xr3:uid="{483AC89E-BCE6-4CAB-AB8F-E806E6E47522}" name="Column8302" dataDxfId="8553"/>
    <tableColumn id="8320" xr3:uid="{15874797-9252-4D9C-8587-C180FE389DC7}" name="Column8303" dataDxfId="8552"/>
    <tableColumn id="8321" xr3:uid="{02FCC4A9-18E1-4F92-9E9E-2790E8F84EF5}" name="Column8304" dataDxfId="8551"/>
    <tableColumn id="8322" xr3:uid="{0B33A2E7-4601-48C6-A9A8-FF003AE5CC4B}" name="Column8305" dataDxfId="8550"/>
    <tableColumn id="8323" xr3:uid="{D7D4613C-54F1-4438-A625-919B668C5889}" name="Column8306" dataDxfId="8549"/>
    <tableColumn id="8324" xr3:uid="{FB3892BE-C548-4398-BE95-07021B93CAB3}" name="Column8307" dataDxfId="8548"/>
    <tableColumn id="8325" xr3:uid="{3EAFD59E-BEEF-4796-8496-6A8E41C5F1D4}" name="Column8308" dataDxfId="8547"/>
    <tableColumn id="8326" xr3:uid="{8AB61DDF-A0DA-47C7-98A2-06216E919D9E}" name="Column8309" dataDxfId="8546"/>
    <tableColumn id="8327" xr3:uid="{2A95766B-DB22-4184-80DC-ED15F24A3B74}" name="Column8310" dataDxfId="8545"/>
    <tableColumn id="8328" xr3:uid="{233066E5-DC95-48F1-9997-4B0CEEB42E0E}" name="Column8311" dataDxfId="8544"/>
    <tableColumn id="8329" xr3:uid="{A2BCE767-BAE2-4CF3-B389-30A3D59C4FCF}" name="Column8312" dataDxfId="8543"/>
    <tableColumn id="8330" xr3:uid="{5568DF6E-653D-4EA7-9493-FB84C50305A1}" name="Column8313" dataDxfId="8542"/>
    <tableColumn id="8331" xr3:uid="{EC52CD17-9CC6-473C-98D1-45462FECCD5F}" name="Column8314" dataDxfId="8541"/>
    <tableColumn id="8332" xr3:uid="{2E31F560-7B52-4678-8566-B62919631ED8}" name="Column8315" dataDxfId="8540"/>
    <tableColumn id="8333" xr3:uid="{DCEB6495-B9C1-4AE8-867F-ED3A5520635B}" name="Column8316" dataDxfId="8539"/>
    <tableColumn id="8334" xr3:uid="{4200A87A-246D-4748-84DE-D0BC4F9A0F57}" name="Column8317" dataDxfId="8538"/>
    <tableColumn id="8335" xr3:uid="{C8D9BDE6-D8CA-47A8-930A-BBDDD8E89552}" name="Column8318" dataDxfId="8537"/>
    <tableColumn id="8336" xr3:uid="{A27D88F6-114F-4644-99D9-4959B3DA567A}" name="Column8319" dataDxfId="8536"/>
    <tableColumn id="8337" xr3:uid="{BD48D859-6EEE-41A5-83A0-B140E20CE16F}" name="Column8320" dataDxfId="8535"/>
    <tableColumn id="8338" xr3:uid="{BC08994B-C4E4-4A05-9DC3-9DA017197DA7}" name="Column8321" dataDxfId="8534"/>
    <tableColumn id="8339" xr3:uid="{A8E4F117-AD3E-4306-BD8A-829AAE47BADC}" name="Column8322" dataDxfId="8533"/>
    <tableColumn id="8340" xr3:uid="{C5EF3777-2AF1-4528-8BE1-8079690A8ED4}" name="Column8323" dataDxfId="8532"/>
    <tableColumn id="8341" xr3:uid="{84845FBC-737A-4217-A27F-61F99363F3A3}" name="Column8324" dataDxfId="8531"/>
    <tableColumn id="8342" xr3:uid="{643941E4-24DA-46B6-A0B9-DF5B23596C6D}" name="Column8325" dataDxfId="8530"/>
    <tableColumn id="8343" xr3:uid="{0B410462-CD6D-4008-982C-899C2A19DBDA}" name="Column8326" dataDxfId="8529"/>
    <tableColumn id="8344" xr3:uid="{87B84A0F-AB01-47B8-B119-7F3EEC7DA07B}" name="Column8327" dataDxfId="8528"/>
    <tableColumn id="8345" xr3:uid="{9FF6243E-2068-4A51-9902-696220AE6C52}" name="Column8328" dataDxfId="8527"/>
    <tableColumn id="8346" xr3:uid="{6C720BAF-966F-40AB-9911-12B6D7F050CD}" name="Column8329" dataDxfId="8526"/>
    <tableColumn id="8347" xr3:uid="{3D703992-EC5F-475D-AA1D-E2940F4253F5}" name="Column8330" dataDxfId="8525"/>
    <tableColumn id="8348" xr3:uid="{A615DA3E-AB14-40CA-8E61-6261A2C43249}" name="Column8331" dataDxfId="8524"/>
    <tableColumn id="8349" xr3:uid="{275B12C8-1E94-478D-9A2A-9E2E40711024}" name="Column8332" dataDxfId="8523"/>
    <tableColumn id="8350" xr3:uid="{14514714-A089-41D8-B7CD-8C29BD8712B0}" name="Column8333" dataDxfId="8522"/>
    <tableColumn id="8351" xr3:uid="{C3332144-084B-4B6B-9E7E-94CE7E75595D}" name="Column8334" dataDxfId="8521"/>
    <tableColumn id="8352" xr3:uid="{34278AF6-E377-4912-BEED-8412B74AEBEA}" name="Column8335" dataDxfId="8520"/>
    <tableColumn id="8353" xr3:uid="{BC271D1F-7085-4EF4-B62A-0A4CEAFB4386}" name="Column8336" dataDxfId="8519"/>
    <tableColumn id="8354" xr3:uid="{37439F38-F44C-4C39-95CC-F51E524C7AE1}" name="Column8337" dataDxfId="8518"/>
    <tableColumn id="8355" xr3:uid="{0952DC3D-4339-49AB-96ED-74819B3F67E0}" name="Column8338" dataDxfId="8517"/>
    <tableColumn id="8356" xr3:uid="{91669B13-C2A1-4BF7-BF2E-AAE551A910D0}" name="Column8339" dataDxfId="8516"/>
    <tableColumn id="8357" xr3:uid="{A3618139-FF9A-483A-9B20-F901187A39D8}" name="Column8340" dataDxfId="8515"/>
    <tableColumn id="8358" xr3:uid="{45A6C624-6BD1-46DC-B957-D3C5A802AA5A}" name="Column8341" dataDxfId="8514"/>
    <tableColumn id="8359" xr3:uid="{3BC0B3DE-0F3F-41E1-B722-08D52FFF4FF0}" name="Column8342" dataDxfId="8513"/>
    <tableColumn id="8360" xr3:uid="{319780A6-EDD1-4170-9A42-9B7D0D706F1E}" name="Column8343" dataDxfId="8512"/>
    <tableColumn id="8361" xr3:uid="{3A72323C-A33A-492E-8A7B-E7054FE5F97B}" name="Column8344" dataDxfId="8511"/>
    <tableColumn id="8362" xr3:uid="{DBBC67F5-BD1D-47DB-B72F-46A4AF2D2E1D}" name="Column8345" dataDxfId="8510"/>
    <tableColumn id="8363" xr3:uid="{75BE8D8E-D3AC-4150-BA88-40B638B6E4F6}" name="Column8346" dataDxfId="8509"/>
    <tableColumn id="8364" xr3:uid="{7A732BA8-D19A-430C-B3B7-EC1E01BF5300}" name="Column8347" dataDxfId="8508"/>
    <tableColumn id="8365" xr3:uid="{45EACEE4-B0DA-45DA-8CB7-20C6B53FF993}" name="Column8348" dataDxfId="8507"/>
    <tableColumn id="8366" xr3:uid="{5EBE0702-EAFB-4087-BBC9-0E778C3CE6CC}" name="Column8349" dataDxfId="8506"/>
    <tableColumn id="8367" xr3:uid="{62667B64-6AC8-41DE-A773-4421FB14F513}" name="Column8350" dataDxfId="8505"/>
    <tableColumn id="8368" xr3:uid="{1A27900B-D821-4886-912D-BE2C8276619F}" name="Column8351" dataDxfId="8504"/>
    <tableColumn id="8369" xr3:uid="{07857E82-5721-4D3C-8BB3-B2A6103EFA06}" name="Column8352" dataDxfId="8503"/>
    <tableColumn id="8370" xr3:uid="{2B4BFC0E-45E6-4391-A9E9-00B8603A9933}" name="Column8353" dataDxfId="8502"/>
    <tableColumn id="8371" xr3:uid="{333AC03C-5E9A-4677-B3A6-4E3F14605BA6}" name="Column8354" dataDxfId="8501"/>
    <tableColumn id="8372" xr3:uid="{36AEE9D6-372D-44EE-A3F1-569B3E3A57C9}" name="Column8355" dataDxfId="8500"/>
    <tableColumn id="8373" xr3:uid="{0550458B-A22C-4468-B2D3-6AEBF7C09CF9}" name="Column8356" dataDxfId="8499"/>
    <tableColumn id="8374" xr3:uid="{775114AE-7A91-4FED-9E69-6C462785196E}" name="Column8357" dataDxfId="8498"/>
    <tableColumn id="8375" xr3:uid="{87084A3D-D40B-468A-BE9A-39BE120FFA62}" name="Column8358" dataDxfId="8497"/>
    <tableColumn id="8376" xr3:uid="{1EFBA046-BF37-46EA-9955-147DE0FBA29A}" name="Column8359" dataDxfId="8496"/>
    <tableColumn id="8377" xr3:uid="{54D3AEF4-C194-46C9-9C65-996E9D0B061D}" name="Column8360" dataDxfId="8495"/>
    <tableColumn id="8378" xr3:uid="{2EE3EFC6-8DFC-4570-832D-87F67B04B247}" name="Column8361" dataDxfId="8494"/>
    <tableColumn id="8379" xr3:uid="{4D78D3ED-61A6-4662-8DF9-839BE75E3877}" name="Column8362" dataDxfId="8493"/>
    <tableColumn id="8380" xr3:uid="{22298945-2596-4205-969D-A1E0D36D2557}" name="Column8363" dataDxfId="8492"/>
    <tableColumn id="8381" xr3:uid="{C172FF4F-2570-4A0D-B0A8-4C059F066DEF}" name="Column8364" dataDxfId="8491"/>
    <tableColumn id="8382" xr3:uid="{1A737827-3A6D-4F24-8AD7-03E9565953F7}" name="Column8365" dataDxfId="8490"/>
    <tableColumn id="8383" xr3:uid="{07FE1C0F-0B48-4CF6-95A7-CC815C088062}" name="Column8366" dataDxfId="8489"/>
    <tableColumn id="8384" xr3:uid="{926640E6-5B12-45F0-8D94-B564A79DF140}" name="Column8367" dataDxfId="8488"/>
    <tableColumn id="8385" xr3:uid="{12AD9BF5-8031-4344-860C-11E1F4EE6AAE}" name="Column8368" dataDxfId="8487"/>
    <tableColumn id="8386" xr3:uid="{06CB28C0-1E19-4823-BB69-27501EB56E9B}" name="Column8369" dataDxfId="8486"/>
    <tableColumn id="8387" xr3:uid="{E7385195-A338-4E06-9BB6-DA465B4F32C8}" name="Column8370" dataDxfId="8485"/>
    <tableColumn id="8388" xr3:uid="{A9FFF6D4-B552-4ACB-8E86-1BB840D3D22F}" name="Column8371" dataDxfId="8484"/>
    <tableColumn id="8389" xr3:uid="{7747DD03-3A9C-4C24-838B-CEC4184FFA04}" name="Column8372" dataDxfId="8483"/>
    <tableColumn id="8390" xr3:uid="{E03243A7-C099-46A6-8372-23CDC16B1CBB}" name="Column8373" dataDxfId="8482"/>
    <tableColumn id="8391" xr3:uid="{5A3AB5E1-3E0B-4F7A-AA66-272282F68EA7}" name="Column8374" dataDxfId="8481"/>
    <tableColumn id="8392" xr3:uid="{A58E06F3-79C0-4837-9487-D6761D2AD7C0}" name="Column8375" dataDxfId="8480"/>
    <tableColumn id="8393" xr3:uid="{E4644331-06D2-442D-BF7F-3175212D935E}" name="Column8376" dataDxfId="8479"/>
    <tableColumn id="8394" xr3:uid="{C69FDDD4-F3A6-4AB5-B6E2-87AC3BF3463C}" name="Column8377" dataDxfId="8478"/>
    <tableColumn id="8395" xr3:uid="{EA8562A2-85B3-4107-88ED-A51487211F7A}" name="Column8378" dataDxfId="8477"/>
    <tableColumn id="8396" xr3:uid="{A7AAD443-4FC5-409F-B4E4-7A3489BC90B5}" name="Column8379" dataDxfId="8476"/>
    <tableColumn id="8397" xr3:uid="{FB855A13-0440-42D8-8B01-74A714E5E5A6}" name="Column8380" dataDxfId="8475"/>
    <tableColumn id="8398" xr3:uid="{B7EE821E-038C-42C6-8A37-C63B4367040B}" name="Column8381" dataDxfId="8474"/>
    <tableColumn id="8399" xr3:uid="{A1BBEEAC-61D7-42E7-BD36-205DE6D8CEF9}" name="Column8382" dataDxfId="8473"/>
    <tableColumn id="8400" xr3:uid="{E182858C-87EE-4C23-8B63-2424014E73C9}" name="Column8383" dataDxfId="8472"/>
    <tableColumn id="8401" xr3:uid="{265287FF-5FFB-4FC4-9BA5-182C4BC55BB3}" name="Column8384" dataDxfId="8471"/>
    <tableColumn id="8402" xr3:uid="{896AE82A-1812-4BEE-8003-B834D30ED407}" name="Column8385" dataDxfId="8470"/>
    <tableColumn id="8403" xr3:uid="{56F20DFD-1B64-4759-A69B-E83570ED6C39}" name="Column8386" dataDxfId="8469"/>
    <tableColumn id="8404" xr3:uid="{473CE92F-0ADF-4A5B-9BC1-FFD1F346BE60}" name="Column8387" dataDxfId="8468"/>
    <tableColumn id="8405" xr3:uid="{D3BB9CBE-09BC-41B7-9DC9-86CB8A4EF79A}" name="Column8388" dataDxfId="8467"/>
    <tableColumn id="8406" xr3:uid="{DC51FA2E-8255-489C-B8C9-AA8C222477A3}" name="Column8389" dataDxfId="8466"/>
    <tableColumn id="8407" xr3:uid="{40E495FA-11A4-4CBA-877C-81CD43DF1E48}" name="Column8390" dataDxfId="8465"/>
    <tableColumn id="8408" xr3:uid="{A4A79A9E-CBBC-4B23-8F8B-6A44CDA7A878}" name="Column8391" dataDxfId="8464"/>
    <tableColumn id="8409" xr3:uid="{E5ED0F89-6D78-41DD-98F9-6BB1AC8921F6}" name="Column8392" dataDxfId="8463"/>
    <tableColumn id="8410" xr3:uid="{F0AD9BBF-31F7-4A3A-930D-9541E519C633}" name="Column8393" dataDxfId="8462"/>
    <tableColumn id="8411" xr3:uid="{89883EBA-74EA-4FC5-8B88-151787DD3BCF}" name="Column8394" dataDxfId="8461"/>
    <tableColumn id="8412" xr3:uid="{FE8B8F3F-85DE-485B-BD1A-5134318E1020}" name="Column8395" dataDxfId="8460"/>
    <tableColumn id="8413" xr3:uid="{7C359F86-9619-4051-AF03-589C0D120AE8}" name="Column8396" dataDxfId="8459"/>
    <tableColumn id="8414" xr3:uid="{58CAD6BB-16CF-4649-A50E-51EE5137298F}" name="Column8397" dataDxfId="8458"/>
    <tableColumn id="8415" xr3:uid="{A4C6EF8B-54F7-489A-8E62-CF9BFEFD5781}" name="Column8398" dataDxfId="8457"/>
    <tableColumn id="8416" xr3:uid="{8D9388B7-D16B-49D5-8485-D2AEA00C44C1}" name="Column8399" dataDxfId="8456"/>
    <tableColumn id="8417" xr3:uid="{AE7FE6D2-43D1-4C8C-95CC-378AB5671D5A}" name="Column8400" dataDxfId="8455"/>
    <tableColumn id="8418" xr3:uid="{F4D5BBAC-33FD-499E-A05D-D456A0D68097}" name="Column8401" dataDxfId="8454"/>
    <tableColumn id="8419" xr3:uid="{CCF226D6-719B-4AC2-8EC9-15FAB3C62077}" name="Column8402" dataDxfId="8453"/>
    <tableColumn id="8420" xr3:uid="{E6E9FEFD-D3C9-4E8A-BCE4-F5F469F01CD3}" name="Column8403" dataDxfId="8452"/>
    <tableColumn id="8421" xr3:uid="{F37DBBB0-99AE-4C2B-84A3-528D652715B9}" name="Column8404" dataDxfId="8451"/>
    <tableColumn id="8422" xr3:uid="{4056B717-6FC6-457D-8C6F-6D46337F80CD}" name="Column8405" dataDxfId="8450"/>
    <tableColumn id="8423" xr3:uid="{EFB3A5A5-E21F-4B33-93FE-3E2E4D239379}" name="Column8406" dataDxfId="8449"/>
    <tableColumn id="8424" xr3:uid="{839A2B23-4EE3-4381-8FD0-1158CF9A44F2}" name="Column8407" dataDxfId="8448"/>
    <tableColumn id="8425" xr3:uid="{96D450B2-51C8-4C7B-BC25-CAB94CBF198D}" name="Column8408" dataDxfId="8447"/>
    <tableColumn id="8426" xr3:uid="{D06FFC51-21BC-47BC-9024-F1714DE88B13}" name="Column8409" dataDxfId="8446"/>
    <tableColumn id="8427" xr3:uid="{F7E26BA1-2B87-41E9-8D87-F1596E2373C3}" name="Column8410" dataDxfId="8445"/>
    <tableColumn id="8428" xr3:uid="{E299F5F1-7528-483F-ADD5-47C7BC6CCBF7}" name="Column8411" dataDxfId="8444"/>
    <tableColumn id="8429" xr3:uid="{4EDF65AA-BE6A-48A8-8E62-1DC6C603C046}" name="Column8412" dataDxfId="8443"/>
    <tableColumn id="8430" xr3:uid="{6B989674-D5A7-447B-8C82-44EC069BEB08}" name="Column8413" dataDxfId="8442"/>
    <tableColumn id="8431" xr3:uid="{C3ABBBD8-2FD6-4DDE-A247-50AB8BFE3480}" name="Column8414" dataDxfId="8441"/>
    <tableColumn id="8432" xr3:uid="{9548A244-6502-483F-AFDC-C17FE8971C55}" name="Column8415" dataDxfId="8440"/>
    <tableColumn id="8433" xr3:uid="{703A76F0-A2B6-4382-8087-CDE7F2692E18}" name="Column8416" dataDxfId="8439"/>
    <tableColumn id="8434" xr3:uid="{9272B404-1A3D-4FDA-9825-1A2CD4F361A1}" name="Column8417" dataDxfId="8438"/>
    <tableColumn id="8435" xr3:uid="{7DD4B283-E189-46FE-9F54-24974056FB97}" name="Column8418" dataDxfId="8437"/>
    <tableColumn id="8436" xr3:uid="{71C21626-2D87-4AB4-9EF6-63868E396340}" name="Column8419" dataDxfId="8436"/>
    <tableColumn id="8437" xr3:uid="{B8B2A15E-CA86-4174-B938-3F2E30CB75E9}" name="Column8420" dataDxfId="8435"/>
    <tableColumn id="8438" xr3:uid="{46A49082-AFFA-4AC3-A7C9-FF19019CDFBA}" name="Column8421" dataDxfId="8434"/>
    <tableColumn id="8439" xr3:uid="{80E4A426-EF9F-4E5D-A8D3-22014CFCF0FD}" name="Column8422" dataDxfId="8433"/>
    <tableColumn id="8440" xr3:uid="{3DB93777-A96A-4AB8-BAA0-83AFBBBE57F6}" name="Column8423" dataDxfId="8432"/>
    <tableColumn id="8441" xr3:uid="{E97A4868-851B-4C5C-A8AA-AE820CE7097A}" name="Column8424" dataDxfId="8431"/>
    <tableColumn id="8442" xr3:uid="{AAB27E15-927E-4AA9-B841-F3B9DD7B26FF}" name="Column8425" dataDxfId="8430"/>
    <tableColumn id="8443" xr3:uid="{1A3317C4-0687-4E3D-B6A9-45CC566B6A61}" name="Column8426" dataDxfId="8429"/>
    <tableColumn id="8444" xr3:uid="{5565CB09-942D-4DEC-BFDD-7E7F2F0B9977}" name="Column8427" dataDxfId="8428"/>
    <tableColumn id="8445" xr3:uid="{5ED87996-57E0-4611-8211-8609E36E5CFB}" name="Column8428" dataDxfId="8427"/>
    <tableColumn id="8446" xr3:uid="{0BC72ED4-B122-47DB-AC2A-0CE3D0CE0399}" name="Column8429" dataDxfId="8426"/>
    <tableColumn id="8447" xr3:uid="{76BE42BD-A3AF-46A7-9183-F95BBBBDB741}" name="Column8430" dataDxfId="8425"/>
    <tableColumn id="8448" xr3:uid="{A1A416FA-A6C5-435D-B1E2-99EDA03DDF0C}" name="Column8431" dataDxfId="8424"/>
    <tableColumn id="8449" xr3:uid="{26857603-1917-474D-B60D-D5B15D3F1B9A}" name="Column8432" dataDxfId="8423"/>
    <tableColumn id="8450" xr3:uid="{7F924AD5-77E0-4AC5-B69B-76EC398FCFFC}" name="Column8433" dataDxfId="8422"/>
    <tableColumn id="8451" xr3:uid="{13266A38-D69C-4848-AC65-6B4FDD3976D5}" name="Column8434" dataDxfId="8421"/>
    <tableColumn id="8452" xr3:uid="{93946B91-1602-43CB-9CF7-F002E9F643A2}" name="Column8435" dataDxfId="8420"/>
    <tableColumn id="8453" xr3:uid="{F40F5671-1A3B-4DBF-AE35-44B84D7E1727}" name="Column8436" dataDxfId="8419"/>
    <tableColumn id="8454" xr3:uid="{E5362B69-049D-4ECC-9DEF-5ECBA43FC6A4}" name="Column8437" dataDxfId="8418"/>
    <tableColumn id="8455" xr3:uid="{E042A134-C9C9-4CEB-91AF-ED33505E6EEB}" name="Column8438" dataDxfId="8417"/>
    <tableColumn id="8456" xr3:uid="{2CC35080-6199-41C6-9DF2-616A153EFF44}" name="Column8439" dataDxfId="8416"/>
    <tableColumn id="8457" xr3:uid="{A0B057E8-921F-4D80-9085-B9D6BA8F643B}" name="Column8440" dataDxfId="8415"/>
    <tableColumn id="8458" xr3:uid="{0E9C7334-7729-4020-9033-8BB8C4F75665}" name="Column8441" dataDxfId="8414"/>
    <tableColumn id="8459" xr3:uid="{996B303F-3E38-4252-9E28-D4621EA5C4DF}" name="Column8442" dataDxfId="8413"/>
    <tableColumn id="8460" xr3:uid="{24F3F5DC-0F22-415E-AC3C-73B7C8233B8B}" name="Column8443" dataDxfId="8412"/>
    <tableColumn id="8461" xr3:uid="{511F9D77-6290-4984-A4CB-84584BC3ECC8}" name="Column8444" dataDxfId="8411"/>
    <tableColumn id="8462" xr3:uid="{8A9112AD-FB52-4714-BD43-E21A14F5F127}" name="Column8445" dataDxfId="8410"/>
    <tableColumn id="8463" xr3:uid="{E0BA46A6-05BF-4A34-AA9A-C1CE88572B4A}" name="Column8446" dataDxfId="8409"/>
    <tableColumn id="8464" xr3:uid="{AF251569-74F0-4244-A18E-866D4D14708F}" name="Column8447" dataDxfId="8408"/>
    <tableColumn id="8465" xr3:uid="{46BDF8CB-88FD-4C41-8101-758E11DC4FAC}" name="Column8448" dataDxfId="8407"/>
    <tableColumn id="8466" xr3:uid="{32B0285C-776E-4A70-AE5C-61DD1A33C347}" name="Column8449" dataDxfId="8406"/>
    <tableColumn id="8467" xr3:uid="{18841322-4DAF-4209-B322-F8ABAFEE9210}" name="Column8450" dataDxfId="8405"/>
    <tableColumn id="8468" xr3:uid="{7DAF14E8-DDF7-4EC1-B387-85658B042A52}" name="Column8451" dataDxfId="8404"/>
    <tableColumn id="8469" xr3:uid="{0E9B186C-F870-4CEB-A8A5-4154994D3B58}" name="Column8452" dataDxfId="8403"/>
    <tableColumn id="8470" xr3:uid="{FB209483-60FB-474F-BA73-20A453E20031}" name="Column8453" dataDxfId="8402"/>
    <tableColumn id="8471" xr3:uid="{FA17A303-DE21-4A47-8034-E79697454997}" name="Column8454" dataDxfId="8401"/>
    <tableColumn id="8472" xr3:uid="{4CA99745-2CFE-4555-9E6F-9C3821CC9331}" name="Column8455" dataDxfId="8400"/>
    <tableColumn id="8473" xr3:uid="{E6CB40CE-BE91-4E54-9ACC-1F7195C6C05C}" name="Column8456" dataDxfId="8399"/>
    <tableColumn id="8474" xr3:uid="{25E0BFB5-4E5F-41ED-BEF7-E3C9773BB5C0}" name="Column8457" dataDxfId="8398"/>
    <tableColumn id="8475" xr3:uid="{17F49DB0-B307-463C-8FF3-9C638361EE69}" name="Column8458" dataDxfId="8397"/>
    <tableColumn id="8476" xr3:uid="{8720AB07-540D-4482-84B6-0E422471F340}" name="Column8459" dataDxfId="8396"/>
    <tableColumn id="8477" xr3:uid="{1418709D-C131-409D-BFA9-DF1FC7B7ACFE}" name="Column8460" dataDxfId="8395"/>
    <tableColumn id="8478" xr3:uid="{F0306251-8964-486E-BAB3-36B179AC92A0}" name="Column8461" dataDxfId="8394"/>
    <tableColumn id="8479" xr3:uid="{6E99AA3D-A232-4CEE-A358-C845EE5B63B5}" name="Column8462" dataDxfId="8393"/>
    <tableColumn id="8480" xr3:uid="{3720F6C3-B286-4DA0-8546-709A8B25D9F0}" name="Column8463" dataDxfId="8392"/>
    <tableColumn id="8481" xr3:uid="{223E0B6A-E988-4FEA-AD65-4819427DEB22}" name="Column8464" dataDxfId="8391"/>
    <tableColumn id="8482" xr3:uid="{3F1581C2-A4FB-41FA-8C8B-F6B8FA097862}" name="Column8465" dataDxfId="8390"/>
    <tableColumn id="8483" xr3:uid="{782BF95C-A7E9-45E0-841F-B05861E90415}" name="Column8466" dataDxfId="8389"/>
    <tableColumn id="8484" xr3:uid="{A276283D-EFD7-4A1A-B98B-53520F9808D8}" name="Column8467" dataDxfId="8388"/>
    <tableColumn id="8485" xr3:uid="{F4F4A9EA-D214-456F-86DD-D25CC287D95B}" name="Column8468" dataDxfId="8387"/>
    <tableColumn id="8486" xr3:uid="{97347DB4-5E03-4793-9293-EC62D8F617EB}" name="Column8469" dataDxfId="8386"/>
    <tableColumn id="8487" xr3:uid="{6E92A5AD-1386-43E4-871C-AA4591D867FB}" name="Column8470" dataDxfId="8385"/>
    <tableColumn id="8488" xr3:uid="{B5A61E41-CC1C-4845-B970-083707C93ED9}" name="Column8471" dataDxfId="8384"/>
    <tableColumn id="8489" xr3:uid="{15017B09-25DA-41A6-8567-A4D134DFE7DE}" name="Column8472" dataDxfId="8383"/>
    <tableColumn id="8490" xr3:uid="{87B54732-9081-4A07-AF95-A04F8BF1FA62}" name="Column8473" dataDxfId="8382"/>
    <tableColumn id="8491" xr3:uid="{20C1C6C2-3257-4583-AA62-A86596F8F707}" name="Column8474" dataDxfId="8381"/>
    <tableColumn id="8492" xr3:uid="{0F422143-15C6-42B4-9D99-6677BC2233D9}" name="Column8475" dataDxfId="8380"/>
    <tableColumn id="8493" xr3:uid="{5C6E5CD0-BDFC-4ED3-8555-B17A052FC0AB}" name="Column8476" dataDxfId="8379"/>
    <tableColumn id="8494" xr3:uid="{F65A7B9E-F864-4272-9B3A-137D88073FCF}" name="Column8477" dataDxfId="8378"/>
    <tableColumn id="8495" xr3:uid="{F566C38C-596B-4EAE-B90E-394470B95FE2}" name="Column8478" dataDxfId="8377"/>
    <tableColumn id="8496" xr3:uid="{B0EFED17-593A-423C-9AD9-9CC94009A3FF}" name="Column8479" dataDxfId="8376"/>
    <tableColumn id="8497" xr3:uid="{678E9F5B-9F88-4865-8D3F-8B18FEC14731}" name="Column8480" dataDxfId="8375"/>
    <tableColumn id="8498" xr3:uid="{9A7D0DEB-CE55-4C27-A7EB-B8AF58E386EA}" name="Column8481" dataDxfId="8374"/>
    <tableColumn id="8499" xr3:uid="{78183B44-259C-4ECB-B736-F5BFAF8661A8}" name="Column8482" dataDxfId="8373"/>
    <tableColumn id="8500" xr3:uid="{A3E40287-7FC7-4828-97F4-23C51B6A1E61}" name="Column8483" dataDxfId="8372"/>
    <tableColumn id="8501" xr3:uid="{23BDF6D5-5577-439D-B2A3-12D35BC6412C}" name="Column8484" dataDxfId="8371"/>
    <tableColumn id="8502" xr3:uid="{97A03A8D-D13C-4670-954F-B402AE4DBBEB}" name="Column8485" dataDxfId="8370"/>
    <tableColumn id="8503" xr3:uid="{384A5F95-1F82-4185-9913-588C7B60BC3F}" name="Column8486" dataDxfId="8369"/>
    <tableColumn id="8504" xr3:uid="{DDD777E4-45AA-4996-90F1-5CA2325D5BF9}" name="Column8487" dataDxfId="8368"/>
    <tableColumn id="8505" xr3:uid="{BEA7E7ED-F9BB-4BC5-AA9D-9CF4EC76BA51}" name="Column8488" dataDxfId="8367"/>
    <tableColumn id="8506" xr3:uid="{6D6441D4-A27F-447E-AF7A-692E6A539789}" name="Column8489" dataDxfId="8366"/>
    <tableColumn id="8507" xr3:uid="{B4FE991E-619C-47B5-B20A-1A952272807A}" name="Column8490" dataDxfId="8365"/>
    <tableColumn id="8508" xr3:uid="{35A13CB5-6464-4385-92F4-CB714B0557D3}" name="Column8491" dataDxfId="8364"/>
    <tableColumn id="8509" xr3:uid="{F8844D40-03E0-4BDD-A55D-312293A386F5}" name="Column8492" dataDxfId="8363"/>
    <tableColumn id="8510" xr3:uid="{A3A58AAF-0A95-4791-957D-A3D2D12A2E6C}" name="Column8493" dataDxfId="8362"/>
    <tableColumn id="8511" xr3:uid="{276CC46B-F074-4E36-A6A7-790774205C82}" name="Column8494" dataDxfId="8361"/>
    <tableColumn id="8512" xr3:uid="{BAC8C2E2-C467-4A76-AA63-B6A7FD8A5893}" name="Column8495" dataDxfId="8360"/>
    <tableColumn id="8513" xr3:uid="{EF573C28-D0DD-482B-A9A7-E568DAF28F9C}" name="Column8496" dataDxfId="8359"/>
    <tableColumn id="8514" xr3:uid="{9CE8E6DE-3CEB-444A-8F5E-1A58F95B1839}" name="Column8497" dataDxfId="8358"/>
    <tableColumn id="8515" xr3:uid="{1DBF4E27-5DA8-4188-847F-08F5F341309C}" name="Column8498" dataDxfId="8357"/>
    <tableColumn id="8516" xr3:uid="{FEB7F9DF-7406-4DC5-A4C2-AD72EB1A2513}" name="Column8499" dataDxfId="8356"/>
    <tableColumn id="8517" xr3:uid="{47A33CA7-3628-4F7A-976E-91121CBBABEB}" name="Column8500" dataDxfId="8355"/>
    <tableColumn id="8518" xr3:uid="{8B2D7239-6100-4333-A31E-1516B867BA70}" name="Column8501" dataDxfId="8354"/>
    <tableColumn id="8519" xr3:uid="{A65299E1-B4E8-4AC2-A761-6159260C76F5}" name="Column8502" dataDxfId="8353"/>
    <tableColumn id="8520" xr3:uid="{E9344E62-C093-49EF-9F7D-516D49D37817}" name="Column8503" dataDxfId="8352"/>
    <tableColumn id="8521" xr3:uid="{8EC2BD5C-F381-4C7C-B6B8-F43295F4CD45}" name="Column8504" dataDxfId="8351"/>
    <tableColumn id="8522" xr3:uid="{0B659618-2221-46E0-B993-F93E7B4FD2CD}" name="Column8505" dataDxfId="8350"/>
    <tableColumn id="8523" xr3:uid="{F4FDCE57-4990-4359-A00D-A3C4EB04794B}" name="Column8506" dataDxfId="8349"/>
    <tableColumn id="8524" xr3:uid="{B9B74289-6170-41CE-81A1-5697711C96B4}" name="Column8507" dataDxfId="8348"/>
    <tableColumn id="8525" xr3:uid="{041F7C81-B706-4D53-B484-C4474E07B128}" name="Column8508" dataDxfId="8347"/>
    <tableColumn id="8526" xr3:uid="{CC28AB38-9BF2-4A40-8EA0-7FB36C9B8C84}" name="Column8509" dataDxfId="8346"/>
    <tableColumn id="8527" xr3:uid="{3AA8A180-0EFF-441C-9D8A-E04CCDC91576}" name="Column8510" dataDxfId="8345"/>
    <tableColumn id="8528" xr3:uid="{E18C087A-CBCC-4172-B46F-547C3C105B87}" name="Column8511" dataDxfId="8344"/>
    <tableColumn id="8529" xr3:uid="{49BEF466-6709-40E9-BA04-07A268665873}" name="Column8512" dataDxfId="8343"/>
    <tableColumn id="8530" xr3:uid="{9BE7BAE9-B5C2-4C5D-9240-B2D1CD6F075D}" name="Column8513" dataDxfId="8342"/>
    <tableColumn id="8531" xr3:uid="{63DC46E5-33F2-43CE-B359-D4433AEC43D7}" name="Column8514" dataDxfId="8341"/>
    <tableColumn id="8532" xr3:uid="{65E64226-B7DD-49EE-99E3-FC5540D7FAC4}" name="Column8515" dataDxfId="8340"/>
    <tableColumn id="8533" xr3:uid="{82D48A53-5E67-4F19-BB9B-46C52B438BA7}" name="Column8516" dataDxfId="8339"/>
    <tableColumn id="8534" xr3:uid="{4C612CDD-A93E-455A-A5C1-396F0F565FDC}" name="Column8517" dataDxfId="8338"/>
    <tableColumn id="8535" xr3:uid="{EFDE8B4E-77E1-4190-8C32-BAC5CB950F73}" name="Column8518" dataDxfId="8337"/>
    <tableColumn id="8536" xr3:uid="{7C9E2A95-527C-48B3-9D69-46C2E60A330D}" name="Column8519" dataDxfId="8336"/>
    <tableColumn id="8537" xr3:uid="{A7D41330-024C-4CFF-9B6F-801EFD7BD0AF}" name="Column8520" dataDxfId="8335"/>
    <tableColumn id="8538" xr3:uid="{2B330115-D291-4465-9E38-76DA6F939475}" name="Column8521" dataDxfId="8334"/>
    <tableColumn id="8539" xr3:uid="{615EE699-5EB2-465B-AE81-0D891A76EC7D}" name="Column8522" dataDxfId="8333"/>
    <tableColumn id="8540" xr3:uid="{200F2D6B-368A-401B-93D5-1AE8A787A498}" name="Column8523" dataDxfId="8332"/>
    <tableColumn id="8541" xr3:uid="{7491B027-C4F6-4800-9079-881AEBC5CBCE}" name="Column8524" dataDxfId="8331"/>
    <tableColumn id="8542" xr3:uid="{AFBD6E0F-B1C8-470F-9ED0-4549BF2DDA5B}" name="Column8525" dataDxfId="8330"/>
    <tableColumn id="8543" xr3:uid="{52652F00-7073-4BA6-8EB5-E71521066F95}" name="Column8526" dataDxfId="8329"/>
    <tableColumn id="8544" xr3:uid="{CB039EF4-C1C9-4F0B-9053-09221C1B40DA}" name="Column8527" dataDxfId="8328"/>
    <tableColumn id="8545" xr3:uid="{FD7DA4AE-CB33-4D89-B6AE-9F3BF3097A07}" name="Column8528" dataDxfId="8327"/>
    <tableColumn id="8546" xr3:uid="{E54BA054-B502-47A5-B934-8ACA06F14DB6}" name="Column8529" dataDxfId="8326"/>
    <tableColumn id="8547" xr3:uid="{2CFC4E4D-C521-4B74-B2FE-E466264608A0}" name="Column8530" dataDxfId="8325"/>
    <tableColumn id="8548" xr3:uid="{17D2E3A9-164C-4EC4-B4ED-C74F4EA1D584}" name="Column8531" dataDxfId="8324"/>
    <tableColumn id="8549" xr3:uid="{FC23531E-3FBE-464F-A13A-9A6EDF7BDC4D}" name="Column8532" dataDxfId="8323"/>
    <tableColumn id="8550" xr3:uid="{28371941-64A6-42B3-8AD1-1C12995761E8}" name="Column8533" dataDxfId="8322"/>
    <tableColumn id="8551" xr3:uid="{4D386F7A-1110-472C-8E09-6D7EC0874F91}" name="Column8534" dataDxfId="8321"/>
    <tableColumn id="8552" xr3:uid="{E3A9985C-B331-41EA-BE2B-4654E493F327}" name="Column8535" dataDxfId="8320"/>
    <tableColumn id="8553" xr3:uid="{A954CBC7-97D6-4A0A-AB7D-262C3A3403A8}" name="Column8536" dataDxfId="8319"/>
    <tableColumn id="8554" xr3:uid="{586E44C3-1B45-4E74-8035-3F6ADCEDC63F}" name="Column8537" dataDxfId="8318"/>
    <tableColumn id="8555" xr3:uid="{F8D30AAC-6C32-4BE7-BCCC-A1B980A37D9B}" name="Column8538" dataDxfId="8317"/>
    <tableColumn id="8556" xr3:uid="{E14B5A0F-64D5-47FD-8D2F-3E2EF37AA61E}" name="Column8539" dataDxfId="8316"/>
    <tableColumn id="8557" xr3:uid="{62A6B1B1-E888-4C29-A4D7-0996A6AC6EF4}" name="Column8540" dataDxfId="8315"/>
    <tableColumn id="8558" xr3:uid="{AC0F17B8-A8BE-4B13-847F-D28DDE38A42A}" name="Column8541" dataDxfId="8314"/>
    <tableColumn id="8559" xr3:uid="{ABB39CE6-22DC-484F-858B-77D748415465}" name="Column8542" dataDxfId="8313"/>
    <tableColumn id="8560" xr3:uid="{9E1E785A-4F61-4642-A79D-94CA8657E4A5}" name="Column8543" dataDxfId="8312"/>
    <tableColumn id="8561" xr3:uid="{1340B0D4-58A4-4D68-9B43-F02C804E9BE9}" name="Column8544" dataDxfId="8311"/>
    <tableColumn id="8562" xr3:uid="{5AE51AC1-8F73-4929-A47B-9D6DA37F2AA7}" name="Column8545" dataDxfId="8310"/>
    <tableColumn id="8563" xr3:uid="{002536CB-2F0C-4917-A7D5-6FAD20B3682E}" name="Column8546" dataDxfId="8309"/>
    <tableColumn id="8564" xr3:uid="{BAF922AC-CD83-41E4-A232-6875F95A01AF}" name="Column8547" dataDxfId="8308"/>
    <tableColumn id="8565" xr3:uid="{3E9B4570-7023-411D-8AEA-4D905A7DB6E7}" name="Column8548" dataDxfId="8307"/>
    <tableColumn id="8566" xr3:uid="{4BD55A25-1780-4BE4-92A0-E5BCC9BD5A49}" name="Column8549" dataDxfId="8306"/>
    <tableColumn id="8567" xr3:uid="{74C7653E-F6C9-4AB8-B07D-AB24835DAFDA}" name="Column8550" dataDxfId="8305"/>
    <tableColumn id="8568" xr3:uid="{71111A93-7021-4A26-95BA-BB1A393835E6}" name="Column8551" dataDxfId="8304"/>
    <tableColumn id="8569" xr3:uid="{50B9B18B-8497-44BB-84BB-6FCDFB83F6B3}" name="Column8552" dataDxfId="8303"/>
    <tableColumn id="8570" xr3:uid="{517B483F-65ED-4513-A0E2-0F279B444DE5}" name="Column8553" dataDxfId="8302"/>
    <tableColumn id="8571" xr3:uid="{B1CF4B13-1F89-4993-A6B2-7DCC730161C5}" name="Column8554" dataDxfId="8301"/>
    <tableColumn id="8572" xr3:uid="{F5BE638A-39B0-4511-B256-E758C538B08A}" name="Column8555" dataDxfId="8300"/>
    <tableColumn id="8573" xr3:uid="{309D777D-6499-4504-9DD3-FBF976995236}" name="Column8556" dataDxfId="8299"/>
    <tableColumn id="8574" xr3:uid="{853444E0-B591-4995-A235-530046893E22}" name="Column8557" dataDxfId="8298"/>
    <tableColumn id="8575" xr3:uid="{BE318ABB-E668-4E70-A1D8-2880DEA0D7D4}" name="Column8558" dataDxfId="8297"/>
    <tableColumn id="8576" xr3:uid="{AB4FE9B0-35FE-4F6E-BFD6-C94CDECD406C}" name="Column8559" dataDxfId="8296"/>
    <tableColumn id="8577" xr3:uid="{C0F5A264-B68F-486D-8471-53B00142B51D}" name="Column8560" dataDxfId="8295"/>
    <tableColumn id="8578" xr3:uid="{B7A883AA-B0E7-4381-8D63-249A715C9133}" name="Column8561" dataDxfId="8294"/>
    <tableColumn id="8579" xr3:uid="{66BE37EC-C433-48B1-8ABC-284CAAA4BA3E}" name="Column8562" dataDxfId="8293"/>
    <tableColumn id="8580" xr3:uid="{240DC370-3B02-495C-B7AC-3B4510B3E924}" name="Column8563" dataDxfId="8292"/>
    <tableColumn id="8581" xr3:uid="{BC268CEB-BA0A-4378-BBBF-B09628AC0BF2}" name="Column8564" dataDxfId="8291"/>
    <tableColumn id="8582" xr3:uid="{6C067A29-2E82-4332-BB2F-2ABFB0D51C60}" name="Column8565" dataDxfId="8290"/>
    <tableColumn id="8583" xr3:uid="{2523B9EF-437B-470F-9051-961E58BCE92E}" name="Column8566" dataDxfId="8289"/>
    <tableColumn id="8584" xr3:uid="{13AEE34E-9853-40A2-9D3E-B05871C4CC2A}" name="Column8567" dataDxfId="8288"/>
    <tableColumn id="8585" xr3:uid="{C0A274CC-8B82-4DB1-BB37-096C5E8F36C8}" name="Column8568" dataDxfId="8287"/>
    <tableColumn id="8586" xr3:uid="{4CF06527-7EDB-47DB-A1BA-50252B9F05C5}" name="Column8569" dataDxfId="8286"/>
    <tableColumn id="8587" xr3:uid="{BDA8B6F1-6F41-47C8-B328-164610CA1E6A}" name="Column8570" dataDxfId="8285"/>
    <tableColumn id="8588" xr3:uid="{786E6C30-2EA2-4FA7-9227-1F89DBAC51D1}" name="Column8571" dataDxfId="8284"/>
    <tableColumn id="8589" xr3:uid="{7E4D7405-8833-49DF-8265-16257BC0C03F}" name="Column8572" dataDxfId="8283"/>
    <tableColumn id="8590" xr3:uid="{48481416-20E3-477E-A36F-F24AFD447AC6}" name="Column8573" dataDxfId="8282"/>
    <tableColumn id="8591" xr3:uid="{F3130233-5E5E-4AA2-A378-C9FA3FA159C7}" name="Column8574" dataDxfId="8281"/>
    <tableColumn id="8592" xr3:uid="{40CF9F71-4EC8-4CA1-83BD-994E60E1F6C3}" name="Column8575" dataDxfId="8280"/>
    <tableColumn id="8593" xr3:uid="{3DF9E51C-BC67-418A-899C-87AC1750A75E}" name="Column8576" dataDxfId="8279"/>
    <tableColumn id="8594" xr3:uid="{4A854BD1-D4C0-454E-857F-BCD1BB9635D9}" name="Column8577" dataDxfId="8278"/>
    <tableColumn id="8595" xr3:uid="{37C556BA-444F-4482-8A13-CE5E8A339F00}" name="Column8578" dataDxfId="8277"/>
    <tableColumn id="8596" xr3:uid="{D2D4F848-BADB-45B7-93E6-A368F9D24DF2}" name="Column8579" dataDxfId="8276"/>
    <tableColumn id="8597" xr3:uid="{22A70969-0D88-40D2-85C1-5205AE142A0A}" name="Column8580" dataDxfId="8275"/>
    <tableColumn id="8598" xr3:uid="{FD01DB2E-9C58-40EB-8C0C-9B8E5E0AB909}" name="Column8581" dataDxfId="8274"/>
    <tableColumn id="8599" xr3:uid="{3B80D305-914E-4900-9679-91F4312C60F7}" name="Column8582" dataDxfId="8273"/>
    <tableColumn id="8600" xr3:uid="{3BD0CA77-6622-4E6D-948D-9B0F632BB4B0}" name="Column8583" dataDxfId="8272"/>
    <tableColumn id="8601" xr3:uid="{83E968F8-622C-4F0C-A959-60CB5F807EC6}" name="Column8584" dataDxfId="8271"/>
    <tableColumn id="8602" xr3:uid="{65D7C7CD-010B-4F10-BB2A-AADE621A6DC4}" name="Column8585" dataDxfId="8270"/>
    <tableColumn id="8603" xr3:uid="{7E4F813C-DEBB-4ADF-AF89-81562769EACF}" name="Column8586" dataDxfId="8269"/>
    <tableColumn id="8604" xr3:uid="{B6C01FED-0E00-4FAD-9E1A-B7EDA06C6A9A}" name="Column8587" dataDxfId="8268"/>
    <tableColumn id="8605" xr3:uid="{35DBDAC6-3F14-43FA-AB72-F4FDE8DAC5C0}" name="Column8588" dataDxfId="8267"/>
    <tableColumn id="8606" xr3:uid="{A3207AF6-9C4D-4979-8AA9-1575BEE8EAA5}" name="Column8589" dataDxfId="8266"/>
    <tableColumn id="8607" xr3:uid="{12289E45-2425-4045-A447-6CD28D41CD28}" name="Column8590" dataDxfId="8265"/>
    <tableColumn id="8608" xr3:uid="{6B5893E6-3BBB-4691-93F0-2C0EDDC388D6}" name="Column8591" dataDxfId="8264"/>
    <tableColumn id="8609" xr3:uid="{B4EA9F61-FCA8-4B73-BA4D-4984BC1F938E}" name="Column8592" dataDxfId="8263"/>
    <tableColumn id="8610" xr3:uid="{4BA12EF2-1DF7-4C26-820B-59A242A8343F}" name="Column8593" dataDxfId="8262"/>
    <tableColumn id="8611" xr3:uid="{E6D9BC9C-2B32-4F9D-A27A-8335091D04A5}" name="Column8594" dataDxfId="8261"/>
    <tableColumn id="8612" xr3:uid="{9516D8CD-FC97-48BC-8F7C-B83E1872F46D}" name="Column8595" dataDxfId="8260"/>
    <tableColumn id="8613" xr3:uid="{3B061C2C-616E-4FE4-A297-6B9869992814}" name="Column8596" dataDxfId="8259"/>
    <tableColumn id="8614" xr3:uid="{E0A0BF4C-B298-4600-B000-0AD78564169E}" name="Column8597" dataDxfId="8258"/>
    <tableColumn id="8615" xr3:uid="{6CA39403-57F1-4A27-B7A3-5E9DD2038D3E}" name="Column8598" dataDxfId="8257"/>
    <tableColumn id="8616" xr3:uid="{FAD9DF24-D6AC-419F-835E-2B065878FAAE}" name="Column8599" dataDxfId="8256"/>
    <tableColumn id="8617" xr3:uid="{A14E917F-EAF3-48A1-AB82-C5CB77ECA544}" name="Column8600" dataDxfId="8255"/>
    <tableColumn id="8618" xr3:uid="{1909E86D-9F9D-4343-B345-7B8C6879F2A1}" name="Column8601" dataDxfId="8254"/>
    <tableColumn id="8619" xr3:uid="{35FF0E85-19E8-4A03-AB55-7A3E94A80DDF}" name="Column8602" dataDxfId="8253"/>
    <tableColumn id="8620" xr3:uid="{5EB99E51-3477-4537-B978-1EA1F2B2CED9}" name="Column8603" dataDxfId="8252"/>
    <tableColumn id="8621" xr3:uid="{76C34067-96E4-4A8D-A21F-DDD2A7986CA5}" name="Column8604" dataDxfId="8251"/>
    <tableColumn id="8622" xr3:uid="{D0D2394B-C38C-4004-8E0F-9AC5565B0D98}" name="Column8605" dataDxfId="8250"/>
    <tableColumn id="8623" xr3:uid="{C79DEE63-3C62-4106-9F42-2D18D07CBA68}" name="Column8606" dataDxfId="8249"/>
    <tableColumn id="8624" xr3:uid="{C99F817E-E761-4BEC-AE19-FBCC6B8C844D}" name="Column8607" dataDxfId="8248"/>
    <tableColumn id="8625" xr3:uid="{BDE4209A-8313-49FA-ACB5-B779E1C41114}" name="Column8608" dataDxfId="8247"/>
    <tableColumn id="8626" xr3:uid="{9DAD95B1-9221-4178-AA69-0323E36E9EB8}" name="Column8609" dataDxfId="8246"/>
    <tableColumn id="8627" xr3:uid="{4F4BA4C3-ACFD-4A36-A846-F1E7B01FD26A}" name="Column8610" dataDxfId="8245"/>
    <tableColumn id="8628" xr3:uid="{BD256292-4C9D-463D-B609-636B9851AA90}" name="Column8611" dataDxfId="8244"/>
    <tableColumn id="8629" xr3:uid="{CBE559D5-D3D0-49CE-8CF6-0DA6AEACFD5A}" name="Column8612" dataDxfId="8243"/>
    <tableColumn id="8630" xr3:uid="{B224949F-71A1-4D8B-AA51-75597EE2CB0C}" name="Column8613" dataDxfId="8242"/>
    <tableColumn id="8631" xr3:uid="{BCBBBD7B-77F2-4893-8178-4807AB8DE772}" name="Column8614" dataDxfId="8241"/>
    <tableColumn id="8632" xr3:uid="{2387D792-C291-4327-92D6-D09916B2D11B}" name="Column8615" dataDxfId="8240"/>
    <tableColumn id="8633" xr3:uid="{3A907674-E061-4CA0-8FB4-A76EF75029C0}" name="Column8616" dataDxfId="8239"/>
    <tableColumn id="8634" xr3:uid="{7721F3CC-CAFD-45BD-BA8C-A059A1968FB1}" name="Column8617" dataDxfId="8238"/>
    <tableColumn id="8635" xr3:uid="{A29684DB-2B3D-43A7-9AC8-65D1B2BF9130}" name="Column8618" dataDxfId="8237"/>
    <tableColumn id="8636" xr3:uid="{518DE04D-C414-414F-A1E6-5006AFD3247C}" name="Column8619" dataDxfId="8236"/>
    <tableColumn id="8637" xr3:uid="{EAF626E0-7682-42B8-B269-AA0822D2D523}" name="Column8620" dataDxfId="8235"/>
    <tableColumn id="8638" xr3:uid="{B82710D4-4372-4ED6-80D0-B1FB4C03DDB7}" name="Column8621" dataDxfId="8234"/>
    <tableColumn id="8639" xr3:uid="{686EA4E1-F7C9-47C1-81BC-B59AB3125CC3}" name="Column8622" dataDxfId="8233"/>
    <tableColumn id="8640" xr3:uid="{B5E0C5B8-CDED-4A9C-BBD3-B821D1D861C7}" name="Column8623" dataDxfId="8232"/>
    <tableColumn id="8641" xr3:uid="{B0938331-20A2-4959-81B6-52DF1B3889F6}" name="Column8624" dataDxfId="8231"/>
    <tableColumn id="8642" xr3:uid="{467EA36E-8804-4CC7-BFED-9724CAFC3B58}" name="Column8625" dataDxfId="8230"/>
    <tableColumn id="8643" xr3:uid="{B2F92185-0D0B-435C-BD4F-6A3D99AC065A}" name="Column8626" dataDxfId="8229"/>
    <tableColumn id="8644" xr3:uid="{01300C1E-37D2-434A-9F25-A0D2EDEE8C74}" name="Column8627" dataDxfId="8228"/>
    <tableColumn id="8645" xr3:uid="{D8B97F2B-02F5-409D-98A0-59F2561B4476}" name="Column8628" dataDxfId="8227"/>
    <tableColumn id="8646" xr3:uid="{AE10A9B7-449F-4841-A6CC-EF760F863A1F}" name="Column8629" dataDxfId="8226"/>
    <tableColumn id="8647" xr3:uid="{B02B2F5D-3253-4D74-A807-94BE08AE551F}" name="Column8630" dataDxfId="8225"/>
    <tableColumn id="8648" xr3:uid="{C9C9FF9C-2AD0-4851-8BEF-E2DAF985EE52}" name="Column8631" dataDxfId="8224"/>
    <tableColumn id="8649" xr3:uid="{BCAE24EA-2E41-4EBC-9650-C5EDD3B65F74}" name="Column8632" dataDxfId="8223"/>
    <tableColumn id="8650" xr3:uid="{7B82DB82-B1A7-486E-9674-7CF8CCE3D305}" name="Column8633" dataDxfId="8222"/>
    <tableColumn id="8651" xr3:uid="{30C69736-D068-4AE9-9588-662F64B6F78F}" name="Column8634" dataDxfId="8221"/>
    <tableColumn id="8652" xr3:uid="{288CF0A0-0207-4F20-BC14-99EFC4CC9279}" name="Column8635" dataDxfId="8220"/>
    <tableColumn id="8653" xr3:uid="{235AA4C9-1EE9-4232-BAA0-CC303D07D0E3}" name="Column8636" dataDxfId="8219"/>
    <tableColumn id="8654" xr3:uid="{ADE146E6-E574-4334-9F95-2CA2BC56DEB0}" name="Column8637" dataDxfId="8218"/>
    <tableColumn id="8655" xr3:uid="{314E10EE-31CB-410E-80FC-1B36391575C2}" name="Column8638" dataDxfId="8217"/>
    <tableColumn id="8656" xr3:uid="{D6CBAEBF-C800-4A9D-B3C2-AFD9A3FBDCA9}" name="Column8639" dataDxfId="8216"/>
    <tableColumn id="8657" xr3:uid="{D629C9EF-99C0-49DC-B88C-CFE05E3E0345}" name="Column8640" dataDxfId="8215"/>
    <tableColumn id="8658" xr3:uid="{A77C3D80-5013-47AC-998F-9F470A66E5D1}" name="Column8641" dataDxfId="8214"/>
    <tableColumn id="8659" xr3:uid="{AEAD7BE5-997F-4150-85F5-EB215FD93D78}" name="Column8642" dataDxfId="8213"/>
    <tableColumn id="8660" xr3:uid="{2012554A-2174-485B-A75F-C614F50DDA9A}" name="Column8643" dataDxfId="8212"/>
    <tableColumn id="8661" xr3:uid="{3EED334D-2EB0-40FC-B7C3-4C5E4DE957DA}" name="Column8644" dataDxfId="8211"/>
    <tableColumn id="8662" xr3:uid="{961B6056-6752-41A9-9C0A-5F34BDE3E7F4}" name="Column8645" dataDxfId="8210"/>
    <tableColumn id="8663" xr3:uid="{57A3E44E-7F37-4B20-831E-CBE9437FD9FE}" name="Column8646" dataDxfId="8209"/>
    <tableColumn id="8664" xr3:uid="{08BDC02B-9DE9-4BA5-8596-74A17E799839}" name="Column8647" dataDxfId="8208"/>
    <tableColumn id="8665" xr3:uid="{A95869B7-B748-4F70-BB3E-50FAD2F9615D}" name="Column8648" dataDxfId="8207"/>
    <tableColumn id="8666" xr3:uid="{3F9C3CE4-00D9-4FCB-9BC8-5C7C700E1372}" name="Column8649" dataDxfId="8206"/>
    <tableColumn id="8667" xr3:uid="{36B12003-A7C8-4518-8959-3CBDABC38CDD}" name="Column8650" dataDxfId="8205"/>
    <tableColumn id="8668" xr3:uid="{E1D89441-233E-4144-8A68-76A06D768FE4}" name="Column8651" dataDxfId="8204"/>
    <tableColumn id="8669" xr3:uid="{64B8BF18-950A-4FCC-B63F-955AF1E14096}" name="Column8652" dataDxfId="8203"/>
    <tableColumn id="8670" xr3:uid="{63AB23CF-1BA5-44F7-9014-0BAF4D248D09}" name="Column8653" dataDxfId="8202"/>
    <tableColumn id="8671" xr3:uid="{A2EBF912-38BB-4CFF-B056-8BB6877CA0EC}" name="Column8654" dataDxfId="8201"/>
    <tableColumn id="8672" xr3:uid="{AFAE96F8-E3B2-42D4-872C-EEB8358D1AB1}" name="Column8655" dataDxfId="8200"/>
    <tableColumn id="8673" xr3:uid="{8BD9A06E-6919-4BBB-99E7-166FDDAB2EB3}" name="Column8656" dataDxfId="8199"/>
    <tableColumn id="8674" xr3:uid="{71E95971-52A3-47A4-AFE8-D23CD201DF79}" name="Column8657" dataDxfId="8198"/>
    <tableColumn id="8675" xr3:uid="{7C0A9CCE-8557-4AB1-98A0-73AFC5B2993D}" name="Column8658" dataDxfId="8197"/>
    <tableColumn id="8676" xr3:uid="{D14CEA91-C458-463C-BF3E-A4EF72D35281}" name="Column8659" dataDxfId="8196"/>
    <tableColumn id="8677" xr3:uid="{EEB81185-77BD-4C4B-B942-E2C73A661A1F}" name="Column8660" dataDxfId="8195"/>
    <tableColumn id="8678" xr3:uid="{BB13C1FD-1D16-482B-B2BF-ED2C3613241D}" name="Column8661" dataDxfId="8194"/>
    <tableColumn id="8679" xr3:uid="{4B8B34C9-5AF1-4574-8B09-9128172D8DE4}" name="Column8662" dataDxfId="8193"/>
    <tableColumn id="8680" xr3:uid="{00BACD79-DA4A-4E0E-AE2C-4AA800A54670}" name="Column8663" dataDxfId="8192"/>
    <tableColumn id="8681" xr3:uid="{874CA7C7-2132-4158-B364-DD793645E8DE}" name="Column8664" dataDxfId="8191"/>
    <tableColumn id="8682" xr3:uid="{29475F4B-4F06-43E9-9E8C-4D3AC8E40AD7}" name="Column8665" dataDxfId="8190"/>
    <tableColumn id="8683" xr3:uid="{0BB9DBEB-A2FC-4A71-B327-1AA3DD0B5B8B}" name="Column8666" dataDxfId="8189"/>
    <tableColumn id="8684" xr3:uid="{E373FB6D-1F27-4E79-A080-2177BDC8A8D6}" name="Column8667" dataDxfId="8188"/>
    <tableColumn id="8685" xr3:uid="{3ABD3546-B762-4E60-BE5D-3DA8F62E0E39}" name="Column8668" dataDxfId="8187"/>
    <tableColumn id="8686" xr3:uid="{639F06C6-27CE-44A2-AEC1-55E3DAD0F726}" name="Column8669" dataDxfId="8186"/>
    <tableColumn id="8687" xr3:uid="{AA007EB3-A4EB-46C3-A9BA-8B8909811FFC}" name="Column8670" dataDxfId="8185"/>
    <tableColumn id="8688" xr3:uid="{B8822A07-2BFF-47A0-81E3-1DBEFCAF3739}" name="Column8671" dataDxfId="8184"/>
    <tableColumn id="8689" xr3:uid="{CCE36756-03DD-49F7-B8DF-8AF0A63DE712}" name="Column8672" dataDxfId="8183"/>
    <tableColumn id="8690" xr3:uid="{F6B0EBA6-CABB-4930-9A5B-EA1B6622FA9B}" name="Column8673" dataDxfId="8182"/>
    <tableColumn id="8691" xr3:uid="{AEFDCA73-7589-4A45-AC01-5549C6A3B275}" name="Column8674" dataDxfId="8181"/>
    <tableColumn id="8692" xr3:uid="{B8F717D6-FC87-4545-A4DE-EE84DE47E3D9}" name="Column8675" dataDxfId="8180"/>
    <tableColumn id="8693" xr3:uid="{6F1246E8-953B-4C7C-8BCE-5AAF7FF4E0B1}" name="Column8676" dataDxfId="8179"/>
    <tableColumn id="8694" xr3:uid="{C449CD93-6175-4FE0-AD70-2EF3B92898E7}" name="Column8677" dataDxfId="8178"/>
    <tableColumn id="8695" xr3:uid="{0E90B2A7-8889-4AFD-9D31-DB75D5A6C450}" name="Column8678" dataDxfId="8177"/>
    <tableColumn id="8696" xr3:uid="{504E3961-2E97-4E57-8E26-CB0CD1FD1805}" name="Column8679" dataDxfId="8176"/>
    <tableColumn id="8697" xr3:uid="{EB60EC33-976C-4F54-88AC-027130E01E24}" name="Column8680" dataDxfId="8175"/>
    <tableColumn id="8698" xr3:uid="{19DDE432-BF22-4952-9BCC-3B0865BE6168}" name="Column8681" dataDxfId="8174"/>
    <tableColumn id="8699" xr3:uid="{8ACFDAA8-50E8-470F-8B40-70ED2F41CB37}" name="Column8682" dataDxfId="8173"/>
    <tableColumn id="8700" xr3:uid="{DACA56F6-27DC-4C6A-85CD-37C0EBDAA5FE}" name="Column8683" dataDxfId="8172"/>
    <tableColumn id="8701" xr3:uid="{EB7FC06C-C70C-4AEC-8A09-6521056AD4F9}" name="Column8684" dataDxfId="8171"/>
    <tableColumn id="8702" xr3:uid="{10B337A1-83D0-4A3D-9BF5-BA60A0C478CD}" name="Column8685" dataDxfId="8170"/>
    <tableColumn id="8703" xr3:uid="{5124D08C-9193-44D5-AEF0-6A95DD2C245F}" name="Column8686" dataDxfId="8169"/>
    <tableColumn id="8704" xr3:uid="{94CF2A37-5597-4E94-972F-3A840336C45A}" name="Column8687" dataDxfId="8168"/>
    <tableColumn id="8705" xr3:uid="{930CB5FF-A6BB-42C7-9BC1-029FF6184758}" name="Column8688" dataDxfId="8167"/>
    <tableColumn id="8706" xr3:uid="{081313D3-0A05-48D5-AA67-4AB6612CF428}" name="Column8689" dataDxfId="8166"/>
    <tableColumn id="8707" xr3:uid="{11D201EB-6462-4765-BB75-E80F8E81760A}" name="Column8690" dataDxfId="8165"/>
    <tableColumn id="8708" xr3:uid="{223C6C5E-1E69-420E-9685-4FDA57FB3704}" name="Column8691" dataDxfId="8164"/>
    <tableColumn id="8709" xr3:uid="{36472959-D81B-4AF8-9AEF-1C7774009907}" name="Column8692" dataDxfId="8163"/>
    <tableColumn id="8710" xr3:uid="{6207010A-267C-474F-AE23-EFD320124918}" name="Column8693" dataDxfId="8162"/>
    <tableColumn id="8711" xr3:uid="{83FEC5C3-6322-4103-A907-3208B3EBCA77}" name="Column8694" dataDxfId="8161"/>
    <tableColumn id="8712" xr3:uid="{2274C862-9959-4B46-8330-6241E0859C31}" name="Column8695" dataDxfId="8160"/>
    <tableColumn id="8713" xr3:uid="{3C593922-9360-437A-9069-B4AD1D8EB6C3}" name="Column8696" dataDxfId="8159"/>
    <tableColumn id="8714" xr3:uid="{5397C783-93D1-421D-ABF3-99D33FB54589}" name="Column8697" dataDxfId="8158"/>
    <tableColumn id="8715" xr3:uid="{387D90DF-7E40-480F-B06A-002C69CE953A}" name="Column8698" dataDxfId="8157"/>
    <tableColumn id="8716" xr3:uid="{EDD1CEF5-DDA6-48F9-8B45-9F6A63B41080}" name="Column8699" dataDxfId="8156"/>
    <tableColumn id="8717" xr3:uid="{2CB066F2-12E1-4058-9AC5-BD960EF0D6F8}" name="Column8700" dataDxfId="8155"/>
    <tableColumn id="8718" xr3:uid="{E2F3071D-5C96-4E43-ABB0-669C757421FE}" name="Column8701" dataDxfId="8154"/>
    <tableColumn id="8719" xr3:uid="{966CB7CA-0F0F-4154-AE1C-64C162931252}" name="Column8702" dataDxfId="8153"/>
    <tableColumn id="8720" xr3:uid="{9E2237E3-9E26-4152-BD77-DE3E57300E45}" name="Column8703" dataDxfId="8152"/>
    <tableColumn id="8721" xr3:uid="{8BC29C08-501B-420E-9991-BC658B0FBD62}" name="Column8704" dataDxfId="8151"/>
    <tableColumn id="8722" xr3:uid="{61AE6F93-49DC-498A-A521-4F24F85E6D1A}" name="Column8705" dataDxfId="8150"/>
    <tableColumn id="8723" xr3:uid="{F55CA505-D58E-4EC3-994B-4194901A9FFE}" name="Column8706" dataDxfId="8149"/>
    <tableColumn id="8724" xr3:uid="{5C5BBA22-3B3B-4633-BF2A-EA0072E7E77F}" name="Column8707" dataDxfId="8148"/>
    <tableColumn id="8725" xr3:uid="{08CA6FE6-BE8D-4E5A-8F88-AD01ACFCC113}" name="Column8708" dataDxfId="8147"/>
    <tableColumn id="8726" xr3:uid="{5094BB50-5415-439F-BEA1-CA40CFD6750E}" name="Column8709" dataDxfId="8146"/>
    <tableColumn id="8727" xr3:uid="{324CE77C-9B04-499E-8C56-838DD955A9BE}" name="Column8710" dataDxfId="8145"/>
    <tableColumn id="8728" xr3:uid="{4225F37E-BF12-4111-9C5A-D0C1589BFECD}" name="Column8711" dataDxfId="8144"/>
    <tableColumn id="8729" xr3:uid="{234618EA-768C-4372-B837-B0F77440A57D}" name="Column8712" dataDxfId="8143"/>
    <tableColumn id="8730" xr3:uid="{2E9AE750-73A0-48EF-BFAD-389B5A19C09C}" name="Column8713" dataDxfId="8142"/>
    <tableColumn id="8731" xr3:uid="{9EF5F917-6436-4722-A714-6B1399390A99}" name="Column8714" dataDxfId="8141"/>
    <tableColumn id="8732" xr3:uid="{00EC8233-D06A-497E-880C-4372AFA56FEE}" name="Column8715" dataDxfId="8140"/>
    <tableColumn id="8733" xr3:uid="{4FA06D0D-95B0-4E4E-88F0-21B0B30D54B8}" name="Column8716" dataDxfId="8139"/>
    <tableColumn id="8734" xr3:uid="{03A03999-17E5-45A5-AF0F-70697FF28014}" name="Column8717" dataDxfId="8138"/>
    <tableColumn id="8735" xr3:uid="{BFE391DE-A9E7-4466-B903-D652CEC0C3A6}" name="Column8718" dataDxfId="8137"/>
    <tableColumn id="8736" xr3:uid="{7AF374E7-CB6F-4C9C-A2F8-4ABC0171BCCC}" name="Column8719" dataDxfId="8136"/>
    <tableColumn id="8737" xr3:uid="{1755B06F-C403-47BC-9FA6-D4F26F118F4C}" name="Column8720" dataDxfId="8135"/>
    <tableColumn id="8738" xr3:uid="{18BB7F23-F9B9-446A-B07E-627C9B7B0339}" name="Column8721" dataDxfId="8134"/>
    <tableColumn id="8739" xr3:uid="{69856F29-A9CB-499B-BB63-41EDEC240858}" name="Column8722" dataDxfId="8133"/>
    <tableColumn id="8740" xr3:uid="{7A7B6C5C-A01F-4F1D-B41C-67F6FCF20B7F}" name="Column8723" dataDxfId="8132"/>
    <tableColumn id="8741" xr3:uid="{6B7E30E7-3DE6-4B7C-8D9B-5A23CB4BAC4D}" name="Column8724" dataDxfId="8131"/>
    <tableColumn id="8742" xr3:uid="{8701EB3A-A05D-49AD-B8FB-0942612CBDAE}" name="Column8725" dataDxfId="8130"/>
    <tableColumn id="8743" xr3:uid="{18E05B84-8693-4B6C-879D-7F95C683A799}" name="Column8726" dataDxfId="8129"/>
    <tableColumn id="8744" xr3:uid="{436ACE9C-4970-448C-B7AD-99332B870AD1}" name="Column8727" dataDxfId="8128"/>
    <tableColumn id="8745" xr3:uid="{8CB1BC74-35DE-4BC2-8330-FDBC71513C2F}" name="Column8728" dataDxfId="8127"/>
    <tableColumn id="8746" xr3:uid="{29AE94C5-F306-450C-B790-AA308A2D99F1}" name="Column8729" dataDxfId="8126"/>
    <tableColumn id="8747" xr3:uid="{78ACBA85-B579-4AA1-9DA3-3D157147F1D0}" name="Column8730" dataDxfId="8125"/>
    <tableColumn id="8748" xr3:uid="{6513BC93-6E3A-4FA4-81EB-4624BCC620E1}" name="Column8731" dataDxfId="8124"/>
    <tableColumn id="8749" xr3:uid="{E9576672-141F-4D87-AB4B-27113EE12858}" name="Column8732" dataDxfId="8123"/>
    <tableColumn id="8750" xr3:uid="{E97D41C4-8535-4849-9357-2F94CDB8AA2E}" name="Column8733" dataDxfId="8122"/>
    <tableColumn id="8751" xr3:uid="{CE7CCF22-1AB2-4E09-82E5-636AFA74C5CA}" name="Column8734" dataDxfId="8121"/>
    <tableColumn id="8752" xr3:uid="{B011E22F-729A-41F7-8E2F-144A4AA629F2}" name="Column8735" dataDxfId="8120"/>
    <tableColumn id="8753" xr3:uid="{8B529A6D-3997-4F41-BEB8-F1C8909390B4}" name="Column8736" dataDxfId="8119"/>
    <tableColumn id="8754" xr3:uid="{CDA6DE2E-F5F5-459E-94B1-B7B5CBEE5A7D}" name="Column8737" dataDxfId="8118"/>
    <tableColumn id="8755" xr3:uid="{4EC46FC3-D7CD-42BB-BF07-C46CA84FDE55}" name="Column8738" dataDxfId="8117"/>
    <tableColumn id="8756" xr3:uid="{5065A256-3ADF-40D3-A9D6-E422D01C8B00}" name="Column8739" dataDxfId="8116"/>
    <tableColumn id="8757" xr3:uid="{DDDCCDAA-765F-40FF-9A61-2C1FA7B9D175}" name="Column8740" dataDxfId="8115"/>
    <tableColumn id="8758" xr3:uid="{928DD97C-2864-40CA-A706-14CB954D4435}" name="Column8741" dataDxfId="8114"/>
    <tableColumn id="8759" xr3:uid="{71DE5228-FE40-4C0D-AC7E-416AC42388BD}" name="Column8742" dataDxfId="8113"/>
    <tableColumn id="8760" xr3:uid="{99A54FF9-D268-4D5A-9D0F-31CDD6872BF3}" name="Column8743" dataDxfId="8112"/>
    <tableColumn id="8761" xr3:uid="{DC362871-1E6A-4BB5-9D7A-9250A26D2E98}" name="Column8744" dataDxfId="8111"/>
    <tableColumn id="8762" xr3:uid="{73583C60-7DF6-4866-B37E-A23477113E58}" name="Column8745" dataDxfId="8110"/>
    <tableColumn id="8763" xr3:uid="{8AB97890-D98D-4A42-953C-655ACF823AE8}" name="Column8746" dataDxfId="8109"/>
    <tableColumn id="8764" xr3:uid="{41C20D5F-46B3-498C-A0EE-52869E339301}" name="Column8747" dataDxfId="8108"/>
    <tableColumn id="8765" xr3:uid="{B8AABC27-4B19-4F7F-9867-AFC772442F7E}" name="Column8748" dataDxfId="8107"/>
    <tableColumn id="8766" xr3:uid="{C085DEA6-A20B-434A-A522-0DB67FADDAAE}" name="Column8749" dataDxfId="8106"/>
    <tableColumn id="8767" xr3:uid="{0B42D09E-C3BA-409B-98BC-291FD3529F4C}" name="Column8750" dataDxfId="8105"/>
    <tableColumn id="8768" xr3:uid="{C34BD7D4-AEFF-4090-B58A-8ECDEC898AB3}" name="Column8751" dataDxfId="8104"/>
    <tableColumn id="8769" xr3:uid="{07628F53-5C80-47EB-A491-0906C6ED35B6}" name="Column8752" dataDxfId="8103"/>
    <tableColumn id="8770" xr3:uid="{3614128C-7126-4373-A75E-08179364D3F0}" name="Column8753" dataDxfId="8102"/>
    <tableColumn id="8771" xr3:uid="{7C89C652-382A-4A08-81D9-CFAB9C4C073C}" name="Column8754" dataDxfId="8101"/>
    <tableColumn id="8772" xr3:uid="{F7683B20-11B3-4D14-B32F-565D88D59A8E}" name="Column8755" dataDxfId="8100"/>
    <tableColumn id="8773" xr3:uid="{0A3E76EF-C487-4950-83D5-0156C8534B25}" name="Column8756" dataDxfId="8099"/>
    <tableColumn id="8774" xr3:uid="{95B1010E-61FE-4698-9F7D-0E990FFEF938}" name="Column8757" dataDxfId="8098"/>
    <tableColumn id="8775" xr3:uid="{D8F63645-0F67-4D6A-954C-9BB6B577F536}" name="Column8758" dataDxfId="8097"/>
    <tableColumn id="8776" xr3:uid="{7A76F9C8-5EF7-4A50-A047-1F0C0F082D99}" name="Column8759" dataDxfId="8096"/>
    <tableColumn id="8777" xr3:uid="{A0062873-2031-4C9F-91F5-5F20A179BED5}" name="Column8760" dataDxfId="8095"/>
    <tableColumn id="8778" xr3:uid="{7C3AA97F-A446-4DD9-833D-2CD32C112D2C}" name="Column8761" dataDxfId="8094"/>
    <tableColumn id="8779" xr3:uid="{C13FDC92-1890-4FB9-8B7E-FAC46B8C27EB}" name="Column8762" dataDxfId="8093"/>
    <tableColumn id="8780" xr3:uid="{FF298ED0-CE34-4E6C-9020-84C477FA4C47}" name="Column8763" dataDxfId="8092"/>
    <tableColumn id="8781" xr3:uid="{2E8041DB-2926-4DB2-B41C-C88C1750832D}" name="Column8764" dataDxfId="8091"/>
    <tableColumn id="8782" xr3:uid="{B6E7D800-3358-4569-BE79-306478E42107}" name="Column8765" dataDxfId="8090"/>
    <tableColumn id="8783" xr3:uid="{00AE7B65-053D-444D-9D56-7ECBED779FDD}" name="Column8766" dataDxfId="8089"/>
    <tableColumn id="8784" xr3:uid="{46BDA679-A66F-4B49-BBEC-36FC0A452D96}" name="Column8767" dataDxfId="8088"/>
    <tableColumn id="8785" xr3:uid="{61303BF9-DC47-4B77-BA37-7719FB9E1423}" name="Column8768" dataDxfId="8087"/>
    <tableColumn id="8786" xr3:uid="{0FD29B6B-4D7E-409E-B178-DF3F073634EC}" name="Column8769" dataDxfId="8086"/>
    <tableColumn id="8787" xr3:uid="{8436A896-7962-446D-AFCC-2C63291115A3}" name="Column8770" dataDxfId="8085"/>
    <tableColumn id="8788" xr3:uid="{D1C6D83D-9F50-4609-965C-102ECDEEB31C}" name="Column8771" dataDxfId="8084"/>
    <tableColumn id="8789" xr3:uid="{8F4B78BE-98DA-4B1C-8AAD-FE032697CAB2}" name="Column8772" dataDxfId="8083"/>
    <tableColumn id="8790" xr3:uid="{E1ABD448-0CCD-49E3-A698-96924DE2CD28}" name="Column8773" dataDxfId="8082"/>
    <tableColumn id="8791" xr3:uid="{F4861067-FD02-4E6E-8E78-7A158065BBB9}" name="Column8774" dataDxfId="8081"/>
    <tableColumn id="8792" xr3:uid="{54C5F906-4719-4370-B322-3C27EB3C636B}" name="Column8775" dataDxfId="8080"/>
    <tableColumn id="8793" xr3:uid="{D4C33420-FB0F-4ED6-A7B4-C69D4B176614}" name="Column8776" dataDxfId="8079"/>
    <tableColumn id="8794" xr3:uid="{C16357DF-DF9C-45B7-B49B-7C5FAC8E559F}" name="Column8777" dataDxfId="8078"/>
    <tableColumn id="8795" xr3:uid="{DA338053-7712-49FD-AEAF-F81CCE2DCAEC}" name="Column8778" dataDxfId="8077"/>
    <tableColumn id="8796" xr3:uid="{75075BA4-3C3D-40C6-AEE0-9A0983ED2BA6}" name="Column8779" dataDxfId="8076"/>
    <tableColumn id="8797" xr3:uid="{49992A2B-6B93-4320-8465-179C127F73BB}" name="Column8780" dataDxfId="8075"/>
    <tableColumn id="8798" xr3:uid="{E27DD131-F300-426B-B825-3EE30A1E0952}" name="Column8781" dataDxfId="8074"/>
    <tableColumn id="8799" xr3:uid="{93FE2925-C490-4EC0-8DD4-F879CEC1AA34}" name="Column8782" dataDxfId="8073"/>
    <tableColumn id="8800" xr3:uid="{A35BEC99-54AD-4723-A902-1029619FEDCC}" name="Column8783" dataDxfId="8072"/>
    <tableColumn id="8801" xr3:uid="{0291F69F-88D0-4ED7-80FF-2DB44ED8B299}" name="Column8784" dataDxfId="8071"/>
    <tableColumn id="8802" xr3:uid="{DDDBDCBF-1F4D-44EF-92A0-F4499C0A1899}" name="Column8785" dataDxfId="8070"/>
    <tableColumn id="8803" xr3:uid="{2A6A7C08-3436-49CC-A5B1-3DAE3B0E0B51}" name="Column8786" dataDxfId="8069"/>
    <tableColumn id="8804" xr3:uid="{9D7713F2-322F-487B-BBD5-4766E67875F4}" name="Column8787" dataDxfId="8068"/>
    <tableColumn id="8805" xr3:uid="{D16A39F2-C600-46AB-9BC2-82C6BD65D014}" name="Column8788" dataDxfId="8067"/>
    <tableColumn id="8806" xr3:uid="{659C7485-81F6-4B7B-BBE4-B46B8527D243}" name="Column8789" dataDxfId="8066"/>
    <tableColumn id="8807" xr3:uid="{6BFCDCB2-0428-47AA-BEA4-B010E39FBB31}" name="Column8790" dataDxfId="8065"/>
    <tableColumn id="8808" xr3:uid="{7F188D1E-D7E0-47A4-87B2-27167CDC48CD}" name="Column8791" dataDxfId="8064"/>
    <tableColumn id="8809" xr3:uid="{3FC311DE-EB3D-4A58-AEEB-A7736DC69E11}" name="Column8792" dataDxfId="8063"/>
    <tableColumn id="8810" xr3:uid="{F69FF98F-8BA9-4B39-8005-FBE833367526}" name="Column8793" dataDxfId="8062"/>
    <tableColumn id="8811" xr3:uid="{D1115D43-1690-4EE6-9489-3743B670BA44}" name="Column8794" dataDxfId="8061"/>
    <tableColumn id="8812" xr3:uid="{3D75947A-3B3D-4089-87E1-527188C58AD8}" name="Column8795" dataDxfId="8060"/>
    <tableColumn id="8813" xr3:uid="{79096FA3-1079-477D-8351-2141FF922999}" name="Column8796" dataDxfId="8059"/>
    <tableColumn id="8814" xr3:uid="{D631D440-EE38-4D49-ADF5-C277D16332F5}" name="Column8797" dataDxfId="8058"/>
    <tableColumn id="8815" xr3:uid="{CCAFB6D5-5A8C-495D-8266-AD9B78D68451}" name="Column8798" dataDxfId="8057"/>
    <tableColumn id="8816" xr3:uid="{B9D3DDBE-582B-42E7-86ED-AE18F495EF48}" name="Column8799" dataDxfId="8056"/>
    <tableColumn id="8817" xr3:uid="{C273AC17-4793-4D97-B834-ABC9F4D90E6B}" name="Column8800" dataDxfId="8055"/>
    <tableColumn id="8818" xr3:uid="{03E1863C-AB1B-4307-B33E-DE5B96B6D8D3}" name="Column8801" dataDxfId="8054"/>
    <tableColumn id="8819" xr3:uid="{96AB79AB-6181-48BA-BDFF-2BBF336279EC}" name="Column8802" dataDxfId="8053"/>
    <tableColumn id="8820" xr3:uid="{D77B86EB-828F-4856-9F51-4EBCC52B1BE5}" name="Column8803" dataDxfId="8052"/>
    <tableColumn id="8821" xr3:uid="{3455DEB3-8F43-4E8E-A78B-CF383F00D4A5}" name="Column8804" dataDxfId="8051"/>
    <tableColumn id="8822" xr3:uid="{07ABFB9C-C259-453D-9634-2AB894546A55}" name="Column8805" dataDxfId="8050"/>
    <tableColumn id="8823" xr3:uid="{9628A5A2-1D5A-4B6C-882F-F7DCF8567186}" name="Column8806" dataDxfId="8049"/>
    <tableColumn id="8824" xr3:uid="{5179066A-8D39-4127-A407-D3D7430598C3}" name="Column8807" dataDxfId="8048"/>
    <tableColumn id="8825" xr3:uid="{4F76F812-CC1A-4B71-9B32-551B807973D9}" name="Column8808" dataDxfId="8047"/>
    <tableColumn id="8826" xr3:uid="{A16835E3-01D1-493F-BD3A-19218226EFC5}" name="Column8809" dataDxfId="8046"/>
    <tableColumn id="8827" xr3:uid="{652F3CAA-F0EC-484B-97D3-9BB9AF7096A4}" name="Column8810" dataDxfId="8045"/>
    <tableColumn id="8828" xr3:uid="{2FE098EE-179F-4FB3-A023-42EFEFF07E72}" name="Column8811" dataDxfId="8044"/>
    <tableColumn id="8829" xr3:uid="{DB718D38-A449-44E0-9F48-B4E8F3483AFA}" name="Column8812" dataDxfId="8043"/>
    <tableColumn id="8830" xr3:uid="{7FF97A8A-B7D8-412A-95E5-66D4C6FC1526}" name="Column8813" dataDxfId="8042"/>
    <tableColumn id="8831" xr3:uid="{7C76C9CF-7AE3-4C10-945E-0F18EB8DE2A0}" name="Column8814" dataDxfId="8041"/>
    <tableColumn id="8832" xr3:uid="{990A4F7C-B3D8-4C88-9816-24FE28EE3573}" name="Column8815" dataDxfId="8040"/>
    <tableColumn id="8833" xr3:uid="{7534A955-436C-448A-A555-9EE048F12A0B}" name="Column8816" dataDxfId="8039"/>
    <tableColumn id="8834" xr3:uid="{540B2FB7-0BA3-4F08-AD36-22D7D3E68126}" name="Column8817" dataDxfId="8038"/>
    <tableColumn id="8835" xr3:uid="{08C08899-A9C3-4CA8-935E-213A325C7331}" name="Column8818" dataDxfId="8037"/>
    <tableColumn id="8836" xr3:uid="{D2501012-1286-4432-A258-ED1749EF005A}" name="Column8819" dataDxfId="8036"/>
    <tableColumn id="8837" xr3:uid="{6ECB64A0-05F5-4D5E-AE68-039CB9BD552A}" name="Column8820" dataDxfId="8035"/>
    <tableColumn id="8838" xr3:uid="{B0681E57-A9E5-40D9-AF44-C58BF984DD2F}" name="Column8821" dataDxfId="8034"/>
    <tableColumn id="8839" xr3:uid="{92BDF951-7D35-466E-B020-EDAFBD7B5F84}" name="Column8822" dataDxfId="8033"/>
    <tableColumn id="8840" xr3:uid="{DB6610D0-BF0C-4631-9E36-741A399BE5A9}" name="Column8823" dataDxfId="8032"/>
    <tableColumn id="8841" xr3:uid="{3C102AFF-B734-431A-9940-6BBE146A9C80}" name="Column8824" dataDxfId="8031"/>
    <tableColumn id="8842" xr3:uid="{64FD226B-062E-432A-B72C-2D7E19BC22EB}" name="Column8825" dataDxfId="8030"/>
    <tableColumn id="8843" xr3:uid="{97868F5F-8822-4B30-B09F-91A44F7377E9}" name="Column8826" dataDxfId="8029"/>
    <tableColumn id="8844" xr3:uid="{5EB08452-DCC0-41E4-9B7E-D608273A79B5}" name="Column8827" dataDxfId="8028"/>
    <tableColumn id="8845" xr3:uid="{CA7B28A8-4F75-4BAC-A7BB-E9C3C627C7DB}" name="Column8828" dataDxfId="8027"/>
    <tableColumn id="8846" xr3:uid="{E62D871F-4EC4-4440-B9DF-854D39D5781B}" name="Column8829" dataDxfId="8026"/>
    <tableColumn id="8847" xr3:uid="{94D05AFF-5E1F-4502-8A36-988B3B8D3637}" name="Column8830" dataDxfId="8025"/>
    <tableColumn id="8848" xr3:uid="{98E6182D-CE0B-4394-9794-AE7DBF12C700}" name="Column8831" dataDxfId="8024"/>
    <tableColumn id="8849" xr3:uid="{CDBCE0CA-72A2-42AD-8F02-00688B7F489A}" name="Column8832" dataDxfId="8023"/>
    <tableColumn id="8850" xr3:uid="{B13D1448-AE60-4A9A-85B2-53E7FC52EC74}" name="Column8833" dataDxfId="8022"/>
    <tableColumn id="8851" xr3:uid="{58A47B82-F7B3-4871-9DF3-97648E5D3051}" name="Column8834" dataDxfId="8021"/>
    <tableColumn id="8852" xr3:uid="{2E06BF32-F6B0-4DE5-9AB1-B3E04A14D20C}" name="Column8835" dataDxfId="8020"/>
    <tableColumn id="8853" xr3:uid="{089CBBA9-2689-435B-9D7A-A4A988625E1B}" name="Column8836" dataDxfId="8019"/>
    <tableColumn id="8854" xr3:uid="{BF6AB3E1-7341-472C-98E3-AA71AA8A6780}" name="Column8837" dataDxfId="8018"/>
    <tableColumn id="8855" xr3:uid="{6D4EF778-4AF3-4569-B96C-039B43BAE8D1}" name="Column8838" dataDxfId="8017"/>
    <tableColumn id="8856" xr3:uid="{851D90AD-4582-4977-8741-35FC2EA24E4C}" name="Column8839" dataDxfId="8016"/>
    <tableColumn id="8857" xr3:uid="{BA6E918C-5624-41D7-A06C-643742516506}" name="Column8840" dataDxfId="8015"/>
    <tableColumn id="8858" xr3:uid="{A3702598-2D5F-4D0B-83D5-5A2B39080C75}" name="Column8841" dataDxfId="8014"/>
    <tableColumn id="8859" xr3:uid="{47629F75-1152-4406-B505-E9F671671ED5}" name="Column8842" dataDxfId="8013"/>
    <tableColumn id="8860" xr3:uid="{FD982781-4933-4DFD-9B53-DD165B7A1C3E}" name="Column8843" dataDxfId="8012"/>
    <tableColumn id="8861" xr3:uid="{E021B598-7D0F-433D-8250-1D9DD4CA48DF}" name="Column8844" dataDxfId="8011"/>
    <tableColumn id="8862" xr3:uid="{FA94B81E-48BC-471D-BA27-C70C361F68FB}" name="Column8845" dataDxfId="8010"/>
    <tableColumn id="8863" xr3:uid="{1B7054C9-369D-43EC-BC52-0E39ABDFA977}" name="Column8846" dataDxfId="8009"/>
    <tableColumn id="8864" xr3:uid="{FDFED94D-4325-4823-8D7C-CBC44929168E}" name="Column8847" dataDxfId="8008"/>
    <tableColumn id="8865" xr3:uid="{C05EAD8E-B059-45C0-A67F-80B2F94E9C51}" name="Column8848" dataDxfId="8007"/>
    <tableColumn id="8866" xr3:uid="{AC0C92F3-22CF-4BFD-B5EC-A662260ABE70}" name="Column8849" dataDxfId="8006"/>
    <tableColumn id="8867" xr3:uid="{616901B6-AA7C-4CE4-8B5C-4B2D30C26BB7}" name="Column8850" dataDxfId="8005"/>
    <tableColumn id="8868" xr3:uid="{2EE38E32-565C-4019-8368-29BD88D367D4}" name="Column8851" dataDxfId="8004"/>
    <tableColumn id="8869" xr3:uid="{7B7CDABB-939F-4FE8-9DA5-584F06BA2BAE}" name="Column8852" dataDxfId="8003"/>
    <tableColumn id="8870" xr3:uid="{92B8C60B-CDF0-4147-AE47-E5ADDE93DB71}" name="Column8853" dataDxfId="8002"/>
    <tableColumn id="8871" xr3:uid="{1969D6AE-FD7B-4E29-90C3-C5453A451303}" name="Column8854" dataDxfId="8001"/>
    <tableColumn id="8872" xr3:uid="{E7294154-AFC1-456F-92F2-26501D92A8B1}" name="Column8855" dataDxfId="8000"/>
    <tableColumn id="8873" xr3:uid="{3052F52B-C30A-4FD3-A91C-9CEEF8F7782E}" name="Column8856" dataDxfId="7999"/>
    <tableColumn id="8874" xr3:uid="{60582E4B-4208-4936-8AE2-6DDDC9F5AEE9}" name="Column8857" dataDxfId="7998"/>
    <tableColumn id="8875" xr3:uid="{E31167C3-65E8-42D4-8EB7-63B322D8F1B0}" name="Column8858" dataDxfId="7997"/>
    <tableColumn id="8876" xr3:uid="{21836938-F867-4B8E-BC7D-F25AD012CD36}" name="Column8859" dataDxfId="7996"/>
    <tableColumn id="8877" xr3:uid="{50A9291E-D5DD-4E4F-BA93-AF28943137BB}" name="Column8860" dataDxfId="7995"/>
    <tableColumn id="8878" xr3:uid="{FD96C747-19B9-4047-9526-3FF8C28C3291}" name="Column8861" dataDxfId="7994"/>
    <tableColumn id="8879" xr3:uid="{978C07C5-5590-4C07-97BF-81AB5CB123A0}" name="Column8862" dataDxfId="7993"/>
    <tableColumn id="8880" xr3:uid="{E0E60511-835D-4329-8E9A-09216D3E5B42}" name="Column8863" dataDxfId="7992"/>
    <tableColumn id="8881" xr3:uid="{0B8CEDA6-C7A4-4601-820B-605A2ED17F8A}" name="Column8864" dataDxfId="7991"/>
    <tableColumn id="8882" xr3:uid="{DC89D9E0-82C1-44EF-B314-E47E2B7F8088}" name="Column8865" dataDxfId="7990"/>
    <tableColumn id="8883" xr3:uid="{1DBE1B21-3AF2-402E-96E4-C809A96B903D}" name="Column8866" dataDxfId="7989"/>
    <tableColumn id="8884" xr3:uid="{8C025FA3-E984-42A3-B728-781C39538B10}" name="Column8867" dataDxfId="7988"/>
    <tableColumn id="8885" xr3:uid="{62287294-1CCF-4F41-B031-7EC1B4D1BB9F}" name="Column8868" dataDxfId="7987"/>
    <tableColumn id="8886" xr3:uid="{A7087765-B682-4968-9E3D-6962282E4FFA}" name="Column8869" dataDxfId="7986"/>
    <tableColumn id="8887" xr3:uid="{1D23114F-217A-4185-82FA-3483A904E4DA}" name="Column8870" dataDxfId="7985"/>
    <tableColumn id="8888" xr3:uid="{C0A6847D-D82B-4019-8DF5-7A134C75660F}" name="Column8871" dataDxfId="7984"/>
    <tableColumn id="8889" xr3:uid="{A27A63F7-7F16-449D-A32E-167BC85A5078}" name="Column8872" dataDxfId="7983"/>
    <tableColumn id="8890" xr3:uid="{4ED4C493-A392-4017-B01E-BF2BB14D732C}" name="Column8873" dataDxfId="7982"/>
    <tableColumn id="8891" xr3:uid="{C65D554E-6550-48F2-9F35-F2309DA24FAE}" name="Column8874" dataDxfId="7981"/>
    <tableColumn id="8892" xr3:uid="{512E8DDB-E389-4E6A-8621-3EF77DF88592}" name="Column8875" dataDxfId="7980"/>
    <tableColumn id="8893" xr3:uid="{66900876-B208-42A3-98F1-3693A327E441}" name="Column8876" dataDxfId="7979"/>
    <tableColumn id="8894" xr3:uid="{53E0C75E-02E7-4351-A29D-EC111F58CF3C}" name="Column8877" dataDxfId="7978"/>
    <tableColumn id="8895" xr3:uid="{BAB0E870-A8DE-4AAC-ACBD-BDBC4FD05748}" name="Column8878" dataDxfId="7977"/>
    <tableColumn id="8896" xr3:uid="{2EB5E236-F130-4F67-95B2-13E2E800E1B0}" name="Column8879" dataDxfId="7976"/>
    <tableColumn id="8897" xr3:uid="{4FC0FF4A-C399-4AA8-A83B-0C95E1860A25}" name="Column8880" dataDxfId="7975"/>
    <tableColumn id="8898" xr3:uid="{4195A716-D363-498F-A38A-0354B53CB7C0}" name="Column8881" dataDxfId="7974"/>
    <tableColumn id="8899" xr3:uid="{6271D92E-3ED8-430D-9589-D363D2D99C8C}" name="Column8882" dataDxfId="7973"/>
    <tableColumn id="8900" xr3:uid="{A18286B5-3422-4947-94DD-EB82ADEF487E}" name="Column8883" dataDxfId="7972"/>
    <tableColumn id="8901" xr3:uid="{3086524A-ED66-4A4B-9F93-093E95039C9B}" name="Column8884" dataDxfId="7971"/>
    <tableColumn id="8902" xr3:uid="{D762047A-6999-4DA6-8DFD-BBFE21281673}" name="Column8885" dataDxfId="7970"/>
    <tableColumn id="8903" xr3:uid="{6DB7211F-138E-4601-93D6-8FE0F715A9B2}" name="Column8886" dataDxfId="7969"/>
    <tableColumn id="8904" xr3:uid="{29E20CD2-F228-45A7-B19E-340AB0ADA66C}" name="Column8887" dataDxfId="7968"/>
    <tableColumn id="8905" xr3:uid="{2A7AF7A4-20C9-4769-BE40-026FDD437D75}" name="Column8888" dataDxfId="7967"/>
    <tableColumn id="8906" xr3:uid="{43354021-0096-4B8F-A716-5C77FF906D8F}" name="Column8889" dataDxfId="7966"/>
    <tableColumn id="8907" xr3:uid="{40F1ADD7-8F76-4510-9B79-9F7EE26F3EDA}" name="Column8890" dataDxfId="7965"/>
    <tableColumn id="8908" xr3:uid="{30A88529-CEFA-42F4-8093-89D23DE9B120}" name="Column8891" dataDxfId="7964"/>
    <tableColumn id="8909" xr3:uid="{F7D07795-A9A8-4A07-896F-5D74D139775F}" name="Column8892" dataDxfId="7963"/>
    <tableColumn id="8910" xr3:uid="{032B7566-318F-4DE6-BB57-034C894C9EED}" name="Column8893" dataDxfId="7962"/>
    <tableColumn id="8911" xr3:uid="{B04ACDC2-172B-4378-906A-A900CA5ABAAF}" name="Column8894" dataDxfId="7961"/>
    <tableColumn id="8912" xr3:uid="{9360FB35-3FE1-40EE-AE3C-EDA284750220}" name="Column8895" dataDxfId="7960"/>
    <tableColumn id="8913" xr3:uid="{BF931A56-B86A-4493-AB4E-BA08BB6D7F8F}" name="Column8896" dataDxfId="7959"/>
    <tableColumn id="8914" xr3:uid="{BC426095-F17B-4778-A53A-485A95074E19}" name="Column8897" dataDxfId="7958"/>
    <tableColumn id="8915" xr3:uid="{2AC79070-F5D9-4F1F-A28A-7C53ABD5507C}" name="Column8898" dataDxfId="7957"/>
    <tableColumn id="8916" xr3:uid="{D5BECA96-6616-47D7-A17F-ABB99934CB4A}" name="Column8899" dataDxfId="7956"/>
    <tableColumn id="8917" xr3:uid="{1C850D7E-4E59-440E-9DEF-D2364A2E86B4}" name="Column8900" dataDxfId="7955"/>
    <tableColumn id="8918" xr3:uid="{C9E24E02-7410-48A2-A027-53FAD9E9D264}" name="Column8901" dataDxfId="7954"/>
    <tableColumn id="8919" xr3:uid="{1AB32083-2F45-4ADF-8AFB-D4E7960298D1}" name="Column8902" dataDxfId="7953"/>
    <tableColumn id="8920" xr3:uid="{5B58B8F2-D3B8-4A72-AEFD-2BBC235CADD3}" name="Column8903" dataDxfId="7952"/>
    <tableColumn id="8921" xr3:uid="{34420705-A669-4325-AD40-A35C75963BAA}" name="Column8904" dataDxfId="7951"/>
    <tableColumn id="8922" xr3:uid="{5806DE12-F8FA-4FB8-870F-05C1FBA6966C}" name="Column8905" dataDxfId="7950"/>
    <tableColumn id="8923" xr3:uid="{572A8083-F9C3-4FE3-B6D7-03E17966DFDD}" name="Column8906" dataDxfId="7949"/>
    <tableColumn id="8924" xr3:uid="{48CD4192-F13C-4EB0-8A64-AC19847FD5DD}" name="Column8907" dataDxfId="7948"/>
    <tableColumn id="8925" xr3:uid="{47296E72-4786-4E46-96EA-B0D3C975F5C1}" name="Column8908" dataDxfId="7947"/>
    <tableColumn id="8926" xr3:uid="{27158488-3D11-4482-B0AA-6F4146485DAA}" name="Column8909" dataDxfId="7946"/>
    <tableColumn id="8927" xr3:uid="{9BC588EB-EF24-4A97-A0AD-F5E59717C45B}" name="Column8910" dataDxfId="7945"/>
    <tableColumn id="8928" xr3:uid="{2319C24A-EB52-4352-A785-00F4A8479F42}" name="Column8911" dataDxfId="7944"/>
    <tableColumn id="8929" xr3:uid="{BE5BDB43-43B6-43C4-B43C-7E843DEF63C1}" name="Column8912" dataDxfId="7943"/>
    <tableColumn id="8930" xr3:uid="{CEE21A7E-3CCF-4198-8C73-5DCC397CCE20}" name="Column8913" dataDxfId="7942"/>
    <tableColumn id="8931" xr3:uid="{E7401F66-C32D-49B8-A33B-C2B096651049}" name="Column8914" dataDxfId="7941"/>
    <tableColumn id="8932" xr3:uid="{8ADEC6D6-C95E-4DD5-B674-05276888E7DC}" name="Column8915" dataDxfId="7940"/>
    <tableColumn id="8933" xr3:uid="{E185C46C-72E3-4B9E-B004-4850D2D060E7}" name="Column8916" dataDxfId="7939"/>
    <tableColumn id="8934" xr3:uid="{C7AA808D-5A2D-4C23-8C6D-00667C1E3852}" name="Column8917" dataDxfId="7938"/>
    <tableColumn id="8935" xr3:uid="{46D048A5-B82D-4657-9084-7F007768962E}" name="Column8918" dataDxfId="7937"/>
    <tableColumn id="8936" xr3:uid="{00C95CBC-D0CA-41F1-8B46-A420CC28AE99}" name="Column8919" dataDxfId="7936"/>
    <tableColumn id="8937" xr3:uid="{3262D96E-B539-453D-A0E8-94E0945C1266}" name="Column8920" dataDxfId="7935"/>
    <tableColumn id="8938" xr3:uid="{AD0EAFD8-E1ED-4CF8-A752-96FE5F50381D}" name="Column8921" dataDxfId="7934"/>
    <tableColumn id="8939" xr3:uid="{670570AE-6939-45AE-9769-0E733D0876B7}" name="Column8922" dataDxfId="7933"/>
    <tableColumn id="8940" xr3:uid="{EDC4DBB0-F353-4A15-9541-140661012C5C}" name="Column8923" dataDxfId="7932"/>
    <tableColumn id="8941" xr3:uid="{B6F38040-5C18-4E20-AE16-B8FA75411A53}" name="Column8924" dataDxfId="7931"/>
    <tableColumn id="8942" xr3:uid="{4E3D0177-56EE-46F5-8F54-EC3B6F15E14C}" name="Column8925" dataDxfId="7930"/>
    <tableColumn id="8943" xr3:uid="{CDD823DD-E607-492A-9DE4-5D328B677EBA}" name="Column8926" dataDxfId="7929"/>
    <tableColumn id="8944" xr3:uid="{5F5CC471-F513-4CBD-8E95-B8E05644DB8C}" name="Column8927" dataDxfId="7928"/>
    <tableColumn id="8945" xr3:uid="{0D88F75F-2E9D-4533-9855-F9EBF7B6186B}" name="Column8928" dataDxfId="7927"/>
    <tableColumn id="8946" xr3:uid="{3F04562F-D5DC-4734-9D55-359EBEA8A845}" name="Column8929" dataDxfId="7926"/>
    <tableColumn id="8947" xr3:uid="{BABF858F-59A2-46C4-810F-3E5E66006C97}" name="Column8930" dataDxfId="7925"/>
    <tableColumn id="8948" xr3:uid="{3E31B8BD-8FA6-4A5B-AFC1-F6E86A148B05}" name="Column8931" dataDxfId="7924"/>
    <tableColumn id="8949" xr3:uid="{93B7904C-6214-4215-B61A-8A39D95CCC83}" name="Column8932" dataDxfId="7923"/>
    <tableColumn id="8950" xr3:uid="{BE44DC1D-B378-4221-8E5D-1C9EB8119B44}" name="Column8933" dataDxfId="7922"/>
    <tableColumn id="8951" xr3:uid="{F679F7A1-1CCB-425C-93DB-31BCD046C3A3}" name="Column8934" dataDxfId="7921"/>
    <tableColumn id="8952" xr3:uid="{F6CBC058-9498-44A8-989A-67EDDEC642EE}" name="Column8935" dataDxfId="7920"/>
    <tableColumn id="8953" xr3:uid="{87D8CC1D-7738-46D6-B4CE-0515D3516C59}" name="Column8936" dataDxfId="7919"/>
    <tableColumn id="8954" xr3:uid="{A4126F37-3304-4C57-9F73-CBD5CE084E70}" name="Column8937" dataDxfId="7918"/>
    <tableColumn id="8955" xr3:uid="{E2AC8C42-AC55-4C00-A351-78426768720C}" name="Column8938" dataDxfId="7917"/>
    <tableColumn id="8956" xr3:uid="{4FC81305-6D49-418E-BE57-5197AC25052D}" name="Column8939" dataDxfId="7916"/>
    <tableColumn id="8957" xr3:uid="{2AEB2909-6804-42BF-927C-AC58492528D6}" name="Column8940" dataDxfId="7915"/>
    <tableColumn id="8958" xr3:uid="{6F1F7203-B227-41AB-A077-A23B3BB42F10}" name="Column8941" dataDxfId="7914"/>
    <tableColumn id="8959" xr3:uid="{5EA4F48B-F460-4B50-AC18-C15A9E7DBBAB}" name="Column8942" dataDxfId="7913"/>
    <tableColumn id="8960" xr3:uid="{F01760C6-2E8D-456A-9ED6-1FDACEDFDA04}" name="Column8943" dataDxfId="7912"/>
    <tableColumn id="8961" xr3:uid="{11C70E1A-F33F-4BC3-8ADC-A942761067BA}" name="Column8944" dataDxfId="7911"/>
    <tableColumn id="8962" xr3:uid="{B172602A-8199-42EC-9AA3-625238A4B5A9}" name="Column8945" dataDxfId="7910"/>
    <tableColumn id="8963" xr3:uid="{5E3B5C22-0D6E-47AB-A55B-62D31203ECD3}" name="Column8946" dataDxfId="7909"/>
    <tableColumn id="8964" xr3:uid="{C8741571-4247-4A2C-8027-1BA9EF9FC72E}" name="Column8947" dataDxfId="7908"/>
    <tableColumn id="8965" xr3:uid="{82C26556-6F1B-4DBB-BF45-9457601FC59E}" name="Column8948" dataDxfId="7907"/>
    <tableColumn id="8966" xr3:uid="{EDAC73EE-99D6-4408-9306-44E963068400}" name="Column8949" dataDxfId="7906"/>
    <tableColumn id="8967" xr3:uid="{6D5957BB-A5BF-4A81-80BD-F8449F31FC8A}" name="Column8950" dataDxfId="7905"/>
    <tableColumn id="8968" xr3:uid="{B0723D87-57FF-4DE5-883E-1AF11CAF739B}" name="Column8951" dataDxfId="7904"/>
    <tableColumn id="8969" xr3:uid="{CAF3E439-65D4-43D7-88E7-EAF458B9267B}" name="Column8952" dataDxfId="7903"/>
    <tableColumn id="8970" xr3:uid="{5838318C-C433-4D04-B3E6-3134E231B351}" name="Column8953" dataDxfId="7902"/>
    <tableColumn id="8971" xr3:uid="{A4F91A5B-8B32-470D-BAC4-7348423D2307}" name="Column8954" dataDxfId="7901"/>
    <tableColumn id="8972" xr3:uid="{E16E51E8-88E6-43D9-B941-C59F8BBF8BD8}" name="Column8955" dataDxfId="7900"/>
    <tableColumn id="8973" xr3:uid="{A01BD278-6EE6-47CF-AE8F-BF14F1A7721D}" name="Column8956" dataDxfId="7899"/>
    <tableColumn id="8974" xr3:uid="{DD463F60-2429-4481-BCE9-6F11F7BFB86E}" name="Column8957" dataDxfId="7898"/>
    <tableColumn id="8975" xr3:uid="{2D0F9D49-6B14-45EB-B6D5-3B8D76122A93}" name="Column8958" dataDxfId="7897"/>
    <tableColumn id="8976" xr3:uid="{74A2362B-3C4F-41FD-A151-5D0C1EF72591}" name="Column8959" dataDxfId="7896"/>
    <tableColumn id="8977" xr3:uid="{15FD9F14-B5E4-43D8-8C61-81AEBCE903AE}" name="Column8960" dataDxfId="7895"/>
    <tableColumn id="8978" xr3:uid="{8558330E-BEC0-4366-8781-1FFB2AD906F2}" name="Column8961" dataDxfId="7894"/>
    <tableColumn id="8979" xr3:uid="{4F98C9E6-628D-4FC0-A1D5-C677B2590ACD}" name="Column8962" dataDxfId="7893"/>
    <tableColumn id="8980" xr3:uid="{44789AB8-43D9-4CEF-B8A0-E157A6C79015}" name="Column8963" dataDxfId="7892"/>
    <tableColumn id="8981" xr3:uid="{FA071F66-FA10-4F72-988A-507515D580B9}" name="Column8964" dataDxfId="7891"/>
    <tableColumn id="8982" xr3:uid="{D76F289D-4A44-4735-BEB7-E41AF534F3EF}" name="Column8965" dataDxfId="7890"/>
    <tableColumn id="8983" xr3:uid="{D6B6B805-48AE-4547-B1BE-D337CFB8F2BF}" name="Column8966" dataDxfId="7889"/>
    <tableColumn id="8984" xr3:uid="{DCB23AF6-6320-44E5-8123-38720F2D2A02}" name="Column8967" dataDxfId="7888"/>
    <tableColumn id="8985" xr3:uid="{64673BF7-8BEF-4DB9-AC1C-601DD4298997}" name="Column8968" dataDxfId="7887"/>
    <tableColumn id="8986" xr3:uid="{27C2C3D1-1CF3-40BA-9C0F-1E740309B4E4}" name="Column8969" dataDxfId="7886"/>
    <tableColumn id="8987" xr3:uid="{22C3478D-9FD3-448B-90BB-4D2A0D4C02AE}" name="Column8970" dataDxfId="7885"/>
    <tableColumn id="8988" xr3:uid="{01D582A6-CBD4-4F2A-B482-982B3D657C0B}" name="Column8971" dataDxfId="7884"/>
    <tableColumn id="8989" xr3:uid="{68D9DF76-EA78-445F-A007-4534FFB0F679}" name="Column8972" dataDxfId="7883"/>
    <tableColumn id="8990" xr3:uid="{20F9764B-9F21-4FE4-806A-E4AC510E0972}" name="Column8973" dataDxfId="7882"/>
    <tableColumn id="8991" xr3:uid="{CC950346-5DD7-448D-83C3-2B859D88EE19}" name="Column8974" dataDxfId="7881"/>
    <tableColumn id="8992" xr3:uid="{848D969E-DB44-41D8-B303-E56C03F6B5BB}" name="Column8975" dataDxfId="7880"/>
    <tableColumn id="8993" xr3:uid="{01973E42-B46D-4E93-9C03-F22BF571EE87}" name="Column8976" dataDxfId="7879"/>
    <tableColumn id="8994" xr3:uid="{CD7920F0-1354-4D7F-AEBE-2C8F4D508962}" name="Column8977" dataDxfId="7878"/>
    <tableColumn id="8995" xr3:uid="{77D52166-E04A-4617-86A4-BF0A5377434E}" name="Column8978" dataDxfId="7877"/>
    <tableColumn id="8996" xr3:uid="{0C9221FB-C4E6-49D1-A190-AE6ED37D1478}" name="Column8979" dataDxfId="7876"/>
    <tableColumn id="8997" xr3:uid="{01B0CC36-9C96-40AA-ACA6-8B9195E11CD7}" name="Column8980" dataDxfId="7875"/>
    <tableColumn id="8998" xr3:uid="{1CA83261-0825-465B-9024-18B3F12CA9EC}" name="Column8981" dataDxfId="7874"/>
    <tableColumn id="8999" xr3:uid="{4626C4D5-58AF-468F-B9ED-9A0CC1854DD9}" name="Column8982" dataDxfId="7873"/>
    <tableColumn id="9000" xr3:uid="{8E9AEA8C-ABC9-48FD-B73B-0D0FC88A7FA9}" name="Column8983" dataDxfId="7872"/>
    <tableColumn id="9001" xr3:uid="{6628D0C4-1217-40C5-A82E-F3DF75DADE1A}" name="Column8984" dataDxfId="7871"/>
    <tableColumn id="9002" xr3:uid="{AE9F5DF6-5CE0-4FEF-A1FA-BEC52C785804}" name="Column8985" dataDxfId="7870"/>
    <tableColumn id="9003" xr3:uid="{F9EBEFF6-DB50-437B-B03B-B174A5DD14D4}" name="Column8986" dataDxfId="7869"/>
    <tableColumn id="9004" xr3:uid="{9FC54104-505F-410D-96B1-83D1BB9AE7F5}" name="Column8987" dataDxfId="7868"/>
    <tableColumn id="9005" xr3:uid="{D65CCF7A-A8DE-4EC6-B607-C8AB9CF95315}" name="Column8988" dataDxfId="7867"/>
    <tableColumn id="9006" xr3:uid="{6FD2753D-6C5E-4847-BDF6-C4BE7AE66EC6}" name="Column8989" dataDxfId="7866"/>
    <tableColumn id="9007" xr3:uid="{D23F7555-297B-409D-8230-FC05EDB34E1E}" name="Column8990" dataDxfId="7865"/>
    <tableColumn id="9008" xr3:uid="{2FD0FE5C-34FC-4254-B85E-6B4FDDE23209}" name="Column8991" dataDxfId="7864"/>
    <tableColumn id="9009" xr3:uid="{120A4A44-91D6-4D67-99C1-2FBE598632D9}" name="Column8992" dataDxfId="7863"/>
    <tableColumn id="9010" xr3:uid="{62507D60-ADB1-4E24-ACF6-49E4FC9B71D0}" name="Column8993" dataDxfId="7862"/>
    <tableColumn id="9011" xr3:uid="{65B9BB19-E27D-4C58-B8FC-AAFEDEBD491F}" name="Column8994" dataDxfId="7861"/>
    <tableColumn id="9012" xr3:uid="{FF36299B-0DAA-46CB-AAA0-60C32B6E93E4}" name="Column8995" dataDxfId="7860"/>
    <tableColumn id="9013" xr3:uid="{4AA51C18-CF4C-452E-BFC1-CF0A3B182F62}" name="Column8996" dataDxfId="7859"/>
    <tableColumn id="9014" xr3:uid="{B736002A-EA8A-4622-B42A-5746DFD8E48F}" name="Column8997" dataDxfId="7858"/>
    <tableColumn id="9015" xr3:uid="{ED341722-F1A1-4BB9-B771-CC4606D36515}" name="Column8998" dataDxfId="7857"/>
    <tableColumn id="9016" xr3:uid="{420DED40-C37F-42BB-BF1A-3D4D703AABD0}" name="Column8999" dataDxfId="7856"/>
    <tableColumn id="9017" xr3:uid="{FF7DFF29-34BB-4800-AD7E-182C7EBB2735}" name="Column9000" dataDxfId="7855"/>
    <tableColumn id="9018" xr3:uid="{2AFDD124-2120-466F-9658-746E1BCB0A50}" name="Column9001" dataDxfId="7854"/>
    <tableColumn id="9019" xr3:uid="{FB513C62-EB67-405E-A322-D76869935F22}" name="Column9002" dataDxfId="7853"/>
    <tableColumn id="9020" xr3:uid="{D1E2B57C-072D-4614-8706-DCC4A6B04F0B}" name="Column9003" dataDxfId="7852"/>
    <tableColumn id="9021" xr3:uid="{C7DE86E3-15AF-4FE1-B30B-91318A92D47A}" name="Column9004" dataDxfId="7851"/>
    <tableColumn id="9022" xr3:uid="{CB091C85-F137-4487-9548-643DCE899549}" name="Column9005" dataDxfId="7850"/>
    <tableColumn id="9023" xr3:uid="{CC6C4307-ADA8-412F-9FE1-E8158BF2BA1E}" name="Column9006" dataDxfId="7849"/>
    <tableColumn id="9024" xr3:uid="{81015FC3-A1E8-4A9C-8867-760DE91C9EBE}" name="Column9007" dataDxfId="7848"/>
    <tableColumn id="9025" xr3:uid="{97AD1393-B983-4232-AA65-697A7F351ECD}" name="Column9008" dataDxfId="7847"/>
    <tableColumn id="9026" xr3:uid="{62527485-9892-4F60-9D5E-DAC19DC30A3F}" name="Column9009" dataDxfId="7846"/>
    <tableColumn id="9027" xr3:uid="{C1C13C6A-6A5D-4185-B7B5-AC72A8A8C76B}" name="Column9010" dataDxfId="7845"/>
    <tableColumn id="9028" xr3:uid="{A18C3DCC-F56E-46FB-B6B0-C0DF70CA987F}" name="Column9011" dataDxfId="7844"/>
    <tableColumn id="9029" xr3:uid="{894C95E5-9651-481B-874A-535AD1427608}" name="Column9012" dataDxfId="7843"/>
    <tableColumn id="9030" xr3:uid="{75965EF8-95A4-4734-AA50-4F43BC48A164}" name="Column9013" dataDxfId="7842"/>
    <tableColumn id="9031" xr3:uid="{64467934-1A3D-4AF8-A0A8-F2F652B19573}" name="Column9014" dataDxfId="7841"/>
    <tableColumn id="9032" xr3:uid="{B43EA822-2D6A-4E25-99BB-7DE00D776B0D}" name="Column9015" dataDxfId="7840"/>
    <tableColumn id="9033" xr3:uid="{6E197528-6BF0-45A2-A9D2-1692804C3919}" name="Column9016" dataDxfId="7839"/>
    <tableColumn id="9034" xr3:uid="{531632CB-166D-4D2A-ADFF-30DB1E2E5ECB}" name="Column9017" dataDxfId="7838"/>
    <tableColumn id="9035" xr3:uid="{4A379BE6-F0EA-44FA-9636-90A9222F704E}" name="Column9018" dataDxfId="7837"/>
    <tableColumn id="9036" xr3:uid="{682BB00A-3F06-4C5E-8568-C886D2A6359D}" name="Column9019" dataDxfId="7836"/>
    <tableColumn id="9037" xr3:uid="{39C1A419-27D1-4877-B766-553271A1055F}" name="Column9020" dataDxfId="7835"/>
    <tableColumn id="9038" xr3:uid="{9C27279E-AD9B-480E-A295-15543789AF62}" name="Column9021" dataDxfId="7834"/>
    <tableColumn id="9039" xr3:uid="{0E6286C2-1AE5-4563-A5D7-DFC567B23089}" name="Column9022" dataDxfId="7833"/>
    <tableColumn id="9040" xr3:uid="{64E73562-6636-4CE3-B776-0174BC966A3A}" name="Column9023" dataDxfId="7832"/>
    <tableColumn id="9041" xr3:uid="{26E2C84B-70D6-480B-A947-71F44A1C4F9B}" name="Column9024" dataDxfId="7831"/>
    <tableColumn id="9042" xr3:uid="{23ED3BB3-1F64-4E75-8D73-86913B55CF81}" name="Column9025" dataDxfId="7830"/>
    <tableColumn id="9043" xr3:uid="{BF610F96-C6F5-45D6-8EB4-771FE2A7F2EE}" name="Column9026" dataDxfId="7829"/>
    <tableColumn id="9044" xr3:uid="{A56E220E-BA21-47E2-B5E7-A3F2680720A8}" name="Column9027" dataDxfId="7828"/>
    <tableColumn id="9045" xr3:uid="{9B943CF1-4958-43C3-B4F2-8CF28B2232FF}" name="Column9028" dataDxfId="7827"/>
    <tableColumn id="9046" xr3:uid="{B6F9A2B5-A7CD-486D-97C3-5CB51C91F4E3}" name="Column9029" dataDxfId="7826"/>
    <tableColumn id="9047" xr3:uid="{E735CDD7-C2B3-4389-B335-17CA3FE5EF26}" name="Column9030" dataDxfId="7825"/>
    <tableColumn id="9048" xr3:uid="{16E528A2-1D2F-4BCA-B96D-08F6A6F67942}" name="Column9031" dataDxfId="7824"/>
    <tableColumn id="9049" xr3:uid="{69B6A9BB-C7A1-449D-8F45-CC4EE7C46701}" name="Column9032" dataDxfId="7823"/>
    <tableColumn id="9050" xr3:uid="{CDBB6AB6-AC96-4DDA-89FC-04169247A130}" name="Column9033" dataDxfId="7822"/>
    <tableColumn id="9051" xr3:uid="{78328555-EA01-4B71-8042-C5B95824C496}" name="Column9034" dataDxfId="7821"/>
    <tableColumn id="9052" xr3:uid="{F0085A87-4BCB-401D-92BF-4D93F0C31C39}" name="Column9035" dataDxfId="7820"/>
    <tableColumn id="9053" xr3:uid="{3B183A4D-E543-44C6-A4CF-32026B63448C}" name="Column9036" dataDxfId="7819"/>
    <tableColumn id="9054" xr3:uid="{20D55112-E668-4301-B6A6-2ABC015A85BF}" name="Column9037" dataDxfId="7818"/>
    <tableColumn id="9055" xr3:uid="{90AB711C-C4D3-4483-96EF-47F8D1C35BF2}" name="Column9038" dataDxfId="7817"/>
    <tableColumn id="9056" xr3:uid="{6679AB9E-CECA-4E45-A76B-DC9538F40FE4}" name="Column9039" dataDxfId="7816"/>
    <tableColumn id="9057" xr3:uid="{0C058FA6-9678-4FF9-8C89-A502C47C6D01}" name="Column9040" dataDxfId="7815"/>
    <tableColumn id="9058" xr3:uid="{E8395B21-3183-47F7-B75E-054D20D168E3}" name="Column9041" dataDxfId="7814"/>
    <tableColumn id="9059" xr3:uid="{5A00F4B9-D52E-457C-914D-914AEB24BE0F}" name="Column9042" dataDxfId="7813"/>
    <tableColumn id="9060" xr3:uid="{E3DAF794-94AD-45FA-9CD0-86B7DF646D6B}" name="Column9043" dataDxfId="7812"/>
    <tableColumn id="9061" xr3:uid="{E65E417F-7E5A-42BC-9C96-7ADA6AAE13C9}" name="Column9044" dataDxfId="7811"/>
    <tableColumn id="9062" xr3:uid="{7A74A83C-B4C9-48EA-A122-FCA1E50E239A}" name="Column9045" dataDxfId="7810"/>
    <tableColumn id="9063" xr3:uid="{E03C0438-BAEC-4C1A-9925-147988F85EE1}" name="Column9046" dataDxfId="7809"/>
    <tableColumn id="9064" xr3:uid="{F6157D6C-3BCA-42E3-9E32-03B8E5644A76}" name="Column9047" dataDxfId="7808"/>
    <tableColumn id="9065" xr3:uid="{F09529ED-FF37-451E-9EA3-2E36DE62EF28}" name="Column9048" dataDxfId="7807"/>
    <tableColumn id="9066" xr3:uid="{5D1330FA-7564-4025-8E26-3281C1B3034A}" name="Column9049" dataDxfId="7806"/>
    <tableColumn id="9067" xr3:uid="{7322448E-8DE4-4556-B947-BDEFABD8E103}" name="Column9050" dataDxfId="7805"/>
    <tableColumn id="9068" xr3:uid="{F6BE6BD6-EE3F-4426-ADC8-A10058F43CC0}" name="Column9051" dataDxfId="7804"/>
    <tableColumn id="9069" xr3:uid="{C344F421-9473-499B-9A44-D363A0E21490}" name="Column9052" dataDxfId="7803"/>
    <tableColumn id="9070" xr3:uid="{BD875D2E-4749-4607-A506-2F2E39FA3D5F}" name="Column9053" dataDxfId="7802"/>
    <tableColumn id="9071" xr3:uid="{0AA1FA2F-CB01-452B-A084-869311318D16}" name="Column9054" dataDxfId="7801"/>
    <tableColumn id="9072" xr3:uid="{3B30E419-2112-41E1-8B06-F678354EF538}" name="Column9055" dataDxfId="7800"/>
    <tableColumn id="9073" xr3:uid="{0F25D988-E623-449E-9238-AB00EE6CAB35}" name="Column9056" dataDxfId="7799"/>
    <tableColumn id="9074" xr3:uid="{F8B810FD-5179-4276-AA29-56FE2741443F}" name="Column9057" dataDxfId="7798"/>
    <tableColumn id="9075" xr3:uid="{2CEE2A66-9B72-40B1-92CC-1B448035E6DC}" name="Column9058" dataDxfId="7797"/>
    <tableColumn id="9076" xr3:uid="{7DDFE35E-7F98-4383-92BD-D3500860A824}" name="Column9059" dataDxfId="7796"/>
    <tableColumn id="9077" xr3:uid="{9030AA9C-9D75-4EA4-845A-14009C48111E}" name="Column9060" dataDxfId="7795"/>
    <tableColumn id="9078" xr3:uid="{4621CCAB-259C-445E-B930-4FE9A6D25AC1}" name="Column9061" dataDxfId="7794"/>
    <tableColumn id="9079" xr3:uid="{F02BA340-A2BD-4AB0-B9D5-6FAE6DD7E5C5}" name="Column9062" dataDxfId="7793"/>
    <tableColumn id="9080" xr3:uid="{F21DDC33-5F17-403F-83E5-2500CE64366D}" name="Column9063" dataDxfId="7792"/>
    <tableColumn id="9081" xr3:uid="{E6F4DC8A-E7F0-4F27-B587-B92586481781}" name="Column9064" dataDxfId="7791"/>
    <tableColumn id="9082" xr3:uid="{5405A74C-9944-4B5A-B69F-01D47B7ED19F}" name="Column9065" dataDxfId="7790"/>
    <tableColumn id="9083" xr3:uid="{ED978ADE-1A21-4E40-A345-3763A33C5B8F}" name="Column9066" dataDxfId="7789"/>
    <tableColumn id="9084" xr3:uid="{712BBEAA-70C2-4DCA-8176-CE6D69CC052D}" name="Column9067" dataDxfId="7788"/>
    <tableColumn id="9085" xr3:uid="{08C1E783-DAC0-44EB-9CA7-A82303530ECF}" name="Column9068" dataDxfId="7787"/>
    <tableColumn id="9086" xr3:uid="{C3B67F8F-3F58-4E25-80C1-579BA37681C2}" name="Column9069" dataDxfId="7786"/>
    <tableColumn id="9087" xr3:uid="{BF1D3E64-9C1B-41E8-80F7-BDD1A485D44D}" name="Column9070" dataDxfId="7785"/>
    <tableColumn id="9088" xr3:uid="{BB1DF4EA-B641-4324-9EBA-A5800388AC05}" name="Column9071" dataDxfId="7784"/>
    <tableColumn id="9089" xr3:uid="{43CC10C2-3046-4415-ABC4-8E96ABD4BA80}" name="Column9072" dataDxfId="7783"/>
    <tableColumn id="9090" xr3:uid="{1EFF553B-5F6C-4BE4-BABB-A70C31CFF733}" name="Column9073" dataDxfId="7782"/>
    <tableColumn id="9091" xr3:uid="{B9D45301-91FA-4768-94A2-EBB0F8EC3FC1}" name="Column9074" dataDxfId="7781"/>
    <tableColumn id="9092" xr3:uid="{3C473897-063B-433B-93EC-9B0C91A29083}" name="Column9075" dataDxfId="7780"/>
    <tableColumn id="9093" xr3:uid="{A7744760-D8DE-41CF-B6CD-AFB4C6065D59}" name="Column9076" dataDxfId="7779"/>
    <tableColumn id="9094" xr3:uid="{655BF0AA-C9FF-4EE8-BE55-FD5BF0D598A7}" name="Column9077" dataDxfId="7778"/>
    <tableColumn id="9095" xr3:uid="{F66B189B-6A98-40A6-87E7-B8169E5A21CE}" name="Column9078" dataDxfId="7777"/>
    <tableColumn id="9096" xr3:uid="{66B5DA06-C301-442C-80A3-8C4DD45168B1}" name="Column9079" dataDxfId="7776"/>
    <tableColumn id="9097" xr3:uid="{C2DF4F39-8AF7-4D29-8549-FE86E8DEB1A8}" name="Column9080" dataDxfId="7775"/>
    <tableColumn id="9098" xr3:uid="{8E1197FD-6BCE-4B1A-B294-6A33454EBF90}" name="Column9081" dataDxfId="7774"/>
    <tableColumn id="9099" xr3:uid="{BCB6492B-FAC4-4AB3-83A5-B45C009D9929}" name="Column9082" dataDxfId="7773"/>
    <tableColumn id="9100" xr3:uid="{38349C6F-FC49-4EC4-8DDB-BC43354BAC42}" name="Column9083" dataDxfId="7772"/>
    <tableColumn id="9101" xr3:uid="{CA18E68B-95DF-4382-8456-3FC619A5214E}" name="Column9084" dataDxfId="7771"/>
    <tableColumn id="9102" xr3:uid="{97775356-3198-4D9E-94B2-1FAB8885CFAF}" name="Column9085" dataDxfId="7770"/>
    <tableColumn id="9103" xr3:uid="{EE9B7A64-916B-4BBC-A95C-B9BF6856E210}" name="Column9086" dataDxfId="7769"/>
    <tableColumn id="9104" xr3:uid="{6694DA72-12F1-48B4-B57D-3CE053987E4C}" name="Column9087" dataDxfId="7768"/>
    <tableColumn id="9105" xr3:uid="{7BB501C5-D2F1-4C45-A7F4-B6B031AB9885}" name="Column9088" dataDxfId="7767"/>
    <tableColumn id="9106" xr3:uid="{70D539B9-C3FF-42BC-B82B-10D906BD2C39}" name="Column9089" dataDxfId="7766"/>
    <tableColumn id="9107" xr3:uid="{EA60417A-42E9-41F8-AA85-3E927D783186}" name="Column9090" dataDxfId="7765"/>
    <tableColumn id="9108" xr3:uid="{14E102A4-318C-436E-9D36-8DEA2E6D3552}" name="Column9091" dataDxfId="7764"/>
    <tableColumn id="9109" xr3:uid="{3EFBA223-6C72-409D-8F8B-45EA649A0443}" name="Column9092" dataDxfId="7763"/>
    <tableColumn id="9110" xr3:uid="{5630BE58-8FE2-4BC7-BCC5-1052096917F2}" name="Column9093" dataDxfId="7762"/>
    <tableColumn id="9111" xr3:uid="{89A085DF-5370-4596-94F0-A9FD310746CE}" name="Column9094" dataDxfId="7761"/>
    <tableColumn id="9112" xr3:uid="{7A145E3C-4E0F-4FDB-9F93-B877006471F8}" name="Column9095" dataDxfId="7760"/>
    <tableColumn id="9113" xr3:uid="{A29407E6-8808-43E1-90F5-24AD6A83BD87}" name="Column9096" dataDxfId="7759"/>
    <tableColumn id="9114" xr3:uid="{A22B8706-2670-4B84-AEF6-A06A1B996245}" name="Column9097" dataDxfId="7758"/>
    <tableColumn id="9115" xr3:uid="{6807ED1C-9BB0-4B9C-991F-351691FB07C9}" name="Column9098" dataDxfId="7757"/>
    <tableColumn id="9116" xr3:uid="{297CF5D1-C6EF-4404-A216-1BC43AA8FBD8}" name="Column9099" dataDxfId="7756"/>
    <tableColumn id="9117" xr3:uid="{C543C9CC-60D3-409B-88EB-BFF5B2756691}" name="Column9100" dataDxfId="7755"/>
    <tableColumn id="9118" xr3:uid="{78E63CDF-6C2D-4565-BF52-B6E81C6EA229}" name="Column9101" dataDxfId="7754"/>
    <tableColumn id="9119" xr3:uid="{3814F427-7D25-4F55-B007-82202D0980A1}" name="Column9102" dataDxfId="7753"/>
    <tableColumn id="9120" xr3:uid="{2C9F87BC-50AD-456E-AC1B-2543C0B5A182}" name="Column9103" dataDxfId="7752"/>
    <tableColumn id="9121" xr3:uid="{9C17643E-AF7E-43E5-8D48-209B76B95A71}" name="Column9104" dataDxfId="7751"/>
    <tableColumn id="9122" xr3:uid="{51FF7667-E0C4-48D7-AEE5-F3C6F51AD9C3}" name="Column9105" dataDxfId="7750"/>
    <tableColumn id="9123" xr3:uid="{CB749182-58B3-4AA8-9321-1978DF6C29C1}" name="Column9106" dataDxfId="7749"/>
    <tableColumn id="9124" xr3:uid="{03A032AC-3B4D-405E-A5A8-35A2E0C7A60A}" name="Column9107" dataDxfId="7748"/>
    <tableColumn id="9125" xr3:uid="{D8D4ECB8-F302-48A0-A013-055C8A4CC121}" name="Column9108" dataDxfId="7747"/>
    <tableColumn id="9126" xr3:uid="{EBA4E804-DEA6-42D5-9D3A-6D0E3728027E}" name="Column9109" dataDxfId="7746"/>
    <tableColumn id="9127" xr3:uid="{941EE53F-84BD-4806-9C56-14C3F1644206}" name="Column9110" dataDxfId="7745"/>
    <tableColumn id="9128" xr3:uid="{46807E20-5C3C-432A-BA13-B8A2CAF75C84}" name="Column9111" dataDxfId="7744"/>
    <tableColumn id="9129" xr3:uid="{F8820DE6-DC0C-4A10-AB96-EFD4CD168616}" name="Column9112" dataDxfId="7743"/>
    <tableColumn id="9130" xr3:uid="{15BE6693-FF2B-4826-B235-E0037F0D2B60}" name="Column9113" dataDxfId="7742"/>
    <tableColumn id="9131" xr3:uid="{1312F337-B89A-49D5-972D-2F4BDA7112B8}" name="Column9114" dataDxfId="7741"/>
    <tableColumn id="9132" xr3:uid="{C8E80A77-2144-4E61-8149-31599C3D3BE3}" name="Column9115" dataDxfId="7740"/>
    <tableColumn id="9133" xr3:uid="{EA020484-090A-46EF-AD26-C3C28038E3C7}" name="Column9116" dataDxfId="7739"/>
    <tableColumn id="9134" xr3:uid="{EE788D4F-C0A4-4E75-AC0B-8775B7D53CCF}" name="Column9117" dataDxfId="7738"/>
    <tableColumn id="9135" xr3:uid="{3323C4D9-691B-4221-9E72-B591362AF820}" name="Column9118" dataDxfId="7737"/>
    <tableColumn id="9136" xr3:uid="{3F9C69CF-335E-4EB9-8226-E81880C3C5C0}" name="Column9119" dataDxfId="7736"/>
    <tableColumn id="9137" xr3:uid="{748B41DD-E9FF-420B-B1CF-D95DB9F881DD}" name="Column9120" dataDxfId="7735"/>
    <tableColumn id="9138" xr3:uid="{9D892BF7-1458-4986-81FA-E8C19A0015B6}" name="Column9121" dataDxfId="7734"/>
    <tableColumn id="9139" xr3:uid="{B9D35AED-F8FD-4C63-8AAB-5746C11D1682}" name="Column9122" dataDxfId="7733"/>
    <tableColumn id="9140" xr3:uid="{189C35BB-EFEC-4579-AA07-D72852AFCA86}" name="Column9123" dataDxfId="7732"/>
    <tableColumn id="9141" xr3:uid="{AD255A9F-A5B5-46D4-AF14-56613F5666E6}" name="Column9124" dataDxfId="7731"/>
    <tableColumn id="9142" xr3:uid="{E77B0DF4-8DBB-4FE5-8030-812E3552FAE2}" name="Column9125" dataDxfId="7730"/>
    <tableColumn id="9143" xr3:uid="{00A0771B-2591-4259-B8E5-12C1AB265123}" name="Column9126" dataDxfId="7729"/>
    <tableColumn id="9144" xr3:uid="{2153B1CE-1583-49AC-B8EA-1D0D34F0183D}" name="Column9127" dataDxfId="7728"/>
    <tableColumn id="9145" xr3:uid="{1BC080CE-FFB9-4D9C-AF85-D85B5A4079FB}" name="Column9128" dataDxfId="7727"/>
    <tableColumn id="9146" xr3:uid="{40FEDEF6-8594-4964-8F4E-214606AD1CD7}" name="Column9129" dataDxfId="7726"/>
    <tableColumn id="9147" xr3:uid="{0DF5A297-401C-425B-89D4-F62F6ABE1FC8}" name="Column9130" dataDxfId="7725"/>
    <tableColumn id="9148" xr3:uid="{E730FF66-933E-4DEE-841A-D3D7809322B9}" name="Column9131" dataDxfId="7724"/>
    <tableColumn id="9149" xr3:uid="{5E68721F-AD1E-41A2-B5A9-8C90950BAFE1}" name="Column9132" dataDxfId="7723"/>
    <tableColumn id="9150" xr3:uid="{14ADAC99-A1EB-4FF2-8EE7-EA146FB6EE9D}" name="Column9133" dataDxfId="7722"/>
    <tableColumn id="9151" xr3:uid="{A9C57780-0532-433B-8E01-41713A822DD4}" name="Column9134" dataDxfId="7721"/>
    <tableColumn id="9152" xr3:uid="{F9A5C3D5-41FE-4548-AA13-B8891D2CDFE8}" name="Column9135" dataDxfId="7720"/>
    <tableColumn id="9153" xr3:uid="{63F4DEDD-ECD2-4001-9549-E5338884BCE2}" name="Column9136" dataDxfId="7719"/>
    <tableColumn id="9154" xr3:uid="{DFFCFC53-97A9-4A45-B969-F50685EB3639}" name="Column9137" dataDxfId="7718"/>
    <tableColumn id="9155" xr3:uid="{AFB05BDD-1703-4884-B3F7-6D1033E12E02}" name="Column9138" dataDxfId="7717"/>
    <tableColumn id="9156" xr3:uid="{A9977DEF-97DA-4201-BBCA-B267F3D0D4DC}" name="Column9139" dataDxfId="7716"/>
    <tableColumn id="9157" xr3:uid="{DED23E35-9143-49EB-96BC-CB25764CFF72}" name="Column9140" dataDxfId="7715"/>
    <tableColumn id="9158" xr3:uid="{129861C2-8970-4A5F-8A40-30ECD7CEBF9D}" name="Column9141" dataDxfId="7714"/>
    <tableColumn id="9159" xr3:uid="{063F7013-DD8E-49C8-A70F-ED2818F19734}" name="Column9142" dataDxfId="7713"/>
    <tableColumn id="9160" xr3:uid="{621DCF39-EA6A-4003-BF28-4EB997AB52B4}" name="Column9143" dataDxfId="7712"/>
    <tableColumn id="9161" xr3:uid="{94A19B7D-9820-43E3-ACEF-0971BC82E11A}" name="Column9144" dataDxfId="7711"/>
    <tableColumn id="9162" xr3:uid="{33165A35-B603-44D5-8176-6A523097E795}" name="Column9145" dataDxfId="7710"/>
    <tableColumn id="9163" xr3:uid="{180149EC-9E6B-4AA1-9EC8-2D3575BB31DC}" name="Column9146" dataDxfId="7709"/>
    <tableColumn id="9164" xr3:uid="{1BD5533C-AE25-4B1F-9B67-DDE3EC27862A}" name="Column9147" dataDxfId="7708"/>
    <tableColumn id="9165" xr3:uid="{0E103DD1-B8D1-4307-AF11-7F129C142B9B}" name="Column9148" dataDxfId="7707"/>
    <tableColumn id="9166" xr3:uid="{40012ABD-D4D3-410A-9B07-23FA88DBD9FB}" name="Column9149" dataDxfId="7706"/>
    <tableColumn id="9167" xr3:uid="{F7E25A57-B1CB-40FB-8D5B-234500D26DAA}" name="Column9150" dataDxfId="7705"/>
    <tableColumn id="9168" xr3:uid="{7118D38D-FF33-4EE5-A825-95BCF1F8AEAA}" name="Column9151" dataDxfId="7704"/>
    <tableColumn id="9169" xr3:uid="{E114AFE9-D68A-4B99-BE9D-29DA821A667B}" name="Column9152" dataDxfId="7703"/>
    <tableColumn id="9170" xr3:uid="{041AD16A-9AC8-4379-9D94-68DF311EEDB6}" name="Column9153" dataDxfId="7702"/>
    <tableColumn id="9171" xr3:uid="{939F44B4-9C56-4EDD-8632-2FCE3C268362}" name="Column9154" dataDxfId="7701"/>
    <tableColumn id="9172" xr3:uid="{6E68B953-05E5-44E8-9E17-A3686E00CE47}" name="Column9155" dataDxfId="7700"/>
    <tableColumn id="9173" xr3:uid="{50E0C316-D47F-49B7-A86B-5A0A0C0C8937}" name="Column9156" dataDxfId="7699"/>
    <tableColumn id="9174" xr3:uid="{1701A36F-3710-4F26-80D4-CC15F6951D08}" name="Column9157" dataDxfId="7698"/>
    <tableColumn id="9175" xr3:uid="{72E00346-5422-44BD-BBA1-F941DB77936E}" name="Column9158" dataDxfId="7697"/>
    <tableColumn id="9176" xr3:uid="{FCF77DB3-7B4E-40EB-B5F7-89D72C133CFE}" name="Column9159" dataDxfId="7696"/>
    <tableColumn id="9177" xr3:uid="{64A24D3C-D59D-4B74-9889-937B72B58BE0}" name="Column9160" dataDxfId="7695"/>
    <tableColumn id="9178" xr3:uid="{700280BA-309F-477E-A7A2-9927B49C5E82}" name="Column9161" dataDxfId="7694"/>
    <tableColumn id="9179" xr3:uid="{CE4F4E93-9FE4-4DA0-BE8B-F2131D4CD1EA}" name="Column9162" dataDxfId="7693"/>
    <tableColumn id="9180" xr3:uid="{8FC33B20-F315-4EFD-BBC8-8CA05C078956}" name="Column9163" dataDxfId="7692"/>
    <tableColumn id="9181" xr3:uid="{27CF129B-1F07-4882-9E11-B3A15454C4B9}" name="Column9164" dataDxfId="7691"/>
    <tableColumn id="9182" xr3:uid="{ACA59F89-7DBC-4594-B962-D8C45542DCB0}" name="Column9165" dataDxfId="7690"/>
    <tableColumn id="9183" xr3:uid="{94882245-D6E0-4E52-874E-7AAD8648FC31}" name="Column9166" dataDxfId="7689"/>
    <tableColumn id="9184" xr3:uid="{1C1CEC99-A402-4051-BFC7-85554D1FBBAA}" name="Column9167" dataDxfId="7688"/>
    <tableColumn id="9185" xr3:uid="{D09C6060-8A03-4C46-91E5-B01A09ACAD24}" name="Column9168" dataDxfId="7687"/>
    <tableColumn id="9186" xr3:uid="{9EBB08CF-6427-414F-B488-49846F6A2B7A}" name="Column9169" dataDxfId="7686"/>
    <tableColumn id="9187" xr3:uid="{F58AB6E4-F0AB-49FB-92E3-1183C23E5709}" name="Column9170" dataDxfId="7685"/>
    <tableColumn id="9188" xr3:uid="{43AE9981-CCB1-41B3-A213-FEA35D74A695}" name="Column9171" dataDxfId="7684"/>
    <tableColumn id="9189" xr3:uid="{7417C8D8-AE58-41A3-BBAC-3DF844442D63}" name="Column9172" dataDxfId="7683"/>
    <tableColumn id="9190" xr3:uid="{EEA06B3B-1E7A-4FF2-8D66-E96AC4CC25C6}" name="Column9173" dataDxfId="7682"/>
    <tableColumn id="9191" xr3:uid="{78CDE65F-9576-4256-8EC2-166B6279A864}" name="Column9174" dataDxfId="7681"/>
    <tableColumn id="9192" xr3:uid="{30CDEE83-CFA9-40B2-9607-BD12DF58411A}" name="Column9175" dataDxfId="7680"/>
    <tableColumn id="9193" xr3:uid="{BE6F1173-651C-4CCD-BB70-B7AC75D41C56}" name="Column9176" dataDxfId="7679"/>
    <tableColumn id="9194" xr3:uid="{25A53BE2-8B7B-44F6-B956-642827C20674}" name="Column9177" dataDxfId="7678"/>
    <tableColumn id="9195" xr3:uid="{FA6A2B63-EEA3-45AF-BF00-47562C615402}" name="Column9178" dataDxfId="7677"/>
    <tableColumn id="9196" xr3:uid="{A6A809D8-D352-4086-AED3-63E6CB54E55B}" name="Column9179" dataDxfId="7676"/>
    <tableColumn id="9197" xr3:uid="{9C70938D-92EE-4043-9353-437332DF0774}" name="Column9180" dataDxfId="7675"/>
    <tableColumn id="9198" xr3:uid="{3FA30CED-C2EC-4E61-9073-17636BDFBBDF}" name="Column9181" dataDxfId="7674"/>
    <tableColumn id="9199" xr3:uid="{0424B061-D05E-4FEF-8A43-FB4E09A4D754}" name="Column9182" dataDxfId="7673"/>
    <tableColumn id="9200" xr3:uid="{71D7A41E-E8C5-4F1C-9DD5-B422AC08F8EC}" name="Column9183" dataDxfId="7672"/>
    <tableColumn id="9201" xr3:uid="{C1ACE0B5-5609-40B3-B644-A9F1A444D47A}" name="Column9184" dataDxfId="7671"/>
    <tableColumn id="9202" xr3:uid="{62B9FF91-8FB4-4B68-A8C5-067364220A34}" name="Column9185" dataDxfId="7670"/>
    <tableColumn id="9203" xr3:uid="{087CF78C-95A9-4D73-8E7C-688D0344B75A}" name="Column9186" dataDxfId="7669"/>
    <tableColumn id="9204" xr3:uid="{E636CD1E-9CAA-4262-BF2E-961E1DCE2E29}" name="Column9187" dataDxfId="7668"/>
    <tableColumn id="9205" xr3:uid="{9B085B15-FCDC-4C07-9C34-528BA6BEB8CB}" name="Column9188" dataDxfId="7667"/>
    <tableColumn id="9206" xr3:uid="{992EF647-A537-4ADC-8C81-561B52F57EC0}" name="Column9189" dataDxfId="7666"/>
    <tableColumn id="9207" xr3:uid="{778D55FE-72D1-4AD3-AA97-EFA09C2C102A}" name="Column9190" dataDxfId="7665"/>
    <tableColumn id="9208" xr3:uid="{072518D9-9DC3-453F-8C48-836C7F497BE8}" name="Column9191" dataDxfId="7664"/>
    <tableColumn id="9209" xr3:uid="{BC0B434E-7468-450B-802A-704670E9B663}" name="Column9192" dataDxfId="7663"/>
    <tableColumn id="9210" xr3:uid="{F1967795-D0D1-4551-B37C-F7EE63497EDE}" name="Column9193" dataDxfId="7662"/>
    <tableColumn id="9211" xr3:uid="{FB454EE2-A157-4B6B-82BB-29D537533EAA}" name="Column9194" dataDxfId="7661"/>
    <tableColumn id="9212" xr3:uid="{5A7A87D2-E1FF-404A-A67D-88CEA3C540CB}" name="Column9195" dataDxfId="7660"/>
    <tableColumn id="9213" xr3:uid="{E42EFA93-51FF-49AB-9AE0-1858DA69E827}" name="Column9196" dataDxfId="7659"/>
    <tableColumn id="9214" xr3:uid="{AD059587-F121-4A72-8355-7F46832D29D0}" name="Column9197" dataDxfId="7658"/>
    <tableColumn id="9215" xr3:uid="{6447C817-FA83-42F4-912E-064F645C80C6}" name="Column9198" dataDxfId="7657"/>
    <tableColumn id="9216" xr3:uid="{A2797112-FA40-4F35-BEB4-D59345D2FF51}" name="Column9199" dataDxfId="7656"/>
    <tableColumn id="9217" xr3:uid="{9438F0BE-E0F8-47E2-9CB9-693C9968272F}" name="Column9200" dataDxfId="7655"/>
    <tableColumn id="9218" xr3:uid="{4CC529B4-39CE-47FE-82EA-5CFEC3C72061}" name="Column9201" dataDxfId="7654"/>
    <tableColumn id="9219" xr3:uid="{20F2DC42-2156-4B1C-A07B-2113CE29BFC5}" name="Column9202" dataDxfId="7653"/>
    <tableColumn id="9220" xr3:uid="{94B93841-E643-491C-BA86-5914B66C5588}" name="Column9203" dataDxfId="7652"/>
    <tableColumn id="9221" xr3:uid="{ED0FC73B-8276-4A26-B623-14FECE48C08F}" name="Column9204" dataDxfId="7651"/>
    <tableColumn id="9222" xr3:uid="{A579CDED-AD56-4590-8B40-D626F56CF045}" name="Column9205" dataDxfId="7650"/>
    <tableColumn id="9223" xr3:uid="{7273EFE1-6688-4197-A90B-0F80B43C561C}" name="Column9206" dataDxfId="7649"/>
    <tableColumn id="9224" xr3:uid="{56B6E292-A438-4959-9E62-ABCE0652C4B6}" name="Column9207" dataDxfId="7648"/>
    <tableColumn id="9225" xr3:uid="{6C79D988-B59F-428A-8B99-F06E9B14BA92}" name="Column9208" dataDxfId="7647"/>
    <tableColumn id="9226" xr3:uid="{7274C871-63B5-4D01-969A-A1F5B6F9BA2D}" name="Column9209" dataDxfId="7646"/>
    <tableColumn id="9227" xr3:uid="{53C22F3A-4F61-49E5-9512-0C6C0928A10F}" name="Column9210" dataDxfId="7645"/>
    <tableColumn id="9228" xr3:uid="{87F5E653-E484-4491-B5A2-0C467DFAB7C7}" name="Column9211" dataDxfId="7644"/>
    <tableColumn id="9229" xr3:uid="{6F9F40EB-C612-4F55-A2DE-E8998A648A09}" name="Column9212" dataDxfId="7643"/>
    <tableColumn id="9230" xr3:uid="{90FA1942-6541-4599-9DA2-BFA13D7013D0}" name="Column9213" dataDxfId="7642"/>
    <tableColumn id="9231" xr3:uid="{1045DAA9-BA35-4CEC-8089-13AC6A16D7C4}" name="Column9214" dataDxfId="7641"/>
    <tableColumn id="9232" xr3:uid="{CE2DBCD8-F400-4B28-B548-1E6BEB69A2A1}" name="Column9215" dataDxfId="7640"/>
    <tableColumn id="9233" xr3:uid="{38F8ACAD-4EC2-4EC2-81E0-FED28876C120}" name="Column9216" dataDxfId="7639"/>
    <tableColumn id="9234" xr3:uid="{144E8832-8159-4442-9076-E08A40F0E097}" name="Column9217" dataDxfId="7638"/>
    <tableColumn id="9235" xr3:uid="{D15196CA-44B5-43B0-8C60-FFD10B8D3014}" name="Column9218" dataDxfId="7637"/>
    <tableColumn id="9236" xr3:uid="{0526FA05-76E6-4C96-8AB2-DCFC9A5D46F6}" name="Column9219" dataDxfId="7636"/>
    <tableColumn id="9237" xr3:uid="{7CB1DBD7-5268-4912-990A-9480C889BE5C}" name="Column9220" dataDxfId="7635"/>
    <tableColumn id="9238" xr3:uid="{7CCBE657-19E4-4A98-B002-0D1CE35097AA}" name="Column9221" dataDxfId="7634"/>
    <tableColumn id="9239" xr3:uid="{B67572D5-0A6B-4BB9-85D8-F8C53DC3400F}" name="Column9222" dataDxfId="7633"/>
    <tableColumn id="9240" xr3:uid="{8D0C353E-6B9F-4499-ADC6-7250C9D6B96C}" name="Column9223" dataDxfId="7632"/>
    <tableColumn id="9241" xr3:uid="{8BE8B8E5-2E94-4F5C-8CF9-FBC354F266B5}" name="Column9224" dataDxfId="7631"/>
    <tableColumn id="9242" xr3:uid="{1E6B9740-E8D4-46D9-B9C7-EAC89035EFB6}" name="Column9225" dataDxfId="7630"/>
    <tableColumn id="9243" xr3:uid="{5B63EA81-849A-41AC-B53A-88CAC73E4BDC}" name="Column9226" dataDxfId="7629"/>
    <tableColumn id="9244" xr3:uid="{35D0C8E3-C90E-429B-9812-F10528AD8547}" name="Column9227" dataDxfId="7628"/>
    <tableColumn id="9245" xr3:uid="{A4523F09-55AB-41A8-A596-287DAA6717D7}" name="Column9228" dataDxfId="7627"/>
    <tableColumn id="9246" xr3:uid="{05A5555A-0C9B-4FCF-9D3E-777D75AF9AB5}" name="Column9229" dataDxfId="7626"/>
    <tableColumn id="9247" xr3:uid="{4479AC6B-831F-4E5D-BF58-C5F4AAEE7933}" name="Column9230" dataDxfId="7625"/>
    <tableColumn id="9248" xr3:uid="{FC3B80B3-D553-4AAF-9D0E-27CBE426A0CB}" name="Column9231" dataDxfId="7624"/>
    <tableColumn id="9249" xr3:uid="{204039A8-79C4-437A-A3CB-D2B19A2767E3}" name="Column9232" dataDxfId="7623"/>
    <tableColumn id="9250" xr3:uid="{A2BBB306-26F6-4DB3-93E8-39868870EE8A}" name="Column9233" dataDxfId="7622"/>
    <tableColumn id="9251" xr3:uid="{A1E0ACFA-CFB6-4442-B139-8043E231743F}" name="Column9234" dataDxfId="7621"/>
    <tableColumn id="9252" xr3:uid="{77C9286F-9434-4188-B80E-CA49B36DFBE0}" name="Column9235" dataDxfId="7620"/>
    <tableColumn id="9253" xr3:uid="{EDC8A68A-8F11-4809-928F-7A0AD6FA57D2}" name="Column9236" dataDxfId="7619"/>
    <tableColumn id="9254" xr3:uid="{26CB5579-97C6-4261-BC8C-04698BE05FA2}" name="Column9237" dataDxfId="7618"/>
    <tableColumn id="9255" xr3:uid="{40FD5D1F-ABA8-45CC-B107-18EAC0B48FC7}" name="Column9238" dataDxfId="7617"/>
    <tableColumn id="9256" xr3:uid="{99B73202-2AEE-4D90-8367-C2E344689711}" name="Column9239" dataDxfId="7616"/>
    <tableColumn id="9257" xr3:uid="{DFDC5A96-C08D-4E12-A9C4-914CFECC934F}" name="Column9240" dataDxfId="7615"/>
    <tableColumn id="9258" xr3:uid="{881D72AF-AB85-4EDF-8CD0-7ECA16A89A15}" name="Column9241" dataDxfId="7614"/>
    <tableColumn id="9259" xr3:uid="{BE819C0E-A1A4-49BA-A9AF-F44A4174C725}" name="Column9242" dataDxfId="7613"/>
    <tableColumn id="9260" xr3:uid="{80F4CEE1-8740-4638-9525-C719F51644A1}" name="Column9243" dataDxfId="7612"/>
    <tableColumn id="9261" xr3:uid="{DC23FA73-B9E7-4832-B528-2D12FCC656DE}" name="Column9244" dataDxfId="7611"/>
    <tableColumn id="9262" xr3:uid="{11D0AFD4-FCE3-4B05-BE69-410FCC9CBB9A}" name="Column9245" dataDxfId="7610"/>
    <tableColumn id="9263" xr3:uid="{9EC8D33A-32CE-4970-902D-4DE8FC9C8A9C}" name="Column9246" dataDxfId="7609"/>
    <tableColumn id="9264" xr3:uid="{21001570-5E7B-4C20-B597-713CD3591E4E}" name="Column9247" dataDxfId="7608"/>
    <tableColumn id="9265" xr3:uid="{568AD392-7B5C-46E2-81BE-E2637D4CEEDB}" name="Column9248" dataDxfId="7607"/>
    <tableColumn id="9266" xr3:uid="{D3EA0B5D-4340-48D3-8346-54E8A2BCE527}" name="Column9249" dataDxfId="7606"/>
    <tableColumn id="9267" xr3:uid="{448C6074-3307-40EE-B8E9-B298376413F9}" name="Column9250" dataDxfId="7605"/>
    <tableColumn id="9268" xr3:uid="{FFEA53D9-AE38-4BF0-B4B2-55458F511706}" name="Column9251" dataDxfId="7604"/>
    <tableColumn id="9269" xr3:uid="{ED9FB646-B80F-4D6F-9A5E-0B4BE417CFAE}" name="Column9252" dataDxfId="7603"/>
    <tableColumn id="9270" xr3:uid="{2DC5C274-0330-4842-8602-C4B0D6216FFD}" name="Column9253" dataDxfId="7602"/>
    <tableColumn id="9271" xr3:uid="{A8BDE64E-5933-4F10-874F-F5AFD0FD60F7}" name="Column9254" dataDxfId="7601"/>
    <tableColumn id="9272" xr3:uid="{4B1AB800-8E33-4659-9C8D-A26E2509BD36}" name="Column9255" dataDxfId="7600"/>
    <tableColumn id="9273" xr3:uid="{84EF74F9-8DF5-43F2-9DB6-3E56401C9772}" name="Column9256" dataDxfId="7599"/>
    <tableColumn id="9274" xr3:uid="{2AAA65C5-F3E0-48C4-9D9A-2C00C566A3A7}" name="Column9257" dataDxfId="7598"/>
    <tableColumn id="9275" xr3:uid="{2F5DAC8C-11D8-4E78-A7EB-0853F183674D}" name="Column9258" dataDxfId="7597"/>
    <tableColumn id="9276" xr3:uid="{D0928F60-0C62-45E0-958B-344CB5C4FC6C}" name="Column9259" dataDxfId="7596"/>
    <tableColumn id="9277" xr3:uid="{3CD10046-9C92-454E-A66E-655E9D15412B}" name="Column9260" dataDxfId="7595"/>
    <tableColumn id="9278" xr3:uid="{A2AB52CC-637B-4E93-98F1-FDDA39521D31}" name="Column9261" dataDxfId="7594"/>
    <tableColumn id="9279" xr3:uid="{BA3D6E38-33F3-45F0-B646-6C561D6546F8}" name="Column9262" dataDxfId="7593"/>
    <tableColumn id="9280" xr3:uid="{0D6D7893-328F-4532-A6AF-BF6F86DCE401}" name="Column9263" dataDxfId="7592"/>
    <tableColumn id="9281" xr3:uid="{8D195D54-E446-4A20-96C5-65E9CF898DCD}" name="Column9264" dataDxfId="7591"/>
    <tableColumn id="9282" xr3:uid="{5C202C53-49BB-4A97-A276-F3EBAF9C80BA}" name="Column9265" dataDxfId="7590"/>
    <tableColumn id="9283" xr3:uid="{4FEE781A-9679-4E18-A956-6848C5B697F8}" name="Column9266" dataDxfId="7589"/>
    <tableColumn id="9284" xr3:uid="{695031D1-7A3A-4BF0-A710-C63073751B76}" name="Column9267" dataDxfId="7588"/>
    <tableColumn id="9285" xr3:uid="{D8943DC6-359C-4F36-9246-FCA55A208B56}" name="Column9268" dataDxfId="7587"/>
    <tableColumn id="9286" xr3:uid="{9F83E21F-FABA-4B25-80A3-1ADC6C898A2D}" name="Column9269" dataDxfId="7586"/>
    <tableColumn id="9287" xr3:uid="{4114B685-51CA-4E46-89EF-C8D27481D7DA}" name="Column9270" dataDxfId="7585"/>
    <tableColumn id="9288" xr3:uid="{4B44CB7D-83E2-48EA-83A7-ABF185E2F83E}" name="Column9271" dataDxfId="7584"/>
    <tableColumn id="9289" xr3:uid="{70CD0A96-4106-4B30-910B-F8F37208E92E}" name="Column9272" dataDxfId="7583"/>
    <tableColumn id="9290" xr3:uid="{627FAB90-76A4-4997-A2A4-371ABB61CF20}" name="Column9273" dataDxfId="7582"/>
    <tableColumn id="9291" xr3:uid="{BD6A0DB8-96E7-46C2-A0C4-BD59F6590292}" name="Column9274" dataDxfId="7581"/>
    <tableColumn id="9292" xr3:uid="{DAED4B6A-EAAC-46A7-A1B9-C4FDFA2C5747}" name="Column9275" dataDxfId="7580"/>
    <tableColumn id="9293" xr3:uid="{CC0D713B-52A3-453E-B048-0B4F9F1CD3AF}" name="Column9276" dataDxfId="7579"/>
    <tableColumn id="9294" xr3:uid="{EE6A5A7C-4821-4EA4-9268-93EB0E97B9A1}" name="Column9277" dataDxfId="7578"/>
    <tableColumn id="9295" xr3:uid="{2BEC4747-0058-41BA-9813-31DB85333480}" name="Column9278" dataDxfId="7577"/>
    <tableColumn id="9296" xr3:uid="{FAEFF946-5A9F-4E87-A311-CF7BFF491533}" name="Column9279" dataDxfId="7576"/>
    <tableColumn id="9297" xr3:uid="{D243EE27-631F-4A62-BC65-8380175DCC37}" name="Column9280" dataDxfId="7575"/>
    <tableColumn id="9298" xr3:uid="{A93A3DC6-8978-4FB2-8DA1-713482595CB7}" name="Column9281" dataDxfId="7574"/>
    <tableColumn id="9299" xr3:uid="{0C8B8E79-FB42-4EF3-83C6-D65052953C28}" name="Column9282" dataDxfId="7573"/>
    <tableColumn id="9300" xr3:uid="{1616D97C-86B8-4641-9F91-80F0A7F03CA7}" name="Column9283" dataDxfId="7572"/>
    <tableColumn id="9301" xr3:uid="{F52EF8DD-B347-4982-A7EB-2E6EED7B2248}" name="Column9284" dataDxfId="7571"/>
    <tableColumn id="9302" xr3:uid="{AE25869B-87C0-48E7-8EF8-AD6D1B7D5292}" name="Column9285" dataDxfId="7570"/>
    <tableColumn id="9303" xr3:uid="{C1FCCE47-2478-4E07-A87D-192EC9BD36B4}" name="Column9286" dataDxfId="7569"/>
    <tableColumn id="9304" xr3:uid="{EA801DD3-3E15-468D-8BCE-144B58BD74FA}" name="Column9287" dataDxfId="7568"/>
    <tableColumn id="9305" xr3:uid="{5774CC12-1300-453A-9894-4A1D6578A5EC}" name="Column9288" dataDxfId="7567"/>
    <tableColumn id="9306" xr3:uid="{AD538A6C-5B63-45BE-AA71-76C60314E295}" name="Column9289" dataDxfId="7566"/>
    <tableColumn id="9307" xr3:uid="{8F08E74F-4BD5-4965-BFBA-77D21F032430}" name="Column9290" dataDxfId="7565"/>
    <tableColumn id="9308" xr3:uid="{C54A3192-6C8C-4B36-8A2C-EF2A92963505}" name="Column9291" dataDxfId="7564"/>
    <tableColumn id="9309" xr3:uid="{3349FAF1-DD13-46D1-AFE6-EAEB7D29A50E}" name="Column9292" dataDxfId="7563"/>
    <tableColumn id="9310" xr3:uid="{65787D91-B628-4C4E-845A-F32E0BA52171}" name="Column9293" dataDxfId="7562"/>
    <tableColumn id="9311" xr3:uid="{253A13DA-6872-4DC3-8A57-1481B162AC2F}" name="Column9294" dataDxfId="7561"/>
    <tableColumn id="9312" xr3:uid="{1C5FD96A-3855-4BF1-826E-AD531330AF1A}" name="Column9295" dataDxfId="7560"/>
    <tableColumn id="9313" xr3:uid="{56F9168C-DE47-43EF-991E-C70FCA3C3D04}" name="Column9296" dataDxfId="7559"/>
    <tableColumn id="9314" xr3:uid="{030962A0-7756-4A3D-AB99-FAC783BA6EF4}" name="Column9297" dataDxfId="7558"/>
    <tableColumn id="9315" xr3:uid="{E162C74E-E8C3-4902-ADC1-65D7048CAA8B}" name="Column9298" dataDxfId="7557"/>
    <tableColumn id="9316" xr3:uid="{36DEF867-E2EB-4CC5-97AC-293549182450}" name="Column9299" dataDxfId="7556"/>
    <tableColumn id="9317" xr3:uid="{9DE191A8-6EDC-401F-B5CF-10DC3D37A859}" name="Column9300" dataDxfId="7555"/>
    <tableColumn id="9318" xr3:uid="{C3444E7D-E95D-4C34-936E-CD655F63B2CC}" name="Column9301" dataDxfId="7554"/>
    <tableColumn id="9319" xr3:uid="{401548A8-B00B-4B9A-8E5D-CB57E6A919A9}" name="Column9302" dataDxfId="7553"/>
    <tableColumn id="9320" xr3:uid="{76D8455D-87B1-46E9-80C1-4FB47D49E014}" name="Column9303" dataDxfId="7552"/>
    <tableColumn id="9321" xr3:uid="{7760FD78-E1EB-46D5-B66B-2658A8043087}" name="Column9304" dataDxfId="7551"/>
    <tableColumn id="9322" xr3:uid="{356930F4-04FD-4A1C-B6B8-AAD42FEE25A9}" name="Column9305" dataDxfId="7550"/>
    <tableColumn id="9323" xr3:uid="{A365082B-76F2-401F-A9CA-3CD368D35F1D}" name="Column9306" dataDxfId="7549"/>
    <tableColumn id="9324" xr3:uid="{C48A36C1-6B94-48D7-B9A6-381A46DD0DF9}" name="Column9307" dataDxfId="7548"/>
    <tableColumn id="9325" xr3:uid="{66CAD2A4-7A26-4391-83FB-3182804C6616}" name="Column9308" dataDxfId="7547"/>
    <tableColumn id="9326" xr3:uid="{350B8142-E53B-4A12-8057-2E64A3A2335D}" name="Column9309" dataDxfId="7546"/>
    <tableColumn id="9327" xr3:uid="{C016A3C9-B13C-4738-988E-C4DCB75B181C}" name="Column9310" dataDxfId="7545"/>
    <tableColumn id="9328" xr3:uid="{BB128314-0B8D-410E-9C70-CE76AD8525D9}" name="Column9311" dataDxfId="7544"/>
    <tableColumn id="9329" xr3:uid="{17989879-7402-4227-B9A7-A39EDC955559}" name="Column9312" dataDxfId="7543"/>
    <tableColumn id="9330" xr3:uid="{F597CBD0-B8DC-4502-BE59-5922F6AB4629}" name="Column9313" dataDxfId="7542"/>
    <tableColumn id="9331" xr3:uid="{64C8B78E-D508-4B85-BE38-301FF4F8F357}" name="Column9314" dataDxfId="7541"/>
    <tableColumn id="9332" xr3:uid="{21D2618D-485A-4141-8741-56672CC67D70}" name="Column9315" dataDxfId="7540"/>
    <tableColumn id="9333" xr3:uid="{95B4C16A-4FB5-4BA8-8A1C-01BF98775289}" name="Column9316" dataDxfId="7539"/>
    <tableColumn id="9334" xr3:uid="{0BA79233-8854-4967-969D-81CD6D2FFCA6}" name="Column9317" dataDxfId="7538"/>
    <tableColumn id="9335" xr3:uid="{46D913DF-5C14-4C71-B5C9-EF50F1470EC1}" name="Column9318" dataDxfId="7537"/>
    <tableColumn id="9336" xr3:uid="{86FD63ED-5708-4D91-8BA9-7A214B1A70F3}" name="Column9319" dataDxfId="7536"/>
    <tableColumn id="9337" xr3:uid="{808DCA11-689D-400E-8F45-CF1DBF596EDA}" name="Column9320" dataDxfId="7535"/>
    <tableColumn id="9338" xr3:uid="{73E0013F-DE4A-4A0D-8A7F-8827DE31910F}" name="Column9321" dataDxfId="7534"/>
    <tableColumn id="9339" xr3:uid="{911A2BC2-57DC-431B-9C52-6C44E1F1CC7E}" name="Column9322" dataDxfId="7533"/>
    <tableColumn id="9340" xr3:uid="{BD14CA87-B4C1-4912-9895-1E3DAD7BA8AA}" name="Column9323" dataDxfId="7532"/>
    <tableColumn id="9341" xr3:uid="{182B435E-433A-41EB-97BC-DB60FFA9DCA5}" name="Column9324" dataDxfId="7531"/>
    <tableColumn id="9342" xr3:uid="{6F8B7DF8-E74E-4DD7-8265-06C4AE68203E}" name="Column9325" dataDxfId="7530"/>
    <tableColumn id="9343" xr3:uid="{09711C60-5BE5-46C4-A0CB-235759BF103B}" name="Column9326" dataDxfId="7529"/>
    <tableColumn id="9344" xr3:uid="{7634B6ED-0133-4CC8-9E64-2C120B54EA36}" name="Column9327" dataDxfId="7528"/>
    <tableColumn id="9345" xr3:uid="{2570A533-4BC0-4858-A66A-ED7B260DE2F0}" name="Column9328" dataDxfId="7527"/>
    <tableColumn id="9346" xr3:uid="{69388119-2236-4370-9C33-6C973B242DB8}" name="Column9329" dataDxfId="7526"/>
    <tableColumn id="9347" xr3:uid="{74236A5C-E411-4486-A058-1ECEF3E44174}" name="Column9330" dataDxfId="7525"/>
    <tableColumn id="9348" xr3:uid="{0CFEF9B9-CAEA-4D9F-B731-CA32C15AF7A6}" name="Column9331" dataDxfId="7524"/>
    <tableColumn id="9349" xr3:uid="{3ADDB67C-B624-42A0-8882-25A599B000AD}" name="Column9332" dataDxfId="7523"/>
    <tableColumn id="9350" xr3:uid="{93EF7931-1EC0-4D62-9665-A532B47B9484}" name="Column9333" dataDxfId="7522"/>
    <tableColumn id="9351" xr3:uid="{DB7DEEB8-53A2-4003-BA5B-C5A369639B5E}" name="Column9334" dataDxfId="7521"/>
    <tableColumn id="9352" xr3:uid="{5D56BC20-699C-458C-9A66-D3D0D2AA9C67}" name="Column9335" dataDxfId="7520"/>
    <tableColumn id="9353" xr3:uid="{7BB09CF6-30C7-4EA2-BCBE-87AE41DAE576}" name="Column9336" dataDxfId="7519"/>
    <tableColumn id="9354" xr3:uid="{EE89C45D-F531-404D-BB82-7FF7EAA5A3A8}" name="Column9337" dataDxfId="7518"/>
    <tableColumn id="9355" xr3:uid="{97F557BE-615B-4237-94A7-86C4C5ED2CBA}" name="Column9338" dataDxfId="7517"/>
    <tableColumn id="9356" xr3:uid="{A287F69C-B7DF-475F-805E-04A079FAF481}" name="Column9339" dataDxfId="7516"/>
    <tableColumn id="9357" xr3:uid="{454FD369-D914-40B2-98B5-230B4B574D8F}" name="Column9340" dataDxfId="7515"/>
    <tableColumn id="9358" xr3:uid="{A940C5D9-388B-4F50-8FE6-DC3121997982}" name="Column9341" dataDxfId="7514"/>
    <tableColumn id="9359" xr3:uid="{59739A0D-2A94-457A-9B88-188E018A4875}" name="Column9342" dataDxfId="7513"/>
    <tableColumn id="9360" xr3:uid="{9FCFAD3F-1073-4E1B-8F7E-CF85E0951A85}" name="Column9343" dataDxfId="7512"/>
    <tableColumn id="9361" xr3:uid="{70CF95E4-C9B6-46BD-93F7-F0D4E3333751}" name="Column9344" dataDxfId="7511"/>
    <tableColumn id="9362" xr3:uid="{56FD9389-AC53-4CFB-A951-A940CE4CD3E9}" name="Column9345" dataDxfId="7510"/>
    <tableColumn id="9363" xr3:uid="{7F209211-70E8-4268-A2B2-E13B65366F26}" name="Column9346" dataDxfId="7509"/>
    <tableColumn id="9364" xr3:uid="{68D91F1F-6043-4205-9DFE-72A57BA515BB}" name="Column9347" dataDxfId="7508"/>
    <tableColumn id="9365" xr3:uid="{E8E70FF2-1C60-4564-8830-FCB801BC0011}" name="Column9348" dataDxfId="7507"/>
    <tableColumn id="9366" xr3:uid="{7D65A793-93EF-4BB8-AA4F-0D9EF5C6A340}" name="Column9349" dataDxfId="7506"/>
    <tableColumn id="9367" xr3:uid="{0BA092FF-A625-4766-864D-88538C428B01}" name="Column9350" dataDxfId="7505"/>
    <tableColumn id="9368" xr3:uid="{1D9A12D8-248F-47FF-86AD-4C08328DD28A}" name="Column9351" dataDxfId="7504"/>
    <tableColumn id="9369" xr3:uid="{543835DE-B3DC-4137-AD2A-EB712C07D7A4}" name="Column9352" dataDxfId="7503"/>
    <tableColumn id="9370" xr3:uid="{836A1807-2461-4B80-B7F9-B8BE28B43C19}" name="Column9353" dataDxfId="7502"/>
    <tableColumn id="9371" xr3:uid="{4AE60F3B-E509-4D32-8C74-EC8FBDB82426}" name="Column9354" dataDxfId="7501"/>
    <tableColumn id="9372" xr3:uid="{9DFDFC50-6E1F-45FE-A886-BC9D68E7F5A9}" name="Column9355" dataDxfId="7500"/>
    <tableColumn id="9373" xr3:uid="{65124F3D-7FDD-4BB9-B235-6D36D7D92803}" name="Column9356" dataDxfId="7499"/>
    <tableColumn id="9374" xr3:uid="{C4C293F9-B7DA-4678-B2E9-6F9EED2C51A3}" name="Column9357" dataDxfId="7498"/>
    <tableColumn id="9375" xr3:uid="{AE2B931F-426E-4A97-8182-1596B555456E}" name="Column9358" dataDxfId="7497"/>
    <tableColumn id="9376" xr3:uid="{EC1EACB3-3DD5-4619-B68D-74B8DD49E6C8}" name="Column9359" dataDxfId="7496"/>
    <tableColumn id="9377" xr3:uid="{DEAB6522-8D57-414F-8BF3-FD3F85500DAD}" name="Column9360" dataDxfId="7495"/>
    <tableColumn id="9378" xr3:uid="{4129C722-A04D-46F2-921D-55F777A8BDE3}" name="Column9361" dataDxfId="7494"/>
    <tableColumn id="9379" xr3:uid="{12D7B7C2-0AF7-4B8A-9930-7B06D2F26E3E}" name="Column9362" dataDxfId="7493"/>
    <tableColumn id="9380" xr3:uid="{22A824CC-9DEF-4766-8E6C-6CE54FA3697D}" name="Column9363" dataDxfId="7492"/>
    <tableColumn id="9381" xr3:uid="{2A81B3C9-DD5F-4125-ADDC-E84CBDFE1118}" name="Column9364" dataDxfId="7491"/>
    <tableColumn id="9382" xr3:uid="{A8EFF011-A991-42B5-BB70-8EBDBE4E0EA5}" name="Column9365" dataDxfId="7490"/>
    <tableColumn id="9383" xr3:uid="{1F6B1D0E-6F88-4032-9490-80036437D780}" name="Column9366" dataDxfId="7489"/>
    <tableColumn id="9384" xr3:uid="{F48AD7DA-4079-411B-81AF-858758DD1759}" name="Column9367" dataDxfId="7488"/>
    <tableColumn id="9385" xr3:uid="{7A23B2D2-EB60-45FB-A26F-B5ACBD243318}" name="Column9368" dataDxfId="7487"/>
    <tableColumn id="9386" xr3:uid="{22FFC799-B6F2-46CE-BB1C-2C5C7620E66B}" name="Column9369" dataDxfId="7486"/>
    <tableColumn id="9387" xr3:uid="{3CD237AC-ED34-4915-91CB-5E302C5A19F4}" name="Column9370" dataDxfId="7485"/>
    <tableColumn id="9388" xr3:uid="{DD92C915-DEB6-42D2-8BF0-DEDBB372D1CB}" name="Column9371" dataDxfId="7484"/>
    <tableColumn id="9389" xr3:uid="{21A3CCC6-2DFD-406E-93A0-FD2DB07E4422}" name="Column9372" dataDxfId="7483"/>
    <tableColumn id="9390" xr3:uid="{AF3DC12D-05F7-4476-858E-3CE3499C04BF}" name="Column9373" dataDxfId="7482"/>
    <tableColumn id="9391" xr3:uid="{741474ED-3DA2-43A5-B66E-50BCC3322C05}" name="Column9374" dataDxfId="7481"/>
    <tableColumn id="9392" xr3:uid="{1B68F6F2-D4D3-4095-81C1-C273F30B4354}" name="Column9375" dataDxfId="7480"/>
    <tableColumn id="9393" xr3:uid="{5FC8552D-6773-444C-9EBA-2973F51F73C4}" name="Column9376" dataDxfId="7479"/>
    <tableColumn id="9394" xr3:uid="{EEA25DDA-478C-41E1-96B3-30D3CD24C748}" name="Column9377" dataDxfId="7478"/>
    <tableColumn id="9395" xr3:uid="{648951CB-6FED-48F3-8207-0BB6EF9B9B0C}" name="Column9378" dataDxfId="7477"/>
    <tableColumn id="9396" xr3:uid="{2E00C786-EDA3-45A1-AD2C-96BDA532AC8E}" name="Column9379" dataDxfId="7476"/>
    <tableColumn id="9397" xr3:uid="{E8F6827C-B395-4FB7-B040-D67F7681C0D7}" name="Column9380" dataDxfId="7475"/>
    <tableColumn id="9398" xr3:uid="{05E57AE4-4E93-4902-98F8-C24AB861E783}" name="Column9381" dataDxfId="7474"/>
    <tableColumn id="9399" xr3:uid="{D87A0DF6-FD53-4923-B90E-4446625C5CA1}" name="Column9382" dataDxfId="7473"/>
    <tableColumn id="9400" xr3:uid="{F9332AA4-8122-4B99-95A6-871EC784E307}" name="Column9383" dataDxfId="7472"/>
    <tableColumn id="9401" xr3:uid="{E13C2130-01BD-4DA5-8912-E43744F8D8C3}" name="Column9384" dataDxfId="7471"/>
    <tableColumn id="9402" xr3:uid="{A13FA9FE-EEC5-4FDF-B8BC-D4FFFFEDF245}" name="Column9385" dataDxfId="7470"/>
    <tableColumn id="9403" xr3:uid="{518DB8CB-1CB2-4A43-9963-DE4DB7F8463D}" name="Column9386" dataDxfId="7469"/>
    <tableColumn id="9404" xr3:uid="{0B8CDB36-F12B-4961-8AF2-1E5887B8384C}" name="Column9387" dataDxfId="7468"/>
    <tableColumn id="9405" xr3:uid="{3A04E935-4B6C-4A44-9BFB-23DF1E2F4669}" name="Column9388" dataDxfId="7467"/>
    <tableColumn id="9406" xr3:uid="{AB46F24C-9F53-4FB0-AA1D-7A5926F7DDE1}" name="Column9389" dataDxfId="7466"/>
    <tableColumn id="9407" xr3:uid="{E8D32B77-4288-48C7-BD33-E3594BAE8F4F}" name="Column9390" dataDxfId="7465"/>
    <tableColumn id="9408" xr3:uid="{60D3B80D-1349-4DBA-A311-54ACF026CFF2}" name="Column9391" dataDxfId="7464"/>
    <tableColumn id="9409" xr3:uid="{89049C47-1138-4432-BB28-7F89D069D4A6}" name="Column9392" dataDxfId="7463"/>
    <tableColumn id="9410" xr3:uid="{2BD3D121-3C99-4850-9966-BE4D5FFE78A8}" name="Column9393" dataDxfId="7462"/>
    <tableColumn id="9411" xr3:uid="{A57014F6-2A81-43E0-87E6-A7E38B92A112}" name="Column9394" dataDxfId="7461"/>
    <tableColumn id="9412" xr3:uid="{467FF7EE-3CB1-4AF1-B717-5245ED073D7A}" name="Column9395" dataDxfId="7460"/>
    <tableColumn id="9413" xr3:uid="{0088A7B1-3612-449F-B045-BA3C751D4CC0}" name="Column9396" dataDxfId="7459"/>
    <tableColumn id="9414" xr3:uid="{7C9B494E-D8BB-46FC-BB0D-A78C42807C89}" name="Column9397" dataDxfId="7458"/>
    <tableColumn id="9415" xr3:uid="{FA8514CE-2AE9-421B-9B63-6D9051001D36}" name="Column9398" dataDxfId="7457"/>
    <tableColumn id="9416" xr3:uid="{95BC0E50-4640-41B1-9A48-67F08BC7BDB4}" name="Column9399" dataDxfId="7456"/>
    <tableColumn id="9417" xr3:uid="{71670DA8-6AB7-4460-A286-1C2D14EAEB93}" name="Column9400" dataDxfId="7455"/>
    <tableColumn id="9418" xr3:uid="{5B7278E6-E145-4924-B7E6-EA6512A59926}" name="Column9401" dataDxfId="7454"/>
    <tableColumn id="9419" xr3:uid="{0020FD91-0E68-4C03-B00A-1BF51401118D}" name="Column9402" dataDxfId="7453"/>
    <tableColumn id="9420" xr3:uid="{716ACDD6-CF92-46CF-AABA-333BCBACDBAF}" name="Column9403" dataDxfId="7452"/>
    <tableColumn id="9421" xr3:uid="{C88C0C10-4865-44B8-8BB3-04F82BAC127B}" name="Column9404" dataDxfId="7451"/>
    <tableColumn id="9422" xr3:uid="{1539DD4B-1489-43BA-B2AC-6E067A631FE7}" name="Column9405" dataDxfId="7450"/>
    <tableColumn id="9423" xr3:uid="{360C81A2-D534-45B5-9E46-DAD1DD39C397}" name="Column9406" dataDxfId="7449"/>
    <tableColumn id="9424" xr3:uid="{344165CC-B043-494A-9DB8-16FBAFA76242}" name="Column9407" dataDxfId="7448"/>
    <tableColumn id="9425" xr3:uid="{30C01E63-D8D4-4482-BC64-6FD210674501}" name="Column9408" dataDxfId="7447"/>
    <tableColumn id="9426" xr3:uid="{B0A0AF1A-7330-4A35-8668-4304015F2C70}" name="Column9409" dataDxfId="7446"/>
    <tableColumn id="9427" xr3:uid="{2F138CD1-83CD-4A39-B4C3-01E4B81A9034}" name="Column9410" dataDxfId="7445"/>
    <tableColumn id="9428" xr3:uid="{124FC7C6-5353-414F-82EE-3C07E1C04069}" name="Column9411" dataDxfId="7444"/>
    <tableColumn id="9429" xr3:uid="{F7FCF80B-9905-4D47-8606-035C852AC3EF}" name="Column9412" dataDxfId="7443"/>
    <tableColumn id="9430" xr3:uid="{8921760C-6F4E-4715-A5CB-A3E61D5681C5}" name="Column9413" dataDxfId="7442"/>
    <tableColumn id="9431" xr3:uid="{8FFDD5F0-15F9-4668-8ACB-A842D7F0B980}" name="Column9414" dataDxfId="7441"/>
    <tableColumn id="9432" xr3:uid="{8D0CB23F-0727-46CF-8105-B639465E2BF0}" name="Column9415" dataDxfId="7440"/>
    <tableColumn id="9433" xr3:uid="{2B370E56-81A9-4568-A7DB-64B8F2224ADB}" name="Column9416" dataDxfId="7439"/>
    <tableColumn id="9434" xr3:uid="{C41499E8-D06B-4C7A-A421-CEC8CD1BD77C}" name="Column9417" dataDxfId="7438"/>
    <tableColumn id="9435" xr3:uid="{C6F61632-316A-42A5-A907-D2EDBBA37BD1}" name="Column9418" dataDxfId="7437"/>
    <tableColumn id="9436" xr3:uid="{276A74A7-88A5-46D8-B13E-392442B98C61}" name="Column9419" dataDxfId="7436"/>
    <tableColumn id="9437" xr3:uid="{22571EAF-C0DF-43C4-8830-AB144B49534A}" name="Column9420" dataDxfId="7435"/>
    <tableColumn id="9438" xr3:uid="{0F66143F-C643-41DE-9ABC-E364BC98D04D}" name="Column9421" dataDxfId="7434"/>
    <tableColumn id="9439" xr3:uid="{37FE841E-CCBB-47A8-B454-B00195274A79}" name="Column9422" dataDxfId="7433"/>
    <tableColumn id="9440" xr3:uid="{76C2426D-81EC-4DF2-928F-89E7B300D0A1}" name="Column9423" dataDxfId="7432"/>
    <tableColumn id="9441" xr3:uid="{7C27DF4D-C1BB-4A3F-801E-8B4D536387B4}" name="Column9424" dataDxfId="7431"/>
    <tableColumn id="9442" xr3:uid="{CD674E68-C391-4A07-9798-554FC035D6DA}" name="Column9425" dataDxfId="7430"/>
    <tableColumn id="9443" xr3:uid="{B714D9CE-5299-4FBF-B554-FE677394B28D}" name="Column9426" dataDxfId="7429"/>
    <tableColumn id="9444" xr3:uid="{4C5797B6-AF6A-4029-B31B-C41B7D683D9F}" name="Column9427" dataDxfId="7428"/>
    <tableColumn id="9445" xr3:uid="{DAA7E340-7A41-43FE-AC98-68E782005F3F}" name="Column9428" dataDxfId="7427"/>
    <tableColumn id="9446" xr3:uid="{144111E0-B291-4445-8895-C083679DBD8F}" name="Column9429" dataDxfId="7426"/>
    <tableColumn id="9447" xr3:uid="{3D754BDC-DA51-4744-9439-3F213BC4622F}" name="Column9430" dataDxfId="7425"/>
    <tableColumn id="9448" xr3:uid="{C881E54A-9480-46DD-8DAE-B77B69677B79}" name="Column9431" dataDxfId="7424"/>
    <tableColumn id="9449" xr3:uid="{0645EE4E-67F7-49EB-815A-7C43129B2827}" name="Column9432" dataDxfId="7423"/>
    <tableColumn id="9450" xr3:uid="{0B55757B-1911-4BA6-A9C0-9D04FBAA05D7}" name="Column9433" dataDxfId="7422"/>
    <tableColumn id="9451" xr3:uid="{9056D4A6-7D87-4102-8ED5-43EF2C41B774}" name="Column9434" dataDxfId="7421"/>
    <tableColumn id="9452" xr3:uid="{0A2BA953-E7E1-4535-AB88-4417DC78A553}" name="Column9435" dataDxfId="7420"/>
    <tableColumn id="9453" xr3:uid="{EC3CE9AE-E8D1-4E37-B1EB-DE82ECF0D278}" name="Column9436" dataDxfId="7419"/>
    <tableColumn id="9454" xr3:uid="{BFB22F7B-5D1B-4D0F-AD42-A98045DA6BA7}" name="Column9437" dataDxfId="7418"/>
    <tableColumn id="9455" xr3:uid="{7C178E41-051D-4DEF-9C70-5E7AD4E39A5E}" name="Column9438" dataDxfId="7417"/>
    <tableColumn id="9456" xr3:uid="{7C30BBCC-BB47-41FA-8471-23D30B420B38}" name="Column9439" dataDxfId="7416"/>
    <tableColumn id="9457" xr3:uid="{75100D7A-0E1D-4987-8003-147947862073}" name="Column9440" dataDxfId="7415"/>
    <tableColumn id="9458" xr3:uid="{739D627A-B358-469D-AEB3-C9EB7F68F03A}" name="Column9441" dataDxfId="7414"/>
    <tableColumn id="9459" xr3:uid="{14AC501C-6256-4757-9F38-84F1189F9030}" name="Column9442" dataDxfId="7413"/>
    <tableColumn id="9460" xr3:uid="{2CC1D6FA-2F96-4354-A657-59E800610918}" name="Column9443" dataDxfId="7412"/>
    <tableColumn id="9461" xr3:uid="{A68DFC15-F74E-4A73-9F6F-02D4202E5374}" name="Column9444" dataDxfId="7411"/>
    <tableColumn id="9462" xr3:uid="{57888A81-29E3-4102-9542-F6A6CD470A2B}" name="Column9445" dataDxfId="7410"/>
    <tableColumn id="9463" xr3:uid="{D8467350-7FF6-4081-8BB2-F6AF3DD69CCC}" name="Column9446" dataDxfId="7409"/>
    <tableColumn id="9464" xr3:uid="{27BA1EA1-9496-4DBB-8C84-C31D2E2FA544}" name="Column9447" dataDxfId="7408"/>
    <tableColumn id="9465" xr3:uid="{5273C998-E648-4335-B56B-4BD35E220AFF}" name="Column9448" dataDxfId="7407"/>
    <tableColumn id="9466" xr3:uid="{E424B440-BB6C-4584-B3AF-8607BB48FF30}" name="Column9449" dataDxfId="7406"/>
    <tableColumn id="9467" xr3:uid="{F01985DB-2D8E-4D13-9AA6-04AE2C75A483}" name="Column9450" dataDxfId="7405"/>
    <tableColumn id="9468" xr3:uid="{51AFCC29-0709-4919-AF47-6C52F28BEC2F}" name="Column9451" dataDxfId="7404"/>
    <tableColumn id="9469" xr3:uid="{965D163E-3587-43C0-BC1A-D4C6F0A51A77}" name="Column9452" dataDxfId="7403"/>
    <tableColumn id="9470" xr3:uid="{324C7CCF-5FB9-4DFE-8C14-A0E92893D2EA}" name="Column9453" dataDxfId="7402"/>
    <tableColumn id="9471" xr3:uid="{F8AEF1FA-E80A-483D-8B50-A01C71918814}" name="Column9454" dataDxfId="7401"/>
    <tableColumn id="9472" xr3:uid="{1E98C36B-8A49-4120-B49A-94CC2B12BA6B}" name="Column9455" dataDxfId="7400"/>
    <tableColumn id="9473" xr3:uid="{CAE7B60C-DCFD-41B4-BCB7-D01219DED153}" name="Column9456" dataDxfId="7399"/>
    <tableColumn id="9474" xr3:uid="{A8A9F128-AD1F-4359-A0F8-1CACCD269A1D}" name="Column9457" dataDxfId="7398"/>
    <tableColumn id="9475" xr3:uid="{E518BFDF-3551-4803-8132-20196F913A69}" name="Column9458" dataDxfId="7397"/>
    <tableColumn id="9476" xr3:uid="{01AF4BC7-8986-44B8-B7C5-3272F6861FFB}" name="Column9459" dataDxfId="7396"/>
    <tableColumn id="9477" xr3:uid="{A5811AA0-6B7A-4C65-BFF3-D9A13C6F1E94}" name="Column9460" dataDxfId="7395"/>
    <tableColumn id="9478" xr3:uid="{3F7D91A7-A2F8-4695-AC15-6D4F978E0A01}" name="Column9461" dataDxfId="7394"/>
    <tableColumn id="9479" xr3:uid="{C6037F69-27B3-44BB-8B65-FEDE8E0B3CAA}" name="Column9462" dataDxfId="7393"/>
    <tableColumn id="9480" xr3:uid="{2B97B59F-DA10-454D-B46D-32AEB66421B2}" name="Column9463" dataDxfId="7392"/>
    <tableColumn id="9481" xr3:uid="{C397A5A9-1248-467B-BE05-F2DCCDBF07E5}" name="Column9464" dataDxfId="7391"/>
    <tableColumn id="9482" xr3:uid="{2E321BA2-68D7-4DDA-B8F7-CFE5F878C901}" name="Column9465" dataDxfId="7390"/>
    <tableColumn id="9483" xr3:uid="{19084DE9-91C6-4B57-941C-85A411A3398E}" name="Column9466" dataDxfId="7389"/>
    <tableColumn id="9484" xr3:uid="{9AF34847-8EA6-49B7-9823-DE865D595951}" name="Column9467" dataDxfId="7388"/>
    <tableColumn id="9485" xr3:uid="{91B78682-A078-449F-8EC0-4AEFB2688B66}" name="Column9468" dataDxfId="7387"/>
    <tableColumn id="9486" xr3:uid="{77EC2BDB-7121-4240-94BC-18648641506B}" name="Column9469" dataDxfId="7386"/>
    <tableColumn id="9487" xr3:uid="{FDB810B0-4654-4CBD-9FA6-F43689719899}" name="Column9470" dataDxfId="7385"/>
    <tableColumn id="9488" xr3:uid="{D996A2BD-B60D-455C-94DC-931875F1EC58}" name="Column9471" dataDxfId="7384"/>
    <tableColumn id="9489" xr3:uid="{EB4A1D5B-FC68-4D60-B81B-30ECA1A205E0}" name="Column9472" dataDxfId="7383"/>
    <tableColumn id="9490" xr3:uid="{4494A30A-AE87-4AB7-95DC-494EA61EB4C2}" name="Column9473" dataDxfId="7382"/>
    <tableColumn id="9491" xr3:uid="{A7CC507A-E414-4C19-A7B3-A301F82B61AF}" name="Column9474" dataDxfId="7381"/>
    <tableColumn id="9492" xr3:uid="{22C795D9-D7BC-45EE-9DB6-E532B7E3D27F}" name="Column9475" dataDxfId="7380"/>
    <tableColumn id="9493" xr3:uid="{667E4798-36C6-40F6-9A45-0E0B84B47BBF}" name="Column9476" dataDxfId="7379"/>
    <tableColumn id="9494" xr3:uid="{B214578B-B848-4B81-B794-BEE06AFD0409}" name="Column9477" dataDxfId="7378"/>
    <tableColumn id="9495" xr3:uid="{9B01ED96-3071-4572-A84F-22397B412F4B}" name="Column9478" dataDxfId="7377"/>
    <tableColumn id="9496" xr3:uid="{12F3823A-4EE4-4379-9BD0-DE32D8C648A8}" name="Column9479" dataDxfId="7376"/>
    <tableColumn id="9497" xr3:uid="{E9B25DCD-D9BC-4C2D-A505-7714C3D6C1AB}" name="Column9480" dataDxfId="7375"/>
    <tableColumn id="9498" xr3:uid="{E4E813C4-EAB0-43BF-BDB0-91B29463105F}" name="Column9481" dataDxfId="7374"/>
    <tableColumn id="9499" xr3:uid="{4B40FC8B-2804-489E-84D9-0A23C85C26E8}" name="Column9482" dataDxfId="7373"/>
    <tableColumn id="9500" xr3:uid="{6927B47C-65FE-443A-9337-A3C7E953D823}" name="Column9483" dataDxfId="7372"/>
    <tableColumn id="9501" xr3:uid="{72108910-47A8-4DD1-94C4-4A3C8AE8291B}" name="Column9484" dataDxfId="7371"/>
    <tableColumn id="9502" xr3:uid="{BEAB6923-C8F3-4730-BF3D-BFC58F4F66AA}" name="Column9485" dataDxfId="7370"/>
    <tableColumn id="9503" xr3:uid="{E6FB4242-B073-4E5C-B800-88A1AA6B1F60}" name="Column9486" dataDxfId="7369"/>
    <tableColumn id="9504" xr3:uid="{96C41C1B-1769-4120-983E-53EB420A39DC}" name="Column9487" dataDxfId="7368"/>
    <tableColumn id="9505" xr3:uid="{70B0C5A2-4FC8-4E08-9DAE-A4511221C899}" name="Column9488" dataDxfId="7367"/>
    <tableColumn id="9506" xr3:uid="{7E37E80D-E7D5-4B13-B601-0121EF8FB1D2}" name="Column9489" dataDxfId="7366"/>
    <tableColumn id="9507" xr3:uid="{9464D1B8-05E4-47FD-B1C8-50BF1F4225D0}" name="Column9490" dataDxfId="7365"/>
    <tableColumn id="9508" xr3:uid="{A20EDC43-0278-463D-8021-B35834B3E66A}" name="Column9491" dataDxfId="7364"/>
    <tableColumn id="9509" xr3:uid="{EA7C027B-0E28-48FC-B34B-7082424BE6DC}" name="Column9492" dataDxfId="7363"/>
    <tableColumn id="9510" xr3:uid="{FD03847E-977D-4144-8113-3A329826E8CB}" name="Column9493" dataDxfId="7362"/>
    <tableColumn id="9511" xr3:uid="{E2BB1DBC-ECC8-4569-9C21-A860B7E81BC3}" name="Column9494" dataDxfId="7361"/>
    <tableColumn id="9512" xr3:uid="{F771EEB2-0B9B-4994-93F6-0CD5685B9CA3}" name="Column9495" dataDxfId="7360"/>
    <tableColumn id="9513" xr3:uid="{14324EF2-DEBF-4E17-8B25-12AD08B603FF}" name="Column9496" dataDxfId="7359"/>
    <tableColumn id="9514" xr3:uid="{2B70D126-9678-4A91-AF6A-9BC7756885BC}" name="Column9497" dataDxfId="7358"/>
    <tableColumn id="9515" xr3:uid="{4A8C57FB-F3E7-453E-B38A-C98B091AF598}" name="Column9498" dataDxfId="7357"/>
    <tableColumn id="9516" xr3:uid="{2FD668C7-FE32-4DF8-A533-A286F31712C5}" name="Column9499" dataDxfId="7356"/>
    <tableColumn id="9517" xr3:uid="{47BC2E5F-55A6-4DBA-A1B6-FFD8E9E83A07}" name="Column9500" dataDxfId="7355"/>
    <tableColumn id="9518" xr3:uid="{2854F961-902B-4AB8-9F1E-B6C91B1BE5BF}" name="Column9501" dataDxfId="7354"/>
    <tableColumn id="9519" xr3:uid="{36F8C05C-B41E-4718-A7E7-2C04111DC133}" name="Column9502" dataDxfId="7353"/>
    <tableColumn id="9520" xr3:uid="{7EF7958E-6BC5-4662-B67F-08CEC16C8D69}" name="Column9503" dataDxfId="7352"/>
    <tableColumn id="9521" xr3:uid="{58458BD8-3008-4B62-8365-978F1C3AA764}" name="Column9504" dataDxfId="7351"/>
    <tableColumn id="9522" xr3:uid="{F2B1D944-3CEC-4F4D-9AEF-D13A3541175D}" name="Column9505" dataDxfId="7350"/>
    <tableColumn id="9523" xr3:uid="{C74BC725-DA27-48A2-AD27-CC8DCA1F74D5}" name="Column9506" dataDxfId="7349"/>
    <tableColumn id="9524" xr3:uid="{A15795E9-0083-4B38-B450-CB8E1B7310E0}" name="Column9507" dataDxfId="7348"/>
    <tableColumn id="9525" xr3:uid="{6DA14CE6-A66F-4CB2-8980-EE6474559F59}" name="Column9508" dataDxfId="7347"/>
    <tableColumn id="9526" xr3:uid="{F0CD68D5-60D7-4E5C-BE2A-2CD9B9945F53}" name="Column9509" dataDxfId="7346"/>
    <tableColumn id="9527" xr3:uid="{BDC990AC-DED6-43F1-9C6E-07E7ED29E645}" name="Column9510" dataDxfId="7345"/>
    <tableColumn id="9528" xr3:uid="{71FA7536-4D58-4FB9-88C5-AFAA2E3D669F}" name="Column9511" dataDxfId="7344"/>
    <tableColumn id="9529" xr3:uid="{10095169-D1B0-4874-B921-32D83EC1A566}" name="Column9512" dataDxfId="7343"/>
    <tableColumn id="9530" xr3:uid="{A8C3A902-C7C6-4B7D-B740-DDBC46061000}" name="Column9513" dataDxfId="7342"/>
    <tableColumn id="9531" xr3:uid="{2966A48C-67E8-4869-A59B-8857CA1CC551}" name="Column9514" dataDxfId="7341"/>
    <tableColumn id="9532" xr3:uid="{AD5EACA0-96C5-4557-9E03-D112BE3D49BC}" name="Column9515" dataDxfId="7340"/>
    <tableColumn id="9533" xr3:uid="{D48AB4FD-9099-4EA7-BE50-961CC97A59B0}" name="Column9516" dataDxfId="7339"/>
    <tableColumn id="9534" xr3:uid="{956E79BB-C572-466B-97AF-FC6BB9CB42FC}" name="Column9517" dataDxfId="7338"/>
    <tableColumn id="9535" xr3:uid="{427321EA-5420-497F-8806-CC0919743484}" name="Column9518" dataDxfId="7337"/>
    <tableColumn id="9536" xr3:uid="{50FF7286-F207-49EA-B049-F7B8C2B6860E}" name="Column9519" dataDxfId="7336"/>
    <tableColumn id="9537" xr3:uid="{57B127DF-9845-4A1E-9611-EEEA8B552B65}" name="Column9520" dataDxfId="7335"/>
    <tableColumn id="9538" xr3:uid="{054933F2-C75B-4643-B4A7-4A9643C20A2C}" name="Column9521" dataDxfId="7334"/>
    <tableColumn id="9539" xr3:uid="{ACD587BF-28B3-496D-8AEE-748831010801}" name="Column9522" dataDxfId="7333"/>
    <tableColumn id="9540" xr3:uid="{69F5C5C3-9ADA-46D0-AE97-13AC477BCF1A}" name="Column9523" dataDxfId="7332"/>
    <tableColumn id="9541" xr3:uid="{AA27A82F-F966-43AD-8DD6-5382651BFB82}" name="Column9524" dataDxfId="7331"/>
    <tableColumn id="9542" xr3:uid="{3C5ECD10-DAED-4620-8B67-4744234BBEB7}" name="Column9525" dataDxfId="7330"/>
    <tableColumn id="9543" xr3:uid="{AF8F7065-159A-4B68-B8E6-FCF561EC324E}" name="Column9526" dataDxfId="7329"/>
    <tableColumn id="9544" xr3:uid="{163D952F-DB3C-469F-8ACC-083769447682}" name="Column9527" dataDxfId="7328"/>
    <tableColumn id="9545" xr3:uid="{97059405-DA64-46C8-A410-7A615CA64B14}" name="Column9528" dataDxfId="7327"/>
    <tableColumn id="9546" xr3:uid="{507AEB38-7F0C-433C-AEE1-814770A4E080}" name="Column9529" dataDxfId="7326"/>
    <tableColumn id="9547" xr3:uid="{30F2F3E3-5770-40CB-8563-613572B94206}" name="Column9530" dataDxfId="7325"/>
    <tableColumn id="9548" xr3:uid="{EC5BAEA0-CF90-4069-BE23-F3DA14FC3983}" name="Column9531" dataDxfId="7324"/>
    <tableColumn id="9549" xr3:uid="{D49A1ED4-0E41-498D-9BBC-BDDDCD1DC829}" name="Column9532" dataDxfId="7323"/>
    <tableColumn id="9550" xr3:uid="{0364E1D5-3653-4B41-A4A9-F06A9A851B42}" name="Column9533" dataDxfId="7322"/>
    <tableColumn id="9551" xr3:uid="{75D05124-3FC4-4EB5-ADAC-05DD85BA69CC}" name="Column9534" dataDxfId="7321"/>
    <tableColumn id="9552" xr3:uid="{268FF30C-C897-4E69-A0CE-85478E8DA2E4}" name="Column9535" dataDxfId="7320"/>
    <tableColumn id="9553" xr3:uid="{968B683B-A190-45C4-907E-AA6FBED46DD8}" name="Column9536" dataDxfId="7319"/>
    <tableColumn id="9554" xr3:uid="{20B7BEC5-1D98-4D56-97E0-09A456B62D13}" name="Column9537" dataDxfId="7318"/>
    <tableColumn id="9555" xr3:uid="{4075F7D7-B0F8-4998-97B2-83A6E84F718B}" name="Column9538" dataDxfId="7317"/>
    <tableColumn id="9556" xr3:uid="{31C797DB-5D88-4309-AEB2-2687168888C6}" name="Column9539" dataDxfId="7316"/>
    <tableColumn id="9557" xr3:uid="{080BACB9-F8BC-4EC7-89B5-7F590415B346}" name="Column9540" dataDxfId="7315"/>
    <tableColumn id="9558" xr3:uid="{06936833-C9AA-49B6-915B-F55F1AEADBD0}" name="Column9541" dataDxfId="7314"/>
    <tableColumn id="9559" xr3:uid="{3036EB47-C601-440E-87CB-220CF0122269}" name="Column9542" dataDxfId="7313"/>
    <tableColumn id="9560" xr3:uid="{5B57F7E7-8592-4D55-9C9D-8FF7A398C85C}" name="Column9543" dataDxfId="7312"/>
    <tableColumn id="9561" xr3:uid="{12F2BF86-9DB4-43A1-9678-558748BB19A3}" name="Column9544" dataDxfId="7311"/>
    <tableColumn id="9562" xr3:uid="{677FBA1B-6D3C-4017-8471-3728145DC708}" name="Column9545" dataDxfId="7310"/>
    <tableColumn id="9563" xr3:uid="{06FD0F35-9411-44D7-B387-828132EE1A0E}" name="Column9546" dataDxfId="7309"/>
    <tableColumn id="9564" xr3:uid="{71311058-C8B5-4195-A10A-CA96AF696F43}" name="Column9547" dataDxfId="7308"/>
    <tableColumn id="9565" xr3:uid="{642B06B1-943E-45DC-A7B2-800C05BEF10C}" name="Column9548" dataDxfId="7307"/>
    <tableColumn id="9566" xr3:uid="{E2DB7DD4-4800-4539-BFFC-C2532744564A}" name="Column9549" dataDxfId="7306"/>
    <tableColumn id="9567" xr3:uid="{6B17AE93-1945-4DE4-BE43-138B7CE1D051}" name="Column9550" dataDxfId="7305"/>
    <tableColumn id="9568" xr3:uid="{9CBF1ECC-F374-4A6C-8020-67E68818EF3E}" name="Column9551" dataDxfId="7304"/>
    <tableColumn id="9569" xr3:uid="{6246FC4B-734F-4E26-BCD3-DF5F39A54369}" name="Column9552" dataDxfId="7303"/>
    <tableColumn id="9570" xr3:uid="{41B28E45-3342-4E5C-B416-744FF884EA54}" name="Column9553" dataDxfId="7302"/>
    <tableColumn id="9571" xr3:uid="{2AD9B532-EB85-4EB8-A608-6475968BCBCB}" name="Column9554" dataDxfId="7301"/>
    <tableColumn id="9572" xr3:uid="{59FC5BB6-2047-4B41-88F9-9D18A035A79C}" name="Column9555" dataDxfId="7300"/>
    <tableColumn id="9573" xr3:uid="{732A7B52-A42B-4D30-99B7-4C3D3EE63030}" name="Column9556" dataDxfId="7299"/>
    <tableColumn id="9574" xr3:uid="{F9BB5A47-1CEB-44F3-9D56-8E50BE94F7E6}" name="Column9557" dataDxfId="7298"/>
    <tableColumn id="9575" xr3:uid="{AA41B6E4-6E14-45C1-A848-FC5B92B1257B}" name="Column9558" dataDxfId="7297"/>
    <tableColumn id="9576" xr3:uid="{67EAC7E8-0F0E-4FDD-8908-259752205162}" name="Column9559" dataDxfId="7296"/>
    <tableColumn id="9577" xr3:uid="{25CD6191-C7B3-42DB-8C0C-1AF50CEDDBDC}" name="Column9560" dataDxfId="7295"/>
    <tableColumn id="9578" xr3:uid="{7569B817-281F-482A-AFDF-8318D369D528}" name="Column9561" dataDxfId="7294"/>
    <tableColumn id="9579" xr3:uid="{8B7A9B62-1EEC-41CF-A099-19488E8CA137}" name="Column9562" dataDxfId="7293"/>
    <tableColumn id="9580" xr3:uid="{2393C1C1-BFA7-41FC-BFE8-57C0B3E42154}" name="Column9563" dataDxfId="7292"/>
    <tableColumn id="9581" xr3:uid="{197A906B-D63F-41D5-9B4E-C891869DDB58}" name="Column9564" dataDxfId="7291"/>
    <tableColumn id="9582" xr3:uid="{56DAC8BE-9B66-448F-A30A-BAC5C997E3CC}" name="Column9565" dataDxfId="7290"/>
    <tableColumn id="9583" xr3:uid="{1BC02F0A-CA7B-4B21-AB60-82DC50BD9CFC}" name="Column9566" dataDxfId="7289"/>
    <tableColumn id="9584" xr3:uid="{6021D328-573B-4F49-B126-F1B9EC5E8407}" name="Column9567" dataDxfId="7288"/>
    <tableColumn id="9585" xr3:uid="{F47C840B-08F8-415A-8AAC-ADD70B16594D}" name="Column9568" dataDxfId="7287"/>
    <tableColumn id="9586" xr3:uid="{E5D38C54-A00E-495D-BBAC-CB68D3CF204D}" name="Column9569" dataDxfId="7286"/>
    <tableColumn id="9587" xr3:uid="{37FC3CD0-D38A-4274-9B81-92870E555383}" name="Column9570" dataDxfId="7285"/>
    <tableColumn id="9588" xr3:uid="{6BC0724F-8104-4D38-A413-46547AB3B661}" name="Column9571" dataDxfId="7284"/>
    <tableColumn id="9589" xr3:uid="{2B2BA0C0-E27B-4248-B54B-14C22C9933F8}" name="Column9572" dataDxfId="7283"/>
    <tableColumn id="9590" xr3:uid="{FDB85679-4006-4CA8-A97E-1A737262966D}" name="Column9573" dataDxfId="7282"/>
    <tableColumn id="9591" xr3:uid="{2D0813FE-5279-4FB2-893A-EF2F039B6A2E}" name="Column9574" dataDxfId="7281"/>
    <tableColumn id="9592" xr3:uid="{40FC33F8-F1D3-4B40-8957-5407AA2CAF54}" name="Column9575" dataDxfId="7280"/>
    <tableColumn id="9593" xr3:uid="{CF1516B3-D1E3-4A76-8545-BD10D25DD616}" name="Column9576" dataDxfId="7279"/>
    <tableColumn id="9594" xr3:uid="{24396325-A66F-4369-91E9-1B5C24F9D244}" name="Column9577" dataDxfId="7278"/>
    <tableColumn id="9595" xr3:uid="{199BE026-D7FF-4820-8E61-7B1DC38F8183}" name="Column9578" dataDxfId="7277"/>
    <tableColumn id="9596" xr3:uid="{600024FE-1892-44FE-A768-7788AB7D898F}" name="Column9579" dataDxfId="7276"/>
    <tableColumn id="9597" xr3:uid="{49F645B6-C3BB-4C1C-9B2D-3A65610D84D5}" name="Column9580" dataDxfId="7275"/>
    <tableColumn id="9598" xr3:uid="{A72C8D7E-9994-4745-8F11-B66822FFE0FF}" name="Column9581" dataDxfId="7274"/>
    <tableColumn id="9599" xr3:uid="{382BF34E-276E-4627-B29D-940CDBE3D246}" name="Column9582" dataDxfId="7273"/>
    <tableColumn id="9600" xr3:uid="{67147516-A6B5-473A-868B-1AD0CA7A6F90}" name="Column9583" dataDxfId="7272"/>
    <tableColumn id="9601" xr3:uid="{AA91DCE9-5744-4D0B-888D-2CBB1F2F5018}" name="Column9584" dataDxfId="7271"/>
    <tableColumn id="9602" xr3:uid="{ACE61A0D-FEC8-47B0-9114-C4B2AE34DBA3}" name="Column9585" dataDxfId="7270"/>
    <tableColumn id="9603" xr3:uid="{B193B47F-F708-4349-B9DE-3DDA7767A65D}" name="Column9586" dataDxfId="7269"/>
    <tableColumn id="9604" xr3:uid="{AF7F4F07-2C87-4F2B-A86A-05EBDFD8BB07}" name="Column9587" dataDxfId="7268"/>
    <tableColumn id="9605" xr3:uid="{8B9011FB-2832-4426-89A3-D07015360C06}" name="Column9588" dataDxfId="7267"/>
    <tableColumn id="9606" xr3:uid="{18CA2868-993E-43AE-BF31-853B5CC0D440}" name="Column9589" dataDxfId="7266"/>
    <tableColumn id="9607" xr3:uid="{61832CB8-85E5-4921-8EF6-0D5AA0A15B7D}" name="Column9590" dataDxfId="7265"/>
    <tableColumn id="9608" xr3:uid="{BDAE4BFD-EFB4-413C-8F98-BAE2F61286AD}" name="Column9591" dataDxfId="7264"/>
    <tableColumn id="9609" xr3:uid="{00C71301-12C0-4B6D-A293-12C2F458B0D8}" name="Column9592" dataDxfId="7263"/>
    <tableColumn id="9610" xr3:uid="{49DF202B-0D0E-4DDD-A737-46ED98070007}" name="Column9593" dataDxfId="7262"/>
    <tableColumn id="9611" xr3:uid="{7420EA67-A896-4D18-95F3-929F78CA4F6D}" name="Column9594" dataDxfId="7261"/>
    <tableColumn id="9612" xr3:uid="{0A86841D-2B2F-41BA-9DB9-B745DB253F6F}" name="Column9595" dataDxfId="7260"/>
    <tableColumn id="9613" xr3:uid="{702C5954-216D-4176-BAFD-3F0E94D10833}" name="Column9596" dataDxfId="7259"/>
    <tableColumn id="9614" xr3:uid="{001407E9-C63F-4BD8-BA69-E73A3ADA0DD7}" name="Column9597" dataDxfId="7258"/>
    <tableColumn id="9615" xr3:uid="{B004D0F6-AAF1-4B08-B253-727675B3A0DF}" name="Column9598" dataDxfId="7257"/>
    <tableColumn id="9616" xr3:uid="{C439D89B-EC59-4456-8F7B-BCA953E1B0AD}" name="Column9599" dataDxfId="7256"/>
    <tableColumn id="9617" xr3:uid="{38E1545B-23B8-432E-BEE3-E3414F28794E}" name="Column9600" dataDxfId="7255"/>
    <tableColumn id="9618" xr3:uid="{76FB8042-E12E-4021-A586-D157ACDDCD16}" name="Column9601" dataDxfId="7254"/>
    <tableColumn id="9619" xr3:uid="{E18E5EF9-74E4-4263-B94A-80E82E47E131}" name="Column9602" dataDxfId="7253"/>
    <tableColumn id="9620" xr3:uid="{31C9A416-D7EA-4988-9375-C6BFD9978C02}" name="Column9603" dataDxfId="7252"/>
    <tableColumn id="9621" xr3:uid="{DE114826-9D4F-452E-8FFF-46805D296F11}" name="Column9604" dataDxfId="7251"/>
    <tableColumn id="9622" xr3:uid="{D6B75ED1-8306-4EAE-ACD8-7B7B970003A0}" name="Column9605" dataDxfId="7250"/>
    <tableColumn id="9623" xr3:uid="{D66CDA37-974B-4FF8-94B6-B75DF3C767FE}" name="Column9606" dataDxfId="7249"/>
    <tableColumn id="9624" xr3:uid="{539E320F-0B2D-48BF-A277-75EFAE32597B}" name="Column9607" dataDxfId="7248"/>
    <tableColumn id="9625" xr3:uid="{AD7429BE-1EF9-4355-98F3-063494A2FE83}" name="Column9608" dataDxfId="7247"/>
    <tableColumn id="9626" xr3:uid="{11100345-7CC9-4518-AFA3-A83419E0DEEB}" name="Column9609" dataDxfId="7246"/>
    <tableColumn id="9627" xr3:uid="{74B1D825-A041-42B0-B172-FEB2E9992D80}" name="Column9610" dataDxfId="7245"/>
    <tableColumn id="9628" xr3:uid="{643F46A6-9C6B-4A95-A491-8E0F33FD1209}" name="Column9611" dataDxfId="7244"/>
    <tableColumn id="9629" xr3:uid="{19A53252-1A1D-44AD-A706-7D6E6404F0AC}" name="Column9612" dataDxfId="7243"/>
    <tableColumn id="9630" xr3:uid="{2BFB491F-A2D1-4C18-B380-A3710D4B8B99}" name="Column9613" dataDxfId="7242"/>
    <tableColumn id="9631" xr3:uid="{5728DCC4-9B10-45DF-B287-CF5AB6332259}" name="Column9614" dataDxfId="7241"/>
    <tableColumn id="9632" xr3:uid="{EB66BF56-9CC2-41E1-A7F4-E0A80AEFF212}" name="Column9615" dataDxfId="7240"/>
    <tableColumn id="9633" xr3:uid="{1CB31009-B92C-49B6-A94F-1A3FE107F918}" name="Column9616" dataDxfId="7239"/>
    <tableColumn id="9634" xr3:uid="{7DA35EB7-F273-4C1C-9F12-64CE0087AE6E}" name="Column9617" dataDxfId="7238"/>
    <tableColumn id="9635" xr3:uid="{8F3F4AB8-8949-4A12-B537-6495EBB2AA19}" name="Column9618" dataDxfId="7237"/>
    <tableColumn id="9636" xr3:uid="{DC2DE8E6-B49F-41F1-A084-27FFEAB198BA}" name="Column9619" dataDxfId="7236"/>
    <tableColumn id="9637" xr3:uid="{B6FBDE4B-F31A-4896-B117-31AF6759B994}" name="Column9620" dataDxfId="7235"/>
    <tableColumn id="9638" xr3:uid="{412C9051-3060-4A26-8B6F-6D681C972543}" name="Column9621" dataDxfId="7234"/>
    <tableColumn id="9639" xr3:uid="{697DF917-729B-4627-BCF0-0057DA452043}" name="Column9622" dataDxfId="7233"/>
    <tableColumn id="9640" xr3:uid="{AFE24C04-B4D2-4942-A0F6-E0AE76BE6382}" name="Column9623" dataDxfId="7232"/>
    <tableColumn id="9641" xr3:uid="{9DDE6F0C-5A8D-4F33-97A8-047DB58A10CB}" name="Column9624" dataDxfId="7231"/>
    <tableColumn id="9642" xr3:uid="{8F082696-7156-4390-9B9A-D2F05E78CF85}" name="Column9625" dataDxfId="7230"/>
    <tableColumn id="9643" xr3:uid="{7635A4EC-7183-4EB8-B610-6F523247BD3C}" name="Column9626" dataDxfId="7229"/>
    <tableColumn id="9644" xr3:uid="{4E8346AA-B9DD-4751-931A-E34686D0A231}" name="Column9627" dataDxfId="7228"/>
    <tableColumn id="9645" xr3:uid="{DB4033F8-94AE-41AD-8A73-C1B282E63F8C}" name="Column9628" dataDxfId="7227"/>
    <tableColumn id="9646" xr3:uid="{E6E88329-8D5B-4B19-AB2C-54EB8333004D}" name="Column9629" dataDxfId="7226"/>
    <tableColumn id="9647" xr3:uid="{EF366C32-F643-4AB3-9993-676E2C1FF826}" name="Column9630" dataDxfId="7225"/>
    <tableColumn id="9648" xr3:uid="{AF63DC22-8D95-4A9A-AF77-6EC2B63571D9}" name="Column9631" dataDxfId="7224"/>
    <tableColumn id="9649" xr3:uid="{023351BE-D1C0-411F-97A6-C901DC67F7A1}" name="Column9632" dataDxfId="7223"/>
    <tableColumn id="9650" xr3:uid="{00E35917-AAEB-489C-B1F4-9DD0D55E0ADA}" name="Column9633" dataDxfId="7222"/>
    <tableColumn id="9651" xr3:uid="{ED39512C-A160-4CA5-840A-C823BD98D37F}" name="Column9634" dataDxfId="7221"/>
    <tableColumn id="9652" xr3:uid="{948615F1-1C85-4619-B40E-76752C75CAEF}" name="Column9635" dataDxfId="7220"/>
    <tableColumn id="9653" xr3:uid="{09BC9654-B1DE-46F7-ACD5-545397068000}" name="Column9636" dataDxfId="7219"/>
    <tableColumn id="9654" xr3:uid="{AEF09C14-8D98-4DC0-966E-5A825083F810}" name="Column9637" dataDxfId="7218"/>
    <tableColumn id="9655" xr3:uid="{10F9B61E-2838-4BF7-90CE-711089E30A7B}" name="Column9638" dataDxfId="7217"/>
    <tableColumn id="9656" xr3:uid="{7DB70A92-8C3D-4D72-91EB-7ABC3D249BB2}" name="Column9639" dataDxfId="7216"/>
    <tableColumn id="9657" xr3:uid="{C617894B-96D8-46DA-A286-AB2FA05CA191}" name="Column9640" dataDxfId="7215"/>
    <tableColumn id="9658" xr3:uid="{81A87209-5342-4322-903C-4818D7F979DB}" name="Column9641" dataDxfId="7214"/>
    <tableColumn id="9659" xr3:uid="{D5A5B4AD-3B4E-423E-A404-1A753F979382}" name="Column9642" dataDxfId="7213"/>
    <tableColumn id="9660" xr3:uid="{B4545C80-8CCC-44CB-8643-45F58B79F7EF}" name="Column9643" dataDxfId="7212"/>
    <tableColumn id="9661" xr3:uid="{A432276B-191B-4910-A147-7D3E4976ACAA}" name="Column9644" dataDxfId="7211"/>
    <tableColumn id="9662" xr3:uid="{3060F5E8-66E2-4AFC-9592-17BE0C3040F0}" name="Column9645" dataDxfId="7210"/>
    <tableColumn id="9663" xr3:uid="{C18CDD09-60D2-4EBB-8BBB-933AF4FD5559}" name="Column9646" dataDxfId="7209"/>
    <tableColumn id="9664" xr3:uid="{EB7D55B6-F3E9-4F10-8B92-36EE8CD7A3EF}" name="Column9647" dataDxfId="7208"/>
    <tableColumn id="9665" xr3:uid="{5085640E-2BE4-42D8-9797-AC6D129EE3DE}" name="Column9648" dataDxfId="7207"/>
    <tableColumn id="9666" xr3:uid="{A04995B7-0801-4187-80DB-6525475D289A}" name="Column9649" dataDxfId="7206"/>
    <tableColumn id="9667" xr3:uid="{E22284B5-0A63-4C96-9468-13FB02376DB3}" name="Column9650" dataDxfId="7205"/>
    <tableColumn id="9668" xr3:uid="{0264AB3F-F6E2-4BA8-A03D-B376C680EBAD}" name="Column9651" dataDxfId="7204"/>
    <tableColumn id="9669" xr3:uid="{DE85786C-4AB7-4CB5-B09B-5D3DC0D00ACB}" name="Column9652" dataDxfId="7203"/>
    <tableColumn id="9670" xr3:uid="{2D9B9857-358C-4DD8-A5A2-B92ED521F646}" name="Column9653" dataDxfId="7202"/>
    <tableColumn id="9671" xr3:uid="{1BE35A3D-4827-458E-A0D3-CE0E0AB17760}" name="Column9654" dataDxfId="7201"/>
    <tableColumn id="9672" xr3:uid="{C39517D3-B721-45CC-9DC9-F8015DC4AE08}" name="Column9655" dataDxfId="7200"/>
    <tableColumn id="9673" xr3:uid="{F41BBAA8-961C-422F-ABE3-25D438BA21B7}" name="Column9656" dataDxfId="7199"/>
    <tableColumn id="9674" xr3:uid="{270DAF36-EC4E-4058-85CA-C53E08637035}" name="Column9657" dataDxfId="7198"/>
    <tableColumn id="9675" xr3:uid="{04F8A7D9-D0CB-47A6-9BE2-BB13A604B4D4}" name="Column9658" dataDxfId="7197"/>
    <tableColumn id="9676" xr3:uid="{7F342991-32EC-429D-9A53-F16F399103C8}" name="Column9659" dataDxfId="7196"/>
    <tableColumn id="9677" xr3:uid="{D840330A-4932-4763-A1B3-EDCCCFB483CA}" name="Column9660" dataDxfId="7195"/>
    <tableColumn id="9678" xr3:uid="{84CFEA65-8380-4281-BA4C-4217A5875FB5}" name="Column9661" dataDxfId="7194"/>
    <tableColumn id="9679" xr3:uid="{0E50C725-A8DB-4BB7-99E4-C61CA355073F}" name="Column9662" dataDxfId="7193"/>
    <tableColumn id="9680" xr3:uid="{0B7732A5-2ECC-42B5-83FF-1FBF66DBE68D}" name="Column9663" dataDxfId="7192"/>
    <tableColumn id="9681" xr3:uid="{BDF3AFA2-0264-4E79-B7EF-9E9F007365E2}" name="Column9664" dataDxfId="7191"/>
    <tableColumn id="9682" xr3:uid="{EDC1AF77-08BE-403C-90D4-8EFA9D6B94FB}" name="Column9665" dataDxfId="7190"/>
    <tableColumn id="9683" xr3:uid="{3E19CBB9-3838-42FD-921C-3B2DFD7994EF}" name="Column9666" dataDxfId="7189"/>
    <tableColumn id="9684" xr3:uid="{AD03C26F-F081-4FE3-AA64-0E951A0FD043}" name="Column9667" dataDxfId="7188"/>
    <tableColumn id="9685" xr3:uid="{59806A9F-75AE-41D5-8482-26E7196E02EF}" name="Column9668" dataDxfId="7187"/>
    <tableColumn id="9686" xr3:uid="{44747D2F-56C5-4CD2-9B25-76226D4EBCE7}" name="Column9669" dataDxfId="7186"/>
    <tableColumn id="9687" xr3:uid="{3D1C81D0-A9A9-44A2-A6CC-6087CC6AEF40}" name="Column9670" dataDxfId="7185"/>
    <tableColumn id="9688" xr3:uid="{A38E66F6-6D37-4DE5-B37B-1F04B17EB85E}" name="Column9671" dataDxfId="7184"/>
    <tableColumn id="9689" xr3:uid="{B1BA2FE1-DB43-4900-873A-E85233A76F46}" name="Column9672" dataDxfId="7183"/>
    <tableColumn id="9690" xr3:uid="{FB762DD8-64EA-4982-B5EB-96841474C8D8}" name="Column9673" dataDxfId="7182"/>
    <tableColumn id="9691" xr3:uid="{2479A582-DAB1-4B37-84CE-B7BD6DBBAD68}" name="Column9674" dataDxfId="7181"/>
    <tableColumn id="9692" xr3:uid="{1B6FA772-7327-4DCC-9932-80BB115E7B9D}" name="Column9675" dataDxfId="7180"/>
    <tableColumn id="9693" xr3:uid="{81549581-E8A2-43CF-8690-C2A908FAB719}" name="Column9676" dataDxfId="7179"/>
    <tableColumn id="9694" xr3:uid="{D588BBD4-114F-488B-8FB3-C6402E0E0CDB}" name="Column9677" dataDxfId="7178"/>
    <tableColumn id="9695" xr3:uid="{C023B8D7-6D44-46C3-BCB7-B695C5346223}" name="Column9678" dataDxfId="7177"/>
    <tableColumn id="9696" xr3:uid="{F1BB4A56-28DE-4FEB-9C57-6BFB60825FB6}" name="Column9679" dataDxfId="7176"/>
    <tableColumn id="9697" xr3:uid="{8EE19E1C-6C78-45D1-83FD-6A62A3695BB1}" name="Column9680" dataDxfId="7175"/>
    <tableColumn id="9698" xr3:uid="{0EBCA396-53FD-4B38-84ED-99D40DE80816}" name="Column9681" dataDxfId="7174"/>
    <tableColumn id="9699" xr3:uid="{34E20B39-0161-4D8B-86BD-040A69806CCA}" name="Column9682" dataDxfId="7173"/>
    <tableColumn id="9700" xr3:uid="{175A6BB6-513B-418E-B1D4-626BEF4BA14E}" name="Column9683" dataDxfId="7172"/>
    <tableColumn id="9701" xr3:uid="{EEEC05E9-970E-4ED7-B2C5-A2F54AC2A4A5}" name="Column9684" dataDxfId="7171"/>
    <tableColumn id="9702" xr3:uid="{B672ADF3-424B-4D6A-A8D0-2312C7D6C29F}" name="Column9685" dataDxfId="7170"/>
    <tableColumn id="9703" xr3:uid="{4F61344C-F618-4485-A8C4-6BE15C2EDEAF}" name="Column9686" dataDxfId="7169"/>
    <tableColumn id="9704" xr3:uid="{E68EE09D-F7B1-4638-9C29-018FE133E710}" name="Column9687" dataDxfId="7168"/>
    <tableColumn id="9705" xr3:uid="{5B9F5139-9A99-4460-9B40-C0E4DE87A8CB}" name="Column9688" dataDxfId="7167"/>
    <tableColumn id="9706" xr3:uid="{99775351-4B44-4482-AE44-22EEC29A1C3D}" name="Column9689" dataDxfId="7166"/>
    <tableColumn id="9707" xr3:uid="{E2B30572-5D29-442B-8274-EE33A9AF3666}" name="Column9690" dataDxfId="7165"/>
    <tableColumn id="9708" xr3:uid="{57564B27-AD2C-44C2-A64F-2B9E997F3EFA}" name="Column9691" dataDxfId="7164"/>
    <tableColumn id="9709" xr3:uid="{ADE39EF5-7EF5-47A2-9AC9-392BA51A7F84}" name="Column9692" dataDxfId="7163"/>
    <tableColumn id="9710" xr3:uid="{62FEF46F-AB64-4FE4-BE8C-C8414F99C395}" name="Column9693" dataDxfId="7162"/>
    <tableColumn id="9711" xr3:uid="{07B2479C-02D1-4EDC-A59B-5E37BBB8223D}" name="Column9694" dataDxfId="7161"/>
    <tableColumn id="9712" xr3:uid="{1C7EA11C-8743-48B8-84BF-50BC71170C15}" name="Column9695" dataDxfId="7160"/>
    <tableColumn id="9713" xr3:uid="{03FD8DB9-3E4B-4247-BCEE-F7AB78A0B84E}" name="Column9696" dataDxfId="7159"/>
    <tableColumn id="9714" xr3:uid="{20F4B608-A3E7-47D8-B7A9-AB3609D168C0}" name="Column9697" dataDxfId="7158"/>
    <tableColumn id="9715" xr3:uid="{67318257-FBF5-42ED-98D4-B92ED7B0EE52}" name="Column9698" dataDxfId="7157"/>
    <tableColumn id="9716" xr3:uid="{4269F97F-FA03-425B-AABC-24567CD415E0}" name="Column9699" dataDxfId="7156"/>
    <tableColumn id="9717" xr3:uid="{D8939617-1C3D-447E-A8B6-E5206F35123B}" name="Column9700" dataDxfId="7155"/>
    <tableColumn id="9718" xr3:uid="{E7342A01-C526-4BD7-9DDF-CEF42B58A10A}" name="Column9701" dataDxfId="7154"/>
    <tableColumn id="9719" xr3:uid="{F1D23A99-7DFC-4C47-9EF8-B6DE225ABA31}" name="Column9702" dataDxfId="7153"/>
    <tableColumn id="9720" xr3:uid="{6069247C-899C-4085-A36F-57D7F8B321E7}" name="Column9703" dataDxfId="7152"/>
    <tableColumn id="9721" xr3:uid="{35E34B70-2B89-4FE7-AD5A-833C673D6747}" name="Column9704" dataDxfId="7151"/>
    <tableColumn id="9722" xr3:uid="{8AD1085F-13F5-4DBE-8BED-B48B34CB71E4}" name="Column9705" dataDxfId="7150"/>
    <tableColumn id="9723" xr3:uid="{0F9053C2-8BC3-436B-8D3E-22456AD36FED}" name="Column9706" dataDxfId="7149"/>
    <tableColumn id="9724" xr3:uid="{FF638413-F585-4EA5-8D09-D47947365174}" name="Column9707" dataDxfId="7148"/>
    <tableColumn id="9725" xr3:uid="{C3A52F78-C02D-48A0-8628-F11E787E47C2}" name="Column9708" dataDxfId="7147"/>
    <tableColumn id="9726" xr3:uid="{F91F6B53-877B-48E8-95B0-6A2EC07E6F16}" name="Column9709" dataDxfId="7146"/>
    <tableColumn id="9727" xr3:uid="{96BFBCBB-601B-42F7-A591-A5285F763C50}" name="Column9710" dataDxfId="7145"/>
    <tableColumn id="9728" xr3:uid="{4324FC52-5ECD-4C9B-8474-061B987CEC3F}" name="Column9711" dataDxfId="7144"/>
    <tableColumn id="9729" xr3:uid="{A0C2A2B0-C82D-4753-A42D-9094CDBCD657}" name="Column9712" dataDxfId="7143"/>
    <tableColumn id="9730" xr3:uid="{DC6BC369-1030-4DE2-8205-208B900F502F}" name="Column9713" dataDxfId="7142"/>
    <tableColumn id="9731" xr3:uid="{CBDD94C2-F758-4073-A977-83B2FD741D80}" name="Column9714" dataDxfId="7141"/>
    <tableColumn id="9732" xr3:uid="{C3614234-04AB-493B-AB86-21FC2B8021D7}" name="Column9715" dataDxfId="7140"/>
    <tableColumn id="9733" xr3:uid="{F92E7F30-E6B9-41F4-AADE-F715E93D6A75}" name="Column9716" dataDxfId="7139"/>
    <tableColumn id="9734" xr3:uid="{556F153F-DB80-49C6-A23B-93098EB78564}" name="Column9717" dataDxfId="7138"/>
    <tableColumn id="9735" xr3:uid="{F21B6A51-30CC-4AF0-9E94-3B166647FC5E}" name="Column9718" dataDxfId="7137"/>
    <tableColumn id="9736" xr3:uid="{D6BE1221-DDE6-45AA-9770-F381F8DD08E6}" name="Column9719" dataDxfId="7136"/>
    <tableColumn id="9737" xr3:uid="{87E73798-D43F-4C5B-AE1C-59A4438975A4}" name="Column9720" dataDxfId="7135"/>
    <tableColumn id="9738" xr3:uid="{33C0C1AB-FDBC-413D-84A2-F3EB8655941F}" name="Column9721" dataDxfId="7134"/>
    <tableColumn id="9739" xr3:uid="{BC4D7D9B-1100-4551-A7E1-C911D15313D2}" name="Column9722" dataDxfId="7133"/>
    <tableColumn id="9740" xr3:uid="{9A050DA5-EBB8-482A-A199-6C17A79BC455}" name="Column9723" dataDxfId="7132"/>
    <tableColumn id="9741" xr3:uid="{33F0D540-B05D-41F2-B12F-9B21F9F3E75F}" name="Column9724" dataDxfId="7131"/>
    <tableColumn id="9742" xr3:uid="{018494BF-3FE2-4EBD-A029-09CD2703A684}" name="Column9725" dataDxfId="7130"/>
    <tableColumn id="9743" xr3:uid="{CABF6D10-6007-4431-9C73-AD307D764276}" name="Column9726" dataDxfId="7129"/>
    <tableColumn id="9744" xr3:uid="{0E255B97-88AB-4F70-9B5E-11529A0E76BB}" name="Column9727" dataDxfId="7128"/>
    <tableColumn id="9745" xr3:uid="{55BDCF56-4815-4F6F-9ACA-57BA4FA1696A}" name="Column9728" dataDxfId="7127"/>
    <tableColumn id="9746" xr3:uid="{C5463467-AE76-42AC-BB0D-3650DF8B65F8}" name="Column9729" dataDxfId="7126"/>
    <tableColumn id="9747" xr3:uid="{EA12E67C-D03F-4776-97D6-BFD60551D149}" name="Column9730" dataDxfId="7125"/>
    <tableColumn id="9748" xr3:uid="{1BA56559-E803-4FFF-9390-D0EB6CFECA78}" name="Column9731" dataDxfId="7124"/>
    <tableColumn id="9749" xr3:uid="{43A73FCD-88B7-4B49-9610-3D0F2F1C9936}" name="Column9732" dataDxfId="7123"/>
    <tableColumn id="9750" xr3:uid="{022F5744-8509-411C-9DEA-05514B5ED080}" name="Column9733" dataDxfId="7122"/>
    <tableColumn id="9751" xr3:uid="{6BEB53B1-7027-4504-8976-E93E588A7875}" name="Column9734" dataDxfId="7121"/>
    <tableColumn id="9752" xr3:uid="{009EA791-2D0F-4294-98CD-7873A0A6DD3E}" name="Column9735" dataDxfId="7120"/>
    <tableColumn id="9753" xr3:uid="{0E3E0A7B-D880-4E4F-B744-EF342042290F}" name="Column9736" dataDxfId="7119"/>
    <tableColumn id="9754" xr3:uid="{ED417EE2-296B-4E24-8463-1346F9090683}" name="Column9737" dataDxfId="7118"/>
    <tableColumn id="9755" xr3:uid="{8B7FDE72-353D-4FA8-8B28-2D07C739399B}" name="Column9738" dataDxfId="7117"/>
    <tableColumn id="9756" xr3:uid="{F5D23F97-C2F2-4D96-983B-12428C2B580F}" name="Column9739" dataDxfId="7116"/>
    <tableColumn id="9757" xr3:uid="{0421C7B4-C5C2-4F23-AC78-FCADBD0D7561}" name="Column9740" dataDxfId="7115"/>
    <tableColumn id="9758" xr3:uid="{6585D815-6B4A-4785-926B-01981DF4ECD4}" name="Column9741" dataDxfId="7114"/>
    <tableColumn id="9759" xr3:uid="{AA0A65D6-4C56-4521-8EBD-D228A2E3B33C}" name="Column9742" dataDxfId="7113"/>
    <tableColumn id="9760" xr3:uid="{4E3DA3BF-6009-4C97-8207-92F205630AC2}" name="Column9743" dataDxfId="7112"/>
    <tableColumn id="9761" xr3:uid="{D861377A-45C3-4231-BE25-8BEFBED1C29E}" name="Column9744" dataDxfId="7111"/>
    <tableColumn id="9762" xr3:uid="{2D35E94B-220A-47D7-A528-B30BCB5A53B2}" name="Column9745" dataDxfId="7110"/>
    <tableColumn id="9763" xr3:uid="{21D6341E-D43F-4ADE-B51A-0042475FAC1B}" name="Column9746" dataDxfId="7109"/>
    <tableColumn id="9764" xr3:uid="{4E935B18-5FB4-4571-9F49-1792F1D6DEC1}" name="Column9747" dataDxfId="7108"/>
    <tableColumn id="9765" xr3:uid="{3F31B1E0-741E-4DE6-BDE7-CEC8B957F15E}" name="Column9748" dataDxfId="7107"/>
    <tableColumn id="9766" xr3:uid="{C1478C93-8C37-4C4D-B130-E0468F4F15DA}" name="Column9749" dataDxfId="7106"/>
    <tableColumn id="9767" xr3:uid="{42B96DFB-3336-4806-805A-87959872B59C}" name="Column9750" dataDxfId="7105"/>
    <tableColumn id="9768" xr3:uid="{8318E06A-980C-4A62-9D9A-8DB9A1AFBD7A}" name="Column9751" dataDxfId="7104"/>
    <tableColumn id="9769" xr3:uid="{D4205A72-1EFC-49C6-B7CD-C6D1013C78D9}" name="Column9752" dataDxfId="7103"/>
    <tableColumn id="9770" xr3:uid="{DA5CAA78-E240-4051-A2D0-8945B70C01C5}" name="Column9753" dataDxfId="7102"/>
    <tableColumn id="9771" xr3:uid="{2277F00A-9689-4E10-8E33-BE68A57C3195}" name="Column9754" dataDxfId="7101"/>
    <tableColumn id="9772" xr3:uid="{8A0B3D74-BCFF-486F-9D90-8E155C2AC7C5}" name="Column9755" dataDxfId="7100"/>
    <tableColumn id="9773" xr3:uid="{786BAC2B-F9A0-4E42-AE42-9F8A4F5A7898}" name="Column9756" dataDxfId="7099"/>
    <tableColumn id="9774" xr3:uid="{5D50E3D4-E9A1-4F70-B45C-DC5F7A494B85}" name="Column9757" dataDxfId="7098"/>
    <tableColumn id="9775" xr3:uid="{B058F51B-63E9-4D79-8724-4289E391B53C}" name="Column9758" dataDxfId="7097"/>
    <tableColumn id="9776" xr3:uid="{62FEBE5E-665E-48BD-961D-C62C527262F2}" name="Column9759" dataDxfId="7096"/>
    <tableColumn id="9777" xr3:uid="{51AA369B-C344-40DB-9074-E353D4BD5AC8}" name="Column9760" dataDxfId="7095"/>
    <tableColumn id="9778" xr3:uid="{0CDA921D-2D96-446B-A71A-ADB442C0A7F5}" name="Column9761" dataDxfId="7094"/>
    <tableColumn id="9779" xr3:uid="{58D90B9E-6FD4-4C13-B553-8637BD4F8657}" name="Column9762" dataDxfId="7093"/>
    <tableColumn id="9780" xr3:uid="{099B1DA6-C04D-4DE7-AEC0-7D0E00392DFF}" name="Column9763" dataDxfId="7092"/>
    <tableColumn id="9781" xr3:uid="{32504C53-5595-4734-928F-28243988B8E8}" name="Column9764" dataDxfId="7091"/>
    <tableColumn id="9782" xr3:uid="{FBC3C493-453E-4107-B6DA-F78A26E9E294}" name="Column9765" dataDxfId="7090"/>
    <tableColumn id="9783" xr3:uid="{CE859D7A-6E22-48D3-8517-D7834378D96F}" name="Column9766" dataDxfId="7089"/>
    <tableColumn id="9784" xr3:uid="{951E5019-7BE5-4F34-9AE8-D2BAF6845B04}" name="Column9767" dataDxfId="7088"/>
    <tableColumn id="9785" xr3:uid="{C31F3BC1-3CCB-452E-8493-34F598001593}" name="Column9768" dataDxfId="7087"/>
    <tableColumn id="9786" xr3:uid="{93E025CD-CF44-4DD8-8F51-9AF5B95C2C8B}" name="Column9769" dataDxfId="7086"/>
    <tableColumn id="9787" xr3:uid="{C22AB3E9-A83F-498A-B1AE-90C724759A50}" name="Column9770" dataDxfId="7085"/>
    <tableColumn id="9788" xr3:uid="{9D85DEE0-AA22-4F71-883B-136A4E83C61B}" name="Column9771" dataDxfId="7084"/>
    <tableColumn id="9789" xr3:uid="{396B03DF-AE1D-45A8-A844-039118292279}" name="Column9772" dataDxfId="7083"/>
    <tableColumn id="9790" xr3:uid="{8901C74E-40FE-4A04-A8E0-1D04621D1BE0}" name="Column9773" dataDxfId="7082"/>
    <tableColumn id="9791" xr3:uid="{8D2DC460-A779-47BF-9F01-531429A4E67A}" name="Column9774" dataDxfId="7081"/>
    <tableColumn id="9792" xr3:uid="{794B5B7F-2FBB-4706-B90F-56B431C4C1BE}" name="Column9775" dataDxfId="7080"/>
    <tableColumn id="9793" xr3:uid="{20F219A6-8339-4585-99C3-795147AECD38}" name="Column9776" dataDxfId="7079"/>
    <tableColumn id="9794" xr3:uid="{EC447CE7-8332-4005-9B65-6E70E485BC54}" name="Column9777" dataDxfId="7078"/>
    <tableColumn id="9795" xr3:uid="{477F6828-11BC-489F-959E-569CD7DA709D}" name="Column9778" dataDxfId="7077"/>
    <tableColumn id="9796" xr3:uid="{5A1FA55E-4C34-459D-9DA3-C4462C3C7591}" name="Column9779" dataDxfId="7076"/>
    <tableColumn id="9797" xr3:uid="{56C14CDD-3FEF-419A-9D66-E105D3D2B722}" name="Column9780" dataDxfId="7075"/>
    <tableColumn id="9798" xr3:uid="{52633CBB-E6E5-450A-A27A-C433510D6993}" name="Column9781" dataDxfId="7074"/>
    <tableColumn id="9799" xr3:uid="{43BB359A-3D31-48D4-950E-FC6D6E319177}" name="Column9782" dataDxfId="7073"/>
    <tableColumn id="9800" xr3:uid="{E5294CC8-83A5-4835-AFA7-885843F58228}" name="Column9783" dataDxfId="7072"/>
    <tableColumn id="9801" xr3:uid="{9FC66222-E29D-4A49-8FE2-D02AB4592B11}" name="Column9784" dataDxfId="7071"/>
    <tableColumn id="9802" xr3:uid="{98304B91-B2C0-417E-B218-1E91DBCEE9C9}" name="Column9785" dataDxfId="7070"/>
    <tableColumn id="9803" xr3:uid="{7BD47A8F-6B91-4311-9DED-78A2B8A5CC6D}" name="Column9786" dataDxfId="7069"/>
    <tableColumn id="9804" xr3:uid="{67F97624-A233-423C-ABFF-EAD446AE3AE6}" name="Column9787" dataDxfId="7068"/>
    <tableColumn id="9805" xr3:uid="{AD71D34B-9424-4669-9A16-901F1697507F}" name="Column9788" dataDxfId="7067"/>
    <tableColumn id="9806" xr3:uid="{ECCB2E5D-1367-4E8A-B42B-8C36008FD8EB}" name="Column9789" dataDxfId="7066"/>
    <tableColumn id="9807" xr3:uid="{8D0D81C5-827F-4E5F-B5B5-48AA17BE8F0F}" name="Column9790" dataDxfId="7065"/>
    <tableColumn id="9808" xr3:uid="{DD70DCA9-63B4-4284-ADC9-E59F262BC877}" name="Column9791" dataDxfId="7064"/>
    <tableColumn id="9809" xr3:uid="{35AC03E9-3C4C-476B-AB6B-199A300F69D6}" name="Column9792" dataDxfId="7063"/>
    <tableColumn id="9810" xr3:uid="{1679BD2D-28BD-43ED-99C6-CEBF5A81A857}" name="Column9793" dataDxfId="7062"/>
    <tableColumn id="9811" xr3:uid="{A751EC54-527C-431F-9D69-03366A9E6FB2}" name="Column9794" dataDxfId="7061"/>
    <tableColumn id="9812" xr3:uid="{21B0F94F-D067-4BF3-9ED4-92159576ACEA}" name="Column9795" dataDxfId="7060"/>
    <tableColumn id="9813" xr3:uid="{E8FCD6B2-C911-4904-AD6F-094A02478014}" name="Column9796" dataDxfId="7059"/>
    <tableColumn id="9814" xr3:uid="{98834EA6-5924-4EE7-A977-D9E9A9A9E4E7}" name="Column9797" dataDxfId="7058"/>
    <tableColumn id="9815" xr3:uid="{85C55EBA-11C8-4463-AD22-CC7016D08E68}" name="Column9798" dataDxfId="7057"/>
    <tableColumn id="9816" xr3:uid="{A943B7BE-0498-4804-987A-418440919DD1}" name="Column9799" dataDxfId="7056"/>
    <tableColumn id="9817" xr3:uid="{44DC481F-566D-40A6-A198-B2FAA6715101}" name="Column9800" dataDxfId="7055"/>
    <tableColumn id="9818" xr3:uid="{41E9818E-A9D5-40F1-B9BF-70C54577D6B1}" name="Column9801" dataDxfId="7054"/>
    <tableColumn id="9819" xr3:uid="{0B456D42-6E79-4BC9-BC89-D1CE45A5C58F}" name="Column9802" dataDxfId="7053"/>
    <tableColumn id="9820" xr3:uid="{4A2B1C4E-D826-4D89-86A9-A51472A3AEDF}" name="Column9803" dataDxfId="7052"/>
    <tableColumn id="9821" xr3:uid="{B8A71A7B-A884-4B6E-ADE3-6BD6DD4089C3}" name="Column9804" dataDxfId="7051"/>
    <tableColumn id="9822" xr3:uid="{79DD8C9E-889F-445B-B888-A3814FB735E1}" name="Column9805" dataDxfId="7050"/>
    <tableColumn id="9823" xr3:uid="{60C1DAD2-7444-46BB-9F55-33E64CC06092}" name="Column9806" dataDxfId="7049"/>
    <tableColumn id="9824" xr3:uid="{FA868A5D-1466-4627-B988-85BB7BC8F96B}" name="Column9807" dataDxfId="7048"/>
    <tableColumn id="9825" xr3:uid="{4F0C22D4-F94F-4987-B7B8-5407EABA4781}" name="Column9808" dataDxfId="7047"/>
    <tableColumn id="9826" xr3:uid="{B4C736F6-5D10-4B53-9DF5-47C500E43D20}" name="Column9809" dataDxfId="7046"/>
    <tableColumn id="9827" xr3:uid="{6FBBF4C0-3056-4F49-8108-B172FD4273C7}" name="Column9810" dataDxfId="7045"/>
    <tableColumn id="9828" xr3:uid="{184B5537-9A1E-4278-9562-DD4EABF987F4}" name="Column9811" dataDxfId="7044"/>
    <tableColumn id="9829" xr3:uid="{6B42E153-5456-490A-B0AD-10DDF27223D3}" name="Column9812" dataDxfId="7043"/>
    <tableColumn id="9830" xr3:uid="{8EC448F7-9421-4F41-9DF0-1D42DA33F812}" name="Column9813" dataDxfId="7042"/>
    <tableColumn id="9831" xr3:uid="{239D9EC9-87B1-4F34-9FF7-47C09EF45047}" name="Column9814" dataDxfId="7041"/>
    <tableColumn id="9832" xr3:uid="{58596531-FB2B-451D-918C-A2A25C288A16}" name="Column9815" dataDxfId="7040"/>
    <tableColumn id="9833" xr3:uid="{B61E3C12-B06B-4286-A95A-F2E88BA2BF66}" name="Column9816" dataDxfId="7039"/>
    <tableColumn id="9834" xr3:uid="{5433D91B-2DED-4A52-8870-29869FCC1BCC}" name="Column9817" dataDxfId="7038"/>
    <tableColumn id="9835" xr3:uid="{D52A97E8-EEBC-4A7D-883D-3FB8D18064FF}" name="Column9818" dataDxfId="7037"/>
    <tableColumn id="9836" xr3:uid="{09902ACF-11C5-4385-8BC1-6537C3911C3E}" name="Column9819" dataDxfId="7036"/>
    <tableColumn id="9837" xr3:uid="{615F01D5-754B-4C91-869A-5A7470322F14}" name="Column9820" dataDxfId="7035"/>
    <tableColumn id="9838" xr3:uid="{D21740D3-2D70-416A-B1A7-261712BA0F15}" name="Column9821" dataDxfId="7034"/>
    <tableColumn id="9839" xr3:uid="{06F8B346-06D2-434F-AB36-EF2CC6974AC2}" name="Column9822" dataDxfId="7033"/>
    <tableColumn id="9840" xr3:uid="{E2194F09-626C-4506-B10D-36CE6DA8E29C}" name="Column9823" dataDxfId="7032"/>
    <tableColumn id="9841" xr3:uid="{C8D24EF5-632B-4834-8E28-4FFCDB226144}" name="Column9824" dataDxfId="7031"/>
    <tableColumn id="9842" xr3:uid="{B81D3B5D-A254-4410-AD58-0120BA308BA4}" name="Column9825" dataDxfId="7030"/>
    <tableColumn id="9843" xr3:uid="{97B38CFB-C4F7-489F-B018-D250CDC9A072}" name="Column9826" dataDxfId="7029"/>
    <tableColumn id="9844" xr3:uid="{4CBCE7EC-0A85-45FE-86A9-4BBC66F261B5}" name="Column9827" dataDxfId="7028"/>
    <tableColumn id="9845" xr3:uid="{33AD11FB-CE42-4C45-B34F-C1E1B749D4CF}" name="Column9828" dataDxfId="7027"/>
    <tableColumn id="9846" xr3:uid="{9543796E-20C1-4363-ABD8-CCC706434F66}" name="Column9829" dataDxfId="7026"/>
    <tableColumn id="9847" xr3:uid="{1E0A9158-3430-4A99-8FFC-68DD52B628A2}" name="Column9830" dataDxfId="7025"/>
    <tableColumn id="9848" xr3:uid="{E9911E57-211A-484C-B8E0-2CD9AD73A635}" name="Column9831" dataDxfId="7024"/>
    <tableColumn id="9849" xr3:uid="{DB6672DA-CAA4-4748-9543-528B306017C0}" name="Column9832" dataDxfId="7023"/>
    <tableColumn id="9850" xr3:uid="{256D5D3E-CEA7-4726-8B0F-FEBA2C5466B5}" name="Column9833" dataDxfId="7022"/>
    <tableColumn id="9851" xr3:uid="{C28D0DB3-BD0D-4480-9C9F-DFEBEA0D51E2}" name="Column9834" dataDxfId="7021"/>
    <tableColumn id="9852" xr3:uid="{A56C3635-7DF0-4B24-A9C6-C162F25F75F1}" name="Column9835" dataDxfId="7020"/>
    <tableColumn id="9853" xr3:uid="{9A6125D8-BC53-4979-A6A2-EF93358D7D3F}" name="Column9836" dataDxfId="7019"/>
    <tableColumn id="9854" xr3:uid="{BDC2EBAE-B66A-46E8-AA86-D3F2C1C3A664}" name="Column9837" dataDxfId="7018"/>
    <tableColumn id="9855" xr3:uid="{110323E6-F265-4E83-82F5-D4FE722AC2D3}" name="Column9838" dataDxfId="7017"/>
    <tableColumn id="9856" xr3:uid="{B73427B6-A078-4875-95FB-415136AC10F6}" name="Column9839" dataDxfId="7016"/>
    <tableColumn id="9857" xr3:uid="{9C09A022-8B04-4991-89AC-FE938B476B9B}" name="Column9840" dataDxfId="7015"/>
    <tableColumn id="9858" xr3:uid="{479B9917-7A7C-42D9-AAAC-55C374A0BBD4}" name="Column9841" dataDxfId="7014"/>
    <tableColumn id="9859" xr3:uid="{9FB21435-85DC-4E12-AAAD-46858C57F198}" name="Column9842" dataDxfId="7013"/>
    <tableColumn id="9860" xr3:uid="{DAC6BBB9-9134-436B-959C-D6FCD82E35D1}" name="Column9843" dataDxfId="7012"/>
    <tableColumn id="9861" xr3:uid="{AF152453-BA03-4A38-A8A9-74D690E1A8FF}" name="Column9844" dataDxfId="7011"/>
    <tableColumn id="9862" xr3:uid="{13724EA7-9890-484A-99B7-06B87288DED6}" name="Column9845" dataDxfId="7010"/>
    <tableColumn id="9863" xr3:uid="{940F304D-2E9B-4B46-B563-F60A29B47D9F}" name="Column9846" dataDxfId="7009"/>
    <tableColumn id="9864" xr3:uid="{79C69ECC-0253-4C55-9DBE-88ED7C4C9740}" name="Column9847" dataDxfId="7008"/>
    <tableColumn id="9865" xr3:uid="{41DC439C-EFF3-44CF-9699-D198694A4FC5}" name="Column9848" dataDxfId="7007"/>
    <tableColumn id="9866" xr3:uid="{0C649D4A-00D6-4B70-BEE6-D6E533614384}" name="Column9849" dataDxfId="7006"/>
    <tableColumn id="9867" xr3:uid="{B44447D6-8D74-4502-94A9-F8D761C1BA42}" name="Column9850" dataDxfId="7005"/>
    <tableColumn id="9868" xr3:uid="{CA277913-22D9-48DE-9CEA-55AF363B1C3F}" name="Column9851" dataDxfId="7004"/>
    <tableColumn id="9869" xr3:uid="{FCB81475-3950-472B-A29F-FF93044DB3D0}" name="Column9852" dataDxfId="7003"/>
    <tableColumn id="9870" xr3:uid="{F102ACCC-A572-4483-8C20-ED705128168A}" name="Column9853" dataDxfId="7002"/>
    <tableColumn id="9871" xr3:uid="{028BB0EF-68E2-4321-A889-6284C7EE568D}" name="Column9854" dataDxfId="7001"/>
    <tableColumn id="9872" xr3:uid="{DE337A52-B040-4CEC-8E87-ED5806C915F1}" name="Column9855" dataDxfId="7000"/>
    <tableColumn id="9873" xr3:uid="{CBE2279E-ED9E-4953-AAFD-136744DEAF28}" name="Column9856" dataDxfId="6999"/>
    <tableColumn id="9874" xr3:uid="{1C3F8F82-F0F5-4974-9A5A-45244DDADE7A}" name="Column9857" dataDxfId="6998"/>
    <tableColumn id="9875" xr3:uid="{91AE4385-B8D6-4F41-BD24-4FEE98C78B8A}" name="Column9858" dataDxfId="6997"/>
    <tableColumn id="9876" xr3:uid="{E2199171-5285-4CA5-92F5-1DB0A81A9B25}" name="Column9859" dataDxfId="6996"/>
    <tableColumn id="9877" xr3:uid="{485FADAC-EE29-4570-9AE9-C4A024580158}" name="Column9860" dataDxfId="6995"/>
    <tableColumn id="9878" xr3:uid="{11DB201F-759A-4551-AF85-4896843AF3B1}" name="Column9861" dataDxfId="6994"/>
    <tableColumn id="9879" xr3:uid="{08FC24A7-49FD-4DA9-ABC8-5D040B31F4B5}" name="Column9862" dataDxfId="6993"/>
    <tableColumn id="9880" xr3:uid="{CD5930AE-031C-43BA-918F-087D32B6588B}" name="Column9863" dataDxfId="6992"/>
    <tableColumn id="9881" xr3:uid="{E4EAFD9C-4482-4C12-A4FB-0C7919348FF9}" name="Column9864" dataDxfId="6991"/>
    <tableColumn id="9882" xr3:uid="{DDFC5F7B-83FE-436D-B7BD-13A550FD9B64}" name="Column9865" dataDxfId="6990"/>
    <tableColumn id="9883" xr3:uid="{D49AB166-2DC8-4B7E-A166-2127A3F0B143}" name="Column9866" dataDxfId="6989"/>
    <tableColumn id="9884" xr3:uid="{11ECCB85-491F-424F-A2C4-E3C7829030C5}" name="Column9867" dataDxfId="6988"/>
    <tableColumn id="9885" xr3:uid="{79FDF219-29E6-43B9-A202-20B998CB2928}" name="Column9868" dataDxfId="6987"/>
    <tableColumn id="9886" xr3:uid="{DAF7E131-175F-4160-9D42-E4F242F306E3}" name="Column9869" dataDxfId="6986"/>
    <tableColumn id="9887" xr3:uid="{EA3D825E-8956-4947-8EDE-6388FAEFCF37}" name="Column9870" dataDxfId="6985"/>
    <tableColumn id="9888" xr3:uid="{8D5AA37E-CA47-42D6-ADCD-6F2FC8B9D7D9}" name="Column9871" dataDxfId="6984"/>
    <tableColumn id="9889" xr3:uid="{2DD35CB6-950A-4989-AA01-3F7D19DE15A3}" name="Column9872" dataDxfId="6983"/>
    <tableColumn id="9890" xr3:uid="{97503BFF-D2B5-45AF-A3BF-EE33EC8173A4}" name="Column9873" dataDxfId="6982"/>
    <tableColumn id="9891" xr3:uid="{A2310228-3F66-4869-B3DA-21B8F9313C49}" name="Column9874" dataDxfId="6981"/>
    <tableColumn id="9892" xr3:uid="{9531882D-6D17-4D61-9EEC-31E3C2FE943D}" name="Column9875" dataDxfId="6980"/>
    <tableColumn id="9893" xr3:uid="{6AC8DBF2-F7EC-4671-8EF2-21B93894B6FD}" name="Column9876" dataDxfId="6979"/>
    <tableColumn id="9894" xr3:uid="{F23C31D3-5309-4158-A584-682A50790D6F}" name="Column9877" dataDxfId="6978"/>
    <tableColumn id="9895" xr3:uid="{5F98EBB8-0A56-4544-B52F-FB1A7F6E962D}" name="Column9878" dataDxfId="6977"/>
    <tableColumn id="9896" xr3:uid="{B2F519B2-7CC6-4D36-8A95-AC18DBCD0420}" name="Column9879" dataDxfId="6976"/>
    <tableColumn id="9897" xr3:uid="{A9551587-E6F8-43F1-A2F2-93FBD35E3713}" name="Column9880" dataDxfId="6975"/>
    <tableColumn id="9898" xr3:uid="{54A12E73-9294-4809-9D24-A24DBCB7FCD2}" name="Column9881" dataDxfId="6974"/>
    <tableColumn id="9899" xr3:uid="{D0B3CB24-49FA-4175-909B-1F78BC58EDDD}" name="Column9882" dataDxfId="6973"/>
    <tableColumn id="9900" xr3:uid="{F2AC1ADA-CEA5-4436-95C6-95F394251798}" name="Column9883" dataDxfId="6972"/>
    <tableColumn id="9901" xr3:uid="{05445713-7260-4742-89D8-6817CA56D835}" name="Column9884" dataDxfId="6971"/>
    <tableColumn id="9902" xr3:uid="{8B1CAE7E-22F9-4CE9-8BB9-0FC5431558CC}" name="Column9885" dataDxfId="6970"/>
    <tableColumn id="9903" xr3:uid="{B151091C-CDBB-47B6-BF9E-3D4E7783157F}" name="Column9886" dataDxfId="6969"/>
    <tableColumn id="9904" xr3:uid="{0C69148E-1E66-4B14-8F7C-F2ACDB0E0FCF}" name="Column9887" dataDxfId="6968"/>
    <tableColumn id="9905" xr3:uid="{8E01FEFA-A465-41C3-B88E-1457A20C40AC}" name="Column9888" dataDxfId="6967"/>
    <tableColumn id="9906" xr3:uid="{85B184B2-D316-49F5-9A6D-232E3E57F7D5}" name="Column9889" dataDxfId="6966"/>
    <tableColumn id="9907" xr3:uid="{D5A9A0A9-52D5-48C2-B016-ADCE219EA0CD}" name="Column9890" dataDxfId="6965"/>
    <tableColumn id="9908" xr3:uid="{D3EFFAB9-AF62-4629-AC57-88725B77C557}" name="Column9891" dataDxfId="6964"/>
    <tableColumn id="9909" xr3:uid="{9DAD7064-5AAB-4DDA-B5B6-3A6CCE8A1A38}" name="Column9892" dataDxfId="6963"/>
    <tableColumn id="9910" xr3:uid="{92CB4D06-B07B-4F7D-BB13-3B3D4FC68895}" name="Column9893" dataDxfId="6962"/>
    <tableColumn id="9911" xr3:uid="{64F0D320-F2F6-41F0-A95C-2A2B8772BA15}" name="Column9894" dataDxfId="6961"/>
    <tableColumn id="9912" xr3:uid="{20880779-D21F-45A8-928E-D3EBF4B9F55E}" name="Column9895" dataDxfId="6960"/>
    <tableColumn id="9913" xr3:uid="{E4F3DBAE-6982-4BEC-9768-D7DAD9FB06C8}" name="Column9896" dataDxfId="6959"/>
    <tableColumn id="9914" xr3:uid="{8CB39D54-F6FA-49B0-9615-A853BC55B65D}" name="Column9897" dataDxfId="6958"/>
    <tableColumn id="9915" xr3:uid="{2605D5DE-CC75-4331-9641-12CAB1E6A734}" name="Column9898" dataDxfId="6957"/>
    <tableColumn id="9916" xr3:uid="{69900D51-907D-4AF2-98CA-A97D8BE7FD38}" name="Column9899" dataDxfId="6956"/>
    <tableColumn id="9917" xr3:uid="{3F51AE5D-0163-45D5-8691-1EC90E6742C6}" name="Column9900" dataDxfId="6955"/>
    <tableColumn id="9918" xr3:uid="{CDE392BC-89C2-4D0A-8A79-C8390CA0F1E4}" name="Column9901" dataDxfId="6954"/>
    <tableColumn id="9919" xr3:uid="{22EE9A16-1BFB-4E7A-B704-8DC0A85CA9EF}" name="Column9902" dataDxfId="6953"/>
    <tableColumn id="9920" xr3:uid="{990A6B2E-3D82-4160-9EF0-AF9A3D63A07F}" name="Column9903" dataDxfId="6952"/>
    <tableColumn id="9921" xr3:uid="{510B95B2-0487-4F3A-9319-2A23144FB9E4}" name="Column9904" dataDxfId="6951"/>
    <tableColumn id="9922" xr3:uid="{07FE186B-3CB3-4438-9FB3-18C2B1034E41}" name="Column9905" dataDxfId="6950"/>
    <tableColumn id="9923" xr3:uid="{E5E7C735-F20F-4D2B-A2BE-D4E3B39DD455}" name="Column9906" dataDxfId="6949"/>
    <tableColumn id="9924" xr3:uid="{0D7D463D-9153-41DC-9C86-D670BF4A295D}" name="Column9907" dataDxfId="6948"/>
    <tableColumn id="9925" xr3:uid="{23897161-A026-4E8D-B721-CBE230B1C4C7}" name="Column9908" dataDxfId="6947"/>
    <tableColumn id="9926" xr3:uid="{40610048-ED70-413E-AF1E-D894DD703010}" name="Column9909" dataDxfId="6946"/>
    <tableColumn id="9927" xr3:uid="{E1EF3145-1897-48DD-9A98-D14E186D1B2D}" name="Column9910" dataDxfId="6945"/>
    <tableColumn id="9928" xr3:uid="{69DCC1F8-E2C9-45D3-93F1-D05927D5C0BC}" name="Column9911" dataDxfId="6944"/>
    <tableColumn id="9929" xr3:uid="{A37E9019-1CF6-4931-9879-54994F551730}" name="Column9912" dataDxfId="6943"/>
    <tableColumn id="9930" xr3:uid="{72DA32EE-70F0-4BF3-AFBB-1F28530D48D4}" name="Column9913" dataDxfId="6942"/>
    <tableColumn id="9931" xr3:uid="{85E24DDB-FCDC-4AA5-9BBF-D99583E6C1B6}" name="Column9914" dataDxfId="6941"/>
    <tableColumn id="9932" xr3:uid="{98A73AA2-7658-4650-B2D2-B39FD89E0A74}" name="Column9915" dataDxfId="6940"/>
    <tableColumn id="9933" xr3:uid="{2FDC74D8-9A34-4AC7-8CEF-24B9FAB0FE8B}" name="Column9916" dataDxfId="6939"/>
    <tableColumn id="9934" xr3:uid="{F5C50CD8-FCF4-4D74-993A-432FF777C30A}" name="Column9917" dataDxfId="6938"/>
    <tableColumn id="9935" xr3:uid="{9AEC10A3-794E-4349-BF23-376F74CB2F79}" name="Column9918" dataDxfId="6937"/>
    <tableColumn id="9936" xr3:uid="{C6255C43-C8D3-4567-BB9A-479BC8F69969}" name="Column9919" dataDxfId="6936"/>
    <tableColumn id="9937" xr3:uid="{3214A512-116A-432D-B20A-9AA3E61D7DFB}" name="Column9920" dataDxfId="6935"/>
    <tableColumn id="9938" xr3:uid="{699C85E1-C53C-4B41-971D-AED7D92CD780}" name="Column9921" dataDxfId="6934"/>
    <tableColumn id="9939" xr3:uid="{5ACA3917-D2D5-46FE-AC99-F169124B36CE}" name="Column9922" dataDxfId="6933"/>
    <tableColumn id="9940" xr3:uid="{248F2F31-3D40-476F-A6DE-E87A8ADA7CD3}" name="Column9923" dataDxfId="6932"/>
    <tableColumn id="9941" xr3:uid="{45DA8177-7433-4C23-A676-C5EEDF35ACB9}" name="Column9924" dataDxfId="6931"/>
    <tableColumn id="9942" xr3:uid="{F5D202D0-D3DA-4A09-BA5F-32085DBCD9C0}" name="Column9925" dataDxfId="6930"/>
    <tableColumn id="9943" xr3:uid="{916175BE-5A3A-441D-A8CD-9290AB8659C8}" name="Column9926" dataDxfId="6929"/>
    <tableColumn id="9944" xr3:uid="{ADF99FFE-46CA-4FE9-903C-95CB200449B5}" name="Column9927" dataDxfId="6928"/>
    <tableColumn id="9945" xr3:uid="{6146A747-292A-4CF0-893B-4B281B080FE0}" name="Column9928" dataDxfId="6927"/>
    <tableColumn id="9946" xr3:uid="{478F67AB-03DF-4BD0-ABEB-525EB48EFBB9}" name="Column9929" dataDxfId="6926"/>
    <tableColumn id="9947" xr3:uid="{4088A2E6-476B-46DD-B362-E175FCD1F348}" name="Column9930" dataDxfId="6925"/>
    <tableColumn id="9948" xr3:uid="{91246686-6614-44E5-833E-6AED34A10952}" name="Column9931" dataDxfId="6924"/>
    <tableColumn id="9949" xr3:uid="{16F87814-05C0-47CB-B2AF-5DDC8E210C2B}" name="Column9932" dataDxfId="6923"/>
    <tableColumn id="9950" xr3:uid="{5E4110B7-6405-456B-9422-A1EA36A551B4}" name="Column9933" dataDxfId="6922"/>
    <tableColumn id="9951" xr3:uid="{B20AE6BF-23BD-49A7-AFBD-022D515F580B}" name="Column9934" dataDxfId="6921"/>
    <tableColumn id="9952" xr3:uid="{174741D9-B9A3-4C9A-BD0F-5EB0EFDD3A77}" name="Column9935" dataDxfId="6920"/>
    <tableColumn id="9953" xr3:uid="{062313AE-22D0-458E-BD74-BFD9F82C73B4}" name="Column9936" dataDxfId="6919"/>
    <tableColumn id="9954" xr3:uid="{5D121591-27C2-4F36-9985-3948EBDEED48}" name="Column9937" dataDxfId="6918"/>
    <tableColumn id="9955" xr3:uid="{08A4F8E2-FD58-460D-9082-5066DDF941FF}" name="Column9938" dataDxfId="6917"/>
    <tableColumn id="9956" xr3:uid="{DF1414D5-EFBF-4082-B41D-D680CBFE4995}" name="Column9939" dataDxfId="6916"/>
    <tableColumn id="9957" xr3:uid="{3D533FAA-0B02-4099-A27A-5E0D97ABB1E1}" name="Column9940" dataDxfId="6915"/>
    <tableColumn id="9958" xr3:uid="{D6CBC101-71D9-46FC-8B1D-E6BC443DE95E}" name="Column9941" dataDxfId="6914"/>
    <tableColumn id="9959" xr3:uid="{CF09F7FA-8487-4D84-8FCC-C99636451CED}" name="Column9942" dataDxfId="6913"/>
    <tableColumn id="9960" xr3:uid="{82992AC4-BBB7-48B8-9051-FA4E78DB5673}" name="Column9943" dataDxfId="6912"/>
    <tableColumn id="9961" xr3:uid="{FCC4CF4F-7226-4EDB-9CB9-CF3872DD5F9A}" name="Column9944" dataDxfId="6911"/>
    <tableColumn id="9962" xr3:uid="{0011CC66-886C-476F-8BCC-EF15AFB9AB02}" name="Column9945" dataDxfId="6910"/>
    <tableColumn id="9963" xr3:uid="{D463274B-A3A0-414A-A13A-2AB93977B027}" name="Column9946" dataDxfId="6909"/>
    <tableColumn id="9964" xr3:uid="{4A472CB3-DD6E-413A-8863-D7394B9B269E}" name="Column9947" dataDxfId="6908"/>
    <tableColumn id="9965" xr3:uid="{808125DF-40FA-42F7-9EE1-534C8828FAA0}" name="Column9948" dataDxfId="6907"/>
    <tableColumn id="9966" xr3:uid="{B292F75E-A5C3-4FA0-B178-9488C7FCEB16}" name="Column9949" dataDxfId="6906"/>
    <tableColumn id="9967" xr3:uid="{5CD2C2B4-E256-4279-AC87-C0EC722EE8BA}" name="Column9950" dataDxfId="6905"/>
    <tableColumn id="9968" xr3:uid="{A6328903-EEB9-4E2B-A877-2A5A77023429}" name="Column9951" dataDxfId="6904"/>
    <tableColumn id="9969" xr3:uid="{7D05807C-551B-45AD-BDA9-5E27DE6D3C0A}" name="Column9952" dataDxfId="6903"/>
    <tableColumn id="9970" xr3:uid="{16AD27A1-F5ED-4AED-994F-679CAF20341E}" name="Column9953" dataDxfId="6902"/>
    <tableColumn id="9971" xr3:uid="{E03B93FC-6A79-49DA-A956-7D9A52604A96}" name="Column9954" dataDxfId="6901"/>
    <tableColumn id="9972" xr3:uid="{F23AA893-11CF-45BE-9B19-7F45812C98A4}" name="Column9955" dataDxfId="6900"/>
    <tableColumn id="9973" xr3:uid="{CA710EA0-4417-4716-BA15-867CA856EB0F}" name="Column9956" dataDxfId="6899"/>
    <tableColumn id="9974" xr3:uid="{8562AA28-7650-43F5-B85F-EC1A7FB63602}" name="Column9957" dataDxfId="6898"/>
    <tableColumn id="9975" xr3:uid="{60C862C1-DFBA-4B9C-8620-DA3EE40C347C}" name="Column9958" dataDxfId="6897"/>
    <tableColumn id="9976" xr3:uid="{97FB6BFB-8D61-4B57-888B-47FDDCB06012}" name="Column9959" dataDxfId="6896"/>
    <tableColumn id="9977" xr3:uid="{39003CA1-1E46-4AB3-A197-9887990CC52F}" name="Column9960" dataDxfId="6895"/>
    <tableColumn id="9978" xr3:uid="{3F4A5421-B9A6-486C-9636-1033281D55D3}" name="Column9961" dataDxfId="6894"/>
    <tableColumn id="9979" xr3:uid="{CAB067AB-500F-46A5-B27F-5C0DCDC3CD6B}" name="Column9962" dataDxfId="6893"/>
    <tableColumn id="9980" xr3:uid="{1E23E57D-0C9E-4291-AEBA-852EAAA57FB0}" name="Column9963" dataDxfId="6892"/>
    <tableColumn id="9981" xr3:uid="{E5B57C5A-D5AF-4399-A0EA-FFF0CD70C1DC}" name="Column9964" dataDxfId="6891"/>
    <tableColumn id="9982" xr3:uid="{B12AC5A6-9107-4091-B2B6-CB3959BE571C}" name="Column9965" dataDxfId="6890"/>
    <tableColumn id="9983" xr3:uid="{F6937DD5-3CD4-4DFA-B0E5-625E5CD5A0EE}" name="Column9966" dataDxfId="6889"/>
    <tableColumn id="9984" xr3:uid="{3DF64F21-6280-4CA6-8E67-7E900B207292}" name="Column9967" dataDxfId="6888"/>
    <tableColumn id="9985" xr3:uid="{E424E982-F6AB-4919-8029-98091971A2DD}" name="Column9968" dataDxfId="6887"/>
    <tableColumn id="9986" xr3:uid="{33D01A64-2A3A-4BC1-B3B3-CC54E644256D}" name="Column9969" dataDxfId="6886"/>
    <tableColumn id="9987" xr3:uid="{D0E4555F-7806-481F-93C1-A375F57D3ECC}" name="Column9970" dataDxfId="6885"/>
    <tableColumn id="9988" xr3:uid="{DBE64061-2D10-4008-9C17-8736723CD54A}" name="Column9971" dataDxfId="6884"/>
    <tableColumn id="9989" xr3:uid="{B75F68C7-AC1D-4FD7-B91B-D8626F796C51}" name="Column9972" dataDxfId="6883"/>
    <tableColumn id="9990" xr3:uid="{94E15658-53D3-4E01-A9AC-D005113BF459}" name="Column9973" dataDxfId="6882"/>
    <tableColumn id="9991" xr3:uid="{0FAF26D0-63AB-4A89-9B55-057D40424A82}" name="Column9974" dataDxfId="6881"/>
    <tableColumn id="9992" xr3:uid="{F23DEA2D-7292-4B44-A7C1-52FD9F1BC91B}" name="Column9975" dataDxfId="6880"/>
    <tableColumn id="9993" xr3:uid="{E7E4228C-B123-4F16-A145-86A597319B10}" name="Column9976" dataDxfId="6879"/>
    <tableColumn id="9994" xr3:uid="{460D6B22-F25A-413E-90D1-EF328839CCD6}" name="Column9977" dataDxfId="6878"/>
    <tableColumn id="9995" xr3:uid="{2E8D9FE9-DD54-4425-A5F7-BE6789F54593}" name="Column9978" dataDxfId="6877"/>
    <tableColumn id="9996" xr3:uid="{2C51DEE2-5DDA-4345-8E1B-9CB6E74C9DD3}" name="Column9979" dataDxfId="6876"/>
    <tableColumn id="9997" xr3:uid="{D6C3EB63-5A81-474C-AED3-745A107655A1}" name="Column9980" dataDxfId="6875"/>
    <tableColumn id="9998" xr3:uid="{46062724-A37E-4FDE-BFDE-969DB726C721}" name="Column9981" dataDxfId="6874"/>
    <tableColumn id="9999" xr3:uid="{0311F6CD-992E-48E6-A1CB-ED6AF390CFFF}" name="Column9982" dataDxfId="6873"/>
    <tableColumn id="10000" xr3:uid="{F23118BA-C1B2-41A6-A959-0A8078F9D4A3}" name="Column9983" dataDxfId="6872"/>
    <tableColumn id="10001" xr3:uid="{47B7FB8D-E812-45D8-9AF5-667A47C23F66}" name="Column9984" dataDxfId="6871"/>
    <tableColumn id="10002" xr3:uid="{9FAFB884-D245-4B33-8A8D-165D3245A41B}" name="Column9985" dataDxfId="6870"/>
    <tableColumn id="10003" xr3:uid="{8580F1B0-38D7-4E80-87F3-8335BD7DE3D3}" name="Column9986" dataDxfId="6869"/>
    <tableColumn id="10004" xr3:uid="{1B3DD0C5-6605-4C1D-AC16-87584D9B4248}" name="Column9987" dataDxfId="6868"/>
    <tableColumn id="10005" xr3:uid="{CE15E81C-0E65-4EE1-B761-E88B15E41ED7}" name="Column9988" dataDxfId="6867"/>
    <tableColumn id="10006" xr3:uid="{03256562-0AB9-4066-9675-7E1E1742E28C}" name="Column9989" dataDxfId="6866"/>
    <tableColumn id="10007" xr3:uid="{5D6FC9E8-019C-49CE-A194-527C32C14907}" name="Column9990" dataDxfId="6865"/>
    <tableColumn id="10008" xr3:uid="{86F4B603-B483-450B-A70A-E3970CB49DD2}" name="Column9991" dataDxfId="6864"/>
    <tableColumn id="10009" xr3:uid="{46108266-2237-4601-98A0-9DB6DBDBC88E}" name="Column9992" dataDxfId="6863"/>
    <tableColumn id="10010" xr3:uid="{A7EDF1F9-17B3-45C8-8FA6-8CE13DC9D657}" name="Column9993" dataDxfId="6862"/>
    <tableColumn id="10011" xr3:uid="{14401CA7-DF73-4939-9056-5C78853A6305}" name="Column9994" dataDxfId="6861"/>
    <tableColumn id="10012" xr3:uid="{C9AB1BD0-B499-4267-AACA-D01CD745D28B}" name="Column9995" dataDxfId="6860"/>
    <tableColumn id="10013" xr3:uid="{7B1B87B2-E123-4C4B-862D-12E956E90361}" name="Column9996" dataDxfId="6859"/>
    <tableColumn id="10014" xr3:uid="{720196FA-9215-4D85-8385-BEBDE2790D48}" name="Column9997" dataDxfId="6858"/>
    <tableColumn id="10015" xr3:uid="{6455D5ED-0F9E-4DF0-9131-763B167D9CF5}" name="Column9998" dataDxfId="6857"/>
    <tableColumn id="10016" xr3:uid="{B0CC7AEC-BE4B-4AC2-A7FD-6BF39182655B}" name="Column9999" dataDxfId="6856"/>
    <tableColumn id="10017" xr3:uid="{63D08A81-8AD7-4C99-B15C-0043BC011511}" name="Column10000" dataDxfId="6855"/>
    <tableColumn id="10018" xr3:uid="{03C1D97F-CF5C-437C-A2DC-F44576E19BD3}" name="Column10001" dataDxfId="6854"/>
    <tableColumn id="10019" xr3:uid="{60BCE73E-B66E-48E2-9204-7132D226B46E}" name="Column10002" dataDxfId="6853"/>
    <tableColumn id="10020" xr3:uid="{861FF62E-95D3-4FE4-A168-B5C60121B6B7}" name="Column10003" dataDxfId="6852"/>
    <tableColumn id="10021" xr3:uid="{35C74C56-A691-4545-AF22-39E318B2DF5D}" name="Column10004" dataDxfId="6851"/>
    <tableColumn id="10022" xr3:uid="{A4F0D441-96F4-4686-A146-6BA56A98291A}" name="Column10005" dataDxfId="6850"/>
    <tableColumn id="10023" xr3:uid="{B0921CF6-F3D0-4E93-9DCD-6BBB705733CF}" name="Column10006" dataDxfId="6849"/>
    <tableColumn id="10024" xr3:uid="{A34CC805-AE59-48AA-8E25-4ACE0591EB2E}" name="Column10007" dataDxfId="6848"/>
    <tableColumn id="10025" xr3:uid="{6BE48638-C543-47AA-BA90-A62EF60A1DBD}" name="Column10008" dataDxfId="6847"/>
    <tableColumn id="10026" xr3:uid="{28B626A8-A158-48A2-9FF2-17DF41DCDAA0}" name="Column10009" dataDxfId="6846"/>
    <tableColumn id="10027" xr3:uid="{DDEC301B-0E17-4981-B362-2FD741048770}" name="Column10010" dataDxfId="6845"/>
    <tableColumn id="10028" xr3:uid="{7C0AF62A-480E-4DDF-9814-DF15FEFC1915}" name="Column10011" dataDxfId="6844"/>
    <tableColumn id="10029" xr3:uid="{9B20ABCC-1AA2-4D18-B8D9-77AB282B872C}" name="Column10012" dataDxfId="6843"/>
    <tableColumn id="10030" xr3:uid="{487ED7EB-5185-4661-938D-7C6F0C0A51F1}" name="Column10013" dataDxfId="6842"/>
    <tableColumn id="10031" xr3:uid="{8CD9EF0C-ABEB-4F38-828E-571A330C1574}" name="Column10014" dataDxfId="6841"/>
    <tableColumn id="10032" xr3:uid="{8491B1C7-FD2C-47D3-81F3-F2CF862098C8}" name="Column10015" dataDxfId="6840"/>
    <tableColumn id="10033" xr3:uid="{356C68C2-9176-41FB-8CB7-B458CF621643}" name="Column10016" dataDxfId="6839"/>
    <tableColumn id="10034" xr3:uid="{0ECEBCBD-B364-4C4C-81D7-BFCC96DA2DA7}" name="Column10017" dataDxfId="6838"/>
    <tableColumn id="10035" xr3:uid="{53E01DF3-C3D2-4964-94A4-61D852C81460}" name="Column10018" dataDxfId="6837"/>
    <tableColumn id="10036" xr3:uid="{A172C1B9-E06A-455C-A160-B52BDCC839BE}" name="Column10019" dataDxfId="6836"/>
    <tableColumn id="10037" xr3:uid="{F412F98D-9751-40E1-A969-063737B51020}" name="Column10020" dataDxfId="6835"/>
    <tableColumn id="10038" xr3:uid="{22C0E2F0-32EE-4265-9673-E735593F7367}" name="Column10021" dataDxfId="6834"/>
    <tableColumn id="10039" xr3:uid="{37B5DEEB-8645-4946-BE97-EBB79C300FCB}" name="Column10022" dataDxfId="6833"/>
    <tableColumn id="10040" xr3:uid="{DC03104A-47B5-41A1-9B14-EA3A1EEC39AA}" name="Column10023" dataDxfId="6832"/>
    <tableColumn id="10041" xr3:uid="{4181E39D-8C24-48E7-B855-DD91362C661B}" name="Column10024" dataDxfId="6831"/>
    <tableColumn id="10042" xr3:uid="{409025BC-F10E-4184-BFA9-A27E76E24DCE}" name="Column10025" dataDxfId="6830"/>
    <tableColumn id="10043" xr3:uid="{CA5ADA70-862A-4EB4-9E29-306BA560D446}" name="Column10026" dataDxfId="6829"/>
    <tableColumn id="10044" xr3:uid="{1D53848E-784D-4B56-9366-02128FEE02DB}" name="Column10027" dataDxfId="6828"/>
    <tableColumn id="10045" xr3:uid="{8E69199E-9FD7-499B-91B4-645547CDA097}" name="Column10028" dataDxfId="6827"/>
    <tableColumn id="10046" xr3:uid="{DA1AF4B6-36AA-45EE-9930-CC4FE7C4BEF6}" name="Column10029" dataDxfId="6826"/>
    <tableColumn id="10047" xr3:uid="{905949F9-67E7-4912-AE09-F49F835E4CC1}" name="Column10030" dataDxfId="6825"/>
    <tableColumn id="10048" xr3:uid="{C78822D6-361D-4D6A-B990-CB3820A56424}" name="Column10031" dataDxfId="6824"/>
    <tableColumn id="10049" xr3:uid="{38E8F8A2-6C03-4345-A1C6-7CED1FD0D55E}" name="Column10032" dataDxfId="6823"/>
    <tableColumn id="10050" xr3:uid="{E48298DF-A5EE-4A95-A197-C9FF7741E274}" name="Column10033" dataDxfId="6822"/>
    <tableColumn id="10051" xr3:uid="{2AE3B287-D641-4EFB-81C2-705EF8B23244}" name="Column10034" dataDxfId="6821"/>
    <tableColumn id="10052" xr3:uid="{B08CD56B-2AFB-4319-928E-56A12A9487A3}" name="Column10035" dataDxfId="6820"/>
    <tableColumn id="10053" xr3:uid="{4F24637E-98E0-4F69-AC64-3AD331A2E953}" name="Column10036" dataDxfId="6819"/>
    <tableColumn id="10054" xr3:uid="{245A17BC-906F-4991-9693-541A73A13614}" name="Column10037" dataDxfId="6818"/>
    <tableColumn id="10055" xr3:uid="{2D51724A-8401-4AD6-96BF-D38C2121B6A9}" name="Column10038" dataDxfId="6817"/>
    <tableColumn id="10056" xr3:uid="{3DB8116D-7561-4C62-907C-ECDCE59C730E}" name="Column10039" dataDxfId="6816"/>
    <tableColumn id="10057" xr3:uid="{FE7D8A9F-540F-43B6-AE77-71651D78218F}" name="Column10040" dataDxfId="6815"/>
    <tableColumn id="10058" xr3:uid="{976F1F1F-2FDF-45A3-908E-EFC9EF536FB2}" name="Column10041" dataDxfId="6814"/>
    <tableColumn id="10059" xr3:uid="{E5BA8A24-EC6A-46F4-BE98-23ECF2298A95}" name="Column10042" dataDxfId="6813"/>
    <tableColumn id="10060" xr3:uid="{B141BC75-01CE-48AD-9753-FBB2C74AB9C6}" name="Column10043" dataDxfId="6812"/>
    <tableColumn id="10061" xr3:uid="{DF19D687-64E0-4467-808A-8B21E8B2087D}" name="Column10044" dataDxfId="6811"/>
    <tableColumn id="10062" xr3:uid="{1502E1A0-E2B4-4390-9D32-5F9893286F0D}" name="Column10045" dataDxfId="6810"/>
    <tableColumn id="10063" xr3:uid="{D539FAE6-3736-43C5-A0C7-19D9436AB173}" name="Column10046" dataDxfId="6809"/>
    <tableColumn id="10064" xr3:uid="{D02B53FD-A080-40B8-979F-51D43B82881E}" name="Column10047" dataDxfId="6808"/>
    <tableColumn id="10065" xr3:uid="{ACE58BF5-31FA-495C-A27E-8295ACC52BD5}" name="Column10048" dataDxfId="6807"/>
    <tableColumn id="10066" xr3:uid="{42D024FF-0DAD-46A0-8643-940610A7E6CD}" name="Column10049" dataDxfId="6806"/>
    <tableColumn id="10067" xr3:uid="{F1657023-E0D5-41AD-AFBC-9E74BCA98880}" name="Column10050" dataDxfId="6805"/>
    <tableColumn id="10068" xr3:uid="{7C85C7ED-9987-4E06-8573-0861E1C06B35}" name="Column10051" dataDxfId="6804"/>
    <tableColumn id="10069" xr3:uid="{FA9366D1-1670-4064-8EAC-A4AB60D13186}" name="Column10052" dataDxfId="6803"/>
    <tableColumn id="10070" xr3:uid="{A5BB1B7D-9FFB-4168-97DF-3D3577A79850}" name="Column10053" dataDxfId="6802"/>
    <tableColumn id="10071" xr3:uid="{F1542BF8-A1FD-497F-8121-CB98454E156C}" name="Column10054" dataDxfId="6801"/>
    <tableColumn id="10072" xr3:uid="{8D5884D7-717E-400E-A934-0726FDADE88D}" name="Column10055" dataDxfId="6800"/>
    <tableColumn id="10073" xr3:uid="{19555D47-A689-4414-83B0-9BDDBFCE0E91}" name="Column10056" dataDxfId="6799"/>
    <tableColumn id="10074" xr3:uid="{045D7E71-8666-4A21-9636-37522CB34E35}" name="Column10057" dataDxfId="6798"/>
    <tableColumn id="10075" xr3:uid="{B8B6C21B-C864-4761-B4A8-124CF3074F8A}" name="Column10058" dataDxfId="6797"/>
    <tableColumn id="10076" xr3:uid="{65E6F643-0D0D-4A68-B1BA-C65CE9D72F71}" name="Column10059" dataDxfId="6796"/>
    <tableColumn id="10077" xr3:uid="{4E11F95C-996F-45FF-97E9-FF66ED7EC1EC}" name="Column10060" dataDxfId="6795"/>
    <tableColumn id="10078" xr3:uid="{044F2170-7B2F-4846-86F6-6083EA1D5810}" name="Column10061" dataDxfId="6794"/>
    <tableColumn id="10079" xr3:uid="{1D942F1F-EB46-4A7C-A479-921C3AD55A57}" name="Column10062" dataDxfId="6793"/>
    <tableColumn id="10080" xr3:uid="{D97A5E0F-79D1-4214-8DBB-CD18A9F9CAAE}" name="Column10063" dataDxfId="6792"/>
    <tableColumn id="10081" xr3:uid="{EDC342AD-AE66-424A-880A-421B22469EC3}" name="Column10064" dataDxfId="6791"/>
    <tableColumn id="10082" xr3:uid="{CA293B75-4D04-44A1-B5D8-AC2F828A1DEE}" name="Column10065" dataDxfId="6790"/>
    <tableColumn id="10083" xr3:uid="{0BD77BE7-0A2C-423B-8E17-D1A228D8DC40}" name="Column10066" dataDxfId="6789"/>
    <tableColumn id="10084" xr3:uid="{FC5317CB-1B0E-4F7C-A360-D0F6BE3A7106}" name="Column10067" dataDxfId="6788"/>
    <tableColumn id="10085" xr3:uid="{495D9E30-E5C9-41F3-AC0E-B7E918A60108}" name="Column10068" dataDxfId="6787"/>
    <tableColumn id="10086" xr3:uid="{CD3B5236-0B9B-41C7-8738-13DFBA95EBD4}" name="Column10069" dataDxfId="6786"/>
    <tableColumn id="10087" xr3:uid="{B5D1379F-93DF-4465-A6B8-895AB671D441}" name="Column10070" dataDxfId="6785"/>
    <tableColumn id="10088" xr3:uid="{686B8830-C311-4693-87A8-1A92BBCCDF8D}" name="Column10071" dataDxfId="6784"/>
    <tableColumn id="10089" xr3:uid="{A2752921-42B4-445E-AA55-78CC8B5FDCBB}" name="Column10072" dataDxfId="6783"/>
    <tableColumn id="10090" xr3:uid="{3924D0E0-E4EC-47F3-9C17-090597106857}" name="Column10073" dataDxfId="6782"/>
    <tableColumn id="10091" xr3:uid="{5C18D74F-6B06-49F9-AC97-723B79A24D57}" name="Column10074" dataDxfId="6781"/>
    <tableColumn id="10092" xr3:uid="{5B109606-FBAF-4928-8176-916E9D92ED27}" name="Column10075" dataDxfId="6780"/>
    <tableColumn id="10093" xr3:uid="{F32DD417-CDDB-4716-BF97-C2D0FD6C03AF}" name="Column10076" dataDxfId="6779"/>
    <tableColumn id="10094" xr3:uid="{9D81201A-AEAE-434A-947F-A56C8B026830}" name="Column10077" dataDxfId="6778"/>
    <tableColumn id="10095" xr3:uid="{165B3161-1572-46D8-B226-1B4162E53B61}" name="Column10078" dataDxfId="6777"/>
    <tableColumn id="10096" xr3:uid="{534B0F4F-590A-41FD-B5A8-FC8C0A1AFAF2}" name="Column10079" dataDxfId="6776"/>
    <tableColumn id="10097" xr3:uid="{9FCE52F1-A3CF-4FCE-B7BD-79F154C5B76D}" name="Column10080" dataDxfId="6775"/>
    <tableColumn id="10098" xr3:uid="{55438130-202E-4B44-A3FC-2017D54E8FC2}" name="Column10081" dataDxfId="6774"/>
    <tableColumn id="10099" xr3:uid="{01935BCC-4289-4090-898A-676A0B4C8289}" name="Column10082" dataDxfId="6773"/>
    <tableColumn id="10100" xr3:uid="{58051575-F5C2-4FE2-8ADB-BCD9D5F9341D}" name="Column10083" dataDxfId="6772"/>
    <tableColumn id="10101" xr3:uid="{47E2203C-6136-4054-8307-A76C9F2F32DE}" name="Column10084" dataDxfId="6771"/>
    <tableColumn id="10102" xr3:uid="{467613FB-E54E-4000-938A-25E027F9B7C4}" name="Column10085" dataDxfId="6770"/>
    <tableColumn id="10103" xr3:uid="{F2B653BF-3BB0-494A-A67A-B348033B9249}" name="Column10086" dataDxfId="6769"/>
    <tableColumn id="10104" xr3:uid="{D37BC8E4-CBF7-4EEA-953E-C77B1A62B668}" name="Column10087" dataDxfId="6768"/>
    <tableColumn id="10105" xr3:uid="{80C60A2F-4CF2-4256-9BA8-8C5EE75636CD}" name="Column10088" dataDxfId="6767"/>
    <tableColumn id="10106" xr3:uid="{5B02D1BB-865E-49AD-B7EF-660F3C6AE350}" name="Column10089" dataDxfId="6766"/>
    <tableColumn id="10107" xr3:uid="{6FA29461-829D-42E3-874F-6B6F1B1D5F7D}" name="Column10090" dataDxfId="6765"/>
    <tableColumn id="10108" xr3:uid="{7998AFB2-E1F1-4E9D-836D-45D0E59AEB5C}" name="Column10091" dataDxfId="6764"/>
    <tableColumn id="10109" xr3:uid="{266C476A-995B-4A33-9ACE-A2E654E01EEE}" name="Column10092" dataDxfId="6763"/>
    <tableColumn id="10110" xr3:uid="{6C2669F2-1227-460D-A81E-DABA10F121B3}" name="Column10093" dataDxfId="6762"/>
    <tableColumn id="10111" xr3:uid="{086B210F-C878-4262-BC57-62B8F13B58A8}" name="Column10094" dataDxfId="6761"/>
    <tableColumn id="10112" xr3:uid="{8CFD5BCF-7AC3-4954-892B-AFCA22E88D9B}" name="Column10095" dataDxfId="6760"/>
    <tableColumn id="10113" xr3:uid="{05755C91-5305-4845-A9EC-B13C37BC7F18}" name="Column10096" dataDxfId="6759"/>
    <tableColumn id="10114" xr3:uid="{A355FCC5-A14E-4B70-88F8-176C65763837}" name="Column10097" dataDxfId="6758"/>
    <tableColumn id="10115" xr3:uid="{2F14F17A-E206-4231-87DC-D2B9A6A60F74}" name="Column10098" dataDxfId="6757"/>
    <tableColumn id="10116" xr3:uid="{E6D5F07F-85A9-47C4-BDB6-90694088BF89}" name="Column10099" dataDxfId="6756"/>
    <tableColumn id="10117" xr3:uid="{A5239F8E-529A-4D59-A24F-999A13AD7F88}" name="Column10100" dataDxfId="6755"/>
    <tableColumn id="10118" xr3:uid="{A7F319FE-7010-4373-8605-81DD22D72C3F}" name="Column10101" dataDxfId="6754"/>
    <tableColumn id="10119" xr3:uid="{081C86B5-811D-4D52-8D17-685F4553AE4C}" name="Column10102" dataDxfId="6753"/>
    <tableColumn id="10120" xr3:uid="{85B6D470-6CE1-4B47-8237-2115FC443EB6}" name="Column10103" dataDxfId="6752"/>
    <tableColumn id="10121" xr3:uid="{DBE87A2B-4523-4609-B7FE-247390848F75}" name="Column10104" dataDxfId="6751"/>
    <tableColumn id="10122" xr3:uid="{0BE43BF9-F146-49DE-8D69-515C3857D981}" name="Column10105" dataDxfId="6750"/>
    <tableColumn id="10123" xr3:uid="{D4D11DA2-231B-43A7-B595-8CE1234DBD71}" name="Column10106" dataDxfId="6749"/>
    <tableColumn id="10124" xr3:uid="{A41512BF-6E9E-4760-8E02-AAEB44287CA1}" name="Column10107" dataDxfId="6748"/>
    <tableColumn id="10125" xr3:uid="{EBC4DC7E-AA05-40EB-BB84-12961E93961D}" name="Column10108" dataDxfId="6747"/>
    <tableColumn id="10126" xr3:uid="{A7FDDEF7-E61A-414F-B372-3489E71CB3AE}" name="Column10109" dataDxfId="6746"/>
    <tableColumn id="10127" xr3:uid="{4E5DAF19-30EE-4696-83F8-EFBD501477C9}" name="Column10110" dataDxfId="6745"/>
    <tableColumn id="10128" xr3:uid="{CB0C69B2-A856-4EB7-A054-8DD762AB0FA6}" name="Column10111" dataDxfId="6744"/>
    <tableColumn id="10129" xr3:uid="{5D76BFFD-DF26-4EC5-AD6D-FD73DEE66DC5}" name="Column10112" dataDxfId="6743"/>
    <tableColumn id="10130" xr3:uid="{2FBCE604-BAE9-4F5F-BA2E-21384FC4949D}" name="Column10113" dataDxfId="6742"/>
    <tableColumn id="10131" xr3:uid="{A2A046B1-286C-4FF6-BB22-851118AC2128}" name="Column10114" dataDxfId="6741"/>
    <tableColumn id="10132" xr3:uid="{272EBB1F-DDD8-4C2A-BA39-6D0AE1012D7D}" name="Column10115" dataDxfId="6740"/>
    <tableColumn id="10133" xr3:uid="{36C7E4B7-855B-4F25-B71C-E79DED1402D3}" name="Column10116" dataDxfId="6739"/>
    <tableColumn id="10134" xr3:uid="{2B5900A5-2A5B-48C5-95AD-D0EA92B0EC62}" name="Column10117" dataDxfId="6738"/>
    <tableColumn id="10135" xr3:uid="{19FAD2F9-86F9-49D2-937E-5E707BB4B1BC}" name="Column10118" dataDxfId="6737"/>
    <tableColumn id="10136" xr3:uid="{2A55E6EF-FB0F-42FA-BA42-5A656ADDC261}" name="Column10119" dataDxfId="6736"/>
    <tableColumn id="10137" xr3:uid="{5D3ACE32-487C-489C-A2B4-80E959E6D47F}" name="Column10120" dataDxfId="6735"/>
    <tableColumn id="10138" xr3:uid="{59E2911D-D7A1-4901-926E-856D83F15D23}" name="Column10121" dataDxfId="6734"/>
    <tableColumn id="10139" xr3:uid="{3D7D0889-E495-408F-99CB-C192C232A761}" name="Column10122" dataDxfId="6733"/>
    <tableColumn id="10140" xr3:uid="{40C5223B-BCB5-4F34-9D38-45E393A770E7}" name="Column10123" dataDxfId="6732"/>
    <tableColumn id="10141" xr3:uid="{F2F8ACD5-5FD5-419E-AF10-495AB9AC6889}" name="Column10124" dataDxfId="6731"/>
    <tableColumn id="10142" xr3:uid="{C825AF96-D711-460A-96B6-56DC880CDAE9}" name="Column10125" dataDxfId="6730"/>
    <tableColumn id="10143" xr3:uid="{3F457212-12FA-43C4-95D2-5B7F8DFD4817}" name="Column10126" dataDxfId="6729"/>
    <tableColumn id="10144" xr3:uid="{AB33FE82-73ED-44CF-9BA6-1E9518A30349}" name="Column10127" dataDxfId="6728"/>
    <tableColumn id="10145" xr3:uid="{47702168-647E-4508-A5CA-A72E86958904}" name="Column10128" dataDxfId="6727"/>
    <tableColumn id="10146" xr3:uid="{43A690AD-A388-44D0-B4ED-13B3620C884B}" name="Column10129" dataDxfId="6726"/>
    <tableColumn id="10147" xr3:uid="{4F8B738C-48E9-4549-B106-1BB56ACD82A3}" name="Column10130" dataDxfId="6725"/>
    <tableColumn id="10148" xr3:uid="{D26056F7-FC08-4395-9E37-E3E1B1F3BC16}" name="Column10131" dataDxfId="6724"/>
    <tableColumn id="10149" xr3:uid="{7D69FDCC-AB2E-4ED8-AA61-56A461660288}" name="Column10132" dataDxfId="6723"/>
    <tableColumn id="10150" xr3:uid="{EB823D61-52F7-4977-BBD8-04575FED4B10}" name="Column10133" dataDxfId="6722"/>
    <tableColumn id="10151" xr3:uid="{D46747A2-0387-4205-9C6A-2883600CBCD3}" name="Column10134" dataDxfId="6721"/>
    <tableColumn id="10152" xr3:uid="{A91A87EF-76B9-4009-9EA5-4B1BE7563013}" name="Column10135" dataDxfId="6720"/>
    <tableColumn id="10153" xr3:uid="{0FFCEEA3-D825-4DC4-A42F-2C346D193214}" name="Column10136" dataDxfId="6719"/>
    <tableColumn id="10154" xr3:uid="{B5D2B7D2-46C7-443C-8B1C-D595C90B0D29}" name="Column10137" dataDxfId="6718"/>
    <tableColumn id="10155" xr3:uid="{690B27C9-6606-49BF-B6AF-41094AB014CF}" name="Column10138" dataDxfId="6717"/>
    <tableColumn id="10156" xr3:uid="{352C3ECC-B178-40C3-A3FC-3E9E885BD5D9}" name="Column10139" dataDxfId="6716"/>
    <tableColumn id="10157" xr3:uid="{98C142FA-AB88-4175-8A73-87D791D0D5C6}" name="Column10140" dataDxfId="6715"/>
    <tableColumn id="10158" xr3:uid="{5B1B588A-D5DB-4D19-B195-767E6DF1811C}" name="Column10141" dataDxfId="6714"/>
    <tableColumn id="10159" xr3:uid="{7EDCDB4E-5FAD-43A8-8F9B-A8FFADF0871C}" name="Column10142" dataDxfId="6713"/>
    <tableColumn id="10160" xr3:uid="{FC8CD40F-9AFD-4DF3-BD08-38CDB6C124D1}" name="Column10143" dataDxfId="6712"/>
    <tableColumn id="10161" xr3:uid="{85DE60A5-3FD4-4508-AC2A-B11D113D76DF}" name="Column10144" dataDxfId="6711"/>
    <tableColumn id="10162" xr3:uid="{BE30947D-1516-40A9-8D72-4DAE7F30AD7E}" name="Column10145" dataDxfId="6710"/>
    <tableColumn id="10163" xr3:uid="{3C46BCA5-65EE-45F0-AD08-FCE58BFF664D}" name="Column10146" dataDxfId="6709"/>
    <tableColumn id="10164" xr3:uid="{0FB20C22-D528-4EEA-9CD2-08F59BBF1C05}" name="Column10147" dataDxfId="6708"/>
    <tableColumn id="10165" xr3:uid="{A48E1589-1AA2-4D58-B849-AEBD0FA1A0D9}" name="Column10148" dataDxfId="6707"/>
    <tableColumn id="10166" xr3:uid="{F280172B-3FED-4364-B6F7-9F548DE69B3C}" name="Column10149" dataDxfId="6706"/>
    <tableColumn id="10167" xr3:uid="{93504065-B9CD-467C-B0A8-33404E0095C7}" name="Column10150" dataDxfId="6705"/>
    <tableColumn id="10168" xr3:uid="{43D82B27-F351-4358-AB26-1320D35DBC9D}" name="Column10151" dataDxfId="6704"/>
    <tableColumn id="10169" xr3:uid="{1F9261DD-1FE1-4417-B305-B632DB2369ED}" name="Column10152" dataDxfId="6703"/>
    <tableColumn id="10170" xr3:uid="{8E17742F-45CE-470B-95EF-4096B6C73BD6}" name="Column10153" dataDxfId="6702"/>
    <tableColumn id="10171" xr3:uid="{7772A24E-20AE-4426-9419-E5D8D97AD1DD}" name="Column10154" dataDxfId="6701"/>
    <tableColumn id="10172" xr3:uid="{D753CFEA-CBB2-4BF9-B919-1BCE421A1F62}" name="Column10155" dataDxfId="6700"/>
    <tableColumn id="10173" xr3:uid="{925FA951-EF44-4A84-AD55-3024921CBACD}" name="Column10156" dataDxfId="6699"/>
    <tableColumn id="10174" xr3:uid="{54BB953F-9CAF-4D28-9295-F4C6156C4329}" name="Column10157" dataDxfId="6698"/>
    <tableColumn id="10175" xr3:uid="{1D8D73D0-EFE3-492F-A7CB-5A8640008DBE}" name="Column10158" dataDxfId="6697"/>
    <tableColumn id="10176" xr3:uid="{2E67DAE6-EA6E-4032-8EF9-EB6D578B7185}" name="Column10159" dataDxfId="6696"/>
    <tableColumn id="10177" xr3:uid="{A21A6139-7939-45AE-802B-F87C57C9E168}" name="Column10160" dataDxfId="6695"/>
    <tableColumn id="10178" xr3:uid="{9DF53696-C3A6-4116-AFA2-AC326EC577E7}" name="Column10161" dataDxfId="6694"/>
    <tableColumn id="10179" xr3:uid="{9500C852-0050-474E-84FF-FA9DED3A48F0}" name="Column10162" dataDxfId="6693"/>
    <tableColumn id="10180" xr3:uid="{D4238E4A-DDAB-4101-8ADE-7A226DBFDA3F}" name="Column10163" dataDxfId="6692"/>
    <tableColumn id="10181" xr3:uid="{2A95F332-C19A-4EAA-B9A0-12D74B6A3FD7}" name="Column10164" dataDxfId="6691"/>
    <tableColumn id="10182" xr3:uid="{4F513B49-6B70-4686-A703-B086EC46FF2D}" name="Column10165" dataDxfId="6690"/>
    <tableColumn id="10183" xr3:uid="{D6E7E492-E2FA-4A60-AACB-82A134FF6E54}" name="Column10166" dataDxfId="6689"/>
    <tableColumn id="10184" xr3:uid="{EC306D59-CE79-43F2-B261-9CBB097960D6}" name="Column10167" dataDxfId="6688"/>
    <tableColumn id="10185" xr3:uid="{E2DB3753-1C3F-47E0-A2BE-29A14D7ECAF5}" name="Column10168" dataDxfId="6687"/>
    <tableColumn id="10186" xr3:uid="{13166C5E-C4AA-449B-A169-584FE2467C92}" name="Column10169" dataDxfId="6686"/>
    <tableColumn id="10187" xr3:uid="{5675FFD8-888F-415E-B145-5D935F9F1E85}" name="Column10170" dataDxfId="6685"/>
    <tableColumn id="10188" xr3:uid="{827613DD-72D0-4693-90E9-E3C5D4CF5B3B}" name="Column10171" dataDxfId="6684"/>
    <tableColumn id="10189" xr3:uid="{B22A92DA-39A1-49BD-A7F5-1D43132736FF}" name="Column10172" dataDxfId="6683"/>
    <tableColumn id="10190" xr3:uid="{4FD3FB7A-AE27-472C-B8A5-DD31C8FD0654}" name="Column10173" dataDxfId="6682"/>
    <tableColumn id="10191" xr3:uid="{4F2023E6-3264-408F-B252-3061A0A48EA7}" name="Column10174" dataDxfId="6681"/>
    <tableColumn id="10192" xr3:uid="{69E54C8E-6C6E-445A-B8C1-B4F1928CC813}" name="Column10175" dataDxfId="6680"/>
    <tableColumn id="10193" xr3:uid="{CBE237A8-B1B0-438B-865E-4CF202EF1E1C}" name="Column10176" dataDxfId="6679"/>
    <tableColumn id="10194" xr3:uid="{C16EC0B7-BCDC-4707-92FB-803EA3A8B429}" name="Column10177" dataDxfId="6678"/>
    <tableColumn id="10195" xr3:uid="{9CB1692C-7D0B-4937-BAA9-BE105FCAD454}" name="Column10178" dataDxfId="6677"/>
    <tableColumn id="10196" xr3:uid="{5C78D572-B74E-42F2-AE7C-D761B97D9DB7}" name="Column10179" dataDxfId="6676"/>
    <tableColumn id="10197" xr3:uid="{A4D9C38F-0770-4D39-AA61-8DC4422C9C75}" name="Column10180" dataDxfId="6675"/>
    <tableColumn id="10198" xr3:uid="{3BA31344-09FC-4033-B853-5CDCAAF86D40}" name="Column10181" dataDxfId="6674"/>
    <tableColumn id="10199" xr3:uid="{89C83E82-AD4A-4C4B-B93F-25B750043355}" name="Column10182" dataDxfId="6673"/>
    <tableColumn id="10200" xr3:uid="{FF5DF1D7-A617-44D6-AC28-D917EF0A8F6E}" name="Column10183" dataDxfId="6672"/>
    <tableColumn id="10201" xr3:uid="{8BE84BAA-92C3-4471-9ED9-58182E494A67}" name="Column10184" dataDxfId="6671"/>
    <tableColumn id="10202" xr3:uid="{75A1D6DF-8809-413A-B26E-484A78FA7C79}" name="Column10185" dataDxfId="6670"/>
    <tableColumn id="10203" xr3:uid="{26ED53C8-2F17-4DF8-976B-CF9D0DB2D4D1}" name="Column10186" dataDxfId="6669"/>
    <tableColumn id="10204" xr3:uid="{6902ECBD-74F1-4003-857D-477C8E88D40E}" name="Column10187" dataDxfId="6668"/>
    <tableColumn id="10205" xr3:uid="{C5E0731A-5C50-45EC-8EAD-47D16EA5FCB7}" name="Column10188" dataDxfId="6667"/>
    <tableColumn id="10206" xr3:uid="{9C9EAD71-0DFE-47F9-ADA8-9EC2AFD12E71}" name="Column10189" dataDxfId="6666"/>
    <tableColumn id="10207" xr3:uid="{71C3A149-3707-408F-8E03-785986C05B66}" name="Column10190" dataDxfId="6665"/>
    <tableColumn id="10208" xr3:uid="{2A464A91-FA05-459C-A991-6B7EE5966D7C}" name="Column10191" dataDxfId="6664"/>
    <tableColumn id="10209" xr3:uid="{8844BC30-847E-4053-B20B-A81383B6A0B2}" name="Column10192" dataDxfId="6663"/>
    <tableColumn id="10210" xr3:uid="{EE13F2D9-70A5-4D1A-BCAB-9BF9DC8A6BE1}" name="Column10193" dataDxfId="6662"/>
    <tableColumn id="10211" xr3:uid="{39BBF6EC-42E1-49FF-A1CF-C601A912A392}" name="Column10194" dataDxfId="6661"/>
    <tableColumn id="10212" xr3:uid="{0CDC73B1-7141-4050-A373-541D53C04572}" name="Column10195" dataDxfId="6660"/>
    <tableColumn id="10213" xr3:uid="{58980D8B-AE5A-4DFD-9526-AF2E18A87205}" name="Column10196" dataDxfId="6659"/>
    <tableColumn id="10214" xr3:uid="{CE6A1013-FC7E-4F8B-AD0A-831BF0BF874B}" name="Column10197" dataDxfId="6658"/>
    <tableColumn id="10215" xr3:uid="{B67A8E25-9AF8-45CF-A113-1F4D2931DF0D}" name="Column10198" dataDxfId="6657"/>
    <tableColumn id="10216" xr3:uid="{646D5D14-1406-4A9F-9E49-57815208CDED}" name="Column10199" dataDxfId="6656"/>
    <tableColumn id="10217" xr3:uid="{59B9DA98-B6A8-499B-98E8-DFE518D09515}" name="Column10200" dataDxfId="6655"/>
    <tableColumn id="10218" xr3:uid="{99419E25-A669-498A-BE77-EEEEAB2E3599}" name="Column10201" dataDxfId="6654"/>
    <tableColumn id="10219" xr3:uid="{0AEC80D9-7F06-4EC4-85F7-D4712AF1B9A0}" name="Column10202" dataDxfId="6653"/>
    <tableColumn id="10220" xr3:uid="{043D076C-1EA3-4967-B6CC-ECB70CEC0214}" name="Column10203" dataDxfId="6652"/>
    <tableColumn id="10221" xr3:uid="{36D89301-EE86-4A12-884A-623D6693C728}" name="Column10204" dataDxfId="6651"/>
    <tableColumn id="10222" xr3:uid="{AB8C4EE1-9F01-4B9D-AA8A-FCC300B85676}" name="Column10205" dataDxfId="6650"/>
    <tableColumn id="10223" xr3:uid="{EC2B65E1-1C63-4DD4-B6FF-99E8836EFF63}" name="Column10206" dataDxfId="6649"/>
    <tableColumn id="10224" xr3:uid="{0F6465C0-C57B-40F9-807E-0B5C06F7E88C}" name="Column10207" dataDxfId="6648"/>
    <tableColumn id="10225" xr3:uid="{38E750F0-921E-48BF-8C44-FD01EE9C08E0}" name="Column10208" dataDxfId="6647"/>
    <tableColumn id="10226" xr3:uid="{D33C3CE3-75E0-45F9-BD1C-88BF29EDE39F}" name="Column10209" dataDxfId="6646"/>
    <tableColumn id="10227" xr3:uid="{704162A7-B962-4D51-9E83-F32802EFC9E9}" name="Column10210" dataDxfId="6645"/>
    <tableColumn id="10228" xr3:uid="{21AD09A2-052B-4153-B1AB-CD514E4C3B59}" name="Column10211" dataDxfId="6644"/>
    <tableColumn id="10229" xr3:uid="{65A1613B-C646-49AA-AEA6-51F2CEACB459}" name="Column10212" dataDxfId="6643"/>
    <tableColumn id="10230" xr3:uid="{D093EDA4-FA65-4EBD-B0D3-CF16E5D3C607}" name="Column10213" dataDxfId="6642"/>
    <tableColumn id="10231" xr3:uid="{4D2D6A6B-775D-497A-814E-FD12D3F5F512}" name="Column10214" dataDxfId="6641"/>
    <tableColumn id="10232" xr3:uid="{EF434A41-98B8-4DED-8C84-3C379A79A6E5}" name="Column10215" dataDxfId="6640"/>
    <tableColumn id="10233" xr3:uid="{13AC8E13-93D5-4708-B260-624FC2F11136}" name="Column10216" dataDxfId="6639"/>
    <tableColumn id="10234" xr3:uid="{8F0872CA-9616-49E6-986B-46144FE99909}" name="Column10217" dataDxfId="6638"/>
    <tableColumn id="10235" xr3:uid="{1A2E3BE4-7049-423F-B598-75E9F7BE2A16}" name="Column10218" dataDxfId="6637"/>
    <tableColumn id="10236" xr3:uid="{1248F83E-6FC2-4C52-996C-FDECC3B05B35}" name="Column10219" dataDxfId="6636"/>
    <tableColumn id="10237" xr3:uid="{54054BFA-90C4-4DBA-9E9E-A720E6633002}" name="Column10220" dataDxfId="6635"/>
    <tableColumn id="10238" xr3:uid="{932A54CE-6093-4F3A-8C83-56A19D660D21}" name="Column10221" dataDxfId="6634"/>
    <tableColumn id="10239" xr3:uid="{DB8E79E0-6AE4-438B-8B4D-EC9C238296BD}" name="Column10222" dataDxfId="6633"/>
    <tableColumn id="10240" xr3:uid="{281A8C5C-CF57-4799-9589-18F7E1F827F2}" name="Column10223" dataDxfId="6632"/>
    <tableColumn id="10241" xr3:uid="{2991823D-F6D7-4B4C-8B70-9BD8BA3263D3}" name="Column10224" dataDxfId="6631"/>
    <tableColumn id="10242" xr3:uid="{5EE009EE-0205-45C8-B8CC-4FA3A848D3F5}" name="Column10225" dataDxfId="6630"/>
    <tableColumn id="10243" xr3:uid="{79FCA259-E6AD-49F8-B5EA-40CC66CAF753}" name="Column10226" dataDxfId="6629"/>
    <tableColumn id="10244" xr3:uid="{91F2B853-BF39-42EE-AFF9-6B2473ABDE8E}" name="Column10227" dataDxfId="6628"/>
    <tableColumn id="10245" xr3:uid="{8ED127CD-B4E6-4605-ADFE-92705A584818}" name="Column10228" dataDxfId="6627"/>
    <tableColumn id="10246" xr3:uid="{AA6F8E45-3CE4-414E-98DD-524E2D84E210}" name="Column10229" dataDxfId="6626"/>
    <tableColumn id="10247" xr3:uid="{1B1EAA2D-7C1B-4A70-94AE-5A6134B8DD04}" name="Column10230" dataDxfId="6625"/>
    <tableColumn id="10248" xr3:uid="{1FAC6DFF-2EDD-4CD1-9B5D-1607A288980A}" name="Column10231" dataDxfId="6624"/>
    <tableColumn id="10249" xr3:uid="{FC7D165D-EF1D-46EF-A5B1-1AF282C5C606}" name="Column10232" dataDxfId="6623"/>
    <tableColumn id="10250" xr3:uid="{C64BC628-5385-49AC-8A31-1A4D02FCC9E9}" name="Column10233" dataDxfId="6622"/>
    <tableColumn id="10251" xr3:uid="{9C6FD223-FB0B-4210-9D99-2729F530C429}" name="Column10234" dataDxfId="6621"/>
    <tableColumn id="10252" xr3:uid="{69A1B643-2558-4776-BFD6-16F72F1A59EE}" name="Column10235" dataDxfId="6620"/>
    <tableColumn id="10253" xr3:uid="{BBB3FE29-9BDA-411E-BD40-DD4C53344587}" name="Column10236" dataDxfId="6619"/>
    <tableColumn id="10254" xr3:uid="{C42FA658-6EB2-4AE4-802C-E36AE9AD0050}" name="Column10237" dataDxfId="6618"/>
    <tableColumn id="10255" xr3:uid="{0336503C-BDD8-4069-B973-5F074A9D7F1B}" name="Column10238" dataDxfId="6617"/>
    <tableColumn id="10256" xr3:uid="{FABC3422-9F38-4CB8-9AAA-EBE762D082A6}" name="Column10239" dataDxfId="6616"/>
    <tableColumn id="10257" xr3:uid="{C29BABF4-8682-436E-86FA-833DC1C9120C}" name="Column10240" dataDxfId="6615"/>
    <tableColumn id="10258" xr3:uid="{C38DF931-ED75-4446-87E0-C4287C682B52}" name="Column10241" dataDxfId="6614"/>
    <tableColumn id="10259" xr3:uid="{510694A4-5BBD-45C5-A3A6-155113EBF44D}" name="Column10242" dataDxfId="6613"/>
    <tableColumn id="10260" xr3:uid="{294DCF82-5F58-4D44-A188-A4723F323797}" name="Column10243" dataDxfId="6612"/>
    <tableColumn id="10261" xr3:uid="{0AB01B2D-402C-4821-BCA2-54F5E8923DDE}" name="Column10244" dataDxfId="6611"/>
    <tableColumn id="10262" xr3:uid="{D1F36CB5-3B05-4929-A83A-6302E23D067B}" name="Column10245" dataDxfId="6610"/>
    <tableColumn id="10263" xr3:uid="{6AD24552-9B8C-4493-A376-ACED7264A6F2}" name="Column10246" dataDxfId="6609"/>
    <tableColumn id="10264" xr3:uid="{069F89FB-3729-4EAA-BC37-CB36B6CFD036}" name="Column10247" dataDxfId="6608"/>
    <tableColumn id="10265" xr3:uid="{A583F8A9-D7F4-44C0-BBD7-3C64F949E777}" name="Column10248" dataDxfId="6607"/>
    <tableColumn id="10266" xr3:uid="{EEB312DD-0F19-4AD2-8196-CED000CB7714}" name="Column10249" dataDxfId="6606"/>
    <tableColumn id="10267" xr3:uid="{DC822B7C-2576-4816-9E3F-0FC06DB6BB57}" name="Column10250" dataDxfId="6605"/>
    <tableColumn id="10268" xr3:uid="{70F8FC4B-D9AF-4438-AE15-6814A5E91B47}" name="Column10251" dataDxfId="6604"/>
    <tableColumn id="10269" xr3:uid="{6818A4B4-79BE-4776-B05F-D130836757F7}" name="Column10252" dataDxfId="6603"/>
    <tableColumn id="10270" xr3:uid="{871904DE-2333-41B5-8CCB-09E4A42B1FDD}" name="Column10253" dataDxfId="6602"/>
    <tableColumn id="10271" xr3:uid="{5FE5DFA9-D679-48E5-BDC4-B950C57FD639}" name="Column10254" dataDxfId="6601"/>
    <tableColumn id="10272" xr3:uid="{C257B62D-BD2A-4E35-8132-F22AC8749A95}" name="Column10255" dataDxfId="6600"/>
    <tableColumn id="10273" xr3:uid="{F75C5D06-3092-4F7C-A6A4-B9461775B0DF}" name="Column10256" dataDxfId="6599"/>
    <tableColumn id="10274" xr3:uid="{3856B47A-7845-438B-B775-2B17EF2BDBD1}" name="Column10257" dataDxfId="6598"/>
    <tableColumn id="10275" xr3:uid="{9E4B51D5-68FF-4CFC-ACC6-4B341932DDF7}" name="Column10258" dataDxfId="6597"/>
    <tableColumn id="10276" xr3:uid="{9D725FE3-387F-4204-AB50-C96AD333128D}" name="Column10259" dataDxfId="6596"/>
    <tableColumn id="10277" xr3:uid="{F2250D96-59AB-410C-8B82-AF818335BEE7}" name="Column10260" dataDxfId="6595"/>
    <tableColumn id="10278" xr3:uid="{ABA7EC71-1CD2-43D5-B79E-6993E99A0B58}" name="Column10261" dataDxfId="6594"/>
    <tableColumn id="10279" xr3:uid="{6406E3D9-5972-4CA1-AED1-19C7A43C0969}" name="Column10262" dataDxfId="6593"/>
    <tableColumn id="10280" xr3:uid="{09302C00-CBC9-4440-A355-9DE9533864B0}" name="Column10263" dataDxfId="6592"/>
    <tableColumn id="10281" xr3:uid="{C18FC4E1-C001-4C26-8B6A-1DB6ACCBAC23}" name="Column10264" dataDxfId="6591"/>
    <tableColumn id="10282" xr3:uid="{E55A7D5F-2DFB-4CF3-99C6-C07CBD2BE6E9}" name="Column10265" dataDxfId="6590"/>
    <tableColumn id="10283" xr3:uid="{C5E6036D-5FFA-47C0-A0EB-507D074737D6}" name="Column10266" dataDxfId="6589"/>
    <tableColumn id="10284" xr3:uid="{490461D1-71AE-4961-B28A-4A4B26ED51B3}" name="Column10267" dataDxfId="6588"/>
    <tableColumn id="10285" xr3:uid="{79628957-5BC6-42F1-8BF0-00193B9BF9D8}" name="Column10268" dataDxfId="6587"/>
    <tableColumn id="10286" xr3:uid="{6A8ECCCA-37C7-45E6-A61E-D4CE6F8F1E5E}" name="Column10269" dataDxfId="6586"/>
    <tableColumn id="10287" xr3:uid="{A615CD1A-AADE-4A08-85AF-9356F2086A87}" name="Column10270" dataDxfId="6585"/>
    <tableColumn id="10288" xr3:uid="{4908EB54-03B4-4936-9F53-15C588BE11DC}" name="Column10271" dataDxfId="6584"/>
    <tableColumn id="10289" xr3:uid="{63832850-DC09-41B1-8CAA-36674F3F9892}" name="Column10272" dataDxfId="6583"/>
    <tableColumn id="10290" xr3:uid="{44F82BE1-4A44-4482-8C3D-65949C55A325}" name="Column10273" dataDxfId="6582"/>
    <tableColumn id="10291" xr3:uid="{77E5744C-4970-4654-BB65-979FE5E678F9}" name="Column10274" dataDxfId="6581"/>
    <tableColumn id="10292" xr3:uid="{91A28071-8BEB-441B-AC5E-04C354505A09}" name="Column10275" dataDxfId="6580"/>
    <tableColumn id="10293" xr3:uid="{D9546E69-0849-489D-AA91-B31BD63B6CA1}" name="Column10276" dataDxfId="6579"/>
    <tableColumn id="10294" xr3:uid="{E0B10AA1-73EB-4C74-93C0-C4FB74AA2349}" name="Column10277" dataDxfId="6578"/>
    <tableColumn id="10295" xr3:uid="{830B0AE6-E2E1-46AB-B240-FE06181592AA}" name="Column10278" dataDxfId="6577"/>
    <tableColumn id="10296" xr3:uid="{300DA87D-BFB0-4BE2-9633-820025F46CC7}" name="Column10279" dataDxfId="6576"/>
    <tableColumn id="10297" xr3:uid="{53CA3332-8143-4CBF-8BBF-CEDF9E0FD26A}" name="Column10280" dataDxfId="6575"/>
    <tableColumn id="10298" xr3:uid="{CF9FEF19-2B87-4BF4-BA29-280B9C5E62A2}" name="Column10281" dataDxfId="6574"/>
    <tableColumn id="10299" xr3:uid="{0FBA2590-EA7B-4341-9FBD-3B53D3A1AF6C}" name="Column10282" dataDxfId="6573"/>
    <tableColumn id="10300" xr3:uid="{187CD5FF-9E11-4BE0-9742-F1FEEA5C61A9}" name="Column10283" dataDxfId="6572"/>
    <tableColumn id="10301" xr3:uid="{7894D1FB-E451-48E8-97E7-273D27F745AA}" name="Column10284" dataDxfId="6571"/>
    <tableColumn id="10302" xr3:uid="{D680E30E-47AE-4FC6-97EC-0765F1C3F7FE}" name="Column10285" dataDxfId="6570"/>
    <tableColumn id="10303" xr3:uid="{41B8CCF2-F305-4224-A967-D357F142537A}" name="Column10286" dataDxfId="6569"/>
    <tableColumn id="10304" xr3:uid="{66CE1BCD-9468-4972-B6EF-44D273B5A84D}" name="Column10287" dataDxfId="6568"/>
    <tableColumn id="10305" xr3:uid="{CDC78D31-79D2-4F8D-B9E4-904FCDC96CCC}" name="Column10288" dataDxfId="6567"/>
    <tableColumn id="10306" xr3:uid="{C3323FE3-59EA-43D0-96C1-C0E448E5B84D}" name="Column10289" dataDxfId="6566"/>
    <tableColumn id="10307" xr3:uid="{DE8825C0-EB69-415C-A701-15D1486E3CD2}" name="Column10290" dataDxfId="6565"/>
    <tableColumn id="10308" xr3:uid="{75259332-8C80-4906-8121-710AE3706FFB}" name="Column10291" dataDxfId="6564"/>
    <tableColumn id="10309" xr3:uid="{F8F6D389-79D2-453C-90F8-EB41AD221255}" name="Column10292" dataDxfId="6563"/>
    <tableColumn id="10310" xr3:uid="{8EB2F771-BD98-4065-BCD2-8E175BA14B7E}" name="Column10293" dataDxfId="6562"/>
    <tableColumn id="10311" xr3:uid="{C7008734-06AB-4F71-BC63-ECD3CA692E87}" name="Column10294" dataDxfId="6561"/>
    <tableColumn id="10312" xr3:uid="{CBD82AEF-CA06-448C-BFA0-97F5834E6108}" name="Column10295" dataDxfId="6560"/>
    <tableColumn id="10313" xr3:uid="{E7C7C13A-12B3-4CEF-A9C8-DA96C79F17BE}" name="Column10296" dataDxfId="6559"/>
    <tableColumn id="10314" xr3:uid="{89F94A0D-D000-45F7-BF3F-F4231F502973}" name="Column10297" dataDxfId="6558"/>
    <tableColumn id="10315" xr3:uid="{B5AB3017-CAA8-472E-B9B3-3741881E77C6}" name="Column10298" dataDxfId="6557"/>
    <tableColumn id="10316" xr3:uid="{85BBC499-353E-4CAD-8AB2-31745666BAC1}" name="Column10299" dataDxfId="6556"/>
    <tableColumn id="10317" xr3:uid="{C2283272-915D-49EC-A456-B7E915B202FD}" name="Column10300" dataDxfId="6555"/>
    <tableColumn id="10318" xr3:uid="{CDEDA969-EC78-4E01-9833-52C34CF008C5}" name="Column10301" dataDxfId="6554"/>
    <tableColumn id="10319" xr3:uid="{77E75FDF-CC17-4846-88B3-29D85C233367}" name="Column10302" dataDxfId="6553"/>
    <tableColumn id="10320" xr3:uid="{B59E834F-7E01-478C-A2E4-7A4997E872D9}" name="Column10303" dataDxfId="6552"/>
    <tableColumn id="10321" xr3:uid="{85BF3686-D50B-4422-A09C-84A340688B61}" name="Column10304" dataDxfId="6551"/>
    <tableColumn id="10322" xr3:uid="{B9E30ECC-AB10-4CEE-A9E1-08B0E0919C5B}" name="Column10305" dataDxfId="6550"/>
    <tableColumn id="10323" xr3:uid="{B2CE8E13-C729-471A-911A-FEE3E170DF59}" name="Column10306" dataDxfId="6549"/>
    <tableColumn id="10324" xr3:uid="{0196425B-51A3-45E5-9286-B36A6B4F86CB}" name="Column10307" dataDxfId="6548"/>
    <tableColumn id="10325" xr3:uid="{22186B5C-4225-4A8C-8159-09162B6A2E01}" name="Column10308" dataDxfId="6547"/>
    <tableColumn id="10326" xr3:uid="{C81675AB-FB8F-4FAC-B805-A33762F4B01D}" name="Column10309" dataDxfId="6546"/>
    <tableColumn id="10327" xr3:uid="{D85BA413-2759-4BCE-96EE-CE4C58A4B05B}" name="Column10310" dataDxfId="6545"/>
    <tableColumn id="10328" xr3:uid="{D2C13113-BB67-4F01-AD90-BC39B9BE41E7}" name="Column10311" dataDxfId="6544"/>
    <tableColumn id="10329" xr3:uid="{6EDB54E6-1A40-4A38-839B-10760BD8BE57}" name="Column10312" dataDxfId="6543"/>
    <tableColumn id="10330" xr3:uid="{B7E1A5EF-6570-4C76-9C71-BB9BFE0F6B7A}" name="Column10313" dataDxfId="6542"/>
    <tableColumn id="10331" xr3:uid="{F25F5344-D188-4906-8C31-A15421754545}" name="Column10314" dataDxfId="6541"/>
    <tableColumn id="10332" xr3:uid="{28B04694-4121-4EB0-9F4F-37DB501F1A86}" name="Column10315" dataDxfId="6540"/>
    <tableColumn id="10333" xr3:uid="{930D871E-A85D-457F-B938-5F38030FDC3D}" name="Column10316" dataDxfId="6539"/>
    <tableColumn id="10334" xr3:uid="{948F163C-69E0-4A9D-A41F-BCA6C20212A7}" name="Column10317" dataDxfId="6538"/>
    <tableColumn id="10335" xr3:uid="{D690D7A3-2C95-4215-B5E5-7FA7555AEF85}" name="Column10318" dataDxfId="6537"/>
    <tableColumn id="10336" xr3:uid="{D5CDD35B-8BF3-49CF-863B-8F920092E71A}" name="Column10319" dataDxfId="6536"/>
    <tableColumn id="10337" xr3:uid="{28DEA636-7649-4C89-AA89-C57F7C6B037C}" name="Column10320" dataDxfId="6535"/>
    <tableColumn id="10338" xr3:uid="{3B8D9717-99B2-4730-9E6F-2A3F969B747A}" name="Column10321" dataDxfId="6534"/>
    <tableColumn id="10339" xr3:uid="{7F1CB8FB-2221-440B-ABB4-075A0FB5E163}" name="Column10322" dataDxfId="6533"/>
    <tableColumn id="10340" xr3:uid="{19F2AD33-FE47-43AF-A6A4-E492480F6375}" name="Column10323" dataDxfId="6532"/>
    <tableColumn id="10341" xr3:uid="{C1F742E8-E3CB-4560-8396-C16412424FBA}" name="Column10324" dataDxfId="6531"/>
    <tableColumn id="10342" xr3:uid="{91C70978-6D6D-46DC-88D4-65E34157683A}" name="Column10325" dataDxfId="6530"/>
    <tableColumn id="10343" xr3:uid="{5BC08B17-F937-4BED-B8D7-9DBD3CE56D47}" name="Column10326" dataDxfId="6529"/>
    <tableColumn id="10344" xr3:uid="{0D7D75FA-C87C-4B41-8D8F-D61EE90218B9}" name="Column10327" dataDxfId="6528"/>
    <tableColumn id="10345" xr3:uid="{B1B616E3-C71C-431F-BEBE-74741078901B}" name="Column10328" dataDxfId="6527"/>
    <tableColumn id="10346" xr3:uid="{DEDC1CB7-40B8-449E-A73D-02BDD922A7EE}" name="Column10329" dataDxfId="6526"/>
    <tableColumn id="10347" xr3:uid="{ACEA280C-9C21-465B-8ED9-3C72FECA27AD}" name="Column10330" dataDxfId="6525"/>
    <tableColumn id="10348" xr3:uid="{6DD8579B-F6BF-44D0-8EF7-7FEDE8D7ACAE}" name="Column10331" dataDxfId="6524"/>
    <tableColumn id="10349" xr3:uid="{3D863768-4692-48D4-A302-97321898509A}" name="Column10332" dataDxfId="6523"/>
    <tableColumn id="10350" xr3:uid="{6120664E-DF1E-4A94-8D08-62EA7C0EFD9C}" name="Column10333" dataDxfId="6522"/>
    <tableColumn id="10351" xr3:uid="{F04A317B-94B1-4329-A1AC-E873E7F6AFD3}" name="Column10334" dataDxfId="6521"/>
    <tableColumn id="10352" xr3:uid="{CF514273-5D2C-49D1-B34A-A6FAF3F362B3}" name="Column10335" dataDxfId="6520"/>
    <tableColumn id="10353" xr3:uid="{758DFB81-EA1E-41F4-B0E6-DE1B63A48C0A}" name="Column10336" dataDxfId="6519"/>
    <tableColumn id="10354" xr3:uid="{1CE51899-0208-422C-AEFC-7CDF1AB29A6D}" name="Column10337" dataDxfId="6518"/>
    <tableColumn id="10355" xr3:uid="{A121F401-C28C-450C-88AA-99D2DEECEB32}" name="Column10338" dataDxfId="6517"/>
    <tableColumn id="10356" xr3:uid="{93320E44-68C2-4987-AF61-A07D920A006C}" name="Column10339" dataDxfId="6516"/>
    <tableColumn id="10357" xr3:uid="{C0FF6625-F17D-4F4D-A1DA-BA12A2F61361}" name="Column10340" dataDxfId="6515"/>
    <tableColumn id="10358" xr3:uid="{D11DECDA-B7BD-4E34-898D-B15636137126}" name="Column10341" dataDxfId="6514"/>
    <tableColumn id="10359" xr3:uid="{446792A9-E4F1-4C98-9D76-E609E51603C7}" name="Column10342" dataDxfId="6513"/>
    <tableColumn id="10360" xr3:uid="{88831C1E-3136-483F-91E3-9978B00D5BCE}" name="Column10343" dataDxfId="6512"/>
    <tableColumn id="10361" xr3:uid="{3ADB7195-2680-4A13-BFF1-887E06D5D9B9}" name="Column10344" dataDxfId="6511"/>
    <tableColumn id="10362" xr3:uid="{3CA2F269-5151-4CBB-BD9E-399ABE5F0890}" name="Column10345" dataDxfId="6510"/>
    <tableColumn id="10363" xr3:uid="{AC557DA4-3E4B-4538-8F46-416B39DE1813}" name="Column10346" dataDxfId="6509"/>
    <tableColumn id="10364" xr3:uid="{3350439C-4D95-4D10-90D5-6F5BB9A0E922}" name="Column10347" dataDxfId="6508"/>
    <tableColumn id="10365" xr3:uid="{050154B7-836F-451A-9680-4C1EA333468E}" name="Column10348" dataDxfId="6507"/>
    <tableColumn id="10366" xr3:uid="{18F696B5-9FAA-4B13-914B-4FDA7103C698}" name="Column10349" dataDxfId="6506"/>
    <tableColumn id="10367" xr3:uid="{DD49E7CC-406D-4416-A497-CF034A0E92A7}" name="Column10350" dataDxfId="6505"/>
    <tableColumn id="10368" xr3:uid="{60F49A18-BEE9-4B38-993A-4F3BA19E33D1}" name="Column10351" dataDxfId="6504"/>
    <tableColumn id="10369" xr3:uid="{27229B9D-EDA0-4E79-AF14-F650C3EB894F}" name="Column10352" dataDxfId="6503"/>
    <tableColumn id="10370" xr3:uid="{FF9ED96C-5506-440B-9D6B-341828611AE8}" name="Column10353" dataDxfId="6502"/>
    <tableColumn id="10371" xr3:uid="{13DDE246-1EDD-4C66-AA86-B84A8B7A0211}" name="Column10354" dataDxfId="6501"/>
    <tableColumn id="10372" xr3:uid="{3AED11DE-73D0-4444-9A7C-C346D6F868A7}" name="Column10355" dataDxfId="6500"/>
    <tableColumn id="10373" xr3:uid="{649ACA4D-38C6-40E9-AF96-F62A1C625AF4}" name="Column10356" dataDxfId="6499"/>
    <tableColumn id="10374" xr3:uid="{1E9227BE-F9E7-4BD0-8DFA-F76BCAFF96AE}" name="Column10357" dataDxfId="6498"/>
    <tableColumn id="10375" xr3:uid="{9644F73A-423D-42E1-88D8-3B7A5D13739C}" name="Column10358" dataDxfId="6497"/>
    <tableColumn id="10376" xr3:uid="{FDA0AD2C-3EAA-4658-888F-5F3F152602AE}" name="Column10359" dataDxfId="6496"/>
    <tableColumn id="10377" xr3:uid="{FA61231F-0952-456E-80CD-F596664C9A73}" name="Column10360" dataDxfId="6495"/>
    <tableColumn id="10378" xr3:uid="{3B292787-6914-4D1E-8B23-3B30ED8E6DEB}" name="Column10361" dataDxfId="6494"/>
    <tableColumn id="10379" xr3:uid="{1799D5A1-8C82-4A11-96B7-AC4A8548B95A}" name="Column10362" dataDxfId="6493"/>
    <tableColumn id="10380" xr3:uid="{957EDB83-66C1-4C09-AAE7-05C536DAAA64}" name="Column10363" dataDxfId="6492"/>
    <tableColumn id="10381" xr3:uid="{CEE22E31-D715-4170-BFDD-DE39BDBAD305}" name="Column10364" dataDxfId="6491"/>
    <tableColumn id="10382" xr3:uid="{481CF90D-FB32-42D1-8BDF-46019A4AD786}" name="Column10365" dataDxfId="6490"/>
    <tableColumn id="10383" xr3:uid="{1101B3B2-4546-4CE7-A18E-47E45158C43C}" name="Column10366" dataDxfId="6489"/>
    <tableColumn id="10384" xr3:uid="{785F9375-C3A8-45D5-9492-7E431DE03AF5}" name="Column10367" dataDxfId="6488"/>
    <tableColumn id="10385" xr3:uid="{DB3888D8-3CB9-4DE7-ADAC-13909AA5E89D}" name="Column10368" dataDxfId="6487"/>
    <tableColumn id="10386" xr3:uid="{8EDFED4E-29EB-4AA9-BB37-D409409B1F62}" name="Column10369" dataDxfId="6486"/>
    <tableColumn id="10387" xr3:uid="{5F029AE5-510D-476B-9F4A-7BD7C8278EB5}" name="Column10370" dataDxfId="6485"/>
    <tableColumn id="10388" xr3:uid="{23839715-1861-4FB9-8216-7BAC9701BBFB}" name="Column10371" dataDxfId="6484"/>
    <tableColumn id="10389" xr3:uid="{6C3A2AB1-BDF6-4D61-A566-BB2D6F6308F0}" name="Column10372" dataDxfId="6483"/>
    <tableColumn id="10390" xr3:uid="{DBD58974-9C60-4D91-B6DD-4D9355481020}" name="Column10373" dataDxfId="6482"/>
    <tableColumn id="10391" xr3:uid="{0AF2D0DC-7714-4A21-A569-E30D1D0188DF}" name="Column10374" dataDxfId="6481"/>
    <tableColumn id="10392" xr3:uid="{95D9D02F-FF4D-46D1-809E-EDAC16B491CA}" name="Column10375" dataDxfId="6480"/>
    <tableColumn id="10393" xr3:uid="{86223DF8-41FA-48F6-BF37-D2D489627C87}" name="Column10376" dataDxfId="6479"/>
    <tableColumn id="10394" xr3:uid="{9938844D-6EB7-44D8-92AD-B7BA3DB45439}" name="Column10377" dataDxfId="6478"/>
    <tableColumn id="10395" xr3:uid="{234C6D0C-9B19-46E5-BC1A-F5AF59894586}" name="Column10378" dataDxfId="6477"/>
    <tableColumn id="10396" xr3:uid="{430A5EC4-3C8B-4E0C-8899-CB1924F31BB5}" name="Column10379" dataDxfId="6476"/>
    <tableColumn id="10397" xr3:uid="{F343798B-C707-4239-BCD5-F5E752F3D78E}" name="Column10380" dataDxfId="6475"/>
    <tableColumn id="10398" xr3:uid="{658A7E6C-E0FA-4785-A9BE-36D492D0944B}" name="Column10381" dataDxfId="6474"/>
    <tableColumn id="10399" xr3:uid="{8A8069EC-0445-400D-B2C2-BA7BB8B2C689}" name="Column10382" dataDxfId="6473"/>
    <tableColumn id="10400" xr3:uid="{EFE6E930-702B-4060-9698-40108F606C5E}" name="Column10383" dataDxfId="6472"/>
    <tableColumn id="10401" xr3:uid="{5D91E2D1-C3E9-4689-96D2-098C33F238EB}" name="Column10384" dataDxfId="6471"/>
    <tableColumn id="10402" xr3:uid="{43A372FA-FA42-49C5-AF8E-962357BE16A1}" name="Column10385" dataDxfId="6470"/>
    <tableColumn id="10403" xr3:uid="{AB61D0CB-ED3A-493C-B004-08C431617A22}" name="Column10386" dataDxfId="6469"/>
    <tableColumn id="10404" xr3:uid="{D6E2A20E-53D7-4A7F-8470-171BBDEB67AA}" name="Column10387" dataDxfId="6468"/>
    <tableColumn id="10405" xr3:uid="{550A76BA-5A04-49FC-8682-40F2E3691BCA}" name="Column10388" dataDxfId="6467"/>
    <tableColumn id="10406" xr3:uid="{E43F936A-5B3D-40F1-93AA-98F83916577A}" name="Column10389" dataDxfId="6466"/>
    <tableColumn id="10407" xr3:uid="{64BBB533-7FFE-4134-8B8F-05CBBAD50EB8}" name="Column10390" dataDxfId="6465"/>
    <tableColumn id="10408" xr3:uid="{5C281918-AEB1-46B3-A2F4-0D8644F48489}" name="Column10391" dataDxfId="6464"/>
    <tableColumn id="10409" xr3:uid="{F01E6004-B002-4E7A-876C-37F10AE4EFC4}" name="Column10392" dataDxfId="6463"/>
    <tableColumn id="10410" xr3:uid="{F3DA6811-5741-4E9D-83C6-432FF05FD4FC}" name="Column10393" dataDxfId="6462"/>
    <tableColumn id="10411" xr3:uid="{B8FE8D62-92FB-4245-B951-387AA1907E3B}" name="Column10394" dataDxfId="6461"/>
    <tableColumn id="10412" xr3:uid="{BC72D2FC-5E64-4010-A0E6-0DBD2017000F}" name="Column10395" dataDxfId="6460"/>
    <tableColumn id="10413" xr3:uid="{DCAAC961-A29D-4335-9363-6A84D62FCF89}" name="Column10396" dataDxfId="6459"/>
    <tableColumn id="10414" xr3:uid="{9EB0A08A-AA08-4C16-B5CE-17FB51702243}" name="Column10397" dataDxfId="6458"/>
    <tableColumn id="10415" xr3:uid="{6CBD6D23-E155-4E5E-A42A-BF7EF674BC9F}" name="Column10398" dataDxfId="6457"/>
    <tableColumn id="10416" xr3:uid="{205CBC70-EB1C-400E-81C4-697279BF5227}" name="Column10399" dataDxfId="6456"/>
    <tableColumn id="10417" xr3:uid="{7C774E37-0C2F-40EA-9F55-2240D680CBFF}" name="Column10400" dataDxfId="6455"/>
    <tableColumn id="10418" xr3:uid="{D6685C46-E571-4EB8-980F-4588E1069185}" name="Column10401" dataDxfId="6454"/>
    <tableColumn id="10419" xr3:uid="{79C50C96-754F-406F-A88C-B6600564C4E5}" name="Column10402" dataDxfId="6453"/>
    <tableColumn id="10420" xr3:uid="{8DEF0B27-ABEC-4DEE-B17D-C21C7DF3FC50}" name="Column10403" dataDxfId="6452"/>
    <tableColumn id="10421" xr3:uid="{AD8BFADC-13D8-4808-A53E-92E272B2F37B}" name="Column10404" dataDxfId="6451"/>
    <tableColumn id="10422" xr3:uid="{85126DF0-EA81-409D-AC29-F1519BA931F7}" name="Column10405" dataDxfId="6450"/>
    <tableColumn id="10423" xr3:uid="{5E175A83-1CEC-4236-BF64-F0D022C99AD7}" name="Column10406" dataDxfId="6449"/>
    <tableColumn id="10424" xr3:uid="{CF00CEC4-7E45-4573-9C3A-60B77E59BAEE}" name="Column10407" dataDxfId="6448"/>
    <tableColumn id="10425" xr3:uid="{F62E79A1-203D-4314-BE81-E2DDB0B8F013}" name="Column10408" dataDxfId="6447"/>
    <tableColumn id="10426" xr3:uid="{6988B217-F58B-4F60-A4B2-180C1099852B}" name="Column10409" dataDxfId="6446"/>
    <tableColumn id="10427" xr3:uid="{DE3746A6-0DDF-465A-961C-F68AE48A15BC}" name="Column10410" dataDxfId="6445"/>
    <tableColumn id="10428" xr3:uid="{AA8D77FA-454C-4BEF-91C5-0237CA4D5C64}" name="Column10411" dataDxfId="6444"/>
    <tableColumn id="10429" xr3:uid="{CD821667-9A28-4D0C-B3BA-51B2C5CF29AA}" name="Column10412" dataDxfId="6443"/>
    <tableColumn id="10430" xr3:uid="{198FBF41-5A9B-428F-8E91-5A673E51BA3B}" name="Column10413" dataDxfId="6442"/>
    <tableColumn id="10431" xr3:uid="{281C4665-70A0-42B2-A0F3-ED944A59D528}" name="Column10414" dataDxfId="6441"/>
    <tableColumn id="10432" xr3:uid="{440A3826-3478-42A9-85EA-C163DAA65682}" name="Column10415" dataDxfId="6440"/>
    <tableColumn id="10433" xr3:uid="{58BC213A-A0E5-4D12-82E5-C6C63F2B56ED}" name="Column10416" dataDxfId="6439"/>
    <tableColumn id="10434" xr3:uid="{2CA563FF-B75F-46B1-B100-61C2C2095659}" name="Column10417" dataDxfId="6438"/>
    <tableColumn id="10435" xr3:uid="{E97EEBD6-CBB2-478F-ADA7-635C9700864C}" name="Column10418" dataDxfId="6437"/>
    <tableColumn id="10436" xr3:uid="{97DEF627-4C8D-4B5D-80DF-3859657F6A8C}" name="Column10419" dataDxfId="6436"/>
    <tableColumn id="10437" xr3:uid="{C8FC5CF0-5004-4712-970D-6980FFA82D09}" name="Column10420" dataDxfId="6435"/>
    <tableColumn id="10438" xr3:uid="{25E9CE16-867E-4BDC-B54B-E2EEF9E26C35}" name="Column10421" dataDxfId="6434"/>
    <tableColumn id="10439" xr3:uid="{C2D5817A-C028-405F-AEDE-A5C18FD19243}" name="Column10422" dataDxfId="6433"/>
    <tableColumn id="10440" xr3:uid="{A97F7A5F-6532-4A32-AB17-D1E5EA946615}" name="Column10423" dataDxfId="6432"/>
    <tableColumn id="10441" xr3:uid="{3610F5C2-ED4F-469A-8A9D-EFCD86B4A760}" name="Column10424" dataDxfId="6431"/>
    <tableColumn id="10442" xr3:uid="{0A6DE8FC-7B21-4459-80E8-907A12775317}" name="Column10425" dataDxfId="6430"/>
    <tableColumn id="10443" xr3:uid="{FE33BF08-C947-4C22-A89E-09B09E8B6538}" name="Column10426" dataDxfId="6429"/>
    <tableColumn id="10444" xr3:uid="{7473F7F5-0E8F-40CC-90DE-6985832BBAB9}" name="Column10427" dataDxfId="6428"/>
    <tableColumn id="10445" xr3:uid="{C67B3942-E40A-4680-B656-4CF67C98516B}" name="Column10428" dataDxfId="6427"/>
    <tableColumn id="10446" xr3:uid="{1A618178-8786-4B8C-A685-7A0701F5006C}" name="Column10429" dataDxfId="6426"/>
    <tableColumn id="10447" xr3:uid="{5C44B652-DFF9-44B8-949E-832115790D70}" name="Column10430" dataDxfId="6425"/>
    <tableColumn id="10448" xr3:uid="{BD081B65-4743-4E5B-8D02-CEF09D1758A8}" name="Column10431" dataDxfId="6424"/>
    <tableColumn id="10449" xr3:uid="{90DE57E3-4AED-4A94-9A89-7E193C68D457}" name="Column10432" dataDxfId="6423"/>
    <tableColumn id="10450" xr3:uid="{01485B6C-0B0A-47D0-85E8-CF8C64023D47}" name="Column10433" dataDxfId="6422"/>
    <tableColumn id="10451" xr3:uid="{D027A567-FF9A-44DC-8BB0-F16E3952A386}" name="Column10434" dataDxfId="6421"/>
    <tableColumn id="10452" xr3:uid="{92DCA884-5CF1-4313-B94A-D3A9FB8A1DF4}" name="Column10435" dataDxfId="6420"/>
    <tableColumn id="10453" xr3:uid="{9A6E684E-1DBA-4741-A558-EF99B85711F5}" name="Column10436" dataDxfId="6419"/>
    <tableColumn id="10454" xr3:uid="{59774E09-6772-4F7C-A304-9A37B2EACD87}" name="Column10437" dataDxfId="6418"/>
    <tableColumn id="10455" xr3:uid="{E4E86F9F-AFE8-4847-AF85-F29F8CF5714B}" name="Column10438" dataDxfId="6417"/>
    <tableColumn id="10456" xr3:uid="{FF61BC99-1426-44F0-A191-0171145F8759}" name="Column10439" dataDxfId="6416"/>
    <tableColumn id="10457" xr3:uid="{0E032E39-6705-4A2B-8381-64339F6C4995}" name="Column10440" dataDxfId="6415"/>
    <tableColumn id="10458" xr3:uid="{EADB1CCA-E46C-435E-92FA-668D696B7EDC}" name="Column10441" dataDxfId="6414"/>
    <tableColumn id="10459" xr3:uid="{B0145997-2FF1-44B1-8C22-6B22D5D87B97}" name="Column10442" dataDxfId="6413"/>
    <tableColumn id="10460" xr3:uid="{71CA61B1-8E8F-4FBE-804A-F3A114B128A6}" name="Column10443" dataDxfId="6412"/>
    <tableColumn id="10461" xr3:uid="{7A736F79-ADF7-4DB8-B85E-17975B36FB7E}" name="Column10444" dataDxfId="6411"/>
    <tableColumn id="10462" xr3:uid="{C13F5A67-A273-4201-B008-26CC1CADC740}" name="Column10445" dataDxfId="6410"/>
    <tableColumn id="10463" xr3:uid="{754AF27B-8ED3-4CDC-9597-404BF3E20F22}" name="Column10446" dataDxfId="6409"/>
    <tableColumn id="10464" xr3:uid="{437088D3-08EA-4E3B-898F-1A6144E0E756}" name="Column10447" dataDxfId="6408"/>
    <tableColumn id="10465" xr3:uid="{988369DB-A426-4D80-BF1C-1D35EDF2A195}" name="Column10448" dataDxfId="6407"/>
    <tableColumn id="10466" xr3:uid="{6A329680-45D3-4BD9-B820-CDCF333E6A06}" name="Column10449" dataDxfId="6406"/>
    <tableColumn id="10467" xr3:uid="{2F22FCFD-41C7-49F9-BC8A-2C4E51F07EB5}" name="Column10450" dataDxfId="6405"/>
    <tableColumn id="10468" xr3:uid="{37760DE4-65AA-4E1E-AD3F-A50B5E8632AD}" name="Column10451" dataDxfId="6404"/>
    <tableColumn id="10469" xr3:uid="{4A459227-DB2C-4F0C-A738-4B309EDB6863}" name="Column10452" dataDxfId="6403"/>
    <tableColumn id="10470" xr3:uid="{8ECDE5A1-C05E-48A8-96D3-9C273E2C49F8}" name="Column10453" dataDxfId="6402"/>
    <tableColumn id="10471" xr3:uid="{998BE3D5-D2C3-4369-BF3F-0F49A4B012C7}" name="Column10454" dataDxfId="6401"/>
    <tableColumn id="10472" xr3:uid="{61340E5C-CCAB-4B0E-A819-D150DAF57923}" name="Column10455" dataDxfId="6400"/>
    <tableColumn id="10473" xr3:uid="{A8086CE1-2CD8-4EF6-8FBB-CB4C95B1B50C}" name="Column10456" dataDxfId="6399"/>
    <tableColumn id="10474" xr3:uid="{85841C86-923C-4929-9A69-B7B42AE7DCA8}" name="Column10457" dataDxfId="6398"/>
    <tableColumn id="10475" xr3:uid="{E47C0C86-EDEC-429B-937F-C6581B9A14B1}" name="Column10458" dataDxfId="6397"/>
    <tableColumn id="10476" xr3:uid="{741DDB2A-4B47-4593-949B-0E74B47DFC12}" name="Column10459" dataDxfId="6396"/>
    <tableColumn id="10477" xr3:uid="{7B779DB3-F348-45C8-A252-FD7F4098D5F4}" name="Column10460" dataDxfId="6395"/>
    <tableColumn id="10478" xr3:uid="{32EDADFE-5637-476D-BF56-B8AE02390375}" name="Column10461" dataDxfId="6394"/>
    <tableColumn id="10479" xr3:uid="{73F17016-1F84-4CF8-A154-1EBE9B3B8920}" name="Column10462" dataDxfId="6393"/>
    <tableColumn id="10480" xr3:uid="{70AE30A3-15F4-4910-87F8-89F9762504A3}" name="Column10463" dataDxfId="6392"/>
    <tableColumn id="10481" xr3:uid="{55012F9A-0916-4E30-AE26-DEB8DA6A5E5F}" name="Column10464" dataDxfId="6391"/>
    <tableColumn id="10482" xr3:uid="{E254630A-D654-4058-8983-614A0474659F}" name="Column10465" dataDxfId="6390"/>
    <tableColumn id="10483" xr3:uid="{C62A5F3A-5D38-4029-87B1-CCF33A5A0C40}" name="Column10466" dataDxfId="6389"/>
    <tableColumn id="10484" xr3:uid="{D112DB77-FE72-464D-B61D-9DDC234FE65D}" name="Column10467" dataDxfId="6388"/>
    <tableColumn id="10485" xr3:uid="{C44081CC-4BD2-4BFA-89CB-B364BB2CA7EF}" name="Column10468" dataDxfId="6387"/>
    <tableColumn id="10486" xr3:uid="{BDD32660-4825-4029-8EE1-7558527B070B}" name="Column10469" dataDxfId="6386"/>
    <tableColumn id="10487" xr3:uid="{4F280E7E-1343-45FE-945A-2A3957FFB515}" name="Column10470" dataDxfId="6385"/>
    <tableColumn id="10488" xr3:uid="{AE0EDC2A-D821-46C3-8906-140B45912BFC}" name="Column10471" dataDxfId="6384"/>
    <tableColumn id="10489" xr3:uid="{D972ABF6-1212-4F13-B936-BE006F36D40B}" name="Column10472" dataDxfId="6383"/>
    <tableColumn id="10490" xr3:uid="{0D4EF690-B942-4F6E-BA68-C749B947D25E}" name="Column10473" dataDxfId="6382"/>
    <tableColumn id="10491" xr3:uid="{F1CED283-F50A-4F7C-A1D3-41A17681B7A8}" name="Column10474" dataDxfId="6381"/>
    <tableColumn id="10492" xr3:uid="{472BB748-35BD-4E51-A048-2F7C6DEDB42A}" name="Column10475" dataDxfId="6380"/>
    <tableColumn id="10493" xr3:uid="{44827989-F8AF-45C7-8F24-97425BEE084F}" name="Column10476" dataDxfId="6379"/>
    <tableColumn id="10494" xr3:uid="{E7736EA8-1A5D-464A-819B-576A008580B6}" name="Column10477" dataDxfId="6378"/>
    <tableColumn id="10495" xr3:uid="{6A52A603-7149-44B5-ABA2-9D9D15269CB9}" name="Column10478" dataDxfId="6377"/>
    <tableColumn id="10496" xr3:uid="{6A68528D-9EFD-4197-8F90-536410B4339D}" name="Column10479" dataDxfId="6376"/>
    <tableColumn id="10497" xr3:uid="{C8DF47CD-2BC3-452B-90E4-7CF338720A12}" name="Column10480" dataDxfId="6375"/>
    <tableColumn id="10498" xr3:uid="{09CC8E46-A22E-4E68-82F8-C5FA2BD02353}" name="Column10481" dataDxfId="6374"/>
    <tableColumn id="10499" xr3:uid="{A6EA8914-0450-4CD9-9077-2F019EF70017}" name="Column10482" dataDxfId="6373"/>
    <tableColumn id="10500" xr3:uid="{1F7C2319-5B13-4B81-9A6E-7CCA34D58666}" name="Column10483" dataDxfId="6372"/>
    <tableColumn id="10501" xr3:uid="{953DB18B-6AC7-4A87-9AF0-E0A179E4A597}" name="Column10484" dataDxfId="6371"/>
    <tableColumn id="10502" xr3:uid="{E05FD5F7-B42D-44EA-9806-01C5C145308D}" name="Column10485" dataDxfId="6370"/>
    <tableColumn id="10503" xr3:uid="{67BB5F80-DDC7-4498-94A1-907FF077AC04}" name="Column10486" dataDxfId="6369"/>
    <tableColumn id="10504" xr3:uid="{89312C27-C587-44C4-880C-28F0D57CBB56}" name="Column10487" dataDxfId="6368"/>
    <tableColumn id="10505" xr3:uid="{E27D3090-21E4-4890-86C9-B608CB68FD93}" name="Column10488" dataDxfId="6367"/>
    <tableColumn id="10506" xr3:uid="{A160EB0E-E8A8-4679-B81C-66B4D58109EB}" name="Column10489" dataDxfId="6366"/>
    <tableColumn id="10507" xr3:uid="{EDA2580B-4C99-4684-8CC5-E70E354C85EC}" name="Column10490" dataDxfId="6365"/>
    <tableColumn id="10508" xr3:uid="{41FF78AB-89E5-49B3-ADF5-7FA1C984E2F6}" name="Column10491" dataDxfId="6364"/>
    <tableColumn id="10509" xr3:uid="{34E95D88-72D1-4285-8F3C-7FC2D4AD36FD}" name="Column10492" dataDxfId="6363"/>
    <tableColumn id="10510" xr3:uid="{0499AD07-3BEE-4120-8329-B29FE6F16F7D}" name="Column10493" dataDxfId="6362"/>
    <tableColumn id="10511" xr3:uid="{361ABFC5-2AE5-412A-AB4C-06C3E065B34B}" name="Column10494" dataDxfId="6361"/>
    <tableColumn id="10512" xr3:uid="{35AD0B35-7A2A-4FE1-96E0-0A006F03F6A3}" name="Column10495" dataDxfId="6360"/>
    <tableColumn id="10513" xr3:uid="{C11CB29A-3FD4-41AA-8785-AF2ED776F97C}" name="Column10496" dataDxfId="6359"/>
    <tableColumn id="10514" xr3:uid="{EA3A2C19-BFA9-4FA4-A2B4-47CBE99D974A}" name="Column10497" dataDxfId="6358"/>
    <tableColumn id="10515" xr3:uid="{CF625949-3686-42DA-A340-F3CD0E56BF0F}" name="Column10498" dataDxfId="6357"/>
    <tableColumn id="10516" xr3:uid="{7DA9BE01-11EE-49EB-A668-C0C5976801F9}" name="Column10499" dataDxfId="6356"/>
    <tableColumn id="10517" xr3:uid="{A4984EE1-B811-41BB-A737-89A6587A3331}" name="Column10500" dataDxfId="6355"/>
    <tableColumn id="10518" xr3:uid="{63D9A393-1BA9-4B2B-B0B6-35A8C05406CD}" name="Column10501" dataDxfId="6354"/>
    <tableColumn id="10519" xr3:uid="{5ECDA56E-1562-4CC9-9825-7E276355B4D2}" name="Column10502" dataDxfId="6353"/>
    <tableColumn id="10520" xr3:uid="{9CDE3C4C-29B7-4309-96D0-97439EDFD339}" name="Column10503" dataDxfId="6352"/>
    <tableColumn id="10521" xr3:uid="{F060520A-A025-4E80-9DD6-37973F43E107}" name="Column10504" dataDxfId="6351"/>
    <tableColumn id="10522" xr3:uid="{EDAFEE9A-3FA6-4510-94FE-FF841BE62D36}" name="Column10505" dataDxfId="6350"/>
    <tableColumn id="10523" xr3:uid="{BBB1648A-F94E-44A4-8585-50295F9223AD}" name="Column10506" dataDxfId="6349"/>
    <tableColumn id="10524" xr3:uid="{25D2E403-79E2-4423-9AAE-4A33FECBC857}" name="Column10507" dataDxfId="6348"/>
    <tableColumn id="10525" xr3:uid="{32706666-1D1C-433B-96A1-2785E3BF87B1}" name="Column10508" dataDxfId="6347"/>
    <tableColumn id="10526" xr3:uid="{EE086437-D92A-4466-B12B-350CDB497707}" name="Column10509" dataDxfId="6346"/>
    <tableColumn id="10527" xr3:uid="{621B962A-4B3D-48E0-B9C3-DCB62553C722}" name="Column10510" dataDxfId="6345"/>
    <tableColumn id="10528" xr3:uid="{72F7DE8E-F69B-436F-BC41-EECCD5BBB1CF}" name="Column10511" dataDxfId="6344"/>
    <tableColumn id="10529" xr3:uid="{47227AC5-90A7-4D8A-9E0A-845A668957A4}" name="Column10512" dataDxfId="6343"/>
    <tableColumn id="10530" xr3:uid="{3D9ED517-1D88-4E29-98CA-AFAB28FE767C}" name="Column10513" dataDxfId="6342"/>
    <tableColumn id="10531" xr3:uid="{DCB44962-91F0-46C7-9ECD-76359AAC9842}" name="Column10514" dataDxfId="6341"/>
    <tableColumn id="10532" xr3:uid="{4B91157D-6188-42D0-8830-983B898EFC13}" name="Column10515" dataDxfId="6340"/>
    <tableColumn id="10533" xr3:uid="{661536B0-99EA-4ED4-B271-20E51C0762A3}" name="Column10516" dataDxfId="6339"/>
    <tableColumn id="10534" xr3:uid="{D25EED60-0455-40FC-8D42-F1799399722A}" name="Column10517" dataDxfId="6338"/>
    <tableColumn id="10535" xr3:uid="{DAE596E5-6956-4F35-9A5C-71083D6020BC}" name="Column10518" dataDxfId="6337"/>
    <tableColumn id="10536" xr3:uid="{405AC979-BB99-4BF6-B4EF-C3CA566800C3}" name="Column10519" dataDxfId="6336"/>
    <tableColumn id="10537" xr3:uid="{633097DD-ED9F-4A67-B399-54145343A82C}" name="Column10520" dataDxfId="6335"/>
    <tableColumn id="10538" xr3:uid="{77B21E32-DF76-4141-98D3-94576BF00883}" name="Column10521" dataDxfId="6334"/>
    <tableColumn id="10539" xr3:uid="{BC68CF31-828B-41B5-8C4F-148A777AAE7F}" name="Column10522" dataDxfId="6333"/>
    <tableColumn id="10540" xr3:uid="{4883AC87-4DBE-45FE-AA51-DA1AD8BFCD48}" name="Column10523" dataDxfId="6332"/>
    <tableColumn id="10541" xr3:uid="{15F74C2B-DBB8-406A-A6FF-B64B2551C9D8}" name="Column10524" dataDxfId="6331"/>
    <tableColumn id="10542" xr3:uid="{ECFE695D-FA27-4515-B537-3A6BD391B336}" name="Column10525" dataDxfId="6330"/>
    <tableColumn id="10543" xr3:uid="{E7C3B8C8-E0C8-45D4-8E89-FCAB2197C69B}" name="Column10526" dataDxfId="6329"/>
    <tableColumn id="10544" xr3:uid="{0B58F1BE-0474-4E48-8764-08E88E74DBC8}" name="Column10527" dataDxfId="6328"/>
    <tableColumn id="10545" xr3:uid="{14A23780-7CED-4C35-8011-D08655255C63}" name="Column10528" dataDxfId="6327"/>
    <tableColumn id="10546" xr3:uid="{BEB84D3B-3F42-4C00-925F-F410A7908E2C}" name="Column10529" dataDxfId="6326"/>
    <tableColumn id="10547" xr3:uid="{4458FA10-B13F-49AF-A869-3D4CF523367C}" name="Column10530" dataDxfId="6325"/>
    <tableColumn id="10548" xr3:uid="{098BBC59-BC45-4E95-9AC2-ED59C73E7208}" name="Column10531" dataDxfId="6324"/>
    <tableColumn id="10549" xr3:uid="{7015462E-D325-4350-A2DA-26BDB9F49CA0}" name="Column10532" dataDxfId="6323"/>
    <tableColumn id="10550" xr3:uid="{32B4CE85-0FC8-426C-808C-0E7FCC67322C}" name="Column10533" dataDxfId="6322"/>
    <tableColumn id="10551" xr3:uid="{F35D42A9-2F46-4C70-A9DF-80BC954FB6A0}" name="Column10534" dataDxfId="6321"/>
    <tableColumn id="10552" xr3:uid="{0BFD5F9E-F2B3-4F83-AB67-7E6BE43A5B55}" name="Column10535" dataDxfId="6320"/>
    <tableColumn id="10553" xr3:uid="{E767F4ED-B4F3-4689-B8F1-CD178E52AA56}" name="Column10536" dataDxfId="6319"/>
    <tableColumn id="10554" xr3:uid="{9A6536C6-1085-4CB4-8F9E-4823388F5B67}" name="Column10537" dataDxfId="6318"/>
    <tableColumn id="10555" xr3:uid="{0E4E6EBB-E5F4-4DC3-94FA-499235E706D1}" name="Column10538" dataDxfId="6317"/>
    <tableColumn id="10556" xr3:uid="{4B919E7B-716F-47AB-A838-DE6C615D76F4}" name="Column10539" dataDxfId="6316"/>
    <tableColumn id="10557" xr3:uid="{DB24EBB7-3B1C-4D3F-B875-16D37274BC91}" name="Column10540" dataDxfId="6315"/>
    <tableColumn id="10558" xr3:uid="{774A40AE-52AB-43A7-BBF8-0194259F9ECE}" name="Column10541" dataDxfId="6314"/>
    <tableColumn id="10559" xr3:uid="{D5B699BE-76B6-4719-BFDA-CA0653A713C0}" name="Column10542" dataDxfId="6313"/>
    <tableColumn id="10560" xr3:uid="{E5FF79BD-8BD0-433B-9576-291CA5EEBB8A}" name="Column10543" dataDxfId="6312"/>
    <tableColumn id="10561" xr3:uid="{84676B98-3FE6-4AA9-A5C7-C510880F495B}" name="Column10544" dataDxfId="6311"/>
    <tableColumn id="10562" xr3:uid="{C4F3A09C-74B5-4786-97C6-F261A4948996}" name="Column10545" dataDxfId="6310"/>
    <tableColumn id="10563" xr3:uid="{25F2FD0E-E82C-4BDC-9CC1-004354F778AC}" name="Column10546" dataDxfId="6309"/>
    <tableColumn id="10564" xr3:uid="{ADD7D005-02B9-44DB-9EFA-6D7A0BB71EDC}" name="Column10547" dataDxfId="6308"/>
    <tableColumn id="10565" xr3:uid="{F511CD8B-4258-4130-8B00-2DEAC6D82773}" name="Column10548" dataDxfId="6307"/>
    <tableColumn id="10566" xr3:uid="{2C6E6BE9-D8F6-4B4A-851D-0E21291802D5}" name="Column10549" dataDxfId="6306"/>
    <tableColumn id="10567" xr3:uid="{788C984E-7B6B-4C08-8268-E3C88D2723C5}" name="Column10550" dataDxfId="6305"/>
    <tableColumn id="10568" xr3:uid="{14817EBA-84C5-4718-93E9-92C574AA0D51}" name="Column10551" dataDxfId="6304"/>
    <tableColumn id="10569" xr3:uid="{9E19DF3D-2072-4C4D-BE16-CFA2DB481BC1}" name="Column10552" dataDxfId="6303"/>
    <tableColumn id="10570" xr3:uid="{F859FAC4-3283-40B7-B176-075A982BA175}" name="Column10553" dataDxfId="6302"/>
    <tableColumn id="10571" xr3:uid="{852A6D49-F7BB-41AC-A34F-DA8A3C0AAF69}" name="Column10554" dataDxfId="6301"/>
    <tableColumn id="10572" xr3:uid="{9C2D58B4-B366-482C-BF3C-23E125DA256C}" name="Column10555" dataDxfId="6300"/>
    <tableColumn id="10573" xr3:uid="{04E94204-A14C-4736-8AA1-3B88FE54196D}" name="Column10556" dataDxfId="6299"/>
    <tableColumn id="10574" xr3:uid="{134D929D-DBCA-47C6-84BE-A71C17E76444}" name="Column10557" dataDxfId="6298"/>
    <tableColumn id="10575" xr3:uid="{4151C566-81E8-4FD6-89F8-9556F811400B}" name="Column10558" dataDxfId="6297"/>
    <tableColumn id="10576" xr3:uid="{2D5F74BC-ED72-4426-A9C6-5E09BADEC5DF}" name="Column10559" dataDxfId="6296"/>
    <tableColumn id="10577" xr3:uid="{033C7565-7E46-4698-8330-703BE6E94DB7}" name="Column10560" dataDxfId="6295"/>
    <tableColumn id="10578" xr3:uid="{E04121FE-EA7C-4C83-A453-DA5928CC3BD9}" name="Column10561" dataDxfId="6294"/>
    <tableColumn id="10579" xr3:uid="{1601E8E4-D9A0-4046-B02C-AC234782902A}" name="Column10562" dataDxfId="6293"/>
    <tableColumn id="10580" xr3:uid="{7C4D1D58-F713-46F5-A811-2B557BF95188}" name="Column10563" dataDxfId="6292"/>
    <tableColumn id="10581" xr3:uid="{ACF3AB6C-7649-4AA1-8BC8-1994C8D9791B}" name="Column10564" dataDxfId="6291"/>
    <tableColumn id="10582" xr3:uid="{A571CBC8-EE59-4BD4-AF55-19821B3BCCDB}" name="Column10565" dataDxfId="6290"/>
    <tableColumn id="10583" xr3:uid="{5935BA09-988D-477C-B3FF-552EC81B2815}" name="Column10566" dataDxfId="6289"/>
    <tableColumn id="10584" xr3:uid="{129BC25E-A6D7-41DC-9539-BA616609000C}" name="Column10567" dataDxfId="6288"/>
    <tableColumn id="10585" xr3:uid="{1215CD6B-4288-4E94-BB12-E3217B32DD51}" name="Column10568" dataDxfId="6287"/>
    <tableColumn id="10586" xr3:uid="{66387021-151C-44BE-B608-5054710BED25}" name="Column10569" dataDxfId="6286"/>
    <tableColumn id="10587" xr3:uid="{7806E71A-A287-44FC-A3EE-71E581F1534F}" name="Column10570" dataDxfId="6285"/>
    <tableColumn id="10588" xr3:uid="{C8C7DF2D-E53F-494E-B8DF-7CB363D70B2E}" name="Column10571" dataDxfId="6284"/>
    <tableColumn id="10589" xr3:uid="{BBF3C935-3D85-4E9E-909E-932DE5904BFB}" name="Column10572" dataDxfId="6283"/>
    <tableColumn id="10590" xr3:uid="{DDB0590D-8637-4DF4-BC8B-979717A27A07}" name="Column10573" dataDxfId="6282"/>
    <tableColumn id="10591" xr3:uid="{F8AE3A9A-F9C4-4029-B379-3749B3667CB4}" name="Column10574" dataDxfId="6281"/>
    <tableColumn id="10592" xr3:uid="{BDDD1D26-DFBD-49C8-8519-9BDAD2BD936F}" name="Column10575" dataDxfId="6280"/>
    <tableColumn id="10593" xr3:uid="{AD4D1237-CFCA-48F5-BE1A-BE61C1633138}" name="Column10576" dataDxfId="6279"/>
    <tableColumn id="10594" xr3:uid="{E6C1F4BF-717E-4211-9954-25E152087FF0}" name="Column10577" dataDxfId="6278"/>
    <tableColumn id="10595" xr3:uid="{FD3F66E3-4E5E-4113-A708-A543518F6F39}" name="Column10578" dataDxfId="6277"/>
    <tableColumn id="10596" xr3:uid="{1C3D822E-331C-4EEB-8F59-3B56C6583EBD}" name="Column10579" dataDxfId="6276"/>
    <tableColumn id="10597" xr3:uid="{B5027F12-C5D1-4BAA-B3A8-F0EC954D810C}" name="Column10580" dataDxfId="6275"/>
    <tableColumn id="10598" xr3:uid="{68E53F35-E790-468E-8230-556D95CF60CB}" name="Column10581" dataDxfId="6274"/>
    <tableColumn id="10599" xr3:uid="{89D44158-5FD2-40D8-919B-802D29D3F6B9}" name="Column10582" dataDxfId="6273"/>
    <tableColumn id="10600" xr3:uid="{0F9EFDA8-8CAE-417C-8B56-AF58108CE187}" name="Column10583" dataDxfId="6272"/>
    <tableColumn id="10601" xr3:uid="{02AF70F8-2C65-4DA6-BD78-779D340D93D0}" name="Column10584" dataDxfId="6271"/>
    <tableColumn id="10602" xr3:uid="{BF88BCA3-2EBB-4ACB-8EC1-81C4E2AAEB0C}" name="Column10585" dataDxfId="6270"/>
    <tableColumn id="10603" xr3:uid="{F0CDEA3B-E534-447A-B309-A3F4913EE48B}" name="Column10586" dataDxfId="6269"/>
    <tableColumn id="10604" xr3:uid="{BFAFB4FB-BE1D-4E72-8028-055FFAB1B402}" name="Column10587" dataDxfId="6268"/>
    <tableColumn id="10605" xr3:uid="{9457C793-25DB-4864-9084-F533E31045BC}" name="Column10588" dataDxfId="6267"/>
    <tableColumn id="10606" xr3:uid="{0EF736E8-D9F3-45EC-8FC3-A51EC222409B}" name="Column10589" dataDxfId="6266"/>
    <tableColumn id="10607" xr3:uid="{2A31A5DA-C8E7-4B4B-8D06-8ABAF1DCCC02}" name="Column10590" dataDxfId="6265"/>
    <tableColumn id="10608" xr3:uid="{E6B63909-361F-4565-9037-52178711A9FE}" name="Column10591" dataDxfId="6264"/>
    <tableColumn id="10609" xr3:uid="{AEAC15AC-7D02-4B65-9E1E-0115916CC4C1}" name="Column10592" dataDxfId="6263"/>
    <tableColumn id="10610" xr3:uid="{C08816A2-AF8F-4A5C-A81C-68A8D910E552}" name="Column10593" dataDxfId="6262"/>
    <tableColumn id="10611" xr3:uid="{69D5C42F-5D92-4A1C-A356-89A7CD056CEA}" name="Column10594" dataDxfId="6261"/>
    <tableColumn id="10612" xr3:uid="{6801A081-91AC-4D9C-8590-16C77A5B356A}" name="Column10595" dataDxfId="6260"/>
    <tableColumn id="10613" xr3:uid="{2B51C863-3AE1-4143-9E11-99E346BB3D2C}" name="Column10596" dataDxfId="6259"/>
    <tableColumn id="10614" xr3:uid="{7DC58D8B-C3D3-4B44-95AD-E47699004CA1}" name="Column10597" dataDxfId="6258"/>
    <tableColumn id="10615" xr3:uid="{566D505E-0447-4010-92E7-B046A2B3C632}" name="Column10598" dataDxfId="6257"/>
    <tableColumn id="10616" xr3:uid="{D2EE683D-CDA1-4202-A364-EE023EA4BC7A}" name="Column10599" dataDxfId="6256"/>
    <tableColumn id="10617" xr3:uid="{01FF47C1-AB79-4357-9284-FADB23D4CE95}" name="Column10600" dataDxfId="6255"/>
    <tableColumn id="10618" xr3:uid="{32B380B1-1709-49A2-B0EC-FF10B0F4087D}" name="Column10601" dataDxfId="6254"/>
    <tableColumn id="10619" xr3:uid="{31D7B5AF-642C-4904-8157-8E0D0E2E853E}" name="Column10602" dataDxfId="6253"/>
    <tableColumn id="10620" xr3:uid="{C4BC734D-9CF4-4BB8-B9D4-1CF6FB4099AE}" name="Column10603" dataDxfId="6252"/>
    <tableColumn id="10621" xr3:uid="{1B85C8C0-DC2B-4299-B0D7-B38A8ECAF3CA}" name="Column10604" dataDxfId="6251"/>
    <tableColumn id="10622" xr3:uid="{C11BCF00-576A-4EA5-BB3B-04304D1E0489}" name="Column10605" dataDxfId="6250"/>
    <tableColumn id="10623" xr3:uid="{5DE4370A-24DD-4096-ABD9-397B70C7DD48}" name="Column10606" dataDxfId="6249"/>
    <tableColumn id="10624" xr3:uid="{811D8695-6425-4145-B0CC-17D96E711142}" name="Column10607" dataDxfId="6248"/>
    <tableColumn id="10625" xr3:uid="{18F12095-F67E-46D4-944A-E999E50E7E9E}" name="Column10608" dataDxfId="6247"/>
    <tableColumn id="10626" xr3:uid="{2BBCBE01-08DE-4DFF-8887-C27DE8F8C8E2}" name="Column10609" dataDxfId="6246"/>
    <tableColumn id="10627" xr3:uid="{037F7E7A-B315-487F-9B16-49795878B5D6}" name="Column10610" dataDxfId="6245"/>
    <tableColumn id="10628" xr3:uid="{B8B8D32F-BA3F-4684-B5C8-2C3246948983}" name="Column10611" dataDxfId="6244"/>
    <tableColumn id="10629" xr3:uid="{B9931D29-CCDC-494B-82FC-25ECE7918D7D}" name="Column10612" dataDxfId="6243"/>
    <tableColumn id="10630" xr3:uid="{6BC05E7D-A775-4AA2-8861-E23288BFBED2}" name="Column10613" dataDxfId="6242"/>
    <tableColumn id="10631" xr3:uid="{A1DC65F7-D3F1-44E6-B07B-5289B6BFD1A8}" name="Column10614" dataDxfId="6241"/>
    <tableColumn id="10632" xr3:uid="{2BBB25C6-FE77-4FC7-9EE5-6DE3124FACC8}" name="Column10615" dataDxfId="6240"/>
    <tableColumn id="10633" xr3:uid="{FA6CDFFF-1AA3-4DA8-A2BF-2DC45D3B5393}" name="Column10616" dataDxfId="6239"/>
    <tableColumn id="10634" xr3:uid="{51811BC8-D1C8-408F-A5A5-7784825686DB}" name="Column10617" dataDxfId="6238"/>
    <tableColumn id="10635" xr3:uid="{135543F3-ED58-4535-9F60-C7582D2DBDE3}" name="Column10618" dataDxfId="6237"/>
    <tableColumn id="10636" xr3:uid="{B2BBD1C6-E122-47A5-AD51-243D710DC5FB}" name="Column10619" dataDxfId="6236"/>
    <tableColumn id="10637" xr3:uid="{B893E874-AD50-41BA-8534-5242384E3D75}" name="Column10620" dataDxfId="6235"/>
    <tableColumn id="10638" xr3:uid="{CDBD8B83-6991-4B7E-8CB9-267A05072B5A}" name="Column10621" dataDxfId="6234"/>
    <tableColumn id="10639" xr3:uid="{308DE299-DECC-402E-A550-28667E0FBBD9}" name="Column10622" dataDxfId="6233"/>
    <tableColumn id="10640" xr3:uid="{8D8CD8E9-312E-491A-AA68-A16A4C732701}" name="Column10623" dataDxfId="6232"/>
    <tableColumn id="10641" xr3:uid="{4E164612-5951-4512-B03F-17AD9B8C5384}" name="Column10624" dataDxfId="6231"/>
    <tableColumn id="10642" xr3:uid="{E0E5347D-4F02-451C-A851-3B984A13D2A8}" name="Column10625" dataDxfId="6230"/>
    <tableColumn id="10643" xr3:uid="{360254A9-21D9-43DE-BCFC-9D7B7C196BFC}" name="Column10626" dataDxfId="6229"/>
    <tableColumn id="10644" xr3:uid="{764E9B60-5292-47F2-89CE-8D936FCC39C4}" name="Column10627" dataDxfId="6228"/>
    <tableColumn id="10645" xr3:uid="{212C8B6E-392F-45FE-828B-A1C74BDB4211}" name="Column10628" dataDxfId="6227"/>
    <tableColumn id="10646" xr3:uid="{D8360EE1-DC87-48E4-B609-2E23E42AF1BD}" name="Column10629" dataDxfId="6226"/>
    <tableColumn id="10647" xr3:uid="{516A4E26-B7DC-41F8-B019-068E36FEFE69}" name="Column10630" dataDxfId="6225"/>
    <tableColumn id="10648" xr3:uid="{C14C121D-51C5-4721-8A78-72C4FB2E840A}" name="Column10631" dataDxfId="6224"/>
    <tableColumn id="10649" xr3:uid="{537938E1-661A-4BF1-AC49-AB42310E75DE}" name="Column10632" dataDxfId="6223"/>
    <tableColumn id="10650" xr3:uid="{9076EF2A-8133-4F4E-9E2D-BB84705549D6}" name="Column10633" dataDxfId="6222"/>
    <tableColumn id="10651" xr3:uid="{A88A77F8-0AB5-476C-B707-10805A9BA9C0}" name="Column10634" dataDxfId="6221"/>
    <tableColumn id="10652" xr3:uid="{A7121F98-D210-4BEB-BDB2-9C8E50E89AC5}" name="Column10635" dataDxfId="6220"/>
    <tableColumn id="10653" xr3:uid="{03F6F231-FE41-417F-A8C0-AEE74DBA409D}" name="Column10636" dataDxfId="6219"/>
    <tableColumn id="10654" xr3:uid="{46240CCC-36A7-4F8B-99F5-88F014051084}" name="Column10637" dataDxfId="6218"/>
    <tableColumn id="10655" xr3:uid="{18960EE9-7BC6-4EF6-9A80-D79A18A47378}" name="Column10638" dataDxfId="6217"/>
    <tableColumn id="10656" xr3:uid="{5F14B20A-E4FC-4113-9305-874C3476BE41}" name="Column10639" dataDxfId="6216"/>
    <tableColumn id="10657" xr3:uid="{DFD449D3-4572-4F93-BAAD-4AFD2F0ED82A}" name="Column10640" dataDxfId="6215"/>
    <tableColumn id="10658" xr3:uid="{EA7C684C-89F6-41DE-B87E-F7876AB07F77}" name="Column10641" dataDxfId="6214"/>
    <tableColumn id="10659" xr3:uid="{B6127D89-8FA3-465C-8981-860500C9B6BD}" name="Column10642" dataDxfId="6213"/>
    <tableColumn id="10660" xr3:uid="{BF54777B-B8FA-4932-9A96-8BAD08937097}" name="Column10643" dataDxfId="6212"/>
    <tableColumn id="10661" xr3:uid="{FFA269BD-DE43-4DCB-A602-50D1C89D5A08}" name="Column10644" dataDxfId="6211"/>
    <tableColumn id="10662" xr3:uid="{077852CB-66E6-4E71-939E-A4F9219F6239}" name="Column10645" dataDxfId="6210"/>
    <tableColumn id="10663" xr3:uid="{4E5969F1-5FBA-4CEE-8510-C48FA368B0C5}" name="Column10646" dataDxfId="6209"/>
    <tableColumn id="10664" xr3:uid="{727E9374-A13D-4643-9E5E-22702FF08E48}" name="Column10647" dataDxfId="6208"/>
    <tableColumn id="10665" xr3:uid="{823BD72C-57CD-4438-BC1A-995CD852A539}" name="Column10648" dataDxfId="6207"/>
    <tableColumn id="10666" xr3:uid="{F4296CA4-D8B4-4746-B244-B9F7A32846DE}" name="Column10649" dataDxfId="6206"/>
    <tableColumn id="10667" xr3:uid="{CDC7D346-E3C8-42F3-889B-41285397225E}" name="Column10650" dataDxfId="6205"/>
    <tableColumn id="10668" xr3:uid="{46C6CAA3-0649-4975-993F-3F51261EC980}" name="Column10651" dataDxfId="6204"/>
    <tableColumn id="10669" xr3:uid="{35828333-765C-4B9E-90B6-8009D18A5000}" name="Column10652" dataDxfId="6203"/>
    <tableColumn id="10670" xr3:uid="{1FD27512-97D6-494F-8821-AE1FFC83511E}" name="Column10653" dataDxfId="6202"/>
    <tableColumn id="10671" xr3:uid="{23491E4E-2514-428A-B924-946E2651BB54}" name="Column10654" dataDxfId="6201"/>
    <tableColumn id="10672" xr3:uid="{35B7C44E-825D-4CB3-8303-295A3FEEF655}" name="Column10655" dataDxfId="6200"/>
    <tableColumn id="10673" xr3:uid="{DD122B7A-848D-4DA9-A5D4-8E4720C03211}" name="Column10656" dataDxfId="6199"/>
    <tableColumn id="10674" xr3:uid="{CBED3387-D877-464F-B470-7B8A877A7AEB}" name="Column10657" dataDxfId="6198"/>
    <tableColumn id="10675" xr3:uid="{601673B7-A851-46D0-8D59-3149BFE65339}" name="Column10658" dataDxfId="6197"/>
    <tableColumn id="10676" xr3:uid="{4CF3901C-64FA-49AC-8756-E69DE9C70243}" name="Column10659" dataDxfId="6196"/>
    <tableColumn id="10677" xr3:uid="{52B9FEC7-696E-4182-91DD-E3894E015F62}" name="Column10660" dataDxfId="6195"/>
    <tableColumn id="10678" xr3:uid="{81A9EE27-C1DA-4B6A-B6AA-706E44833730}" name="Column10661" dataDxfId="6194"/>
    <tableColumn id="10679" xr3:uid="{8C57C2AE-9898-4700-AB3C-B8ACD0C4A079}" name="Column10662" dataDxfId="6193"/>
    <tableColumn id="10680" xr3:uid="{1C7D2AEB-6B41-43BD-9543-3A9D1626016E}" name="Column10663" dataDxfId="6192"/>
    <tableColumn id="10681" xr3:uid="{5A1465EF-567E-47D2-B749-B938FD646515}" name="Column10664" dataDxfId="6191"/>
    <tableColumn id="10682" xr3:uid="{5B56FAD4-7276-4867-A4E0-A1B0B1AFA825}" name="Column10665" dataDxfId="6190"/>
    <tableColumn id="10683" xr3:uid="{D598F508-BE5D-4341-B81F-0D4C3D60C714}" name="Column10666" dataDxfId="6189"/>
    <tableColumn id="10684" xr3:uid="{697E58C5-243F-409E-8ABA-D548A3A02E46}" name="Column10667" dataDxfId="6188"/>
    <tableColumn id="10685" xr3:uid="{6DF31F59-CAFE-44B1-AC8D-83CB672D3087}" name="Column10668" dataDxfId="6187"/>
    <tableColumn id="10686" xr3:uid="{7E4D0910-0AD0-4C99-AF4C-0AE9758338D7}" name="Column10669" dataDxfId="6186"/>
    <tableColumn id="10687" xr3:uid="{43103BC7-C66B-47D9-B364-3FFC1498AAFF}" name="Column10670" dataDxfId="6185"/>
    <tableColumn id="10688" xr3:uid="{C512E4DC-4FF7-4282-8F94-45F40817784A}" name="Column10671" dataDxfId="6184"/>
    <tableColumn id="10689" xr3:uid="{F84F48C7-DA59-46AB-B4A2-C33C46620089}" name="Column10672" dataDxfId="6183"/>
    <tableColumn id="10690" xr3:uid="{D739DA72-B1E0-4D6E-B316-ED793B49A4EC}" name="Column10673" dataDxfId="6182"/>
    <tableColumn id="10691" xr3:uid="{C1331323-92C4-4805-AD0B-FA9EE73DAAA1}" name="Column10674" dataDxfId="6181"/>
    <tableColumn id="10692" xr3:uid="{604238CF-FB46-41B8-92EB-3CE724698069}" name="Column10675" dataDxfId="6180"/>
    <tableColumn id="10693" xr3:uid="{E2088606-11CD-4878-96AF-D3BD8161F26C}" name="Column10676" dataDxfId="6179"/>
    <tableColumn id="10694" xr3:uid="{65EC57D9-8B5B-4563-B5E7-FFF2AE5CBE7D}" name="Column10677" dataDxfId="6178"/>
    <tableColumn id="10695" xr3:uid="{6B396720-CEB2-4E2F-89D6-0B520ECD9A82}" name="Column10678" dataDxfId="6177"/>
    <tableColumn id="10696" xr3:uid="{EBC379A5-E683-40B5-A522-C279682D312B}" name="Column10679" dataDxfId="6176"/>
    <tableColumn id="10697" xr3:uid="{E7A6AEAB-0E26-4894-AA68-45FCDDE2872B}" name="Column10680" dataDxfId="6175"/>
    <tableColumn id="10698" xr3:uid="{59E0D670-AED5-4640-84FF-19340B65D2AF}" name="Column10681" dataDxfId="6174"/>
    <tableColumn id="10699" xr3:uid="{E5CE288B-5354-4803-ACFD-2B7E6428108C}" name="Column10682" dataDxfId="6173"/>
    <tableColumn id="10700" xr3:uid="{4D30BB2D-D213-4EE8-BC2B-0D2C3E683E06}" name="Column10683" dataDxfId="6172"/>
    <tableColumn id="10701" xr3:uid="{896675AD-793A-4126-8385-1A162A7FADB2}" name="Column10684" dataDxfId="6171"/>
    <tableColumn id="10702" xr3:uid="{9CDEACA5-909D-42CB-8AA4-67693DF1321F}" name="Column10685" dataDxfId="6170"/>
    <tableColumn id="10703" xr3:uid="{B6219867-0456-4252-AA48-8F0F5295E6CC}" name="Column10686" dataDxfId="6169"/>
    <tableColumn id="10704" xr3:uid="{0D47A867-B481-4D69-A29D-9681BEF806D4}" name="Column10687" dataDxfId="6168"/>
    <tableColumn id="10705" xr3:uid="{2235E26A-8771-4E87-9F86-D03A645A3018}" name="Column10688" dataDxfId="6167"/>
    <tableColumn id="10706" xr3:uid="{BAB1082C-5AFB-4494-BF28-6BECF9E57DD7}" name="Column10689" dataDxfId="6166"/>
    <tableColumn id="10707" xr3:uid="{C4764BC9-66B0-46DE-B398-B62B6B48945C}" name="Column10690" dataDxfId="6165"/>
    <tableColumn id="10708" xr3:uid="{585480B8-F1E1-4658-B045-9C0610384DF4}" name="Column10691" dataDxfId="6164"/>
    <tableColumn id="10709" xr3:uid="{7D1A16D9-EDE4-4582-805D-69F16118ECF6}" name="Column10692" dataDxfId="6163"/>
    <tableColumn id="10710" xr3:uid="{D2399A22-5A86-4CF8-9C22-E91383C5CC74}" name="Column10693" dataDxfId="6162"/>
    <tableColumn id="10711" xr3:uid="{775AF501-AF34-401F-B24A-566843655270}" name="Column10694" dataDxfId="6161"/>
    <tableColumn id="10712" xr3:uid="{5BD8677E-A601-485B-A3CE-6454A7B39B78}" name="Column10695" dataDxfId="6160"/>
    <tableColumn id="10713" xr3:uid="{9E819CB5-797B-471B-9FEC-9118E8AD8254}" name="Column10696" dataDxfId="6159"/>
    <tableColumn id="10714" xr3:uid="{709D4674-E64F-41EF-9143-DC27837CAFD6}" name="Column10697" dataDxfId="6158"/>
    <tableColumn id="10715" xr3:uid="{40E8D67F-8C29-44DD-9354-01225D266D3F}" name="Column10698" dataDxfId="6157"/>
    <tableColumn id="10716" xr3:uid="{52D2578D-686A-4A2A-B906-3C5AEA19379E}" name="Column10699" dataDxfId="6156"/>
    <tableColumn id="10717" xr3:uid="{B836DAAD-139C-46DB-9557-E61D4CC38ACA}" name="Column10700" dataDxfId="6155"/>
    <tableColumn id="10718" xr3:uid="{F62EDF7D-A65A-417E-B780-79BC0B79E56A}" name="Column10701" dataDxfId="6154"/>
    <tableColumn id="10719" xr3:uid="{7B686AFC-CF36-47D3-9FC1-2B4B3AF0BF16}" name="Column10702" dataDxfId="6153"/>
    <tableColumn id="10720" xr3:uid="{C8284970-CD85-4547-9DAA-2253B0C905E1}" name="Column10703" dataDxfId="6152"/>
    <tableColumn id="10721" xr3:uid="{39FEDF55-80B3-4953-87F5-7E8A18FBCB6B}" name="Column10704" dataDxfId="6151"/>
    <tableColumn id="10722" xr3:uid="{D9BC6CAB-1CBA-4C9E-A776-F5F16E7F2185}" name="Column10705" dataDxfId="6150"/>
    <tableColumn id="10723" xr3:uid="{4FA471F2-1984-4164-9B55-F771E9A9F6BA}" name="Column10706" dataDxfId="6149"/>
    <tableColumn id="10724" xr3:uid="{288CB85B-0DD3-4257-9BE8-FBD67C92BC7F}" name="Column10707" dataDxfId="6148"/>
    <tableColumn id="10725" xr3:uid="{9155605F-CD83-4C0D-8EC5-582C47041286}" name="Column10708" dataDxfId="6147"/>
    <tableColumn id="10726" xr3:uid="{ACC851A1-BE56-4143-B231-666BEE13D10A}" name="Column10709" dataDxfId="6146"/>
    <tableColumn id="10727" xr3:uid="{030D6ED2-282B-4638-B955-6647409DD09B}" name="Column10710" dataDxfId="6145"/>
    <tableColumn id="10728" xr3:uid="{F4506DA1-0065-4DC5-B182-F513EF5E2AD2}" name="Column10711" dataDxfId="6144"/>
    <tableColumn id="10729" xr3:uid="{23770120-BA6B-493A-8464-5E6676236EF3}" name="Column10712" dataDxfId="6143"/>
    <tableColumn id="10730" xr3:uid="{4CE2305A-72E5-437C-A109-EF107C460642}" name="Column10713" dataDxfId="6142"/>
    <tableColumn id="10731" xr3:uid="{1580FCB8-0DB6-4271-9339-0A270D9BED52}" name="Column10714" dataDxfId="6141"/>
    <tableColumn id="10732" xr3:uid="{6ECCA9FA-A235-4D97-B463-AB151DCC8307}" name="Column10715" dataDxfId="6140"/>
    <tableColumn id="10733" xr3:uid="{F7F7B5CF-A19C-4A5D-A7DF-584484FE3713}" name="Column10716" dataDxfId="6139"/>
    <tableColumn id="10734" xr3:uid="{98221C91-C286-4935-9136-1B7C705F1034}" name="Column10717" dataDxfId="6138"/>
    <tableColumn id="10735" xr3:uid="{8D592B7F-D61E-45E2-991E-A7A38D1513B1}" name="Column10718" dataDxfId="6137"/>
    <tableColumn id="10736" xr3:uid="{A3A3F9E7-F96F-43E5-A0F9-46B75EDEAF45}" name="Column10719" dataDxfId="6136"/>
    <tableColumn id="10737" xr3:uid="{7F3D220D-E8F0-4048-ACCC-784604A69646}" name="Column10720" dataDxfId="6135"/>
    <tableColumn id="10738" xr3:uid="{F90C6F45-EEDC-4754-BB76-39CF46D7F690}" name="Column10721" dataDxfId="6134"/>
    <tableColumn id="10739" xr3:uid="{5A9FCC1C-0C5A-48AC-9108-78117DFC49E0}" name="Column10722" dataDxfId="6133"/>
    <tableColumn id="10740" xr3:uid="{03238EE3-0C94-4819-AE7B-24364EEB7B12}" name="Column10723" dataDxfId="6132"/>
    <tableColumn id="10741" xr3:uid="{0FC882DE-48CC-427D-B297-F5B9060E1E65}" name="Column10724" dataDxfId="6131"/>
    <tableColumn id="10742" xr3:uid="{DD612EBE-F8C4-43AB-A9EC-3EF8FD70EAB3}" name="Column10725" dataDxfId="6130"/>
    <tableColumn id="10743" xr3:uid="{8217C0A8-5EFF-4051-9772-ABB6CFBA3AA8}" name="Column10726" dataDxfId="6129"/>
    <tableColumn id="10744" xr3:uid="{0AC782F1-08B3-4679-A30B-505B820F3508}" name="Column10727" dataDxfId="6128"/>
    <tableColumn id="10745" xr3:uid="{2529ECE2-EDCF-455D-AA0C-B36A6770E035}" name="Column10728" dataDxfId="6127"/>
    <tableColumn id="10746" xr3:uid="{42058B28-2923-4538-ACE3-A32155A5D88C}" name="Column10729" dataDxfId="6126"/>
    <tableColumn id="10747" xr3:uid="{EAD1F034-E386-46AC-8E8B-E9B25A54F30B}" name="Column10730" dataDxfId="6125"/>
    <tableColumn id="10748" xr3:uid="{1B71FFE8-C38E-4E1A-AA1E-AC27A2DBE477}" name="Column10731" dataDxfId="6124"/>
    <tableColumn id="10749" xr3:uid="{699970B6-CA4D-4010-9213-9C0350D8DCC6}" name="Column10732" dataDxfId="6123"/>
    <tableColumn id="10750" xr3:uid="{867BA0AD-DE5F-4031-B3D5-0B95C992A7CC}" name="Column10733" dataDxfId="6122"/>
    <tableColumn id="10751" xr3:uid="{B0951133-754E-483B-996E-1DE3B575A2C7}" name="Column10734" dataDxfId="6121"/>
    <tableColumn id="10752" xr3:uid="{0B105D86-CB9B-4409-8628-B454BE78744C}" name="Column10735" dataDxfId="6120"/>
    <tableColumn id="10753" xr3:uid="{AEC53C42-CC14-4814-932B-AA8AC69C0B2E}" name="Column10736" dataDxfId="6119"/>
    <tableColumn id="10754" xr3:uid="{4795EFA3-7618-4347-A9CE-4423ECAC9A1F}" name="Column10737" dataDxfId="6118"/>
    <tableColumn id="10755" xr3:uid="{1C87D250-D1B6-4680-8213-A29422C8DCDE}" name="Column10738" dataDxfId="6117"/>
    <tableColumn id="10756" xr3:uid="{61853E37-0832-4BB4-9058-31439B01AF21}" name="Column10739" dataDxfId="6116"/>
    <tableColumn id="10757" xr3:uid="{F411DDE3-4A7F-4F77-8E68-AAFC538A9D8B}" name="Column10740" dataDxfId="6115"/>
    <tableColumn id="10758" xr3:uid="{2F140BB8-2217-4999-91B7-48962D55B9FA}" name="Column10741" dataDxfId="6114"/>
    <tableColumn id="10759" xr3:uid="{B82F7352-5BCD-417B-893B-CC2A4934A44B}" name="Column10742" dataDxfId="6113"/>
    <tableColumn id="10760" xr3:uid="{AC961304-2CBA-4524-8450-1F1F4DE9F725}" name="Column10743" dataDxfId="6112"/>
    <tableColumn id="10761" xr3:uid="{3FB1FD04-4840-41E3-A708-973EA71D2859}" name="Column10744" dataDxfId="6111"/>
    <tableColumn id="10762" xr3:uid="{C9BF1813-B345-4288-8DD8-98293BE0F802}" name="Column10745" dataDxfId="6110"/>
    <tableColumn id="10763" xr3:uid="{A35FD790-C9DC-4A86-8F97-A5DAA08C8645}" name="Column10746" dataDxfId="6109"/>
    <tableColumn id="10764" xr3:uid="{E79D4805-F64D-4E12-8E54-7EDD2FEA756B}" name="Column10747" dataDxfId="6108"/>
    <tableColumn id="10765" xr3:uid="{54080671-304F-4410-A218-4DB46D5AD2CF}" name="Column10748" dataDxfId="6107"/>
    <tableColumn id="10766" xr3:uid="{E35173BB-F3A4-4BA1-BA3B-9E3CD77239F5}" name="Column10749" dataDxfId="6106"/>
    <tableColumn id="10767" xr3:uid="{95B4F4AA-E8D4-43F7-86DA-53E4B454A62E}" name="Column10750" dataDxfId="6105"/>
    <tableColumn id="10768" xr3:uid="{6A45A9D6-7306-44B7-906B-B4190ABD2539}" name="Column10751" dataDxfId="6104"/>
    <tableColumn id="10769" xr3:uid="{DECEA8CE-38EE-44EF-8217-3640A2E946DA}" name="Column10752" dataDxfId="6103"/>
    <tableColumn id="10770" xr3:uid="{2096D0F7-5E51-4A44-89E0-F02A81D68B6B}" name="Column10753" dataDxfId="6102"/>
    <tableColumn id="10771" xr3:uid="{97B6E2F4-70BC-4FF2-A31C-ECAF6BC5CD1B}" name="Column10754" dataDxfId="6101"/>
    <tableColumn id="10772" xr3:uid="{28287F06-90CB-4545-8CB3-F41A3D3B3112}" name="Column10755" dataDxfId="6100"/>
    <tableColumn id="10773" xr3:uid="{8F84C28D-9956-4683-A3B4-C5EE67009D62}" name="Column10756" dataDxfId="6099"/>
    <tableColumn id="10774" xr3:uid="{BE6B29EE-5961-4F0B-B54D-8E4678BA7BA2}" name="Column10757" dataDxfId="6098"/>
    <tableColumn id="10775" xr3:uid="{3E0A11EB-1D14-4F9B-A9EC-36C0B56821F2}" name="Column10758" dataDxfId="6097"/>
    <tableColumn id="10776" xr3:uid="{97FA926F-314B-4E54-A1DA-D4B0C9CD5841}" name="Column10759" dataDxfId="6096"/>
    <tableColumn id="10777" xr3:uid="{69629EA6-B51C-4F56-9DDA-844BAAEF4361}" name="Column10760" dataDxfId="6095"/>
    <tableColumn id="10778" xr3:uid="{D8AAA925-B47B-44E3-8ABF-1B3A7BF1554D}" name="Column10761" dataDxfId="6094"/>
    <tableColumn id="10779" xr3:uid="{47BBEE7B-DF7E-43C6-B794-E2C0909E5ECA}" name="Column10762" dataDxfId="6093"/>
    <tableColumn id="10780" xr3:uid="{EC94CC7B-8032-4380-9715-A190721B8CCC}" name="Column10763" dataDxfId="6092"/>
    <tableColumn id="10781" xr3:uid="{EBFF5F2D-DA83-4BAB-A647-4CD1F4E89A1F}" name="Column10764" dataDxfId="6091"/>
    <tableColumn id="10782" xr3:uid="{0553847E-BAF1-483D-8B03-EBA993E761B8}" name="Column10765" dataDxfId="6090"/>
    <tableColumn id="10783" xr3:uid="{37918394-6EF7-4FC7-8B73-C180589B2FEE}" name="Column10766" dataDxfId="6089"/>
    <tableColumn id="10784" xr3:uid="{A2FF7753-C8B9-44A1-80CE-002E96BF20E7}" name="Column10767" dataDxfId="6088"/>
    <tableColumn id="10785" xr3:uid="{61FD7E82-7327-4538-8F8E-5CD85B6992A0}" name="Column10768" dataDxfId="6087"/>
    <tableColumn id="10786" xr3:uid="{C58F1E0E-742D-446F-BB35-BC28ED988F25}" name="Column10769" dataDxfId="6086"/>
    <tableColumn id="10787" xr3:uid="{D8991CEA-BB3F-49A9-BEC9-AEA3C773518A}" name="Column10770" dataDxfId="6085"/>
    <tableColumn id="10788" xr3:uid="{6720C40D-5355-4EFB-AD5E-6755282CB403}" name="Column10771" dataDxfId="6084"/>
    <tableColumn id="10789" xr3:uid="{2B1F27BC-E53F-4986-B5CE-076F97A36539}" name="Column10772" dataDxfId="6083"/>
    <tableColumn id="10790" xr3:uid="{54E46CDA-02FF-422B-AC73-3B4793781E12}" name="Column10773" dataDxfId="6082"/>
    <tableColumn id="10791" xr3:uid="{612DCFCE-AAC1-4E8F-B77F-FE0A53AF57CF}" name="Column10774" dataDxfId="6081"/>
    <tableColumn id="10792" xr3:uid="{F67F9F8C-04CA-486A-BE71-76D56A49FDF5}" name="Column10775" dataDxfId="6080"/>
    <tableColumn id="10793" xr3:uid="{F23527CE-F55F-49E7-947A-AD89B975050D}" name="Column10776" dataDxfId="6079"/>
    <tableColumn id="10794" xr3:uid="{6F6A6796-9F28-474E-B2CF-8292AB96CD30}" name="Column10777" dataDxfId="6078"/>
    <tableColumn id="10795" xr3:uid="{B279F350-D91D-42E2-96D9-A057C0BDAD0A}" name="Column10778" dataDxfId="6077"/>
    <tableColumn id="10796" xr3:uid="{6F627F14-613E-4964-8D51-FC9F90C293FF}" name="Column10779" dataDxfId="6076"/>
    <tableColumn id="10797" xr3:uid="{82EB6DBD-5B5A-47BC-8A88-A74E23D902B0}" name="Column10780" dataDxfId="6075"/>
    <tableColumn id="10798" xr3:uid="{CCBA76DC-631F-4664-AB59-25D20126BBCF}" name="Column10781" dataDxfId="6074"/>
    <tableColumn id="10799" xr3:uid="{9A46E3C2-38BB-423F-B8DC-5C1AB48F256C}" name="Column10782" dataDxfId="6073"/>
    <tableColumn id="10800" xr3:uid="{8EBE469B-3ED2-47C0-813F-5867CA734E25}" name="Column10783" dataDxfId="6072"/>
    <tableColumn id="10801" xr3:uid="{DC60D78E-5B11-4121-BDD8-153A2BA87B68}" name="Column10784" dataDxfId="6071"/>
    <tableColumn id="10802" xr3:uid="{01AEE557-75D5-4AF6-9EC0-64875C2B0DE2}" name="Column10785" dataDxfId="6070"/>
    <tableColumn id="10803" xr3:uid="{CF4B15CE-745D-4387-B285-E6B87DBD5771}" name="Column10786" dataDxfId="6069"/>
    <tableColumn id="10804" xr3:uid="{4C399460-742E-461A-97F7-08B56D14A09C}" name="Column10787" dataDxfId="6068"/>
    <tableColumn id="10805" xr3:uid="{1C850B23-703D-4B22-BDD2-27B4737FE8AB}" name="Column10788" dataDxfId="6067"/>
    <tableColumn id="10806" xr3:uid="{A60F45BC-0634-4449-9A24-CAD7318C6EC1}" name="Column10789" dataDxfId="6066"/>
    <tableColumn id="10807" xr3:uid="{D1580A2C-4291-4A82-85EC-211D0CF1C6AA}" name="Column10790" dataDxfId="6065"/>
    <tableColumn id="10808" xr3:uid="{8E8E12F3-8399-4AF6-926F-FFB7A8D5C28D}" name="Column10791" dataDxfId="6064"/>
    <tableColumn id="10809" xr3:uid="{D4B72741-FF5F-4FCE-BB70-D3A5AB6F6F2B}" name="Column10792" dataDxfId="6063"/>
    <tableColumn id="10810" xr3:uid="{A051D3DC-AB6F-413A-A680-29A5D9B0B098}" name="Column10793" dataDxfId="6062"/>
    <tableColumn id="10811" xr3:uid="{9390949D-DFC2-4E4E-8D39-4011B1E050A3}" name="Column10794" dataDxfId="6061"/>
    <tableColumn id="10812" xr3:uid="{F23274BF-F520-4C04-81EB-DC5A816BF501}" name="Column10795" dataDxfId="6060"/>
    <tableColumn id="10813" xr3:uid="{E11E6791-B42E-409C-990C-A12E137E10A3}" name="Column10796" dataDxfId="6059"/>
    <tableColumn id="10814" xr3:uid="{0A5D2BC8-EF0E-459A-87CB-91F36DE68410}" name="Column10797" dataDxfId="6058"/>
    <tableColumn id="10815" xr3:uid="{7EE1F3A5-E49C-4636-ADFE-9AEF1EEAD337}" name="Column10798" dataDxfId="6057"/>
    <tableColumn id="10816" xr3:uid="{572D2862-5152-44BB-AD61-CC09AEAC34C3}" name="Column10799" dataDxfId="6056"/>
    <tableColumn id="10817" xr3:uid="{004DB0C2-1BF5-45A3-952D-3E0CF233B31F}" name="Column10800" dataDxfId="6055"/>
    <tableColumn id="10818" xr3:uid="{099C59F9-95FC-4272-9990-1DF68707186F}" name="Column10801" dataDxfId="6054"/>
    <tableColumn id="10819" xr3:uid="{34B1C55A-3E17-43EB-9A8C-EF690C3A2669}" name="Column10802" dataDxfId="6053"/>
    <tableColumn id="10820" xr3:uid="{42BF4FCD-50B2-4FF0-86CA-77954C87777C}" name="Column10803" dataDxfId="6052"/>
    <tableColumn id="10821" xr3:uid="{2F86D445-2601-41AC-8C6C-23899ADAE723}" name="Column10804" dataDxfId="6051"/>
    <tableColumn id="10822" xr3:uid="{AFAEAAA3-7269-49A0-8550-C5536E8C9CD1}" name="Column10805" dataDxfId="6050"/>
    <tableColumn id="10823" xr3:uid="{EB25B496-5881-4DCC-9BF7-C271169BB299}" name="Column10806" dataDxfId="6049"/>
    <tableColumn id="10824" xr3:uid="{F0180CC3-A54B-40BF-B520-3E2591FA782C}" name="Column10807" dataDxfId="6048"/>
    <tableColumn id="10825" xr3:uid="{D595C35A-5265-47C6-80CB-5ED00CDCCD6B}" name="Column10808" dataDxfId="6047"/>
    <tableColumn id="10826" xr3:uid="{0E1D69C0-CC5C-4DA5-B80A-63F44F51D870}" name="Column10809" dataDxfId="6046"/>
    <tableColumn id="10827" xr3:uid="{89BAD2B0-1992-4453-AC74-B045A8865E11}" name="Column10810" dataDxfId="6045"/>
    <tableColumn id="10828" xr3:uid="{31551E93-FD58-4C5B-894F-DFC15FC62D92}" name="Column10811" dataDxfId="6044"/>
    <tableColumn id="10829" xr3:uid="{9A52232B-117E-411A-B9C3-23BBC104828F}" name="Column10812" dataDxfId="6043"/>
    <tableColumn id="10830" xr3:uid="{CC535C0D-4AA2-4053-AF40-70E1B09CBF22}" name="Column10813" dataDxfId="6042"/>
    <tableColumn id="10831" xr3:uid="{344170A2-60C1-49AC-A03A-3C083BC0E9F3}" name="Column10814" dataDxfId="6041"/>
    <tableColumn id="10832" xr3:uid="{6C27DE2E-884E-4C00-B0E3-294122108FA6}" name="Column10815" dataDxfId="6040"/>
    <tableColumn id="10833" xr3:uid="{F44DB1C8-289E-42EC-A94A-D953D75BE448}" name="Column10816" dataDxfId="6039"/>
    <tableColumn id="10834" xr3:uid="{71B58BE9-42C0-4166-87E8-ABD9AC9BFD1A}" name="Column10817" dataDxfId="6038"/>
    <tableColumn id="10835" xr3:uid="{2A03051D-BABA-48D7-8AA1-1C178C3D09F6}" name="Column10818" dataDxfId="6037"/>
    <tableColumn id="10836" xr3:uid="{922AEC6E-7271-45CC-898C-9611EF399054}" name="Column10819" dataDxfId="6036"/>
    <tableColumn id="10837" xr3:uid="{09269169-91C0-4D57-B478-8835E520E17E}" name="Column10820" dataDxfId="6035"/>
    <tableColumn id="10838" xr3:uid="{0956968D-35EB-4E85-884E-8F3D57EADD81}" name="Column10821" dataDxfId="6034"/>
    <tableColumn id="10839" xr3:uid="{77625E4F-8395-47FC-99F1-2899C0FE0128}" name="Column10822" dataDxfId="6033"/>
    <tableColumn id="10840" xr3:uid="{4658F9B7-7DBB-4588-A7A8-841BF0CBE7C4}" name="Column10823" dataDxfId="6032"/>
    <tableColumn id="10841" xr3:uid="{28B1AB5E-9EB6-4696-9E02-BE25BB639631}" name="Column10824" dataDxfId="6031"/>
    <tableColumn id="10842" xr3:uid="{73BA1106-6492-4BB7-B30C-2BE5FDB5E826}" name="Column10825" dataDxfId="6030"/>
    <tableColumn id="10843" xr3:uid="{4C7E9188-1CBB-4622-9BA5-ED1CD3D28A2C}" name="Column10826" dataDxfId="6029"/>
    <tableColumn id="10844" xr3:uid="{C46A98EB-A97D-4F2E-8951-EF0C7F0B90CD}" name="Column10827" dataDxfId="6028"/>
    <tableColumn id="10845" xr3:uid="{B02F40EB-9335-458E-98CE-37E39043F48C}" name="Column10828" dataDxfId="6027"/>
    <tableColumn id="10846" xr3:uid="{AED14C82-BBE5-4CE3-94EC-2BD846936D65}" name="Column10829" dataDxfId="6026"/>
    <tableColumn id="10847" xr3:uid="{3D03D46E-6171-424D-8835-B369B934FEF9}" name="Column10830" dataDxfId="6025"/>
    <tableColumn id="10848" xr3:uid="{D26B9504-0057-4E8E-9FFF-D50B9F2DAD15}" name="Column10831" dataDxfId="6024"/>
    <tableColumn id="10849" xr3:uid="{18AD3656-2EA5-4315-97F1-5344196C5138}" name="Column10832" dataDxfId="6023"/>
    <tableColumn id="10850" xr3:uid="{0F5A19D7-41E6-4F3F-9E51-E3F17BCEE128}" name="Column10833" dataDxfId="6022"/>
    <tableColumn id="10851" xr3:uid="{480846C2-D0FD-495C-9976-EC5B64191A48}" name="Column10834" dataDxfId="6021"/>
    <tableColumn id="10852" xr3:uid="{100B01E8-215D-47D3-93EF-91695FDB9070}" name="Column10835" dataDxfId="6020"/>
    <tableColumn id="10853" xr3:uid="{69D91319-D276-4231-8AE9-607F35D5FD7E}" name="Column10836" dataDxfId="6019"/>
    <tableColumn id="10854" xr3:uid="{FCF1E62D-BFA7-4CC8-B1CB-7AB9692A2BF9}" name="Column10837" dataDxfId="6018"/>
    <tableColumn id="10855" xr3:uid="{632069B3-33E8-48EB-95BF-20DE7C0BFD9E}" name="Column10838" dataDxfId="6017"/>
    <tableColumn id="10856" xr3:uid="{0145B567-F0F3-4BA5-8CAE-6B542FB94C49}" name="Column10839" dataDxfId="6016"/>
    <tableColumn id="10857" xr3:uid="{6E596C86-B0F3-4796-9DD1-3ED1CF044D06}" name="Column10840" dataDxfId="6015"/>
    <tableColumn id="10858" xr3:uid="{CE515F9E-1F5E-4407-AD27-BC58EDBE69BC}" name="Column10841" dataDxfId="6014"/>
    <tableColumn id="10859" xr3:uid="{32809184-579F-4A86-95F6-95E06CF4A2B4}" name="Column10842" dataDxfId="6013"/>
    <tableColumn id="10860" xr3:uid="{E90A3CDF-331C-48EC-A197-9A92860AB72E}" name="Column10843" dataDxfId="6012"/>
    <tableColumn id="10861" xr3:uid="{09D5FA6C-0788-40A3-8CC3-8B04E2579544}" name="Column10844" dataDxfId="6011"/>
    <tableColumn id="10862" xr3:uid="{EEB31794-3BF1-4746-BC77-6A917EFDB230}" name="Column10845" dataDxfId="6010"/>
    <tableColumn id="10863" xr3:uid="{1A7A9C1F-25D6-4DA5-8BE0-E1FC390D8CA3}" name="Column10846" dataDxfId="6009"/>
    <tableColumn id="10864" xr3:uid="{0BAD0FF7-1244-4379-A367-238C25900874}" name="Column10847" dataDxfId="6008"/>
    <tableColumn id="10865" xr3:uid="{7D1658B9-8579-418F-9115-CC73A64C99F7}" name="Column10848" dataDxfId="6007"/>
    <tableColumn id="10866" xr3:uid="{E6262A61-D608-4CB3-B600-FEC6D949E220}" name="Column10849" dataDxfId="6006"/>
    <tableColumn id="10867" xr3:uid="{F293BBDD-E73F-4A81-ACCB-EB0997B905DF}" name="Column10850" dataDxfId="6005"/>
    <tableColumn id="10868" xr3:uid="{0CF1F199-8934-429A-824C-08293E95F903}" name="Column10851" dataDxfId="6004"/>
    <tableColumn id="10869" xr3:uid="{9C52F1AC-4386-4422-B7BB-070C142054B3}" name="Column10852" dataDxfId="6003"/>
    <tableColumn id="10870" xr3:uid="{FDA0C0C8-908B-41AB-BE84-52A5FC000B0D}" name="Column10853" dataDxfId="6002"/>
    <tableColumn id="10871" xr3:uid="{1B62CCF4-F875-4C3A-BB08-B2F2216DA871}" name="Column10854" dataDxfId="6001"/>
    <tableColumn id="10872" xr3:uid="{765268FA-8E16-4959-9171-1467D56899FB}" name="Column10855" dataDxfId="6000"/>
    <tableColumn id="10873" xr3:uid="{A70FEFC2-45D0-445E-84D8-EC8BA6E7FE48}" name="Column10856" dataDxfId="5999"/>
    <tableColumn id="10874" xr3:uid="{A1C44C94-7965-419C-A888-DFE9DEB13D1C}" name="Column10857" dataDxfId="5998"/>
    <tableColumn id="10875" xr3:uid="{D7D80AC5-3E39-4202-BE4D-AEA0BE53E244}" name="Column10858" dataDxfId="5997"/>
    <tableColumn id="10876" xr3:uid="{290B728C-803C-4789-A042-889D6E37109A}" name="Column10859" dataDxfId="5996"/>
    <tableColumn id="10877" xr3:uid="{B03BDEDF-319A-4CDC-BC68-3E642BE62720}" name="Column10860" dataDxfId="5995"/>
    <tableColumn id="10878" xr3:uid="{0F12E5D4-0505-4011-9F0E-DAE01EC0AF28}" name="Column10861" dataDxfId="5994"/>
    <tableColumn id="10879" xr3:uid="{646232B6-AC3E-4B93-A7C0-3511B34921B3}" name="Column10862" dataDxfId="5993"/>
    <tableColumn id="10880" xr3:uid="{69701FAC-FE6A-43A8-8E6D-0652CC1AE9C2}" name="Column10863" dataDxfId="5992"/>
    <tableColumn id="10881" xr3:uid="{5E3C2D83-2C04-4FD1-B07D-5BE7226ED09E}" name="Column10864" dataDxfId="5991"/>
    <tableColumn id="10882" xr3:uid="{5F9B275A-E4E4-47CF-86A3-B1E2A3580047}" name="Column10865" dataDxfId="5990"/>
    <tableColumn id="10883" xr3:uid="{349A3571-CD09-40A5-B0C0-5B9C894FAB71}" name="Column10866" dataDxfId="5989"/>
    <tableColumn id="10884" xr3:uid="{9A708440-654E-4493-BE5F-F43A2F3A7245}" name="Column10867" dataDxfId="5988"/>
    <tableColumn id="10885" xr3:uid="{D5BB26FD-0F65-4FE5-83E7-EDFF4A3D2FE5}" name="Column10868" dataDxfId="5987"/>
    <tableColumn id="10886" xr3:uid="{15001C8F-4B10-4FDB-8DAA-BA9F2F8084C3}" name="Column10869" dataDxfId="5986"/>
    <tableColumn id="10887" xr3:uid="{300E0BEB-A91B-4F4C-A935-88DF342F1D80}" name="Column10870" dataDxfId="5985"/>
    <tableColumn id="10888" xr3:uid="{D5165C56-2F36-43A1-9E03-A6BB69955225}" name="Column10871" dataDxfId="5984"/>
    <tableColumn id="10889" xr3:uid="{CBB2C6CB-CB39-4F73-856E-22CAFB85D38E}" name="Column10872" dataDxfId="5983"/>
    <tableColumn id="10890" xr3:uid="{5EE3B0D5-A446-4D0D-BF4B-CC08F97C9622}" name="Column10873" dataDxfId="5982"/>
    <tableColumn id="10891" xr3:uid="{9CBC50AE-8342-4AF6-B85F-B7F9E4731487}" name="Column10874" dataDxfId="5981"/>
    <tableColumn id="10892" xr3:uid="{6B0B7E97-47A0-4EE2-A347-FBE87CBF32A9}" name="Column10875" dataDxfId="5980"/>
    <tableColumn id="10893" xr3:uid="{8150C562-5A42-4DB4-BBB9-44E8CE417683}" name="Column10876" dataDxfId="5979"/>
    <tableColumn id="10894" xr3:uid="{6A78987F-00E2-4C27-BCDB-1237C7EC9033}" name="Column10877" dataDxfId="5978"/>
    <tableColumn id="10895" xr3:uid="{95A39D39-2B3A-4333-A9FD-F16CB026DFBC}" name="Column10878" dataDxfId="5977"/>
    <tableColumn id="10896" xr3:uid="{B0F201F4-DA47-4FF2-A4A4-95C65EB94731}" name="Column10879" dataDxfId="5976"/>
    <tableColumn id="10897" xr3:uid="{53E2148B-5981-46C3-8B89-3101AFB7D52E}" name="Column10880" dataDxfId="5975"/>
    <tableColumn id="10898" xr3:uid="{3F45198B-E091-4B91-A6DC-63B6A6147F80}" name="Column10881" dataDxfId="5974"/>
    <tableColumn id="10899" xr3:uid="{E4E6A895-F141-4225-B574-2307A3FBB111}" name="Column10882" dataDxfId="5973"/>
    <tableColumn id="10900" xr3:uid="{E387E1E0-DFC2-4D64-A136-59BAA0F36DB7}" name="Column10883" dataDxfId="5972"/>
    <tableColumn id="10901" xr3:uid="{715D2B8B-6D69-4514-B510-509DCB348099}" name="Column10884" dataDxfId="5971"/>
    <tableColumn id="10902" xr3:uid="{5F30A02C-C34F-46B1-A4E8-39A61FD599B7}" name="Column10885" dataDxfId="5970"/>
    <tableColumn id="10903" xr3:uid="{F2D58A58-6B4F-4A5A-B83E-097E34B47DB7}" name="Column10886" dataDxfId="5969"/>
    <tableColumn id="10904" xr3:uid="{792E5D96-E48F-4790-BD13-3AE1A083EC86}" name="Column10887" dataDxfId="5968"/>
    <tableColumn id="10905" xr3:uid="{E86C398E-B0B7-4681-9DB9-25196F8E1E66}" name="Column10888" dataDxfId="5967"/>
    <tableColumn id="10906" xr3:uid="{8328054F-E820-40F6-9FF4-CDA82ED97FFF}" name="Column10889" dataDxfId="5966"/>
    <tableColumn id="10907" xr3:uid="{2BE3C034-6480-45C9-AC7D-D63F2A0541EE}" name="Column10890" dataDxfId="5965"/>
    <tableColumn id="10908" xr3:uid="{F6109498-59AB-4E5A-8152-9A0CCA878B63}" name="Column10891" dataDxfId="5964"/>
    <tableColumn id="10909" xr3:uid="{424EB41B-9AB2-4845-AE5B-653BBEE06E6F}" name="Column10892" dataDxfId="5963"/>
    <tableColumn id="10910" xr3:uid="{6AA6933A-D8B5-4F1A-929D-A26047C8A92E}" name="Column10893" dataDxfId="5962"/>
    <tableColumn id="10911" xr3:uid="{A2CDCE7D-CE4E-458C-8864-129C20605F77}" name="Column10894" dataDxfId="5961"/>
    <tableColumn id="10912" xr3:uid="{DF7A1849-0DE2-4C36-AD51-FBC93DB89365}" name="Column10895" dataDxfId="5960"/>
    <tableColumn id="10913" xr3:uid="{D70FFEA7-F13B-4D94-AC50-3CC7F265CC65}" name="Column10896" dataDxfId="5959"/>
    <tableColumn id="10914" xr3:uid="{768457C3-CD76-41B9-8FB5-49CA9153D5AD}" name="Column10897" dataDxfId="5958"/>
    <tableColumn id="10915" xr3:uid="{13933B55-EDDE-48B1-A03C-445A6536AED5}" name="Column10898" dataDxfId="5957"/>
    <tableColumn id="10916" xr3:uid="{38EE9EBA-DC9B-4AE2-B498-A4E4010840A7}" name="Column10899" dataDxfId="5956"/>
    <tableColumn id="10917" xr3:uid="{98DBD75F-765A-4355-BA9F-B3EF2BAE1E4F}" name="Column10900" dataDxfId="5955"/>
    <tableColumn id="10918" xr3:uid="{0835753A-2BDB-4D85-AAF5-1DB7310F5432}" name="Column10901" dataDxfId="5954"/>
    <tableColumn id="10919" xr3:uid="{1E41A69A-7DA4-49B4-9C56-8CF9BFEEAE88}" name="Column10902" dataDxfId="5953"/>
    <tableColumn id="10920" xr3:uid="{EDCDB56C-6775-49AD-A1B4-C96CBDEDE524}" name="Column10903" dataDxfId="5952"/>
    <tableColumn id="10921" xr3:uid="{65F8C704-7C6E-457A-98E8-7502B975BCB1}" name="Column10904" dataDxfId="5951"/>
    <tableColumn id="10922" xr3:uid="{107DFB21-79DE-4196-8DDA-166B7FC3D9D1}" name="Column10905" dataDxfId="5950"/>
    <tableColumn id="10923" xr3:uid="{F335F91C-97E5-4E01-AAC8-DF8246C6A733}" name="Column10906" dataDxfId="5949"/>
    <tableColumn id="10924" xr3:uid="{58F352FA-E88B-4090-A605-534400D3AF92}" name="Column10907" dataDxfId="5948"/>
    <tableColumn id="10925" xr3:uid="{DD60147E-EDB4-44AD-B33B-A19BD53AD48F}" name="Column10908" dataDxfId="5947"/>
    <tableColumn id="10926" xr3:uid="{09F990E5-2140-4D83-AE3D-B6D9A8B6A73C}" name="Column10909" dataDxfId="5946"/>
    <tableColumn id="10927" xr3:uid="{800557D9-E783-4D25-9781-0658E886B2DE}" name="Column10910" dataDxfId="5945"/>
    <tableColumn id="10928" xr3:uid="{93AF7FEA-B35E-4C1F-9066-2F82B47F640D}" name="Column10911" dataDxfId="5944"/>
    <tableColumn id="10929" xr3:uid="{66994924-B6BD-4C1D-881E-D0F73310F911}" name="Column10912" dataDxfId="5943"/>
    <tableColumn id="10930" xr3:uid="{61055290-45FA-472C-A478-EBB0FA6D9CF4}" name="Column10913" dataDxfId="5942"/>
    <tableColumn id="10931" xr3:uid="{3A0A1866-DBC6-4A60-ADCE-D979DDB8BFB3}" name="Column10914" dataDxfId="5941"/>
    <tableColumn id="10932" xr3:uid="{73B5FBE5-644A-45F3-8E5E-86B908C8BC5D}" name="Column10915" dataDxfId="5940"/>
    <tableColumn id="10933" xr3:uid="{95311DC1-38C0-4A08-8C47-47B4E616A857}" name="Column10916" dataDxfId="5939"/>
    <tableColumn id="10934" xr3:uid="{2D2D78FA-2F81-4DA9-97B4-4B66BD402CC9}" name="Column10917" dataDxfId="5938"/>
    <tableColumn id="10935" xr3:uid="{D43015AE-5D5B-46D4-AC51-8154DAF07EA6}" name="Column10918" dataDxfId="5937"/>
    <tableColumn id="10936" xr3:uid="{26C7EA6C-CED5-4875-8027-3F08AD24C14C}" name="Column10919" dataDxfId="5936"/>
    <tableColumn id="10937" xr3:uid="{5FD888B0-91D2-4B2B-A745-491CD73D55DE}" name="Column10920" dataDxfId="5935"/>
    <tableColumn id="10938" xr3:uid="{B5C6D7E1-D7A3-4F90-B2FD-CA67A1EAF39C}" name="Column10921" dataDxfId="5934"/>
    <tableColumn id="10939" xr3:uid="{A518E9BD-E8C8-43DB-9CF0-04A366485781}" name="Column10922" dataDxfId="5933"/>
    <tableColumn id="10940" xr3:uid="{2E441A72-66FB-4309-8EBE-822CC7CE4709}" name="Column10923" dataDxfId="5932"/>
    <tableColumn id="10941" xr3:uid="{A2413FE6-071E-4509-AB5A-3D6012EEA3EE}" name="Column10924" dataDxfId="5931"/>
    <tableColumn id="10942" xr3:uid="{4D4A85AE-C3AE-4566-A889-EB7786045797}" name="Column10925" dataDxfId="5930"/>
    <tableColumn id="10943" xr3:uid="{D387BAB6-D793-455A-A13D-B297395EA84B}" name="Column10926" dataDxfId="5929"/>
    <tableColumn id="10944" xr3:uid="{CB3C3A88-2881-4475-A039-542D122DA070}" name="Column10927" dataDxfId="5928"/>
    <tableColumn id="10945" xr3:uid="{3EA86046-2A3B-4745-8C57-55BC4928C72E}" name="Column10928" dataDxfId="5927"/>
    <tableColumn id="10946" xr3:uid="{B5DA7632-0FBE-4A25-AE14-F633A872FD20}" name="Column10929" dataDxfId="5926"/>
    <tableColumn id="10947" xr3:uid="{936CD093-6E9A-46EE-B8C7-5D20452F4A4B}" name="Column10930" dataDxfId="5925"/>
    <tableColumn id="10948" xr3:uid="{1C2C0328-533B-4C8D-8D39-84D8338CDEDE}" name="Column10931" dataDxfId="5924"/>
    <tableColumn id="10949" xr3:uid="{0588CF54-CD2C-415A-8C7E-515CD339E646}" name="Column10932" dataDxfId="5923"/>
    <tableColumn id="10950" xr3:uid="{2F5EF0AF-480E-4C3B-8D93-EF117C07800B}" name="Column10933" dataDxfId="5922"/>
    <tableColumn id="10951" xr3:uid="{93E336D1-B85F-4AA3-BFA9-CE843737CA53}" name="Column10934" dataDxfId="5921"/>
    <tableColumn id="10952" xr3:uid="{B6127E9A-B627-46BF-88D7-0D90AC29A2EC}" name="Column10935" dataDxfId="5920"/>
    <tableColumn id="10953" xr3:uid="{B827FB64-7F21-4AA0-8AEA-815F62731CE9}" name="Column10936" dataDxfId="5919"/>
    <tableColumn id="10954" xr3:uid="{1FB73698-9682-4114-9A0A-BF37FF09307F}" name="Column10937" dataDxfId="5918"/>
    <tableColumn id="10955" xr3:uid="{52E97DE1-2EC0-44A3-926E-436894B1100C}" name="Column10938" dataDxfId="5917"/>
    <tableColumn id="10956" xr3:uid="{2F444A72-372B-47BF-ABC0-5B109C702967}" name="Column10939" dataDxfId="5916"/>
    <tableColumn id="10957" xr3:uid="{6DB59936-AF18-4DD6-9CE4-D07EC417D221}" name="Column10940" dataDxfId="5915"/>
    <tableColumn id="10958" xr3:uid="{818B7BF4-6D24-4A2B-B375-10311ECA440C}" name="Column10941" dataDxfId="5914"/>
    <tableColumn id="10959" xr3:uid="{93247DA5-F3AC-47F6-9E32-CB195C9BE2B5}" name="Column10942" dataDxfId="5913"/>
    <tableColumn id="10960" xr3:uid="{6AF0CA44-9701-42B1-95C8-2709943666DD}" name="Column10943" dataDxfId="5912"/>
    <tableColumn id="10961" xr3:uid="{39B189F7-5467-440B-ACD2-28633342CEEF}" name="Column10944" dataDxfId="5911"/>
    <tableColumn id="10962" xr3:uid="{69A09D47-BA6C-40CE-97D4-39EB2D51AF6D}" name="Column10945" dataDxfId="5910"/>
    <tableColumn id="10963" xr3:uid="{52A293A5-EBB7-4986-91E2-8FAF2867BCED}" name="Column10946" dataDxfId="5909"/>
    <tableColumn id="10964" xr3:uid="{F8334035-304B-47C1-8D48-48E93851DC33}" name="Column10947" dataDxfId="5908"/>
    <tableColumn id="10965" xr3:uid="{BFCAC7E8-5308-4FA8-BD2D-1C0A45C69322}" name="Column10948" dataDxfId="5907"/>
    <tableColumn id="10966" xr3:uid="{776D34BE-D69A-46FA-B7B1-4800F47B39C6}" name="Column10949" dataDxfId="5906"/>
    <tableColumn id="10967" xr3:uid="{0C84E24E-FDF3-47E4-9646-DBEF51FFF2F5}" name="Column10950" dataDxfId="5905"/>
    <tableColumn id="10968" xr3:uid="{09BB940B-791C-490A-AAFA-93F0F7219F79}" name="Column10951" dataDxfId="5904"/>
    <tableColumn id="10969" xr3:uid="{1FF476BD-521C-47EC-8140-26F3DB5389CF}" name="Column10952" dataDxfId="5903"/>
    <tableColumn id="10970" xr3:uid="{16019EFB-44F0-411B-89A9-4127EE8F2B6D}" name="Column10953" dataDxfId="5902"/>
    <tableColumn id="10971" xr3:uid="{C0CFC720-6B80-4E16-8650-D31410228125}" name="Column10954" dataDxfId="5901"/>
    <tableColumn id="10972" xr3:uid="{033BE19F-E1FF-4DC6-BF1D-C0849F454ED3}" name="Column10955" dataDxfId="5900"/>
    <tableColumn id="10973" xr3:uid="{4B51955A-7E17-43E5-A70F-52F064024D6D}" name="Column10956" dataDxfId="5899"/>
    <tableColumn id="10974" xr3:uid="{AD4B15A6-6543-40F5-AE74-9186C16F2D08}" name="Column10957" dataDxfId="5898"/>
    <tableColumn id="10975" xr3:uid="{CBE10D41-1760-49D5-B83C-BAE7DC551121}" name="Column10958" dataDxfId="5897"/>
    <tableColumn id="10976" xr3:uid="{57E7CF0D-5B34-4B05-A757-C6385DA93B3F}" name="Column10959" dataDxfId="5896"/>
    <tableColumn id="10977" xr3:uid="{E9FDBC80-2452-4983-B0D1-9FF765A6D615}" name="Column10960" dataDxfId="5895"/>
    <tableColumn id="10978" xr3:uid="{A8490DD3-A77E-4E6B-A626-68E9F3E23096}" name="Column10961" dataDxfId="5894"/>
    <tableColumn id="10979" xr3:uid="{D93AE729-A51A-4F66-8C7A-CA620FD2F84F}" name="Column10962" dataDxfId="5893"/>
    <tableColumn id="10980" xr3:uid="{BC473749-2CCC-4C44-8F8C-867FBF8811E1}" name="Column10963" dataDxfId="5892"/>
    <tableColumn id="10981" xr3:uid="{B1E28BCE-C29B-45D0-AA47-2D734FF65FE9}" name="Column10964" dataDxfId="5891"/>
    <tableColumn id="10982" xr3:uid="{F570C457-ACDC-4B9C-B65C-921C698D032A}" name="Column10965" dataDxfId="5890"/>
    <tableColumn id="10983" xr3:uid="{6799094B-04CB-4F7F-9B6E-D5C87DE88BBA}" name="Column10966" dataDxfId="5889"/>
    <tableColumn id="10984" xr3:uid="{DC191475-0DB2-4E76-A5DD-24F285ABBF10}" name="Column10967" dataDxfId="5888"/>
    <tableColumn id="10985" xr3:uid="{2C89B957-80E4-4B53-8180-B9900A5EC100}" name="Column10968" dataDxfId="5887"/>
    <tableColumn id="10986" xr3:uid="{0E70DAEF-0949-4CF8-AE8B-3CC7624DE907}" name="Column10969" dataDxfId="5886"/>
    <tableColumn id="10987" xr3:uid="{A667C0AE-1F69-46FB-9FFF-2EF68277106D}" name="Column10970" dataDxfId="5885"/>
    <tableColumn id="10988" xr3:uid="{D534F36F-1491-4ECE-A279-15B016C2BD04}" name="Column10971" dataDxfId="5884"/>
    <tableColumn id="10989" xr3:uid="{3A87C3F4-0945-4FDF-988F-23A804904F29}" name="Column10972" dataDxfId="5883"/>
    <tableColumn id="10990" xr3:uid="{49005305-4D97-4EE4-B5FB-297BB1017DB8}" name="Column10973" dataDxfId="5882"/>
    <tableColumn id="10991" xr3:uid="{EA6EFDE0-8E3F-47DE-A809-74489684C288}" name="Column10974" dataDxfId="5881"/>
    <tableColumn id="10992" xr3:uid="{8A4EE139-A8FD-44E0-96B4-2114C919A491}" name="Column10975" dataDxfId="5880"/>
    <tableColumn id="10993" xr3:uid="{34F26DD0-B2EE-4762-A170-7429787A8805}" name="Column10976" dataDxfId="5879"/>
    <tableColumn id="10994" xr3:uid="{E948F05F-C48A-46E1-A1EE-F00984E3DBBD}" name="Column10977" dataDxfId="5878"/>
    <tableColumn id="10995" xr3:uid="{B27DDEDC-DBD5-4C56-861D-B653413C283E}" name="Column10978" dataDxfId="5877"/>
    <tableColumn id="10996" xr3:uid="{9C9D7FFC-B94F-4B2D-91A9-E7677C40AE21}" name="Column10979" dataDxfId="5876"/>
    <tableColumn id="10997" xr3:uid="{39362D20-3B27-4638-9FB6-486B40F62999}" name="Column10980" dataDxfId="5875"/>
    <tableColumn id="10998" xr3:uid="{6A183319-758A-42F1-9E8D-15074CE79D73}" name="Column10981" dataDxfId="5874"/>
    <tableColumn id="10999" xr3:uid="{7CD2D73C-E579-4B0D-8D81-CC1D40421C6F}" name="Column10982" dataDxfId="5873"/>
    <tableColumn id="11000" xr3:uid="{39C591CD-0B21-4723-9DC5-4A584EEB1E00}" name="Column10983" dataDxfId="5872"/>
    <tableColumn id="11001" xr3:uid="{DEA590D1-6A24-4CC0-82CC-BEDF790AE812}" name="Column10984" dataDxfId="5871"/>
    <tableColumn id="11002" xr3:uid="{74DD621D-13BB-492B-B869-B83FEF044A8D}" name="Column10985" dataDxfId="5870"/>
    <tableColumn id="11003" xr3:uid="{787A6B73-28CA-46E4-A1E5-F51B1BDD8D28}" name="Column10986" dataDxfId="5869"/>
    <tableColumn id="11004" xr3:uid="{DB64BCF2-8A93-4C66-8E57-AE87CFD2BE0E}" name="Column10987" dataDxfId="5868"/>
    <tableColumn id="11005" xr3:uid="{035E36CE-353B-4518-80DF-CAB1D489BEDE}" name="Column10988" dataDxfId="5867"/>
    <tableColumn id="11006" xr3:uid="{2EA9BE32-9DFA-49D4-8CAC-02811BF740E7}" name="Column10989" dataDxfId="5866"/>
    <tableColumn id="11007" xr3:uid="{E03775A7-B166-4C7D-BF7D-CA087C55D02E}" name="Column10990" dataDxfId="5865"/>
    <tableColumn id="11008" xr3:uid="{CD05A41C-0DBE-4C5F-9FBE-CCB64A50AA20}" name="Column10991" dataDxfId="5864"/>
    <tableColumn id="11009" xr3:uid="{21B60EF8-DF6C-4EDF-818F-073F47F23DC8}" name="Column10992" dataDxfId="5863"/>
    <tableColumn id="11010" xr3:uid="{D647DD5A-6773-44E9-8785-F612C4C1B5FF}" name="Column10993" dataDxfId="5862"/>
    <tableColumn id="11011" xr3:uid="{345D95C5-2694-4901-B535-EEF790BA525B}" name="Column10994" dataDxfId="5861"/>
    <tableColumn id="11012" xr3:uid="{945200E2-2161-4D18-8790-6A017ABC4C78}" name="Column10995" dataDxfId="5860"/>
    <tableColumn id="11013" xr3:uid="{9F2BDAE5-E11E-44CC-B8EF-A052233B7F82}" name="Column10996" dataDxfId="5859"/>
    <tableColumn id="11014" xr3:uid="{20F590A7-6D92-49CE-9C50-13CCA471E63A}" name="Column10997" dataDxfId="5858"/>
    <tableColumn id="11015" xr3:uid="{C79F6EF0-0019-45FE-A672-A72B4C6E48CE}" name="Column10998" dataDxfId="5857"/>
    <tableColumn id="11016" xr3:uid="{9439F86D-173D-4792-934B-3D5F7B56847F}" name="Column10999" dataDxfId="5856"/>
    <tableColumn id="11017" xr3:uid="{CAFAEF8F-58B0-47AA-A874-53A3AF537E5F}" name="Column11000" dataDxfId="5855"/>
    <tableColumn id="11018" xr3:uid="{270255C6-C7FF-41FD-9C3C-0C5FF6FD79B6}" name="Column11001" dataDxfId="5854"/>
    <tableColumn id="11019" xr3:uid="{7D58BFAE-0237-4BE7-91DB-37D3704F38D0}" name="Column11002" dataDxfId="5853"/>
    <tableColumn id="11020" xr3:uid="{5345971D-2762-4094-9EB4-8081E41DD9DF}" name="Column11003" dataDxfId="5852"/>
    <tableColumn id="11021" xr3:uid="{7DE485F4-535C-407A-8EF7-DEF84C53E3F1}" name="Column11004" dataDxfId="5851"/>
    <tableColumn id="11022" xr3:uid="{B8C253A3-761B-4CCF-A7B3-03B6F4C012C1}" name="Column11005" dataDxfId="5850"/>
    <tableColumn id="11023" xr3:uid="{9410F0E3-07E7-4B10-9186-81681972DB3D}" name="Column11006" dataDxfId="5849"/>
    <tableColumn id="11024" xr3:uid="{D0F3C8D8-665E-45EF-962A-20846987D8EF}" name="Column11007" dataDxfId="5848"/>
    <tableColumn id="11025" xr3:uid="{A21D6F23-619D-4D9C-853D-75FE9AF416E4}" name="Column11008" dataDxfId="5847"/>
    <tableColumn id="11026" xr3:uid="{FD80AA77-E607-4543-80F1-8652CF398E9A}" name="Column11009" dataDxfId="5846"/>
    <tableColumn id="11027" xr3:uid="{3B6AF01D-7556-49D9-B678-7834DB5DF5B1}" name="Column11010" dataDxfId="5845"/>
    <tableColumn id="11028" xr3:uid="{6028048D-ACCC-40F7-9C56-9B94309C1A29}" name="Column11011" dataDxfId="5844"/>
    <tableColumn id="11029" xr3:uid="{79E1C266-6218-41CD-A58F-06B02C81ABD2}" name="Column11012" dataDxfId="5843"/>
    <tableColumn id="11030" xr3:uid="{97F971C1-6193-4E98-9D6E-83E7548903D3}" name="Column11013" dataDxfId="5842"/>
    <tableColumn id="11031" xr3:uid="{CB7EAECF-61CA-4474-A09C-61FDAD035361}" name="Column11014" dataDxfId="5841"/>
    <tableColumn id="11032" xr3:uid="{DB16AC1A-E873-422E-8685-7F7381BB2162}" name="Column11015" dataDxfId="5840"/>
    <tableColumn id="11033" xr3:uid="{EF86F3FD-7B69-4D68-B93F-7F84A1175DA0}" name="Column11016" dataDxfId="5839"/>
    <tableColumn id="11034" xr3:uid="{5652B94F-9D79-4EC4-9C22-79F229E5129E}" name="Column11017" dataDxfId="5838"/>
    <tableColumn id="11035" xr3:uid="{6E511673-2C13-46A4-A0FC-634C1935DF15}" name="Column11018" dataDxfId="5837"/>
    <tableColumn id="11036" xr3:uid="{D24409CB-5F2E-4BE8-9281-B803B4FEBC70}" name="Column11019" dataDxfId="5836"/>
    <tableColumn id="11037" xr3:uid="{5316A4F5-8036-45A4-83C8-FCC9779D534C}" name="Column11020" dataDxfId="5835"/>
    <tableColumn id="11038" xr3:uid="{006F56AD-AF63-4D98-8247-FE8244666092}" name="Column11021" dataDxfId="5834"/>
    <tableColumn id="11039" xr3:uid="{DB2509BF-D7F8-4851-A346-A6B14F87AFE3}" name="Column11022" dataDxfId="5833"/>
    <tableColumn id="11040" xr3:uid="{2C72CACE-D85F-409C-B511-D6CCB89022CB}" name="Column11023" dataDxfId="5832"/>
    <tableColumn id="11041" xr3:uid="{34335CE3-26B1-4A82-9554-8030D8E9FDBC}" name="Column11024" dataDxfId="5831"/>
    <tableColumn id="11042" xr3:uid="{E8ECDB28-273A-4571-816C-0D64A3D1B551}" name="Column11025" dataDxfId="5830"/>
    <tableColumn id="11043" xr3:uid="{32C6A5FE-F0B9-4EBE-B6A6-052DCDFF71C6}" name="Column11026" dataDxfId="5829"/>
    <tableColumn id="11044" xr3:uid="{88C4CD07-FF50-493E-A5A6-A92CAA57D0CB}" name="Column11027" dataDxfId="5828"/>
    <tableColumn id="11045" xr3:uid="{6879F8D1-F2E4-453E-B178-78EF5D70612A}" name="Column11028" dataDxfId="5827"/>
    <tableColumn id="11046" xr3:uid="{6B66BF48-F7AB-47C3-A9FA-9CBBBDAE0D28}" name="Column11029" dataDxfId="5826"/>
    <tableColumn id="11047" xr3:uid="{7262EAC3-9876-44F6-998E-898E7D166CF3}" name="Column11030" dataDxfId="5825"/>
    <tableColumn id="11048" xr3:uid="{7F00E536-437F-439E-895D-EDD20A66C4D5}" name="Column11031" dataDxfId="5824"/>
    <tableColumn id="11049" xr3:uid="{B99AE2EF-CF18-47B7-AC90-1A9690C787F9}" name="Column11032" dataDxfId="5823"/>
    <tableColumn id="11050" xr3:uid="{CA7A6807-A517-453D-ACB6-12ED78BAF1B7}" name="Column11033" dataDxfId="5822"/>
    <tableColumn id="11051" xr3:uid="{8ACB4B0A-9DAC-4A9E-B284-4BD15623201B}" name="Column11034" dataDxfId="5821"/>
    <tableColumn id="11052" xr3:uid="{A0592182-08B1-4FB9-AAEF-6921233D3A4F}" name="Column11035" dataDxfId="5820"/>
    <tableColumn id="11053" xr3:uid="{3D08EB1E-3D8E-4233-8715-F846BEE4553E}" name="Column11036" dataDxfId="5819"/>
    <tableColumn id="11054" xr3:uid="{ED61FEB4-E725-405B-9FB7-7FA34449267F}" name="Column11037" dataDxfId="5818"/>
    <tableColumn id="11055" xr3:uid="{46F59A7B-6CE0-4C3B-83C0-D984D10192EF}" name="Column11038" dataDxfId="5817"/>
    <tableColumn id="11056" xr3:uid="{EBFD4153-3F06-4A19-9B8A-C66A846C3AA3}" name="Column11039" dataDxfId="5816"/>
    <tableColumn id="11057" xr3:uid="{B57DED89-59D2-4234-825F-9CF74667AE6D}" name="Column11040" dataDxfId="5815"/>
    <tableColumn id="11058" xr3:uid="{09A8AFCD-C3DD-454B-8A49-7629D91C320F}" name="Column11041" dataDxfId="5814"/>
    <tableColumn id="11059" xr3:uid="{91B7B95D-94FE-47DA-BD36-0FA009ABD832}" name="Column11042" dataDxfId="5813"/>
    <tableColumn id="11060" xr3:uid="{17ED1764-24EF-4DC0-8E18-94CBD944867C}" name="Column11043" dataDxfId="5812"/>
    <tableColumn id="11061" xr3:uid="{27889AD2-220F-4D69-8D1B-4B70EB567F77}" name="Column11044" dataDxfId="5811"/>
    <tableColumn id="11062" xr3:uid="{6FA624A4-CE83-4FF6-ACCC-B1EEE1BDF6D9}" name="Column11045" dataDxfId="5810"/>
    <tableColumn id="11063" xr3:uid="{F38E78BB-E51D-45F5-8B1D-5EFC6C23A222}" name="Column11046" dataDxfId="5809"/>
    <tableColumn id="11064" xr3:uid="{FE6ACB7E-DD39-46FF-ADFC-180308F37C73}" name="Column11047" dataDxfId="5808"/>
    <tableColumn id="11065" xr3:uid="{4D6DBA62-70B4-44F1-BBBC-FF9281E54EE7}" name="Column11048" dataDxfId="5807"/>
    <tableColumn id="11066" xr3:uid="{8C456768-6663-45B3-9A42-A5AAC549C7C5}" name="Column11049" dataDxfId="5806"/>
    <tableColumn id="11067" xr3:uid="{80B68584-FC57-490B-B72F-F118AB190E0C}" name="Column11050" dataDxfId="5805"/>
    <tableColumn id="11068" xr3:uid="{FF480719-A407-44CE-81C7-FBBC9289A921}" name="Column11051" dataDxfId="5804"/>
    <tableColumn id="11069" xr3:uid="{E4067A36-C254-4461-AB7D-4EABDDD55BA9}" name="Column11052" dataDxfId="5803"/>
    <tableColumn id="11070" xr3:uid="{C81F9003-B02D-4757-8D95-63FDCC9FC7E5}" name="Column11053" dataDxfId="5802"/>
    <tableColumn id="11071" xr3:uid="{A53B8464-2731-456D-A022-0834F483D1A6}" name="Column11054" dataDxfId="5801"/>
    <tableColumn id="11072" xr3:uid="{602E92A1-2644-4054-9321-7DE6B95AB27B}" name="Column11055" dataDxfId="5800"/>
    <tableColumn id="11073" xr3:uid="{481D8E8F-F743-4742-A5E6-575F4C4BCAFF}" name="Column11056" dataDxfId="5799"/>
    <tableColumn id="11074" xr3:uid="{F091E5E2-78AD-4612-A653-58A52EF74761}" name="Column11057" dataDxfId="5798"/>
    <tableColumn id="11075" xr3:uid="{4284946A-2C43-4675-84BF-D3C5104A4BF5}" name="Column11058" dataDxfId="5797"/>
    <tableColumn id="11076" xr3:uid="{DD7219DC-07C4-43F8-B26D-F1D3D10E77C2}" name="Column11059" dataDxfId="5796"/>
    <tableColumn id="11077" xr3:uid="{1F18CD6F-73CD-4B8E-A407-98B53C5C5858}" name="Column11060" dataDxfId="5795"/>
    <tableColumn id="11078" xr3:uid="{262A70D7-4C8D-4F3E-A14D-81ED8981BB88}" name="Column11061" dataDxfId="5794"/>
    <tableColumn id="11079" xr3:uid="{85EEB930-476E-497E-8CC2-20896E9783A7}" name="Column11062" dataDxfId="5793"/>
    <tableColumn id="11080" xr3:uid="{2F6D4B9B-8D4B-4180-BC8C-794D9BB402C0}" name="Column11063" dataDxfId="5792"/>
    <tableColumn id="11081" xr3:uid="{F99AC201-D1B9-45CB-A9F3-42645A59304A}" name="Column11064" dataDxfId="5791"/>
    <tableColumn id="11082" xr3:uid="{0E37A531-D52E-4894-8D13-3F3984DABC5A}" name="Column11065" dataDxfId="5790"/>
    <tableColumn id="11083" xr3:uid="{6FD6F4C2-4AF3-44B9-9330-AD0C48208057}" name="Column11066" dataDxfId="5789"/>
    <tableColumn id="11084" xr3:uid="{4B7C2B60-756A-42E3-BD21-DC554E56DD04}" name="Column11067" dataDxfId="5788"/>
    <tableColumn id="11085" xr3:uid="{2FB06107-4213-4407-978B-E0A28B4C7DE4}" name="Column11068" dataDxfId="5787"/>
    <tableColumn id="11086" xr3:uid="{50A88C8C-CFD8-46D2-926C-E5C277CF1520}" name="Column11069" dataDxfId="5786"/>
    <tableColumn id="11087" xr3:uid="{4BDDCACB-C3FD-4961-8943-8020D31B28CD}" name="Column11070" dataDxfId="5785"/>
    <tableColumn id="11088" xr3:uid="{05B4DC05-7298-455A-BC06-D5351EF6BFDC}" name="Column11071" dataDxfId="5784"/>
    <tableColumn id="11089" xr3:uid="{898A1BCC-549D-445F-BDA0-A0F81B1510D3}" name="Column11072" dataDxfId="5783"/>
    <tableColumn id="11090" xr3:uid="{D9C2E8C3-F937-442A-A758-92911FE901B0}" name="Column11073" dataDxfId="5782"/>
    <tableColumn id="11091" xr3:uid="{39185AD0-E2E4-498E-A44D-270C35ADC771}" name="Column11074" dataDxfId="5781"/>
    <tableColumn id="11092" xr3:uid="{5B2BAABB-3C18-479B-8B4D-121D52617C15}" name="Column11075" dataDxfId="5780"/>
    <tableColumn id="11093" xr3:uid="{2BD94535-4947-4110-9032-1FEA4A6E3AE4}" name="Column11076" dataDxfId="5779"/>
    <tableColumn id="11094" xr3:uid="{3E61DCAA-FF20-464B-8C10-0B87E170234D}" name="Column11077" dataDxfId="5778"/>
    <tableColumn id="11095" xr3:uid="{B1C68434-8BDF-4831-BF22-78A2587A0825}" name="Column11078" dataDxfId="5777"/>
    <tableColumn id="11096" xr3:uid="{5AAA3947-4A4B-4A38-84D6-E0F14718BF2C}" name="Column11079" dataDxfId="5776"/>
    <tableColumn id="11097" xr3:uid="{4AB8AFE1-0B1B-470E-967D-205F67ABBFE6}" name="Column11080" dataDxfId="5775"/>
    <tableColumn id="11098" xr3:uid="{C5E0BD26-8DD3-4EBE-A0E8-EE6A0A64E279}" name="Column11081" dataDxfId="5774"/>
    <tableColumn id="11099" xr3:uid="{F85569A5-1347-425D-9AD5-804EF537B245}" name="Column11082" dataDxfId="5773"/>
    <tableColumn id="11100" xr3:uid="{39D60693-7FA9-40DC-B1E2-F04A5B9277DF}" name="Column11083" dataDxfId="5772"/>
    <tableColumn id="11101" xr3:uid="{B3061032-7342-4EDA-9B20-14E27BD81122}" name="Column11084" dataDxfId="5771"/>
    <tableColumn id="11102" xr3:uid="{9BE30BC0-C194-4007-B228-7D150FE54B32}" name="Column11085" dataDxfId="5770"/>
    <tableColumn id="11103" xr3:uid="{5A087F0B-4890-4966-94CB-C934C884733D}" name="Column11086" dataDxfId="5769"/>
    <tableColumn id="11104" xr3:uid="{36D837B7-A379-492B-BAFF-4B6C7640A5F5}" name="Column11087" dataDxfId="5768"/>
    <tableColumn id="11105" xr3:uid="{FF82F120-E998-4955-A941-81E9350868BE}" name="Column11088" dataDxfId="5767"/>
    <tableColumn id="11106" xr3:uid="{9B44B5B6-6E78-4212-95D5-FD8662BCD9C3}" name="Column11089" dataDxfId="5766"/>
    <tableColumn id="11107" xr3:uid="{0456299B-3AA1-4F83-A792-8AC18E612363}" name="Column11090" dataDxfId="5765"/>
    <tableColumn id="11108" xr3:uid="{18CA5447-F300-4A09-974D-53959BDD0F99}" name="Column11091" dataDxfId="5764"/>
    <tableColumn id="11109" xr3:uid="{B6452DA3-48D4-46C3-B9DA-9E612F2175FA}" name="Column11092" dataDxfId="5763"/>
    <tableColumn id="11110" xr3:uid="{A4D5484D-A02E-4524-8686-967672BDC73E}" name="Column11093" dataDxfId="5762"/>
    <tableColumn id="11111" xr3:uid="{394D481A-5DFB-494A-A279-605AE9AA1BF2}" name="Column11094" dataDxfId="5761"/>
    <tableColumn id="11112" xr3:uid="{F1C9F17C-809B-4855-A0B7-3582F018CD3C}" name="Column11095" dataDxfId="5760"/>
    <tableColumn id="11113" xr3:uid="{66EAEDDE-3344-4E83-9639-A5A59A15F353}" name="Column11096" dataDxfId="5759"/>
    <tableColumn id="11114" xr3:uid="{1054ED26-5831-4A22-BEB3-D8FE6C2C846A}" name="Column11097" dataDxfId="5758"/>
    <tableColumn id="11115" xr3:uid="{4271896A-CDAB-4013-B455-2898615ACDB2}" name="Column11098" dataDxfId="5757"/>
    <tableColumn id="11116" xr3:uid="{8D077DE5-686E-4727-84C8-6C499EFFF7FB}" name="Column11099" dataDxfId="5756"/>
    <tableColumn id="11117" xr3:uid="{20642687-92B0-4C94-B86C-0EB7F541F0BF}" name="Column11100" dataDxfId="5755"/>
    <tableColumn id="11118" xr3:uid="{A5DEDF2D-4150-40DB-8BBB-3FE74A7D382A}" name="Column11101" dataDxfId="5754"/>
    <tableColumn id="11119" xr3:uid="{168202DB-454C-494B-B3AF-46A2650C09BA}" name="Column11102" dataDxfId="5753"/>
    <tableColumn id="11120" xr3:uid="{28A16AD8-A413-447F-AD6C-9CA6705707CC}" name="Column11103" dataDxfId="5752"/>
    <tableColumn id="11121" xr3:uid="{8B2AAF51-1497-4AB9-8446-F15F8C8073CC}" name="Column11104" dataDxfId="5751"/>
    <tableColumn id="11122" xr3:uid="{FEBCAD16-D4C9-424C-A7E0-6347E1864232}" name="Column11105" dataDxfId="5750"/>
    <tableColumn id="11123" xr3:uid="{1C2D15C3-E6DA-4B4C-BA90-C30B815D2D88}" name="Column11106" dataDxfId="5749"/>
    <tableColumn id="11124" xr3:uid="{A2C91012-AAD6-4716-8568-1A274B275126}" name="Column11107" dataDxfId="5748"/>
    <tableColumn id="11125" xr3:uid="{A7092D8D-07E3-406E-8D30-EF1B5E67FC13}" name="Column11108" dataDxfId="5747"/>
    <tableColumn id="11126" xr3:uid="{4A90DEF8-1987-4B9D-A291-4312E9A9A222}" name="Column11109" dataDxfId="5746"/>
    <tableColumn id="11127" xr3:uid="{2E55F70C-7FCF-4433-9759-F79AE8156EAD}" name="Column11110" dataDxfId="5745"/>
    <tableColumn id="11128" xr3:uid="{875D33D5-0009-44F4-B7FD-AB7161793C0B}" name="Column11111" dataDxfId="5744"/>
    <tableColumn id="11129" xr3:uid="{ACD85501-C189-4F18-AF3B-60C7D0C6FB37}" name="Column11112" dataDxfId="5743"/>
    <tableColumn id="11130" xr3:uid="{F7432546-5E75-4A63-85EB-6F19B9875071}" name="Column11113" dataDxfId="5742"/>
    <tableColumn id="11131" xr3:uid="{1F6B068F-FEA5-47D4-A64B-ADADE5B7775A}" name="Column11114" dataDxfId="5741"/>
    <tableColumn id="11132" xr3:uid="{75118AC2-3C46-4554-97A3-EB27CCE7B7D9}" name="Column11115" dataDxfId="5740"/>
    <tableColumn id="11133" xr3:uid="{DF22DB7C-CE0F-4A91-AF95-75FC73247859}" name="Column11116" dataDxfId="5739"/>
    <tableColumn id="11134" xr3:uid="{B4A80397-0FA3-434C-9101-582979206B54}" name="Column11117" dataDxfId="5738"/>
    <tableColumn id="11135" xr3:uid="{94959669-F994-40B0-9557-40E2F49CA49D}" name="Column11118" dataDxfId="5737"/>
    <tableColumn id="11136" xr3:uid="{9B60DDB5-4BEB-46C0-8F91-00C97A27CF7D}" name="Column11119" dataDxfId="5736"/>
    <tableColumn id="11137" xr3:uid="{FA1EBC2A-9D9D-4CFC-B705-5B120484EEE4}" name="Column11120" dataDxfId="5735"/>
    <tableColumn id="11138" xr3:uid="{C0B1B7FD-04EF-4A98-A49A-AED6FE458A44}" name="Column11121" dataDxfId="5734"/>
    <tableColumn id="11139" xr3:uid="{7FDC8ACC-F0CB-4AA4-BEBB-ABCD1BFD2BF5}" name="Column11122" dataDxfId="5733"/>
    <tableColumn id="11140" xr3:uid="{CE0E633F-77A9-467B-B2FC-E3F1E9069DCE}" name="Column11123" dataDxfId="5732"/>
    <tableColumn id="11141" xr3:uid="{D1EF6248-FAD2-4144-8F30-5801E7B7C673}" name="Column11124" dataDxfId="5731"/>
    <tableColumn id="11142" xr3:uid="{10307F88-9629-43C4-953F-169C95FC19C5}" name="Column11125" dataDxfId="5730"/>
    <tableColumn id="11143" xr3:uid="{1ED9EDEF-0A2C-4E80-8BBB-BB7B311DB1D7}" name="Column11126" dataDxfId="5729"/>
    <tableColumn id="11144" xr3:uid="{3FBDC75E-17B4-495A-8A57-F842F62941E0}" name="Column11127" dataDxfId="5728"/>
    <tableColumn id="11145" xr3:uid="{26F1E02A-4F04-49BA-873D-84F94BE98D91}" name="Column11128" dataDxfId="5727"/>
    <tableColumn id="11146" xr3:uid="{0488A8E1-7881-4764-ACFA-72EB655C62CF}" name="Column11129" dataDxfId="5726"/>
    <tableColumn id="11147" xr3:uid="{AA156AA4-B5C0-4230-95E2-55167BA56F6E}" name="Column11130" dataDxfId="5725"/>
    <tableColumn id="11148" xr3:uid="{FCE7D8A0-A4E4-4D8A-8D0C-2815C8AD30B3}" name="Column11131" dataDxfId="5724"/>
    <tableColumn id="11149" xr3:uid="{3DB6CCDA-6AC7-4D8E-A8BF-E772C9BB9F69}" name="Column11132" dataDxfId="5723"/>
    <tableColumn id="11150" xr3:uid="{90DB079D-2EF0-480A-B2AF-5B861D43CCBD}" name="Column11133" dataDxfId="5722"/>
    <tableColumn id="11151" xr3:uid="{F7C1771A-CC1C-4B7F-BD7A-A9D8379EBD5F}" name="Column11134" dataDxfId="5721"/>
    <tableColumn id="11152" xr3:uid="{61F3E050-8188-4B3F-B979-5C0FDCBC6F6D}" name="Column11135" dataDxfId="5720"/>
    <tableColumn id="11153" xr3:uid="{66491BA6-8E19-4DDD-AE6E-EB7FB08B69A4}" name="Column11136" dataDxfId="5719"/>
    <tableColumn id="11154" xr3:uid="{932466B2-15D5-437F-BBC8-95834A95D96C}" name="Column11137" dataDxfId="5718"/>
    <tableColumn id="11155" xr3:uid="{A2ADEC0E-580E-4AEA-B07F-D8565EA2F300}" name="Column11138" dataDxfId="5717"/>
    <tableColumn id="11156" xr3:uid="{CDD3764F-0C32-45C6-8CBA-46696D36CC29}" name="Column11139" dataDxfId="5716"/>
    <tableColumn id="11157" xr3:uid="{3F43A4ED-F30F-4A69-89AA-D93E14E47775}" name="Column11140" dataDxfId="5715"/>
    <tableColumn id="11158" xr3:uid="{E4049439-132A-419D-B97C-AE521EE03D1A}" name="Column11141" dataDxfId="5714"/>
    <tableColumn id="11159" xr3:uid="{21EC1BAE-661F-40B2-A661-7358CD0B4B1B}" name="Column11142" dataDxfId="5713"/>
    <tableColumn id="11160" xr3:uid="{7598980F-BF2B-4E5B-99D4-A9D474BBF0E8}" name="Column11143" dataDxfId="5712"/>
    <tableColumn id="11161" xr3:uid="{D5D7D759-1665-4CA7-9AB0-FA3A2588C9AA}" name="Column11144" dataDxfId="5711"/>
    <tableColumn id="11162" xr3:uid="{6149E608-D544-4833-8C8F-D726C3F4A1DB}" name="Column11145" dataDxfId="5710"/>
    <tableColumn id="11163" xr3:uid="{8B8F37C4-4AF3-4386-BC06-83D2105A009D}" name="Column11146" dataDxfId="5709"/>
    <tableColumn id="11164" xr3:uid="{9BC38A2B-F850-4A35-AEB9-C7ACBB788239}" name="Column11147" dataDxfId="5708"/>
    <tableColumn id="11165" xr3:uid="{74E77531-DAC6-42B6-9A19-98096D4531D0}" name="Column11148" dataDxfId="5707"/>
    <tableColumn id="11166" xr3:uid="{AD5DB91C-1CC7-4431-868D-B85E929E0FC4}" name="Column11149" dataDxfId="5706"/>
    <tableColumn id="11167" xr3:uid="{7207BD86-59DA-4B5E-B76C-E76599B523CD}" name="Column11150" dataDxfId="5705"/>
    <tableColumn id="11168" xr3:uid="{E731BBE5-7C23-46E6-94FA-B7A57F253338}" name="Column11151" dataDxfId="5704"/>
    <tableColumn id="11169" xr3:uid="{ED864BEE-A147-45E0-8BA8-291984C1BF7A}" name="Column11152" dataDxfId="5703"/>
    <tableColumn id="11170" xr3:uid="{8B56AA95-24A4-481A-BC33-08FD6DFE8226}" name="Column11153" dataDxfId="5702"/>
    <tableColumn id="11171" xr3:uid="{E88D6672-A44E-4986-9163-6EE907E263FE}" name="Column11154" dataDxfId="5701"/>
    <tableColumn id="11172" xr3:uid="{BECBF334-9ED2-4969-8571-AC758974ECB6}" name="Column11155" dataDxfId="5700"/>
    <tableColumn id="11173" xr3:uid="{467065BE-74AF-4920-9EDC-89211A7886F9}" name="Column11156" dataDxfId="5699"/>
    <tableColumn id="11174" xr3:uid="{3D68E91B-201E-42A7-B9F7-F88613A0F486}" name="Column11157" dataDxfId="5698"/>
    <tableColumn id="11175" xr3:uid="{C0738841-607D-487A-B723-D2737705A0A1}" name="Column11158" dataDxfId="5697"/>
    <tableColumn id="11176" xr3:uid="{4BD8EAA4-A472-4B83-800C-584C1ACDED07}" name="Column11159" dataDxfId="5696"/>
    <tableColumn id="11177" xr3:uid="{00D84646-033A-43CD-A8D0-AF0996D21788}" name="Column11160" dataDxfId="5695"/>
    <tableColumn id="11178" xr3:uid="{AE29D37C-F1D3-48C6-9222-E8EED1259CEC}" name="Column11161" dataDxfId="5694"/>
    <tableColumn id="11179" xr3:uid="{7456A7B2-7356-440B-BD24-F540BDB29208}" name="Column11162" dataDxfId="5693"/>
    <tableColumn id="11180" xr3:uid="{6F92627B-FD7A-4155-B3BC-2A9324AE2733}" name="Column11163" dataDxfId="5692"/>
    <tableColumn id="11181" xr3:uid="{DE5214B3-47D0-40DA-A936-2A18D9511C99}" name="Column11164" dataDxfId="5691"/>
    <tableColumn id="11182" xr3:uid="{AFCC80A0-8D20-46AE-9A71-36B4D7855130}" name="Column11165" dataDxfId="5690"/>
    <tableColumn id="11183" xr3:uid="{AC9E3888-90C2-427E-8CBA-720B9176DED2}" name="Column11166" dataDxfId="5689"/>
    <tableColumn id="11184" xr3:uid="{FAC4AA27-2C67-4A0E-A507-2C91934DEB70}" name="Column11167" dataDxfId="5688"/>
    <tableColumn id="11185" xr3:uid="{F058432D-5A36-4D87-B190-01D5FC0CB810}" name="Column11168" dataDxfId="5687"/>
    <tableColumn id="11186" xr3:uid="{166B2A5C-9256-45EC-ABF7-E83A6056B526}" name="Column11169" dataDxfId="5686"/>
    <tableColumn id="11187" xr3:uid="{AC8757E7-C178-493E-8602-CA8D25CDDB12}" name="Column11170" dataDxfId="5685"/>
    <tableColumn id="11188" xr3:uid="{0ABD90F3-CF5A-4D61-A8FF-46735811BE22}" name="Column11171" dataDxfId="5684"/>
    <tableColumn id="11189" xr3:uid="{A513E5D8-DC2B-49CE-8841-3E6D3BB7FA1B}" name="Column11172" dataDxfId="5683"/>
    <tableColumn id="11190" xr3:uid="{C48F9DDC-C847-447A-BAC6-FE16D0B8C5BD}" name="Column11173" dataDxfId="5682"/>
    <tableColumn id="11191" xr3:uid="{BC44D6E8-E085-4200-8494-377005510468}" name="Column11174" dataDxfId="5681"/>
    <tableColumn id="11192" xr3:uid="{2041B322-057D-4869-B9A8-C4C21D219C5D}" name="Column11175" dataDxfId="5680"/>
    <tableColumn id="11193" xr3:uid="{8C5DC56C-3B9A-4F39-9A8B-24493173EC6A}" name="Column11176" dataDxfId="5679"/>
    <tableColumn id="11194" xr3:uid="{D6C654D3-DEA4-444E-8754-535DCBB17DC0}" name="Column11177" dataDxfId="5678"/>
    <tableColumn id="11195" xr3:uid="{45075CDD-455A-4651-BD38-A677B97A65D1}" name="Column11178" dataDxfId="5677"/>
    <tableColumn id="11196" xr3:uid="{19E13967-12A9-48F0-B64C-480B54304B1E}" name="Column11179" dataDxfId="5676"/>
    <tableColumn id="11197" xr3:uid="{B2050991-9D00-43B4-93B4-5721FC98A729}" name="Column11180" dataDxfId="5675"/>
    <tableColumn id="11198" xr3:uid="{B049FDF2-7341-4796-AE78-28898C904C37}" name="Column11181" dataDxfId="5674"/>
    <tableColumn id="11199" xr3:uid="{A83D49E7-5FC4-43E4-BD49-D29FE6DAD1A9}" name="Column11182" dataDxfId="5673"/>
    <tableColumn id="11200" xr3:uid="{D4EDBB12-22B7-4B33-B2DF-B9AAD8EA744A}" name="Column11183" dataDxfId="5672"/>
    <tableColumn id="11201" xr3:uid="{3E3949F7-E25D-4440-843F-7E0D1F40B58D}" name="Column11184" dataDxfId="5671"/>
    <tableColumn id="11202" xr3:uid="{34F4DC63-956A-4351-A85C-01AC5E6840AA}" name="Column11185" dataDxfId="5670"/>
    <tableColumn id="11203" xr3:uid="{1A454406-F674-4F43-9901-BC4868B7427F}" name="Column11186" dataDxfId="5669"/>
    <tableColumn id="11204" xr3:uid="{CBB86E52-BEE7-4A8E-8D0E-144BC08DAB75}" name="Column11187" dataDxfId="5668"/>
    <tableColumn id="11205" xr3:uid="{F01C5A26-EE13-4AAD-A55D-31DB39CE9669}" name="Column11188" dataDxfId="5667"/>
    <tableColumn id="11206" xr3:uid="{2569FEF7-E55A-4318-97E8-7DD526D5EEA2}" name="Column11189" dataDxfId="5666"/>
    <tableColumn id="11207" xr3:uid="{5C8A639E-9212-41DC-A762-5A114212B70C}" name="Column11190" dataDxfId="5665"/>
    <tableColumn id="11208" xr3:uid="{E288E952-6352-4C1A-AA3B-63208E852E40}" name="Column11191" dataDxfId="5664"/>
    <tableColumn id="11209" xr3:uid="{A25E95BC-B184-4D85-95EE-CBA722FB3701}" name="Column11192" dataDxfId="5663"/>
    <tableColumn id="11210" xr3:uid="{1E9CFFB4-B669-4D6F-B34B-CB6AA953F886}" name="Column11193" dataDxfId="5662"/>
    <tableColumn id="11211" xr3:uid="{9AACB444-07A0-46E4-97D3-93E035FB6E3C}" name="Column11194" dataDxfId="5661"/>
    <tableColumn id="11212" xr3:uid="{B4FDC230-B36E-4DE1-A232-4D3B3E87A7C8}" name="Column11195" dataDxfId="5660"/>
    <tableColumn id="11213" xr3:uid="{687730DE-6241-4980-AF93-128A0DB815E4}" name="Column11196" dataDxfId="5659"/>
    <tableColumn id="11214" xr3:uid="{66461FCF-277F-43C2-A455-151431673D33}" name="Column11197" dataDxfId="5658"/>
    <tableColumn id="11215" xr3:uid="{002BFDCE-8822-4272-9ADA-942853B6EF4C}" name="Column11198" dataDxfId="5657"/>
    <tableColumn id="11216" xr3:uid="{242C22AF-85CE-4F4C-B81A-80C00B8CCCD7}" name="Column11199" dataDxfId="5656"/>
    <tableColumn id="11217" xr3:uid="{99B08B8A-85B2-4E52-B741-94011E895433}" name="Column11200" dataDxfId="5655"/>
    <tableColumn id="11218" xr3:uid="{9F8A6218-10A0-4C08-B3D1-ED947B446B78}" name="Column11201" dataDxfId="5654"/>
    <tableColumn id="11219" xr3:uid="{9BAFF9EE-F573-428D-8699-48BF7F0EE726}" name="Column11202" dataDxfId="5653"/>
    <tableColumn id="11220" xr3:uid="{A378D7A6-1E7D-4ABF-9399-04A80BFC2FCA}" name="Column11203" dataDxfId="5652"/>
    <tableColumn id="11221" xr3:uid="{4562B101-DBF2-4683-AC63-63DB4EADA8CC}" name="Column11204" dataDxfId="5651"/>
    <tableColumn id="11222" xr3:uid="{4959BD94-40A2-45D6-9136-BF30CE9875FC}" name="Column11205" dataDxfId="5650"/>
    <tableColumn id="11223" xr3:uid="{45E3B8BE-C815-4736-A6C6-72ED0C7B4A25}" name="Column11206" dataDxfId="5649"/>
    <tableColumn id="11224" xr3:uid="{84D5F6F0-DFEB-4BEF-8E88-F31053E66E0E}" name="Column11207" dataDxfId="5648"/>
    <tableColumn id="11225" xr3:uid="{589FEDFA-975D-4BCB-AC71-087BAC855B2E}" name="Column11208" dataDxfId="5647"/>
    <tableColumn id="11226" xr3:uid="{48AD76F7-9E41-4E0D-9008-55B3B91D7728}" name="Column11209" dataDxfId="5646"/>
    <tableColumn id="11227" xr3:uid="{0C18B5D2-A0D5-47BD-AFFB-30EB7508687C}" name="Column11210" dataDxfId="5645"/>
    <tableColumn id="11228" xr3:uid="{FA43A00A-1DCD-40F6-A0BD-EAA8DB020955}" name="Column11211" dataDxfId="5644"/>
    <tableColumn id="11229" xr3:uid="{343601EB-7827-4D84-B938-E26132037A5A}" name="Column11212" dataDxfId="5643"/>
    <tableColumn id="11230" xr3:uid="{0D02BCB4-1795-49FF-80FB-8506B3BEF3B0}" name="Column11213" dataDxfId="5642"/>
    <tableColumn id="11231" xr3:uid="{D3651CDF-C89B-4717-9781-C02FEE5EED07}" name="Column11214" dataDxfId="5641"/>
    <tableColumn id="11232" xr3:uid="{455212BB-2BE6-4D91-998F-763BA30F1396}" name="Column11215" dataDxfId="5640"/>
    <tableColumn id="11233" xr3:uid="{74C7BAAF-EA51-45BA-8E79-EF648B31717D}" name="Column11216" dataDxfId="5639"/>
    <tableColumn id="11234" xr3:uid="{7D29A7A6-0A9E-4C6B-85B5-E463C576BC6B}" name="Column11217" dataDxfId="5638"/>
    <tableColumn id="11235" xr3:uid="{85735392-2465-44FE-9E91-91289CEE670B}" name="Column11218" dataDxfId="5637"/>
    <tableColumn id="11236" xr3:uid="{3D360BFE-A960-4383-AF81-96D90C7C2EF0}" name="Column11219" dataDxfId="5636"/>
    <tableColumn id="11237" xr3:uid="{F4E8BE81-C30F-4379-9AAB-B3166EBB7305}" name="Column11220" dataDxfId="5635"/>
    <tableColumn id="11238" xr3:uid="{A30174A4-6EA9-4864-A1A2-561192BF6904}" name="Column11221" dataDxfId="5634"/>
    <tableColumn id="11239" xr3:uid="{C0171A66-BACF-40AB-9D39-19CD233507E2}" name="Column11222" dataDxfId="5633"/>
    <tableColumn id="11240" xr3:uid="{62CE3C43-F028-4BF9-9454-0ABBB6008883}" name="Column11223" dataDxfId="5632"/>
    <tableColumn id="11241" xr3:uid="{A0FCE604-55C6-4F02-8A27-B8BD2F6D1C6C}" name="Column11224" dataDxfId="5631"/>
    <tableColumn id="11242" xr3:uid="{BB50580F-63F6-4D83-AE8E-0857D98A024A}" name="Column11225" dataDxfId="5630"/>
    <tableColumn id="11243" xr3:uid="{7C8F1794-D233-497A-8993-678CD7F3CCED}" name="Column11226" dataDxfId="5629"/>
    <tableColumn id="11244" xr3:uid="{C9561F43-80E1-4203-B645-53E5294C684D}" name="Column11227" dataDxfId="5628"/>
    <tableColumn id="11245" xr3:uid="{35452385-3602-4719-B511-74B8F6B89E3E}" name="Column11228" dataDxfId="5627"/>
    <tableColumn id="11246" xr3:uid="{997F432B-82F2-48C7-B311-8B808A5EBD23}" name="Column11229" dataDxfId="5626"/>
    <tableColumn id="11247" xr3:uid="{22A16DD5-E00B-42DF-93FB-0BE5BCA8C596}" name="Column11230" dataDxfId="5625"/>
    <tableColumn id="11248" xr3:uid="{E4589697-4366-41F4-B0E3-E9DD98B55EF0}" name="Column11231" dataDxfId="5624"/>
    <tableColumn id="11249" xr3:uid="{08A0C13D-BB74-4D2A-A0BA-917010103B4F}" name="Column11232" dataDxfId="5623"/>
    <tableColumn id="11250" xr3:uid="{39730346-CF68-411B-A5E9-028C8A31B8C1}" name="Column11233" dataDxfId="5622"/>
    <tableColumn id="11251" xr3:uid="{14E2317F-27EF-4FC9-9123-09473C8DF425}" name="Column11234" dataDxfId="5621"/>
    <tableColumn id="11252" xr3:uid="{23434B90-AB9F-4052-8D88-3D7A10590F10}" name="Column11235" dataDxfId="5620"/>
    <tableColumn id="11253" xr3:uid="{B93821D0-285F-4455-8E46-31E94C14BD9D}" name="Column11236" dataDxfId="5619"/>
    <tableColumn id="11254" xr3:uid="{B53DA859-1081-4B09-929D-FF6B06B31CF9}" name="Column11237" dataDxfId="5618"/>
    <tableColumn id="11255" xr3:uid="{AAB5B842-3A0F-4DB6-A8D1-6483D6969166}" name="Column11238" dataDxfId="5617"/>
    <tableColumn id="11256" xr3:uid="{0ABB2AB3-ECC7-41B5-BACA-09C9E4CB3152}" name="Column11239" dataDxfId="5616"/>
    <tableColumn id="11257" xr3:uid="{2E3B18E4-7542-4D08-85C6-C0576F36A069}" name="Column11240" dataDxfId="5615"/>
    <tableColumn id="11258" xr3:uid="{C90EFBEC-9CE1-477C-83E8-EE65F420A95E}" name="Column11241" dataDxfId="5614"/>
    <tableColumn id="11259" xr3:uid="{2AD35BD9-425D-4CD5-B926-2BCADE11976F}" name="Column11242" dataDxfId="5613"/>
    <tableColumn id="11260" xr3:uid="{2988330F-FE7B-4FE2-81C7-1CB927C0D7D6}" name="Column11243" dataDxfId="5612"/>
    <tableColumn id="11261" xr3:uid="{C393A4D0-8ACE-4BA6-825A-243E16941E71}" name="Column11244" dataDxfId="5611"/>
    <tableColumn id="11262" xr3:uid="{3F22E368-BC50-46B0-BB06-83E962CF1869}" name="Column11245" dataDxfId="5610"/>
    <tableColumn id="11263" xr3:uid="{E57D5D42-9077-4A02-925A-CC19C0C9A222}" name="Column11246" dataDxfId="5609"/>
    <tableColumn id="11264" xr3:uid="{E59FBFA7-7E24-47E6-B197-A3310ABB18B8}" name="Column11247" dataDxfId="5608"/>
    <tableColumn id="11265" xr3:uid="{3D9F8D13-186E-4E73-AD7A-5D11315CF6AA}" name="Column11248" dataDxfId="5607"/>
    <tableColumn id="11266" xr3:uid="{3EEEE45B-CA16-43AE-9A68-F2526877E205}" name="Column11249" dataDxfId="5606"/>
    <tableColumn id="11267" xr3:uid="{42BADAB1-5100-4139-B348-EA9029C8A489}" name="Column11250" dataDxfId="5605"/>
    <tableColumn id="11268" xr3:uid="{71BD3BB9-1C39-4E32-80F2-2697508E2E7E}" name="Column11251" dataDxfId="5604"/>
    <tableColumn id="11269" xr3:uid="{A5242F1E-1025-4E97-8C2A-5BDFF81ECD8A}" name="Column11252" dataDxfId="5603"/>
    <tableColumn id="11270" xr3:uid="{953FFFDA-26D9-4BAB-83A0-8C1125A6769C}" name="Column11253" dataDxfId="5602"/>
    <tableColumn id="11271" xr3:uid="{722A5850-E7D9-41A2-B555-EC21C6D8A34B}" name="Column11254" dataDxfId="5601"/>
    <tableColumn id="11272" xr3:uid="{C8004245-1FA0-4047-904B-B3AB138A9C1E}" name="Column11255" dataDxfId="5600"/>
    <tableColumn id="11273" xr3:uid="{E66AFD7C-73A5-4047-83E6-B396454E5025}" name="Column11256" dataDxfId="5599"/>
    <tableColumn id="11274" xr3:uid="{C13F4776-0C26-46EE-A75D-A96177E88E46}" name="Column11257" dataDxfId="5598"/>
    <tableColumn id="11275" xr3:uid="{FD56CBF9-1DBB-447D-A650-3D6298C3204B}" name="Column11258" dataDxfId="5597"/>
    <tableColumn id="11276" xr3:uid="{0C7FC6FA-8156-482D-BEE0-32A1D31EED5E}" name="Column11259" dataDxfId="5596"/>
    <tableColumn id="11277" xr3:uid="{008B3E09-DEC8-4FF4-856B-E369271DD813}" name="Column11260" dataDxfId="5595"/>
    <tableColumn id="11278" xr3:uid="{8180ED7D-022B-4E0B-A329-7BB5427F3398}" name="Column11261" dataDxfId="5594"/>
    <tableColumn id="11279" xr3:uid="{AD57F0E7-8606-4D18-AFDA-DC4AE77FFF4F}" name="Column11262" dataDxfId="5593"/>
    <tableColumn id="11280" xr3:uid="{AD972CE9-1E36-45C5-A5DA-FFB215823E5D}" name="Column11263" dataDxfId="5592"/>
    <tableColumn id="11281" xr3:uid="{68CD2C70-E300-4F69-8CC9-026506CC922C}" name="Column11264" dataDxfId="5591"/>
    <tableColumn id="11282" xr3:uid="{B1BAE69D-A19A-4AB5-9939-E5285B85A23A}" name="Column11265" dataDxfId="5590"/>
    <tableColumn id="11283" xr3:uid="{675346C4-0B6C-4253-AD03-A7C8E6F8FFF8}" name="Column11266" dataDxfId="5589"/>
    <tableColumn id="11284" xr3:uid="{29534424-34BA-46C4-A76F-BA00BE1514BB}" name="Column11267" dataDxfId="5588"/>
    <tableColumn id="11285" xr3:uid="{F48F0A62-FE03-4D59-929E-A4CCFE08ED10}" name="Column11268" dataDxfId="5587"/>
    <tableColumn id="11286" xr3:uid="{9A8153DE-04CE-457A-8351-05542F19F54D}" name="Column11269" dataDxfId="5586"/>
    <tableColumn id="11287" xr3:uid="{7D5518A6-5480-4580-BC6B-F149C2F8DF92}" name="Column11270" dataDxfId="5585"/>
    <tableColumn id="11288" xr3:uid="{811DFF09-8BB1-4242-BEF1-F2F4BAEB4E39}" name="Column11271" dataDxfId="5584"/>
    <tableColumn id="11289" xr3:uid="{398F99C6-5577-429C-8F14-D607DD0586B8}" name="Column11272" dataDxfId="5583"/>
    <tableColumn id="11290" xr3:uid="{21033BBD-C39A-49B4-974D-6BF5CE5BEE98}" name="Column11273" dataDxfId="5582"/>
    <tableColumn id="11291" xr3:uid="{06851FB1-F1B1-4F12-A915-8CB1F9347DAB}" name="Column11274" dataDxfId="5581"/>
    <tableColumn id="11292" xr3:uid="{5ED5F23E-D291-4530-9AA3-A2A94C99D774}" name="Column11275" dataDxfId="5580"/>
    <tableColumn id="11293" xr3:uid="{9CAC13C1-8FB6-44F4-B66E-042EBB4F003F}" name="Column11276" dataDxfId="5579"/>
    <tableColumn id="11294" xr3:uid="{4AA8E442-226F-43E7-BC52-AC513B107E31}" name="Column11277" dataDxfId="5578"/>
    <tableColumn id="11295" xr3:uid="{E3DE6ECA-1C31-4D4C-8D4B-0F306E675A9C}" name="Column11278" dataDxfId="5577"/>
    <tableColumn id="11296" xr3:uid="{16AD5716-01C4-4D8C-B99E-E65DCEE5F8C7}" name="Column11279" dataDxfId="5576"/>
    <tableColumn id="11297" xr3:uid="{E6197677-98F0-4392-B0C3-E6FFACF1F326}" name="Column11280" dataDxfId="5575"/>
    <tableColumn id="11298" xr3:uid="{7879B9EA-44E1-48C4-B470-30B0C9AF769A}" name="Column11281" dataDxfId="5574"/>
    <tableColumn id="11299" xr3:uid="{E3288202-2D6D-4169-89AB-EE8A8EAA2CC3}" name="Column11282" dataDxfId="5573"/>
    <tableColumn id="11300" xr3:uid="{6BA7B323-A9F1-40DB-854C-2CB6E0C6037B}" name="Column11283" dataDxfId="5572"/>
    <tableColumn id="11301" xr3:uid="{565BA93B-5BC4-40AD-8568-766C11D7E753}" name="Column11284" dataDxfId="5571"/>
    <tableColumn id="11302" xr3:uid="{D525BCA7-DCB1-4170-9E5B-ACA2116938FF}" name="Column11285" dataDxfId="5570"/>
    <tableColumn id="11303" xr3:uid="{DD70725C-5BA3-4A97-9FE9-41BC6CA2B885}" name="Column11286" dataDxfId="5569"/>
    <tableColumn id="11304" xr3:uid="{DC7E4EE5-3009-49FA-B7CD-139CB2E7653B}" name="Column11287" dataDxfId="5568"/>
    <tableColumn id="11305" xr3:uid="{213267FB-15CD-481C-9049-82C1A39280E7}" name="Column11288" dataDxfId="5567"/>
    <tableColumn id="11306" xr3:uid="{12EDC02D-924A-4769-B948-219A7C15F746}" name="Column11289" dataDxfId="5566"/>
    <tableColumn id="11307" xr3:uid="{A3312C06-97AC-405A-BE1C-8F81B696FDDD}" name="Column11290" dataDxfId="5565"/>
    <tableColumn id="11308" xr3:uid="{B2159E41-90EA-449A-987A-088BF1C2BD54}" name="Column11291" dataDxfId="5564"/>
    <tableColumn id="11309" xr3:uid="{16C7906A-2B86-46D6-B5D8-71DB49AE4DE3}" name="Column11292" dataDxfId="5563"/>
    <tableColumn id="11310" xr3:uid="{F2EB1756-1290-42E3-B733-BE513EC3910E}" name="Column11293" dataDxfId="5562"/>
    <tableColumn id="11311" xr3:uid="{6118A422-8C0F-4EB6-8F89-6B4E9E13C7CD}" name="Column11294" dataDxfId="5561"/>
    <tableColumn id="11312" xr3:uid="{0DF030C2-FF1B-47B8-A414-CB64D221768E}" name="Column11295" dataDxfId="5560"/>
    <tableColumn id="11313" xr3:uid="{FD9260A9-93E8-42E9-A38E-B0ACA841BCBF}" name="Column11296" dataDxfId="5559"/>
    <tableColumn id="11314" xr3:uid="{A041F7B7-6151-4C23-87B2-034C5813C7DC}" name="Column11297" dataDxfId="5558"/>
    <tableColumn id="11315" xr3:uid="{E4778D7F-832B-4AED-A065-631F9A2B4E96}" name="Column11298" dataDxfId="5557"/>
    <tableColumn id="11316" xr3:uid="{14D29309-EE9E-4284-A6BD-60B069C5E0B6}" name="Column11299" dataDxfId="5556"/>
    <tableColumn id="11317" xr3:uid="{A47751EE-7EC4-40A7-AC2D-9FEC8CE8EEDD}" name="Column11300" dataDxfId="5555"/>
    <tableColumn id="11318" xr3:uid="{65D599AC-5830-47AC-869A-5FB675F531EB}" name="Column11301" dataDxfId="5554"/>
    <tableColumn id="11319" xr3:uid="{7DB6CDAA-CA70-4210-BFC8-625BFC8ADF20}" name="Column11302" dataDxfId="5553"/>
    <tableColumn id="11320" xr3:uid="{8B4EAE88-65DA-4AFC-B963-01C89E04D2EC}" name="Column11303" dataDxfId="5552"/>
    <tableColumn id="11321" xr3:uid="{29056A47-4E1D-4C9A-B42E-31577175BAC0}" name="Column11304" dataDxfId="5551"/>
    <tableColumn id="11322" xr3:uid="{93A8F3A3-4CDE-4E6D-ABBF-ACF6297020E5}" name="Column11305" dataDxfId="5550"/>
    <tableColumn id="11323" xr3:uid="{F1949120-E742-4ADD-BC8A-37B708FE9623}" name="Column11306" dataDxfId="5549"/>
    <tableColumn id="11324" xr3:uid="{4425B293-1C20-4CD1-B34F-9084A2A933CC}" name="Column11307" dataDxfId="5548"/>
    <tableColumn id="11325" xr3:uid="{E05D48A0-E88E-4562-8FDC-37E5D442FDC7}" name="Column11308" dataDxfId="5547"/>
    <tableColumn id="11326" xr3:uid="{02EF999B-3024-4A00-8DC3-57E518452C75}" name="Column11309" dataDxfId="5546"/>
    <tableColumn id="11327" xr3:uid="{8D68F12D-755C-48A3-886A-51B5BA3CC84A}" name="Column11310" dataDxfId="5545"/>
    <tableColumn id="11328" xr3:uid="{D1D38497-ACC6-41AC-B0DF-032A044A0DF5}" name="Column11311" dataDxfId="5544"/>
    <tableColumn id="11329" xr3:uid="{E9B3BC80-2004-4340-AF37-DE14DE317183}" name="Column11312" dataDxfId="5543"/>
    <tableColumn id="11330" xr3:uid="{F9EE083F-293D-42E9-81AF-130F6DB47208}" name="Column11313" dataDxfId="5542"/>
    <tableColumn id="11331" xr3:uid="{58117F7D-4FF4-44DD-8F69-B165C310FC4D}" name="Column11314" dataDxfId="5541"/>
    <tableColumn id="11332" xr3:uid="{C0D3D915-51EF-4158-AD92-47106279A938}" name="Column11315" dataDxfId="5540"/>
    <tableColumn id="11333" xr3:uid="{B35AA147-A44B-43AC-9E7E-09417F45012F}" name="Column11316" dataDxfId="5539"/>
    <tableColumn id="11334" xr3:uid="{C982024F-00D7-40E9-8324-261AEEDDAEFD}" name="Column11317" dataDxfId="5538"/>
    <tableColumn id="11335" xr3:uid="{860D3ABA-6CC7-451E-BD9D-72CF9C8033F2}" name="Column11318" dataDxfId="5537"/>
    <tableColumn id="11336" xr3:uid="{3512E9EC-17EA-4CC7-AACA-F625BD05E1B0}" name="Column11319" dataDxfId="5536"/>
    <tableColumn id="11337" xr3:uid="{5F09F52B-B92D-4476-B424-BC4AB9B88A48}" name="Column11320" dataDxfId="5535"/>
    <tableColumn id="11338" xr3:uid="{E663E772-25F0-45C1-AA29-9DF3642E1BE3}" name="Column11321" dataDxfId="5534"/>
    <tableColumn id="11339" xr3:uid="{45A9F427-6D8C-4A20-BDB5-098EF79ABCDE}" name="Column11322" dataDxfId="5533"/>
    <tableColumn id="11340" xr3:uid="{99428082-19F0-4E5C-8A89-861BB39F80F5}" name="Column11323" dataDxfId="5532"/>
    <tableColumn id="11341" xr3:uid="{5266C2E0-7846-456E-9E52-D7FC5A17D42E}" name="Column11324" dataDxfId="5531"/>
    <tableColumn id="11342" xr3:uid="{7BDC4F78-FF27-4436-B702-A954EF9096A1}" name="Column11325" dataDxfId="5530"/>
    <tableColumn id="11343" xr3:uid="{E354AF7E-BD91-4B76-A1A2-63CD4ACC76E5}" name="Column11326" dataDxfId="5529"/>
    <tableColumn id="11344" xr3:uid="{3B3C6249-5809-48AD-AFF4-7C9667899977}" name="Column11327" dataDxfId="5528"/>
    <tableColumn id="11345" xr3:uid="{5C583999-450B-41AB-A065-B0A1237E27C0}" name="Column11328" dataDxfId="5527"/>
    <tableColumn id="11346" xr3:uid="{C64054B4-7AFD-4B23-86C2-C18F0B95B510}" name="Column11329" dataDxfId="5526"/>
    <tableColumn id="11347" xr3:uid="{C23DFB38-85F4-4BBE-8073-E36DB736E3FE}" name="Column11330" dataDxfId="5525"/>
    <tableColumn id="11348" xr3:uid="{6BD9008A-B64E-45AA-9595-1E09EB29E528}" name="Column11331" dataDxfId="5524"/>
    <tableColumn id="11349" xr3:uid="{B44F1F84-D576-4111-BB7B-5FCFEE292874}" name="Column11332" dataDxfId="5523"/>
    <tableColumn id="11350" xr3:uid="{DAA1010D-0FE2-4A49-8135-35EA9316AF1D}" name="Column11333" dataDxfId="5522"/>
    <tableColumn id="11351" xr3:uid="{A13871EE-CD29-4DA6-830B-3475B26B8F02}" name="Column11334" dataDxfId="5521"/>
    <tableColumn id="11352" xr3:uid="{7460C3DD-38FA-4C2C-9422-CF5F77F4C21C}" name="Column11335" dataDxfId="5520"/>
    <tableColumn id="11353" xr3:uid="{7372A59D-0C6E-4DC7-92B8-D708695D848C}" name="Column11336" dataDxfId="5519"/>
    <tableColumn id="11354" xr3:uid="{BB42550E-AD2C-451E-BAC6-2E0512DBAF44}" name="Column11337" dataDxfId="5518"/>
    <tableColumn id="11355" xr3:uid="{C463BDAF-2F38-4771-9D8C-18F69BD507E2}" name="Column11338" dataDxfId="5517"/>
    <tableColumn id="11356" xr3:uid="{9FF4AAE1-FA19-42C4-8B50-9CE75FD75EB0}" name="Column11339" dataDxfId="5516"/>
    <tableColumn id="11357" xr3:uid="{002AF192-56C2-4D7C-8BB8-6C10ED07FE3F}" name="Column11340" dataDxfId="5515"/>
    <tableColumn id="11358" xr3:uid="{CD53B7E4-DE27-4AA8-925B-EDEC3AAD0CC3}" name="Column11341" dataDxfId="5514"/>
    <tableColumn id="11359" xr3:uid="{4C52F16D-CB19-4CC7-AC53-C0F2B13A0C8B}" name="Column11342" dataDxfId="5513"/>
    <tableColumn id="11360" xr3:uid="{22DB0046-CF0F-4616-8FA9-DF3645BD3F25}" name="Column11343" dataDxfId="5512"/>
    <tableColumn id="11361" xr3:uid="{27C3A72B-C8A5-48E7-8982-0A48D2322CB0}" name="Column11344" dataDxfId="5511"/>
    <tableColumn id="11362" xr3:uid="{4E7AE82C-8161-4A19-8318-CB1B57035FCF}" name="Column11345" dataDxfId="5510"/>
    <tableColumn id="11363" xr3:uid="{A2A48596-6B8D-4410-8490-DFF91612F502}" name="Column11346" dataDxfId="5509"/>
    <tableColumn id="11364" xr3:uid="{0DA1713E-0F5B-4650-9A44-7829940FE1A1}" name="Column11347" dataDxfId="5508"/>
    <tableColumn id="11365" xr3:uid="{4C9E3C8A-97BE-49B8-B99C-C1ADB11BC276}" name="Column11348" dataDxfId="5507"/>
    <tableColumn id="11366" xr3:uid="{AB32638E-6EC9-43AF-8083-CA55597CAF53}" name="Column11349" dataDxfId="5506"/>
    <tableColumn id="11367" xr3:uid="{13DA3B2A-E896-4685-A790-3789246EAEF3}" name="Column11350" dataDxfId="5505"/>
    <tableColumn id="11368" xr3:uid="{B10304E2-CDB5-46D9-B358-7052485A6A2A}" name="Column11351" dataDxfId="5504"/>
    <tableColumn id="11369" xr3:uid="{455E9A14-4422-4F6F-8AD4-1080CB81AB1A}" name="Column11352" dataDxfId="5503"/>
    <tableColumn id="11370" xr3:uid="{66257E74-5A16-4158-80BC-830221D184CA}" name="Column11353" dataDxfId="5502"/>
    <tableColumn id="11371" xr3:uid="{1BFE33AB-3718-4203-9CFE-B38F9D85D810}" name="Column11354" dataDxfId="5501"/>
    <tableColumn id="11372" xr3:uid="{C4195926-8E8C-43BE-8F62-96FCD5ACF943}" name="Column11355" dataDxfId="5500"/>
    <tableColumn id="11373" xr3:uid="{AFDD0D70-B75B-4938-8B1D-62CA0B92D19C}" name="Column11356" dataDxfId="5499"/>
    <tableColumn id="11374" xr3:uid="{92146968-F340-4806-96E2-6023A850C241}" name="Column11357" dataDxfId="5498"/>
    <tableColumn id="11375" xr3:uid="{6D6EC5D2-2861-46BA-92A9-635205DB04CF}" name="Column11358" dataDxfId="5497"/>
    <tableColumn id="11376" xr3:uid="{12C36BE3-0064-412F-B656-125FE18D3591}" name="Column11359" dataDxfId="5496"/>
    <tableColumn id="11377" xr3:uid="{90FA5C7A-F98C-4951-9F00-78C7DEEEFE4E}" name="Column11360" dataDxfId="5495"/>
    <tableColumn id="11378" xr3:uid="{C6DFE7C5-C8DC-42F7-9F0E-54784FAA308C}" name="Column11361" dataDxfId="5494"/>
    <tableColumn id="11379" xr3:uid="{2E798C8A-3AAA-46FE-8AF5-2AEEF2BBBF40}" name="Column11362" dataDxfId="5493"/>
    <tableColumn id="11380" xr3:uid="{55791B4D-2BBE-4A40-91B2-B4E505CCE9A4}" name="Column11363" dataDxfId="5492"/>
    <tableColumn id="11381" xr3:uid="{7554B3B6-1EFA-4180-93FA-38BAF53D81D9}" name="Column11364" dataDxfId="5491"/>
    <tableColumn id="11382" xr3:uid="{4999A1B1-28F2-4274-BE5E-846FE93753DF}" name="Column11365" dataDxfId="5490"/>
    <tableColumn id="11383" xr3:uid="{CE6E40BB-04DC-4343-B1FA-F4764D9F1597}" name="Column11366" dataDxfId="5489"/>
    <tableColumn id="11384" xr3:uid="{B8F2E399-EF5C-4B2E-A35A-CD977CFEFAC2}" name="Column11367" dataDxfId="5488"/>
    <tableColumn id="11385" xr3:uid="{A430D061-02C4-4519-A526-C57DB2B72526}" name="Column11368" dataDxfId="5487"/>
    <tableColumn id="11386" xr3:uid="{024A55DB-9233-42B9-9A39-8AD11A07D64C}" name="Column11369" dataDxfId="5486"/>
    <tableColumn id="11387" xr3:uid="{48BC2526-7960-49E5-B948-0C04A2B26E68}" name="Column11370" dataDxfId="5485"/>
    <tableColumn id="11388" xr3:uid="{9E3607E5-6185-484F-8CE2-F1482FA11859}" name="Column11371" dataDxfId="5484"/>
    <tableColumn id="11389" xr3:uid="{387873C5-0513-494A-87E5-DDB7B91CFAAD}" name="Column11372" dataDxfId="5483"/>
    <tableColumn id="11390" xr3:uid="{37D1C772-2230-4451-93C1-0694A7AFEB36}" name="Column11373" dataDxfId="5482"/>
    <tableColumn id="11391" xr3:uid="{D5435D97-49FF-4730-A788-DC4BF382FE99}" name="Column11374" dataDxfId="5481"/>
    <tableColumn id="11392" xr3:uid="{1B616F32-07A0-41C5-9586-DADDF2AB6FCC}" name="Column11375" dataDxfId="5480"/>
    <tableColumn id="11393" xr3:uid="{3031CE96-C745-4C5C-8049-9B5EACC0582A}" name="Column11376" dataDxfId="5479"/>
    <tableColumn id="11394" xr3:uid="{E5512E73-602C-4412-9675-8DD99713F6D1}" name="Column11377" dataDxfId="5478"/>
    <tableColumn id="11395" xr3:uid="{9E581958-B6EF-4283-8C95-6CF7DA313611}" name="Column11378" dataDxfId="5477"/>
    <tableColumn id="11396" xr3:uid="{1683B757-B2BD-42A6-A8E3-1D14A8E3C913}" name="Column11379" dataDxfId="5476"/>
    <tableColumn id="11397" xr3:uid="{D4BABE9A-C29E-4520-B655-CC920B67580B}" name="Column11380" dataDxfId="5475"/>
    <tableColumn id="11398" xr3:uid="{61A91B08-3130-4639-BF0E-FB0508AE5B30}" name="Column11381" dataDxfId="5474"/>
    <tableColumn id="11399" xr3:uid="{F79AEBE6-AF9D-437F-98CB-40D3089E75C3}" name="Column11382" dataDxfId="5473"/>
    <tableColumn id="11400" xr3:uid="{EB7A4659-FEFB-43B7-89D3-EBDF24A98EC7}" name="Column11383" dataDxfId="5472"/>
    <tableColumn id="11401" xr3:uid="{BEB148B7-A5DC-449D-AD75-39A73F15118A}" name="Column11384" dataDxfId="5471"/>
    <tableColumn id="11402" xr3:uid="{97D6B8F3-D341-40E9-8687-1F52BD19CB92}" name="Column11385" dataDxfId="5470"/>
    <tableColumn id="11403" xr3:uid="{71207215-897A-4460-AC01-D3A7BC7ED7E8}" name="Column11386" dataDxfId="5469"/>
    <tableColumn id="11404" xr3:uid="{EE4DA584-861B-424B-9FCC-352244107D57}" name="Column11387" dataDxfId="5468"/>
    <tableColumn id="11405" xr3:uid="{3F2B9650-567E-4379-AE68-32F28BA9A697}" name="Column11388" dataDxfId="5467"/>
    <tableColumn id="11406" xr3:uid="{5F91882E-A4AB-4587-A7AA-C736841D7DFE}" name="Column11389" dataDxfId="5466"/>
    <tableColumn id="11407" xr3:uid="{466D42ED-1245-46DB-B683-A7D09D175970}" name="Column11390" dataDxfId="5465"/>
    <tableColumn id="11408" xr3:uid="{BC502743-3E1B-4C33-83D3-D6E073148362}" name="Column11391" dataDxfId="5464"/>
    <tableColumn id="11409" xr3:uid="{6712149A-2852-43E5-B098-27A3FE783DC8}" name="Column11392" dataDxfId="5463"/>
    <tableColumn id="11410" xr3:uid="{246C82A9-2058-4ACC-8D8F-1F0A7582CE68}" name="Column11393" dataDxfId="5462"/>
    <tableColumn id="11411" xr3:uid="{24043000-1BFE-4A4E-A2FC-12C1F9F7D7C1}" name="Column11394" dataDxfId="5461"/>
    <tableColumn id="11412" xr3:uid="{AE279E1F-A7BE-4EB4-963E-04732333D690}" name="Column11395" dataDxfId="5460"/>
    <tableColumn id="11413" xr3:uid="{140B9217-F19A-49FA-872D-A5527A1611AB}" name="Column11396" dataDxfId="5459"/>
    <tableColumn id="11414" xr3:uid="{84B74486-8F02-4619-B5BC-DF74820EE8C9}" name="Column11397" dataDxfId="5458"/>
    <tableColumn id="11415" xr3:uid="{BB932960-D7D5-4CF7-B141-CE4AB650A88F}" name="Column11398" dataDxfId="5457"/>
    <tableColumn id="11416" xr3:uid="{AE02768B-224D-4EEE-8011-4B584FD6E35B}" name="Column11399" dataDxfId="5456"/>
    <tableColumn id="11417" xr3:uid="{9614D911-7F7A-4B73-8CD2-52BF848A65EA}" name="Column11400" dataDxfId="5455"/>
    <tableColumn id="11418" xr3:uid="{067EF5DF-CA04-43AB-B2F0-7D962AD891EF}" name="Column11401" dataDxfId="5454"/>
    <tableColumn id="11419" xr3:uid="{F9CFA8D5-ECF6-4B9B-B6F3-3F02CDBF456F}" name="Column11402" dataDxfId="5453"/>
    <tableColumn id="11420" xr3:uid="{51650C92-E978-4D9D-BB16-4615F0C0171D}" name="Column11403" dataDxfId="5452"/>
    <tableColumn id="11421" xr3:uid="{8363B243-F6DD-460B-BD3F-5B2DBF7DD4E0}" name="Column11404" dataDxfId="5451"/>
    <tableColumn id="11422" xr3:uid="{7C66D329-54A6-46ED-BBBD-C713AFB4D6F5}" name="Column11405" dataDxfId="5450"/>
    <tableColumn id="11423" xr3:uid="{310CD55A-7E73-424C-B34F-63F905CCDA2C}" name="Column11406" dataDxfId="5449"/>
    <tableColumn id="11424" xr3:uid="{AECA640B-230B-43E9-BF75-3DF869EF83B7}" name="Column11407" dataDxfId="5448"/>
    <tableColumn id="11425" xr3:uid="{354D867E-4E26-4129-932F-9AD2A9265C66}" name="Column11408" dataDxfId="5447"/>
    <tableColumn id="11426" xr3:uid="{9F84C725-2161-4209-8845-497A69EA5277}" name="Column11409" dataDxfId="5446"/>
    <tableColumn id="11427" xr3:uid="{A82231CF-2921-49A9-9D3F-1FEFB6AD8943}" name="Column11410" dataDxfId="5445"/>
    <tableColumn id="11428" xr3:uid="{E430DD55-5868-474B-9E45-0CFF019AD4F7}" name="Column11411" dataDxfId="5444"/>
    <tableColumn id="11429" xr3:uid="{C8EBBF26-16F5-46F7-9A41-02EF85A2FBD4}" name="Column11412" dataDxfId="5443"/>
    <tableColumn id="11430" xr3:uid="{09C85D6A-7915-4CDA-9A02-4619ADA88272}" name="Column11413" dataDxfId="5442"/>
    <tableColumn id="11431" xr3:uid="{A67CCF97-B7C9-4DD2-9624-94360EA7E00F}" name="Column11414" dataDxfId="5441"/>
    <tableColumn id="11432" xr3:uid="{300D4980-72D9-417D-B6BB-41482C3B0E82}" name="Column11415" dataDxfId="5440"/>
    <tableColumn id="11433" xr3:uid="{88464F36-9A4A-47EE-A3E9-EF8FEF6FB785}" name="Column11416" dataDxfId="5439"/>
    <tableColumn id="11434" xr3:uid="{6FC779E1-6C92-4030-BBB0-BDD81D307CED}" name="Column11417" dataDxfId="5438"/>
    <tableColumn id="11435" xr3:uid="{BA209E67-024E-4134-8033-C1CFABB02F5E}" name="Column11418" dataDxfId="5437"/>
    <tableColumn id="11436" xr3:uid="{AE885397-C571-4D97-8675-AA8075F0F142}" name="Column11419" dataDxfId="5436"/>
    <tableColumn id="11437" xr3:uid="{1A30C1BA-04E2-4F3B-89C5-20666D67524E}" name="Column11420" dataDxfId="5435"/>
    <tableColumn id="11438" xr3:uid="{5DAE48B6-3A95-41FA-9CFE-D9A814D51900}" name="Column11421" dataDxfId="5434"/>
    <tableColumn id="11439" xr3:uid="{1D64B456-50EF-48A5-8419-1B2F768703A1}" name="Column11422" dataDxfId="5433"/>
    <tableColumn id="11440" xr3:uid="{2710814D-2CCF-4C31-936E-91386862F813}" name="Column11423" dataDxfId="5432"/>
    <tableColumn id="11441" xr3:uid="{BC49A0B7-0D4A-4E5E-B0C5-785ACB58A1B9}" name="Column11424" dataDxfId="5431"/>
    <tableColumn id="11442" xr3:uid="{168C5DA4-FD53-44A9-A384-22E2A8A23C94}" name="Column11425" dataDxfId="5430"/>
    <tableColumn id="11443" xr3:uid="{D274266D-79F6-41DD-A9E6-A24EA421C93C}" name="Column11426" dataDxfId="5429"/>
    <tableColumn id="11444" xr3:uid="{CF7B93F0-C3DE-46E7-99BB-9760A9416A04}" name="Column11427" dataDxfId="5428"/>
    <tableColumn id="11445" xr3:uid="{E7CBDDD0-79C4-4D8B-A9F5-A298677BE501}" name="Column11428" dataDxfId="5427"/>
    <tableColumn id="11446" xr3:uid="{6EE7E891-BCA3-46C2-ABC1-630B22432893}" name="Column11429" dataDxfId="5426"/>
    <tableColumn id="11447" xr3:uid="{F179095D-BF08-4913-AD1B-EDB17D6C5490}" name="Column11430" dataDxfId="5425"/>
    <tableColumn id="11448" xr3:uid="{2CE2FD8D-456D-4714-AD09-2059A9868CEE}" name="Column11431" dataDxfId="5424"/>
    <tableColumn id="11449" xr3:uid="{B800489B-A4A4-4AC4-8E6B-13D996D33753}" name="Column11432" dataDxfId="5423"/>
    <tableColumn id="11450" xr3:uid="{C151DE3F-7C5F-4B85-B003-F9DA1B368E62}" name="Column11433" dataDxfId="5422"/>
    <tableColumn id="11451" xr3:uid="{7A80F612-2692-43E2-9F41-EEBE6E0116EB}" name="Column11434" dataDxfId="5421"/>
    <tableColumn id="11452" xr3:uid="{4DFA7CA9-D755-4E10-AC77-38E56990533F}" name="Column11435" dataDxfId="5420"/>
    <tableColumn id="11453" xr3:uid="{877630F9-9966-4749-8E78-690B9F1EF681}" name="Column11436" dataDxfId="5419"/>
    <tableColumn id="11454" xr3:uid="{5135BE6B-D64B-4F13-8382-01DCD6BE5A74}" name="Column11437" dataDxfId="5418"/>
    <tableColumn id="11455" xr3:uid="{7A451822-1EAF-4FBD-BDDE-AB9FF01FA8F4}" name="Column11438" dataDxfId="5417"/>
    <tableColumn id="11456" xr3:uid="{242DBA2E-A957-4BA4-B801-4AC5A08D4AB3}" name="Column11439" dataDxfId="5416"/>
    <tableColumn id="11457" xr3:uid="{05B6BD78-F7CC-48E6-80B5-8896A86314F0}" name="Column11440" dataDxfId="5415"/>
    <tableColumn id="11458" xr3:uid="{387E1B09-ABDD-4972-ACB0-B6E9BF0964AA}" name="Column11441" dataDxfId="5414"/>
    <tableColumn id="11459" xr3:uid="{5425C317-F0CD-4240-9E2B-EFDBB0BC3089}" name="Column11442" dataDxfId="5413"/>
    <tableColumn id="11460" xr3:uid="{4D9944F7-C6E1-4251-A82B-F75FA1C3A7AE}" name="Column11443" dataDxfId="5412"/>
    <tableColumn id="11461" xr3:uid="{5D40186D-87C1-4BFB-80C8-34D9B5BBEB28}" name="Column11444" dataDxfId="5411"/>
    <tableColumn id="11462" xr3:uid="{76179483-91AB-4489-92AE-218673B73C57}" name="Column11445" dataDxfId="5410"/>
    <tableColumn id="11463" xr3:uid="{E36B128D-CB21-4EAA-94C6-EF64187D3420}" name="Column11446" dataDxfId="5409"/>
    <tableColumn id="11464" xr3:uid="{496C59BB-B370-4AE9-843E-8F75AD34F79C}" name="Column11447" dataDxfId="5408"/>
    <tableColumn id="11465" xr3:uid="{81E7647E-FBD5-469C-AAB0-889D4FE276A3}" name="Column11448" dataDxfId="5407"/>
    <tableColumn id="11466" xr3:uid="{479FD285-5151-465A-8431-32B2F91DD676}" name="Column11449" dataDxfId="5406"/>
    <tableColumn id="11467" xr3:uid="{03FEFBAF-1F22-4025-A7C5-E1193BC2235C}" name="Column11450" dataDxfId="5405"/>
    <tableColumn id="11468" xr3:uid="{3E0418A4-4EDF-49AA-9713-C03527F268B4}" name="Column11451" dataDxfId="5404"/>
    <tableColumn id="11469" xr3:uid="{FEF7BA81-C840-4D47-9784-7748653BD211}" name="Column11452" dataDxfId="5403"/>
    <tableColumn id="11470" xr3:uid="{40A95568-B633-47C9-93CE-F18A45B92937}" name="Column11453" dataDxfId="5402"/>
    <tableColumn id="11471" xr3:uid="{5CE641D4-FD15-466A-B59E-D5193549BAE8}" name="Column11454" dataDxfId="5401"/>
    <tableColumn id="11472" xr3:uid="{CD610287-B01E-409C-8454-0DB8BA74221A}" name="Column11455" dataDxfId="5400"/>
    <tableColumn id="11473" xr3:uid="{6A733E08-4890-4450-884B-48084910F3E7}" name="Column11456" dataDxfId="5399"/>
    <tableColumn id="11474" xr3:uid="{D65CA3A4-2752-4285-AFA4-A4DDBE62B839}" name="Column11457" dataDxfId="5398"/>
    <tableColumn id="11475" xr3:uid="{92CFC9C0-8563-45CD-86D3-CD15E5390D0D}" name="Column11458" dataDxfId="5397"/>
    <tableColumn id="11476" xr3:uid="{365BA37A-6E61-4780-8455-187DC9C54534}" name="Column11459" dataDxfId="5396"/>
    <tableColumn id="11477" xr3:uid="{8DE56102-0B7C-41F0-9209-E114DFC3219B}" name="Column11460" dataDxfId="5395"/>
    <tableColumn id="11478" xr3:uid="{E03CFE18-0B4F-4353-9347-4E0C40A9A103}" name="Column11461" dataDxfId="5394"/>
    <tableColumn id="11479" xr3:uid="{7C28AB3F-0B5F-4C1E-B533-A4D71B72A1B0}" name="Column11462" dataDxfId="5393"/>
    <tableColumn id="11480" xr3:uid="{A70C8F8B-A49F-441F-B42F-9BF88AA9ED95}" name="Column11463" dataDxfId="5392"/>
    <tableColumn id="11481" xr3:uid="{5C274D8C-0905-4040-A33B-80AB006DE23D}" name="Column11464" dataDxfId="5391"/>
    <tableColumn id="11482" xr3:uid="{6917A59E-055F-406B-A0B3-76B8BE6D4C33}" name="Column11465" dataDxfId="5390"/>
    <tableColumn id="11483" xr3:uid="{1FA3DE00-6913-434D-955C-28B2DB6FE2DC}" name="Column11466" dataDxfId="5389"/>
    <tableColumn id="11484" xr3:uid="{001EEAC8-77F3-4392-9E87-980E840BFB98}" name="Column11467" dataDxfId="5388"/>
    <tableColumn id="11485" xr3:uid="{182D63E0-9969-4F9A-9A7A-B83E983C5D69}" name="Column11468" dataDxfId="5387"/>
    <tableColumn id="11486" xr3:uid="{4F6B788F-7372-41B9-AE5C-4580B4F045D1}" name="Column11469" dataDxfId="5386"/>
    <tableColumn id="11487" xr3:uid="{EC7874AC-0D70-4EDB-87ED-15142AF49AD0}" name="Column11470" dataDxfId="5385"/>
    <tableColumn id="11488" xr3:uid="{C04025D0-3D40-4DAD-B756-E7749EE7A1A4}" name="Column11471" dataDxfId="5384"/>
    <tableColumn id="11489" xr3:uid="{D4313434-A852-4480-BE42-287CA68DC14C}" name="Column11472" dataDxfId="5383"/>
    <tableColumn id="11490" xr3:uid="{7A928B65-7BDF-4902-A799-BDC599A1E741}" name="Column11473" dataDxfId="5382"/>
    <tableColumn id="11491" xr3:uid="{58BEBE04-63A9-4D1E-90CB-C569D692BADA}" name="Column11474" dataDxfId="5381"/>
    <tableColumn id="11492" xr3:uid="{FC4403CB-5322-42A4-8926-2ADC8DF14EAD}" name="Column11475" dataDxfId="5380"/>
    <tableColumn id="11493" xr3:uid="{98D442DD-35E2-4804-B0A3-ED2E31252995}" name="Column11476" dataDxfId="5379"/>
    <tableColumn id="11494" xr3:uid="{829BA21C-70E2-40A2-99E3-B611618E6EA9}" name="Column11477" dataDxfId="5378"/>
    <tableColumn id="11495" xr3:uid="{4698A512-C0D5-41D2-9B44-AEC1EE84486B}" name="Column11478" dataDxfId="5377"/>
    <tableColumn id="11496" xr3:uid="{1D77D58F-D116-4532-A851-4F189CC25FC7}" name="Column11479" dataDxfId="5376"/>
    <tableColumn id="11497" xr3:uid="{E2BC7A35-644D-478F-8905-75A925A26CD7}" name="Column11480" dataDxfId="5375"/>
    <tableColumn id="11498" xr3:uid="{97C5E720-81DB-47B0-A0F0-6ABD247AC3E4}" name="Column11481" dataDxfId="5374"/>
    <tableColumn id="11499" xr3:uid="{2E2BE082-39CF-4C2A-813F-07E5D6678C2E}" name="Column11482" dataDxfId="5373"/>
    <tableColumn id="11500" xr3:uid="{579E826D-605E-49ED-B1C1-CA324302C559}" name="Column11483" dataDxfId="5372"/>
    <tableColumn id="11501" xr3:uid="{1CDECA15-AA3D-4D13-98BB-A0341BF5364D}" name="Column11484" dataDxfId="5371"/>
    <tableColumn id="11502" xr3:uid="{9233BE48-CC15-451C-959F-4C85BA82EA44}" name="Column11485" dataDxfId="5370"/>
    <tableColumn id="11503" xr3:uid="{22545973-3A0A-4BEC-90BE-7A8FACB75E82}" name="Column11486" dataDxfId="5369"/>
    <tableColumn id="11504" xr3:uid="{B9C58030-4AEB-4426-B65F-A9B8790F1E57}" name="Column11487" dataDxfId="5368"/>
    <tableColumn id="11505" xr3:uid="{1DA6AE5E-F3EB-4B8D-B3C5-572495CBD2E8}" name="Column11488" dataDxfId="5367"/>
    <tableColumn id="11506" xr3:uid="{8C942D5B-66D6-45A7-86F1-A6EADCEBEB56}" name="Column11489" dataDxfId="5366"/>
    <tableColumn id="11507" xr3:uid="{68108294-6DF7-48D2-9C12-C1BB10220756}" name="Column11490" dataDxfId="5365"/>
    <tableColumn id="11508" xr3:uid="{0A5DEB36-88EE-42F1-9ABB-8DF226E5533A}" name="Column11491" dataDxfId="5364"/>
    <tableColumn id="11509" xr3:uid="{DFD0EE78-838C-475D-9593-F5637CB2D8F8}" name="Column11492" dataDxfId="5363"/>
    <tableColumn id="11510" xr3:uid="{87733C9A-A362-4925-B89F-59519995BA02}" name="Column11493" dataDxfId="5362"/>
    <tableColumn id="11511" xr3:uid="{A16EFE3C-B46A-499D-8BC8-CA0BFB8F426B}" name="Column11494" dataDxfId="5361"/>
    <tableColumn id="11512" xr3:uid="{354FEA18-F28C-4B64-8568-46A28E588529}" name="Column11495" dataDxfId="5360"/>
    <tableColumn id="11513" xr3:uid="{37E08E4E-9D1E-474D-94A5-BEC7FE2A3C57}" name="Column11496" dataDxfId="5359"/>
    <tableColumn id="11514" xr3:uid="{3BFD826D-D327-4E94-A37C-94DB540BC400}" name="Column11497" dataDxfId="5358"/>
    <tableColumn id="11515" xr3:uid="{7AAA2718-3831-4F89-B0E3-5489CC837A31}" name="Column11498" dataDxfId="5357"/>
    <tableColumn id="11516" xr3:uid="{C06EDCDE-4F34-48B8-9F99-197F6EFD41AC}" name="Column11499" dataDxfId="5356"/>
    <tableColumn id="11517" xr3:uid="{E46F0CC9-514F-4967-AC79-FE4D738DB36D}" name="Column11500" dataDxfId="5355"/>
    <tableColumn id="11518" xr3:uid="{C3F53348-706B-45C8-9C04-D3170AAA1476}" name="Column11501" dataDxfId="5354"/>
    <tableColumn id="11519" xr3:uid="{52AEF245-9571-421B-A16A-E107DEBE7E52}" name="Column11502" dataDxfId="5353"/>
    <tableColumn id="11520" xr3:uid="{8976CE5B-1327-4BEE-98CB-58831C702488}" name="Column11503" dataDxfId="5352"/>
    <tableColumn id="11521" xr3:uid="{606D342D-A3F3-42F9-9807-16E27B2E4491}" name="Column11504" dataDxfId="5351"/>
    <tableColumn id="11522" xr3:uid="{04515894-2BC8-40B3-BCB3-7876F5F82849}" name="Column11505" dataDxfId="5350"/>
    <tableColumn id="11523" xr3:uid="{FC43A7BE-9937-40A8-84A0-4AECECC97AB9}" name="Column11506" dataDxfId="5349"/>
    <tableColumn id="11524" xr3:uid="{66766EDA-C8B2-4574-AD79-A8FA869FBDAE}" name="Column11507" dataDxfId="5348"/>
    <tableColumn id="11525" xr3:uid="{0DDF49C4-638F-4BD5-BE1B-634BD1FC6E89}" name="Column11508" dataDxfId="5347"/>
    <tableColumn id="11526" xr3:uid="{A073E34E-34F9-48F2-87E5-2EDA95EE96B4}" name="Column11509" dataDxfId="5346"/>
    <tableColumn id="11527" xr3:uid="{3BBAAD64-8A6B-474D-852C-1C6492C0FB27}" name="Column11510" dataDxfId="5345"/>
    <tableColumn id="11528" xr3:uid="{D43A66B9-F175-414C-84C2-1826C0AD4C3B}" name="Column11511" dataDxfId="5344"/>
    <tableColumn id="11529" xr3:uid="{33F01DB4-AAB1-4454-8A03-E820ABC2826C}" name="Column11512" dataDxfId="5343"/>
    <tableColumn id="11530" xr3:uid="{128DE393-23DF-4248-BFAF-6592BD4B36DD}" name="Column11513" dataDxfId="5342"/>
    <tableColumn id="11531" xr3:uid="{744BEBEC-7E17-477C-81F2-E57D76744A02}" name="Column11514" dataDxfId="5341"/>
    <tableColumn id="11532" xr3:uid="{677F23BF-2669-4F61-80A4-E8323BDB376C}" name="Column11515" dataDxfId="5340"/>
    <tableColumn id="11533" xr3:uid="{CE742AE9-CBAC-4759-94F8-F4AD8CD23F9D}" name="Column11516" dataDxfId="5339"/>
    <tableColumn id="11534" xr3:uid="{B2AB1B8F-8263-4EB9-B968-0489E7A202B4}" name="Column11517" dataDxfId="5338"/>
    <tableColumn id="11535" xr3:uid="{626FF1A7-BDAB-4EF2-8B99-D5888971AA5B}" name="Column11518" dataDxfId="5337"/>
    <tableColumn id="11536" xr3:uid="{43FDA656-49B7-424B-AA52-7D31950F8A4D}" name="Column11519" dataDxfId="5336"/>
    <tableColumn id="11537" xr3:uid="{74E0F4C0-76CC-4FBB-9E16-7CF12429EDAC}" name="Column11520" dataDxfId="5335"/>
    <tableColumn id="11538" xr3:uid="{AFE05E55-4B12-4EF5-BB2D-F3F7C249E26F}" name="Column11521" dataDxfId="5334"/>
    <tableColumn id="11539" xr3:uid="{90D61EF8-16F8-41C6-A27E-B973D5ABC097}" name="Column11522" dataDxfId="5333"/>
    <tableColumn id="11540" xr3:uid="{4B65F29F-405A-4527-8FAA-7E5CFBC732CA}" name="Column11523" dataDxfId="5332"/>
    <tableColumn id="11541" xr3:uid="{9B06A9F4-4D8A-4465-9C8F-F637E26E359E}" name="Column11524" dataDxfId="5331"/>
    <tableColumn id="11542" xr3:uid="{3E8FEA91-11D5-4F9A-984B-CC1FD6D41EE6}" name="Column11525" dataDxfId="5330"/>
    <tableColumn id="11543" xr3:uid="{00952D1B-582F-45F8-B2A7-F82803F3B6DE}" name="Column11526" dataDxfId="5329"/>
    <tableColumn id="11544" xr3:uid="{E096611A-6B72-4F25-8C36-D1ECBA0F5847}" name="Column11527" dataDxfId="5328"/>
    <tableColumn id="11545" xr3:uid="{D74B9793-BCEB-422D-BBB8-EBA5E2722F3C}" name="Column11528" dataDxfId="5327"/>
    <tableColumn id="11546" xr3:uid="{7DD562B7-A626-49D9-825E-43B6055B249B}" name="Column11529" dataDxfId="5326"/>
    <tableColumn id="11547" xr3:uid="{E1776952-47B6-4B0D-B813-91CD7E8E9747}" name="Column11530" dataDxfId="5325"/>
    <tableColumn id="11548" xr3:uid="{6DE91F50-6AF0-4E18-A491-276F14D0E7B3}" name="Column11531" dataDxfId="5324"/>
    <tableColumn id="11549" xr3:uid="{F9A63791-76FB-4E1A-9E5C-4BF1D016D665}" name="Column11532" dataDxfId="5323"/>
    <tableColumn id="11550" xr3:uid="{069A17BC-E37E-41FA-A121-C564E444AD50}" name="Column11533" dataDxfId="5322"/>
    <tableColumn id="11551" xr3:uid="{A3292F94-029D-4ED1-AE8A-83B311E90123}" name="Column11534" dataDxfId="5321"/>
    <tableColumn id="11552" xr3:uid="{24F745F4-D967-4D98-9613-8C3F71D5DB91}" name="Column11535" dataDxfId="5320"/>
    <tableColumn id="11553" xr3:uid="{D2EC95CF-F7A8-4657-BEB8-4B23859F64D8}" name="Column11536" dataDxfId="5319"/>
    <tableColumn id="11554" xr3:uid="{B1BA5A3C-31AA-4ED0-8709-46841CFAA493}" name="Column11537" dataDxfId="5318"/>
    <tableColumn id="11555" xr3:uid="{5051B41B-7B02-42A1-A56C-1A230B21AADD}" name="Column11538" dataDxfId="5317"/>
    <tableColumn id="11556" xr3:uid="{3E735592-2376-44A5-87F6-23E5B2482605}" name="Column11539" dataDxfId="5316"/>
    <tableColumn id="11557" xr3:uid="{FD0D8C35-2437-4F5D-AF9B-70D068BB025C}" name="Column11540" dataDxfId="5315"/>
    <tableColumn id="11558" xr3:uid="{525106A3-9811-4481-9670-C34776913DAE}" name="Column11541" dataDxfId="5314"/>
    <tableColumn id="11559" xr3:uid="{5DF5FB89-ECCE-4E69-8DB8-0CDA33265721}" name="Column11542" dataDxfId="5313"/>
    <tableColumn id="11560" xr3:uid="{8AD76ED3-8551-4F27-84B9-3852318325EA}" name="Column11543" dataDxfId="5312"/>
    <tableColumn id="11561" xr3:uid="{FE1B2F9B-A98C-45D0-9610-BDCC2594B697}" name="Column11544" dataDxfId="5311"/>
    <tableColumn id="11562" xr3:uid="{4A904523-40AE-4E64-BD1C-9EA73579E4DA}" name="Column11545" dataDxfId="5310"/>
    <tableColumn id="11563" xr3:uid="{56952C4A-C058-49EB-ABFD-99CA1B264597}" name="Column11546" dataDxfId="5309"/>
    <tableColumn id="11564" xr3:uid="{85E65AA0-35CA-4374-A328-F95F04F4B63C}" name="Column11547" dataDxfId="5308"/>
    <tableColumn id="11565" xr3:uid="{511D6B1B-7B5F-43C3-8B15-99FC8E05BF6E}" name="Column11548" dataDxfId="5307"/>
    <tableColumn id="11566" xr3:uid="{A37C5E38-7B51-43F2-90BF-DF562E0553B6}" name="Column11549" dataDxfId="5306"/>
    <tableColumn id="11567" xr3:uid="{5639F540-185D-40E4-9508-658B39C427C3}" name="Column11550" dataDxfId="5305"/>
    <tableColumn id="11568" xr3:uid="{6F358F45-AE7E-4259-A0B4-86A002DBC1BA}" name="Column11551" dataDxfId="5304"/>
    <tableColumn id="11569" xr3:uid="{B74A7977-9B0E-4A15-8317-2ECB7598DD2C}" name="Column11552" dataDxfId="5303"/>
    <tableColumn id="11570" xr3:uid="{B6B3D1F5-AC16-4F28-A13D-56922B8A7AFF}" name="Column11553" dataDxfId="5302"/>
    <tableColumn id="11571" xr3:uid="{E1C638A9-AA5C-4005-B601-0D3C6E965350}" name="Column11554" dataDxfId="5301"/>
    <tableColumn id="11572" xr3:uid="{F091C5CA-57FF-45F7-9178-5EC55B01B085}" name="Column11555" dataDxfId="5300"/>
    <tableColumn id="11573" xr3:uid="{E99DAD1D-D366-4BF7-B68D-C0DFE99C2BCB}" name="Column11556" dataDxfId="5299"/>
    <tableColumn id="11574" xr3:uid="{D4F2569A-B798-4681-A839-2D9170575A86}" name="Column11557" dataDxfId="5298"/>
    <tableColumn id="11575" xr3:uid="{A475F6FA-E16F-4412-86FA-C52BE840487F}" name="Column11558" dataDxfId="5297"/>
    <tableColumn id="11576" xr3:uid="{73FFFFE2-6AA0-466F-BE0B-1683EA617928}" name="Column11559" dataDxfId="5296"/>
    <tableColumn id="11577" xr3:uid="{EB895228-E647-4BE1-9891-48D4D23B32F0}" name="Column11560" dataDxfId="5295"/>
    <tableColumn id="11578" xr3:uid="{4881CD57-EBC3-430D-8259-DD8567E5FF83}" name="Column11561" dataDxfId="5294"/>
    <tableColumn id="11579" xr3:uid="{843718AC-DF05-40C3-BE56-F45A49693D4A}" name="Column11562" dataDxfId="5293"/>
    <tableColumn id="11580" xr3:uid="{49CB9CB5-9EC8-468C-AEA6-4A33F8E711A7}" name="Column11563" dataDxfId="5292"/>
    <tableColumn id="11581" xr3:uid="{72A361F4-15D5-4DA3-8098-00B9164228FE}" name="Column11564" dataDxfId="5291"/>
    <tableColumn id="11582" xr3:uid="{7B6CFFCF-DBA4-49A8-8EBA-5F93C1D54B1C}" name="Column11565" dataDxfId="5290"/>
    <tableColumn id="11583" xr3:uid="{2FDCC5D4-0807-4E2E-B18D-58E4201B9B38}" name="Column11566" dataDxfId="5289"/>
    <tableColumn id="11584" xr3:uid="{10505192-BF55-44C5-9C59-546AAC574E0C}" name="Column11567" dataDxfId="5288"/>
    <tableColumn id="11585" xr3:uid="{21A0967E-18BB-4A09-AD72-92044566290B}" name="Column11568" dataDxfId="5287"/>
    <tableColumn id="11586" xr3:uid="{D40D3DBF-D1CF-40F4-BFDF-E07C14C034C1}" name="Column11569" dataDxfId="5286"/>
    <tableColumn id="11587" xr3:uid="{976CA913-B4B6-4BE5-A8FA-6F720097211F}" name="Column11570" dataDxfId="5285"/>
    <tableColumn id="11588" xr3:uid="{91B5B4E9-905C-4940-9C78-985B5A1240DC}" name="Column11571" dataDxfId="5284"/>
    <tableColumn id="11589" xr3:uid="{77807D45-7EF8-4926-906E-CAE1ECBB1F87}" name="Column11572" dataDxfId="5283"/>
    <tableColumn id="11590" xr3:uid="{349868CA-BFD2-428C-A438-1436594F6750}" name="Column11573" dataDxfId="5282"/>
    <tableColumn id="11591" xr3:uid="{7C756825-390D-4CDA-B0FC-E3CB9971E780}" name="Column11574" dataDxfId="5281"/>
    <tableColumn id="11592" xr3:uid="{2A3EE0AD-03ED-4CE6-A652-0716A06FF9F5}" name="Column11575" dataDxfId="5280"/>
    <tableColumn id="11593" xr3:uid="{60E43E98-7CB7-4B4F-ABB0-A6BD8453AB13}" name="Column11576" dataDxfId="5279"/>
    <tableColumn id="11594" xr3:uid="{8F84EB1F-C676-4019-BB89-38C448A2B08E}" name="Column11577" dataDxfId="5278"/>
    <tableColumn id="11595" xr3:uid="{60DBDC6D-F2C8-4581-9D7D-92ACA8A3F552}" name="Column11578" dataDxfId="5277"/>
    <tableColumn id="11596" xr3:uid="{A8F7000F-6198-4C95-A797-B702030555A4}" name="Column11579" dataDxfId="5276"/>
    <tableColumn id="11597" xr3:uid="{FCC24B3F-AF2B-4FE3-84A4-3AEF38F2AB80}" name="Column11580" dataDxfId="5275"/>
    <tableColumn id="11598" xr3:uid="{42DDB0D3-C95C-4A8C-A662-C0D5157D0D7A}" name="Column11581" dataDxfId="5274"/>
    <tableColumn id="11599" xr3:uid="{20DAED78-62B3-45EE-91E8-AAC9E4FF7F53}" name="Column11582" dataDxfId="5273"/>
    <tableColumn id="11600" xr3:uid="{4C277146-028A-4973-88C9-2D31D5520E8C}" name="Column11583" dataDxfId="5272"/>
    <tableColumn id="11601" xr3:uid="{43F90131-68B1-488F-B16E-60D9BBE69284}" name="Column11584" dataDxfId="5271"/>
    <tableColumn id="11602" xr3:uid="{26BDCDED-66EF-4EEE-B55F-34AC0338D892}" name="Column11585" dataDxfId="5270"/>
    <tableColumn id="11603" xr3:uid="{B203047B-8672-4FF3-985C-03195D6BE2E3}" name="Column11586" dataDxfId="5269"/>
    <tableColumn id="11604" xr3:uid="{C9DE2321-8A4D-4ED9-9C92-D5E898B8E42D}" name="Column11587" dataDxfId="5268"/>
    <tableColumn id="11605" xr3:uid="{B5052B1E-3101-4FCA-9183-3FFD35E5BEA3}" name="Column11588" dataDxfId="5267"/>
    <tableColumn id="11606" xr3:uid="{BEC43552-E959-4356-A736-124E8FAAB008}" name="Column11589" dataDxfId="5266"/>
    <tableColumn id="11607" xr3:uid="{384496B7-9D66-4A1B-93EC-3A73D3A73538}" name="Column11590" dataDxfId="5265"/>
    <tableColumn id="11608" xr3:uid="{465ED136-ADCE-461A-BC56-F18D949637B7}" name="Column11591" dataDxfId="5264"/>
    <tableColumn id="11609" xr3:uid="{968E6F0B-9FF4-435C-9A6F-6B704B77FA64}" name="Column11592" dataDxfId="5263"/>
    <tableColumn id="11610" xr3:uid="{989CEDFC-0CFB-4BCE-BE24-C3A3ED64D15F}" name="Column11593" dataDxfId="5262"/>
    <tableColumn id="11611" xr3:uid="{3877B0D2-28FC-4BD9-ACE6-8ACA854D8730}" name="Column11594" dataDxfId="5261"/>
    <tableColumn id="11612" xr3:uid="{26B81C47-FC2F-4702-939B-8CEF4CB10663}" name="Column11595" dataDxfId="5260"/>
    <tableColumn id="11613" xr3:uid="{350A28A7-DD49-4357-82DB-1CFA28B26A9E}" name="Column11596" dataDxfId="5259"/>
    <tableColumn id="11614" xr3:uid="{F9CD1611-11A1-4CE6-90BB-D6EFB4702F92}" name="Column11597" dataDxfId="5258"/>
    <tableColumn id="11615" xr3:uid="{164F2470-B7F6-487F-8215-7C16AB301333}" name="Column11598" dataDxfId="5257"/>
    <tableColumn id="11616" xr3:uid="{C9E1E1C8-1093-4646-B88F-9B6E0307E0DC}" name="Column11599" dataDxfId="5256"/>
    <tableColumn id="11617" xr3:uid="{A1863710-B504-4372-97B8-238FC6CA5B89}" name="Column11600" dataDxfId="5255"/>
    <tableColumn id="11618" xr3:uid="{D691A496-0815-41BF-8873-071D530CC8B6}" name="Column11601" dataDxfId="5254"/>
    <tableColumn id="11619" xr3:uid="{2B5DAF30-AE2F-42CA-9809-E27AFA3D27D7}" name="Column11602" dataDxfId="5253"/>
    <tableColumn id="11620" xr3:uid="{A3AB84F0-1DCE-4523-8F41-BB09E575D976}" name="Column11603" dataDxfId="5252"/>
    <tableColumn id="11621" xr3:uid="{4272D793-BE97-4418-A88A-A03B26F6DF69}" name="Column11604" dataDxfId="5251"/>
    <tableColumn id="11622" xr3:uid="{21D32ABE-7FC7-4962-A168-E0446433B5E1}" name="Column11605" dataDxfId="5250"/>
    <tableColumn id="11623" xr3:uid="{446EF4CD-8883-4340-9691-FF107D79C6DB}" name="Column11606" dataDxfId="5249"/>
    <tableColumn id="11624" xr3:uid="{0B9DEBEA-D212-4187-B5A3-F7235A698E46}" name="Column11607" dataDxfId="5248"/>
    <tableColumn id="11625" xr3:uid="{D1198763-F05D-4E20-AAAC-8A4AFE7FC1DE}" name="Column11608" dataDxfId="5247"/>
    <tableColumn id="11626" xr3:uid="{D3D55B21-0193-480C-BE60-480E3458EE30}" name="Column11609" dataDxfId="5246"/>
    <tableColumn id="11627" xr3:uid="{887C0D8B-C576-4CFF-AC89-CB41341D97F2}" name="Column11610" dataDxfId="5245"/>
    <tableColumn id="11628" xr3:uid="{4E3F72BE-47B2-49FB-A056-920B24A0734D}" name="Column11611" dataDxfId="5244"/>
    <tableColumn id="11629" xr3:uid="{E2B13756-B87E-4FDC-9487-9E2C8466CF73}" name="Column11612" dataDxfId="5243"/>
    <tableColumn id="11630" xr3:uid="{222B6F80-757E-4072-8745-3E129723A0A8}" name="Column11613" dataDxfId="5242"/>
    <tableColumn id="11631" xr3:uid="{D8DC023E-3F1A-445E-8A4C-0B43AF752B94}" name="Column11614" dataDxfId="5241"/>
    <tableColumn id="11632" xr3:uid="{17106F5A-D6A2-40E1-8C5B-2FFECD5C4FC5}" name="Column11615" dataDxfId="5240"/>
    <tableColumn id="11633" xr3:uid="{358A77EF-458A-4719-9995-61B066AE67D3}" name="Column11616" dataDxfId="5239"/>
    <tableColumn id="11634" xr3:uid="{A663DF51-85AD-4F09-B6EC-EF938D992CE6}" name="Column11617" dataDxfId="5238"/>
    <tableColumn id="11635" xr3:uid="{EC7A8D4E-6744-4911-A461-8E0164A98EB5}" name="Column11618" dataDxfId="5237"/>
    <tableColumn id="11636" xr3:uid="{2A36B775-5A1D-4AFC-8026-4AAAD58FE18A}" name="Column11619" dataDxfId="5236"/>
    <tableColumn id="11637" xr3:uid="{F18326A8-9CD3-423E-BF0D-1EBBE96637E9}" name="Column11620" dataDxfId="5235"/>
    <tableColumn id="11638" xr3:uid="{87275B98-8491-409C-9BEC-4CE48008C6A1}" name="Column11621" dataDxfId="5234"/>
    <tableColumn id="11639" xr3:uid="{A891AAAC-6E19-47CD-9DC5-77A50F9C08E9}" name="Column11622" dataDxfId="5233"/>
    <tableColumn id="11640" xr3:uid="{7155854E-7F47-452A-8070-30731508043D}" name="Column11623" dataDxfId="5232"/>
    <tableColumn id="11641" xr3:uid="{A2DA21BC-CFCA-49A8-AC81-2A5FB3C43398}" name="Column11624" dataDxfId="5231"/>
    <tableColumn id="11642" xr3:uid="{1BC4C9B1-7831-4BD8-B857-C7DF839589B3}" name="Column11625" dataDxfId="5230"/>
    <tableColumn id="11643" xr3:uid="{6DD8EDC1-0C9C-41A1-AEEA-41EF54AEF3D6}" name="Column11626" dataDxfId="5229"/>
    <tableColumn id="11644" xr3:uid="{F17CF5D9-1163-4D17-A25D-251FB42A7AB0}" name="Column11627" dataDxfId="5228"/>
    <tableColumn id="11645" xr3:uid="{175A3F8C-E5A9-448B-A566-74E89E953A0E}" name="Column11628" dataDxfId="5227"/>
    <tableColumn id="11646" xr3:uid="{98392B97-AF17-436B-81ED-1E27C42629FF}" name="Column11629" dataDxfId="5226"/>
    <tableColumn id="11647" xr3:uid="{0C20FAE1-00B5-42DB-B336-4A51041B2EF2}" name="Column11630" dataDxfId="5225"/>
    <tableColumn id="11648" xr3:uid="{4CB3ABF2-C804-47A6-AD9E-DBD3995E409C}" name="Column11631" dataDxfId="5224"/>
    <tableColumn id="11649" xr3:uid="{CB0AF09B-DC06-42CB-B57F-E9F6BC6EC60B}" name="Column11632" dataDxfId="5223"/>
    <tableColumn id="11650" xr3:uid="{A24543E0-1164-4B4B-8900-135A8990F38B}" name="Column11633" dataDxfId="5222"/>
    <tableColumn id="11651" xr3:uid="{15DF36F8-0A62-4088-B188-54A58E3CD49F}" name="Column11634" dataDxfId="5221"/>
    <tableColumn id="11652" xr3:uid="{9BEEE4F0-035C-416E-B04D-0DACCA2F027E}" name="Column11635" dataDxfId="5220"/>
    <tableColumn id="11653" xr3:uid="{97EA2518-C41C-4C17-94D6-E9FC9C91CB46}" name="Column11636" dataDxfId="5219"/>
    <tableColumn id="11654" xr3:uid="{6DD6816A-8EF7-4926-AB0E-C8BF9349087E}" name="Column11637" dataDxfId="5218"/>
    <tableColumn id="11655" xr3:uid="{785D208D-8A93-40D0-B501-3634B2FE435E}" name="Column11638" dataDxfId="5217"/>
    <tableColumn id="11656" xr3:uid="{998E6A40-252F-479D-94BB-438C058B1C99}" name="Column11639" dataDxfId="5216"/>
    <tableColumn id="11657" xr3:uid="{CA34FD79-4A86-4096-A0CF-CBA9EFB777D1}" name="Column11640" dataDxfId="5215"/>
    <tableColumn id="11658" xr3:uid="{E5945BB9-BF06-4344-97CA-5EFE21AE0F6E}" name="Column11641" dataDxfId="5214"/>
    <tableColumn id="11659" xr3:uid="{B9859823-33B0-41E1-BFD3-A961A47919BE}" name="Column11642" dataDxfId="5213"/>
    <tableColumn id="11660" xr3:uid="{553295D9-4C3E-44E0-9B76-8E198CCBCF49}" name="Column11643" dataDxfId="5212"/>
    <tableColumn id="11661" xr3:uid="{867F21C3-2398-420F-913B-51BF3E8C2C53}" name="Column11644" dataDxfId="5211"/>
    <tableColumn id="11662" xr3:uid="{30A475D6-8DAE-4EB5-8FD3-7F0E9D6C35B3}" name="Column11645" dataDxfId="5210"/>
    <tableColumn id="11663" xr3:uid="{D1C87720-4022-4649-9736-D24D94C28E45}" name="Column11646" dataDxfId="5209"/>
    <tableColumn id="11664" xr3:uid="{9B6C8A8E-BC50-40BF-B75C-F8872D9568D6}" name="Column11647" dataDxfId="5208"/>
    <tableColumn id="11665" xr3:uid="{C030F89D-09A7-4448-99A8-7A3A64500CF9}" name="Column11648" dataDxfId="5207"/>
    <tableColumn id="11666" xr3:uid="{EBB9569C-6028-47EF-A7B0-FFF9967644B4}" name="Column11649" dataDxfId="5206"/>
    <tableColumn id="11667" xr3:uid="{35F00E0A-05A4-46FB-81D4-9040CBC3788C}" name="Column11650" dataDxfId="5205"/>
    <tableColumn id="11668" xr3:uid="{6C158948-1C32-41BD-B89C-B799530F6A0B}" name="Column11651" dataDxfId="5204"/>
    <tableColumn id="11669" xr3:uid="{6752750F-E2ED-4332-A73E-491D15FF11FF}" name="Column11652" dataDxfId="5203"/>
    <tableColumn id="11670" xr3:uid="{2402F6B0-FB35-487A-99E8-2B3DC746D43B}" name="Column11653" dataDxfId="5202"/>
    <tableColumn id="11671" xr3:uid="{19E38963-B39A-4DC3-9CE6-C1374C5FEE0A}" name="Column11654" dataDxfId="5201"/>
    <tableColumn id="11672" xr3:uid="{239E1E15-052E-4623-96F4-587D17F2D257}" name="Column11655" dataDxfId="5200"/>
    <tableColumn id="11673" xr3:uid="{140E26AF-2AAC-4B6A-8D0F-7E28FC30A146}" name="Column11656" dataDxfId="5199"/>
    <tableColumn id="11674" xr3:uid="{3FA67AB3-84C5-41EC-8C27-94CA4B46359C}" name="Column11657" dataDxfId="5198"/>
    <tableColumn id="11675" xr3:uid="{92C6E8BE-9AC8-435F-80F8-831EB19964DB}" name="Column11658" dataDxfId="5197"/>
    <tableColumn id="11676" xr3:uid="{7BDB9245-C5C0-475F-B210-00315C065373}" name="Column11659" dataDxfId="5196"/>
    <tableColumn id="11677" xr3:uid="{647455F7-EAE7-470B-96CC-89CAF9CD2FA9}" name="Column11660" dataDxfId="5195"/>
    <tableColumn id="11678" xr3:uid="{3D33C691-719D-475D-A296-9C0CBDD2E3D2}" name="Column11661" dataDxfId="5194"/>
    <tableColumn id="11679" xr3:uid="{71B6CEEB-DF5A-4514-865A-FA8124976CD8}" name="Column11662" dataDxfId="5193"/>
    <tableColumn id="11680" xr3:uid="{69B94A35-013F-4476-9E2B-37152900A525}" name="Column11663" dataDxfId="5192"/>
    <tableColumn id="11681" xr3:uid="{83F3945D-1D5D-4A89-B6B6-90572428274B}" name="Column11664" dataDxfId="5191"/>
    <tableColumn id="11682" xr3:uid="{C4BA6AF0-DEFE-4304-B35A-68A3267C7E97}" name="Column11665" dataDxfId="5190"/>
    <tableColumn id="11683" xr3:uid="{81F654E5-2DB3-4922-801A-630F73C7A58B}" name="Column11666" dataDxfId="5189"/>
    <tableColumn id="11684" xr3:uid="{11226C36-66F7-410D-BD36-5718A2BEA761}" name="Column11667" dataDxfId="5188"/>
    <tableColumn id="11685" xr3:uid="{F430D398-84F5-4FEF-A2E8-54B67DFC2D70}" name="Column11668" dataDxfId="5187"/>
    <tableColumn id="11686" xr3:uid="{A7E4CAFF-A229-4EC9-B6F5-072B3BEBF51E}" name="Column11669" dataDxfId="5186"/>
    <tableColumn id="11687" xr3:uid="{6B5E2703-BCBF-4AE9-8A13-5895B88C29A8}" name="Column11670" dataDxfId="5185"/>
    <tableColumn id="11688" xr3:uid="{56218EEA-BAC1-44DF-B98C-E7DB4C648CBC}" name="Column11671" dataDxfId="5184"/>
    <tableColumn id="11689" xr3:uid="{596432D1-F095-428A-97A4-E42DE74731DC}" name="Column11672" dataDxfId="5183"/>
    <tableColumn id="11690" xr3:uid="{1AEC6ABC-AD35-4DE5-9485-20D7F5C15B34}" name="Column11673" dataDxfId="5182"/>
    <tableColumn id="11691" xr3:uid="{06E082D0-84E9-466B-9980-8123E6A64323}" name="Column11674" dataDxfId="5181"/>
    <tableColumn id="11692" xr3:uid="{3BEEC660-98F7-4435-A221-610BE2C74310}" name="Column11675" dataDxfId="5180"/>
    <tableColumn id="11693" xr3:uid="{59B5D507-F2AE-4BA2-A7CE-5E8BD5F17DA5}" name="Column11676" dataDxfId="5179"/>
    <tableColumn id="11694" xr3:uid="{633CA227-A648-4814-9CE7-96436A7C7AB9}" name="Column11677" dataDxfId="5178"/>
    <tableColumn id="11695" xr3:uid="{B9493AAC-C6FA-4B5D-99E3-A9575B8EBD23}" name="Column11678" dataDxfId="5177"/>
    <tableColumn id="11696" xr3:uid="{DBC28CE4-A8D9-4974-B3E5-B0C9E1A6FB04}" name="Column11679" dataDxfId="5176"/>
    <tableColumn id="11697" xr3:uid="{61B8A061-0118-4ACE-B61C-1AACF2F3A3DA}" name="Column11680" dataDxfId="5175"/>
    <tableColumn id="11698" xr3:uid="{7270195F-0EB4-4197-8A79-43C1B2A8E0BF}" name="Column11681" dataDxfId="5174"/>
    <tableColumn id="11699" xr3:uid="{1B82805C-9D23-4A86-B98C-20086A63D685}" name="Column11682" dataDxfId="5173"/>
    <tableColumn id="11700" xr3:uid="{372379EF-57BC-4712-9136-59494082BE87}" name="Column11683" dataDxfId="5172"/>
    <tableColumn id="11701" xr3:uid="{7008896F-8831-48FF-BDE5-C18C39826F49}" name="Column11684" dataDxfId="5171"/>
    <tableColumn id="11702" xr3:uid="{7288FDDB-401A-4BD6-B546-31866014B09A}" name="Column11685" dataDxfId="5170"/>
    <tableColumn id="11703" xr3:uid="{838AA017-67EE-4354-AD8A-3EA2A37B1E61}" name="Column11686" dataDxfId="5169"/>
    <tableColumn id="11704" xr3:uid="{66FDCA41-7F0F-40F6-B10E-93CD6B29E986}" name="Column11687" dataDxfId="5168"/>
    <tableColumn id="11705" xr3:uid="{F45084EE-0571-41FB-A785-15E327D3F991}" name="Column11688" dataDxfId="5167"/>
    <tableColumn id="11706" xr3:uid="{514F5DC8-6656-4A0C-913D-3F5336CE871C}" name="Column11689" dataDxfId="5166"/>
    <tableColumn id="11707" xr3:uid="{FD4C67D2-94EC-4CDF-9C65-3D524289B26F}" name="Column11690" dataDxfId="5165"/>
    <tableColumn id="11708" xr3:uid="{92E8EDDA-1DC0-47E2-B4A9-99CCE287268F}" name="Column11691" dataDxfId="5164"/>
    <tableColumn id="11709" xr3:uid="{465AEF66-9C0F-4159-89D5-FD542A0D8E42}" name="Column11692" dataDxfId="5163"/>
    <tableColumn id="11710" xr3:uid="{F3C93760-C337-4E9A-B540-948F81423DCA}" name="Column11693" dataDxfId="5162"/>
    <tableColumn id="11711" xr3:uid="{7143DBC2-54B9-42AB-A340-5537B2B3FDC4}" name="Column11694" dataDxfId="5161"/>
    <tableColumn id="11712" xr3:uid="{F705A9E8-02D4-4898-9BE3-FFC9BD00AE6E}" name="Column11695" dataDxfId="5160"/>
    <tableColumn id="11713" xr3:uid="{D24DB6F7-4C9C-4FF8-A085-5EB34D44A11D}" name="Column11696" dataDxfId="5159"/>
    <tableColumn id="11714" xr3:uid="{016E8F6C-0F6D-454E-A461-2A1BFD41C883}" name="Column11697" dataDxfId="5158"/>
    <tableColumn id="11715" xr3:uid="{609151E3-050B-4E25-8954-D1D3E752F915}" name="Column11698" dataDxfId="5157"/>
    <tableColumn id="11716" xr3:uid="{157D65FA-69A9-4698-9AF3-B1C29EB30802}" name="Column11699" dataDxfId="5156"/>
    <tableColumn id="11717" xr3:uid="{2A5BFC18-84BF-4E49-8603-74F72B7D5F33}" name="Column11700" dataDxfId="5155"/>
    <tableColumn id="11718" xr3:uid="{53BF63DE-247E-49DB-90C2-57109FEC5226}" name="Column11701" dataDxfId="5154"/>
    <tableColumn id="11719" xr3:uid="{CB5B39A2-3CA8-4C7A-96D7-5EB1B9ACD7C3}" name="Column11702" dataDxfId="5153"/>
    <tableColumn id="11720" xr3:uid="{29331E75-C377-4AAE-9061-210354897745}" name="Column11703" dataDxfId="5152"/>
    <tableColumn id="11721" xr3:uid="{D62BADA2-E8DC-4BB1-8996-C0CBDC3A901E}" name="Column11704" dataDxfId="5151"/>
    <tableColumn id="11722" xr3:uid="{9F4EF44C-C812-4EF5-8A75-57BACA302A86}" name="Column11705" dataDxfId="5150"/>
    <tableColumn id="11723" xr3:uid="{BDADF191-67EB-4362-8496-43E204977E06}" name="Column11706" dataDxfId="5149"/>
    <tableColumn id="11724" xr3:uid="{DC3DFB1C-11D8-41F8-8747-B6284A6CFFE4}" name="Column11707" dataDxfId="5148"/>
    <tableColumn id="11725" xr3:uid="{3F0C4D8A-1161-4CD4-8016-C4D9C48CA7B8}" name="Column11708" dataDxfId="5147"/>
    <tableColumn id="11726" xr3:uid="{C30D4FF8-38D2-4F6D-ADBA-C2170F895D18}" name="Column11709" dataDxfId="5146"/>
    <tableColumn id="11727" xr3:uid="{7C550D5A-A36A-4A63-A2F2-53947B7C9B9E}" name="Column11710" dataDxfId="5145"/>
    <tableColumn id="11728" xr3:uid="{F5BCCF9C-E8FA-4A31-97A1-B366E024C81B}" name="Column11711" dataDxfId="5144"/>
    <tableColumn id="11729" xr3:uid="{DA3421CA-7A21-4C35-A514-63FE51B7282A}" name="Column11712" dataDxfId="5143"/>
    <tableColumn id="11730" xr3:uid="{24447617-0FFF-457B-AFC3-624FE91E8481}" name="Column11713" dataDxfId="5142"/>
    <tableColumn id="11731" xr3:uid="{58E72444-778A-47DF-87A0-920B66EBFCCC}" name="Column11714" dataDxfId="5141"/>
    <tableColumn id="11732" xr3:uid="{1A51E5B0-4681-446C-883C-8BF56E3965CE}" name="Column11715" dataDxfId="5140"/>
    <tableColumn id="11733" xr3:uid="{57796F79-4DAC-485D-949D-6AEA88C2C6DC}" name="Column11716" dataDxfId="5139"/>
    <tableColumn id="11734" xr3:uid="{B2AE5F0C-A64A-45FA-80FF-24C0996582DC}" name="Column11717" dataDxfId="5138"/>
    <tableColumn id="11735" xr3:uid="{486C6921-2FC4-46C1-A8F7-226A54647EE0}" name="Column11718" dataDxfId="5137"/>
    <tableColumn id="11736" xr3:uid="{E9FCDE69-DB7D-44B7-9DD4-C77DBBEE209A}" name="Column11719" dataDxfId="5136"/>
    <tableColumn id="11737" xr3:uid="{E42D2439-E8D7-4D0D-9C63-F4249A19D7B4}" name="Column11720" dataDxfId="5135"/>
    <tableColumn id="11738" xr3:uid="{143FDC76-45C7-477E-8070-62C92E403B61}" name="Column11721" dataDxfId="5134"/>
    <tableColumn id="11739" xr3:uid="{F74A7326-9C08-49E6-BB1C-7DFDD7A3F654}" name="Column11722" dataDxfId="5133"/>
    <tableColumn id="11740" xr3:uid="{1E125B12-217B-4BD8-802E-2A4355C446F2}" name="Column11723" dataDxfId="5132"/>
    <tableColumn id="11741" xr3:uid="{483D561D-7C10-4D1D-B75C-B526C8001A09}" name="Column11724" dataDxfId="5131"/>
    <tableColumn id="11742" xr3:uid="{DCD7E382-4F72-4A90-BF92-F0F126F665F8}" name="Column11725" dataDxfId="5130"/>
    <tableColumn id="11743" xr3:uid="{EA6C37E1-A188-4153-B1DF-3FA35084DA9C}" name="Column11726" dataDxfId="5129"/>
    <tableColumn id="11744" xr3:uid="{AEC48ED5-0B17-498C-A5A3-E9137B7CC957}" name="Column11727" dataDxfId="5128"/>
    <tableColumn id="11745" xr3:uid="{EF08C8D7-BCEA-41A7-B200-8DEAD6A23031}" name="Column11728" dataDxfId="5127"/>
    <tableColumn id="11746" xr3:uid="{5DE96DC9-D16B-43B2-A9B5-A491072A7F93}" name="Column11729" dataDxfId="5126"/>
    <tableColumn id="11747" xr3:uid="{573D212D-BDB9-4CA0-AA46-0588A02698CB}" name="Column11730" dataDxfId="5125"/>
    <tableColumn id="11748" xr3:uid="{CB253E46-46E6-4812-8376-F33E9FB33251}" name="Column11731" dataDxfId="5124"/>
    <tableColumn id="11749" xr3:uid="{2012A783-1C6D-43B9-BF2D-7DF9BD7FB177}" name="Column11732" dataDxfId="5123"/>
    <tableColumn id="11750" xr3:uid="{919A9950-A9F1-429C-A8D4-7E715C492A60}" name="Column11733" dataDxfId="5122"/>
    <tableColumn id="11751" xr3:uid="{0FC1D9B2-722D-4D72-81BE-DDD439DAE627}" name="Column11734" dataDxfId="5121"/>
    <tableColumn id="11752" xr3:uid="{584635BA-1B00-454F-A07B-40C91A7E7F97}" name="Column11735" dataDxfId="5120"/>
    <tableColumn id="11753" xr3:uid="{C83EEA3D-0B9D-40BB-AFF2-7E1E2C6C048B}" name="Column11736" dataDxfId="5119"/>
    <tableColumn id="11754" xr3:uid="{75D01A0E-897D-40A6-BB15-FEC5F1F1A361}" name="Column11737" dataDxfId="5118"/>
    <tableColumn id="11755" xr3:uid="{774CA67A-FE47-4F6A-8AE0-7739A572C0B3}" name="Column11738" dataDxfId="5117"/>
    <tableColumn id="11756" xr3:uid="{2ACDB9F8-8F84-4791-86B3-E0A64C16DF0C}" name="Column11739" dataDxfId="5116"/>
    <tableColumn id="11757" xr3:uid="{F373888F-044B-4238-BFEE-1B66B15AFACF}" name="Column11740" dataDxfId="5115"/>
    <tableColumn id="11758" xr3:uid="{A575BB80-FF71-4F0C-9355-73B61A977D17}" name="Column11741" dataDxfId="5114"/>
    <tableColumn id="11759" xr3:uid="{C81DB11B-6298-4818-B2FA-CA6C935F8E9C}" name="Column11742" dataDxfId="5113"/>
    <tableColumn id="11760" xr3:uid="{FA9F3001-EBEA-444F-AE82-D34F46E78FE3}" name="Column11743" dataDxfId="5112"/>
    <tableColumn id="11761" xr3:uid="{7AF64A09-C358-4A9D-8FFD-E4485102A499}" name="Column11744" dataDxfId="5111"/>
    <tableColumn id="11762" xr3:uid="{C044126B-18DA-42F1-9F6E-1A9C1619B4DE}" name="Column11745" dataDxfId="5110"/>
    <tableColumn id="11763" xr3:uid="{FDC45725-1496-4CD7-81ED-754E7EBD1B00}" name="Column11746" dataDxfId="5109"/>
    <tableColumn id="11764" xr3:uid="{6B07233B-6DBD-4F80-9D6A-A7C7E0193226}" name="Column11747" dataDxfId="5108"/>
    <tableColumn id="11765" xr3:uid="{7ED34B90-2977-4BC0-B29C-F28BB85F3062}" name="Column11748" dataDxfId="5107"/>
    <tableColumn id="11766" xr3:uid="{8B4C877C-F3B6-4E74-9672-C5629288211A}" name="Column11749" dataDxfId="5106"/>
    <tableColumn id="11767" xr3:uid="{499A6A20-D768-4B4D-9893-6F9160E33AE2}" name="Column11750" dataDxfId="5105"/>
    <tableColumn id="11768" xr3:uid="{67751E84-53AE-4B77-9DF5-0EEBF7D5E3D9}" name="Column11751" dataDxfId="5104"/>
    <tableColumn id="11769" xr3:uid="{0AFED0EA-383E-4796-8865-84905DC7CEBD}" name="Column11752" dataDxfId="5103"/>
    <tableColumn id="11770" xr3:uid="{71139B19-2D85-48C6-89EA-C0DCACABFBD7}" name="Column11753" dataDxfId="5102"/>
    <tableColumn id="11771" xr3:uid="{FB72B1D4-BAB3-441C-96B3-5FFAEDDD089E}" name="Column11754" dataDxfId="5101"/>
    <tableColumn id="11772" xr3:uid="{35585DB6-F9AB-477B-B29C-7D6B9B0BFDC2}" name="Column11755" dataDxfId="5100"/>
    <tableColumn id="11773" xr3:uid="{B46DC5E6-214A-498D-988B-720886D4FA8E}" name="Column11756" dataDxfId="5099"/>
    <tableColumn id="11774" xr3:uid="{0590B52B-2FE8-4ABC-84E3-DFCA430D9D3C}" name="Column11757" dataDxfId="5098"/>
    <tableColumn id="11775" xr3:uid="{18134A9D-5164-4573-B0E8-D2FDA9F3E6D1}" name="Column11758" dataDxfId="5097"/>
    <tableColumn id="11776" xr3:uid="{E34CE7AB-21E6-4DC7-9706-3837F9E9CE7E}" name="Column11759" dataDxfId="5096"/>
    <tableColumn id="11777" xr3:uid="{24FF1EBD-7FB1-412D-AF1B-9796F36D04E8}" name="Column11760" dataDxfId="5095"/>
    <tableColumn id="11778" xr3:uid="{66BC93CE-0784-49B9-B09E-469DC7BCE721}" name="Column11761" dataDxfId="5094"/>
    <tableColumn id="11779" xr3:uid="{03584384-F8DD-49B7-BF2D-A16FF882D82D}" name="Column11762" dataDxfId="5093"/>
    <tableColumn id="11780" xr3:uid="{5FE685BD-678F-4D85-AF7F-FB70E9C7F72C}" name="Column11763" dataDxfId="5092"/>
    <tableColumn id="11781" xr3:uid="{4A8788E3-BF2D-4868-A561-35D7F4E70C92}" name="Column11764" dataDxfId="5091"/>
    <tableColumn id="11782" xr3:uid="{C12EEE29-14AC-40D0-87E6-3183DEC20F07}" name="Column11765" dataDxfId="5090"/>
    <tableColumn id="11783" xr3:uid="{A8407670-1D88-484D-93EE-AC54EAAFC7B1}" name="Column11766" dataDxfId="5089"/>
    <tableColumn id="11784" xr3:uid="{C54DB333-4673-4402-93EA-31C978D5D186}" name="Column11767" dataDxfId="5088"/>
    <tableColumn id="11785" xr3:uid="{20695E3E-4E9C-4A83-AB02-82BAD1546C1B}" name="Column11768" dataDxfId="5087"/>
    <tableColumn id="11786" xr3:uid="{A7ADD6FD-CC0E-4A03-A630-9E9BA8C4EC2E}" name="Column11769" dataDxfId="5086"/>
    <tableColumn id="11787" xr3:uid="{CBCF01A4-401F-4032-B7AB-7DCFBFE4C2E9}" name="Column11770" dataDxfId="5085"/>
    <tableColumn id="11788" xr3:uid="{055B7C5D-9569-4EA9-9621-14679DC20071}" name="Column11771" dataDxfId="5084"/>
    <tableColumn id="11789" xr3:uid="{D3F36F43-2675-41C9-A81A-E3951F905884}" name="Column11772" dataDxfId="5083"/>
    <tableColumn id="11790" xr3:uid="{FC2CB0E0-955F-4F60-9B6C-6E2D7EB26F55}" name="Column11773" dataDxfId="5082"/>
    <tableColumn id="11791" xr3:uid="{9505D9F1-B64C-4842-AF0D-C6D2F9BF1256}" name="Column11774" dataDxfId="5081"/>
    <tableColumn id="11792" xr3:uid="{5FA55F6A-7744-464A-8B13-E399F09699A1}" name="Column11775" dataDxfId="5080"/>
    <tableColumn id="11793" xr3:uid="{A3DA0BC1-7957-41EE-8D16-B0ECD4AEF02F}" name="Column11776" dataDxfId="5079"/>
    <tableColumn id="11794" xr3:uid="{21D3AFEC-ECD0-4F57-8F3D-9D32631A8235}" name="Column11777" dataDxfId="5078"/>
    <tableColumn id="11795" xr3:uid="{CA19496B-1921-4E6B-8DFA-6E181743AC1A}" name="Column11778" dataDxfId="5077"/>
    <tableColumn id="11796" xr3:uid="{790784C5-8D79-4090-B848-3B657554828C}" name="Column11779" dataDxfId="5076"/>
    <tableColumn id="11797" xr3:uid="{074FF39E-BF76-46AA-A9E2-4224164A5A6E}" name="Column11780" dataDxfId="5075"/>
    <tableColumn id="11798" xr3:uid="{847861E7-BC5B-4168-A1F1-F4594895CECB}" name="Column11781" dataDxfId="5074"/>
    <tableColumn id="11799" xr3:uid="{5893F65A-1987-4BA1-BA8F-92866E162FF0}" name="Column11782" dataDxfId="5073"/>
    <tableColumn id="11800" xr3:uid="{5C4DE5C8-AB43-47F2-8C29-D9337E479E33}" name="Column11783" dataDxfId="5072"/>
    <tableColumn id="11801" xr3:uid="{28C09E9A-36C6-4E64-99BC-D5EA0CF6F78A}" name="Column11784" dataDxfId="5071"/>
    <tableColumn id="11802" xr3:uid="{F2D31EC1-FD72-4BDC-B8C4-6B86A7190381}" name="Column11785" dataDxfId="5070"/>
    <tableColumn id="11803" xr3:uid="{12A54BED-44CF-40A6-BD84-FEC5D28944B0}" name="Column11786" dataDxfId="5069"/>
    <tableColumn id="11804" xr3:uid="{DE92B11D-D09C-4A81-A108-DBE1E4AF4E36}" name="Column11787" dataDxfId="5068"/>
    <tableColumn id="11805" xr3:uid="{2AE56C10-5C4D-46E7-BA3F-1B4433C3577A}" name="Column11788" dataDxfId="5067"/>
    <tableColumn id="11806" xr3:uid="{049AFE5B-669C-41DE-B847-8FA82B493866}" name="Column11789" dataDxfId="5066"/>
    <tableColumn id="11807" xr3:uid="{9A0FF106-B785-43D4-9E41-1E59365E0AD7}" name="Column11790" dataDxfId="5065"/>
    <tableColumn id="11808" xr3:uid="{2F61641E-A74F-4656-93CD-AC54AFF84962}" name="Column11791" dataDxfId="5064"/>
    <tableColumn id="11809" xr3:uid="{A3937ED5-4D73-40B4-85CA-6098FD74B1DE}" name="Column11792" dataDxfId="5063"/>
    <tableColumn id="11810" xr3:uid="{158A30B9-C1AB-4B57-991E-482B77E0F2CD}" name="Column11793" dataDxfId="5062"/>
    <tableColumn id="11811" xr3:uid="{0551F805-0A6B-4EAB-815B-E609C5993BED}" name="Column11794" dataDxfId="5061"/>
    <tableColumn id="11812" xr3:uid="{8202E923-7872-47AE-B446-A1D5C2C37731}" name="Column11795" dataDxfId="5060"/>
    <tableColumn id="11813" xr3:uid="{31D87325-94EC-452E-8D73-568B87BE58AA}" name="Column11796" dataDxfId="5059"/>
    <tableColumn id="11814" xr3:uid="{EDA72E9B-7CD0-47CB-B15A-CB95DB065AE1}" name="Column11797" dataDxfId="5058"/>
    <tableColumn id="11815" xr3:uid="{F9E516ED-109E-43AB-8507-43703D8B0831}" name="Column11798" dataDxfId="5057"/>
    <tableColumn id="11816" xr3:uid="{26CCE071-16CC-4B78-AA6E-689CABCD1C13}" name="Column11799" dataDxfId="5056"/>
    <tableColumn id="11817" xr3:uid="{1A8EECB8-6967-4100-8864-3E12F5EDF392}" name="Column11800" dataDxfId="5055"/>
    <tableColumn id="11818" xr3:uid="{6EBFB2C7-A4AE-4E46-BCF0-BC32F5CB667C}" name="Column11801" dataDxfId="5054"/>
    <tableColumn id="11819" xr3:uid="{9B2A8F69-C344-4C6F-94D9-9D34F4AA94DE}" name="Column11802" dataDxfId="5053"/>
    <tableColumn id="11820" xr3:uid="{4C33E1D5-8522-4056-8177-F5C5D2D88FCE}" name="Column11803" dataDxfId="5052"/>
    <tableColumn id="11821" xr3:uid="{E2F6E077-42E7-4F00-9C6F-CA0BF787EB4B}" name="Column11804" dataDxfId="5051"/>
    <tableColumn id="11822" xr3:uid="{522B5ECD-DEB2-462F-85BA-72A50C84B040}" name="Column11805" dataDxfId="5050"/>
    <tableColumn id="11823" xr3:uid="{E8F40C04-B4FE-41DC-8223-FCBABAC73478}" name="Column11806" dataDxfId="5049"/>
    <tableColumn id="11824" xr3:uid="{E22C8B87-7A02-40DF-9D3F-59BAE8BFDD83}" name="Column11807" dataDxfId="5048"/>
    <tableColumn id="11825" xr3:uid="{3D6DE0D5-0BD5-46A5-AC19-870D9CEE06DD}" name="Column11808" dataDxfId="5047"/>
    <tableColumn id="11826" xr3:uid="{2B5E2DD3-899C-4D26-8031-5F73A7D1A3B9}" name="Column11809" dataDxfId="5046"/>
    <tableColumn id="11827" xr3:uid="{A9FF086F-1B79-4949-A39A-A6D9BF796333}" name="Column11810" dataDxfId="5045"/>
    <tableColumn id="11828" xr3:uid="{388A2CAE-5B45-4526-B0AD-4DE8A30451B8}" name="Column11811" dataDxfId="5044"/>
    <tableColumn id="11829" xr3:uid="{DAE7E616-BEF6-4E96-ABBA-09195CC73D54}" name="Column11812" dataDxfId="5043"/>
    <tableColumn id="11830" xr3:uid="{EF6F5C93-5410-4923-BDF0-0AC0492C7F0E}" name="Column11813" dataDxfId="5042"/>
    <tableColumn id="11831" xr3:uid="{FA02795A-1715-459F-BE89-144CEE9FC0FA}" name="Column11814" dataDxfId="5041"/>
    <tableColumn id="11832" xr3:uid="{4EB3A739-FC01-4403-8887-0D1C3DCE1CCA}" name="Column11815" dataDxfId="5040"/>
    <tableColumn id="11833" xr3:uid="{6C83D50E-B7A2-4BEA-8F3D-EFE727712243}" name="Column11816" dataDxfId="5039"/>
    <tableColumn id="11834" xr3:uid="{F9A35AA3-A8E1-4AB7-84A9-159FC0965F18}" name="Column11817" dataDxfId="5038"/>
    <tableColumn id="11835" xr3:uid="{834DAD97-9161-4036-B8B8-7851250D29A1}" name="Column11818" dataDxfId="5037"/>
    <tableColumn id="11836" xr3:uid="{5EE04BC3-EE41-411F-98C1-90BC254FE51C}" name="Column11819" dataDxfId="5036"/>
    <tableColumn id="11837" xr3:uid="{430937AE-3552-4845-B623-314FDD64B122}" name="Column11820" dataDxfId="5035"/>
    <tableColumn id="11838" xr3:uid="{F20BEA0D-9CBA-4034-A3A3-507C9CBA29F9}" name="Column11821" dataDxfId="5034"/>
    <tableColumn id="11839" xr3:uid="{4668A297-706A-4320-A7B6-DD2E6610F2AF}" name="Column11822" dataDxfId="5033"/>
    <tableColumn id="11840" xr3:uid="{4A0DA97D-A367-4A79-9FBF-7479BF0C4A15}" name="Column11823" dataDxfId="5032"/>
    <tableColumn id="11841" xr3:uid="{B7CD67BB-7ED5-4201-9BD9-A25AAA4B437B}" name="Column11824" dataDxfId="5031"/>
    <tableColumn id="11842" xr3:uid="{458E18F1-2E6B-4B3F-B51C-CF596223181D}" name="Column11825" dataDxfId="5030"/>
    <tableColumn id="11843" xr3:uid="{40FE626C-5EC9-4956-9D2F-64D45056661C}" name="Column11826" dataDxfId="5029"/>
    <tableColumn id="11844" xr3:uid="{E7601DE9-D328-48A0-BD4E-F78C8279DFB5}" name="Column11827" dataDxfId="5028"/>
    <tableColumn id="11845" xr3:uid="{BBF09773-9416-49B7-93CA-D7DF00862B3A}" name="Column11828" dataDxfId="5027"/>
    <tableColumn id="11846" xr3:uid="{8CFA294A-2B78-4AFD-A317-0A025019CF6A}" name="Column11829" dataDxfId="5026"/>
    <tableColumn id="11847" xr3:uid="{36CE8132-5042-403A-8F58-E28D9CDC6F63}" name="Column11830" dataDxfId="5025"/>
    <tableColumn id="11848" xr3:uid="{7B9BAB5F-C0BE-4E5B-8EED-2183DB1AFB79}" name="Column11831" dataDxfId="5024"/>
    <tableColumn id="11849" xr3:uid="{822B755F-AF45-4903-9C6E-DE2EDD272BED}" name="Column11832" dataDxfId="5023"/>
    <tableColumn id="11850" xr3:uid="{46EB675E-E8AC-4955-B413-5BCA060E524D}" name="Column11833" dataDxfId="5022"/>
    <tableColumn id="11851" xr3:uid="{B4286DE4-3383-4B43-BAF5-C0C0BC9AC931}" name="Column11834" dataDxfId="5021"/>
    <tableColumn id="11852" xr3:uid="{102707A6-BB36-4960-8A97-DD4C80D3011F}" name="Column11835" dataDxfId="5020"/>
    <tableColumn id="11853" xr3:uid="{CB19D31A-5A06-4277-88E7-C35D0849B3C3}" name="Column11836" dataDxfId="5019"/>
    <tableColumn id="11854" xr3:uid="{495F4D9A-2CDD-4A9E-BB17-64638D036F03}" name="Column11837" dataDxfId="5018"/>
    <tableColumn id="11855" xr3:uid="{6384C328-98E5-4A70-9C4E-6DC2F9723260}" name="Column11838" dataDxfId="5017"/>
    <tableColumn id="11856" xr3:uid="{CECC43FE-1291-4E03-82E2-0DDE148DA464}" name="Column11839" dataDxfId="5016"/>
    <tableColumn id="11857" xr3:uid="{CF252A36-6C55-43D8-BA27-EDE96B1CB7EC}" name="Column11840" dataDxfId="5015"/>
    <tableColumn id="11858" xr3:uid="{0527BB84-395B-4F69-9A7A-728A92294DC6}" name="Column11841" dataDxfId="5014"/>
    <tableColumn id="11859" xr3:uid="{DE716B9D-95B8-4414-9FB0-9347D9F8F19E}" name="Column11842" dataDxfId="5013"/>
    <tableColumn id="11860" xr3:uid="{4080D71E-FE2A-456B-9E5E-963B6E927222}" name="Column11843" dataDxfId="5012"/>
    <tableColumn id="11861" xr3:uid="{690945D9-EC3E-4637-9B44-BE5AA133985B}" name="Column11844" dataDxfId="5011"/>
    <tableColumn id="11862" xr3:uid="{60F6C01E-05B0-4519-9B54-738AC7CF0249}" name="Column11845" dataDxfId="5010"/>
    <tableColumn id="11863" xr3:uid="{8596E71E-50CD-4D70-93BB-1DE809433A6B}" name="Column11846" dataDxfId="5009"/>
    <tableColumn id="11864" xr3:uid="{CFEDB595-D3A0-4548-9EB4-9131124D4698}" name="Column11847" dataDxfId="5008"/>
    <tableColumn id="11865" xr3:uid="{4C1BD3B7-70B5-4131-BD00-BBCF18CA9104}" name="Column11848" dataDxfId="5007"/>
    <tableColumn id="11866" xr3:uid="{0CB0183A-6E2E-41F5-A977-A0738C791599}" name="Column11849" dataDxfId="5006"/>
    <tableColumn id="11867" xr3:uid="{3EA79822-E1C3-4C85-AFE0-B2C7518283CF}" name="Column11850" dataDxfId="5005"/>
    <tableColumn id="11868" xr3:uid="{9F492DBA-C6A0-468D-AE9C-5A72EC38A390}" name="Column11851" dataDxfId="5004"/>
    <tableColumn id="11869" xr3:uid="{1B47C692-E336-4378-A032-F1E1BBDE17DE}" name="Column11852" dataDxfId="5003"/>
    <tableColumn id="11870" xr3:uid="{5F10108D-1993-48F0-833F-6108E990F693}" name="Column11853" dataDxfId="5002"/>
    <tableColumn id="11871" xr3:uid="{55B1A2AA-B70A-4129-84D1-A8E473E9F547}" name="Column11854" dataDxfId="5001"/>
    <tableColumn id="11872" xr3:uid="{9104D0D1-D321-4E1F-807E-1D955E93EB83}" name="Column11855" dataDxfId="5000"/>
    <tableColumn id="11873" xr3:uid="{A35A392B-4916-4718-990D-F231AE3E92BD}" name="Column11856" dataDxfId="4999"/>
    <tableColumn id="11874" xr3:uid="{539A3AF7-5204-41DE-A175-759E70F9D761}" name="Column11857" dataDxfId="4998"/>
    <tableColumn id="11875" xr3:uid="{3F95699F-AB8D-4D47-B5AA-0449A286E19F}" name="Column11858" dataDxfId="4997"/>
    <tableColumn id="11876" xr3:uid="{480681AB-9015-46DB-AEDA-714F6E896488}" name="Column11859" dataDxfId="4996"/>
    <tableColumn id="11877" xr3:uid="{AA129659-4183-4C33-9019-0B6AD5D08ED4}" name="Column11860" dataDxfId="4995"/>
    <tableColumn id="11878" xr3:uid="{6DCA62D1-9475-4FF1-9EB9-2B14C02076BA}" name="Column11861" dataDxfId="4994"/>
    <tableColumn id="11879" xr3:uid="{C2DFA49B-B34A-4ED7-BFDD-D52A42DC849E}" name="Column11862" dataDxfId="4993"/>
    <tableColumn id="11880" xr3:uid="{292B4158-52EA-4B15-95B2-2D4D9D507576}" name="Column11863" dataDxfId="4992"/>
    <tableColumn id="11881" xr3:uid="{41136D1B-97DB-45C8-A210-DF57ABF7A509}" name="Column11864" dataDxfId="4991"/>
    <tableColumn id="11882" xr3:uid="{F047F83C-93F6-4DF4-BCEA-3AA4B9598B7D}" name="Column11865" dataDxfId="4990"/>
    <tableColumn id="11883" xr3:uid="{48A534FA-395E-4D20-B8F2-3AD30C87E487}" name="Column11866" dataDxfId="4989"/>
    <tableColumn id="11884" xr3:uid="{C551F7CE-CB19-45C3-889D-EADB2E7A2D34}" name="Column11867" dataDxfId="4988"/>
    <tableColumn id="11885" xr3:uid="{46B55DD2-EC15-43F9-97A0-A55B2A658513}" name="Column11868" dataDxfId="4987"/>
    <tableColumn id="11886" xr3:uid="{1236FEB4-8CE8-4E71-AB94-BCB7EA8B82AE}" name="Column11869" dataDxfId="4986"/>
    <tableColumn id="11887" xr3:uid="{792FA4AB-E040-4846-A5F4-B9EB97D45F66}" name="Column11870" dataDxfId="4985"/>
    <tableColumn id="11888" xr3:uid="{7C9E1C62-3719-4D69-A478-397C82CD5037}" name="Column11871" dataDxfId="4984"/>
    <tableColumn id="11889" xr3:uid="{349BBB8B-67EC-48D0-A0E7-CE4A613832E7}" name="Column11872" dataDxfId="4983"/>
    <tableColumn id="11890" xr3:uid="{7459D76F-76CF-44FD-98EC-707718B0D8DD}" name="Column11873" dataDxfId="4982"/>
    <tableColumn id="11891" xr3:uid="{55A5D775-C1EA-41AB-812C-388DE0AE35C6}" name="Column11874" dataDxfId="4981"/>
    <tableColumn id="11892" xr3:uid="{A530E1BD-6668-4807-9C7B-594D16DFE54A}" name="Column11875" dataDxfId="4980"/>
    <tableColumn id="11893" xr3:uid="{B84EE95F-00A2-41CA-9520-8A736E0F1CC1}" name="Column11876" dataDxfId="4979"/>
    <tableColumn id="11894" xr3:uid="{48BABA5D-48B8-4640-B8E5-A954D6D7A74C}" name="Column11877" dataDxfId="4978"/>
    <tableColumn id="11895" xr3:uid="{2763D6A8-B34F-48EF-B34A-095ABB57EFE5}" name="Column11878" dataDxfId="4977"/>
    <tableColumn id="11896" xr3:uid="{7463DABF-0549-445F-9785-7330C0E5FDEA}" name="Column11879" dataDxfId="4976"/>
    <tableColumn id="11897" xr3:uid="{DFB4AD61-DA94-4D61-9F8E-C751CFB650E9}" name="Column11880" dataDxfId="4975"/>
    <tableColumn id="11898" xr3:uid="{E11E357D-A112-4324-9DA0-D647702C1C98}" name="Column11881" dataDxfId="4974"/>
    <tableColumn id="11899" xr3:uid="{D1135076-F974-4661-B637-775C0E9F0D6B}" name="Column11882" dataDxfId="4973"/>
    <tableColumn id="11900" xr3:uid="{4E4002D7-C38B-47B1-B11F-C7CD8ECC59E5}" name="Column11883" dataDxfId="4972"/>
    <tableColumn id="11901" xr3:uid="{0EC4F972-26E6-4F47-A59E-E7ECBB4EF7E4}" name="Column11884" dataDxfId="4971"/>
    <tableColumn id="11902" xr3:uid="{0803509A-6C08-4ECB-9C48-28775A4B473D}" name="Column11885" dataDxfId="4970"/>
    <tableColumn id="11903" xr3:uid="{3C4B5C23-FF08-49A1-AD55-A50ECA1C531F}" name="Column11886" dataDxfId="4969"/>
    <tableColumn id="11904" xr3:uid="{0355BC95-D647-40D7-9F26-C9D8C81CDC38}" name="Column11887" dataDxfId="4968"/>
    <tableColumn id="11905" xr3:uid="{45923460-191B-4A14-B971-723C9D35F4D1}" name="Column11888" dataDxfId="4967"/>
    <tableColumn id="11906" xr3:uid="{68CB40D3-174C-4FD8-B62F-4A7B871EA381}" name="Column11889" dataDxfId="4966"/>
    <tableColumn id="11907" xr3:uid="{3665714D-27BF-4066-9F32-73F8B0CA059D}" name="Column11890" dataDxfId="4965"/>
    <tableColumn id="11908" xr3:uid="{C4FE4E75-C862-422D-B461-69AA07A960A5}" name="Column11891" dataDxfId="4964"/>
    <tableColumn id="11909" xr3:uid="{43C02B69-D0F2-4F00-88B0-F7028529639E}" name="Column11892" dataDxfId="4963"/>
    <tableColumn id="11910" xr3:uid="{F35D43BD-4E09-4649-81F9-D8FF53299815}" name="Column11893" dataDxfId="4962"/>
    <tableColumn id="11911" xr3:uid="{96EA7021-E3EF-480F-84A3-0367ADB6D960}" name="Column11894" dataDxfId="4961"/>
    <tableColumn id="11912" xr3:uid="{FDE4025C-FDEF-471F-BEB5-A79F43F2BA6E}" name="Column11895" dataDxfId="4960"/>
    <tableColumn id="11913" xr3:uid="{9084D783-A674-4A1A-A391-F2B6D9635D5D}" name="Column11896" dataDxfId="4959"/>
    <tableColumn id="11914" xr3:uid="{545C67F0-1D3E-4AB9-9106-1CA71323DBE1}" name="Column11897" dataDxfId="4958"/>
    <tableColumn id="11915" xr3:uid="{AF09677D-2D16-4409-B003-B81648937ABC}" name="Column11898" dataDxfId="4957"/>
    <tableColumn id="11916" xr3:uid="{226631D6-8A8D-4A73-936F-6C5E48FABB90}" name="Column11899" dataDxfId="4956"/>
    <tableColumn id="11917" xr3:uid="{F50D76A9-6828-4B07-8A6D-2B57DC2D0E01}" name="Column11900" dataDxfId="4955"/>
    <tableColumn id="11918" xr3:uid="{3B6BDE9A-2BDA-48D1-A868-21F4F4B70003}" name="Column11901" dataDxfId="4954"/>
    <tableColumn id="11919" xr3:uid="{2DEF7FE5-83A9-4193-8FCA-3294D45ACCE4}" name="Column11902" dataDxfId="4953"/>
    <tableColumn id="11920" xr3:uid="{3E66A76B-C574-4A71-9B57-DCF41CCE38BB}" name="Column11903" dataDxfId="4952"/>
    <tableColumn id="11921" xr3:uid="{D97608A4-EFC5-4BDE-8254-8F265FB42FBC}" name="Column11904" dataDxfId="4951"/>
    <tableColumn id="11922" xr3:uid="{385CABEC-1F40-44EF-9BE7-42A7E9F3B992}" name="Column11905" dataDxfId="4950"/>
    <tableColumn id="11923" xr3:uid="{13E3BC48-22C9-4273-A304-A69A006DB516}" name="Column11906" dataDxfId="4949"/>
    <tableColumn id="11924" xr3:uid="{E5F44B65-DCCE-4EAA-A2C2-018F1CAC84C6}" name="Column11907" dataDxfId="4948"/>
    <tableColumn id="11925" xr3:uid="{8D2D45FA-6679-43DE-BD9E-DDB5BC26C5E5}" name="Column11908" dataDxfId="4947"/>
    <tableColumn id="11926" xr3:uid="{8FC4D043-1F54-4803-A920-03AE1DD9A714}" name="Column11909" dataDxfId="4946"/>
    <tableColumn id="11927" xr3:uid="{99A05312-B45B-451D-83D3-83AE4EF1F4E1}" name="Column11910" dataDxfId="4945"/>
    <tableColumn id="11928" xr3:uid="{34ABC723-F42A-4715-A7F7-E44D3AE02D6F}" name="Column11911" dataDxfId="4944"/>
    <tableColumn id="11929" xr3:uid="{9D0F2218-E3D1-4191-A12A-AE6F2FE59025}" name="Column11912" dataDxfId="4943"/>
    <tableColumn id="11930" xr3:uid="{594D353F-DB2C-4328-B6D5-B81605816C0B}" name="Column11913" dataDxfId="4942"/>
    <tableColumn id="11931" xr3:uid="{88B1A513-57E7-4B89-90E3-CC0DD1F05641}" name="Column11914" dataDxfId="4941"/>
    <tableColumn id="11932" xr3:uid="{B2261AF0-0CAB-4DA6-A294-7FE344F500AF}" name="Column11915" dataDxfId="4940"/>
    <tableColumn id="11933" xr3:uid="{6488851B-D3D1-4BB0-968B-D7A88C4E77B1}" name="Column11916" dataDxfId="4939"/>
    <tableColumn id="11934" xr3:uid="{5019C779-354C-4E27-B5E9-45F4CAB88A0C}" name="Column11917" dataDxfId="4938"/>
    <tableColumn id="11935" xr3:uid="{879C815D-7814-4F17-BAFE-A3F0F74DB2CF}" name="Column11918" dataDxfId="4937"/>
    <tableColumn id="11936" xr3:uid="{073617B6-60A2-428C-80F5-46434C7437DB}" name="Column11919" dataDxfId="4936"/>
    <tableColumn id="11937" xr3:uid="{0EC12305-BCB0-4977-B3EC-D2C9FF9AA076}" name="Column11920" dataDxfId="4935"/>
    <tableColumn id="11938" xr3:uid="{4FBC8509-65DC-4945-B2B2-6FCAF7D61D96}" name="Column11921" dataDxfId="4934"/>
    <tableColumn id="11939" xr3:uid="{196C495F-6280-4C12-915C-16504556CFDB}" name="Column11922" dataDxfId="4933"/>
    <tableColumn id="11940" xr3:uid="{9CE0BD7E-3194-4E9F-BF35-5655F7368232}" name="Column11923" dataDxfId="4932"/>
    <tableColumn id="11941" xr3:uid="{A6DBE906-AA56-4017-A504-CCE25908D099}" name="Column11924" dataDxfId="4931"/>
    <tableColumn id="11942" xr3:uid="{1A930D69-08FD-47A9-99D4-1EB9B60543AE}" name="Column11925" dataDxfId="4930"/>
    <tableColumn id="11943" xr3:uid="{B6F61F86-B291-4D35-AD79-B2B071A7B1A3}" name="Column11926" dataDxfId="4929"/>
    <tableColumn id="11944" xr3:uid="{793A14CD-C022-4C2D-A5A7-221EDB1FF7EC}" name="Column11927" dataDxfId="4928"/>
    <tableColumn id="11945" xr3:uid="{36AC9937-D8EA-4D0D-A78F-8543D4F90639}" name="Column11928" dataDxfId="4927"/>
    <tableColumn id="11946" xr3:uid="{CE67D756-A63F-444A-AD3C-3D62D5726866}" name="Column11929" dataDxfId="4926"/>
    <tableColumn id="11947" xr3:uid="{DF400DBB-A0F3-424B-A950-3E989796CA98}" name="Column11930" dataDxfId="4925"/>
    <tableColumn id="11948" xr3:uid="{1DF67CE4-9662-470F-9598-7E52A3825183}" name="Column11931" dataDxfId="4924"/>
    <tableColumn id="11949" xr3:uid="{BACA2779-9EDA-4829-B39A-178629D5C4B2}" name="Column11932" dataDxfId="4923"/>
    <tableColumn id="11950" xr3:uid="{82F20B78-0129-4FDE-8AFA-7F96BECA510A}" name="Column11933" dataDxfId="4922"/>
    <tableColumn id="11951" xr3:uid="{2C8B1968-A62D-4B5E-B8C6-514F49EA5927}" name="Column11934" dataDxfId="4921"/>
    <tableColumn id="11952" xr3:uid="{E76F496C-52C1-4EE0-AF67-DC6E4DDFF2D7}" name="Column11935" dataDxfId="4920"/>
    <tableColumn id="11953" xr3:uid="{1326C78E-4F92-4797-8570-1702DEA147F6}" name="Column11936" dataDxfId="4919"/>
    <tableColumn id="11954" xr3:uid="{BD595D25-6443-4F1A-93F6-F1B3DF451101}" name="Column11937" dataDxfId="4918"/>
    <tableColumn id="11955" xr3:uid="{77D5E861-C90B-49F6-A970-1E8527A66E3F}" name="Column11938" dataDxfId="4917"/>
    <tableColumn id="11956" xr3:uid="{32937CB9-6FAE-4A85-A626-501D444AD6EE}" name="Column11939" dataDxfId="4916"/>
    <tableColumn id="11957" xr3:uid="{5C11F8D0-CD42-4155-8D05-66F263F7D033}" name="Column11940" dataDxfId="4915"/>
    <tableColumn id="11958" xr3:uid="{9F8A4B3B-E001-4423-B637-FD3521F3E7E6}" name="Column11941" dataDxfId="4914"/>
    <tableColumn id="11959" xr3:uid="{04CAFE5B-A565-4EEB-8AFD-81619C22E6BA}" name="Column11942" dataDxfId="4913"/>
    <tableColumn id="11960" xr3:uid="{F5C1C8D2-46E9-4BBE-9C79-D10592FE6C75}" name="Column11943" dataDxfId="4912"/>
    <tableColumn id="11961" xr3:uid="{2039ABE8-9FC8-4E9C-AD64-B7956B90771C}" name="Column11944" dataDxfId="4911"/>
    <tableColumn id="11962" xr3:uid="{322638F8-83F6-4B35-A904-3E4FE631589A}" name="Column11945" dataDxfId="4910"/>
    <tableColumn id="11963" xr3:uid="{462F32B5-3001-4F59-9BB1-029F2C485590}" name="Column11946" dataDxfId="4909"/>
    <tableColumn id="11964" xr3:uid="{7081C5F2-2051-4846-B91D-76B5F4F9601E}" name="Column11947" dataDxfId="4908"/>
    <tableColumn id="11965" xr3:uid="{3982ECDE-7ED6-4500-8F15-CBD15D3C9DDD}" name="Column11948" dataDxfId="4907"/>
    <tableColumn id="11966" xr3:uid="{D543B1BB-D264-406C-856F-6C4F06B5A3AC}" name="Column11949" dataDxfId="4906"/>
    <tableColumn id="11967" xr3:uid="{AEFA4804-F7BE-4F29-B94D-BFB1A590266A}" name="Column11950" dataDxfId="4905"/>
    <tableColumn id="11968" xr3:uid="{FA6736D3-FFF0-43A8-9FF8-75B01335A79E}" name="Column11951" dataDxfId="4904"/>
    <tableColumn id="11969" xr3:uid="{1AC86061-3364-42CF-B69D-D9FB42F1894D}" name="Column11952" dataDxfId="4903"/>
    <tableColumn id="11970" xr3:uid="{4EA6CCC2-B03C-4278-9BFE-6D375523D50F}" name="Column11953" dataDxfId="4902"/>
    <tableColumn id="11971" xr3:uid="{C67699F0-1490-4D53-AD19-BC3E661808C2}" name="Column11954" dataDxfId="4901"/>
    <tableColumn id="11972" xr3:uid="{44BDC08E-40F5-40ED-8595-6B1D0153F4ED}" name="Column11955" dataDxfId="4900"/>
    <tableColumn id="11973" xr3:uid="{8BC0038A-53F2-4351-A5CB-C0350636F17D}" name="Column11956" dataDxfId="4899"/>
    <tableColumn id="11974" xr3:uid="{9B217668-21DC-4576-A02E-A3544CB92904}" name="Column11957" dataDxfId="4898"/>
    <tableColumn id="11975" xr3:uid="{5043C4BD-0906-4324-B50F-C0BBD9FDA743}" name="Column11958" dataDxfId="4897"/>
    <tableColumn id="11976" xr3:uid="{4FC8E25F-0198-4233-BCF9-A191C3651760}" name="Column11959" dataDxfId="4896"/>
    <tableColumn id="11977" xr3:uid="{213C142A-19F4-49A0-90C6-7A18FE3B2503}" name="Column11960" dataDxfId="4895"/>
    <tableColumn id="11978" xr3:uid="{2EB9C9B0-2AAC-434D-83DF-349A7255888E}" name="Column11961" dataDxfId="4894"/>
    <tableColumn id="11979" xr3:uid="{966D6A34-16FB-44C6-A620-C9BD3E8919A2}" name="Column11962" dataDxfId="4893"/>
    <tableColumn id="11980" xr3:uid="{001BD158-DCBD-4706-B083-AB15421FC9FB}" name="Column11963" dataDxfId="4892"/>
    <tableColumn id="11981" xr3:uid="{DC83352A-2B25-4A35-AB50-F87B87134D46}" name="Column11964" dataDxfId="4891"/>
    <tableColumn id="11982" xr3:uid="{6A7E048D-E74D-4093-94D1-5D104AE9A007}" name="Column11965" dataDxfId="4890"/>
    <tableColumn id="11983" xr3:uid="{A972CBDD-7249-4146-9A2F-D121C921A584}" name="Column11966" dataDxfId="4889"/>
    <tableColumn id="11984" xr3:uid="{BF2E7BB2-FA8A-4079-B4C0-C150136E8308}" name="Column11967" dataDxfId="4888"/>
    <tableColumn id="11985" xr3:uid="{E03A094B-3D49-4558-9B49-1B140B88640A}" name="Column11968" dataDxfId="4887"/>
    <tableColumn id="11986" xr3:uid="{F24D45EF-3634-408E-9FDA-00864D3E5739}" name="Column11969" dataDxfId="4886"/>
    <tableColumn id="11987" xr3:uid="{78AD8EC6-DA6F-4CA7-A168-872322351517}" name="Column11970" dataDxfId="4885"/>
    <tableColumn id="11988" xr3:uid="{B219FED7-DADA-4A97-B6E6-64AAEDF1558E}" name="Column11971" dataDxfId="4884"/>
    <tableColumn id="11989" xr3:uid="{D58CAEA4-3BB3-4395-BF87-7F22D2D4F2FA}" name="Column11972" dataDxfId="4883"/>
    <tableColumn id="11990" xr3:uid="{80FE34CA-528D-4020-AF9D-1F3BC6BEA26D}" name="Column11973" dataDxfId="4882"/>
    <tableColumn id="11991" xr3:uid="{EEA598C4-640E-4283-9415-FAD9B44E1070}" name="Column11974" dataDxfId="4881"/>
    <tableColumn id="11992" xr3:uid="{B0D675D4-D732-4631-83EB-66C48B273B04}" name="Column11975" dataDxfId="4880"/>
    <tableColumn id="11993" xr3:uid="{FE8D83CC-246A-470B-A5B4-2B248A5BA00F}" name="Column11976" dataDxfId="4879"/>
    <tableColumn id="11994" xr3:uid="{1FBAFD3D-52F0-4D6B-BF7D-45C17B18E61B}" name="Column11977" dataDxfId="4878"/>
    <tableColumn id="11995" xr3:uid="{CB9B0545-27FE-482E-828F-81F920A8ABBC}" name="Column11978" dataDxfId="4877"/>
    <tableColumn id="11996" xr3:uid="{78072E66-1B9D-4572-8EDF-D3A675D234C2}" name="Column11979" dataDxfId="4876"/>
    <tableColumn id="11997" xr3:uid="{72AC835F-B44D-4D45-A641-9DA175C67905}" name="Column11980" dataDxfId="4875"/>
    <tableColumn id="11998" xr3:uid="{C60215C7-80A5-4F5A-9026-D3974EDC69A3}" name="Column11981" dataDxfId="4874"/>
    <tableColumn id="11999" xr3:uid="{C9DB9583-6EB4-4E03-8021-AE821861B629}" name="Column11982" dataDxfId="4873"/>
    <tableColumn id="12000" xr3:uid="{427430C4-0904-4850-A1FB-7B543D9FCECB}" name="Column11983" dataDxfId="4872"/>
    <tableColumn id="12001" xr3:uid="{8D2CD569-7711-4796-BC5C-63277D0D54DF}" name="Column11984" dataDxfId="4871"/>
    <tableColumn id="12002" xr3:uid="{263E4F76-884C-4205-9A99-DB028598C087}" name="Column11985" dataDxfId="4870"/>
    <tableColumn id="12003" xr3:uid="{B787F5A1-14C5-487B-B696-BC3E10861EFC}" name="Column11986" dataDxfId="4869"/>
    <tableColumn id="12004" xr3:uid="{CC0139D7-DA00-41AD-95D4-73BD0FE57020}" name="Column11987" dataDxfId="4868"/>
    <tableColumn id="12005" xr3:uid="{B9D0A8D2-17DC-44F4-8173-F29E65ED6993}" name="Column11988" dataDxfId="4867"/>
    <tableColumn id="12006" xr3:uid="{C72B3FBE-927C-4FAF-915B-A83323AF90C3}" name="Column11989" dataDxfId="4866"/>
    <tableColumn id="12007" xr3:uid="{C5192395-26B4-44A0-9289-DC539C520C78}" name="Column11990" dataDxfId="4865"/>
    <tableColumn id="12008" xr3:uid="{A12E106A-D775-40EF-8EC9-F361A26CDD94}" name="Column11991" dataDxfId="4864"/>
    <tableColumn id="12009" xr3:uid="{87665E2D-E952-492C-8BFA-226E0D9C5609}" name="Column11992" dataDxfId="4863"/>
    <tableColumn id="12010" xr3:uid="{01801360-B040-414A-9077-B99D98D98920}" name="Column11993" dataDxfId="4862"/>
    <tableColumn id="12011" xr3:uid="{A24539A7-D43A-4D05-B88B-7F87DE495A5E}" name="Column11994" dataDxfId="4861"/>
    <tableColumn id="12012" xr3:uid="{27A0D74F-89D4-49EF-9E82-EA00603261D3}" name="Column11995" dataDxfId="4860"/>
    <tableColumn id="12013" xr3:uid="{4DD1257A-8DF3-4392-A061-809466554B7F}" name="Column11996" dataDxfId="4859"/>
    <tableColumn id="12014" xr3:uid="{3AC89DB6-B280-4888-A4E8-C3C4D1A27585}" name="Column11997" dataDxfId="4858"/>
    <tableColumn id="12015" xr3:uid="{07B651D8-0D0D-44B7-9112-F35B52DC028A}" name="Column11998" dataDxfId="4857"/>
    <tableColumn id="12016" xr3:uid="{68082469-C2C8-4C33-8346-56686B25D846}" name="Column11999" dataDxfId="4856"/>
    <tableColumn id="12017" xr3:uid="{3B8FE766-3230-455A-8029-E8DA39752F54}" name="Column12000" dataDxfId="4855"/>
    <tableColumn id="12018" xr3:uid="{C38B187A-984D-49B7-9ABB-3BFCF7D607E5}" name="Column12001" dataDxfId="4854"/>
    <tableColumn id="12019" xr3:uid="{92B861CA-E205-4F7B-9C4E-795E2B6EB43C}" name="Column12002" dataDxfId="4853"/>
    <tableColumn id="12020" xr3:uid="{E25EBFC4-24AB-4CEF-AF14-C0E07E2F5C7F}" name="Column12003" dataDxfId="4852"/>
    <tableColumn id="12021" xr3:uid="{ECCF4ED1-F5DE-4080-956E-4C37C4FD9A9A}" name="Column12004" dataDxfId="4851"/>
    <tableColumn id="12022" xr3:uid="{26194976-1AB2-4163-87F2-2F9451399C40}" name="Column12005" dataDxfId="4850"/>
    <tableColumn id="12023" xr3:uid="{259BEF57-4FD0-4007-88A6-F19B7BF2FCB2}" name="Column12006" dataDxfId="4849"/>
    <tableColumn id="12024" xr3:uid="{9B1AC93C-7490-4287-83A0-9A2A0D92E86A}" name="Column12007" dataDxfId="4848"/>
    <tableColumn id="12025" xr3:uid="{0F7BD5A3-9FA0-4108-9E73-B4C9BE521044}" name="Column12008" dataDxfId="4847"/>
    <tableColumn id="12026" xr3:uid="{F4D2973F-9DE4-4540-82E2-441FB5A1C144}" name="Column12009" dataDxfId="4846"/>
    <tableColumn id="12027" xr3:uid="{B2BBB11E-FF9E-4DE5-8CE0-2AA30C0BDD00}" name="Column12010" dataDxfId="4845"/>
    <tableColumn id="12028" xr3:uid="{7061D98A-F786-416C-816A-F4E83D10029A}" name="Column12011" dataDxfId="4844"/>
    <tableColumn id="12029" xr3:uid="{45895484-A620-4EEE-8F0D-98266001ABA3}" name="Column12012" dataDxfId="4843"/>
    <tableColumn id="12030" xr3:uid="{4B4BD5BB-26A4-4564-9521-F3F6FAC4883E}" name="Column12013" dataDxfId="4842"/>
    <tableColumn id="12031" xr3:uid="{F2E427A5-618B-4344-B856-196DD9B8F61F}" name="Column12014" dataDxfId="4841"/>
    <tableColumn id="12032" xr3:uid="{E606877D-87A6-4C8E-B352-08AC57ABE8AE}" name="Column12015" dataDxfId="4840"/>
    <tableColumn id="12033" xr3:uid="{C981A74C-3879-4F50-BFD2-69299E7006AB}" name="Column12016" dataDxfId="4839"/>
    <tableColumn id="12034" xr3:uid="{3F041BF7-F0F9-490A-B0FC-B9AB53754D6A}" name="Column12017" dataDxfId="4838"/>
    <tableColumn id="12035" xr3:uid="{CF5C5BA6-2A58-4AB6-B492-A38544076489}" name="Column12018" dataDxfId="4837"/>
    <tableColumn id="12036" xr3:uid="{31C5D191-BE2E-4A22-BD7C-D0A249FDC417}" name="Column12019" dataDxfId="4836"/>
    <tableColumn id="12037" xr3:uid="{4C987852-5A89-4F1B-8A8C-7C1E1816C207}" name="Column12020" dataDxfId="4835"/>
    <tableColumn id="12038" xr3:uid="{5F686C35-5972-4921-B9F8-5B05CE3ADAEB}" name="Column12021" dataDxfId="4834"/>
    <tableColumn id="12039" xr3:uid="{D05FCE4D-71E4-454C-BC8A-4B1CE67C67B1}" name="Column12022" dataDxfId="4833"/>
    <tableColumn id="12040" xr3:uid="{B1272547-DB98-46FA-91FB-909C203465C1}" name="Column12023" dataDxfId="4832"/>
    <tableColumn id="12041" xr3:uid="{F85A0011-2BC9-4356-8A60-032649F742C3}" name="Column12024" dataDxfId="4831"/>
    <tableColumn id="12042" xr3:uid="{8CC6FD5A-0492-4CFE-9142-DFA1B8F6BD67}" name="Column12025" dataDxfId="4830"/>
    <tableColumn id="12043" xr3:uid="{F68A1379-83B1-4ED5-B784-BDBB2D8A1D7D}" name="Column12026" dataDxfId="4829"/>
    <tableColumn id="12044" xr3:uid="{E1BEA315-20BE-45FE-BCC1-3175F8796BA8}" name="Column12027" dataDxfId="4828"/>
    <tableColumn id="12045" xr3:uid="{852F7789-631D-42B0-8657-A5388E5F6A4D}" name="Column12028" dataDxfId="4827"/>
    <tableColumn id="12046" xr3:uid="{C99ACF9C-1E2F-430C-A054-F114A6106DB2}" name="Column12029" dataDxfId="4826"/>
    <tableColumn id="12047" xr3:uid="{6FB2AE93-330E-41A2-9069-2E7587547E1F}" name="Column12030" dataDxfId="4825"/>
    <tableColumn id="12048" xr3:uid="{5840AF6B-ED52-45EF-AF8D-A41D720389EC}" name="Column12031" dataDxfId="4824"/>
    <tableColumn id="12049" xr3:uid="{873913D4-E011-4161-A871-1C140573C314}" name="Column12032" dataDxfId="4823"/>
    <tableColumn id="12050" xr3:uid="{824A79D5-CF3A-4600-86BC-0808439FDF2B}" name="Column12033" dataDxfId="4822"/>
    <tableColumn id="12051" xr3:uid="{6A4FD356-C390-4BE2-8D56-9DBF52E372D0}" name="Column12034" dataDxfId="4821"/>
    <tableColumn id="12052" xr3:uid="{A90EDD7D-9BAF-4DD7-836B-3706E509F0C4}" name="Column12035" dataDxfId="4820"/>
    <tableColumn id="12053" xr3:uid="{BCE00744-27AC-4085-974D-8E5069A6184F}" name="Column12036" dataDxfId="4819"/>
    <tableColumn id="12054" xr3:uid="{CEA3206C-2704-4087-9FD9-AD9C0479ADED}" name="Column12037" dataDxfId="4818"/>
    <tableColumn id="12055" xr3:uid="{8F228954-5492-46F9-82FB-A1654B4C0F34}" name="Column12038" dataDxfId="4817"/>
    <tableColumn id="12056" xr3:uid="{790FA69B-FDAA-455D-A9E2-4D646FDEF8ED}" name="Column12039" dataDxfId="4816"/>
    <tableColumn id="12057" xr3:uid="{19653AD6-3104-45C1-A6EF-D4225FAE2499}" name="Column12040" dataDxfId="4815"/>
    <tableColumn id="12058" xr3:uid="{25B441CA-53AC-4ED0-A3D0-A7B8E5E49058}" name="Column12041" dataDxfId="4814"/>
    <tableColumn id="12059" xr3:uid="{88DEC088-8190-4D2E-8863-63FA62CADF16}" name="Column12042" dataDxfId="4813"/>
    <tableColumn id="12060" xr3:uid="{F23C9A9B-A898-4B74-A92A-CABF309F3E4D}" name="Column12043" dataDxfId="4812"/>
    <tableColumn id="12061" xr3:uid="{C95B475B-D40B-4173-B06C-3BF2CEB04CEE}" name="Column12044" dataDxfId="4811"/>
    <tableColumn id="12062" xr3:uid="{ECD4F91A-A629-437A-9E04-F0522685D8DE}" name="Column12045" dataDxfId="4810"/>
    <tableColumn id="12063" xr3:uid="{64532932-F81F-4481-9B91-4365D6373E1A}" name="Column12046" dataDxfId="4809"/>
    <tableColumn id="12064" xr3:uid="{F3A92BDE-5918-4F96-9811-BA7CAA3342F4}" name="Column12047" dataDxfId="4808"/>
    <tableColumn id="12065" xr3:uid="{2B56BEDF-F451-4D00-96FA-BC762D406538}" name="Column12048" dataDxfId="4807"/>
    <tableColumn id="12066" xr3:uid="{F8FB2BD0-6AB4-4534-8F01-7C6F5BE72DE4}" name="Column12049" dataDxfId="4806"/>
    <tableColumn id="12067" xr3:uid="{52A41B8D-53A7-4825-AC54-5419D1555468}" name="Column12050" dataDxfId="4805"/>
    <tableColumn id="12068" xr3:uid="{9E30AEC5-5C1B-4C70-8DBE-79A0391C853E}" name="Column12051" dataDxfId="4804"/>
    <tableColumn id="12069" xr3:uid="{03B17E8C-DAC9-4B0F-B515-6A304AF4D820}" name="Column12052" dataDxfId="4803"/>
    <tableColumn id="12070" xr3:uid="{F33A01BD-2F46-4E9E-9EBD-6240F3B3A937}" name="Column12053" dataDxfId="4802"/>
    <tableColumn id="12071" xr3:uid="{8035921A-9702-460B-9FE2-9CBB26506D9E}" name="Column12054" dataDxfId="4801"/>
    <tableColumn id="12072" xr3:uid="{5A334317-A768-4584-97EC-8BE521169A6E}" name="Column12055" dataDxfId="4800"/>
    <tableColumn id="12073" xr3:uid="{00008707-C8A8-44EF-81CB-246882F1F9D9}" name="Column12056" dataDxfId="4799"/>
    <tableColumn id="12074" xr3:uid="{977007EA-1A97-4D00-B434-F36B75390E19}" name="Column12057" dataDxfId="4798"/>
    <tableColumn id="12075" xr3:uid="{5C8739E8-21C0-43E1-80B5-31642CB123F0}" name="Column12058" dataDxfId="4797"/>
    <tableColumn id="12076" xr3:uid="{39A013F4-4D37-4FE6-B39B-DDC1FAC77C86}" name="Column12059" dataDxfId="4796"/>
    <tableColumn id="12077" xr3:uid="{81A3C03A-7B29-4143-A60D-CF1572882E60}" name="Column12060" dataDxfId="4795"/>
    <tableColumn id="12078" xr3:uid="{34AD480A-89A7-440F-AEB0-2CF6E19525EB}" name="Column12061" dataDxfId="4794"/>
    <tableColumn id="12079" xr3:uid="{CDDC14D6-DB5F-4690-B5E9-6AD535D3F69B}" name="Column12062" dataDxfId="4793"/>
    <tableColumn id="12080" xr3:uid="{20E937FD-318F-4F41-8BCA-8C4C14ED3F27}" name="Column12063" dataDxfId="4792"/>
    <tableColumn id="12081" xr3:uid="{7845CE96-D41E-44EC-ADE8-6B682E9BB095}" name="Column12064" dataDxfId="4791"/>
    <tableColumn id="12082" xr3:uid="{F92BE85F-0944-4032-9A1B-BFDBCF30F98F}" name="Column12065" dataDxfId="4790"/>
    <tableColumn id="12083" xr3:uid="{0B85CB4B-65C4-4F36-98F0-BF9B2663F7EA}" name="Column12066" dataDxfId="4789"/>
    <tableColumn id="12084" xr3:uid="{6E7C82AE-34D1-48C9-B083-9226E88A9561}" name="Column12067" dataDxfId="4788"/>
    <tableColumn id="12085" xr3:uid="{06FFE6E3-1FA3-41B9-8020-283D5B37D579}" name="Column12068" dataDxfId="4787"/>
    <tableColumn id="12086" xr3:uid="{F9875FE6-0DE5-4742-AE1F-745899D206AC}" name="Column12069" dataDxfId="4786"/>
    <tableColumn id="12087" xr3:uid="{824A9073-C882-46D0-AD4F-0CBBD8AE19F1}" name="Column12070" dataDxfId="4785"/>
    <tableColumn id="12088" xr3:uid="{24A28B12-739B-4B5B-9C18-65608752DBE5}" name="Column12071" dataDxfId="4784"/>
    <tableColumn id="12089" xr3:uid="{18FFFF12-7D96-4817-AE37-0CA8CAE023EE}" name="Column12072" dataDxfId="4783"/>
    <tableColumn id="12090" xr3:uid="{7F727A77-DF09-4E72-A185-2DD202F6AB77}" name="Column12073" dataDxfId="4782"/>
    <tableColumn id="12091" xr3:uid="{8D124565-86E0-4F33-8774-81B77F688725}" name="Column12074" dataDxfId="4781"/>
    <tableColumn id="12092" xr3:uid="{4056DC00-219E-4BB5-9BD7-5241F4DA174C}" name="Column12075" dataDxfId="4780"/>
    <tableColumn id="12093" xr3:uid="{A331FEF1-D3BD-449C-8825-B08502127D0C}" name="Column12076" dataDxfId="4779"/>
    <tableColumn id="12094" xr3:uid="{9EB628BE-4152-4B8E-846D-4D88BA40E37D}" name="Column12077" dataDxfId="4778"/>
    <tableColumn id="12095" xr3:uid="{7E56F62F-307A-4282-AB02-5EAB6A3CBFD7}" name="Column12078" dataDxfId="4777"/>
    <tableColumn id="12096" xr3:uid="{6F4214C2-4597-4103-BD3E-9B4F952C6DE5}" name="Column12079" dataDxfId="4776"/>
    <tableColumn id="12097" xr3:uid="{EAA39A1A-39ED-46FA-B3E6-109D274D73F0}" name="Column12080" dataDxfId="4775"/>
    <tableColumn id="12098" xr3:uid="{44CD1CD6-1FAF-4093-831E-04F51EB6065A}" name="Column12081" dataDxfId="4774"/>
    <tableColumn id="12099" xr3:uid="{E89C7C6A-4DEE-473C-9922-E9FF5CD4B1EE}" name="Column12082" dataDxfId="4773"/>
    <tableColumn id="12100" xr3:uid="{6EA48E49-4A7D-44B5-BE5F-264077430916}" name="Column12083" dataDxfId="4772"/>
    <tableColumn id="12101" xr3:uid="{E9F09811-DD66-43B9-8DE0-C15E4FF20FD5}" name="Column12084" dataDxfId="4771"/>
    <tableColumn id="12102" xr3:uid="{DA077CC6-0C6C-4DA0-AEB0-6CFD31E7D4FE}" name="Column12085" dataDxfId="4770"/>
    <tableColumn id="12103" xr3:uid="{CA1D06F4-E6E5-4732-8DA2-5F4373F86544}" name="Column12086" dataDxfId="4769"/>
    <tableColumn id="12104" xr3:uid="{9E33CBA4-ECF6-4697-BDA2-8561D5084720}" name="Column12087" dataDxfId="4768"/>
    <tableColumn id="12105" xr3:uid="{7B11729C-0C10-4BA7-BF60-305FFC21E4FC}" name="Column12088" dataDxfId="4767"/>
    <tableColumn id="12106" xr3:uid="{EA6BAD76-59DE-449A-ABB1-F79DBBA2BA5D}" name="Column12089" dataDxfId="4766"/>
    <tableColumn id="12107" xr3:uid="{DF5A8B25-D5C1-426E-8CBF-6645B036DC4C}" name="Column12090" dataDxfId="4765"/>
    <tableColumn id="12108" xr3:uid="{DC237FD2-582F-4FFD-82BB-397825BE8B94}" name="Column12091" dataDxfId="4764"/>
    <tableColumn id="12109" xr3:uid="{016ECC9B-CC49-4B14-8CFD-E0696334D5DC}" name="Column12092" dataDxfId="4763"/>
    <tableColumn id="12110" xr3:uid="{2B0859E2-AA13-4D20-962C-F23DC4E92867}" name="Column12093" dataDxfId="4762"/>
    <tableColumn id="12111" xr3:uid="{E43C99BC-21B6-4D0D-A0FD-0C0D28AB17FF}" name="Column12094" dataDxfId="4761"/>
    <tableColumn id="12112" xr3:uid="{9DD40513-B825-4E32-9BDD-C711CED2A747}" name="Column12095" dataDxfId="4760"/>
    <tableColumn id="12113" xr3:uid="{E5A6874D-885C-42EC-B4DE-B73BA168BCD8}" name="Column12096" dataDxfId="4759"/>
    <tableColumn id="12114" xr3:uid="{9EA7B43A-899C-4C4B-AF1A-5B50A6465A35}" name="Column12097" dataDxfId="4758"/>
    <tableColumn id="12115" xr3:uid="{F9C50011-49B2-496B-AD67-44D3F8B33E4B}" name="Column12098" dataDxfId="4757"/>
    <tableColumn id="12116" xr3:uid="{03CD5424-E36C-4187-9BF5-33A07B43AF71}" name="Column12099" dataDxfId="4756"/>
    <tableColumn id="12117" xr3:uid="{40F5CFC7-4595-4748-A551-F4A326A7EAB7}" name="Column12100" dataDxfId="4755"/>
    <tableColumn id="12118" xr3:uid="{4314EAA5-E1CD-4248-8A8A-7DE56CB97B44}" name="Column12101" dataDxfId="4754"/>
    <tableColumn id="12119" xr3:uid="{59AC414A-D1E4-42B3-BDFD-A303837E592F}" name="Column12102" dataDxfId="4753"/>
    <tableColumn id="12120" xr3:uid="{4C0943C1-4C66-4A3C-B76E-07416E099AB8}" name="Column12103" dataDxfId="4752"/>
    <tableColumn id="12121" xr3:uid="{807C7A12-F717-4A01-8269-D500BEBF89C4}" name="Column12104" dataDxfId="4751"/>
    <tableColumn id="12122" xr3:uid="{463C481F-4079-456B-BC80-E513F962E0DB}" name="Column12105" dataDxfId="4750"/>
    <tableColumn id="12123" xr3:uid="{A221EF39-E7F8-4495-BD5C-2CA2360A42BF}" name="Column12106" dataDxfId="4749"/>
    <tableColumn id="12124" xr3:uid="{D3E41FF5-BF4A-4FAC-BD29-C0F5D85E556E}" name="Column12107" dataDxfId="4748"/>
    <tableColumn id="12125" xr3:uid="{13D353AE-0E64-47CC-AAD5-48984F207DF1}" name="Column12108" dataDxfId="4747"/>
    <tableColumn id="12126" xr3:uid="{8A8F52D5-F3C4-4160-86BD-9E893F338741}" name="Column12109" dataDxfId="4746"/>
    <tableColumn id="12127" xr3:uid="{2250ECFC-4385-4E52-8B66-A43BB6DDCB73}" name="Column12110" dataDxfId="4745"/>
    <tableColumn id="12128" xr3:uid="{609DDC16-D1F7-4555-BED2-31FD7280FCB4}" name="Column12111" dataDxfId="4744"/>
    <tableColumn id="12129" xr3:uid="{14E53502-7622-4A5D-B407-9A56DF991270}" name="Column12112" dataDxfId="4743"/>
    <tableColumn id="12130" xr3:uid="{E4344825-77C2-4AA6-9329-B4D131436D1D}" name="Column12113" dataDxfId="4742"/>
    <tableColumn id="12131" xr3:uid="{4CB05FD4-69C5-4F1E-A71A-4DA0F351831B}" name="Column12114" dataDxfId="4741"/>
    <tableColumn id="12132" xr3:uid="{9211E3A4-B39F-40ED-BE3B-F394ADA2C1F3}" name="Column12115" dataDxfId="4740"/>
    <tableColumn id="12133" xr3:uid="{A79CC790-9879-4BFD-84CE-92BE53D35A67}" name="Column12116" dataDxfId="4739"/>
    <tableColumn id="12134" xr3:uid="{8E05910B-E6D7-4D07-89F9-63BBCC7CAACC}" name="Column12117" dataDxfId="4738"/>
    <tableColumn id="12135" xr3:uid="{C8CCE1BB-E1F1-41C1-9F90-DF2466F7E7AB}" name="Column12118" dataDxfId="4737"/>
    <tableColumn id="12136" xr3:uid="{99C8D451-8CEC-473C-A711-B3729A0C95A0}" name="Column12119" dataDxfId="4736"/>
    <tableColumn id="12137" xr3:uid="{750FA080-D938-4FDC-B0A9-03DFA4E1E6D5}" name="Column12120" dataDxfId="4735"/>
    <tableColumn id="12138" xr3:uid="{E8B112D9-A7E4-4F0B-9C9B-C4E854AE8AAC}" name="Column12121" dataDxfId="4734"/>
    <tableColumn id="12139" xr3:uid="{FB1115B1-3A68-4B2A-AB60-2761DC9F7D67}" name="Column12122" dataDxfId="4733"/>
    <tableColumn id="12140" xr3:uid="{37276B20-F040-45DC-9D26-F9B6D7D1001E}" name="Column12123" dataDxfId="4732"/>
    <tableColumn id="12141" xr3:uid="{99653768-0174-48E1-9981-6685E07D38CC}" name="Column12124" dataDxfId="4731"/>
    <tableColumn id="12142" xr3:uid="{52EC7838-FFF0-475F-96B3-CCD1E6E7428F}" name="Column12125" dataDxfId="4730"/>
    <tableColumn id="12143" xr3:uid="{041150DC-778A-4926-8544-C27F1606F89C}" name="Column12126" dataDxfId="4729"/>
    <tableColumn id="12144" xr3:uid="{474A4C2D-0E4C-4A61-ABB0-32E82768A7DF}" name="Column12127" dataDxfId="4728"/>
    <tableColumn id="12145" xr3:uid="{D18E88F4-52AD-48C2-9AA2-4B79395D74D0}" name="Column12128" dataDxfId="4727"/>
    <tableColumn id="12146" xr3:uid="{1FBB161A-FB23-4C37-ACAB-9BBA2FC3FEBA}" name="Column12129" dataDxfId="4726"/>
    <tableColumn id="12147" xr3:uid="{5D947194-7301-42B4-877B-5068A8BA65B9}" name="Column12130" dataDxfId="4725"/>
    <tableColumn id="12148" xr3:uid="{9F7DB6E4-4E23-40CA-AAF1-35D2F2C2CE66}" name="Column12131" dataDxfId="4724"/>
    <tableColumn id="12149" xr3:uid="{3B1785B4-6C66-4F4C-B0EB-78ABF104D4F8}" name="Column12132" dataDxfId="4723"/>
    <tableColumn id="12150" xr3:uid="{5726D541-0377-4DCE-8675-127461AEE9EA}" name="Column12133" dataDxfId="4722"/>
    <tableColumn id="12151" xr3:uid="{14C75C66-8C24-4A83-9C92-0E5E18246F28}" name="Column12134" dataDxfId="4721"/>
    <tableColumn id="12152" xr3:uid="{86DE25C2-10FF-487F-BA74-7402C2A6E46B}" name="Column12135" dataDxfId="4720"/>
    <tableColumn id="12153" xr3:uid="{85E36C87-3E3D-48CF-B48C-4FCD8CA56BEE}" name="Column12136" dataDxfId="4719"/>
    <tableColumn id="12154" xr3:uid="{527360AB-DA09-4D62-89B0-ABD209278084}" name="Column12137" dataDxfId="4718"/>
    <tableColumn id="12155" xr3:uid="{278C402D-99A6-4DA7-9778-BF93E378CAFD}" name="Column12138" dataDxfId="4717"/>
    <tableColumn id="12156" xr3:uid="{405051A3-3D7C-46D4-B866-611EBCBF8C21}" name="Column12139" dataDxfId="4716"/>
    <tableColumn id="12157" xr3:uid="{8E485584-AEA9-4181-BABA-8C57901A13DC}" name="Column12140" dataDxfId="4715"/>
    <tableColumn id="12158" xr3:uid="{73EB6F9F-32C2-4543-9781-69317575C9F0}" name="Column12141" dataDxfId="4714"/>
    <tableColumn id="12159" xr3:uid="{63878265-5C06-4052-9F33-2ABC5F817D9E}" name="Column12142" dataDxfId="4713"/>
    <tableColumn id="12160" xr3:uid="{7A44FA6D-D787-4CE9-9A5F-5C7391EB9004}" name="Column12143" dataDxfId="4712"/>
    <tableColumn id="12161" xr3:uid="{BABCA210-51FB-47A5-9E75-9505E5DD8FE0}" name="Column12144" dataDxfId="4711"/>
    <tableColumn id="12162" xr3:uid="{B4D64373-1201-4D56-9E82-05B38907ADA5}" name="Column12145" dataDxfId="4710"/>
    <tableColumn id="12163" xr3:uid="{0C3FDFEB-58E2-4B16-A624-563A3C32B771}" name="Column12146" dataDxfId="4709"/>
    <tableColumn id="12164" xr3:uid="{60346B8C-5584-4153-9E30-D3C20519624C}" name="Column12147" dataDxfId="4708"/>
    <tableColumn id="12165" xr3:uid="{A887C00A-B6B4-4244-809C-8AE539C31E3A}" name="Column12148" dataDxfId="4707"/>
    <tableColumn id="12166" xr3:uid="{C193F12F-CC4A-49B5-B814-C6911B3EBCC6}" name="Column12149" dataDxfId="4706"/>
    <tableColumn id="12167" xr3:uid="{AF5A394B-073C-472A-B8AA-16E084B3AF7C}" name="Column12150" dataDxfId="4705"/>
    <tableColumn id="12168" xr3:uid="{93589F30-5791-4FED-A92D-ED964C06EA06}" name="Column12151" dataDxfId="4704"/>
    <tableColumn id="12169" xr3:uid="{03804120-C727-49AB-8C70-75BDBBD8BE91}" name="Column12152" dataDxfId="4703"/>
    <tableColumn id="12170" xr3:uid="{130D6FD4-D98F-4713-A791-C6ECAF064248}" name="Column12153" dataDxfId="4702"/>
    <tableColumn id="12171" xr3:uid="{FFA3B42D-8896-41B6-8497-4DDEB4944DEC}" name="Column12154" dataDxfId="4701"/>
    <tableColumn id="12172" xr3:uid="{B1426FC4-0E52-4E7A-9CB2-393C2F13A374}" name="Column12155" dataDxfId="4700"/>
    <tableColumn id="12173" xr3:uid="{3D77211D-951E-4AE0-B157-3176CF2433C0}" name="Column12156" dataDxfId="4699"/>
    <tableColumn id="12174" xr3:uid="{B1813BCE-CC42-401D-A90C-CDBA315AE67B}" name="Column12157" dataDxfId="4698"/>
    <tableColumn id="12175" xr3:uid="{5ACDFB25-1B15-4162-948D-024755C9FD77}" name="Column12158" dataDxfId="4697"/>
    <tableColumn id="12176" xr3:uid="{BBA0EE5C-AD0B-4277-8C3D-F06DA80D441A}" name="Column12159" dataDxfId="4696"/>
    <tableColumn id="12177" xr3:uid="{EBFA3C65-8707-4C8C-B189-9FEB20F26343}" name="Column12160" dataDxfId="4695"/>
    <tableColumn id="12178" xr3:uid="{5B26F531-4A17-4B98-9BD3-B421B445BB1B}" name="Column12161" dataDxfId="4694"/>
    <tableColumn id="12179" xr3:uid="{9ED0B0B7-B5FE-402C-9D30-A6E2C622043E}" name="Column12162" dataDxfId="4693"/>
    <tableColumn id="12180" xr3:uid="{1D224355-435A-47F1-97FB-C5166AD0DB25}" name="Column12163" dataDxfId="4692"/>
    <tableColumn id="12181" xr3:uid="{7E70F0EA-150E-4F03-BF5A-B347B29E65BD}" name="Column12164" dataDxfId="4691"/>
    <tableColumn id="12182" xr3:uid="{3E4680AA-AD80-4C12-9243-EBD9B7F2ADCA}" name="Column12165" dataDxfId="4690"/>
    <tableColumn id="12183" xr3:uid="{894BE976-463F-4730-A485-25C222A01195}" name="Column12166" dataDxfId="4689"/>
    <tableColumn id="12184" xr3:uid="{C5F1B296-1BF7-4D94-A9EA-EE730646A3E9}" name="Column12167" dataDxfId="4688"/>
    <tableColumn id="12185" xr3:uid="{2B01CB14-1626-450D-81DA-739283C5C6B1}" name="Column12168" dataDxfId="4687"/>
    <tableColumn id="12186" xr3:uid="{69CD361E-0350-40B2-A6A0-11ABBC325F14}" name="Column12169" dataDxfId="4686"/>
    <tableColumn id="12187" xr3:uid="{DCD7CEA7-80FC-466D-B06A-9F859474FB31}" name="Column12170" dataDxfId="4685"/>
    <tableColumn id="12188" xr3:uid="{A32B6B91-4F80-47B9-A265-6A6D86F03154}" name="Column12171" dataDxfId="4684"/>
    <tableColumn id="12189" xr3:uid="{166807CF-BE3F-4C65-96AF-DE9D36B7DDE6}" name="Column12172" dataDxfId="4683"/>
    <tableColumn id="12190" xr3:uid="{FC568023-DA26-4DD5-B875-F1C97425662C}" name="Column12173" dataDxfId="4682"/>
    <tableColumn id="12191" xr3:uid="{1E5FD5AF-240C-4132-98EC-D156BD57F6AE}" name="Column12174" dataDxfId="4681"/>
    <tableColumn id="12192" xr3:uid="{CD78B2A1-7343-424B-8019-FD50F50F337A}" name="Column12175" dataDxfId="4680"/>
    <tableColumn id="12193" xr3:uid="{0B2F3BEC-D039-4416-A8C6-46C388C0DE89}" name="Column12176" dataDxfId="4679"/>
    <tableColumn id="12194" xr3:uid="{DB0470E3-F5F4-49C3-B81F-6D3081E4A9E8}" name="Column12177" dataDxfId="4678"/>
    <tableColumn id="12195" xr3:uid="{72717C04-D219-4AE5-8817-82F9C53472FC}" name="Column12178" dataDxfId="4677"/>
    <tableColumn id="12196" xr3:uid="{F4932878-5573-403A-BF83-7711412BD0F5}" name="Column12179" dataDxfId="4676"/>
    <tableColumn id="12197" xr3:uid="{E9269303-4B58-4A84-915D-FA581B8F6EA9}" name="Column12180" dataDxfId="4675"/>
    <tableColumn id="12198" xr3:uid="{8324B28F-43E8-4F8A-B781-0E617E2AB935}" name="Column12181" dataDxfId="4674"/>
    <tableColumn id="12199" xr3:uid="{1E0AEAB0-57E2-4685-97CC-900C0108652C}" name="Column12182" dataDxfId="4673"/>
    <tableColumn id="12200" xr3:uid="{72BC7A36-9010-4293-9976-3FFE44A6450E}" name="Column12183" dataDxfId="4672"/>
    <tableColumn id="12201" xr3:uid="{00482A98-40ED-4FB0-96B1-126306240694}" name="Column12184" dataDxfId="4671"/>
    <tableColumn id="12202" xr3:uid="{76ED99C3-8D23-4739-94C8-4961CCD6DA3D}" name="Column12185" dataDxfId="4670"/>
    <tableColumn id="12203" xr3:uid="{7391F93E-7769-4905-B9D3-D1AF08225BBE}" name="Column12186" dataDxfId="4669"/>
    <tableColumn id="12204" xr3:uid="{64022A78-9A64-45D9-8B05-60EF5CE637AA}" name="Column12187" dataDxfId="4668"/>
    <tableColumn id="12205" xr3:uid="{8432ECFC-AF2B-418B-A789-9983CD3DB174}" name="Column12188" dataDxfId="4667"/>
    <tableColumn id="12206" xr3:uid="{A69BEFBE-4870-437C-80F7-3D48B9C7BB22}" name="Column12189" dataDxfId="4666"/>
    <tableColumn id="12207" xr3:uid="{7D5CDFFA-CF33-413A-B213-63A4B5757B4A}" name="Column12190" dataDxfId="4665"/>
    <tableColumn id="12208" xr3:uid="{D7D101A1-7FCD-4B2C-8003-48DAEEA791CD}" name="Column12191" dataDxfId="4664"/>
    <tableColumn id="12209" xr3:uid="{906FC401-9714-4B24-A5BA-0703CF03B074}" name="Column12192" dataDxfId="4663"/>
    <tableColumn id="12210" xr3:uid="{E952A55F-D2B0-44EA-9963-65C2DF5787DB}" name="Column12193" dataDxfId="4662"/>
    <tableColumn id="12211" xr3:uid="{4EA27375-9E82-4C8D-9002-7118773B0B7E}" name="Column12194" dataDxfId="4661"/>
    <tableColumn id="12212" xr3:uid="{8AA4F1B1-0F5C-4669-8F8A-8FE6EAA8331E}" name="Column12195" dataDxfId="4660"/>
    <tableColumn id="12213" xr3:uid="{88ED2910-9900-4EEE-AC97-EA2FF78418EB}" name="Column12196" dataDxfId="4659"/>
    <tableColumn id="12214" xr3:uid="{2E514730-E980-4BD9-88F5-29812FA8398B}" name="Column12197" dataDxfId="4658"/>
    <tableColumn id="12215" xr3:uid="{25FA324B-FF00-4168-997E-EA6CD54483FF}" name="Column12198" dataDxfId="4657"/>
    <tableColumn id="12216" xr3:uid="{0B61F004-8E0E-48BB-BBD5-0447239455E5}" name="Column12199" dataDxfId="4656"/>
    <tableColumn id="12217" xr3:uid="{0A35849F-EDF4-41DD-9FE1-CAB6E3263557}" name="Column12200" dataDxfId="4655"/>
    <tableColumn id="12218" xr3:uid="{821E9D0A-529B-4F38-9B7B-31738744C351}" name="Column12201" dataDxfId="4654"/>
    <tableColumn id="12219" xr3:uid="{69AD42CF-76B7-4E32-96CF-4AE17D9F3EEB}" name="Column12202" dataDxfId="4653"/>
    <tableColumn id="12220" xr3:uid="{2E086B4D-9831-412C-8475-CB4F49581999}" name="Column12203" dataDxfId="4652"/>
    <tableColumn id="12221" xr3:uid="{9D77EEF4-45F5-4AC8-867D-3F6F8167B217}" name="Column12204" dataDxfId="4651"/>
    <tableColumn id="12222" xr3:uid="{8B513CA9-DF0C-42DB-A895-327AFB7AF496}" name="Column12205" dataDxfId="4650"/>
    <tableColumn id="12223" xr3:uid="{84645FC1-BDEE-4F61-A5B1-E034A64ACB53}" name="Column12206" dataDxfId="4649"/>
    <tableColumn id="12224" xr3:uid="{D2638802-2C19-468C-BC18-171DF5060A3A}" name="Column12207" dataDxfId="4648"/>
    <tableColumn id="12225" xr3:uid="{15BFAE9C-525E-4AAA-9BFB-55A4AFDD7483}" name="Column12208" dataDxfId="4647"/>
    <tableColumn id="12226" xr3:uid="{983F31CA-06DB-4665-BDBE-2DBEE09EC76D}" name="Column12209" dataDxfId="4646"/>
    <tableColumn id="12227" xr3:uid="{050B780B-0003-4A1C-AADD-F376CFD9E222}" name="Column12210" dataDxfId="4645"/>
    <tableColumn id="12228" xr3:uid="{4DA2264D-DD26-4BAF-B198-DA7E8AC9FD69}" name="Column12211" dataDxfId="4644"/>
    <tableColumn id="12229" xr3:uid="{910D52DF-E6D6-473A-8BCE-374BB61FEACD}" name="Column12212" dataDxfId="4643"/>
    <tableColumn id="12230" xr3:uid="{DF6EAE29-C967-473C-9143-F80605F85E32}" name="Column12213" dataDxfId="4642"/>
    <tableColumn id="12231" xr3:uid="{192321F7-7172-43FB-94FA-34B8D4CD6FE9}" name="Column12214" dataDxfId="4641"/>
    <tableColumn id="12232" xr3:uid="{BD3987AD-628C-401B-AFA4-DE8D508C313E}" name="Column12215" dataDxfId="4640"/>
    <tableColumn id="12233" xr3:uid="{1A6E08E1-C64D-4BFB-BEF9-73E08ABF4926}" name="Column12216" dataDxfId="4639"/>
    <tableColumn id="12234" xr3:uid="{137E87F8-6C7F-481B-BC67-62829486BA62}" name="Column12217" dataDxfId="4638"/>
    <tableColumn id="12235" xr3:uid="{8D530F60-F8CF-4D9E-8F8F-2521D4308E4A}" name="Column12218" dataDxfId="4637"/>
    <tableColumn id="12236" xr3:uid="{AE680829-8931-4E56-BE33-D454553557C1}" name="Column12219" dataDxfId="4636"/>
    <tableColumn id="12237" xr3:uid="{EECB07B5-8DEF-47EE-A795-A4D471469316}" name="Column12220" dataDxfId="4635"/>
    <tableColumn id="12238" xr3:uid="{7AD5D1B1-11F2-4777-9740-91D408EDD3A9}" name="Column12221" dataDxfId="4634"/>
    <tableColumn id="12239" xr3:uid="{B0614878-D8D5-4898-9E35-12C99E503788}" name="Column12222" dataDxfId="4633"/>
    <tableColumn id="12240" xr3:uid="{F31204E8-C1CE-44AC-B2CB-A9D7E62B84B3}" name="Column12223" dataDxfId="4632"/>
    <tableColumn id="12241" xr3:uid="{54BC63C3-2AE4-49B0-B73E-8030FFB1D732}" name="Column12224" dataDxfId="4631"/>
    <tableColumn id="12242" xr3:uid="{6401D2F7-BC0F-4184-BBC0-D0D2DD9674A8}" name="Column12225" dataDxfId="4630"/>
    <tableColumn id="12243" xr3:uid="{366CB1EE-0E09-4649-AD97-776A0F989921}" name="Column12226" dataDxfId="4629"/>
    <tableColumn id="12244" xr3:uid="{73BEADB3-295F-4FEF-B98A-48BE2A6B8DBA}" name="Column12227" dataDxfId="4628"/>
    <tableColumn id="12245" xr3:uid="{A5CEBCDD-8212-4ED3-88BD-AB390B1111D2}" name="Column12228" dataDxfId="4627"/>
    <tableColumn id="12246" xr3:uid="{3DB5AB9D-BAF8-4202-848B-DC453654A17C}" name="Column12229" dataDxfId="4626"/>
    <tableColumn id="12247" xr3:uid="{476772D2-F361-46BE-82DE-12F2DAC6D061}" name="Column12230" dataDxfId="4625"/>
    <tableColumn id="12248" xr3:uid="{3A3C7119-8D47-4A15-B50A-B419F1EE946E}" name="Column12231" dataDxfId="4624"/>
    <tableColumn id="12249" xr3:uid="{609C8F8F-29B3-4E38-BFDA-8DA0D28663F8}" name="Column12232" dataDxfId="4623"/>
    <tableColumn id="12250" xr3:uid="{22F35989-7778-4997-ABBD-A8F416C8A5D6}" name="Column12233" dataDxfId="4622"/>
    <tableColumn id="12251" xr3:uid="{A00D61EA-BE94-438A-95F7-B9914D996FC9}" name="Column12234" dataDxfId="4621"/>
    <tableColumn id="12252" xr3:uid="{1474D10D-0186-4739-92DB-AD3D1271DBAD}" name="Column12235" dataDxfId="4620"/>
    <tableColumn id="12253" xr3:uid="{F696E3FE-1C2D-4089-85DB-A2A9E10B071D}" name="Column12236" dataDxfId="4619"/>
    <tableColumn id="12254" xr3:uid="{F4364308-17DF-450C-B4B7-6024160D52B2}" name="Column12237" dataDxfId="4618"/>
    <tableColumn id="12255" xr3:uid="{CDA658C3-FCFC-4376-982A-D9A7DD3D577C}" name="Column12238" dataDxfId="4617"/>
    <tableColumn id="12256" xr3:uid="{0BE50E1D-6F9C-46B2-BCCB-0197820EA3AE}" name="Column12239" dataDxfId="4616"/>
    <tableColumn id="12257" xr3:uid="{F37AA91B-46FA-436A-B140-182034A00F59}" name="Column12240" dataDxfId="4615"/>
    <tableColumn id="12258" xr3:uid="{CB52072D-CD83-4AC5-BD26-068AC2D76BAC}" name="Column12241" dataDxfId="4614"/>
    <tableColumn id="12259" xr3:uid="{E66EB731-F425-4F7E-9689-3CF32EF05BB9}" name="Column12242" dataDxfId="4613"/>
    <tableColumn id="12260" xr3:uid="{A9B56AEB-EF48-43AA-8B9A-3C78FA4D056E}" name="Column12243" dataDxfId="4612"/>
    <tableColumn id="12261" xr3:uid="{8548F4EF-9886-4CA9-BBAE-7CEB2FB5A023}" name="Column12244" dataDxfId="4611"/>
    <tableColumn id="12262" xr3:uid="{FAEB3253-3693-4060-8034-918A547698D5}" name="Column12245" dataDxfId="4610"/>
    <tableColumn id="12263" xr3:uid="{DFA5A491-39E9-43EE-B298-49FDF2FD8AA0}" name="Column12246" dataDxfId="4609"/>
    <tableColumn id="12264" xr3:uid="{A9912379-5A5B-42F0-B162-8A10E98200F9}" name="Column12247" dataDxfId="4608"/>
    <tableColumn id="12265" xr3:uid="{AC50AA31-F44A-460C-B5F3-CF29E6C31840}" name="Column12248" dataDxfId="4607"/>
    <tableColumn id="12266" xr3:uid="{8EB36AF7-BEEA-438B-99C5-A2A9A3205D0D}" name="Column12249" dataDxfId="4606"/>
    <tableColumn id="12267" xr3:uid="{E9966B60-43C5-4F35-9C16-3AD2C546C43C}" name="Column12250" dataDxfId="4605"/>
    <tableColumn id="12268" xr3:uid="{771D2827-99F9-4CA8-812E-B3A5867985F8}" name="Column12251" dataDxfId="4604"/>
    <tableColumn id="12269" xr3:uid="{1D192F2E-E1FB-4B9A-90BA-953BF3227204}" name="Column12252" dataDxfId="4603"/>
    <tableColumn id="12270" xr3:uid="{95FFD478-2636-48D8-AC2D-1F66F9251DEA}" name="Column12253" dataDxfId="4602"/>
    <tableColumn id="12271" xr3:uid="{5821003F-4925-42BE-9A50-454A60F607B9}" name="Column12254" dataDxfId="4601"/>
    <tableColumn id="12272" xr3:uid="{4254F346-9127-4CBC-9EF9-CB6DB2AFEEF7}" name="Column12255" dataDxfId="4600"/>
    <tableColumn id="12273" xr3:uid="{685CBDC0-22C9-4EEA-B57D-E3BFDD03C019}" name="Column12256" dataDxfId="4599"/>
    <tableColumn id="12274" xr3:uid="{47B79A44-9A7C-4334-B7EA-58C8516787A0}" name="Column12257" dataDxfId="4598"/>
    <tableColumn id="12275" xr3:uid="{359BF608-3025-49D9-B6C7-797790DFB451}" name="Column12258" dataDxfId="4597"/>
    <tableColumn id="12276" xr3:uid="{0AC58E73-BBAE-4704-8390-61DA83896D81}" name="Column12259" dataDxfId="4596"/>
    <tableColumn id="12277" xr3:uid="{DCF77A6C-E558-4629-9FA9-1BB9EFEF81F1}" name="Column12260" dataDxfId="4595"/>
    <tableColumn id="12278" xr3:uid="{03F3C23D-847D-4757-835F-B96E07B3F97F}" name="Column12261" dataDxfId="4594"/>
    <tableColumn id="12279" xr3:uid="{8A190855-A4F0-4EE8-A55F-A8A45F8A9888}" name="Column12262" dataDxfId="4593"/>
    <tableColumn id="12280" xr3:uid="{F35982BD-8A79-45A7-B590-48E718269E86}" name="Column12263" dataDxfId="4592"/>
    <tableColumn id="12281" xr3:uid="{446942B0-F675-4669-8BF1-6698BC7E6F1C}" name="Column12264" dataDxfId="4591"/>
    <tableColumn id="12282" xr3:uid="{0F9F6E29-753E-434E-913F-A6B7AF0CEB08}" name="Column12265" dataDxfId="4590"/>
    <tableColumn id="12283" xr3:uid="{D16710C6-B4FA-41B4-B010-7363C0149694}" name="Column12266" dataDxfId="4589"/>
    <tableColumn id="12284" xr3:uid="{598760D4-61D7-47AD-816C-C9448E2E98AD}" name="Column12267" dataDxfId="4588"/>
    <tableColumn id="12285" xr3:uid="{087AA35A-A41C-4DED-81E1-B4B781ED5931}" name="Column12268" dataDxfId="4587"/>
    <tableColumn id="12286" xr3:uid="{A3E6B24A-33C8-4748-AC53-E7357C22D010}" name="Column12269" dataDxfId="4586"/>
    <tableColumn id="12287" xr3:uid="{28AA1E8F-BC7E-4A58-93B8-C3619758D4B5}" name="Column12270" dataDxfId="4585"/>
    <tableColumn id="12288" xr3:uid="{ED9016C7-84B0-4E35-A788-318779147E28}" name="Column12271" dataDxfId="4584"/>
    <tableColumn id="12289" xr3:uid="{9BEF18E1-38BE-4FD7-A8D6-EFCB80B137E6}" name="Column12272" dataDxfId="4583"/>
    <tableColumn id="12290" xr3:uid="{15F44D0B-9677-484A-B9EE-AA1AA8BD89E0}" name="Column12273" dataDxfId="4582"/>
    <tableColumn id="12291" xr3:uid="{50DF0655-A8A5-4574-B9A0-B68AAA48DF88}" name="Column12274" dataDxfId="4581"/>
    <tableColumn id="12292" xr3:uid="{0DE328D4-A17C-446C-9BB8-4A70C4C24FD3}" name="Column12275" dataDxfId="4580"/>
    <tableColumn id="12293" xr3:uid="{BE3B4843-4DF4-4AAB-B0D3-35608C1DD2DF}" name="Column12276" dataDxfId="4579"/>
    <tableColumn id="12294" xr3:uid="{9626D11F-F3C7-4B57-9439-1028CAF63E86}" name="Column12277" dataDxfId="4578"/>
    <tableColumn id="12295" xr3:uid="{C7CABDAE-2CB7-4A5B-9DB9-A16E47C9C4E4}" name="Column12278" dataDxfId="4577"/>
    <tableColumn id="12296" xr3:uid="{F65CFB92-CD65-4F3C-878F-9AF9B020A23B}" name="Column12279" dataDxfId="4576"/>
    <tableColumn id="12297" xr3:uid="{B6BA10F9-6F1E-47DB-A4DF-A608EE342B83}" name="Column12280" dataDxfId="4575"/>
    <tableColumn id="12298" xr3:uid="{0BA6D5EC-C22C-4086-A4E9-48E895AECBA3}" name="Column12281" dataDxfId="4574"/>
    <tableColumn id="12299" xr3:uid="{AE822CB4-4974-4A6E-99DD-8B79D334512E}" name="Column12282" dataDxfId="4573"/>
    <tableColumn id="12300" xr3:uid="{FA8C4F6D-0A25-4CE7-A27B-4A7A478B3A85}" name="Column12283" dataDxfId="4572"/>
    <tableColumn id="12301" xr3:uid="{D59AEE16-C9CF-4E5E-9E2C-D0294728EC92}" name="Column12284" dataDxfId="4571"/>
    <tableColumn id="12302" xr3:uid="{005ED931-CB81-4A49-9033-DF82D524B387}" name="Column12285" dataDxfId="4570"/>
    <tableColumn id="12303" xr3:uid="{CFDEFF8A-70FA-4077-9112-35885C2D50DD}" name="Column12286" dataDxfId="4569"/>
    <tableColumn id="12304" xr3:uid="{24B117B6-C8BB-4E35-BC20-E6E82C08A282}" name="Column12287" dataDxfId="4568"/>
    <tableColumn id="12305" xr3:uid="{682DD2CC-1AD2-44F1-AEF7-1AC9CB96A580}" name="Column12288" dataDxfId="4567"/>
    <tableColumn id="12306" xr3:uid="{E2E37EBF-7F95-4A62-8743-8F57C1B53957}" name="Column12289" dataDxfId="4566"/>
    <tableColumn id="12307" xr3:uid="{76A46887-FA64-4066-B7FD-6EA43AB555B2}" name="Column12290" dataDxfId="4565"/>
    <tableColumn id="12308" xr3:uid="{D18E180F-F392-4BA5-9E63-C7E9240081AD}" name="Column12291" dataDxfId="4564"/>
    <tableColumn id="12309" xr3:uid="{3EF07AA5-2779-4A64-BCC4-59F5E28721C3}" name="Column12292" dataDxfId="4563"/>
    <tableColumn id="12310" xr3:uid="{9AFA9952-B952-4265-BE51-F8C94F9774F5}" name="Column12293" dataDxfId="4562"/>
    <tableColumn id="12311" xr3:uid="{E5895299-20D4-4744-8087-9EF03610B357}" name="Column12294" dataDxfId="4561"/>
    <tableColumn id="12312" xr3:uid="{DA9AE4D0-B403-4ECA-B6DB-C283B367DF7C}" name="Column12295" dataDxfId="4560"/>
    <tableColumn id="12313" xr3:uid="{CAE53C73-CEC5-4E89-9A7F-07198EA9223B}" name="Column12296" dataDxfId="4559"/>
    <tableColumn id="12314" xr3:uid="{8C02257F-CEF6-42B9-ABAE-0090F0004BEC}" name="Column12297" dataDxfId="4558"/>
    <tableColumn id="12315" xr3:uid="{DC88EDB5-8759-4334-994C-17740B5971BF}" name="Column12298" dataDxfId="4557"/>
    <tableColumn id="12316" xr3:uid="{D724A910-8616-4F01-9ACD-39152A21B024}" name="Column12299" dataDxfId="4556"/>
    <tableColumn id="12317" xr3:uid="{28897BD0-A230-48A5-861F-FFE583CD4927}" name="Column12300" dataDxfId="4555"/>
    <tableColumn id="12318" xr3:uid="{C72C8D6B-CE6B-4515-94E5-7DEA75A44546}" name="Column12301" dataDxfId="4554"/>
    <tableColumn id="12319" xr3:uid="{D8CBFD7B-78EF-44AC-A368-BE8AFF270DBC}" name="Column12302" dataDxfId="4553"/>
    <tableColumn id="12320" xr3:uid="{F2B5DE58-838F-490A-A470-CC0BE4F04B49}" name="Column12303" dataDxfId="4552"/>
    <tableColumn id="12321" xr3:uid="{4BA1A5D4-CCAE-4F39-A11E-BB3553968632}" name="Column12304" dataDxfId="4551"/>
    <tableColumn id="12322" xr3:uid="{26D1BFBF-5931-4531-8BD0-1A62BF0F5676}" name="Column12305" dataDxfId="4550"/>
    <tableColumn id="12323" xr3:uid="{4ED2A172-4FA8-4BEB-873D-B627E24AF1FC}" name="Column12306" dataDxfId="4549"/>
    <tableColumn id="12324" xr3:uid="{36873C6D-846D-49FD-8025-3CCF7CA75B2F}" name="Column12307" dataDxfId="4548"/>
    <tableColumn id="12325" xr3:uid="{3C4E4B41-FE2F-46ED-A0BF-3A511E9DCC24}" name="Column12308" dataDxfId="4547"/>
    <tableColumn id="12326" xr3:uid="{CF96DD9B-727F-4925-A0F5-B32035CD5964}" name="Column12309" dataDxfId="4546"/>
    <tableColumn id="12327" xr3:uid="{D82E2911-79C0-48C7-9CE9-CB335C9954BC}" name="Column12310" dataDxfId="4545"/>
    <tableColumn id="12328" xr3:uid="{32631180-631B-40E4-AFF1-5907FEEE94C8}" name="Column12311" dataDxfId="4544"/>
    <tableColumn id="12329" xr3:uid="{8D39A2BC-1A5D-4C71-A95A-C33A7607BD11}" name="Column12312" dataDxfId="4543"/>
    <tableColumn id="12330" xr3:uid="{99911ADF-A866-439F-8456-C9085BB1A2C7}" name="Column12313" dataDxfId="4542"/>
    <tableColumn id="12331" xr3:uid="{7CBE31C7-CEB7-48A0-980F-41D44A660990}" name="Column12314" dataDxfId="4541"/>
    <tableColumn id="12332" xr3:uid="{1F4CFCA6-FE32-4A3B-AA1C-C04B80615649}" name="Column12315" dataDxfId="4540"/>
    <tableColumn id="12333" xr3:uid="{671DE7D0-B72D-4877-A01B-8CBF74040ACB}" name="Column12316" dataDxfId="4539"/>
    <tableColumn id="12334" xr3:uid="{6B32D7AD-14BF-48F7-93F6-D7C0160C1AF3}" name="Column12317" dataDxfId="4538"/>
    <tableColumn id="12335" xr3:uid="{0ACA7E0C-4EE4-45AB-9A98-B4677D4DD299}" name="Column12318" dataDxfId="4537"/>
    <tableColumn id="12336" xr3:uid="{2011ACA3-BCE1-4CF4-AD61-02E0F4811671}" name="Column12319" dataDxfId="4536"/>
    <tableColumn id="12337" xr3:uid="{F5A9D1A0-8EF5-4FE0-8F46-9949016D4A6A}" name="Column12320" dataDxfId="4535"/>
    <tableColumn id="12338" xr3:uid="{0149459F-3539-48B2-B8E8-9527A8783982}" name="Column12321" dataDxfId="4534"/>
    <tableColumn id="12339" xr3:uid="{8CDA947C-917E-4109-9267-2D537E185F02}" name="Column12322" dataDxfId="4533"/>
    <tableColumn id="12340" xr3:uid="{9558D214-1C43-43D6-BF84-F72367C73165}" name="Column12323" dataDxfId="4532"/>
    <tableColumn id="12341" xr3:uid="{41673653-73C1-4522-9174-2FB11E7F26CD}" name="Column12324" dataDxfId="4531"/>
    <tableColumn id="12342" xr3:uid="{B10A8B9A-CCFC-4F8E-BD1F-4CD4E1EF19BB}" name="Column12325" dataDxfId="4530"/>
    <tableColumn id="12343" xr3:uid="{ACE3C6FC-6CCE-4858-BA86-B98035653484}" name="Column12326" dataDxfId="4529"/>
    <tableColumn id="12344" xr3:uid="{EEF7FC55-3061-4281-98E4-B43C52499623}" name="Column12327" dataDxfId="4528"/>
    <tableColumn id="12345" xr3:uid="{38E2DC7B-0375-4DAB-B47B-996BB8E1F2CD}" name="Column12328" dataDxfId="4527"/>
    <tableColumn id="12346" xr3:uid="{EBCD47B9-6FA9-4FBA-A88D-221BB24D056A}" name="Column12329" dataDxfId="4526"/>
    <tableColumn id="12347" xr3:uid="{E6EF6FAF-81B2-4752-A8AC-37E39A5CC6FC}" name="Column12330" dataDxfId="4525"/>
    <tableColumn id="12348" xr3:uid="{80BB64E9-EDE1-46FD-B8D8-5D6047BCAEC8}" name="Column12331" dataDxfId="4524"/>
    <tableColumn id="12349" xr3:uid="{18EF15F7-9EAC-4874-8185-5710093DA96F}" name="Column12332" dataDxfId="4523"/>
    <tableColumn id="12350" xr3:uid="{FCA90257-8DE4-426F-8124-1EB8144AB20D}" name="Column12333" dataDxfId="4522"/>
    <tableColumn id="12351" xr3:uid="{40D29950-4DC2-4F5F-ABFC-36A9423AD722}" name="Column12334" dataDxfId="4521"/>
    <tableColumn id="12352" xr3:uid="{2DD975BE-4C0A-487D-9FE1-D56A98F9938F}" name="Column12335" dataDxfId="4520"/>
    <tableColumn id="12353" xr3:uid="{5E41B5A0-6135-4324-B730-5B58625D09A9}" name="Column12336" dataDxfId="4519"/>
    <tableColumn id="12354" xr3:uid="{9ACFED16-6869-469E-922C-F92DBD25C888}" name="Column12337" dataDxfId="4518"/>
    <tableColumn id="12355" xr3:uid="{8CEC2A05-CB85-4993-9F6D-04C4923AE4ED}" name="Column12338" dataDxfId="4517"/>
    <tableColumn id="12356" xr3:uid="{4953E2A5-C494-4907-8E34-6BF02413DBFE}" name="Column12339" dataDxfId="4516"/>
    <tableColumn id="12357" xr3:uid="{9B9485F9-78A1-47AD-A6E0-F460B51D27D0}" name="Column12340" dataDxfId="4515"/>
    <tableColumn id="12358" xr3:uid="{D343E751-19B3-4190-A6FA-3489C7C7BE6E}" name="Column12341" dataDxfId="4514"/>
    <tableColumn id="12359" xr3:uid="{342668A1-4E4E-496B-9535-50D5ACD4C59C}" name="Column12342" dataDxfId="4513"/>
    <tableColumn id="12360" xr3:uid="{8EEF9E92-47C7-46E3-B6BE-498C4DA906D8}" name="Column12343" dataDxfId="4512"/>
    <tableColumn id="12361" xr3:uid="{9CF3BBBF-942C-4B45-8C8C-ADA0A811AC7E}" name="Column12344" dataDxfId="4511"/>
    <tableColumn id="12362" xr3:uid="{2DB7738C-F648-425D-A463-7B43BCF75062}" name="Column12345" dataDxfId="4510"/>
    <tableColumn id="12363" xr3:uid="{C031CC54-2FD0-4610-BEBC-FB0642A0A801}" name="Column12346" dataDxfId="4509"/>
    <tableColumn id="12364" xr3:uid="{CC53ED31-2C80-45A7-903D-DFF17E9A2C6F}" name="Column12347" dataDxfId="4508"/>
    <tableColumn id="12365" xr3:uid="{A65C7C77-6790-4B6B-852D-D27D54A347FD}" name="Column12348" dataDxfId="4507"/>
    <tableColumn id="12366" xr3:uid="{C886CFC9-9565-4A84-BC69-3213BD155072}" name="Column12349" dataDxfId="4506"/>
    <tableColumn id="12367" xr3:uid="{FB0F5E32-6A10-40AA-B298-BDEC6A0768F1}" name="Column12350" dataDxfId="4505"/>
    <tableColumn id="12368" xr3:uid="{C8C2BBB4-96E1-4630-9ECB-3FE602BF25D5}" name="Column12351" dataDxfId="4504"/>
    <tableColumn id="12369" xr3:uid="{1658C896-0EDC-4DA8-8BE4-54FD720B8C76}" name="Column12352" dataDxfId="4503"/>
    <tableColumn id="12370" xr3:uid="{9D897264-EDA5-48C7-99D2-F067C05D562F}" name="Column12353" dataDxfId="4502"/>
    <tableColumn id="12371" xr3:uid="{7A9F435F-0D11-41B2-AB5C-1E8A7A59D001}" name="Column12354" dataDxfId="4501"/>
    <tableColumn id="12372" xr3:uid="{0AD28214-B403-4547-A7B3-E6D6884E5683}" name="Column12355" dataDxfId="4500"/>
    <tableColumn id="12373" xr3:uid="{FF6CB7CA-C35C-4E00-AABA-D208DD34A131}" name="Column12356" dataDxfId="4499"/>
    <tableColumn id="12374" xr3:uid="{0A3754DD-DF57-47AF-B1D7-837580AF10F9}" name="Column12357" dataDxfId="4498"/>
    <tableColumn id="12375" xr3:uid="{72FBF918-7523-404B-9DD3-9716F3801465}" name="Column12358" dataDxfId="4497"/>
    <tableColumn id="12376" xr3:uid="{6A3CE215-924C-41B5-8CA4-54DF2180577C}" name="Column12359" dataDxfId="4496"/>
    <tableColumn id="12377" xr3:uid="{62C52E36-DA04-4D9E-82D0-F6A4D37AB00A}" name="Column12360" dataDxfId="4495"/>
    <tableColumn id="12378" xr3:uid="{42E57675-35A5-481E-BB18-51171C177F75}" name="Column12361" dataDxfId="4494"/>
    <tableColumn id="12379" xr3:uid="{44D34BC5-91FA-42D3-B7B7-99D5F4D5C970}" name="Column12362" dataDxfId="4493"/>
    <tableColumn id="12380" xr3:uid="{0C922C2F-6EF4-42BB-8175-D83F0D9EEB0F}" name="Column12363" dataDxfId="4492"/>
    <tableColumn id="12381" xr3:uid="{97CC862F-6FAE-4944-8409-D2A3DC8087AE}" name="Column12364" dataDxfId="4491"/>
    <tableColumn id="12382" xr3:uid="{65FF7E54-E080-4B28-BF23-F2AEA0CA3B87}" name="Column12365" dataDxfId="4490"/>
    <tableColumn id="12383" xr3:uid="{0E7D1955-7C85-4388-8991-A5E15BA5B0C8}" name="Column12366" dataDxfId="4489"/>
    <tableColumn id="12384" xr3:uid="{857696D7-F61F-4460-B7D9-563BED03C88F}" name="Column12367" dataDxfId="4488"/>
    <tableColumn id="12385" xr3:uid="{6B377F9A-70E3-4891-80E1-9F07FB3E6067}" name="Column12368" dataDxfId="4487"/>
    <tableColumn id="12386" xr3:uid="{7C411131-91F0-4154-B0F3-F6624605ADE3}" name="Column12369" dataDxfId="4486"/>
    <tableColumn id="12387" xr3:uid="{6040C71E-D23A-4E28-A2EC-8733CDCB3E73}" name="Column12370" dataDxfId="4485"/>
    <tableColumn id="12388" xr3:uid="{491FF32A-51F8-410F-84DF-E11584C8DCB7}" name="Column12371" dataDxfId="4484"/>
    <tableColumn id="12389" xr3:uid="{F36A330F-105A-410A-8B41-1DC0781EEF75}" name="Column12372" dataDxfId="4483"/>
    <tableColumn id="12390" xr3:uid="{B716984B-A6D0-43FF-9E09-0EF82C7B57CB}" name="Column12373" dataDxfId="4482"/>
    <tableColumn id="12391" xr3:uid="{C931CB3D-E75D-47A3-A44E-FD10B80DF2FE}" name="Column12374" dataDxfId="4481"/>
    <tableColumn id="12392" xr3:uid="{B8FD82E1-C5D7-454B-A556-574B2CE794C3}" name="Column12375" dataDxfId="4480"/>
    <tableColumn id="12393" xr3:uid="{59ED98B9-05AE-4A8D-A779-E151F9D1809A}" name="Column12376" dataDxfId="4479"/>
    <tableColumn id="12394" xr3:uid="{FA54E9DB-9022-4D2E-B52A-8C34AF998B53}" name="Column12377" dataDxfId="4478"/>
    <tableColumn id="12395" xr3:uid="{AB56E400-D7B6-4CD4-B754-B04951EE4282}" name="Column12378" dataDxfId="4477"/>
    <tableColumn id="12396" xr3:uid="{91C70A90-116E-4124-A2B0-41C758E864F0}" name="Column12379" dataDxfId="4476"/>
    <tableColumn id="12397" xr3:uid="{78C29055-85AE-4147-A480-F9687DFAE5B7}" name="Column12380" dataDxfId="4475"/>
    <tableColumn id="12398" xr3:uid="{1D48B92C-7BF2-4FC6-BDF0-4F471F2714DF}" name="Column12381" dataDxfId="4474"/>
    <tableColumn id="12399" xr3:uid="{8173BE72-2F93-4F4A-865F-6A00ABBE3BBB}" name="Column12382" dataDxfId="4473"/>
    <tableColumn id="12400" xr3:uid="{7019B679-0355-4518-BC4E-A7F67ACAACB0}" name="Column12383" dataDxfId="4472"/>
    <tableColumn id="12401" xr3:uid="{98FB05EC-83D2-461F-ADD3-D304C331CAA9}" name="Column12384" dataDxfId="4471"/>
    <tableColumn id="12402" xr3:uid="{5AE75452-8D84-4D7F-B1C1-C28855DC3742}" name="Column12385" dataDxfId="4470"/>
    <tableColumn id="12403" xr3:uid="{7E930A7B-0111-42F1-BABC-5B218D49EDAC}" name="Column12386" dataDxfId="4469"/>
    <tableColumn id="12404" xr3:uid="{2DF42677-195D-49AB-9DFC-81D64504D38E}" name="Column12387" dataDxfId="4468"/>
    <tableColumn id="12405" xr3:uid="{378B34C4-F271-4AC4-AD27-C02F4A9CB3E9}" name="Column12388" dataDxfId="4467"/>
    <tableColumn id="12406" xr3:uid="{1300B6EE-3DA6-4EA1-A547-492141FAB1AF}" name="Column12389" dataDxfId="4466"/>
    <tableColumn id="12407" xr3:uid="{66173B3C-C291-4C87-9707-E4507F3FC9AF}" name="Column12390" dataDxfId="4465"/>
    <tableColumn id="12408" xr3:uid="{70061018-CABC-4DD6-A20C-829FA1DEF365}" name="Column12391" dataDxfId="4464"/>
    <tableColumn id="12409" xr3:uid="{511388E7-78B7-4BDE-82FE-8AD7F4CBBEEA}" name="Column12392" dataDxfId="4463"/>
    <tableColumn id="12410" xr3:uid="{9E9B0EA7-86E6-4B23-BD49-4F4814AF46EC}" name="Column12393" dataDxfId="4462"/>
    <tableColumn id="12411" xr3:uid="{DF7AA172-52E5-4906-934A-A7B26A9BA696}" name="Column12394" dataDxfId="4461"/>
    <tableColumn id="12412" xr3:uid="{E3A46553-C05A-4A66-931A-C72471E24974}" name="Column12395" dataDxfId="4460"/>
    <tableColumn id="12413" xr3:uid="{E2D5C7F9-AAF2-4977-BDC3-8AD7D804A5F0}" name="Column12396" dataDxfId="4459"/>
    <tableColumn id="12414" xr3:uid="{A791E590-14B8-4102-BE62-D31869E187EA}" name="Column12397" dataDxfId="4458"/>
    <tableColumn id="12415" xr3:uid="{E731722F-CF48-49BD-98DA-1622C4CDF8F8}" name="Column12398" dataDxfId="4457"/>
    <tableColumn id="12416" xr3:uid="{CC72616D-C6D5-47E0-9633-AA8B021F432F}" name="Column12399" dataDxfId="4456"/>
    <tableColumn id="12417" xr3:uid="{572637AA-A215-4AB4-8488-4481D6CBF97A}" name="Column12400" dataDxfId="4455"/>
    <tableColumn id="12418" xr3:uid="{D5C1C006-E370-468B-897C-34DAA400937D}" name="Column12401" dataDxfId="4454"/>
    <tableColumn id="12419" xr3:uid="{92E64699-6AEF-4232-A42C-B515D5352F29}" name="Column12402" dataDxfId="4453"/>
    <tableColumn id="12420" xr3:uid="{6B72AFC7-B8AF-4110-8439-059BE2F58C13}" name="Column12403" dataDxfId="4452"/>
    <tableColumn id="12421" xr3:uid="{731407D6-EB7C-4956-8C73-CEFE8A46819E}" name="Column12404" dataDxfId="4451"/>
    <tableColumn id="12422" xr3:uid="{72DD339F-04F8-4EDB-91DE-CB2F42D75096}" name="Column12405" dataDxfId="4450"/>
    <tableColumn id="12423" xr3:uid="{E6CCA8CA-8F67-484E-A85F-A168E2E83BA9}" name="Column12406" dataDxfId="4449"/>
    <tableColumn id="12424" xr3:uid="{FBE8E408-44FA-431D-A219-DDD83B69E730}" name="Column12407" dataDxfId="4448"/>
    <tableColumn id="12425" xr3:uid="{691E38EE-E2E7-496A-8A2C-6598A37D41B4}" name="Column12408" dataDxfId="4447"/>
    <tableColumn id="12426" xr3:uid="{9445948C-6FF5-44B8-B950-37A7DBCB1BED}" name="Column12409" dataDxfId="4446"/>
    <tableColumn id="12427" xr3:uid="{66041C2E-22A3-4F7C-BE61-2C2C43CB7DF4}" name="Column12410" dataDxfId="4445"/>
    <tableColumn id="12428" xr3:uid="{0D3018FA-99D6-4A02-A3E3-EE49FD35F89D}" name="Column12411" dataDxfId="4444"/>
    <tableColumn id="12429" xr3:uid="{1B102ECC-37D8-4E43-BF82-3066F8C90225}" name="Column12412" dataDxfId="4443"/>
    <tableColumn id="12430" xr3:uid="{8FC3318B-A63D-4EB1-B920-2C8870C4B5FE}" name="Column12413" dataDxfId="4442"/>
    <tableColumn id="12431" xr3:uid="{A662C729-0BA3-4BE5-A37B-EB265DCDE3D2}" name="Column12414" dataDxfId="4441"/>
    <tableColumn id="12432" xr3:uid="{45BAEC86-59D2-4F66-8C08-293476174B65}" name="Column12415" dataDxfId="4440"/>
    <tableColumn id="12433" xr3:uid="{5125DCE9-5E8B-44DA-A3AE-C005AE3955AF}" name="Column12416" dataDxfId="4439"/>
    <tableColumn id="12434" xr3:uid="{C7E63301-6369-4613-9E6F-23C8434BB36B}" name="Column12417" dataDxfId="4438"/>
    <tableColumn id="12435" xr3:uid="{D04C8803-6ADD-4EFF-8629-09474541E68E}" name="Column12418" dataDxfId="4437"/>
    <tableColumn id="12436" xr3:uid="{0881BDAD-9D7D-4DB0-A9A6-792F0C074A05}" name="Column12419" dataDxfId="4436"/>
    <tableColumn id="12437" xr3:uid="{F428345B-063A-4AA3-9897-E8982A724F6C}" name="Column12420" dataDxfId="4435"/>
    <tableColumn id="12438" xr3:uid="{13334825-6B36-482B-AA4E-C9C5A5599847}" name="Column12421" dataDxfId="4434"/>
    <tableColumn id="12439" xr3:uid="{F500D882-4188-45D0-A94C-9BE199AC0315}" name="Column12422" dataDxfId="4433"/>
    <tableColumn id="12440" xr3:uid="{C149BE0C-E417-481D-9190-2E75E961C30E}" name="Column12423" dataDxfId="4432"/>
    <tableColumn id="12441" xr3:uid="{7B17C987-96D2-418F-B739-18178A9D85F9}" name="Column12424" dataDxfId="4431"/>
    <tableColumn id="12442" xr3:uid="{8E3EBE65-E250-44BC-93EE-CFE57606AC4E}" name="Column12425" dataDxfId="4430"/>
    <tableColumn id="12443" xr3:uid="{749C1B54-3C4D-4438-906E-E3DDEE16CE7F}" name="Column12426" dataDxfId="4429"/>
    <tableColumn id="12444" xr3:uid="{AB5C4561-3BEA-4DF7-A692-1ADF71735FB2}" name="Column12427" dataDxfId="4428"/>
    <tableColumn id="12445" xr3:uid="{03D1FF6A-D403-4A47-885C-A93EAE6F1871}" name="Column12428" dataDxfId="4427"/>
    <tableColumn id="12446" xr3:uid="{B56C7797-9A7C-497A-8CEB-BBA2AE0BE17B}" name="Column12429" dataDxfId="4426"/>
    <tableColumn id="12447" xr3:uid="{BCA45EFD-4DA8-41AA-A359-2937B771D0CD}" name="Column12430" dataDxfId="4425"/>
    <tableColumn id="12448" xr3:uid="{779818CC-F5AA-4072-BDEF-9E994A446DD2}" name="Column12431" dataDxfId="4424"/>
    <tableColumn id="12449" xr3:uid="{ABDA9309-DA94-4087-9D4C-3487E9598A1F}" name="Column12432" dataDxfId="4423"/>
    <tableColumn id="12450" xr3:uid="{4E69A43A-96B0-40E4-9211-BF10931B3D6E}" name="Column12433" dataDxfId="4422"/>
    <tableColumn id="12451" xr3:uid="{F0B26797-9F50-4B31-ACB9-D9BCD37FB13B}" name="Column12434" dataDxfId="4421"/>
    <tableColumn id="12452" xr3:uid="{576A8258-F24B-421F-803C-3F8304DCACA8}" name="Column12435" dataDxfId="4420"/>
    <tableColumn id="12453" xr3:uid="{EC5EE571-AC27-4E74-89C5-6FA6B221D5C3}" name="Column12436" dataDxfId="4419"/>
    <tableColumn id="12454" xr3:uid="{C0BAFE1C-67F4-428D-8B10-8E2D1B12A8CA}" name="Column12437" dataDxfId="4418"/>
    <tableColumn id="12455" xr3:uid="{640D976B-BFD8-401B-AA05-022C2C868EF6}" name="Column12438" dataDxfId="4417"/>
    <tableColumn id="12456" xr3:uid="{B3C68C9A-2772-4595-9C4E-459ACB1E521B}" name="Column12439" dataDxfId="4416"/>
    <tableColumn id="12457" xr3:uid="{A22A00B0-3F67-4CC0-AB4D-A249FF13B822}" name="Column12440" dataDxfId="4415"/>
    <tableColumn id="12458" xr3:uid="{8F42DA42-B163-4ED5-9179-62648D66152B}" name="Column12441" dataDxfId="4414"/>
    <tableColumn id="12459" xr3:uid="{25D459F2-82DB-4CDC-9BAC-92E75DC366AE}" name="Column12442" dataDxfId="4413"/>
    <tableColumn id="12460" xr3:uid="{BEE2242D-85A6-4579-9A8C-FB150D8B9D83}" name="Column12443" dataDxfId="4412"/>
    <tableColumn id="12461" xr3:uid="{EBEA82FD-86E0-4533-B278-954C21F36389}" name="Column12444" dataDxfId="4411"/>
    <tableColumn id="12462" xr3:uid="{B6AAC361-E4E0-4664-95AD-35B648F14C4D}" name="Column12445" dataDxfId="4410"/>
    <tableColumn id="12463" xr3:uid="{77ABA64C-23FA-4496-AB4B-46231DB8CB0B}" name="Column12446" dataDxfId="4409"/>
    <tableColumn id="12464" xr3:uid="{927F303B-8E54-4B85-97F5-34F279028C8B}" name="Column12447" dataDxfId="4408"/>
    <tableColumn id="12465" xr3:uid="{AA004A2A-189C-423B-9B4F-8A14F2018609}" name="Column12448" dataDxfId="4407"/>
    <tableColumn id="12466" xr3:uid="{0CDD7422-3BD8-4F1A-B70E-A3F3A0D39C37}" name="Column12449" dataDxfId="4406"/>
    <tableColumn id="12467" xr3:uid="{AA635C78-EBA0-4AEE-90B2-3BA348250F4C}" name="Column12450" dataDxfId="4405"/>
    <tableColumn id="12468" xr3:uid="{DA30EA63-954F-4C51-AC07-787DC1A8E78D}" name="Column12451" dataDxfId="4404"/>
    <tableColumn id="12469" xr3:uid="{B1171AEA-2AC2-43AD-B41B-AD163FA66F87}" name="Column12452" dataDxfId="4403"/>
    <tableColumn id="12470" xr3:uid="{0E960243-3063-4DE8-B77A-F491C66CCC7E}" name="Column12453" dataDxfId="4402"/>
    <tableColumn id="12471" xr3:uid="{4752D8C8-FDC0-43C3-B309-7D0CE16FF783}" name="Column12454" dataDxfId="4401"/>
    <tableColumn id="12472" xr3:uid="{565BC185-F414-4380-AA6B-706045B42D5E}" name="Column12455" dataDxfId="4400"/>
    <tableColumn id="12473" xr3:uid="{8EC3B1DF-54B8-41E5-B9CD-EAA7A95B207E}" name="Column12456" dataDxfId="4399"/>
    <tableColumn id="12474" xr3:uid="{326D5FFE-A026-4283-ABF0-400C51F345B1}" name="Column12457" dataDxfId="4398"/>
    <tableColumn id="12475" xr3:uid="{67E2E94E-31A8-4D7C-ADB6-48BB5EC8657E}" name="Column12458" dataDxfId="4397"/>
    <tableColumn id="12476" xr3:uid="{03B80AB6-B636-4F0C-B867-03BF0EFE3E01}" name="Column12459" dataDxfId="4396"/>
    <tableColumn id="12477" xr3:uid="{BFB7EB62-45D0-4944-828A-AAF8B0A2EEEA}" name="Column12460" dataDxfId="4395"/>
    <tableColumn id="12478" xr3:uid="{AA140FAB-366E-4B95-A503-E218EDA264A6}" name="Column12461" dataDxfId="4394"/>
    <tableColumn id="12479" xr3:uid="{E4BFBF0B-71D2-4733-B035-489248198822}" name="Column12462" dataDxfId="4393"/>
    <tableColumn id="12480" xr3:uid="{30EC13AC-8D19-4BB7-BE91-095C6654A768}" name="Column12463" dataDxfId="4392"/>
    <tableColumn id="12481" xr3:uid="{3C2A2A04-F435-427B-AD24-8A02A42C276B}" name="Column12464" dataDxfId="4391"/>
    <tableColumn id="12482" xr3:uid="{36FF1FCD-9081-4D86-8BF2-9FD1AB402C27}" name="Column12465" dataDxfId="4390"/>
    <tableColumn id="12483" xr3:uid="{9BE7E78E-7549-40E1-BA97-7819C326CB6D}" name="Column12466" dataDxfId="4389"/>
    <tableColumn id="12484" xr3:uid="{09E831E5-ABE6-4B4B-BAA2-ADB1786A625E}" name="Column12467" dataDxfId="4388"/>
    <tableColumn id="12485" xr3:uid="{72FA4466-AAA5-4E47-8A71-5F91585143AA}" name="Column12468" dataDxfId="4387"/>
    <tableColumn id="12486" xr3:uid="{B26B8FD9-4EE1-4A6F-957B-BC4D81AC63DC}" name="Column12469" dataDxfId="4386"/>
    <tableColumn id="12487" xr3:uid="{0E69C467-6CA4-45B4-90B6-DCE8BA844CCA}" name="Column12470" dataDxfId="4385"/>
    <tableColumn id="12488" xr3:uid="{F2E6B55B-EE43-4C5F-8901-B208C3159D0D}" name="Column12471" dataDxfId="4384"/>
    <tableColumn id="12489" xr3:uid="{9BF0A38D-5D2F-4053-AD77-6E0877CFB511}" name="Column12472" dataDxfId="4383"/>
    <tableColumn id="12490" xr3:uid="{CF1140FB-0C93-4263-A7AD-8399770B2A74}" name="Column12473" dataDxfId="4382"/>
    <tableColumn id="12491" xr3:uid="{BF29CB3C-C376-4377-8CAD-B9781B6EE7D1}" name="Column12474" dataDxfId="4381"/>
    <tableColumn id="12492" xr3:uid="{8E7FE550-B6BF-4CC1-A82A-DAEC951E9E3D}" name="Column12475" dataDxfId="4380"/>
    <tableColumn id="12493" xr3:uid="{F11DE046-3B96-4574-95D4-F979A4EB0CC1}" name="Column12476" dataDxfId="4379"/>
    <tableColumn id="12494" xr3:uid="{87CBED4F-4996-44C9-BDB9-AFC3CC0D17B7}" name="Column12477" dataDxfId="4378"/>
    <tableColumn id="12495" xr3:uid="{9E349FD8-76EA-4FA5-8A12-479722F21CEA}" name="Column12478" dataDxfId="4377"/>
    <tableColumn id="12496" xr3:uid="{E045882E-C772-4947-A972-8C9D43058BB4}" name="Column12479" dataDxfId="4376"/>
    <tableColumn id="12497" xr3:uid="{B250363E-02F0-4DC9-86F1-BECD4F944FAD}" name="Column12480" dataDxfId="4375"/>
    <tableColumn id="12498" xr3:uid="{F5693103-1242-42A9-B72D-00F34644096F}" name="Column12481" dataDxfId="4374"/>
    <tableColumn id="12499" xr3:uid="{B6ED0071-11C6-461F-94EF-B870D87E33F4}" name="Column12482" dataDxfId="4373"/>
    <tableColumn id="12500" xr3:uid="{D11CC582-CCDF-4C9E-8F0D-18201D04186F}" name="Column12483" dataDxfId="4372"/>
    <tableColumn id="12501" xr3:uid="{A6DE2A6F-3308-4D42-A935-42B66952C60D}" name="Column12484" dataDxfId="4371"/>
    <tableColumn id="12502" xr3:uid="{E428D546-8405-4F70-99EE-6BF9E1B44A37}" name="Column12485" dataDxfId="4370"/>
    <tableColumn id="12503" xr3:uid="{DEFBBE2D-DDB3-40D7-99CF-877DC209C779}" name="Column12486" dataDxfId="4369"/>
    <tableColumn id="12504" xr3:uid="{1501F855-C13A-4BDA-806C-3CBB6FFE047D}" name="Column12487" dataDxfId="4368"/>
    <tableColumn id="12505" xr3:uid="{55095433-EA4F-4D20-8258-9382D96A8F54}" name="Column12488" dataDxfId="4367"/>
    <tableColumn id="12506" xr3:uid="{5E9C5E5A-8FF0-49C7-8914-1256425BEFD6}" name="Column12489" dataDxfId="4366"/>
    <tableColumn id="12507" xr3:uid="{6A53CB09-C31F-419C-BDA0-3F28CC0C6421}" name="Column12490" dataDxfId="4365"/>
    <tableColumn id="12508" xr3:uid="{CE34AC26-08CF-4019-A5BF-6E4D6D2C40FE}" name="Column12491" dataDxfId="4364"/>
    <tableColumn id="12509" xr3:uid="{B1C9568D-1428-497C-9538-6B6880941421}" name="Column12492" dataDxfId="4363"/>
    <tableColumn id="12510" xr3:uid="{212F7F97-1099-408A-A549-6E562E4B5A34}" name="Column12493" dataDxfId="4362"/>
    <tableColumn id="12511" xr3:uid="{D8BC7D5F-6C00-45A9-BD5E-02C90736CE61}" name="Column12494" dataDxfId="4361"/>
    <tableColumn id="12512" xr3:uid="{B269E87C-8F54-44AC-83F4-D647DB0172BB}" name="Column12495" dataDxfId="4360"/>
    <tableColumn id="12513" xr3:uid="{D8FBF029-AFC1-46D2-BFCA-4332D34482D9}" name="Column12496" dataDxfId="4359"/>
    <tableColumn id="12514" xr3:uid="{81A7C5BB-FD32-4B2B-BF6A-45598CE497B6}" name="Column12497" dataDxfId="4358"/>
    <tableColumn id="12515" xr3:uid="{397FCF72-494F-4FB3-9CE7-27ED0B9B194D}" name="Column12498" dataDxfId="4357"/>
    <tableColumn id="12516" xr3:uid="{685B4CB2-A1F7-4C69-8E65-AA46F26AE6AD}" name="Column12499" dataDxfId="4356"/>
    <tableColumn id="12517" xr3:uid="{F2DC81F8-BA6F-47E1-BC9A-D56B24AF9385}" name="Column12500" dataDxfId="4355"/>
    <tableColumn id="12518" xr3:uid="{03D104AC-CB85-49FC-862C-ACD8DDE3B98D}" name="Column12501" dataDxfId="4354"/>
    <tableColumn id="12519" xr3:uid="{7E4A59CF-3793-4314-9395-DFF452BB50A7}" name="Column12502" dataDxfId="4353"/>
    <tableColumn id="12520" xr3:uid="{59A62049-220C-4EFD-B1A8-567C6DEC71D5}" name="Column12503" dataDxfId="4352"/>
    <tableColumn id="12521" xr3:uid="{F247EB56-EA05-4319-BC5D-8EB365072802}" name="Column12504" dataDxfId="4351"/>
    <tableColumn id="12522" xr3:uid="{9B0AA7B2-038A-43CE-BBCE-A30C1DEB0026}" name="Column12505" dataDxfId="4350"/>
    <tableColumn id="12523" xr3:uid="{4BBC0AF3-1FFF-498D-BE60-09510E7CE21A}" name="Column12506" dataDxfId="4349"/>
    <tableColumn id="12524" xr3:uid="{7670A122-BB52-46AB-8424-53E344BA3D04}" name="Column12507" dataDxfId="4348"/>
    <tableColumn id="12525" xr3:uid="{CC1638FF-A6F3-4C63-96F7-33C573634D6C}" name="Column12508" dataDxfId="4347"/>
    <tableColumn id="12526" xr3:uid="{C6D7275B-6682-4558-B089-FE1F1CD7EDFB}" name="Column12509" dataDxfId="4346"/>
    <tableColumn id="12527" xr3:uid="{76AD296D-EE14-4162-B35D-CCB7BB5CD949}" name="Column12510" dataDxfId="4345"/>
    <tableColumn id="12528" xr3:uid="{73ECE4E4-5198-4E3F-A5DB-F480E8F01A3A}" name="Column12511" dataDxfId="4344"/>
    <tableColumn id="12529" xr3:uid="{F040411D-7B86-49D9-B925-1D303273F74D}" name="Column12512" dataDxfId="4343"/>
    <tableColumn id="12530" xr3:uid="{D329360C-4D2B-4494-9EE4-73FB25557726}" name="Column12513" dataDxfId="4342"/>
    <tableColumn id="12531" xr3:uid="{5F94A65B-FFB2-42F5-977F-96D2B82B024F}" name="Column12514" dataDxfId="4341"/>
    <tableColumn id="12532" xr3:uid="{6E8DA199-C84C-45BB-9579-3F72B03C12DD}" name="Column12515" dataDxfId="4340"/>
    <tableColumn id="12533" xr3:uid="{4CAB962E-ED79-47C0-BFF6-37D846C0028B}" name="Column12516" dataDxfId="4339"/>
    <tableColumn id="12534" xr3:uid="{7A61849B-909B-437B-9ADF-40AAFD8AD1CD}" name="Column12517" dataDxfId="4338"/>
    <tableColumn id="12535" xr3:uid="{91062213-9295-4873-9C5D-E12AB94EED9C}" name="Column12518" dataDxfId="4337"/>
    <tableColumn id="12536" xr3:uid="{35877017-D388-4A2F-95DD-AFA27AFA47BF}" name="Column12519" dataDxfId="4336"/>
    <tableColumn id="12537" xr3:uid="{A5990FCE-E488-4E05-A5CC-7552FDEFC704}" name="Column12520" dataDxfId="4335"/>
    <tableColumn id="12538" xr3:uid="{73FB836C-7CC9-4CAD-97F9-9D20A0AF2F93}" name="Column12521" dataDxfId="4334"/>
    <tableColumn id="12539" xr3:uid="{A19DFDE2-DC5E-44CF-9457-A205626884EA}" name="Column12522" dataDxfId="4333"/>
    <tableColumn id="12540" xr3:uid="{32B60E4A-2137-4EE0-AD10-A181E6CE2619}" name="Column12523" dataDxfId="4332"/>
    <tableColumn id="12541" xr3:uid="{6F5A226D-8094-4AD6-A334-2D46DE073786}" name="Column12524" dataDxfId="4331"/>
    <tableColumn id="12542" xr3:uid="{2EB376AA-8D7F-4593-B981-4F6F8A8E6487}" name="Column12525" dataDxfId="4330"/>
    <tableColumn id="12543" xr3:uid="{C1E6B1DB-0551-49DD-BD85-3ECFD4DECABF}" name="Column12526" dataDxfId="4329"/>
    <tableColumn id="12544" xr3:uid="{1BCDD7FE-57B7-499D-B1AD-FE265CEED5D2}" name="Column12527" dataDxfId="4328"/>
    <tableColumn id="12545" xr3:uid="{B15CB41F-7849-4FA3-B72E-418878A35D94}" name="Column12528" dataDxfId="4327"/>
    <tableColumn id="12546" xr3:uid="{9AF9DCDB-9D23-4F66-A58A-BDC35FD97F81}" name="Column12529" dataDxfId="4326"/>
    <tableColumn id="12547" xr3:uid="{1EEF9AE7-AA94-4CC4-BC7F-19362C96E3A5}" name="Column12530" dataDxfId="4325"/>
    <tableColumn id="12548" xr3:uid="{9AF58DAB-208B-4AB9-9ABA-A78A91C1C8F2}" name="Column12531" dataDxfId="4324"/>
    <tableColumn id="12549" xr3:uid="{5B084DEF-B278-4B50-940D-F0BE45F3676D}" name="Column12532" dataDxfId="4323"/>
    <tableColumn id="12550" xr3:uid="{3B0480FD-264E-4836-92BD-665069F96388}" name="Column12533" dataDxfId="4322"/>
    <tableColumn id="12551" xr3:uid="{CE08EB42-9833-4A51-9692-F5BFB0627EE1}" name="Column12534" dataDxfId="4321"/>
    <tableColumn id="12552" xr3:uid="{B74E749E-4AFB-4B1B-BA71-6950B6229D23}" name="Column12535" dataDxfId="4320"/>
    <tableColumn id="12553" xr3:uid="{87282037-1ACA-42B9-B172-A9AD5D6FC533}" name="Column12536" dataDxfId="4319"/>
    <tableColumn id="12554" xr3:uid="{B5A58BAA-C83B-4900-9006-98452608A17D}" name="Column12537" dataDxfId="4318"/>
    <tableColumn id="12555" xr3:uid="{969ADF0E-8A92-4020-8614-5AAD8AA18C45}" name="Column12538" dataDxfId="4317"/>
    <tableColumn id="12556" xr3:uid="{F787D81E-13FC-4FF1-A7C0-0650543F0353}" name="Column12539" dataDxfId="4316"/>
    <tableColumn id="12557" xr3:uid="{620FF961-78B6-43AA-863B-F7F73D49594F}" name="Column12540" dataDxfId="4315"/>
    <tableColumn id="12558" xr3:uid="{69DD34C5-58C9-4781-B46D-52A050C0F5B3}" name="Column12541" dataDxfId="4314"/>
    <tableColumn id="12559" xr3:uid="{8FDD5A20-68D9-4C62-BEBD-42AE346126E8}" name="Column12542" dataDxfId="4313"/>
    <tableColumn id="12560" xr3:uid="{92354141-3188-47F0-82F3-D8FEFE5C6374}" name="Column12543" dataDxfId="4312"/>
    <tableColumn id="12561" xr3:uid="{567B532F-2ABA-417B-A43A-5EAF393D1442}" name="Column12544" dataDxfId="4311"/>
    <tableColumn id="12562" xr3:uid="{B9124BBA-A6AE-4FB3-9FA0-91BDB976A799}" name="Column12545" dataDxfId="4310"/>
    <tableColumn id="12563" xr3:uid="{40BCA1E0-2D08-4A2E-A705-490A133CCD35}" name="Column12546" dataDxfId="4309"/>
    <tableColumn id="12564" xr3:uid="{726D6117-FB97-4D8B-80DF-31ABB390591E}" name="Column12547" dataDxfId="4308"/>
    <tableColumn id="12565" xr3:uid="{90B004E4-B406-4C37-BD1B-3E3491E09E5A}" name="Column12548" dataDxfId="4307"/>
    <tableColumn id="12566" xr3:uid="{5BB07605-AF29-495A-84DD-426D7956F17F}" name="Column12549" dataDxfId="4306"/>
    <tableColumn id="12567" xr3:uid="{F7F3E7BF-F324-48D7-8256-F4FDF095A79A}" name="Column12550" dataDxfId="4305"/>
    <tableColumn id="12568" xr3:uid="{A472E6BD-68D1-4A32-9052-7591FDECACDF}" name="Column12551" dataDxfId="4304"/>
    <tableColumn id="12569" xr3:uid="{03547D5C-1666-4597-809C-1DB43A85D170}" name="Column12552" dataDxfId="4303"/>
    <tableColumn id="12570" xr3:uid="{5F121BBA-3CDB-4C7A-B3BB-494595E43CA7}" name="Column12553" dataDxfId="4302"/>
    <tableColumn id="12571" xr3:uid="{7AEFD229-F0F3-471C-9AE5-77B1FA5C0B1E}" name="Column12554" dataDxfId="4301"/>
    <tableColumn id="12572" xr3:uid="{42DF8B4B-6A85-4B07-A16C-21EC54491520}" name="Column12555" dataDxfId="4300"/>
    <tableColumn id="12573" xr3:uid="{8D2B0CDE-6956-4BF8-AB69-5CB31F1A609F}" name="Column12556" dataDxfId="4299"/>
    <tableColumn id="12574" xr3:uid="{A6D353F3-7D5F-4F16-97A3-552ED72B274E}" name="Column12557" dataDxfId="4298"/>
    <tableColumn id="12575" xr3:uid="{E08A7E08-72B9-472E-94E3-FC1CB2F256EA}" name="Column12558" dataDxfId="4297"/>
    <tableColumn id="12576" xr3:uid="{8D1C1032-19CF-44EA-8341-03CD3D506DAC}" name="Column12559" dataDxfId="4296"/>
    <tableColumn id="12577" xr3:uid="{D19D2631-D63F-42C4-9A2B-444999218BAE}" name="Column12560" dataDxfId="4295"/>
    <tableColumn id="12578" xr3:uid="{DF1BACE0-021C-4712-98CF-3ECD9C5F9DCF}" name="Column12561" dataDxfId="4294"/>
    <tableColumn id="12579" xr3:uid="{93F8BCB7-8949-4BB5-979F-56177ACBE41E}" name="Column12562" dataDxfId="4293"/>
    <tableColumn id="12580" xr3:uid="{B2FF7A54-A718-4CFB-A7A6-844B1FD088C3}" name="Column12563" dataDxfId="4292"/>
    <tableColumn id="12581" xr3:uid="{884BF05C-2B55-452D-824B-668479859B57}" name="Column12564" dataDxfId="4291"/>
    <tableColumn id="12582" xr3:uid="{EB7DE9B1-DD4B-4619-AFFB-2F7C9E9AFF0B}" name="Column12565" dataDxfId="4290"/>
    <tableColumn id="12583" xr3:uid="{31ED4FAF-5AAD-4712-A4D4-86D5A644D0DC}" name="Column12566" dataDxfId="4289"/>
    <tableColumn id="12584" xr3:uid="{DE542941-C234-4F79-A922-46817DB87E10}" name="Column12567" dataDxfId="4288"/>
    <tableColumn id="12585" xr3:uid="{81A71F76-B21A-44A1-8940-EA9DD1F696EC}" name="Column12568" dataDxfId="4287"/>
    <tableColumn id="12586" xr3:uid="{9F95508D-39DE-490C-BD02-342986CCDD5B}" name="Column12569" dataDxfId="4286"/>
    <tableColumn id="12587" xr3:uid="{1CEFBF03-C626-44C6-BD47-28F84715BF70}" name="Column12570" dataDxfId="4285"/>
    <tableColumn id="12588" xr3:uid="{96460F0B-D9A2-4D5E-AB94-1687D3E5561C}" name="Column12571" dataDxfId="4284"/>
    <tableColumn id="12589" xr3:uid="{BEB4266A-63FF-4F84-B4D1-0D1B7973DEF3}" name="Column12572" dataDxfId="4283"/>
    <tableColumn id="12590" xr3:uid="{E41B17E4-9955-4B00-8884-9849495851DC}" name="Column12573" dataDxfId="4282"/>
    <tableColumn id="12591" xr3:uid="{A49B1884-251D-4184-A5FB-8400895E9CDA}" name="Column12574" dataDxfId="4281"/>
    <tableColumn id="12592" xr3:uid="{EA8C16C3-2CD1-49B7-94C9-0C914DB68FFF}" name="Column12575" dataDxfId="4280"/>
    <tableColumn id="12593" xr3:uid="{4B95B607-F4AA-44AD-8731-A777EA943F46}" name="Column12576" dataDxfId="4279"/>
    <tableColumn id="12594" xr3:uid="{7897375E-85AA-4DE0-BD86-A32FA952D861}" name="Column12577" dataDxfId="4278"/>
    <tableColumn id="12595" xr3:uid="{41E63FD1-7395-4E08-B547-BA68C6885C61}" name="Column12578" dataDxfId="4277"/>
    <tableColumn id="12596" xr3:uid="{237C8769-223E-4474-AE21-86099E58A7FA}" name="Column12579" dataDxfId="4276"/>
    <tableColumn id="12597" xr3:uid="{2C76E5D9-0E0F-49C8-95DF-4D47F52CE4DD}" name="Column12580" dataDxfId="4275"/>
    <tableColumn id="12598" xr3:uid="{7F9C498A-9340-41BD-AC31-8D8B72C3FF73}" name="Column12581" dataDxfId="4274"/>
    <tableColumn id="12599" xr3:uid="{9A9AE545-2F7B-412F-BDCB-31B10A918368}" name="Column12582" dataDxfId="4273"/>
    <tableColumn id="12600" xr3:uid="{1778CF3F-4B51-401F-A2A9-A8C8CBA58FE2}" name="Column12583" dataDxfId="4272"/>
    <tableColumn id="12601" xr3:uid="{768D8248-6D28-43BB-8746-935FD3107D29}" name="Column12584" dataDxfId="4271"/>
    <tableColumn id="12602" xr3:uid="{1A473BCB-59BB-4F40-B7FD-D80327D40C4B}" name="Column12585" dataDxfId="4270"/>
    <tableColumn id="12603" xr3:uid="{B3B3817F-D49F-4458-AC25-36F896E341D2}" name="Column12586" dataDxfId="4269"/>
    <tableColumn id="12604" xr3:uid="{8716FA48-D9AB-4E96-8548-8A0F0FB17F90}" name="Column12587" dataDxfId="4268"/>
    <tableColumn id="12605" xr3:uid="{916D84CB-3F4F-402F-976F-92137AE918F1}" name="Column12588" dataDxfId="4267"/>
    <tableColumn id="12606" xr3:uid="{A0EE5FC0-AD06-40A2-8C76-8664A74F16C9}" name="Column12589" dataDxfId="4266"/>
    <tableColumn id="12607" xr3:uid="{584F9217-7A97-4730-901D-E9CE8C58EE95}" name="Column12590" dataDxfId="4265"/>
    <tableColumn id="12608" xr3:uid="{1BD14678-711E-4B56-84AA-548906D9427C}" name="Column12591" dataDxfId="4264"/>
    <tableColumn id="12609" xr3:uid="{B96222A1-6FB7-4E3F-83FB-900ED7D6F4BA}" name="Column12592" dataDxfId="4263"/>
    <tableColumn id="12610" xr3:uid="{B25E6F5B-AB89-4B9F-8985-C5ACFC2A4B8C}" name="Column12593" dataDxfId="4262"/>
    <tableColumn id="12611" xr3:uid="{A8D8A676-5EB2-4B0A-AB64-970826D7D194}" name="Column12594" dataDxfId="4261"/>
    <tableColumn id="12612" xr3:uid="{E208B5AB-A3BB-4272-BA13-340098EBF215}" name="Column12595" dataDxfId="4260"/>
    <tableColumn id="12613" xr3:uid="{8DCF8312-0AC0-4FF3-8D2F-D60B145FA875}" name="Column12596" dataDxfId="4259"/>
    <tableColumn id="12614" xr3:uid="{D2ECB16E-DFEA-4006-9433-6FFA9F86EE59}" name="Column12597" dataDxfId="4258"/>
    <tableColumn id="12615" xr3:uid="{BDA29277-A560-4AAE-B213-6F725D19A9AC}" name="Column12598" dataDxfId="4257"/>
    <tableColumn id="12616" xr3:uid="{5E563570-E8E5-4B34-9412-EEB87955B993}" name="Column12599" dataDxfId="4256"/>
    <tableColumn id="12617" xr3:uid="{C5D5C11C-543A-4398-B472-35E6913D25DD}" name="Column12600" dataDxfId="4255"/>
    <tableColumn id="12618" xr3:uid="{AC993890-B138-4F90-812C-3C62B8D7E476}" name="Column12601" dataDxfId="4254"/>
    <tableColumn id="12619" xr3:uid="{C7091568-EED3-4ADB-ABFD-709EE54E45BA}" name="Column12602" dataDxfId="4253"/>
    <tableColumn id="12620" xr3:uid="{BCC587B5-E1C7-4CB1-BB45-9197998148E7}" name="Column12603" dataDxfId="4252"/>
    <tableColumn id="12621" xr3:uid="{DAE4F18A-ED03-4B28-98DC-AD2EA785DF87}" name="Column12604" dataDxfId="4251"/>
    <tableColumn id="12622" xr3:uid="{47D6E91C-53ED-4663-BC72-0D205D8FBB3D}" name="Column12605" dataDxfId="4250"/>
    <tableColumn id="12623" xr3:uid="{78DAC9E6-9503-4D36-A44F-3A3CE213A0BF}" name="Column12606" dataDxfId="4249"/>
    <tableColumn id="12624" xr3:uid="{897DB18C-9EBF-4D71-B040-39EAD6F068AE}" name="Column12607" dataDxfId="4248"/>
    <tableColumn id="12625" xr3:uid="{F89671FE-5442-452E-9D32-1F20384C3767}" name="Column12608" dataDxfId="4247"/>
    <tableColumn id="12626" xr3:uid="{EDEA55AB-AEEA-41F5-BF4F-7F39550AC5A0}" name="Column12609" dataDxfId="4246"/>
    <tableColumn id="12627" xr3:uid="{DD45388D-278D-4718-ADB9-CEB99CD7EDF6}" name="Column12610" dataDxfId="4245"/>
    <tableColumn id="12628" xr3:uid="{FF5C7B2F-FC7A-4513-A727-C3FC15798316}" name="Column12611" dataDxfId="4244"/>
    <tableColumn id="12629" xr3:uid="{8ACE860F-2CA2-4246-9F17-9DD6BD62515D}" name="Column12612" dataDxfId="4243"/>
    <tableColumn id="12630" xr3:uid="{4360380E-19C6-4DCC-A171-A65E36E5F72A}" name="Column12613" dataDxfId="4242"/>
    <tableColumn id="12631" xr3:uid="{92BA2E06-D6E3-4D8F-8579-882F2A778FCE}" name="Column12614" dataDxfId="4241"/>
    <tableColumn id="12632" xr3:uid="{30191BB8-7413-4A14-8ECC-00CF70064E03}" name="Column12615" dataDxfId="4240"/>
    <tableColumn id="12633" xr3:uid="{D73ECAEF-BB32-43A5-BB41-FF4276CE4065}" name="Column12616" dataDxfId="4239"/>
    <tableColumn id="12634" xr3:uid="{0A8FE025-BDB2-4BB9-B7DA-AC8012222A60}" name="Column12617" dataDxfId="4238"/>
    <tableColumn id="12635" xr3:uid="{F8413198-DDCB-49A3-9E9F-CA128BB031D9}" name="Column12618" dataDxfId="4237"/>
    <tableColumn id="12636" xr3:uid="{0C5080C1-B424-4E34-8E8E-772F6DED7D94}" name="Column12619" dataDxfId="4236"/>
    <tableColumn id="12637" xr3:uid="{51159127-6446-4445-A3D1-9939ABDCBFD3}" name="Column12620" dataDxfId="4235"/>
    <tableColumn id="12638" xr3:uid="{013778DB-D2CC-4892-8BF9-C275AAFDE299}" name="Column12621" dataDxfId="4234"/>
    <tableColumn id="12639" xr3:uid="{7EAD4481-17EB-4697-8E9C-DD50A0817AA6}" name="Column12622" dataDxfId="4233"/>
    <tableColumn id="12640" xr3:uid="{6596EA19-66E7-4CD3-AEBA-3A829655D468}" name="Column12623" dataDxfId="4232"/>
    <tableColumn id="12641" xr3:uid="{BBD823C5-C69C-459A-80BC-E9E02583D0D0}" name="Column12624" dataDxfId="4231"/>
    <tableColumn id="12642" xr3:uid="{0C0E26E4-344C-4C83-AE07-8B93C1574517}" name="Column12625" dataDxfId="4230"/>
    <tableColumn id="12643" xr3:uid="{4ED7CB54-D216-456D-BFD9-CA3C2C825B20}" name="Column12626" dataDxfId="4229"/>
    <tableColumn id="12644" xr3:uid="{C2940AA9-07DA-45B8-A5A4-765A2A63B6CC}" name="Column12627" dataDxfId="4228"/>
    <tableColumn id="12645" xr3:uid="{F4160A74-ADA6-4B64-A60F-53D7A6E92AFB}" name="Column12628" dataDxfId="4227"/>
    <tableColumn id="12646" xr3:uid="{4D3CD6DA-1700-42FD-9994-577E8C6E8D49}" name="Column12629" dataDxfId="4226"/>
    <tableColumn id="12647" xr3:uid="{EB099D24-6384-4F37-B254-ED1484492B63}" name="Column12630" dataDxfId="4225"/>
    <tableColumn id="12648" xr3:uid="{0503B260-D4F9-45DC-BF62-E123BA703F98}" name="Column12631" dataDxfId="4224"/>
    <tableColumn id="12649" xr3:uid="{B2A730B4-324E-4D5E-A2D5-3765649306B3}" name="Column12632" dataDxfId="4223"/>
    <tableColumn id="12650" xr3:uid="{D8FC7420-CC53-4507-B678-0FC425C13365}" name="Column12633" dataDxfId="4222"/>
    <tableColumn id="12651" xr3:uid="{6005AB6F-C005-471E-8971-107C4DC1110E}" name="Column12634" dataDxfId="4221"/>
    <tableColumn id="12652" xr3:uid="{492BD341-AE34-4FCB-A3D6-92D13F4BB7B2}" name="Column12635" dataDxfId="4220"/>
    <tableColumn id="12653" xr3:uid="{86B9C79F-346D-4285-BE2B-CE91370E69BA}" name="Column12636" dataDxfId="4219"/>
    <tableColumn id="12654" xr3:uid="{AA379667-AD9A-44DB-BF85-91AD65577297}" name="Column12637" dataDxfId="4218"/>
    <tableColumn id="12655" xr3:uid="{2CA9DA9D-A89B-472A-88E2-C5BE0E1E76FF}" name="Column12638" dataDxfId="4217"/>
    <tableColumn id="12656" xr3:uid="{5886AEAB-FF7E-4B40-B3A2-FBFE6460ED6E}" name="Column12639" dataDxfId="4216"/>
    <tableColumn id="12657" xr3:uid="{7FC64C4A-62B6-4AAD-8DAF-DE2238B78B50}" name="Column12640" dataDxfId="4215"/>
    <tableColumn id="12658" xr3:uid="{78A3315C-5F56-4A22-95C6-41FDE6A782D7}" name="Column12641" dataDxfId="4214"/>
    <tableColumn id="12659" xr3:uid="{E7D01F1C-411E-4603-8E22-1F3B51E0F222}" name="Column12642" dataDxfId="4213"/>
    <tableColumn id="12660" xr3:uid="{D0392255-0D84-4AF0-AE09-420F424EA17A}" name="Column12643" dataDxfId="4212"/>
    <tableColumn id="12661" xr3:uid="{73889BA1-9FBE-49F3-9B2B-C352A7CEF382}" name="Column12644" dataDxfId="4211"/>
    <tableColumn id="12662" xr3:uid="{D62D0EF3-C204-4E30-813C-95EFCBD18927}" name="Column12645" dataDxfId="4210"/>
    <tableColumn id="12663" xr3:uid="{2251C2AD-1029-486F-A699-E39D0C2B6202}" name="Column12646" dataDxfId="4209"/>
    <tableColumn id="12664" xr3:uid="{7D95013B-CC4E-4F1E-81FF-BAE04F35D6BA}" name="Column12647" dataDxfId="4208"/>
    <tableColumn id="12665" xr3:uid="{DD7DAC71-0A4A-4DD1-B08A-6CB0EFAE7458}" name="Column12648" dataDxfId="4207"/>
    <tableColumn id="12666" xr3:uid="{5C78660C-A3A2-449E-9213-BCF268E8EAAD}" name="Column12649" dataDxfId="4206"/>
    <tableColumn id="12667" xr3:uid="{0C258856-5E9D-40F5-B5DD-4853ED0E7A29}" name="Column12650" dataDxfId="4205"/>
    <tableColumn id="12668" xr3:uid="{D2104645-2A5D-4A41-888C-6D1DF3EB9EF8}" name="Column12651" dataDxfId="4204"/>
    <tableColumn id="12669" xr3:uid="{9B69A310-03A9-4075-BC16-EA5EE386E28A}" name="Column12652" dataDxfId="4203"/>
    <tableColumn id="12670" xr3:uid="{6D7954F0-E5E2-4792-B3A4-059208C738D8}" name="Column12653" dataDxfId="4202"/>
    <tableColumn id="12671" xr3:uid="{E308CEF9-5F5E-4FAC-AFA6-684084592124}" name="Column12654" dataDxfId="4201"/>
    <tableColumn id="12672" xr3:uid="{1893E2A8-A287-4A9C-A9EE-F3620057ADF3}" name="Column12655" dataDxfId="4200"/>
    <tableColumn id="12673" xr3:uid="{63E58665-E90A-4AF7-9FBA-E4647F5B7656}" name="Column12656" dataDxfId="4199"/>
    <tableColumn id="12674" xr3:uid="{C211259B-8E68-4700-B86C-5C9CBB3FD9FA}" name="Column12657" dataDxfId="4198"/>
    <tableColumn id="12675" xr3:uid="{47330EC3-9E31-4A9A-9B28-4A8B236367B6}" name="Column12658" dataDxfId="4197"/>
    <tableColumn id="12676" xr3:uid="{F29C4788-313A-46DF-ACFA-F727AF284362}" name="Column12659" dataDxfId="4196"/>
    <tableColumn id="12677" xr3:uid="{CB2BD58D-D5A2-4F0C-A991-F6880356ADA6}" name="Column12660" dataDxfId="4195"/>
    <tableColumn id="12678" xr3:uid="{FD5EAC03-BC1B-4AB4-8CCB-D8AAE58949A3}" name="Column12661" dataDxfId="4194"/>
    <tableColumn id="12679" xr3:uid="{17F08C57-CAEE-471A-8830-1A3F5990D837}" name="Column12662" dataDxfId="4193"/>
    <tableColumn id="12680" xr3:uid="{C94F2D1D-B148-4E6B-BAF8-99C0E993F05F}" name="Column12663" dataDxfId="4192"/>
    <tableColumn id="12681" xr3:uid="{A49F9DE0-D913-4492-A0D5-FDDE60EF1205}" name="Column12664" dataDxfId="4191"/>
    <tableColumn id="12682" xr3:uid="{DC2A0F55-3AAE-4390-B9A2-CC1368D2AC81}" name="Column12665" dataDxfId="4190"/>
    <tableColumn id="12683" xr3:uid="{22A2955F-A134-4777-894D-076D8FEDC5D0}" name="Column12666" dataDxfId="4189"/>
    <tableColumn id="12684" xr3:uid="{21C71FFD-E6DB-48A9-A9DF-F6DE02FC41D3}" name="Column12667" dataDxfId="4188"/>
    <tableColumn id="12685" xr3:uid="{4B3B452D-5A20-4983-839D-B4796397DB38}" name="Column12668" dataDxfId="4187"/>
    <tableColumn id="12686" xr3:uid="{39E4FCCB-5397-4167-AE1B-8C2628AD9110}" name="Column12669" dataDxfId="4186"/>
    <tableColumn id="12687" xr3:uid="{FE89729C-5CE9-4025-BC86-AF1D09298471}" name="Column12670" dataDxfId="4185"/>
    <tableColumn id="12688" xr3:uid="{39696B0A-1350-4831-A945-8D8BCD6D8827}" name="Column12671" dataDxfId="4184"/>
    <tableColumn id="12689" xr3:uid="{EB450629-49D9-4A6D-BE38-54AA5A0490E5}" name="Column12672" dataDxfId="4183"/>
    <tableColumn id="12690" xr3:uid="{0F7813FA-99D7-48B6-BF8B-0CA2649EEC00}" name="Column12673" dataDxfId="4182"/>
    <tableColumn id="12691" xr3:uid="{926C7F54-99D1-4E78-96A8-119ECE0AD83F}" name="Column12674" dataDxfId="4181"/>
    <tableColumn id="12692" xr3:uid="{9C582410-E512-485C-B6EC-9D751CE2653F}" name="Column12675" dataDxfId="4180"/>
    <tableColumn id="12693" xr3:uid="{BE3EE729-7FA6-4BBC-9A95-26B2CC38E6B8}" name="Column12676" dataDxfId="4179"/>
    <tableColumn id="12694" xr3:uid="{7787330B-85BB-4E39-BA53-5924D9ECFF30}" name="Column12677" dataDxfId="4178"/>
    <tableColumn id="12695" xr3:uid="{A2121E12-B032-41EE-B586-9A6CC09E53EF}" name="Column12678" dataDxfId="4177"/>
    <tableColumn id="12696" xr3:uid="{218C018B-BCD8-4BDF-BB52-9D7D18C9A6B3}" name="Column12679" dataDxfId="4176"/>
    <tableColumn id="12697" xr3:uid="{94D52008-DC3D-4FC8-A22C-B223C53CC4F2}" name="Column12680" dataDxfId="4175"/>
    <tableColumn id="12698" xr3:uid="{872354BD-A4CF-4D7B-90DF-B35D3190D75D}" name="Column12681" dataDxfId="4174"/>
    <tableColumn id="12699" xr3:uid="{EA74A9B3-FC22-4FBE-9F99-417349F2581C}" name="Column12682" dataDxfId="4173"/>
    <tableColumn id="12700" xr3:uid="{54F8328E-09D3-4308-AB0B-846EBF9F6C04}" name="Column12683" dataDxfId="4172"/>
    <tableColumn id="12701" xr3:uid="{31D2052A-290A-401B-B963-F888A9938A7B}" name="Column12684" dataDxfId="4171"/>
    <tableColumn id="12702" xr3:uid="{A5CBFA0B-AB7B-40CA-983B-F7F83A30288C}" name="Column12685" dataDxfId="4170"/>
    <tableColumn id="12703" xr3:uid="{399752DB-EFCF-4DDB-96AC-D98FB287BD4E}" name="Column12686" dataDxfId="4169"/>
    <tableColumn id="12704" xr3:uid="{9D831B65-4F22-4B75-9ECC-51927D47C1B9}" name="Column12687" dataDxfId="4168"/>
    <tableColumn id="12705" xr3:uid="{A4E47763-1048-4B50-9804-E11D2B7E9728}" name="Column12688" dataDxfId="4167"/>
    <tableColumn id="12706" xr3:uid="{301BC6AB-8795-4896-8A27-A501C9616FCE}" name="Column12689" dataDxfId="4166"/>
    <tableColumn id="12707" xr3:uid="{68E3AA6E-B231-422F-9EFC-7035EC7F2928}" name="Column12690" dataDxfId="4165"/>
    <tableColumn id="12708" xr3:uid="{96D83A1B-09C8-4752-BBED-FAF3E7170E69}" name="Column12691" dataDxfId="4164"/>
    <tableColumn id="12709" xr3:uid="{58D97AF9-1D0B-4BA8-8C7E-2E2D2C82B96D}" name="Column12692" dataDxfId="4163"/>
    <tableColumn id="12710" xr3:uid="{1BEE7A13-DEDE-4130-B868-0BA0FD568333}" name="Column12693" dataDxfId="4162"/>
    <tableColumn id="12711" xr3:uid="{BDDC3446-56AB-4640-A17F-CBC13343A773}" name="Column12694" dataDxfId="4161"/>
    <tableColumn id="12712" xr3:uid="{97E2BA2B-3BFA-4B25-8EF4-55793659235C}" name="Column12695" dataDxfId="4160"/>
    <tableColumn id="12713" xr3:uid="{F3D47A9E-B76B-49B8-A55C-9DED2F5B302E}" name="Column12696" dataDxfId="4159"/>
    <tableColumn id="12714" xr3:uid="{DA9E4845-3428-4EE8-A71A-4A751B404CF2}" name="Column12697" dataDxfId="4158"/>
    <tableColumn id="12715" xr3:uid="{57B16126-573E-40AF-9D53-367AAB2FF864}" name="Column12698" dataDxfId="4157"/>
    <tableColumn id="12716" xr3:uid="{92E0D41E-5667-4A8D-824F-DF5203D046D6}" name="Column12699" dataDxfId="4156"/>
    <tableColumn id="12717" xr3:uid="{7966FC02-B4DD-4191-8F9A-42B9C30FFE16}" name="Column12700" dataDxfId="4155"/>
    <tableColumn id="12718" xr3:uid="{F6B5783C-14F1-46FA-9B2B-5878BBD5A08E}" name="Column12701" dataDxfId="4154"/>
    <tableColumn id="12719" xr3:uid="{7FA20523-B1DF-4047-A5BC-72AE1AD7876D}" name="Column12702" dataDxfId="4153"/>
    <tableColumn id="12720" xr3:uid="{DA8B29C0-F558-44AE-923F-39370C73C30D}" name="Column12703" dataDxfId="4152"/>
    <tableColumn id="12721" xr3:uid="{878E133B-B8C4-4917-86A8-FF7188FF5D66}" name="Column12704" dataDxfId="4151"/>
    <tableColumn id="12722" xr3:uid="{4A5BE00E-3EB9-4A90-B30D-EBAF67515B26}" name="Column12705" dataDxfId="4150"/>
    <tableColumn id="12723" xr3:uid="{6F73FD29-41FD-4B69-AFB6-A29B0FBC6422}" name="Column12706" dataDxfId="4149"/>
    <tableColumn id="12724" xr3:uid="{3472B465-5402-4A8A-B6C1-F2693916F5EF}" name="Column12707" dataDxfId="4148"/>
    <tableColumn id="12725" xr3:uid="{49856A2C-258A-4013-A958-3948E0939B4B}" name="Column12708" dataDxfId="4147"/>
    <tableColumn id="12726" xr3:uid="{F6059EE5-3F64-4415-8D94-E0725BF907F3}" name="Column12709" dataDxfId="4146"/>
    <tableColumn id="12727" xr3:uid="{CB871030-1040-4C86-A672-2CD854C7AE27}" name="Column12710" dataDxfId="4145"/>
    <tableColumn id="12728" xr3:uid="{3E4E80BA-1EE2-4FC9-94C4-D7AC388991C2}" name="Column12711" dataDxfId="4144"/>
    <tableColumn id="12729" xr3:uid="{426BF57F-D8A1-4B8A-98D0-39BCF5FE1F3A}" name="Column12712" dataDxfId="4143"/>
    <tableColumn id="12730" xr3:uid="{F15FE2B4-6EAD-4669-B55E-EC25D3A1248C}" name="Column12713" dataDxfId="4142"/>
    <tableColumn id="12731" xr3:uid="{6C496180-0C27-4351-ABCA-06FF4A222ADB}" name="Column12714" dataDxfId="4141"/>
    <tableColumn id="12732" xr3:uid="{D0424734-3EE6-4BEB-A9EE-2D3E4E077B9F}" name="Column12715" dataDxfId="4140"/>
    <tableColumn id="12733" xr3:uid="{7422EAA9-06AC-4CF3-80B1-42BFB8C6E475}" name="Column12716" dataDxfId="4139"/>
    <tableColumn id="12734" xr3:uid="{DCC894E7-E784-47D6-86BC-FEBD21EDEFEC}" name="Column12717" dataDxfId="4138"/>
    <tableColumn id="12735" xr3:uid="{BE2C45C3-E39B-465A-8055-46BC87B0B16E}" name="Column12718" dataDxfId="4137"/>
    <tableColumn id="12736" xr3:uid="{6D40BCA0-EDED-4696-9478-84061E1B9B70}" name="Column12719" dataDxfId="4136"/>
    <tableColumn id="12737" xr3:uid="{D433168B-2435-457B-BE36-59E8DCD65728}" name="Column12720" dataDxfId="4135"/>
    <tableColumn id="12738" xr3:uid="{D5129B5C-7702-4D0B-AB21-F03580D6733A}" name="Column12721" dataDxfId="4134"/>
    <tableColumn id="12739" xr3:uid="{3DAE1746-EED8-49A7-A818-727A8DE5129E}" name="Column12722" dataDxfId="4133"/>
    <tableColumn id="12740" xr3:uid="{D8708998-2391-4349-9DEB-92C78D043BBB}" name="Column12723" dataDxfId="4132"/>
    <tableColumn id="12741" xr3:uid="{822628DC-EEEB-4817-B679-B721370322F6}" name="Column12724" dataDxfId="4131"/>
    <tableColumn id="12742" xr3:uid="{BB332287-BDE2-4FAC-BE9C-9A248964F35C}" name="Column12725" dataDxfId="4130"/>
    <tableColumn id="12743" xr3:uid="{5ADAD6F9-0729-4A3D-B02E-FBD792BFB65C}" name="Column12726" dataDxfId="4129"/>
    <tableColumn id="12744" xr3:uid="{53EA9D0F-B8CB-4224-9881-BEACEFCB2CC0}" name="Column12727" dataDxfId="4128"/>
    <tableColumn id="12745" xr3:uid="{3AAFB9EE-5059-464B-BB9D-A8A730D25C2B}" name="Column12728" dataDxfId="4127"/>
    <tableColumn id="12746" xr3:uid="{4B63E947-19E4-43C9-8D02-F9BB61046411}" name="Column12729" dataDxfId="4126"/>
    <tableColumn id="12747" xr3:uid="{DB55F1F1-4D34-4E9A-8D70-9ACC87DFC104}" name="Column12730" dataDxfId="4125"/>
    <tableColumn id="12748" xr3:uid="{AD9AAD38-FA67-4F4A-AFB8-52B62F6F54BF}" name="Column12731" dataDxfId="4124"/>
    <tableColumn id="12749" xr3:uid="{6BAC9BFD-9A82-4040-87A8-F987AA8C7066}" name="Column12732" dataDxfId="4123"/>
    <tableColumn id="12750" xr3:uid="{6A369AFE-AD4A-4F14-8A7C-4BC9C4B2E6D9}" name="Column12733" dataDxfId="4122"/>
    <tableColumn id="12751" xr3:uid="{5A95B2DD-09DF-49DE-8DD4-6529C4639D33}" name="Column12734" dataDxfId="4121"/>
    <tableColumn id="12752" xr3:uid="{2173C83A-E37B-4420-8C45-0F9AEFF4ACDF}" name="Column12735" dataDxfId="4120"/>
    <tableColumn id="12753" xr3:uid="{FEA5572F-E9BF-4BF6-A3B0-37C534333C9F}" name="Column12736" dataDxfId="4119"/>
    <tableColumn id="12754" xr3:uid="{FD6C9EF9-5650-4C62-8C37-C9EB679AAB94}" name="Column12737" dataDxfId="4118"/>
    <tableColumn id="12755" xr3:uid="{9E11EE81-C5C2-41CD-B04C-20335D55C415}" name="Column12738" dataDxfId="4117"/>
    <tableColumn id="12756" xr3:uid="{B3FECFE2-1B5E-43BA-AF15-F03040CA9776}" name="Column12739" dataDxfId="4116"/>
    <tableColumn id="12757" xr3:uid="{9125973B-5C86-447B-8EAC-325966B78C92}" name="Column12740" dataDxfId="4115"/>
    <tableColumn id="12758" xr3:uid="{A6F43B1A-17FB-4B61-83B9-6FE210781B8E}" name="Column12741" dataDxfId="4114"/>
    <tableColumn id="12759" xr3:uid="{38DAAD73-AF4F-4803-BC0C-B3B7D5E6B0E6}" name="Column12742" dataDxfId="4113"/>
    <tableColumn id="12760" xr3:uid="{6D54FDA8-D0F7-4876-9BC7-8C341DEA6E77}" name="Column12743" dataDxfId="4112"/>
    <tableColumn id="12761" xr3:uid="{6E1904B9-FB25-425F-9DD3-D8351752689D}" name="Column12744" dataDxfId="4111"/>
    <tableColumn id="12762" xr3:uid="{3F182D81-C15B-4E2E-9D2D-9A5B220F9BE4}" name="Column12745" dataDxfId="4110"/>
    <tableColumn id="12763" xr3:uid="{EFFB2B0E-BF5F-4EB9-BC21-EFA0F14C545E}" name="Column12746" dataDxfId="4109"/>
    <tableColumn id="12764" xr3:uid="{D7A01999-A462-4428-9835-1B7980AD6F56}" name="Column12747" dataDxfId="4108"/>
    <tableColumn id="12765" xr3:uid="{C1E3346C-E78F-4F27-A553-BEAD19629CC1}" name="Column12748" dataDxfId="4107"/>
    <tableColumn id="12766" xr3:uid="{15F08851-3E26-410A-A7F1-963F13CAC301}" name="Column12749" dataDxfId="4106"/>
    <tableColumn id="12767" xr3:uid="{3FCA6DB8-52DB-4C04-BC14-2BD4A2201BEB}" name="Column12750" dataDxfId="4105"/>
    <tableColumn id="12768" xr3:uid="{D9A3C265-0C4B-41FD-97E7-15B758BAD276}" name="Column12751" dataDxfId="4104"/>
    <tableColumn id="12769" xr3:uid="{06FE5E07-0A9B-4ABD-88A6-FD6411A5AE23}" name="Column12752" dataDxfId="4103"/>
    <tableColumn id="12770" xr3:uid="{982A17B6-08B1-4F46-8B4F-44A996D24E15}" name="Column12753" dataDxfId="4102"/>
    <tableColumn id="12771" xr3:uid="{FE3C5E9B-78D5-4DD6-8947-A14F7672ECC4}" name="Column12754" dataDxfId="4101"/>
    <tableColumn id="12772" xr3:uid="{36ACF790-2001-45AA-A34A-B2F1A3519103}" name="Column12755" dataDxfId="4100"/>
    <tableColumn id="12773" xr3:uid="{B09AE666-65FF-47B7-8654-34EC62FADCB4}" name="Column12756" dataDxfId="4099"/>
    <tableColumn id="12774" xr3:uid="{8B7E264A-31E2-423E-B0AC-3A0D90DEE4AE}" name="Column12757" dataDxfId="4098"/>
    <tableColumn id="12775" xr3:uid="{E7EC31EA-7144-4B81-867B-8F649E482795}" name="Column12758" dataDxfId="4097"/>
    <tableColumn id="12776" xr3:uid="{FF083195-01BE-4317-A92F-29AE76D8B60C}" name="Column12759" dataDxfId="4096"/>
    <tableColumn id="12777" xr3:uid="{DF519552-B967-405A-A3ED-D949A87339C9}" name="Column12760" dataDxfId="4095"/>
    <tableColumn id="12778" xr3:uid="{03E9A2BE-0250-47C9-834C-256DBE997731}" name="Column12761" dataDxfId="4094"/>
    <tableColumn id="12779" xr3:uid="{3889613D-B788-4828-94A8-CD41FF2C2906}" name="Column12762" dataDxfId="4093"/>
    <tableColumn id="12780" xr3:uid="{B14B20AC-49AB-438C-917E-17AC1BF21980}" name="Column12763" dataDxfId="4092"/>
    <tableColumn id="12781" xr3:uid="{C95B9D42-BA1D-42AB-9372-A3F23389270D}" name="Column12764" dataDxfId="4091"/>
    <tableColumn id="12782" xr3:uid="{8B5C8119-556C-44A0-B2A5-A31352356371}" name="Column12765" dataDxfId="4090"/>
    <tableColumn id="12783" xr3:uid="{4FC3513F-2749-4D8B-94B1-FFF725F1A005}" name="Column12766" dataDxfId="4089"/>
    <tableColumn id="12784" xr3:uid="{8284D117-A09B-4ECE-B9C9-DDC8B48FC52E}" name="Column12767" dataDxfId="4088"/>
    <tableColumn id="12785" xr3:uid="{B4664D5B-10CE-4A3D-8459-F730DACDFB16}" name="Column12768" dataDxfId="4087"/>
    <tableColumn id="12786" xr3:uid="{4E5F4F1D-7BC1-4C54-A2F1-676DCD6A571A}" name="Column12769" dataDxfId="4086"/>
    <tableColumn id="12787" xr3:uid="{932143F8-AC1A-44FD-956B-98341935933A}" name="Column12770" dataDxfId="4085"/>
    <tableColumn id="12788" xr3:uid="{771532E1-629D-48FC-907E-4D2E16361EDA}" name="Column12771" dataDxfId="4084"/>
    <tableColumn id="12789" xr3:uid="{50FE5A6E-1F4B-40BA-BD6B-126454574C87}" name="Column12772" dataDxfId="4083"/>
    <tableColumn id="12790" xr3:uid="{7BD906AD-7EFA-4C27-A2BF-8B6DDBF32015}" name="Column12773" dataDxfId="4082"/>
    <tableColumn id="12791" xr3:uid="{2717AAE5-2780-4B07-9F61-0C5BD3BF51E4}" name="Column12774" dataDxfId="4081"/>
    <tableColumn id="12792" xr3:uid="{D84DC7E5-1601-422D-89C3-35A90DF139D2}" name="Column12775" dataDxfId="4080"/>
    <tableColumn id="12793" xr3:uid="{BE9D3A63-30B7-4ED2-A6A5-406BCC2B6918}" name="Column12776" dataDxfId="4079"/>
    <tableColumn id="12794" xr3:uid="{BAEB8FB2-A33C-476B-840C-886BF3376C22}" name="Column12777" dataDxfId="4078"/>
    <tableColumn id="12795" xr3:uid="{B23E40BA-12F3-4161-8EB1-581CEF9B30D6}" name="Column12778" dataDxfId="4077"/>
    <tableColumn id="12796" xr3:uid="{421205B0-8ED3-4C61-AB03-8FEA3BB4C716}" name="Column12779" dataDxfId="4076"/>
    <tableColumn id="12797" xr3:uid="{1364F1CB-29B1-4362-BB54-395766D968D6}" name="Column12780" dataDxfId="4075"/>
    <tableColumn id="12798" xr3:uid="{4C55345B-F6FF-46A9-8818-02B1130CA1AC}" name="Column12781" dataDxfId="4074"/>
    <tableColumn id="12799" xr3:uid="{668A5BA9-13A6-4B8C-A048-07461FB4DA08}" name="Column12782" dataDxfId="4073"/>
    <tableColumn id="12800" xr3:uid="{CDF5BB35-C4A4-4687-A69E-697F14F9F387}" name="Column12783" dataDxfId="4072"/>
    <tableColumn id="12801" xr3:uid="{AA0DF555-494B-4692-B277-D67B997C3437}" name="Column12784" dataDxfId="4071"/>
    <tableColumn id="12802" xr3:uid="{C2F9483A-7F93-4A39-A336-A7CD3060EE01}" name="Column12785" dataDxfId="4070"/>
    <tableColumn id="12803" xr3:uid="{9B26DDD2-6109-4D5E-A346-344E04FEFA7A}" name="Column12786" dataDxfId="4069"/>
    <tableColumn id="12804" xr3:uid="{3E8158AD-EFCD-4CBD-8570-012FAFDD1F15}" name="Column12787" dataDxfId="4068"/>
    <tableColumn id="12805" xr3:uid="{466FACC4-83D6-4233-889C-02FE71876BF0}" name="Column12788" dataDxfId="4067"/>
    <tableColumn id="12806" xr3:uid="{0B5DDB7F-7ADB-40F5-86B7-6CDCF75CA391}" name="Column12789" dataDxfId="4066"/>
    <tableColumn id="12807" xr3:uid="{98D8BF08-BFDA-4DD0-B52E-A624E91856B1}" name="Column12790" dataDxfId="4065"/>
    <tableColumn id="12808" xr3:uid="{D2741693-5635-4801-9A1E-070C73DCF48A}" name="Column12791" dataDxfId="4064"/>
    <tableColumn id="12809" xr3:uid="{7CE269E6-F9D3-4EA0-8716-1BE791ABEDE2}" name="Column12792" dataDxfId="4063"/>
    <tableColumn id="12810" xr3:uid="{AB8DD286-7076-4789-A27E-4DFB6AA27230}" name="Column12793" dataDxfId="4062"/>
    <tableColumn id="12811" xr3:uid="{1AAED9E0-0841-4177-A0C8-DA3284D3EB17}" name="Column12794" dataDxfId="4061"/>
    <tableColumn id="12812" xr3:uid="{4FAFE0DF-2CA5-4E5F-8E5B-54F74DA9496B}" name="Column12795" dataDxfId="4060"/>
    <tableColumn id="12813" xr3:uid="{997D03B5-BA2C-4491-83B2-0353B9754822}" name="Column12796" dataDxfId="4059"/>
    <tableColumn id="12814" xr3:uid="{60D43C58-F17D-4042-BF4C-5C6C200AF3EF}" name="Column12797" dataDxfId="4058"/>
    <tableColumn id="12815" xr3:uid="{2D598708-C8E1-43BB-8023-422D3EC4CFD0}" name="Column12798" dataDxfId="4057"/>
    <tableColumn id="12816" xr3:uid="{46FFC1E4-BB26-4290-960B-9EC4682D0ED7}" name="Column12799" dataDxfId="4056"/>
    <tableColumn id="12817" xr3:uid="{FE03D793-88FD-4DAC-A266-C56A0207597F}" name="Column12800" dataDxfId="4055"/>
    <tableColumn id="12818" xr3:uid="{467FBFB8-EC28-4B91-9A91-D22A2570A018}" name="Column12801" dataDxfId="4054"/>
    <tableColumn id="12819" xr3:uid="{853FC94A-E3E9-42C8-9805-536698E2E91E}" name="Column12802" dataDxfId="4053"/>
    <tableColumn id="12820" xr3:uid="{74BEF7E6-BF78-4913-8762-F2E0E46ECB22}" name="Column12803" dataDxfId="4052"/>
    <tableColumn id="12821" xr3:uid="{0339FA9F-80FB-42A0-A19F-97FFE465CF47}" name="Column12804" dataDxfId="4051"/>
    <tableColumn id="12822" xr3:uid="{AF5BD3FE-AD76-4754-A6FA-36E36AF874AF}" name="Column12805" dataDxfId="4050"/>
    <tableColumn id="12823" xr3:uid="{B14E2653-5DE4-40D5-A439-2216E86FA1C0}" name="Column12806" dataDxfId="4049"/>
    <tableColumn id="12824" xr3:uid="{083F8E77-60CA-4D20-9A5F-231ABEBC5FFB}" name="Column12807" dataDxfId="4048"/>
    <tableColumn id="12825" xr3:uid="{DBD25A44-30B1-42D6-B5F3-225CB763AF7F}" name="Column12808" dataDxfId="4047"/>
    <tableColumn id="12826" xr3:uid="{56FB1CFB-C5ED-4EEE-992D-DB6C6BA3EE3C}" name="Column12809" dataDxfId="4046"/>
    <tableColumn id="12827" xr3:uid="{FCFAF81F-AF31-4577-8C28-991751B091EA}" name="Column12810" dataDxfId="4045"/>
    <tableColumn id="12828" xr3:uid="{58C9F9EF-A035-4AEA-926D-4750E7973621}" name="Column12811" dataDxfId="4044"/>
    <tableColumn id="12829" xr3:uid="{8A5C401D-32CD-4A9B-93CE-4FB7C8C0791E}" name="Column12812" dataDxfId="4043"/>
    <tableColumn id="12830" xr3:uid="{7650917A-35BD-40A5-A7C2-536CA7578D05}" name="Column12813" dataDxfId="4042"/>
    <tableColumn id="12831" xr3:uid="{91A5AE7A-D021-417E-AEC1-D51C1A22A8F4}" name="Column12814" dataDxfId="4041"/>
    <tableColumn id="12832" xr3:uid="{E6196937-D9CB-4B10-8E1F-6B92FF0863ED}" name="Column12815" dataDxfId="4040"/>
    <tableColumn id="12833" xr3:uid="{FFC8B136-24AC-48E9-9497-CCFACDB3FAC3}" name="Column12816" dataDxfId="4039"/>
    <tableColumn id="12834" xr3:uid="{26D16568-C87A-4404-A397-CD85C79E195A}" name="Column12817" dataDxfId="4038"/>
    <tableColumn id="12835" xr3:uid="{102955DF-0A73-40E8-A8C9-F959F72BC860}" name="Column12818" dataDxfId="4037"/>
    <tableColumn id="12836" xr3:uid="{41E092AC-1342-4060-BFBC-B541E3E1BDC2}" name="Column12819" dataDxfId="4036"/>
    <tableColumn id="12837" xr3:uid="{D4FA797A-C7CD-4EF8-9744-504D4B2BEE50}" name="Column12820" dataDxfId="4035"/>
    <tableColumn id="12838" xr3:uid="{61697DE7-694A-4F3C-97CD-4080C6E94076}" name="Column12821" dataDxfId="4034"/>
    <tableColumn id="12839" xr3:uid="{EE35A62E-821B-4981-B4E8-A67461B40320}" name="Column12822" dataDxfId="4033"/>
    <tableColumn id="12840" xr3:uid="{6E367C3B-3F47-496F-B216-35ADD766DDC4}" name="Column12823" dataDxfId="4032"/>
    <tableColumn id="12841" xr3:uid="{A82DFC4F-7703-4359-AB66-152B754CC9AF}" name="Column12824" dataDxfId="4031"/>
    <tableColumn id="12842" xr3:uid="{8A20301F-564E-407C-91FF-8CFB39EA2433}" name="Column12825" dataDxfId="4030"/>
    <tableColumn id="12843" xr3:uid="{8DE6974D-E42C-4488-9603-CE43E1F74510}" name="Column12826" dataDxfId="4029"/>
    <tableColumn id="12844" xr3:uid="{EF7642F2-C327-4E55-A69E-E98A161BAF05}" name="Column12827" dataDxfId="4028"/>
    <tableColumn id="12845" xr3:uid="{586F5472-4E65-40C3-B858-89C40B3FB77E}" name="Column12828" dataDxfId="4027"/>
    <tableColumn id="12846" xr3:uid="{1BAE5487-26B1-4A60-87E7-371B333D003F}" name="Column12829" dataDxfId="4026"/>
    <tableColumn id="12847" xr3:uid="{3BC2278B-151E-4587-B3E2-785DF5AEDE7E}" name="Column12830" dataDxfId="4025"/>
    <tableColumn id="12848" xr3:uid="{0F665198-B8F1-4729-A1C8-C1A023F1B261}" name="Column12831" dataDxfId="4024"/>
    <tableColumn id="12849" xr3:uid="{13A87125-B564-4EC9-AB6E-AFA657126821}" name="Column12832" dataDxfId="4023"/>
    <tableColumn id="12850" xr3:uid="{586478CE-A4E8-44E8-B5DF-AF6DDE16DCE1}" name="Column12833" dataDxfId="4022"/>
    <tableColumn id="12851" xr3:uid="{0880A4CA-12AA-45D4-AC6C-CFA73C4B986A}" name="Column12834" dataDxfId="4021"/>
    <tableColumn id="12852" xr3:uid="{33FDD97F-4BFB-4835-9EE5-B1A4FB4ADE01}" name="Column12835" dataDxfId="4020"/>
    <tableColumn id="12853" xr3:uid="{22E7ABB3-BCF3-4D6E-8A26-FCE540E9433A}" name="Column12836" dataDxfId="4019"/>
    <tableColumn id="12854" xr3:uid="{C3AFA978-054E-48EA-98C3-F5C38CDF6729}" name="Column12837" dataDxfId="4018"/>
    <tableColumn id="12855" xr3:uid="{A4DCB5ED-2415-4BE1-96FD-E0939C494C91}" name="Column12838" dataDxfId="4017"/>
    <tableColumn id="12856" xr3:uid="{A6A462EF-D3E3-42F8-A1D2-21DAF1F30B77}" name="Column12839" dataDxfId="4016"/>
    <tableColumn id="12857" xr3:uid="{18389502-FF2E-4292-8EC1-AB196BE883AB}" name="Column12840" dataDxfId="4015"/>
    <tableColumn id="12858" xr3:uid="{55D9A6D0-C71F-4B0C-8019-27173AE03F76}" name="Column12841" dataDxfId="4014"/>
    <tableColumn id="12859" xr3:uid="{CCBB6AB9-C584-4C23-8923-B47021149F49}" name="Column12842" dataDxfId="4013"/>
    <tableColumn id="12860" xr3:uid="{680EA661-A5C2-45DE-BB1D-DF860953A2DB}" name="Column12843" dataDxfId="4012"/>
    <tableColumn id="12861" xr3:uid="{A4E745C3-8ED2-4C72-90F0-49304D2C26A0}" name="Column12844" dataDxfId="4011"/>
    <tableColumn id="12862" xr3:uid="{45B8D5FB-EFAE-4F99-9A2C-3EAA5268CB79}" name="Column12845" dataDxfId="4010"/>
    <tableColumn id="12863" xr3:uid="{E30C3684-35CA-4EC4-B48A-3B3A764580B6}" name="Column12846" dataDxfId="4009"/>
    <tableColumn id="12864" xr3:uid="{2B7C073E-F238-4988-ACC1-D6392F0015A0}" name="Column12847" dataDxfId="4008"/>
    <tableColumn id="12865" xr3:uid="{9131A47B-2721-45CB-91D9-EA03C8AF5B36}" name="Column12848" dataDxfId="4007"/>
    <tableColumn id="12866" xr3:uid="{09A483AC-1281-4896-A05A-C898E65FC53F}" name="Column12849" dataDxfId="4006"/>
    <tableColumn id="12867" xr3:uid="{28DC7C86-E85E-447E-9E45-5241D84B0D57}" name="Column12850" dataDxfId="4005"/>
    <tableColumn id="12868" xr3:uid="{E9A56F53-CBCE-494E-A096-2B7E084CF9FB}" name="Column12851" dataDxfId="4004"/>
    <tableColumn id="12869" xr3:uid="{E9759670-3903-4EF5-A712-22A9D2076E05}" name="Column12852" dataDxfId="4003"/>
    <tableColumn id="12870" xr3:uid="{E6BC709F-83E8-4F63-860C-8F2277001A55}" name="Column12853" dataDxfId="4002"/>
    <tableColumn id="12871" xr3:uid="{954ADF7E-D200-4A94-B04C-AAE0D2A2FE2A}" name="Column12854" dataDxfId="4001"/>
    <tableColumn id="12872" xr3:uid="{69BE85B7-0E49-4299-814A-172EFBCCA393}" name="Column12855" dataDxfId="4000"/>
    <tableColumn id="12873" xr3:uid="{2B3F05EF-74D1-496E-A70E-80A55FD39385}" name="Column12856" dataDxfId="3999"/>
    <tableColumn id="12874" xr3:uid="{2F5411CA-D329-48D3-8751-F2FBB809C37E}" name="Column12857" dataDxfId="3998"/>
    <tableColumn id="12875" xr3:uid="{5FDEBEBC-27F9-432B-8E0B-337BD2CFD902}" name="Column12858" dataDxfId="3997"/>
    <tableColumn id="12876" xr3:uid="{BE690EEF-9D8C-4742-A083-E07BE920D989}" name="Column12859" dataDxfId="3996"/>
    <tableColumn id="12877" xr3:uid="{311F53FE-A1C1-4EDF-8492-E2AD2E81D62F}" name="Column12860" dataDxfId="3995"/>
    <tableColumn id="12878" xr3:uid="{CAEA068F-578D-4379-B3C7-126A5997649C}" name="Column12861" dataDxfId="3994"/>
    <tableColumn id="12879" xr3:uid="{D5E0128E-2675-4427-8DAE-B27724C48117}" name="Column12862" dataDxfId="3993"/>
    <tableColumn id="12880" xr3:uid="{D3CCA878-0A07-4AB9-B868-B073F729FE93}" name="Column12863" dataDxfId="3992"/>
    <tableColumn id="12881" xr3:uid="{B9AF4A03-CAC8-484C-B844-DECC09708C68}" name="Column12864" dataDxfId="3991"/>
    <tableColumn id="12882" xr3:uid="{4B0961A0-FB1B-4143-863E-2F9A24888517}" name="Column12865" dataDxfId="3990"/>
    <tableColumn id="12883" xr3:uid="{25753481-31EA-4CFF-AB39-C943E226AAD1}" name="Column12866" dataDxfId="3989"/>
    <tableColumn id="12884" xr3:uid="{2A6B4BC6-DDBE-4AA1-93EE-5913C46230D7}" name="Column12867" dataDxfId="3988"/>
    <tableColumn id="12885" xr3:uid="{8EE37724-AD98-467B-AEDC-71E3B2C58FF6}" name="Column12868" dataDxfId="3987"/>
    <tableColumn id="12886" xr3:uid="{1C1E07CB-C892-4F6B-A2DB-A7471F05A0DF}" name="Column12869" dataDxfId="3986"/>
    <tableColumn id="12887" xr3:uid="{E42F7EA4-4452-4CF0-B2AF-5FEF6BC4A8AB}" name="Column12870" dataDxfId="3985"/>
    <tableColumn id="12888" xr3:uid="{401C357F-50AD-4906-AAFC-A32190BE9E24}" name="Column12871" dataDxfId="3984"/>
    <tableColumn id="12889" xr3:uid="{1A3871CB-05FA-4A6F-98CB-F3144870CB5C}" name="Column12872" dataDxfId="3983"/>
    <tableColumn id="12890" xr3:uid="{96A8CA2A-CAC1-42F1-9305-54365B421B7D}" name="Column12873" dataDxfId="3982"/>
    <tableColumn id="12891" xr3:uid="{8EADB727-E74C-436E-B81A-2B48A83E5385}" name="Column12874" dataDxfId="3981"/>
    <tableColumn id="12892" xr3:uid="{A8D53FA8-FD30-4AFA-BD33-35A973B47B82}" name="Column12875" dataDxfId="3980"/>
    <tableColumn id="12893" xr3:uid="{8271859C-6770-41B7-8BF4-B41BCB9187ED}" name="Column12876" dataDxfId="3979"/>
    <tableColumn id="12894" xr3:uid="{715755FF-ABE1-4E39-9A1C-F6DC5BFBABBC}" name="Column12877" dataDxfId="3978"/>
    <tableColumn id="12895" xr3:uid="{D5A015D6-8635-46FF-A1EC-0C8F65AC0F38}" name="Column12878" dataDxfId="3977"/>
    <tableColumn id="12896" xr3:uid="{2EFF3886-5100-48AA-882E-A7E95F1B1C3F}" name="Column12879" dataDxfId="3976"/>
    <tableColumn id="12897" xr3:uid="{CF20E201-0210-4037-ACD8-9ECE4B80E2E9}" name="Column12880" dataDxfId="3975"/>
    <tableColumn id="12898" xr3:uid="{F863966E-985E-4774-B5EE-E032A1640065}" name="Column12881" dataDxfId="3974"/>
    <tableColumn id="12899" xr3:uid="{76CAB6DE-F59B-4D43-B0F4-AB911D687AC3}" name="Column12882" dataDxfId="3973"/>
    <tableColumn id="12900" xr3:uid="{9E1F2B6A-75FC-49D0-B089-925E754D4854}" name="Column12883" dataDxfId="3972"/>
    <tableColumn id="12901" xr3:uid="{F7766F5B-FA65-44FA-B3EB-342B997C9F64}" name="Column12884" dataDxfId="3971"/>
    <tableColumn id="12902" xr3:uid="{9AC6F53B-8430-416C-A4D0-B2826ED362E9}" name="Column12885" dataDxfId="3970"/>
    <tableColumn id="12903" xr3:uid="{0101E44E-44B2-43EE-9635-01FB6EDB99A8}" name="Column12886" dataDxfId="3969"/>
    <tableColumn id="12904" xr3:uid="{3D2F3B37-D65F-4598-81AA-8E24E0C2C7FE}" name="Column12887" dataDxfId="3968"/>
    <tableColumn id="12905" xr3:uid="{5AAD461A-B19B-4AF7-9D54-2208DC514340}" name="Column12888" dataDxfId="3967"/>
    <tableColumn id="12906" xr3:uid="{02988BB9-9416-496A-A8BA-BD257F741D0F}" name="Column12889" dataDxfId="3966"/>
    <tableColumn id="12907" xr3:uid="{4EF4A4A4-5F6B-42DD-9215-A352245004EB}" name="Column12890" dataDxfId="3965"/>
    <tableColumn id="12908" xr3:uid="{7FA426C7-5B2D-4714-BAA6-B9BE5946D0E3}" name="Column12891" dataDxfId="3964"/>
    <tableColumn id="12909" xr3:uid="{45070AE0-2A0A-40E4-BBF4-751D3444AC9C}" name="Column12892" dataDxfId="3963"/>
    <tableColumn id="12910" xr3:uid="{B5ACB583-5353-41BD-BB90-8E32139435D3}" name="Column12893" dataDxfId="3962"/>
    <tableColumn id="12911" xr3:uid="{FAF24B1C-5C46-4C52-BC2C-BA3467A05706}" name="Column12894" dataDxfId="3961"/>
    <tableColumn id="12912" xr3:uid="{F89ADBE5-7842-4610-8BAE-F209CA4CB5B2}" name="Column12895" dataDxfId="3960"/>
    <tableColumn id="12913" xr3:uid="{4A679B1E-DA78-404F-9311-8ED366C51F29}" name="Column12896" dataDxfId="3959"/>
    <tableColumn id="12914" xr3:uid="{C7DAA571-B2F6-431F-BA55-F41EEC6C822E}" name="Column12897" dataDxfId="3958"/>
    <tableColumn id="12915" xr3:uid="{1C72960C-9FE8-45DB-8296-EA8840629B96}" name="Column12898" dataDxfId="3957"/>
    <tableColumn id="12916" xr3:uid="{6A4224C8-D045-41F5-A0EE-B1C9785EB552}" name="Column12899" dataDxfId="3956"/>
    <tableColumn id="12917" xr3:uid="{D5693C8D-ECFB-4BA0-9A14-F2540283A416}" name="Column12900" dataDxfId="3955"/>
    <tableColumn id="12918" xr3:uid="{DB76CEC3-B7F3-4702-858C-641EFBD33789}" name="Column12901" dataDxfId="3954"/>
    <tableColumn id="12919" xr3:uid="{45201E30-4221-4193-84B5-AE72944B2D05}" name="Column12902" dataDxfId="3953"/>
    <tableColumn id="12920" xr3:uid="{3E2B6335-FA90-4732-9CC8-0941F1654693}" name="Column12903" dataDxfId="3952"/>
    <tableColumn id="12921" xr3:uid="{CCDA79A0-2A67-4DDE-B3DD-94BE7602F408}" name="Column12904" dataDxfId="3951"/>
    <tableColumn id="12922" xr3:uid="{C3CA1D4A-CF44-4C92-8636-9E37EA98E216}" name="Column12905" dataDxfId="3950"/>
    <tableColumn id="12923" xr3:uid="{1A1969A7-0441-4F51-B2E4-D5707BC1D7B4}" name="Column12906" dataDxfId="3949"/>
    <tableColumn id="12924" xr3:uid="{9BB6575C-DA85-4FC6-80FC-22F917485141}" name="Column12907" dataDxfId="3948"/>
    <tableColumn id="12925" xr3:uid="{A432E820-0E20-4394-BA12-541F8ECE7255}" name="Column12908" dataDxfId="3947"/>
    <tableColumn id="12926" xr3:uid="{D25F6AD6-67E8-458C-B786-76743EF079F4}" name="Column12909" dataDxfId="3946"/>
    <tableColumn id="12927" xr3:uid="{41338C6B-370D-44A4-8F42-4F6FFD7DF7E4}" name="Column12910" dataDxfId="3945"/>
    <tableColumn id="12928" xr3:uid="{E2BE0C60-01E3-4742-8E84-A35A5ABA211A}" name="Column12911" dataDxfId="3944"/>
    <tableColumn id="12929" xr3:uid="{F2E168AC-7EB1-45BF-8199-CFA87BD06BE8}" name="Column12912" dataDxfId="3943"/>
    <tableColumn id="12930" xr3:uid="{91ED4F32-AC7F-41D5-8DC2-7D499F972C8F}" name="Column12913" dataDxfId="3942"/>
    <tableColumn id="12931" xr3:uid="{D6A85916-3631-4244-849F-AA20D2384D0D}" name="Column12914" dataDxfId="3941"/>
    <tableColumn id="12932" xr3:uid="{9C0FA847-2B2C-4D9C-8B28-C8EEF40A9964}" name="Column12915" dataDxfId="3940"/>
    <tableColumn id="12933" xr3:uid="{6FECB10D-54FF-4105-B8D7-364B315918EA}" name="Column12916" dataDxfId="3939"/>
    <tableColumn id="12934" xr3:uid="{F0A92474-9CA0-4CA1-A0CC-28602954B1C0}" name="Column12917" dataDxfId="3938"/>
    <tableColumn id="12935" xr3:uid="{1B6C15DE-6B42-4192-8841-5E22DA36874A}" name="Column12918" dataDxfId="3937"/>
    <tableColumn id="12936" xr3:uid="{DEBE59DF-4488-4C19-B001-396B52083181}" name="Column12919" dataDxfId="3936"/>
    <tableColumn id="12937" xr3:uid="{C1E52058-EA9C-4AAE-855D-125F62A95552}" name="Column12920" dataDxfId="3935"/>
    <tableColumn id="12938" xr3:uid="{62ED3FBA-1C10-4798-A98F-E38373BCD27C}" name="Column12921" dataDxfId="3934"/>
    <tableColumn id="12939" xr3:uid="{CE863B3D-AF05-4D87-B2E9-1751E882CC81}" name="Column12922" dataDxfId="3933"/>
    <tableColumn id="12940" xr3:uid="{FDADE993-C662-495D-B594-1450AAD12E9C}" name="Column12923" dataDxfId="3932"/>
    <tableColumn id="12941" xr3:uid="{7C7814D0-EB7A-401A-B487-54579AF5C545}" name="Column12924" dataDxfId="3931"/>
    <tableColumn id="12942" xr3:uid="{EC93489E-81F2-4ABC-8FC9-0C2391553297}" name="Column12925" dataDxfId="3930"/>
    <tableColumn id="12943" xr3:uid="{5CC210FE-D761-40AF-9F09-EA208BA0EA25}" name="Column12926" dataDxfId="3929"/>
    <tableColumn id="12944" xr3:uid="{79DB2AF4-0E8F-4C5D-A25F-19CE87FA5594}" name="Column12927" dataDxfId="3928"/>
    <tableColumn id="12945" xr3:uid="{F839E9C2-9452-4ABD-AA79-FB69EBBFC857}" name="Column12928" dataDxfId="3927"/>
    <tableColumn id="12946" xr3:uid="{83DA3FCD-496A-40FC-A5A9-0514DC7C9810}" name="Column12929" dataDxfId="3926"/>
    <tableColumn id="12947" xr3:uid="{F2FB9591-84B6-454D-A768-ADF66BD3E722}" name="Column12930" dataDxfId="3925"/>
    <tableColumn id="12948" xr3:uid="{18AABB62-17D9-484C-A29A-874B227508B8}" name="Column12931" dataDxfId="3924"/>
    <tableColumn id="12949" xr3:uid="{9849436A-C69D-451B-8C0E-C1005C8FA0D4}" name="Column12932" dataDxfId="3923"/>
    <tableColumn id="12950" xr3:uid="{5F498F06-AD82-49A0-A724-F5489FDD75FA}" name="Column12933" dataDxfId="3922"/>
    <tableColumn id="12951" xr3:uid="{3CB9B4A6-1D50-4D3B-B911-B0A50CE74A3E}" name="Column12934" dataDxfId="3921"/>
    <tableColumn id="12952" xr3:uid="{64A08234-A1D6-432E-BCB4-39DC15E746CB}" name="Column12935" dataDxfId="3920"/>
    <tableColumn id="12953" xr3:uid="{8F52F677-A483-4EF1-B55F-01C5AD25AC8F}" name="Column12936" dataDxfId="3919"/>
    <tableColumn id="12954" xr3:uid="{DCAEF630-AC27-438F-B041-E8944C926F84}" name="Column12937" dataDxfId="3918"/>
    <tableColumn id="12955" xr3:uid="{C229C3C6-4AFA-4402-A58B-CC69DD7E5B78}" name="Column12938" dataDxfId="3917"/>
    <tableColumn id="12956" xr3:uid="{D48D5329-212D-4C5A-8F3F-E9F955981235}" name="Column12939" dataDxfId="3916"/>
    <tableColumn id="12957" xr3:uid="{8209B857-1BC4-41A1-9B89-E8459402FE19}" name="Column12940" dataDxfId="3915"/>
    <tableColumn id="12958" xr3:uid="{C546693E-407E-4754-83FC-7302DDC30FDA}" name="Column12941" dataDxfId="3914"/>
    <tableColumn id="12959" xr3:uid="{B6794953-100A-475C-B3CF-D0AD86DF79E6}" name="Column12942" dataDxfId="3913"/>
    <tableColumn id="12960" xr3:uid="{F85FB5EC-74D1-430E-8AAA-DCBEA4C9E99F}" name="Column12943" dataDxfId="3912"/>
    <tableColumn id="12961" xr3:uid="{D36070D8-4F32-4081-8726-5AD147A1B2D5}" name="Column12944" dataDxfId="3911"/>
    <tableColumn id="12962" xr3:uid="{E0767F33-CB3A-41FE-9EC0-3105526F45C3}" name="Column12945" dataDxfId="3910"/>
    <tableColumn id="12963" xr3:uid="{18A3EDC4-931A-4D44-AD34-41088E7505DC}" name="Column12946" dataDxfId="3909"/>
    <tableColumn id="12964" xr3:uid="{3854C829-32E8-4972-AAEE-E4C275A0E0E7}" name="Column12947" dataDxfId="3908"/>
    <tableColumn id="12965" xr3:uid="{18E862E6-33BF-4E4B-9B23-E1E6411EDD49}" name="Column12948" dataDxfId="3907"/>
    <tableColumn id="12966" xr3:uid="{167EB2DA-46FC-45F2-9752-53C4F71F0A9D}" name="Column12949" dataDxfId="3906"/>
    <tableColumn id="12967" xr3:uid="{FE001F51-B8B3-4065-9A37-1AC6CB25779F}" name="Column12950" dataDxfId="3905"/>
    <tableColumn id="12968" xr3:uid="{7107113F-C315-47B7-A685-26FF58BA401F}" name="Column12951" dataDxfId="3904"/>
    <tableColumn id="12969" xr3:uid="{E0E9F52D-1967-4D09-A5B6-4637EF74BA27}" name="Column12952" dataDxfId="3903"/>
    <tableColumn id="12970" xr3:uid="{F6B9EADC-F5C4-4BEE-9D64-CA73B8E279E3}" name="Column12953" dataDxfId="3902"/>
    <tableColumn id="12971" xr3:uid="{41006187-A122-46A6-A9C6-F882C66BA0AA}" name="Column12954" dataDxfId="3901"/>
    <tableColumn id="12972" xr3:uid="{44C49EBB-22AB-4A72-9997-BC1B607D17D4}" name="Column12955" dataDxfId="3900"/>
    <tableColumn id="12973" xr3:uid="{6493325A-CA3C-4779-A434-498E4CFAAB7C}" name="Column12956" dataDxfId="3899"/>
    <tableColumn id="12974" xr3:uid="{61458094-76F5-4D12-93A4-875DD4495EB3}" name="Column12957" dataDxfId="3898"/>
    <tableColumn id="12975" xr3:uid="{7D582D80-EE6D-4A3F-BAB4-F900CF3681A2}" name="Column12958" dataDxfId="3897"/>
    <tableColumn id="12976" xr3:uid="{CF6A2A93-B702-440C-9979-3FE7D7E5E88F}" name="Column12959" dataDxfId="3896"/>
    <tableColumn id="12977" xr3:uid="{F05938E2-B015-46AC-A58D-3A37C9771402}" name="Column12960" dataDxfId="3895"/>
    <tableColumn id="12978" xr3:uid="{70708A79-7262-47E6-969E-8B1EBD7F259B}" name="Column12961" dataDxfId="3894"/>
    <tableColumn id="12979" xr3:uid="{0BE27D63-D66A-4008-9238-1B70F3A90AA4}" name="Column12962" dataDxfId="3893"/>
    <tableColumn id="12980" xr3:uid="{D4933AF4-F6E9-4DCD-A710-35019439A4F1}" name="Column12963" dataDxfId="3892"/>
    <tableColumn id="12981" xr3:uid="{E6234129-D099-4454-9BFD-29BBA804833E}" name="Column12964" dataDxfId="3891"/>
    <tableColumn id="12982" xr3:uid="{B9FC2F8C-984B-43DB-9487-6FA122F942CC}" name="Column12965" dataDxfId="3890"/>
    <tableColumn id="12983" xr3:uid="{C36CAE95-2DFB-4E68-B5B9-89536CB270A1}" name="Column12966" dataDxfId="3889"/>
    <tableColumn id="12984" xr3:uid="{96AA17C8-7692-46D7-8E88-68476B46A1EB}" name="Column12967" dataDxfId="3888"/>
    <tableColumn id="12985" xr3:uid="{EB5FF073-2A1D-46A1-907D-F181F994B979}" name="Column12968" dataDxfId="3887"/>
    <tableColumn id="12986" xr3:uid="{7EFCC949-8F13-42D3-AD28-665B186CB58F}" name="Column12969" dataDxfId="3886"/>
    <tableColumn id="12987" xr3:uid="{4D000A4B-19A4-4034-87F6-1C1F3F79CF56}" name="Column12970" dataDxfId="3885"/>
    <tableColumn id="12988" xr3:uid="{CB90E6D5-39DD-44D4-A4B8-4AFA308C79C5}" name="Column12971" dataDxfId="3884"/>
    <tableColumn id="12989" xr3:uid="{49146949-8EC5-44BE-983F-EFA680B2F0B5}" name="Column12972" dataDxfId="3883"/>
    <tableColumn id="12990" xr3:uid="{76C95BBE-E773-4559-B775-B50AE36B5A1A}" name="Column12973" dataDxfId="3882"/>
    <tableColumn id="12991" xr3:uid="{2A5D02BC-5999-460E-BFFF-000AE33DEF86}" name="Column12974" dataDxfId="3881"/>
    <tableColumn id="12992" xr3:uid="{4E66AF78-C79B-452C-A0F5-C7F801B7DCCA}" name="Column12975" dataDxfId="3880"/>
    <tableColumn id="12993" xr3:uid="{48E542E6-A6C8-4A64-A7E7-6A35C4936CB2}" name="Column12976" dataDxfId="3879"/>
    <tableColumn id="12994" xr3:uid="{553BE41B-21D3-48F2-AF37-281A988CB7A7}" name="Column12977" dataDxfId="3878"/>
    <tableColumn id="12995" xr3:uid="{7D27060D-1284-4DD6-940C-BF6954A826A3}" name="Column12978" dataDxfId="3877"/>
    <tableColumn id="12996" xr3:uid="{0D04C34E-744D-4D40-909B-A457D2032318}" name="Column12979" dataDxfId="3876"/>
    <tableColumn id="12997" xr3:uid="{9AD16DCD-0AAC-4519-8F07-93D714CA4258}" name="Column12980" dataDxfId="3875"/>
    <tableColumn id="12998" xr3:uid="{2573DB49-66E1-48CF-B651-FCFF0F1F9234}" name="Column12981" dataDxfId="3874"/>
    <tableColumn id="12999" xr3:uid="{AF1CF443-6804-4789-BC5F-58A4C635A3B8}" name="Column12982" dataDxfId="3873"/>
    <tableColumn id="13000" xr3:uid="{53BE44FB-35C8-40D5-97D0-F1868D73A2E1}" name="Column12983" dataDxfId="3872"/>
    <tableColumn id="13001" xr3:uid="{0850A909-579F-4932-A05E-A023A893B044}" name="Column12984" dataDxfId="3871"/>
    <tableColumn id="13002" xr3:uid="{3C244C47-5587-46EB-A20E-DFDFCDD87863}" name="Column12985" dataDxfId="3870"/>
    <tableColumn id="13003" xr3:uid="{153804D6-5B2C-4D3C-9744-2AFA7C273B97}" name="Column12986" dataDxfId="3869"/>
    <tableColumn id="13004" xr3:uid="{C6870D5A-838F-4722-A5D0-C015365C583D}" name="Column12987" dataDxfId="3868"/>
    <tableColumn id="13005" xr3:uid="{FAA8A11E-703B-4591-B9A0-882110948B88}" name="Column12988" dataDxfId="3867"/>
    <tableColumn id="13006" xr3:uid="{B561831A-0EDC-4124-AA45-84754DADE6C9}" name="Column12989" dataDxfId="3866"/>
    <tableColumn id="13007" xr3:uid="{21848019-2BF6-4265-892B-E6690EFF6AAA}" name="Column12990" dataDxfId="3865"/>
    <tableColumn id="13008" xr3:uid="{BD87E7AE-29B8-4DFA-87D8-F1B8C9B399BA}" name="Column12991" dataDxfId="3864"/>
    <tableColumn id="13009" xr3:uid="{9C9877A8-9C6D-4ACE-9B58-12D5EB2C55BB}" name="Column12992" dataDxfId="3863"/>
    <tableColumn id="13010" xr3:uid="{1CF6E4E1-4B82-45FD-9B52-DC32DD397B46}" name="Column12993" dataDxfId="3862"/>
    <tableColumn id="13011" xr3:uid="{BD40D601-C5A5-4C1F-94C9-D45518C55448}" name="Column12994" dataDxfId="3861"/>
    <tableColumn id="13012" xr3:uid="{4217F9D0-A81F-4AF8-9D1D-9EB2A1E1072E}" name="Column12995" dataDxfId="3860"/>
    <tableColumn id="13013" xr3:uid="{2E2C7770-496F-4541-B176-11A809D62059}" name="Column12996" dataDxfId="3859"/>
    <tableColumn id="13014" xr3:uid="{DE9175CD-3113-4265-B331-4B56368035C4}" name="Column12997" dataDxfId="3858"/>
    <tableColumn id="13015" xr3:uid="{9554FDCD-24F9-45D0-8E9E-356C6E444F44}" name="Column12998" dataDxfId="3857"/>
    <tableColumn id="13016" xr3:uid="{E5EBB632-D193-4CC6-A89A-E168A314A5C9}" name="Column12999" dataDxfId="3856"/>
    <tableColumn id="13017" xr3:uid="{42DFE0F5-DC30-4661-BEBB-3320B92FB8FA}" name="Column13000" dataDxfId="3855"/>
    <tableColumn id="13018" xr3:uid="{1C853733-59B9-486F-812E-5C7F25A064E0}" name="Column13001" dataDxfId="3854"/>
    <tableColumn id="13019" xr3:uid="{C4AD458C-49AB-47B3-A297-8880F642F0D1}" name="Column13002" dataDxfId="3853"/>
    <tableColumn id="13020" xr3:uid="{54DCE278-21E5-4449-8EDA-17A2A8AB2E6A}" name="Column13003" dataDxfId="3852"/>
    <tableColumn id="13021" xr3:uid="{9F12199B-F62E-4466-9DAD-1E988E7DD6FF}" name="Column13004" dataDxfId="3851"/>
    <tableColumn id="13022" xr3:uid="{3C737DCC-6585-4A5E-961C-88E0294600D6}" name="Column13005" dataDxfId="3850"/>
    <tableColumn id="13023" xr3:uid="{06BD34C7-C259-40BF-9684-3971C81554A9}" name="Column13006" dataDxfId="3849"/>
    <tableColumn id="13024" xr3:uid="{1F37C307-58B6-4D79-8F66-BBEED3EC359B}" name="Column13007" dataDxfId="3848"/>
    <tableColumn id="13025" xr3:uid="{F1C38E99-F17C-4325-A52B-657A69767EE3}" name="Column13008" dataDxfId="3847"/>
    <tableColumn id="13026" xr3:uid="{5340D1F4-CB58-474B-AA06-ECF24F92953F}" name="Column13009" dataDxfId="3846"/>
    <tableColumn id="13027" xr3:uid="{0A97F03F-2F87-4815-BC1D-B94A98FA328F}" name="Column13010" dataDxfId="3845"/>
    <tableColumn id="13028" xr3:uid="{30CCDF6B-1B0F-4F5F-8954-4472EDECDE2D}" name="Column13011" dataDxfId="3844"/>
    <tableColumn id="13029" xr3:uid="{65012BBE-4E2D-4233-B0A0-1415B5BD59E5}" name="Column13012" dataDxfId="3843"/>
    <tableColumn id="13030" xr3:uid="{03ABF315-905D-4425-BABB-5CECCC60C371}" name="Column13013" dataDxfId="3842"/>
    <tableColumn id="13031" xr3:uid="{F45EDA05-53AB-48BB-8B49-2380EAA4DD6B}" name="Column13014" dataDxfId="3841"/>
    <tableColumn id="13032" xr3:uid="{9ADEA30F-3104-41A1-B694-95E94378F464}" name="Column13015" dataDxfId="3840"/>
    <tableColumn id="13033" xr3:uid="{5D0A8AD9-42CC-47A4-8A88-451E7F8F07CB}" name="Column13016" dataDxfId="3839"/>
    <tableColumn id="13034" xr3:uid="{6D124BA6-348F-44BB-896D-042BA902AA1D}" name="Column13017" dataDxfId="3838"/>
    <tableColumn id="13035" xr3:uid="{A6216A88-362F-441D-B000-E34A7992A41C}" name="Column13018" dataDxfId="3837"/>
    <tableColumn id="13036" xr3:uid="{745C8E53-4A2C-4DD7-849D-D448D9F0C08C}" name="Column13019" dataDxfId="3836"/>
    <tableColumn id="13037" xr3:uid="{AF15E310-54A9-4F85-A307-624D8927213E}" name="Column13020" dataDxfId="3835"/>
    <tableColumn id="13038" xr3:uid="{BB374346-D0AB-4117-95B6-EB96C9DB829B}" name="Column13021" dataDxfId="3834"/>
    <tableColumn id="13039" xr3:uid="{11564D53-07C4-4B01-9C75-45E331974A0F}" name="Column13022" dataDxfId="3833"/>
    <tableColumn id="13040" xr3:uid="{F8282B1D-BD7C-4F2D-9B94-7DFC9B0A842C}" name="Column13023" dataDxfId="3832"/>
    <tableColumn id="13041" xr3:uid="{C2AED1DF-654F-4E6A-A14B-308D1A6E0762}" name="Column13024" dataDxfId="3831"/>
    <tableColumn id="13042" xr3:uid="{BD4C0461-7EA2-4E2F-B499-2DF2752A2B4B}" name="Column13025" dataDxfId="3830"/>
    <tableColumn id="13043" xr3:uid="{62036368-46E8-4F54-BBAF-8168EC23668E}" name="Column13026" dataDxfId="3829"/>
    <tableColumn id="13044" xr3:uid="{146A4832-1DD9-47C0-9669-DC5933D3F037}" name="Column13027" dataDxfId="3828"/>
    <tableColumn id="13045" xr3:uid="{530E6E3E-50F3-4EF5-9BA1-2C4DBDC55FCD}" name="Column13028" dataDxfId="3827"/>
    <tableColumn id="13046" xr3:uid="{F7A24558-A0BC-454F-B5DC-48D045CB68D6}" name="Column13029" dataDxfId="3826"/>
    <tableColumn id="13047" xr3:uid="{1DD7E236-F29D-4D9F-8DC6-BAE3DA7EFACC}" name="Column13030" dataDxfId="3825"/>
    <tableColumn id="13048" xr3:uid="{8DBB45F5-7AF3-4286-A8EF-DA6D0A28EEBE}" name="Column13031" dataDxfId="3824"/>
    <tableColumn id="13049" xr3:uid="{A6B44A05-6B8F-4ABE-AF0F-FD2CE7454F33}" name="Column13032" dataDxfId="3823"/>
    <tableColumn id="13050" xr3:uid="{797E5B2D-EC47-4B01-9171-FE14ADAA0CE2}" name="Column13033" dataDxfId="3822"/>
    <tableColumn id="13051" xr3:uid="{D8DF81A7-577C-447B-B1A9-0F55A06808D7}" name="Column13034" dataDxfId="3821"/>
    <tableColumn id="13052" xr3:uid="{0A270FFA-DE82-4A76-997F-647006B043A8}" name="Column13035" dataDxfId="3820"/>
    <tableColumn id="13053" xr3:uid="{11B158DA-C790-4784-924C-34CA21874113}" name="Column13036" dataDxfId="3819"/>
    <tableColumn id="13054" xr3:uid="{82ED74B8-6746-4845-A326-DC66A16E09C5}" name="Column13037" dataDxfId="3818"/>
    <tableColumn id="13055" xr3:uid="{0B5254CB-DE3F-421D-A5B8-1B0BB7A2815F}" name="Column13038" dataDxfId="3817"/>
    <tableColumn id="13056" xr3:uid="{5362E31E-5886-4DFF-8485-407A4439EBE2}" name="Column13039" dataDxfId="3816"/>
    <tableColumn id="13057" xr3:uid="{3D7621B9-5FC5-4EAD-A72A-1AB86EC0EC52}" name="Column13040" dataDxfId="3815"/>
    <tableColumn id="13058" xr3:uid="{DE6E1774-7F28-4131-B37A-5ABC6311A1CF}" name="Column13041" dataDxfId="3814"/>
    <tableColumn id="13059" xr3:uid="{E95BE365-12FE-4920-A842-0DA0628F4CE0}" name="Column13042" dataDxfId="3813"/>
    <tableColumn id="13060" xr3:uid="{A5CD21E3-D038-46F1-9A0B-50CE81406ADD}" name="Column13043" dataDxfId="3812"/>
    <tableColumn id="13061" xr3:uid="{BB5288CF-B04E-48C3-9CC2-1771C1043367}" name="Column13044" dataDxfId="3811"/>
    <tableColumn id="13062" xr3:uid="{52707D5A-12F9-4A93-944C-FB1ECB2BDC77}" name="Column13045" dataDxfId="3810"/>
    <tableColumn id="13063" xr3:uid="{29A9BCB6-D015-40C8-ACF8-A29877794AB6}" name="Column13046" dataDxfId="3809"/>
    <tableColumn id="13064" xr3:uid="{705BF830-C706-4D82-A902-0D15633B95A4}" name="Column13047" dataDxfId="3808"/>
    <tableColumn id="13065" xr3:uid="{90EF4E68-F365-44E8-9660-D615FA9096EF}" name="Column13048" dataDxfId="3807"/>
    <tableColumn id="13066" xr3:uid="{2E3278DE-8A3F-43D6-B27F-65A90593A325}" name="Column13049" dataDxfId="3806"/>
    <tableColumn id="13067" xr3:uid="{11CE2D2B-C12F-4A72-BB25-3FB188EE7E6D}" name="Column13050" dataDxfId="3805"/>
    <tableColumn id="13068" xr3:uid="{89D426D3-9AD0-4283-8966-D133BD560EAE}" name="Column13051" dataDxfId="3804"/>
    <tableColumn id="13069" xr3:uid="{1BCC7D5E-CBAA-4265-AE86-EAC4857F04F4}" name="Column13052" dataDxfId="3803"/>
    <tableColumn id="13070" xr3:uid="{38D42278-35CC-4AEC-8155-6FE3699A2C79}" name="Column13053" dataDxfId="3802"/>
    <tableColumn id="13071" xr3:uid="{834BCACB-A757-4447-B48A-A1B1BAAB0E23}" name="Column13054" dataDxfId="3801"/>
    <tableColumn id="13072" xr3:uid="{CD274AA7-ABE3-4124-9266-74ACB2285C59}" name="Column13055" dataDxfId="3800"/>
    <tableColumn id="13073" xr3:uid="{FB48AE1C-7504-4EBC-8625-9D83EC13B985}" name="Column13056" dataDxfId="3799"/>
    <tableColumn id="13074" xr3:uid="{0BFBA56C-9751-42CE-B0A9-7174483264D4}" name="Column13057" dataDxfId="3798"/>
    <tableColumn id="13075" xr3:uid="{9A5799CF-821B-4F66-8C7B-FFAFC527335E}" name="Column13058" dataDxfId="3797"/>
    <tableColumn id="13076" xr3:uid="{C9C64CEB-8666-4DC1-BBE4-DBAC80035507}" name="Column13059" dataDxfId="3796"/>
    <tableColumn id="13077" xr3:uid="{E7DE1CD2-4BA2-4F33-9EEC-86BD650123F1}" name="Column13060" dataDxfId="3795"/>
    <tableColumn id="13078" xr3:uid="{AB29B944-7107-4E46-AD55-B29004B987D1}" name="Column13061" dataDxfId="3794"/>
    <tableColumn id="13079" xr3:uid="{8106F56F-D95F-43AC-BFBA-57583D48B514}" name="Column13062" dataDxfId="3793"/>
    <tableColumn id="13080" xr3:uid="{D85F7894-A0C6-45CD-94C8-9F114D059CD5}" name="Column13063" dataDxfId="3792"/>
    <tableColumn id="13081" xr3:uid="{2D341E34-CF59-4340-88AC-DC287FED7BB0}" name="Column13064" dataDxfId="3791"/>
    <tableColumn id="13082" xr3:uid="{C4C03DC4-CC4A-4F52-8D87-AF3284660965}" name="Column13065" dataDxfId="3790"/>
    <tableColumn id="13083" xr3:uid="{04FD9DB0-32A3-493D-B4D2-F3468CC45441}" name="Column13066" dataDxfId="3789"/>
    <tableColumn id="13084" xr3:uid="{A1061072-A54E-482D-8BCD-94185056DC18}" name="Column13067" dataDxfId="3788"/>
    <tableColumn id="13085" xr3:uid="{A7E6F957-71D0-4254-9F7E-62317F153360}" name="Column13068" dataDxfId="3787"/>
    <tableColumn id="13086" xr3:uid="{E9CE8C2D-397D-4AFC-8DE6-8BB7E8BC3EA6}" name="Column13069" dataDxfId="3786"/>
    <tableColumn id="13087" xr3:uid="{D2F687C8-AC72-4D06-8A39-9295E4AEC3B9}" name="Column13070" dataDxfId="3785"/>
    <tableColumn id="13088" xr3:uid="{6F31F5BA-F557-48A7-A0C5-C2167185EA7A}" name="Column13071" dataDxfId="3784"/>
    <tableColumn id="13089" xr3:uid="{6596DA02-8431-4232-9D2F-7CCEEAD9FBEE}" name="Column13072" dataDxfId="3783"/>
    <tableColumn id="13090" xr3:uid="{057785D7-A446-4F53-9A1B-9204A52721BD}" name="Column13073" dataDxfId="3782"/>
    <tableColumn id="13091" xr3:uid="{A10E11EE-0A5B-43E4-839E-0981E68B2D0F}" name="Column13074" dataDxfId="3781"/>
    <tableColumn id="13092" xr3:uid="{B58C14AC-B908-463E-99F7-027884933460}" name="Column13075" dataDxfId="3780"/>
    <tableColumn id="13093" xr3:uid="{180419AE-F7D3-468C-B6BF-46E03AC74756}" name="Column13076" dataDxfId="3779"/>
    <tableColumn id="13094" xr3:uid="{C8927916-3533-494D-881B-89B4EAD26DDB}" name="Column13077" dataDxfId="3778"/>
    <tableColumn id="13095" xr3:uid="{03A59AB3-3AB3-4C6E-A09C-D032813CCFDC}" name="Column13078" dataDxfId="3777"/>
    <tableColumn id="13096" xr3:uid="{A5D6557F-8451-4D9F-ABFD-AFEE18B8CFC4}" name="Column13079" dataDxfId="3776"/>
    <tableColumn id="13097" xr3:uid="{374A329E-B11C-4F28-BAAC-F04FCAB419D2}" name="Column13080" dataDxfId="3775"/>
    <tableColumn id="13098" xr3:uid="{74EFF556-2BCD-400F-BF01-DDB904012E1C}" name="Column13081" dataDxfId="3774"/>
    <tableColumn id="13099" xr3:uid="{E34B292B-DAAF-4ECF-AACB-84B5C7C9E700}" name="Column13082" dataDxfId="3773"/>
    <tableColumn id="13100" xr3:uid="{ECE956EA-F498-4550-88DC-DD9056F8506F}" name="Column13083" dataDxfId="3772"/>
    <tableColumn id="13101" xr3:uid="{E1784689-E2F2-4A88-8337-7F9CAC7EB430}" name="Column13084" dataDxfId="3771"/>
    <tableColumn id="13102" xr3:uid="{4E8B28BC-051A-40C9-B0AB-4B90F94EDF56}" name="Column13085" dataDxfId="3770"/>
    <tableColumn id="13103" xr3:uid="{3274BA4E-A12E-458C-9F66-198C68F67F82}" name="Column13086" dataDxfId="3769"/>
    <tableColumn id="13104" xr3:uid="{590DB892-CA87-44BA-80B6-6868AD86F473}" name="Column13087" dataDxfId="3768"/>
    <tableColumn id="13105" xr3:uid="{E6C0CDF3-05C6-4EF3-BD13-B983AE1F85B2}" name="Column13088" dataDxfId="3767"/>
    <tableColumn id="13106" xr3:uid="{F6F2C7A2-AC0E-4997-9550-73AA58112598}" name="Column13089" dataDxfId="3766"/>
    <tableColumn id="13107" xr3:uid="{7B34E655-CF9F-4A06-B81A-987FD73A01AC}" name="Column13090" dataDxfId="3765"/>
    <tableColumn id="13108" xr3:uid="{F1A18084-90B4-452D-9503-4DED6632EC46}" name="Column13091" dataDxfId="3764"/>
    <tableColumn id="13109" xr3:uid="{CD9DA67F-8DA9-4C43-891C-D3562923869C}" name="Column13092" dataDxfId="3763"/>
    <tableColumn id="13110" xr3:uid="{185D0B24-166A-4E11-AA5D-6C71BB336F3E}" name="Column13093" dataDxfId="3762"/>
    <tableColumn id="13111" xr3:uid="{900EECA2-0110-4A3C-828B-26149793AF35}" name="Column13094" dataDxfId="3761"/>
    <tableColumn id="13112" xr3:uid="{8C843C54-CCC6-4569-81AB-1E978D69706A}" name="Column13095" dataDxfId="3760"/>
    <tableColumn id="13113" xr3:uid="{A669AF90-BE30-4F0C-A24E-B4DC897291BC}" name="Column13096" dataDxfId="3759"/>
    <tableColumn id="13114" xr3:uid="{74B88D1C-0B7B-4F84-A49E-EB566A9A9695}" name="Column13097" dataDxfId="3758"/>
    <tableColumn id="13115" xr3:uid="{CC409F9E-8A30-4311-8121-D3F76A254BDD}" name="Column13098" dataDxfId="3757"/>
    <tableColumn id="13116" xr3:uid="{64B39433-8317-46B6-B716-53D2B26684D4}" name="Column13099" dataDxfId="3756"/>
    <tableColumn id="13117" xr3:uid="{198B5762-7455-470C-95B4-EBA43DDF1CDC}" name="Column13100" dataDxfId="3755"/>
    <tableColumn id="13118" xr3:uid="{29B03745-B175-495D-B440-EF15B674AB98}" name="Column13101" dataDxfId="3754"/>
    <tableColumn id="13119" xr3:uid="{D479404F-3961-4057-81A8-389901ADD00C}" name="Column13102" dataDxfId="3753"/>
    <tableColumn id="13120" xr3:uid="{7A2B339A-2ED1-476E-A00C-95C0F8DA5FF8}" name="Column13103" dataDxfId="3752"/>
    <tableColumn id="13121" xr3:uid="{352FBB4E-D75B-43AB-89CC-64F3658A786E}" name="Column13104" dataDxfId="3751"/>
    <tableColumn id="13122" xr3:uid="{99329219-CBE9-43F2-BC82-A2D96856CA37}" name="Column13105" dataDxfId="3750"/>
    <tableColumn id="13123" xr3:uid="{A50B0A9B-67AB-4E90-939A-AAC05A98FA29}" name="Column13106" dataDxfId="3749"/>
    <tableColumn id="13124" xr3:uid="{4477A0BA-C20E-4803-A43B-CBFB7675D4A6}" name="Column13107" dataDxfId="3748"/>
    <tableColumn id="13125" xr3:uid="{C6F02558-069C-4883-A925-98EA4CFADDE0}" name="Column13108" dataDxfId="3747"/>
    <tableColumn id="13126" xr3:uid="{FD7C008E-9A17-4769-920E-DC6E4CE2A376}" name="Column13109" dataDxfId="3746"/>
    <tableColumn id="13127" xr3:uid="{4619F514-1A52-4376-B72B-55530E5EC0EC}" name="Column13110" dataDxfId="3745"/>
    <tableColumn id="13128" xr3:uid="{B9F99ACC-B77A-479E-918C-F6D1541C98A4}" name="Column13111" dataDxfId="3744"/>
    <tableColumn id="13129" xr3:uid="{3AFBE481-2EB0-4470-B84D-0712072BD04B}" name="Column13112" dataDxfId="3743"/>
    <tableColumn id="13130" xr3:uid="{F61C2334-B382-417C-9C85-C044A801C6AC}" name="Column13113" dataDxfId="3742"/>
    <tableColumn id="13131" xr3:uid="{19D145E6-A01A-48CD-8DDB-1B4DF1D2167F}" name="Column13114" dataDxfId="3741"/>
    <tableColumn id="13132" xr3:uid="{F28694CE-F357-437E-AC9F-D2AEA2102CE5}" name="Column13115" dataDxfId="3740"/>
    <tableColumn id="13133" xr3:uid="{995F72B6-9C19-4F4B-A18D-7896E9A4F6CF}" name="Column13116" dataDxfId="3739"/>
    <tableColumn id="13134" xr3:uid="{A7672B60-5FE3-4332-A90B-D721031102AB}" name="Column13117" dataDxfId="3738"/>
    <tableColumn id="13135" xr3:uid="{15C6362B-962D-45C5-B81E-14AC59311EC3}" name="Column13118" dataDxfId="3737"/>
    <tableColumn id="13136" xr3:uid="{E642E12A-D3A4-450B-A980-966FC9E71CB9}" name="Column13119" dataDxfId="3736"/>
    <tableColumn id="13137" xr3:uid="{6B5FD60E-AECC-4A50-A3F2-F094A42EADDA}" name="Column13120" dataDxfId="3735"/>
    <tableColumn id="13138" xr3:uid="{045A91A9-E760-49EA-B3B3-16682359FEAF}" name="Column13121" dataDxfId="3734"/>
    <tableColumn id="13139" xr3:uid="{FB13930E-53EF-4A09-A902-2DB242B5A33B}" name="Column13122" dataDxfId="3733"/>
    <tableColumn id="13140" xr3:uid="{0969FAF3-7968-41CD-BDC0-9169896E378E}" name="Column13123" dataDxfId="3732"/>
    <tableColumn id="13141" xr3:uid="{B3BE0AC7-F397-4DF5-904A-2C4ED3D83517}" name="Column13124" dataDxfId="3731"/>
    <tableColumn id="13142" xr3:uid="{F37024E6-103F-4DF9-BBCB-31E4706D469F}" name="Column13125" dataDxfId="3730"/>
    <tableColumn id="13143" xr3:uid="{45E93B66-FC15-4A37-8F81-2B912AB7261C}" name="Column13126" dataDxfId="3729"/>
    <tableColumn id="13144" xr3:uid="{F6F469B9-D304-4529-962B-E9DD1F9B8930}" name="Column13127" dataDxfId="3728"/>
    <tableColumn id="13145" xr3:uid="{D005A40F-8EE1-41DA-A7F1-95469E30354C}" name="Column13128" dataDxfId="3727"/>
    <tableColumn id="13146" xr3:uid="{5B9AD92F-43D8-40B0-B2F0-A1F89CB10B96}" name="Column13129" dataDxfId="3726"/>
    <tableColumn id="13147" xr3:uid="{1A58DC62-F6F4-4B9A-9BB2-B347C37CE37F}" name="Column13130" dataDxfId="3725"/>
    <tableColumn id="13148" xr3:uid="{B0660C5F-1A8B-441C-96C7-26434E25BFFA}" name="Column13131" dataDxfId="3724"/>
    <tableColumn id="13149" xr3:uid="{AE5E29D6-73B7-4EB3-9AC2-5C9ED5FEC489}" name="Column13132" dataDxfId="3723"/>
    <tableColumn id="13150" xr3:uid="{C8A9D153-119B-4B7E-9754-77969B758358}" name="Column13133" dataDxfId="3722"/>
    <tableColumn id="13151" xr3:uid="{7D5B6121-8D9D-49D8-B3B8-50181687035A}" name="Column13134" dataDxfId="3721"/>
    <tableColumn id="13152" xr3:uid="{58DF5F5D-1FE3-42A2-9F46-C924866F23D9}" name="Column13135" dataDxfId="3720"/>
    <tableColumn id="13153" xr3:uid="{52404591-EE3D-463E-8F7F-6C2CD5A4B531}" name="Column13136" dataDxfId="3719"/>
    <tableColumn id="13154" xr3:uid="{893AE3FC-DD41-46DE-AF64-05FBFA9D3680}" name="Column13137" dataDxfId="3718"/>
    <tableColumn id="13155" xr3:uid="{8B9045F5-65E3-4D28-99A6-1964B11C0BD2}" name="Column13138" dataDxfId="3717"/>
    <tableColumn id="13156" xr3:uid="{724832B3-927B-4911-A4A5-8BA4E72EF9DA}" name="Column13139" dataDxfId="3716"/>
    <tableColumn id="13157" xr3:uid="{8D1012AC-1660-4014-B8C8-7B7642E5BCF8}" name="Column13140" dataDxfId="3715"/>
    <tableColumn id="13158" xr3:uid="{5F235178-DB8F-46DA-95F2-110EC28F9C55}" name="Column13141" dataDxfId="3714"/>
    <tableColumn id="13159" xr3:uid="{6DC63D12-0E49-430F-9CD7-45A32C97E145}" name="Column13142" dataDxfId="3713"/>
    <tableColumn id="13160" xr3:uid="{B2D6840A-B7B1-4961-83B3-6107C17F2A5D}" name="Column13143" dataDxfId="3712"/>
    <tableColumn id="13161" xr3:uid="{1B6BF3B0-AC3F-45A3-A2E5-D919C7C51745}" name="Column13144" dataDxfId="3711"/>
    <tableColumn id="13162" xr3:uid="{1A5901A5-72B1-48D9-A9C8-79CFA9CF4F35}" name="Column13145" dataDxfId="3710"/>
    <tableColumn id="13163" xr3:uid="{4775142D-48EA-47EA-92F0-E81F8D5D6C5D}" name="Column13146" dataDxfId="3709"/>
    <tableColumn id="13164" xr3:uid="{C86E38C6-23E3-4976-9EED-2519A647A332}" name="Column13147" dataDxfId="3708"/>
    <tableColumn id="13165" xr3:uid="{BD5E384A-FD3E-44E9-B329-1EBE593A53EA}" name="Column13148" dataDxfId="3707"/>
    <tableColumn id="13166" xr3:uid="{DB17B0CF-8FDA-4327-813E-F58D7CB6B280}" name="Column13149" dataDxfId="3706"/>
    <tableColumn id="13167" xr3:uid="{9EDE2CA7-2D1A-4F2C-AD0F-FA3AA6BD7097}" name="Column13150" dataDxfId="3705"/>
    <tableColumn id="13168" xr3:uid="{01470DBC-A570-4BEF-B183-D7892D6A227D}" name="Column13151" dataDxfId="3704"/>
    <tableColumn id="13169" xr3:uid="{485FDECF-17E4-4DC0-B3C1-CEFDF1DBA70E}" name="Column13152" dataDxfId="3703"/>
    <tableColumn id="13170" xr3:uid="{59A1FA34-244C-4834-B1C9-9C670155F0C2}" name="Column13153" dataDxfId="3702"/>
    <tableColumn id="13171" xr3:uid="{EF033E00-EFDE-4497-A782-E964E31D3CAB}" name="Column13154" dataDxfId="3701"/>
    <tableColumn id="13172" xr3:uid="{D2947821-B423-44AB-8505-64C91512B1D7}" name="Column13155" dataDxfId="3700"/>
    <tableColumn id="13173" xr3:uid="{3CF7A13E-5C08-4315-AE00-520BC053023F}" name="Column13156" dataDxfId="3699"/>
    <tableColumn id="13174" xr3:uid="{D1073532-4FD2-4DA4-A0B2-1A65391BB010}" name="Column13157" dataDxfId="3698"/>
    <tableColumn id="13175" xr3:uid="{599AFD5B-74E0-42C4-8D5E-2EEC31C75A0C}" name="Column13158" dataDxfId="3697"/>
    <tableColumn id="13176" xr3:uid="{959D0941-F011-4F32-AF3C-F229AE3A069D}" name="Column13159" dataDxfId="3696"/>
    <tableColumn id="13177" xr3:uid="{C185F94D-F2E8-4B88-B4FF-E54928CDC742}" name="Column13160" dataDxfId="3695"/>
    <tableColumn id="13178" xr3:uid="{DED2D551-D1BD-4D5D-B9C8-8A672F33CE54}" name="Column13161" dataDxfId="3694"/>
    <tableColumn id="13179" xr3:uid="{DC2806A9-6B2D-42F2-9230-97644358A59E}" name="Column13162" dataDxfId="3693"/>
    <tableColumn id="13180" xr3:uid="{37E14637-C39A-4EFB-9EAE-220F623DB509}" name="Column13163" dataDxfId="3692"/>
    <tableColumn id="13181" xr3:uid="{6A5702FD-9F7B-4419-9C47-DD1DBC5DEF3C}" name="Column13164" dataDxfId="3691"/>
    <tableColumn id="13182" xr3:uid="{376DB326-7295-424C-BBF4-BE02B3A7E11C}" name="Column13165" dataDxfId="3690"/>
    <tableColumn id="13183" xr3:uid="{9EFA4AC5-F945-4DEE-845B-C61FAE1C5CD1}" name="Column13166" dataDxfId="3689"/>
    <tableColumn id="13184" xr3:uid="{3F71768E-F5D6-46A5-99C7-B3311BDEF6D7}" name="Column13167" dataDxfId="3688"/>
    <tableColumn id="13185" xr3:uid="{4CD36204-EF37-4CB1-99E1-58A25D785EAE}" name="Column13168" dataDxfId="3687"/>
    <tableColumn id="13186" xr3:uid="{A6194A8A-F9F7-4641-BE65-018D561863D2}" name="Column13169" dataDxfId="3686"/>
    <tableColumn id="13187" xr3:uid="{152511CE-2190-4F17-81D3-3188F4CABCB1}" name="Column13170" dataDxfId="3685"/>
    <tableColumn id="13188" xr3:uid="{222839B9-62D6-42BF-A1B9-DF099E67CC62}" name="Column13171" dataDxfId="3684"/>
    <tableColumn id="13189" xr3:uid="{E747D706-BF9E-4BA4-AA42-D16C6FA3AB92}" name="Column13172" dataDxfId="3683"/>
    <tableColumn id="13190" xr3:uid="{55DADFD2-FA74-4BEB-B946-1F637D4A3BA6}" name="Column13173" dataDxfId="3682"/>
    <tableColumn id="13191" xr3:uid="{4F996D02-9203-4E07-B0D2-3AD3B5B1FF80}" name="Column13174" dataDxfId="3681"/>
    <tableColumn id="13192" xr3:uid="{43DBFBBC-0CEE-438F-8CB1-55140A74AFF6}" name="Column13175" dataDxfId="3680"/>
    <tableColumn id="13193" xr3:uid="{17771AD9-086B-41F7-92C0-B0AC76159E4F}" name="Column13176" dataDxfId="3679"/>
    <tableColumn id="13194" xr3:uid="{4F908E29-F37E-42E9-AF71-7C0029F7FCCA}" name="Column13177" dataDxfId="3678"/>
    <tableColumn id="13195" xr3:uid="{FB63A485-DF7C-4327-949D-B2BB8F5A57B6}" name="Column13178" dataDxfId="3677"/>
    <tableColumn id="13196" xr3:uid="{543F43EF-A6AF-4A12-8388-9727C7A9D6A6}" name="Column13179" dataDxfId="3676"/>
    <tableColumn id="13197" xr3:uid="{29398526-E60D-4ED5-9DDF-822F947F4B39}" name="Column13180" dataDxfId="3675"/>
    <tableColumn id="13198" xr3:uid="{4961E0AE-30C6-401D-96C7-A189AD4492AA}" name="Column13181" dataDxfId="3674"/>
    <tableColumn id="13199" xr3:uid="{9749827D-91EC-4987-9797-92ABCE5B4227}" name="Column13182" dataDxfId="3673"/>
    <tableColumn id="13200" xr3:uid="{D1834E6F-CE79-4EE0-B580-7C4F82007BA4}" name="Column13183" dataDxfId="3672"/>
    <tableColumn id="13201" xr3:uid="{0890C82C-BD01-49BA-AC9F-7A9521DF580A}" name="Column13184" dataDxfId="3671"/>
    <tableColumn id="13202" xr3:uid="{8A824E2B-DE78-47EE-8453-0DDB84C4D062}" name="Column13185" dataDxfId="3670"/>
    <tableColumn id="13203" xr3:uid="{BFC64448-CB9F-4342-8A9A-4DF0F73F61C7}" name="Column13186" dataDxfId="3669"/>
    <tableColumn id="13204" xr3:uid="{7BE602FB-0238-4B79-A2B6-1F8FE65B363E}" name="Column13187" dataDxfId="3668"/>
    <tableColumn id="13205" xr3:uid="{3C37FA19-3650-4FA8-BC2F-4092808C844C}" name="Column13188" dataDxfId="3667"/>
    <tableColumn id="13206" xr3:uid="{5651A8C8-FF07-4A35-BFFD-3AE3C8B917B4}" name="Column13189" dataDxfId="3666"/>
    <tableColumn id="13207" xr3:uid="{95BA0D28-DEE5-4179-BB1C-2239DBF0502A}" name="Column13190" dataDxfId="3665"/>
    <tableColumn id="13208" xr3:uid="{D12531AB-6834-459A-8DB4-D16580A5BD54}" name="Column13191" dataDxfId="3664"/>
    <tableColumn id="13209" xr3:uid="{8FFAEBC5-FA58-4A1F-923D-20B2B69BB5FC}" name="Column13192" dataDxfId="3663"/>
    <tableColumn id="13210" xr3:uid="{6EFADBA0-E982-4683-8788-8FD6370AB5C7}" name="Column13193" dataDxfId="3662"/>
    <tableColumn id="13211" xr3:uid="{7F55AFB8-CFAC-4D9E-965F-FDE605939425}" name="Column13194" dataDxfId="3661"/>
    <tableColumn id="13212" xr3:uid="{B39B90B9-1BD9-4645-A88B-36F5FFEE7888}" name="Column13195" dataDxfId="3660"/>
    <tableColumn id="13213" xr3:uid="{94083DB8-8FE2-40C2-84B2-7E8992CC0332}" name="Column13196" dataDxfId="3659"/>
    <tableColumn id="13214" xr3:uid="{2A06EAF2-0B64-4CC5-8EA2-FA151E724B42}" name="Column13197" dataDxfId="3658"/>
    <tableColumn id="13215" xr3:uid="{5E08071A-DDE2-45E0-8FF2-9909E58F0863}" name="Column13198" dataDxfId="3657"/>
    <tableColumn id="13216" xr3:uid="{ADDA3A85-B3D7-40F5-8E7E-7024BCDB8690}" name="Column13199" dataDxfId="3656"/>
    <tableColumn id="13217" xr3:uid="{361C61CD-EB5A-441D-93F6-F3CAAA24D90D}" name="Column13200" dataDxfId="3655"/>
    <tableColumn id="13218" xr3:uid="{E3BB8A19-C290-4A2F-8362-B605FECEECF6}" name="Column13201" dataDxfId="3654"/>
    <tableColumn id="13219" xr3:uid="{053940BD-3256-4792-A4D6-2E76855B8943}" name="Column13202" dataDxfId="3653"/>
    <tableColumn id="13220" xr3:uid="{99BE6E48-5D93-486B-928B-E9722EF5559F}" name="Column13203" dataDxfId="3652"/>
    <tableColumn id="13221" xr3:uid="{72417505-37B1-421F-B9AB-AF02A9201456}" name="Column13204" dataDxfId="3651"/>
    <tableColumn id="13222" xr3:uid="{96DCB71F-D4AE-4BAB-AC9E-F981D167509F}" name="Column13205" dataDxfId="3650"/>
    <tableColumn id="13223" xr3:uid="{F3D72340-79D9-4CAC-8CB2-CBA18A134543}" name="Column13206" dataDxfId="3649"/>
    <tableColumn id="13224" xr3:uid="{0CA8C7F1-4E7B-4823-A789-94CF9D73E8B0}" name="Column13207" dataDxfId="3648"/>
    <tableColumn id="13225" xr3:uid="{48717C70-5A00-4D50-AEF9-521F68B61F0E}" name="Column13208" dataDxfId="3647"/>
    <tableColumn id="13226" xr3:uid="{84EE3C35-B7BF-4A05-B5E1-61BA0712A2A1}" name="Column13209" dataDxfId="3646"/>
    <tableColumn id="13227" xr3:uid="{76AE9715-30ED-437D-BC6E-61436EA995D9}" name="Column13210" dataDxfId="3645"/>
    <tableColumn id="13228" xr3:uid="{39D64FA8-5C9E-4D2C-A634-5AB188220D3E}" name="Column13211" dataDxfId="3644"/>
    <tableColumn id="13229" xr3:uid="{EA4D3E10-7F9D-406D-9267-8AC5F0A6DC06}" name="Column13212" dataDxfId="3643"/>
    <tableColumn id="13230" xr3:uid="{D0B083A7-64B6-4331-98F9-E57C14DE4FDF}" name="Column13213" dataDxfId="3642"/>
    <tableColumn id="13231" xr3:uid="{A4E56627-8509-4D64-988D-7BBA32C4B55E}" name="Column13214" dataDxfId="3641"/>
    <tableColumn id="13232" xr3:uid="{CF9340B8-0D63-46F2-A68D-303D98B27947}" name="Column13215" dataDxfId="3640"/>
    <tableColumn id="13233" xr3:uid="{EB03E965-C9C5-4667-96DC-6A3C306BB101}" name="Column13216" dataDxfId="3639"/>
    <tableColumn id="13234" xr3:uid="{848CE52E-5C08-4157-8482-634BC7DD1CAC}" name="Column13217" dataDxfId="3638"/>
    <tableColumn id="13235" xr3:uid="{2F3FD8D3-5EAE-4EF3-A796-F41BD4F6C6BA}" name="Column13218" dataDxfId="3637"/>
    <tableColumn id="13236" xr3:uid="{F26046FE-2E74-42D9-84D7-57314D31760E}" name="Column13219" dataDxfId="3636"/>
    <tableColumn id="13237" xr3:uid="{16749095-01BB-4893-B691-D3DD32FC5C5E}" name="Column13220" dataDxfId="3635"/>
    <tableColumn id="13238" xr3:uid="{CE490E2A-A7CF-4008-B63A-B15AD06DE704}" name="Column13221" dataDxfId="3634"/>
    <tableColumn id="13239" xr3:uid="{A422903A-04C3-4AA8-8F50-EA9201DF12EC}" name="Column13222" dataDxfId="3633"/>
    <tableColumn id="13240" xr3:uid="{BF3FAD33-7F3E-4732-9551-1FCE0F718DF2}" name="Column13223" dataDxfId="3632"/>
    <tableColumn id="13241" xr3:uid="{44DD4609-7B63-4A49-83ED-43C3D8DA52BA}" name="Column13224" dataDxfId="3631"/>
    <tableColumn id="13242" xr3:uid="{36C76B1B-9F9E-4432-AE25-EBE1406B7C84}" name="Column13225" dataDxfId="3630"/>
    <tableColumn id="13243" xr3:uid="{84F36BF0-75A3-4F62-93A9-07B3DCC571B3}" name="Column13226" dataDxfId="3629"/>
    <tableColumn id="13244" xr3:uid="{4CB6906B-6664-4254-800B-5A6917DDFD0D}" name="Column13227" dataDxfId="3628"/>
    <tableColumn id="13245" xr3:uid="{09829746-2C19-4D4A-9B6C-C796CCE62D3A}" name="Column13228" dataDxfId="3627"/>
    <tableColumn id="13246" xr3:uid="{09BB1408-0F23-4267-8F0E-AF742BBDC554}" name="Column13229" dataDxfId="3626"/>
    <tableColumn id="13247" xr3:uid="{048D7861-AB2C-4E3B-A6C2-7C61C95965AB}" name="Column13230" dataDxfId="3625"/>
    <tableColumn id="13248" xr3:uid="{C56CA6BD-62E4-4B0B-9369-BFE3288CFD39}" name="Column13231" dataDxfId="3624"/>
    <tableColumn id="13249" xr3:uid="{665AFBC5-96DC-41FD-9D81-BB6EE5813E97}" name="Column13232" dataDxfId="3623"/>
    <tableColumn id="13250" xr3:uid="{21035D2D-DF95-402A-AB69-EBC4B5D05BAD}" name="Column13233" dataDxfId="3622"/>
    <tableColumn id="13251" xr3:uid="{22E7DC2F-1FFC-4753-81A9-5E24D247A0FB}" name="Column13234" dataDxfId="3621"/>
    <tableColumn id="13252" xr3:uid="{7548EA28-FE7A-4562-887A-0FA3A3F883BC}" name="Column13235" dataDxfId="3620"/>
    <tableColumn id="13253" xr3:uid="{7330EDBC-859A-4505-B8B9-09F1E87AD536}" name="Column13236" dataDxfId="3619"/>
    <tableColumn id="13254" xr3:uid="{FE0247B6-A23C-4575-993F-61D85879F3F4}" name="Column13237" dataDxfId="3618"/>
    <tableColumn id="13255" xr3:uid="{FCBE2D09-80B3-45F1-BA36-DB42A4DC825E}" name="Column13238" dataDxfId="3617"/>
    <tableColumn id="13256" xr3:uid="{D34CA8D0-8280-48B4-B8AC-CE588230C6C0}" name="Column13239" dataDxfId="3616"/>
    <tableColumn id="13257" xr3:uid="{E04E5A40-C6A2-46E2-8372-F11786913A30}" name="Column13240" dataDxfId="3615"/>
    <tableColumn id="13258" xr3:uid="{FA6BB64C-2371-49B2-BEB6-F8AB3D3C1908}" name="Column13241" dataDxfId="3614"/>
    <tableColumn id="13259" xr3:uid="{7641E5CD-982C-40AA-A2CF-7F27D49A341E}" name="Column13242" dataDxfId="3613"/>
    <tableColumn id="13260" xr3:uid="{F841FD27-AD59-45CF-B854-48BF597C06CC}" name="Column13243" dataDxfId="3612"/>
    <tableColumn id="13261" xr3:uid="{E22DBAD3-CFDE-4B44-994F-6280863DAAC5}" name="Column13244" dataDxfId="3611"/>
    <tableColumn id="13262" xr3:uid="{4CDEBAD6-E387-4E55-B730-8B01437F30BC}" name="Column13245" dataDxfId="3610"/>
    <tableColumn id="13263" xr3:uid="{8FBE3B9C-D659-49D6-AA31-D306779A1C22}" name="Column13246" dataDxfId="3609"/>
    <tableColumn id="13264" xr3:uid="{B853D2D4-9F8D-4EA8-9800-093B3E3A2A63}" name="Column13247" dataDxfId="3608"/>
    <tableColumn id="13265" xr3:uid="{FA16347A-D0A0-435D-B63F-CA2E6570A04F}" name="Column13248" dataDxfId="3607"/>
    <tableColumn id="13266" xr3:uid="{15125975-5196-407E-96EF-6F8E39B38685}" name="Column13249" dataDxfId="3606"/>
    <tableColumn id="13267" xr3:uid="{E96E7A24-9188-4748-9CC3-1190117230CC}" name="Column13250" dataDxfId="3605"/>
    <tableColumn id="13268" xr3:uid="{FF27994C-D879-4BF7-8CC7-512010EFDD59}" name="Column13251" dataDxfId="3604"/>
    <tableColumn id="13269" xr3:uid="{87814029-EFA3-4EAA-AA5F-6A32036FCFF3}" name="Column13252" dataDxfId="3603"/>
    <tableColumn id="13270" xr3:uid="{B6937F8F-0AE4-40A1-909E-D5053326B102}" name="Column13253" dataDxfId="3602"/>
    <tableColumn id="13271" xr3:uid="{BF611580-CD31-40D0-AEAB-937FBFCD7E70}" name="Column13254" dataDxfId="3601"/>
    <tableColumn id="13272" xr3:uid="{AEFC5A8A-7735-40FD-99D3-8DCCF72E5F84}" name="Column13255" dataDxfId="3600"/>
    <tableColumn id="13273" xr3:uid="{417C66FE-3EF6-4245-89A7-A7C71E04EB16}" name="Column13256" dataDxfId="3599"/>
    <tableColumn id="13274" xr3:uid="{6B369975-75A5-4E55-9B3A-185829DCB55D}" name="Column13257" dataDxfId="3598"/>
    <tableColumn id="13275" xr3:uid="{6761E896-1087-4706-8D82-2AD9D87C6E83}" name="Column13258" dataDxfId="3597"/>
    <tableColumn id="13276" xr3:uid="{12532B77-6AC1-4FE3-8A23-1B606DE6E3E1}" name="Column13259" dataDxfId="3596"/>
    <tableColumn id="13277" xr3:uid="{48952143-1454-4324-91E6-E4B710EDA7E1}" name="Column13260" dataDxfId="3595"/>
    <tableColumn id="13278" xr3:uid="{98E75249-AB68-42A2-AAFC-78FCB47C7433}" name="Column13261" dataDxfId="3594"/>
    <tableColumn id="13279" xr3:uid="{9A046EC3-8208-4D35-90E2-828B1484D29A}" name="Column13262" dataDxfId="3593"/>
    <tableColumn id="13280" xr3:uid="{BD59E07A-0A3A-472D-8496-036D20D0DA46}" name="Column13263" dataDxfId="3592"/>
    <tableColumn id="13281" xr3:uid="{FC7823BB-CB40-4048-912F-F455DE92B675}" name="Column13264" dataDxfId="3591"/>
    <tableColumn id="13282" xr3:uid="{5A60EB43-4549-4C7B-BF31-4044A4D0A871}" name="Column13265" dataDxfId="3590"/>
    <tableColumn id="13283" xr3:uid="{74C75F8F-8079-4164-96E2-D3FD832D8439}" name="Column13266" dataDxfId="3589"/>
    <tableColumn id="13284" xr3:uid="{28BFD640-8597-4980-B34E-A4BBCCF9B482}" name="Column13267" dataDxfId="3588"/>
    <tableColumn id="13285" xr3:uid="{70E55449-9F1E-4D60-9681-1301187252A5}" name="Column13268" dataDxfId="3587"/>
    <tableColumn id="13286" xr3:uid="{3728C5A2-99C8-45D0-A1F5-EB15AF092F0B}" name="Column13269" dataDxfId="3586"/>
    <tableColumn id="13287" xr3:uid="{3EA165B6-EF28-4601-9F3C-17851DFACFA0}" name="Column13270" dataDxfId="3585"/>
    <tableColumn id="13288" xr3:uid="{D21E5A86-B0C8-4629-B85F-9B2B0020EA04}" name="Column13271" dataDxfId="3584"/>
    <tableColumn id="13289" xr3:uid="{11EBC38F-D277-4A67-A399-6C3FEF5394CB}" name="Column13272" dataDxfId="3583"/>
    <tableColumn id="13290" xr3:uid="{6ECF2AB7-0710-4789-8517-7F153455C864}" name="Column13273" dataDxfId="3582"/>
    <tableColumn id="13291" xr3:uid="{A3A55585-5891-4C0E-B9D4-12DD1D0BFFF9}" name="Column13274" dataDxfId="3581"/>
    <tableColumn id="13292" xr3:uid="{2864DB76-8491-4F87-AFC5-6D1933236D0E}" name="Column13275" dataDxfId="3580"/>
    <tableColumn id="13293" xr3:uid="{5567152F-1E96-43EA-943C-83B22EBECEF5}" name="Column13276" dataDxfId="3579"/>
    <tableColumn id="13294" xr3:uid="{560F842C-F020-4B20-BD55-CF8DA5133A96}" name="Column13277" dataDxfId="3578"/>
    <tableColumn id="13295" xr3:uid="{1BCBC43F-45F4-4BB7-9DD6-D2205F24BBDD}" name="Column13278" dataDxfId="3577"/>
    <tableColumn id="13296" xr3:uid="{89089BF8-0957-474F-925E-64733904C9C2}" name="Column13279" dataDxfId="3576"/>
    <tableColumn id="13297" xr3:uid="{42956FEF-7D15-4D74-A423-BF6D8E4AA94B}" name="Column13280" dataDxfId="3575"/>
    <tableColumn id="13298" xr3:uid="{205BA393-4B0E-4EF0-8CAE-38913B125B71}" name="Column13281" dataDxfId="3574"/>
    <tableColumn id="13299" xr3:uid="{7F4F40C2-A19F-44BB-9A1D-DB48A555B163}" name="Column13282" dataDxfId="3573"/>
    <tableColumn id="13300" xr3:uid="{A19BF3D5-2F48-4E94-B8A6-8AC66DBEDEE9}" name="Column13283" dataDxfId="3572"/>
    <tableColumn id="13301" xr3:uid="{674AA3E2-B7F0-4A80-A75B-141CBFF09073}" name="Column13284" dataDxfId="3571"/>
    <tableColumn id="13302" xr3:uid="{A5C447BC-FDE0-43C0-85BC-00D6D4D5780D}" name="Column13285" dataDxfId="3570"/>
    <tableColumn id="13303" xr3:uid="{03E402FD-3FBD-4436-AFFE-08793963379C}" name="Column13286" dataDxfId="3569"/>
    <tableColumn id="13304" xr3:uid="{C6FA610B-7A7E-4E8F-9C58-F1C06D28FE48}" name="Column13287" dataDxfId="3568"/>
    <tableColumn id="13305" xr3:uid="{6D55CAB7-A452-4042-863B-23662EEC6E89}" name="Column13288" dataDxfId="3567"/>
    <tableColumn id="13306" xr3:uid="{155DB0A1-2955-41F2-80B7-67D4E17144FB}" name="Column13289" dataDxfId="3566"/>
    <tableColumn id="13307" xr3:uid="{E17AB394-9CBF-4D5E-A7EF-1DB5DC15B9C7}" name="Column13290" dataDxfId="3565"/>
    <tableColumn id="13308" xr3:uid="{C80D8695-F8DC-42B8-9942-50AEEDDAB98E}" name="Column13291" dataDxfId="3564"/>
    <tableColumn id="13309" xr3:uid="{8D147ABF-8832-48E5-B1D6-451E56D29549}" name="Column13292" dataDxfId="3563"/>
    <tableColumn id="13310" xr3:uid="{3B8CEF73-4A96-4DD6-A6CD-4D446F6EDEE0}" name="Column13293" dataDxfId="3562"/>
    <tableColumn id="13311" xr3:uid="{7A915BC9-2A20-467B-9F70-E32A6248A1C2}" name="Column13294" dataDxfId="3561"/>
    <tableColumn id="13312" xr3:uid="{A4D1FF0F-FF87-4F97-BA4F-47D978C18AEB}" name="Column13295" dataDxfId="3560"/>
    <tableColumn id="13313" xr3:uid="{ED64A03E-592C-433A-B907-FE62B7638B93}" name="Column13296" dataDxfId="3559"/>
    <tableColumn id="13314" xr3:uid="{2CC4BC37-2849-44EA-A76D-198408E27462}" name="Column13297" dataDxfId="3558"/>
    <tableColumn id="13315" xr3:uid="{8F11A114-F5E3-45BA-B275-33175E87974E}" name="Column13298" dataDxfId="3557"/>
    <tableColumn id="13316" xr3:uid="{5C8EB425-A194-49FB-A5E9-38948D2CDEBC}" name="Column13299" dataDxfId="3556"/>
    <tableColumn id="13317" xr3:uid="{6C71563B-1F92-4A3B-970D-60ECB4E753B5}" name="Column13300" dataDxfId="3555"/>
    <tableColumn id="13318" xr3:uid="{28AB147F-DA0B-4DFF-8749-BFC55430C813}" name="Column13301" dataDxfId="3554"/>
    <tableColumn id="13319" xr3:uid="{FB8BD427-A652-4696-91C1-E52602A21CBB}" name="Column13302" dataDxfId="3553"/>
    <tableColumn id="13320" xr3:uid="{C62F16CC-95B7-45B2-B686-87A06772003F}" name="Column13303" dataDxfId="3552"/>
    <tableColumn id="13321" xr3:uid="{55621E97-34C4-4431-85D5-F30276B11FA2}" name="Column13304" dataDxfId="3551"/>
    <tableColumn id="13322" xr3:uid="{AA4C1722-96F0-4E16-B70D-E7E50040D821}" name="Column13305" dataDxfId="3550"/>
    <tableColumn id="13323" xr3:uid="{E365108B-9425-4D0C-8B34-47EAEDA5B495}" name="Column13306" dataDxfId="3549"/>
    <tableColumn id="13324" xr3:uid="{EBB8D1FD-8FA0-4A48-987C-7034DF0A557B}" name="Column13307" dataDxfId="3548"/>
    <tableColumn id="13325" xr3:uid="{5BC361FF-D33F-40BB-9A96-37D414A30A8E}" name="Column13308" dataDxfId="3547"/>
    <tableColumn id="13326" xr3:uid="{CEC3CDA3-0BFD-4326-AFC5-E72211E0A4E5}" name="Column13309" dataDxfId="3546"/>
    <tableColumn id="13327" xr3:uid="{D5C9544B-187A-429E-9FBA-AE8D3A8C33E2}" name="Column13310" dataDxfId="3545"/>
    <tableColumn id="13328" xr3:uid="{8BC46C7A-0010-409E-A602-4E0E17F90E35}" name="Column13311" dataDxfId="3544"/>
    <tableColumn id="13329" xr3:uid="{7E6EE91D-CA20-4806-BAEF-55C28B56A483}" name="Column13312" dataDxfId="3543"/>
    <tableColumn id="13330" xr3:uid="{4ADA247E-B4E1-440A-8683-4C83DB536075}" name="Column13313" dataDxfId="3542"/>
    <tableColumn id="13331" xr3:uid="{68847E8A-0EA6-49B7-BE7C-C6BCD5E51CBF}" name="Column13314" dataDxfId="3541"/>
    <tableColumn id="13332" xr3:uid="{D8570C54-FBAC-4E04-8D9B-79850FA995CD}" name="Column13315" dataDxfId="3540"/>
    <tableColumn id="13333" xr3:uid="{D223AB40-D466-40DD-BFBF-13CDD5A05422}" name="Column13316" dataDxfId="3539"/>
    <tableColumn id="13334" xr3:uid="{1ED8223B-6132-4653-858E-87D9F607EE5B}" name="Column13317" dataDxfId="3538"/>
    <tableColumn id="13335" xr3:uid="{8EB421E7-9AC0-4913-B70B-06F7C1FADC37}" name="Column13318" dataDxfId="3537"/>
    <tableColumn id="13336" xr3:uid="{BB43A5D8-D063-414F-BACC-970029443D1C}" name="Column13319" dataDxfId="3536"/>
    <tableColumn id="13337" xr3:uid="{800DC627-56AD-4E2F-A32B-B5FC6AF5AD7B}" name="Column13320" dataDxfId="3535"/>
    <tableColumn id="13338" xr3:uid="{6682611A-50CF-45D0-B35B-74743DCCB134}" name="Column13321" dataDxfId="3534"/>
    <tableColumn id="13339" xr3:uid="{06AA79C0-7D55-46F6-B534-C2CD0A46E2D0}" name="Column13322" dataDxfId="3533"/>
    <tableColumn id="13340" xr3:uid="{4299B4DF-F5FA-49D8-A144-223FB4433EC3}" name="Column13323" dataDxfId="3532"/>
    <tableColumn id="13341" xr3:uid="{7BD849CB-F4C0-43FA-8618-8380F3078043}" name="Column13324" dataDxfId="3531"/>
    <tableColumn id="13342" xr3:uid="{090F0E3B-E465-454B-9EE4-CBD957E40356}" name="Column13325" dataDxfId="3530"/>
    <tableColumn id="13343" xr3:uid="{5C10DEF4-E3FA-409A-806F-280F25F59D78}" name="Column13326" dataDxfId="3529"/>
    <tableColumn id="13344" xr3:uid="{03A1F4E7-D8DD-45A8-ABE5-C4B6AA60173D}" name="Column13327" dataDxfId="3528"/>
    <tableColumn id="13345" xr3:uid="{8899F095-103A-4AB0-ADE2-93C0B5877BC9}" name="Column13328" dataDxfId="3527"/>
    <tableColumn id="13346" xr3:uid="{2D4CB273-750D-4202-81C1-87E5B44D08E0}" name="Column13329" dataDxfId="3526"/>
    <tableColumn id="13347" xr3:uid="{9827E694-FBE5-47CE-B43A-2CB15D99062F}" name="Column13330" dataDxfId="3525"/>
    <tableColumn id="13348" xr3:uid="{BEBDA62D-413D-41ED-A79D-0B354DE40CF7}" name="Column13331" dataDxfId="3524"/>
    <tableColumn id="13349" xr3:uid="{DF3693A8-55DE-4A03-B23F-88BC44245F97}" name="Column13332" dataDxfId="3523"/>
    <tableColumn id="13350" xr3:uid="{8317E555-BBCC-48BA-8835-29FF26F53CDC}" name="Column13333" dataDxfId="3522"/>
    <tableColumn id="13351" xr3:uid="{E16432EC-AB8D-4089-8042-DFA14990DBEE}" name="Column13334" dataDxfId="3521"/>
    <tableColumn id="13352" xr3:uid="{E8252E93-AE0A-4BB1-812A-61D553AB3F02}" name="Column13335" dataDxfId="3520"/>
    <tableColumn id="13353" xr3:uid="{311ACD24-FECA-499C-A1C7-0FFB4A2C7D66}" name="Column13336" dataDxfId="3519"/>
    <tableColumn id="13354" xr3:uid="{55F145AF-BD93-4E3A-A23B-2F4AA8081EF3}" name="Column13337" dataDxfId="3518"/>
    <tableColumn id="13355" xr3:uid="{DE49CC4F-F82A-4E13-A627-E9A03F3EC7C7}" name="Column13338" dataDxfId="3517"/>
    <tableColumn id="13356" xr3:uid="{BC895A18-7A4D-4E6B-B600-7CE612779609}" name="Column13339" dataDxfId="3516"/>
    <tableColumn id="13357" xr3:uid="{B3379988-9D09-48D5-B3C1-D830309762EB}" name="Column13340" dataDxfId="3515"/>
    <tableColumn id="13358" xr3:uid="{3A01F22E-5FCD-4DFF-AB23-02B4A776CF37}" name="Column13341" dataDxfId="3514"/>
    <tableColumn id="13359" xr3:uid="{C74939AE-239F-4E91-8308-36B328F05BA8}" name="Column13342" dataDxfId="3513"/>
    <tableColumn id="13360" xr3:uid="{19D286DC-3E08-42DC-986D-68C355C1DC3A}" name="Column13343" dataDxfId="3512"/>
    <tableColumn id="13361" xr3:uid="{9BC6DCF4-97B5-4192-BEE2-79C7072C0E71}" name="Column13344" dataDxfId="3511"/>
    <tableColumn id="13362" xr3:uid="{67D3F6C9-2552-44FA-B01A-DEB5D4BEDDE6}" name="Column13345" dataDxfId="3510"/>
    <tableColumn id="13363" xr3:uid="{9808D5B2-585D-4390-AD3B-3668046BDAB4}" name="Column13346" dataDxfId="3509"/>
    <tableColumn id="13364" xr3:uid="{E9FBB42F-5212-481B-BEC4-E436F2FCBC75}" name="Column13347" dataDxfId="3508"/>
    <tableColumn id="13365" xr3:uid="{BE407381-8B14-4106-8C3C-09EA69C7E361}" name="Column13348" dataDxfId="3507"/>
    <tableColumn id="13366" xr3:uid="{284B9AE9-98DE-46A9-8B9E-771A993AF16C}" name="Column13349" dataDxfId="3506"/>
    <tableColumn id="13367" xr3:uid="{78FE9573-EC37-4790-9063-F031AF60ECF0}" name="Column13350" dataDxfId="3505"/>
    <tableColumn id="13368" xr3:uid="{4789230D-29FF-4017-8779-5CD3E226066E}" name="Column13351" dataDxfId="3504"/>
    <tableColumn id="13369" xr3:uid="{5410F2BC-1824-4401-9E56-BB10286C2964}" name="Column13352" dataDxfId="3503"/>
    <tableColumn id="13370" xr3:uid="{AC5E83DD-5BA8-458F-9D5F-432197775B8F}" name="Column13353" dataDxfId="3502"/>
    <tableColumn id="13371" xr3:uid="{315A5B64-21EE-4E90-BF68-C77D55D388A0}" name="Column13354" dataDxfId="3501"/>
    <tableColumn id="13372" xr3:uid="{A430627E-3A4C-4419-836A-BD1ABB8B84AC}" name="Column13355" dataDxfId="3500"/>
    <tableColumn id="13373" xr3:uid="{36503504-C24C-4589-A47C-55ED2EAA100C}" name="Column13356" dataDxfId="3499"/>
    <tableColumn id="13374" xr3:uid="{37DF19D7-52DF-4112-998C-9C0000C6FE60}" name="Column13357" dataDxfId="3498"/>
    <tableColumn id="13375" xr3:uid="{60475F0E-8639-41E3-ADE8-E5E18964D740}" name="Column13358" dataDxfId="3497"/>
    <tableColumn id="13376" xr3:uid="{45C7EBB4-7742-46AC-8D5B-B9D2678DA618}" name="Column13359" dataDxfId="3496"/>
    <tableColumn id="13377" xr3:uid="{D936DC61-5110-43F9-A435-308CA742A2DE}" name="Column13360" dataDxfId="3495"/>
    <tableColumn id="13378" xr3:uid="{27F8D75B-D873-4A41-98CD-3B81D28C1798}" name="Column13361" dataDxfId="3494"/>
    <tableColumn id="13379" xr3:uid="{F221B42A-8A57-42F9-B7D2-5D88480A0010}" name="Column13362" dataDxfId="3493"/>
    <tableColumn id="13380" xr3:uid="{6F0A2079-9C8A-4235-8272-B17D05577814}" name="Column13363" dataDxfId="3492"/>
    <tableColumn id="13381" xr3:uid="{76BC7EE9-7BD5-4266-8168-7A95000C9552}" name="Column13364" dataDxfId="3491"/>
    <tableColumn id="13382" xr3:uid="{AA36AE80-BBFC-4398-91DF-4D940F00AFB1}" name="Column13365" dataDxfId="3490"/>
    <tableColumn id="13383" xr3:uid="{87547859-D9EE-4269-9B81-AA86CA354969}" name="Column13366" dataDxfId="3489"/>
    <tableColumn id="13384" xr3:uid="{FB0E7236-8AEC-45CF-8951-D1063A576C63}" name="Column13367" dataDxfId="3488"/>
    <tableColumn id="13385" xr3:uid="{C7FCDA52-5996-4BAA-B4C7-FC237E458F9B}" name="Column13368" dataDxfId="3487"/>
    <tableColumn id="13386" xr3:uid="{D7833107-F445-4F33-B5B1-A69DC82F4916}" name="Column13369" dataDxfId="3486"/>
    <tableColumn id="13387" xr3:uid="{1A2F1673-9FBF-4C4D-AA7C-2ED708DFEEF8}" name="Column13370" dataDxfId="3485"/>
    <tableColumn id="13388" xr3:uid="{173D4EA7-208E-42F8-A595-E74A821B0934}" name="Column13371" dataDxfId="3484"/>
    <tableColumn id="13389" xr3:uid="{266AE25D-F8FA-4F06-AAB9-CEC333352C43}" name="Column13372" dataDxfId="3483"/>
    <tableColumn id="13390" xr3:uid="{375628A4-D037-40F8-AF63-8791341E1A12}" name="Column13373" dataDxfId="3482"/>
    <tableColumn id="13391" xr3:uid="{5C55545D-9A7C-4D5B-9746-8DCD30A40AEA}" name="Column13374" dataDxfId="3481"/>
    <tableColumn id="13392" xr3:uid="{0545E3B4-C19F-4809-89D6-9CA735830A5B}" name="Column13375" dataDxfId="3480"/>
    <tableColumn id="13393" xr3:uid="{9478B73A-B873-4726-A8B1-C035321EF34C}" name="Column13376" dataDxfId="3479"/>
    <tableColumn id="13394" xr3:uid="{32EC3AAC-7D0C-418E-A5DE-7252C1B389AB}" name="Column13377" dataDxfId="3478"/>
    <tableColumn id="13395" xr3:uid="{45A58784-F3F4-476F-AED2-4171F8F1F91C}" name="Column13378" dataDxfId="3477"/>
    <tableColumn id="13396" xr3:uid="{EB90E0BA-B53D-4997-9863-E1ED6C332860}" name="Column13379" dataDxfId="3476"/>
    <tableColumn id="13397" xr3:uid="{7A7B21F8-BB38-4A78-918E-43B363C31E67}" name="Column13380" dataDxfId="3475"/>
    <tableColumn id="13398" xr3:uid="{932DE578-67F1-4856-90BA-8F0F0175BF83}" name="Column13381" dataDxfId="3474"/>
    <tableColumn id="13399" xr3:uid="{F8A053CC-7E2D-497F-96B1-975FBC49CEE0}" name="Column13382" dataDxfId="3473"/>
    <tableColumn id="13400" xr3:uid="{D9CDBD69-641D-423B-BA98-D82511F40B49}" name="Column13383" dataDxfId="3472"/>
    <tableColumn id="13401" xr3:uid="{AF3609FE-1E85-4B35-B5C6-7E15CEBD4A73}" name="Column13384" dataDxfId="3471"/>
    <tableColumn id="13402" xr3:uid="{6CCE43A5-F05F-48F1-9882-6EAAB8F93F28}" name="Column13385" dataDxfId="3470"/>
    <tableColumn id="13403" xr3:uid="{664B111F-2DD8-4889-83DE-CE99F2A37DC8}" name="Column13386" dataDxfId="3469"/>
    <tableColumn id="13404" xr3:uid="{F52F1FBB-1492-4571-A6DC-72FA1393BE18}" name="Column13387" dataDxfId="3468"/>
    <tableColumn id="13405" xr3:uid="{938D1097-08A8-495F-A08F-F1FCE065716E}" name="Column13388" dataDxfId="3467"/>
    <tableColumn id="13406" xr3:uid="{7CC0A19D-F8DF-4D5A-BF72-F3CC7B90234D}" name="Column13389" dataDxfId="3466"/>
    <tableColumn id="13407" xr3:uid="{1B02ECB0-6AB7-4A4E-A92B-D3687FC0E079}" name="Column13390" dataDxfId="3465"/>
    <tableColumn id="13408" xr3:uid="{DF55D129-55C5-47A3-9791-7315D4441CD0}" name="Column13391" dataDxfId="3464"/>
    <tableColumn id="13409" xr3:uid="{12D6DB6C-E432-497B-877C-BF53EF065257}" name="Column13392" dataDxfId="3463"/>
    <tableColumn id="13410" xr3:uid="{4BA856A5-D9CE-44A8-8466-0A6298EBD01F}" name="Column13393" dataDxfId="3462"/>
    <tableColumn id="13411" xr3:uid="{7D3C7A2D-0CD9-4E66-A0D3-ED2665D2D7C8}" name="Column13394" dataDxfId="3461"/>
    <tableColumn id="13412" xr3:uid="{97DACEEC-EF66-40A3-AA50-B6D61A3FEA4A}" name="Column13395" dataDxfId="3460"/>
    <tableColumn id="13413" xr3:uid="{4BB464A7-12E6-42F4-A5B2-D615F2127760}" name="Column13396" dataDxfId="3459"/>
    <tableColumn id="13414" xr3:uid="{48093B05-AA01-4B7D-A7D2-2727BF73EABD}" name="Column13397" dataDxfId="3458"/>
    <tableColumn id="13415" xr3:uid="{09BA3DE1-C29F-4CF4-A957-659A522B34AB}" name="Column13398" dataDxfId="3457"/>
    <tableColumn id="13416" xr3:uid="{B8944FE2-FADF-40D1-A1F3-9AE8B25A25DE}" name="Column13399" dataDxfId="3456"/>
    <tableColumn id="13417" xr3:uid="{29245403-7CF5-449F-8CB6-9F4873A82850}" name="Column13400" dataDxfId="3455"/>
    <tableColumn id="13418" xr3:uid="{D24D4E8E-A327-4D6B-93A2-BB07503696D7}" name="Column13401" dataDxfId="3454"/>
    <tableColumn id="13419" xr3:uid="{FE9A207F-81E1-44F2-A564-B1D8B0204F2C}" name="Column13402" dataDxfId="3453"/>
    <tableColumn id="13420" xr3:uid="{F1A6B0F5-3196-4244-9220-EFF83081A1AE}" name="Column13403" dataDxfId="3452"/>
    <tableColumn id="13421" xr3:uid="{793A8263-15FA-4684-AE6F-FB8C298D3B0E}" name="Column13404" dataDxfId="3451"/>
    <tableColumn id="13422" xr3:uid="{58C0C9A1-D7B0-4724-9643-DC46B4168194}" name="Column13405" dataDxfId="3450"/>
    <tableColumn id="13423" xr3:uid="{B520E825-7177-46E2-ADC1-7AD8AA22FCE3}" name="Column13406" dataDxfId="3449"/>
    <tableColumn id="13424" xr3:uid="{03867315-CD52-4CFB-B613-3944BDBFE2E9}" name="Column13407" dataDxfId="3448"/>
    <tableColumn id="13425" xr3:uid="{8FBC3324-53D3-4244-8CCB-712045D0EE84}" name="Column13408" dataDxfId="3447"/>
    <tableColumn id="13426" xr3:uid="{24281E85-7FDE-46DB-B177-326306C115CE}" name="Column13409" dataDxfId="3446"/>
    <tableColumn id="13427" xr3:uid="{F8418158-5530-4F0E-8976-09BDC993DE11}" name="Column13410" dataDxfId="3445"/>
    <tableColumn id="13428" xr3:uid="{58E625F1-53F8-4732-9412-66A33615B33C}" name="Column13411" dataDxfId="3444"/>
    <tableColumn id="13429" xr3:uid="{3938B9AD-A329-4C42-8ADE-F9635B538595}" name="Column13412" dataDxfId="3443"/>
    <tableColumn id="13430" xr3:uid="{5149D82B-7BB7-4B0A-9133-EA257F5AA88B}" name="Column13413" dataDxfId="3442"/>
    <tableColumn id="13431" xr3:uid="{0AC44F89-ADAF-4B93-B501-29607A9A6369}" name="Column13414" dataDxfId="3441"/>
    <tableColumn id="13432" xr3:uid="{6552606C-C45F-45B4-B1B6-3E858D96D9D3}" name="Column13415" dataDxfId="3440"/>
    <tableColumn id="13433" xr3:uid="{BC9F8D62-E4EC-400D-9343-8AC5D4FC1EFF}" name="Column13416" dataDxfId="3439"/>
    <tableColumn id="13434" xr3:uid="{26E7C8C7-3513-41D8-9264-847791E2A759}" name="Column13417" dataDxfId="3438"/>
    <tableColumn id="13435" xr3:uid="{B6B91362-29A1-402A-A297-B7DE79272712}" name="Column13418" dataDxfId="3437"/>
    <tableColumn id="13436" xr3:uid="{87D6CB2A-1C91-4BD2-B777-952D8DBFE770}" name="Column13419" dataDxfId="3436"/>
    <tableColumn id="13437" xr3:uid="{891F4E7A-20E5-4143-9A27-4FAE984CAF67}" name="Column13420" dataDxfId="3435"/>
    <tableColumn id="13438" xr3:uid="{D6511E25-6EDE-46A7-8DCC-F2DDEB57E908}" name="Column13421" dataDxfId="3434"/>
    <tableColumn id="13439" xr3:uid="{279F8F2C-73CC-45C9-BF5A-65F94A61835F}" name="Column13422" dataDxfId="3433"/>
    <tableColumn id="13440" xr3:uid="{B3D74D8C-556A-4059-ADF5-ED287D5A6721}" name="Column13423" dataDxfId="3432"/>
    <tableColumn id="13441" xr3:uid="{88D25FF2-5813-4D2D-A68D-D50CE34B6E88}" name="Column13424" dataDxfId="3431"/>
    <tableColumn id="13442" xr3:uid="{DBB81E3C-D724-4C2E-9128-9783849F46DF}" name="Column13425" dataDxfId="3430"/>
    <tableColumn id="13443" xr3:uid="{951C983E-1A83-412B-91A2-633E394DB6D0}" name="Column13426" dataDxfId="3429"/>
    <tableColumn id="13444" xr3:uid="{ACF15ACE-9BAB-492D-BB5E-110427A2A823}" name="Column13427" dataDxfId="3428"/>
    <tableColumn id="13445" xr3:uid="{8C9C635E-D048-4A34-AFAE-D993770F5BFB}" name="Column13428" dataDxfId="3427"/>
    <tableColumn id="13446" xr3:uid="{35677BD9-F030-4829-A058-BAAAB1ADFD50}" name="Column13429" dataDxfId="3426"/>
    <tableColumn id="13447" xr3:uid="{18BE144C-E99F-4B55-A876-84C50FF18F58}" name="Column13430" dataDxfId="3425"/>
    <tableColumn id="13448" xr3:uid="{9DAFF1D2-7540-4208-8907-7FD1A734D6FA}" name="Column13431" dataDxfId="3424"/>
    <tableColumn id="13449" xr3:uid="{06F652BB-5A79-46FF-B661-3BD006B7B5D5}" name="Column13432" dataDxfId="3423"/>
    <tableColumn id="13450" xr3:uid="{86C41934-BD02-4D5C-8F49-FE7FCEFC32CE}" name="Column13433" dataDxfId="3422"/>
    <tableColumn id="13451" xr3:uid="{8FAE17AB-FC4A-46D4-BCBC-1B7A90F7C2E7}" name="Column13434" dataDxfId="3421"/>
    <tableColumn id="13452" xr3:uid="{DE4FD82F-1A6C-404F-9016-DE1E465E498B}" name="Column13435" dataDxfId="3420"/>
    <tableColumn id="13453" xr3:uid="{28F78775-C65E-4979-A3B0-C82C51C58C36}" name="Column13436" dataDxfId="3419"/>
    <tableColumn id="13454" xr3:uid="{722E44C0-07E2-4470-A09B-07ECB6C07605}" name="Column13437" dataDxfId="3418"/>
    <tableColumn id="13455" xr3:uid="{DF4A37FC-88A3-4540-93E8-99833C6694B0}" name="Column13438" dataDxfId="3417"/>
    <tableColumn id="13456" xr3:uid="{70CB0288-540A-4BF5-94A3-3F31EBABC3E6}" name="Column13439" dataDxfId="3416"/>
    <tableColumn id="13457" xr3:uid="{78F979CE-6094-45C6-A3A7-CBFEB127FAC9}" name="Column13440" dataDxfId="3415"/>
    <tableColumn id="13458" xr3:uid="{23D6E5CD-4032-4FD1-AE7D-02F19E1AC074}" name="Column13441" dataDxfId="3414"/>
    <tableColumn id="13459" xr3:uid="{BC5F1C74-C51E-457D-A289-A1697B329F98}" name="Column13442" dataDxfId="3413"/>
    <tableColumn id="13460" xr3:uid="{FB916606-9CE3-47E6-A6BD-698831A98B3E}" name="Column13443" dataDxfId="3412"/>
    <tableColumn id="13461" xr3:uid="{660BEDFD-0ED6-415E-A2A7-05052F741B39}" name="Column13444" dataDxfId="3411"/>
    <tableColumn id="13462" xr3:uid="{58D9AA91-D965-4261-BAB6-10E429DAFC75}" name="Column13445" dataDxfId="3410"/>
    <tableColumn id="13463" xr3:uid="{091E0640-6819-482E-A657-A2B90F6BB27C}" name="Column13446" dataDxfId="3409"/>
    <tableColumn id="13464" xr3:uid="{9625D892-7412-4ECB-A408-DEEB6C004836}" name="Column13447" dataDxfId="3408"/>
    <tableColumn id="13465" xr3:uid="{492A863C-16DC-4B25-820E-155EEC4FE29A}" name="Column13448" dataDxfId="3407"/>
    <tableColumn id="13466" xr3:uid="{FD0FBF13-2B2B-4B4E-9B5B-A834D0D15D80}" name="Column13449" dataDxfId="3406"/>
    <tableColumn id="13467" xr3:uid="{75846FAA-29EA-491C-94B4-2E0688658EA8}" name="Column13450" dataDxfId="3405"/>
    <tableColumn id="13468" xr3:uid="{6B1296BD-6DFF-4E58-AE36-8054E5CE2F1C}" name="Column13451" dataDxfId="3404"/>
    <tableColumn id="13469" xr3:uid="{A3477119-E94F-48D5-8D60-D073CCA7ACC7}" name="Column13452" dataDxfId="3403"/>
    <tableColumn id="13470" xr3:uid="{7529AE35-F55F-4D6C-B94B-9F1E873D762A}" name="Column13453" dataDxfId="3402"/>
    <tableColumn id="13471" xr3:uid="{8364BC6B-BDFC-4C9E-A02F-25528C3993A2}" name="Column13454" dataDxfId="3401"/>
    <tableColumn id="13472" xr3:uid="{39482901-63CF-49FA-995D-CE0283DC567D}" name="Column13455" dataDxfId="3400"/>
    <tableColumn id="13473" xr3:uid="{FBAE7D8F-AED9-4240-8B59-5F3EEAAD23F3}" name="Column13456" dataDxfId="3399"/>
    <tableColumn id="13474" xr3:uid="{37EB25F2-F0D5-4C8A-AE89-0B169ACB8AE7}" name="Column13457" dataDxfId="3398"/>
    <tableColumn id="13475" xr3:uid="{1504D08F-8BC0-4871-8EB0-FCA832D79DBB}" name="Column13458" dataDxfId="3397"/>
    <tableColumn id="13476" xr3:uid="{5D70928F-101E-4D34-8F05-4937CA86ECEC}" name="Column13459" dataDxfId="3396"/>
    <tableColumn id="13477" xr3:uid="{2C775AF5-270B-4D19-9D7B-CF29254B02E1}" name="Column13460" dataDxfId="3395"/>
    <tableColumn id="13478" xr3:uid="{FBE51877-6FAF-4FBD-9100-77A165560B28}" name="Column13461" dataDxfId="3394"/>
    <tableColumn id="13479" xr3:uid="{17CFFF76-893B-4009-B5FD-F6B0EA126A6B}" name="Column13462" dataDxfId="3393"/>
    <tableColumn id="13480" xr3:uid="{DA72FCF7-37B2-415C-B9AD-20B34B58E9D8}" name="Column13463" dataDxfId="3392"/>
    <tableColumn id="13481" xr3:uid="{08DD6977-1AFD-4C9E-8968-13D14C8CB2B0}" name="Column13464" dataDxfId="3391"/>
    <tableColumn id="13482" xr3:uid="{9216A8B9-2CD5-4A79-909E-A1ABF1CDB616}" name="Column13465" dataDxfId="3390"/>
    <tableColumn id="13483" xr3:uid="{D9CD5AE9-8DEF-40C8-95E3-5D35C2636D78}" name="Column13466" dataDxfId="3389"/>
    <tableColumn id="13484" xr3:uid="{A7D14665-CA3C-457C-A010-F3B125FE4C97}" name="Column13467" dataDxfId="3388"/>
    <tableColumn id="13485" xr3:uid="{AB10F23B-DA1B-4FDF-BED5-7CD1AA3D5E4E}" name="Column13468" dataDxfId="3387"/>
    <tableColumn id="13486" xr3:uid="{2B9A492C-4A42-4881-BA90-A8EE54B4651C}" name="Column13469" dataDxfId="3386"/>
    <tableColumn id="13487" xr3:uid="{B3522231-46AD-4F22-9826-70E46D4AEC12}" name="Column13470" dataDxfId="3385"/>
    <tableColumn id="13488" xr3:uid="{2053EA90-2F81-4327-AF76-20088726370B}" name="Column13471" dataDxfId="3384"/>
    <tableColumn id="13489" xr3:uid="{8B512438-3C72-437F-B0C9-3F42D046BB08}" name="Column13472" dataDxfId="3383"/>
    <tableColumn id="13490" xr3:uid="{26AAF6D7-F5DB-424C-9984-290A5296B69A}" name="Column13473" dataDxfId="3382"/>
    <tableColumn id="13491" xr3:uid="{6110A0A2-2361-4F08-B572-3C9F96D3BF4B}" name="Column13474" dataDxfId="3381"/>
    <tableColumn id="13492" xr3:uid="{CC2EB3F7-2160-4734-A4E0-BAD2D16D4073}" name="Column13475" dataDxfId="3380"/>
    <tableColumn id="13493" xr3:uid="{2132F399-A689-4690-91DB-8A29A53EFD28}" name="Column13476" dataDxfId="3379"/>
    <tableColumn id="13494" xr3:uid="{4937C583-83C4-4878-89F1-0F7CEA8B6A82}" name="Column13477" dataDxfId="3378"/>
    <tableColumn id="13495" xr3:uid="{4E15B794-096D-4CCA-8A84-4ADB3C9A250C}" name="Column13478" dataDxfId="3377"/>
    <tableColumn id="13496" xr3:uid="{B8848ABE-FB3B-4374-9860-6EFDA347AA31}" name="Column13479" dataDxfId="3376"/>
    <tableColumn id="13497" xr3:uid="{816A690C-0ABB-4321-AFFE-80CAD5EED338}" name="Column13480" dataDxfId="3375"/>
    <tableColumn id="13498" xr3:uid="{80E77BD3-37ED-45A0-B099-209965443665}" name="Column13481" dataDxfId="3374"/>
    <tableColumn id="13499" xr3:uid="{8FA81726-6483-4E2D-AC64-5D0DE5305D78}" name="Column13482" dataDxfId="3373"/>
    <tableColumn id="13500" xr3:uid="{60309495-0DDE-4A6F-B5EE-64811B14E151}" name="Column13483" dataDxfId="3372"/>
    <tableColumn id="13501" xr3:uid="{935ACF76-20EB-4ED1-B1B5-F955E4AFC44D}" name="Column13484" dataDxfId="3371"/>
    <tableColumn id="13502" xr3:uid="{90DAFF73-0DD0-4E83-BD4D-AAF5658B3A9D}" name="Column13485" dataDxfId="3370"/>
    <tableColumn id="13503" xr3:uid="{E9BBC3ED-6AEE-433D-B814-83B8B33D6415}" name="Column13486" dataDxfId="3369"/>
    <tableColumn id="13504" xr3:uid="{0E735128-D1E7-4970-9318-86D37B1CCAE6}" name="Column13487" dataDxfId="3368"/>
    <tableColumn id="13505" xr3:uid="{58BB34D5-999A-4432-8E5F-C93085D53EE4}" name="Column13488" dataDxfId="3367"/>
    <tableColumn id="13506" xr3:uid="{6336552E-FB4A-44C4-A783-7A3D8CE22B1F}" name="Column13489" dataDxfId="3366"/>
    <tableColumn id="13507" xr3:uid="{A68A09FC-7946-4B9D-9027-D0470684FF7B}" name="Column13490" dataDxfId="3365"/>
    <tableColumn id="13508" xr3:uid="{6525540E-7264-4221-BC9D-D20A908A4420}" name="Column13491" dataDxfId="3364"/>
    <tableColumn id="13509" xr3:uid="{21C971F3-9EA6-4635-B953-87F309ED5F9E}" name="Column13492" dataDxfId="3363"/>
    <tableColumn id="13510" xr3:uid="{483F4453-99CF-4B67-A33D-034CDD8ED14C}" name="Column13493" dataDxfId="3362"/>
    <tableColumn id="13511" xr3:uid="{07DA61F6-34F5-47CB-AA2E-D08153E49055}" name="Column13494" dataDxfId="3361"/>
    <tableColumn id="13512" xr3:uid="{D046585C-D67A-4EE3-A7E2-4B1F60C46C92}" name="Column13495" dataDxfId="3360"/>
    <tableColumn id="13513" xr3:uid="{301B609D-DF39-4866-A79C-5D0402A328CF}" name="Column13496" dataDxfId="3359"/>
    <tableColumn id="13514" xr3:uid="{5858C8D2-1BD8-4931-AEF3-CCA5DFB6AEC0}" name="Column13497" dataDxfId="3358"/>
    <tableColumn id="13515" xr3:uid="{C58E21BC-7B87-42EE-883E-AA2C7F5A7E48}" name="Column13498" dataDxfId="3357"/>
    <tableColumn id="13516" xr3:uid="{94BECA3E-2D58-40E0-93B3-CAEAAB4B6BEA}" name="Column13499" dataDxfId="3356"/>
    <tableColumn id="13517" xr3:uid="{010EAE4D-5955-4B47-A22C-A5D932196A32}" name="Column13500" dataDxfId="3355"/>
    <tableColumn id="13518" xr3:uid="{6206091B-9C2D-4DA9-8053-4B9E5B0737ED}" name="Column13501" dataDxfId="3354"/>
    <tableColumn id="13519" xr3:uid="{C8334C71-5973-4117-9EEB-246F97E4E41B}" name="Column13502" dataDxfId="3353"/>
    <tableColumn id="13520" xr3:uid="{23AF6D09-A8C9-48D4-9A1C-7F13FE5579D9}" name="Column13503" dataDxfId="3352"/>
    <tableColumn id="13521" xr3:uid="{220C3AFF-F6D3-4182-A9F0-6BC6B8A1B059}" name="Column13504" dataDxfId="3351"/>
    <tableColumn id="13522" xr3:uid="{4F75CB6D-58B2-44B2-81B4-BF0D06B46AA1}" name="Column13505" dataDxfId="3350"/>
    <tableColumn id="13523" xr3:uid="{582B11C2-7AD1-461E-AA31-D00701C89032}" name="Column13506" dataDxfId="3349"/>
    <tableColumn id="13524" xr3:uid="{4F92E1E8-F1E1-44DB-A37F-FC0D50261A79}" name="Column13507" dataDxfId="3348"/>
    <tableColumn id="13525" xr3:uid="{031B1399-75B7-4F94-85CA-E0D55F692E81}" name="Column13508" dataDxfId="3347"/>
    <tableColumn id="13526" xr3:uid="{3A599AD1-190F-461A-9EDD-41935E8ACEAB}" name="Column13509" dataDxfId="3346"/>
    <tableColumn id="13527" xr3:uid="{C7652565-2264-4412-B95A-A232B864B14A}" name="Column13510" dataDxfId="3345"/>
    <tableColumn id="13528" xr3:uid="{803F9E33-C9A9-4993-A7A3-4C730D8D8672}" name="Column13511" dataDxfId="3344"/>
    <tableColumn id="13529" xr3:uid="{0BE55205-EB16-44A7-8F72-6564F63B36C9}" name="Column13512" dataDxfId="3343"/>
    <tableColumn id="13530" xr3:uid="{709C3ACF-561C-42DA-9322-92F04C371162}" name="Column13513" dataDxfId="3342"/>
    <tableColumn id="13531" xr3:uid="{33093543-0527-4FE1-8CB8-9B0CEF377B20}" name="Column13514" dataDxfId="3341"/>
    <tableColumn id="13532" xr3:uid="{E5402635-6EFD-43CE-B50C-E0C63788B4F5}" name="Column13515" dataDxfId="3340"/>
    <tableColumn id="13533" xr3:uid="{DB68F07B-68DC-4C47-A6B3-5D8292501C4B}" name="Column13516" dataDxfId="3339"/>
    <tableColumn id="13534" xr3:uid="{02B81DAE-FFCC-4177-BBCB-2FA830AD8C68}" name="Column13517" dataDxfId="3338"/>
    <tableColumn id="13535" xr3:uid="{8A47AB20-659D-4C51-82A2-FD85A44E6B81}" name="Column13518" dataDxfId="3337"/>
    <tableColumn id="13536" xr3:uid="{BBDE6450-DB83-487B-A827-C6D6C7871365}" name="Column13519" dataDxfId="3336"/>
    <tableColumn id="13537" xr3:uid="{3A25FFA5-E24A-4B71-8A04-EC75EA02B891}" name="Column13520" dataDxfId="3335"/>
    <tableColumn id="13538" xr3:uid="{F99DE3E3-2834-481E-B483-E6A79A95576F}" name="Column13521" dataDxfId="3334"/>
    <tableColumn id="13539" xr3:uid="{73C934F2-F64D-4173-A4E5-140970BF0FE2}" name="Column13522" dataDxfId="3333"/>
    <tableColumn id="13540" xr3:uid="{4A7FD1C6-22F9-4549-A00F-C39A38626D02}" name="Column13523" dataDxfId="3332"/>
    <tableColumn id="13541" xr3:uid="{10910464-5BD2-4978-A0AD-4E182EFB19FA}" name="Column13524" dataDxfId="3331"/>
    <tableColumn id="13542" xr3:uid="{310D3C1C-F2A7-410F-981E-C8BCE7425F46}" name="Column13525" dataDxfId="3330"/>
    <tableColumn id="13543" xr3:uid="{33BB3E9E-F6A6-48A9-9CF1-7473A634E7A7}" name="Column13526" dataDxfId="3329"/>
    <tableColumn id="13544" xr3:uid="{487FFB0A-AE18-4EAA-9B22-0F5C91DBCB1F}" name="Column13527" dataDxfId="3328"/>
    <tableColumn id="13545" xr3:uid="{73FC6839-5BE5-4B43-BD98-000C0F23FDC9}" name="Column13528" dataDxfId="3327"/>
    <tableColumn id="13546" xr3:uid="{847989EE-2E64-44C0-BE57-42CB9DF86671}" name="Column13529" dataDxfId="3326"/>
    <tableColumn id="13547" xr3:uid="{D2EE418F-B854-41E3-9CD7-FDF3BEE6FC57}" name="Column13530" dataDxfId="3325"/>
    <tableColumn id="13548" xr3:uid="{C53C57DD-784F-459E-B6A3-0ECC068B2E64}" name="Column13531" dataDxfId="3324"/>
    <tableColumn id="13549" xr3:uid="{A04C27EA-F642-415B-A568-BBC25EB1E8D8}" name="Column13532" dataDxfId="3323"/>
    <tableColumn id="13550" xr3:uid="{B338E84D-83E5-4930-BA28-982490AB6BE7}" name="Column13533" dataDxfId="3322"/>
    <tableColumn id="13551" xr3:uid="{46B2D227-D52E-47BD-88D3-348D09D0FCA1}" name="Column13534" dataDxfId="3321"/>
    <tableColumn id="13552" xr3:uid="{FEC9706D-9149-4818-A64A-D815F438B4B9}" name="Column13535" dataDxfId="3320"/>
    <tableColumn id="13553" xr3:uid="{5C7242E4-CDFE-481F-A802-9A55183258A9}" name="Column13536" dataDxfId="3319"/>
    <tableColumn id="13554" xr3:uid="{0E04755B-778D-429F-BDDE-6F515A8A1B27}" name="Column13537" dataDxfId="3318"/>
    <tableColumn id="13555" xr3:uid="{27C9A47F-B35E-481C-8075-2165E6D0F1B1}" name="Column13538" dataDxfId="3317"/>
    <tableColumn id="13556" xr3:uid="{2441274E-1271-4C2F-9341-5776C87395DB}" name="Column13539" dataDxfId="3316"/>
    <tableColumn id="13557" xr3:uid="{1A58DF7C-14DF-44C5-BFB5-2A858DA2AE1D}" name="Column13540" dataDxfId="3315"/>
    <tableColumn id="13558" xr3:uid="{6EB5202F-62F5-44A0-B358-DE471FDAAE1D}" name="Column13541" dataDxfId="3314"/>
    <tableColumn id="13559" xr3:uid="{21A5F998-64F7-4DE9-8FB6-8E95D736DD75}" name="Column13542" dataDxfId="3313"/>
    <tableColumn id="13560" xr3:uid="{F9571102-8063-4320-A93D-D7BB81AE8488}" name="Column13543" dataDxfId="3312"/>
    <tableColumn id="13561" xr3:uid="{6974F31A-5C82-41D2-BF22-7DD2AA97DCCA}" name="Column13544" dataDxfId="3311"/>
    <tableColumn id="13562" xr3:uid="{B3E2F2C9-739F-4C4B-9AB7-C3B4EAE24260}" name="Column13545" dataDxfId="3310"/>
    <tableColumn id="13563" xr3:uid="{CF173715-357F-429D-B90C-543D6E2F8686}" name="Column13546" dataDxfId="3309"/>
    <tableColumn id="13564" xr3:uid="{4CA04498-8228-4E29-BFBA-C09455FE4FAE}" name="Column13547" dataDxfId="3308"/>
    <tableColumn id="13565" xr3:uid="{C24FB5D3-8F8E-4BE0-B079-0B2AEEFC65DB}" name="Column13548" dataDxfId="3307"/>
    <tableColumn id="13566" xr3:uid="{D958CCE8-1D3D-4BD2-BBD7-E208B61C5875}" name="Column13549" dataDxfId="3306"/>
    <tableColumn id="13567" xr3:uid="{0E44E46F-9BB7-4D47-B023-47AD02F635B4}" name="Column13550" dataDxfId="3305"/>
    <tableColumn id="13568" xr3:uid="{3FDB4099-5F2F-4CF8-8C4C-9D8749342BB7}" name="Column13551" dataDxfId="3304"/>
    <tableColumn id="13569" xr3:uid="{BE0A4D2E-A4DA-4099-85F7-25EDCDFE2F8F}" name="Column13552" dataDxfId="3303"/>
    <tableColumn id="13570" xr3:uid="{89D50DC0-D6A9-4CA2-9439-FC729E97D0C6}" name="Column13553" dataDxfId="3302"/>
    <tableColumn id="13571" xr3:uid="{7A05FE96-81B0-48A3-8572-20A87D07C09B}" name="Column13554" dataDxfId="3301"/>
    <tableColumn id="13572" xr3:uid="{B6F56916-BBAC-46D9-BC13-3A55E4781171}" name="Column13555" dataDxfId="3300"/>
    <tableColumn id="13573" xr3:uid="{0A2EA30B-BD36-49CE-BE3F-A024716C3EE2}" name="Column13556" dataDxfId="3299"/>
    <tableColumn id="13574" xr3:uid="{649A94D9-DBD6-4CBA-AC4E-9A79F38AB068}" name="Column13557" dataDxfId="3298"/>
    <tableColumn id="13575" xr3:uid="{5248B38C-8FCF-45B3-9D44-21498B556113}" name="Column13558" dataDxfId="3297"/>
    <tableColumn id="13576" xr3:uid="{5D43C8E9-EA4F-4FBC-A040-A11712233A5C}" name="Column13559" dataDxfId="3296"/>
    <tableColumn id="13577" xr3:uid="{07444B1B-9919-4737-AA6B-087DF362029E}" name="Column13560" dataDxfId="3295"/>
    <tableColumn id="13578" xr3:uid="{A6C6F6C3-5D63-4283-AB2A-9AEBE6AC68F6}" name="Column13561" dataDxfId="3294"/>
    <tableColumn id="13579" xr3:uid="{D1070D5F-01D2-4FF9-B132-0ACA030D4E00}" name="Column13562" dataDxfId="3293"/>
    <tableColumn id="13580" xr3:uid="{9182CACA-26F2-42C1-B96A-A11DE7470D98}" name="Column13563" dataDxfId="3292"/>
    <tableColumn id="13581" xr3:uid="{114F0EBC-6742-4B57-B6B1-C400FA99B058}" name="Column13564" dataDxfId="3291"/>
    <tableColumn id="13582" xr3:uid="{CA326482-25A6-4090-9BED-228BBEA8D9A5}" name="Column13565" dataDxfId="3290"/>
    <tableColumn id="13583" xr3:uid="{9E0E0626-B5F5-4FF9-B181-3B7882932C2E}" name="Column13566" dataDxfId="3289"/>
    <tableColumn id="13584" xr3:uid="{F2F834B5-C53E-42A2-BA20-11417717B4CE}" name="Column13567" dataDxfId="3288"/>
    <tableColumn id="13585" xr3:uid="{873E04C1-83AD-4D16-91E3-237A5572CFC6}" name="Column13568" dataDxfId="3287"/>
    <tableColumn id="13586" xr3:uid="{A57800F0-8E21-4463-B20D-9A444725BAF8}" name="Column13569" dataDxfId="3286"/>
    <tableColumn id="13587" xr3:uid="{9EC7EA2A-2347-4754-9675-92CA659DF68A}" name="Column13570" dataDxfId="3285"/>
    <tableColumn id="13588" xr3:uid="{B847BAEB-81EB-4882-8C92-85F802D2509B}" name="Column13571" dataDxfId="3284"/>
    <tableColumn id="13589" xr3:uid="{B36C3493-248C-4EE4-B8F7-B2D680719D30}" name="Column13572" dataDxfId="3283"/>
    <tableColumn id="13590" xr3:uid="{71263E26-579D-4D00-A53B-1D4B7F6144C0}" name="Column13573" dataDxfId="3282"/>
    <tableColumn id="13591" xr3:uid="{0C2B1B88-83E4-4FA6-8C48-8AC2FDE4FCE2}" name="Column13574" dataDxfId="3281"/>
    <tableColumn id="13592" xr3:uid="{7F351981-9289-47F7-B938-30B828E76241}" name="Column13575" dataDxfId="3280"/>
    <tableColumn id="13593" xr3:uid="{13D44356-32A7-4C35-B6A2-781E9E7DE2E0}" name="Column13576" dataDxfId="3279"/>
    <tableColumn id="13594" xr3:uid="{F366C665-D939-4452-80D4-E6F7E44AB89C}" name="Column13577" dataDxfId="3278"/>
    <tableColumn id="13595" xr3:uid="{5F497008-9678-4D80-AAFD-B2076FB3C26A}" name="Column13578" dataDxfId="3277"/>
    <tableColumn id="13596" xr3:uid="{444D9B42-8EB9-4DB1-86E0-3A0F9A8D7173}" name="Column13579" dataDxfId="3276"/>
    <tableColumn id="13597" xr3:uid="{6EA7D6F9-F993-40D6-A757-E930F2B858D6}" name="Column13580" dataDxfId="3275"/>
    <tableColumn id="13598" xr3:uid="{28C0012F-9EEE-4BA5-BA4B-1CDE694C5268}" name="Column13581" dataDxfId="3274"/>
    <tableColumn id="13599" xr3:uid="{2C33D2B1-1E1C-4C02-9AF6-D88F008BC6C6}" name="Column13582" dataDxfId="3273"/>
    <tableColumn id="13600" xr3:uid="{8E7AFFD5-C8D4-45B7-B51F-3F66B42714BD}" name="Column13583" dataDxfId="3272"/>
    <tableColumn id="13601" xr3:uid="{9AA3513D-F238-4753-A7B4-F3CD5E33B787}" name="Column13584" dataDxfId="3271"/>
    <tableColumn id="13602" xr3:uid="{692A1F26-BE08-4E0C-9586-D20C5D329B76}" name="Column13585" dataDxfId="3270"/>
    <tableColumn id="13603" xr3:uid="{35DB4044-4BA0-4B0D-AE07-13B200901F56}" name="Column13586" dataDxfId="3269"/>
    <tableColumn id="13604" xr3:uid="{2DB0575D-993D-4554-AD3A-BEFF27FF6688}" name="Column13587" dataDxfId="3268"/>
    <tableColumn id="13605" xr3:uid="{E940EDBD-3478-4987-B89C-B372F4258B06}" name="Column13588" dataDxfId="3267"/>
    <tableColumn id="13606" xr3:uid="{8BDB7EE6-00EF-488B-BF59-E43BAEE5D09E}" name="Column13589" dataDxfId="3266"/>
    <tableColumn id="13607" xr3:uid="{505CEAAE-5C57-4BB2-9B04-AE1154DA0FB9}" name="Column13590" dataDxfId="3265"/>
    <tableColumn id="13608" xr3:uid="{47DD7038-67D9-4ABA-926C-87D7C66C03B2}" name="Column13591" dataDxfId="3264"/>
    <tableColumn id="13609" xr3:uid="{364FF6BA-9E67-466F-A808-6518D83814B7}" name="Column13592" dataDxfId="3263"/>
    <tableColumn id="13610" xr3:uid="{E3914794-29C0-493D-964F-6F6FAAFD8DFF}" name="Column13593" dataDxfId="3262"/>
    <tableColumn id="13611" xr3:uid="{A8F58866-5AC0-4E26-9A18-576F3885584D}" name="Column13594" dataDxfId="3261"/>
    <tableColumn id="13612" xr3:uid="{7819B732-4C7D-4EC9-B65C-69DACD12A050}" name="Column13595" dataDxfId="3260"/>
    <tableColumn id="13613" xr3:uid="{815D5609-869B-4967-AF88-8BCD28E8A43A}" name="Column13596" dataDxfId="3259"/>
    <tableColumn id="13614" xr3:uid="{54381704-067F-46B5-902B-86B2EE24A89B}" name="Column13597" dataDxfId="3258"/>
    <tableColumn id="13615" xr3:uid="{B727B301-25E0-4587-84C5-164A92C01388}" name="Column13598" dataDxfId="3257"/>
    <tableColumn id="13616" xr3:uid="{ADBCBCE9-7636-4864-A088-A8285BD09645}" name="Column13599" dataDxfId="3256"/>
    <tableColumn id="13617" xr3:uid="{9C1AEE53-E04E-4CF7-95F8-EC4F551F8E0C}" name="Column13600" dataDxfId="3255"/>
    <tableColumn id="13618" xr3:uid="{8200EBDF-A7B0-4DD9-9D57-7B0D39068B8E}" name="Column13601" dataDxfId="3254"/>
    <tableColumn id="13619" xr3:uid="{9D0D751E-2C96-4E1D-9A01-422299D3DB9B}" name="Column13602" dataDxfId="3253"/>
    <tableColumn id="13620" xr3:uid="{7A1E3F98-B1FE-428B-8575-BA2BB8876214}" name="Column13603" dataDxfId="3252"/>
    <tableColumn id="13621" xr3:uid="{9AFF7B57-DB27-4ECB-BE37-6ED869AFF8B4}" name="Column13604" dataDxfId="3251"/>
    <tableColumn id="13622" xr3:uid="{EAF7606C-A20A-4BDD-866A-221262663204}" name="Column13605" dataDxfId="3250"/>
    <tableColumn id="13623" xr3:uid="{FB6DCD6E-78F4-4C87-87C5-8A3F222ED472}" name="Column13606" dataDxfId="3249"/>
    <tableColumn id="13624" xr3:uid="{EE945BED-FC12-4C88-928D-ACCB832E81C6}" name="Column13607" dataDxfId="3248"/>
    <tableColumn id="13625" xr3:uid="{B3DBD311-3E48-43F8-B4F2-30BA89037D71}" name="Column13608" dataDxfId="3247"/>
    <tableColumn id="13626" xr3:uid="{72F4F391-D629-4AFE-A446-A6DED28F89E5}" name="Column13609" dataDxfId="3246"/>
    <tableColumn id="13627" xr3:uid="{F8BA93D1-31E5-49B4-BB79-D1FE4BA8DBF5}" name="Column13610" dataDxfId="3245"/>
    <tableColumn id="13628" xr3:uid="{FB88D7AF-D8D9-442C-ACAC-21BEF557952F}" name="Column13611" dataDxfId="3244"/>
    <tableColumn id="13629" xr3:uid="{A9D96F37-33FA-44FB-9EEC-776A2EA17356}" name="Column13612" dataDxfId="3243"/>
    <tableColumn id="13630" xr3:uid="{0345D7B6-69A8-486F-AC3A-4C2CA0774E23}" name="Column13613" dataDxfId="3242"/>
    <tableColumn id="13631" xr3:uid="{E338E9B8-25C0-4732-A20A-07A1236A7921}" name="Column13614" dataDxfId="3241"/>
    <tableColumn id="13632" xr3:uid="{C07C5265-5494-412D-9D5A-3DD07E9CE60D}" name="Column13615" dataDxfId="3240"/>
    <tableColumn id="13633" xr3:uid="{F6ECDE46-5D89-4E27-A7CC-4FD69BC9317F}" name="Column13616" dataDxfId="3239"/>
    <tableColumn id="13634" xr3:uid="{D3EEEE60-51FE-4DD4-844A-4F38A3B0A7D5}" name="Column13617" dataDxfId="3238"/>
    <tableColumn id="13635" xr3:uid="{C607598B-BA43-42A9-9925-F6527CA0A096}" name="Column13618" dataDxfId="3237"/>
    <tableColumn id="13636" xr3:uid="{09C3E865-D064-425D-96A8-75D5EAA911B5}" name="Column13619" dataDxfId="3236"/>
    <tableColumn id="13637" xr3:uid="{E3AC0626-A8CB-4763-B633-A65505154C2F}" name="Column13620" dataDxfId="3235"/>
    <tableColumn id="13638" xr3:uid="{E8FD05F8-AAFA-44BC-B1FF-CDEA04A42424}" name="Column13621" dataDxfId="3234"/>
    <tableColumn id="13639" xr3:uid="{6232D4AD-8C52-4B90-8654-84639B71C7F0}" name="Column13622" dataDxfId="3233"/>
    <tableColumn id="13640" xr3:uid="{D74E76F6-20F2-4ED2-ABF4-7AF35F5625C3}" name="Column13623" dataDxfId="3232"/>
    <tableColumn id="13641" xr3:uid="{82F7E912-93D9-4229-A639-CC36D0FC85C0}" name="Column13624" dataDxfId="3231"/>
    <tableColumn id="13642" xr3:uid="{66B23B27-3BA7-426B-9E42-6DF38AD036A5}" name="Column13625" dataDxfId="3230"/>
    <tableColumn id="13643" xr3:uid="{9BE1E553-9EF9-4B9A-B9A4-2700DEC5ED28}" name="Column13626" dataDxfId="3229"/>
    <tableColumn id="13644" xr3:uid="{135CE34B-9C4C-4E20-B25E-9CCB59FB74E4}" name="Column13627" dataDxfId="3228"/>
    <tableColumn id="13645" xr3:uid="{CD8F250B-F7D0-4B66-AC4A-D96FDB0A5CB4}" name="Column13628" dataDxfId="3227"/>
    <tableColumn id="13646" xr3:uid="{4CF518A1-0E17-40AD-9157-C293A0DBA6C9}" name="Column13629" dataDxfId="3226"/>
    <tableColumn id="13647" xr3:uid="{AB6B8B5F-A343-435D-B736-0D427678BAB9}" name="Column13630" dataDxfId="3225"/>
    <tableColumn id="13648" xr3:uid="{3EBA5404-425D-4062-9F85-A11846210585}" name="Column13631" dataDxfId="3224"/>
    <tableColumn id="13649" xr3:uid="{6BF3F394-8A72-4598-80B2-4442663E5BB4}" name="Column13632" dataDxfId="3223"/>
    <tableColumn id="13650" xr3:uid="{981D05D6-68FC-478C-AFB3-6273F9B0B4C8}" name="Column13633" dataDxfId="3222"/>
    <tableColumn id="13651" xr3:uid="{BB117DCF-B535-4C26-91A2-7C9B5DFDB3F0}" name="Column13634" dataDxfId="3221"/>
    <tableColumn id="13652" xr3:uid="{D7EB7725-6D7F-428D-830D-DB941EA44AB8}" name="Column13635" dataDxfId="3220"/>
    <tableColumn id="13653" xr3:uid="{B77347D2-EB98-4123-B1BD-8C3F30F639A7}" name="Column13636" dataDxfId="3219"/>
    <tableColumn id="13654" xr3:uid="{4809D110-E5AE-47E8-9EB6-F3FF4C7E0F14}" name="Column13637" dataDxfId="3218"/>
    <tableColumn id="13655" xr3:uid="{A86043F9-7953-4D53-B886-24A44A2E7648}" name="Column13638" dataDxfId="3217"/>
    <tableColumn id="13656" xr3:uid="{71A40717-3DB9-4B1E-8EA4-7091868549DF}" name="Column13639" dataDxfId="3216"/>
    <tableColumn id="13657" xr3:uid="{02C8428D-871E-42EE-BA1E-5B2744CC0252}" name="Column13640" dataDxfId="3215"/>
    <tableColumn id="13658" xr3:uid="{E230C120-4A57-4DB2-A550-1D6DE9565E61}" name="Column13641" dataDxfId="3214"/>
    <tableColumn id="13659" xr3:uid="{32E7C532-0DB3-4287-8D7C-B735851F21BD}" name="Column13642" dataDxfId="3213"/>
    <tableColumn id="13660" xr3:uid="{0378D2DE-7E4D-45B8-90E4-37EE31513822}" name="Column13643" dataDxfId="3212"/>
    <tableColumn id="13661" xr3:uid="{3B4E7A21-BBF5-43C5-8E0C-260F2C19476D}" name="Column13644" dataDxfId="3211"/>
    <tableColumn id="13662" xr3:uid="{96D51F96-D816-43E7-923F-9ABB70713DD2}" name="Column13645" dataDxfId="3210"/>
    <tableColumn id="13663" xr3:uid="{A4956765-F38C-47BA-9693-8B5A46B33FD5}" name="Column13646" dataDxfId="3209"/>
    <tableColumn id="13664" xr3:uid="{FD159791-B81E-48E5-85EE-BA42CDBADD96}" name="Column13647" dataDxfId="3208"/>
    <tableColumn id="13665" xr3:uid="{3443091A-D307-4567-AE52-C769B64D7106}" name="Column13648" dataDxfId="3207"/>
    <tableColumn id="13666" xr3:uid="{D64A6011-A6FE-4026-B7D3-A244C053D751}" name="Column13649" dataDxfId="3206"/>
    <tableColumn id="13667" xr3:uid="{CF334957-0F89-4D10-A7E3-D280CFB28DE4}" name="Column13650" dataDxfId="3205"/>
    <tableColumn id="13668" xr3:uid="{A06FCA9C-D0E0-4B19-8BAC-C15E7884ACC8}" name="Column13651" dataDxfId="3204"/>
    <tableColumn id="13669" xr3:uid="{61AF71F7-349E-43A6-84CB-82A433BD479D}" name="Column13652" dataDxfId="3203"/>
    <tableColumn id="13670" xr3:uid="{14B0F4C1-0EDB-4388-A950-66A5E3F2A275}" name="Column13653" dataDxfId="3202"/>
    <tableColumn id="13671" xr3:uid="{65B18289-F597-49D3-B127-6F7C514B0239}" name="Column13654" dataDxfId="3201"/>
    <tableColumn id="13672" xr3:uid="{CC771716-E56D-4415-A98C-98207C345AE1}" name="Column13655" dataDxfId="3200"/>
    <tableColumn id="13673" xr3:uid="{15053071-4E8D-4701-873E-A537CC98A558}" name="Column13656" dataDxfId="3199"/>
    <tableColumn id="13674" xr3:uid="{1D0CF3EE-D186-42C2-B4D1-FA26F83E18CF}" name="Column13657" dataDxfId="3198"/>
    <tableColumn id="13675" xr3:uid="{85662F40-C854-4B50-BA8C-3FB045CA3852}" name="Column13658" dataDxfId="3197"/>
    <tableColumn id="13676" xr3:uid="{D7B721FB-4150-4364-9BBC-BC9919A6BF27}" name="Column13659" dataDxfId="3196"/>
    <tableColumn id="13677" xr3:uid="{2C5CF254-5AEC-4199-8BF4-1B5FBB63DCE0}" name="Column13660" dataDxfId="3195"/>
    <tableColumn id="13678" xr3:uid="{13122FBF-C0AD-4F1B-8458-AB6046996D56}" name="Column13661" dataDxfId="3194"/>
    <tableColumn id="13679" xr3:uid="{804A628C-F25B-46C9-94D7-EA8AFDC1FCB5}" name="Column13662" dataDxfId="3193"/>
    <tableColumn id="13680" xr3:uid="{CB64F4F9-263E-477C-9A5B-262BF0B06EE2}" name="Column13663" dataDxfId="3192"/>
    <tableColumn id="13681" xr3:uid="{1CF78BC8-8227-4C70-A36D-BE705B416017}" name="Column13664" dataDxfId="3191"/>
    <tableColumn id="13682" xr3:uid="{60722E0B-93FA-4589-93B2-D845856CD0E7}" name="Column13665" dataDxfId="3190"/>
    <tableColumn id="13683" xr3:uid="{AE11A99F-B9CF-4BC8-9C95-7F01928113B3}" name="Column13666" dataDxfId="3189"/>
    <tableColumn id="13684" xr3:uid="{0C5D362A-80F1-4FC1-86AB-CAF17D3D4CDE}" name="Column13667" dataDxfId="3188"/>
    <tableColumn id="13685" xr3:uid="{240CFF34-B23E-439A-8A77-A394EDF3430B}" name="Column13668" dataDxfId="3187"/>
    <tableColumn id="13686" xr3:uid="{E4E8A44F-BDCA-457B-98E7-C3827C6740A2}" name="Column13669" dataDxfId="3186"/>
    <tableColumn id="13687" xr3:uid="{A9F26FCD-33E9-4B71-85B0-498EA6FE39C0}" name="Column13670" dataDxfId="3185"/>
    <tableColumn id="13688" xr3:uid="{767A40A5-12ED-4CB1-95B6-1E661F92CA50}" name="Column13671" dataDxfId="3184"/>
    <tableColumn id="13689" xr3:uid="{4309CE6B-C021-4CA5-B001-911EF36306CA}" name="Column13672" dataDxfId="3183"/>
    <tableColumn id="13690" xr3:uid="{FC0DE5FB-F50E-479C-8839-DEE9AB999B1F}" name="Column13673" dataDxfId="3182"/>
    <tableColumn id="13691" xr3:uid="{A242B9C6-8348-4497-BDF9-FAD191C41906}" name="Column13674" dataDxfId="3181"/>
    <tableColumn id="13692" xr3:uid="{3097BF59-B9B6-47B2-99E4-A17561939186}" name="Column13675" dataDxfId="3180"/>
    <tableColumn id="13693" xr3:uid="{B80DDBB9-1FB5-4346-BADE-A7A3C68D5680}" name="Column13676" dataDxfId="3179"/>
    <tableColumn id="13694" xr3:uid="{486249BD-F0BF-4B19-8CAE-50CF28D5FAA8}" name="Column13677" dataDxfId="3178"/>
    <tableColumn id="13695" xr3:uid="{52333D24-6899-4F5E-A779-1F96078A6F51}" name="Column13678" dataDxfId="3177"/>
    <tableColumn id="13696" xr3:uid="{0D55CB05-67D3-427D-A508-C5671D5388D6}" name="Column13679" dataDxfId="3176"/>
    <tableColumn id="13697" xr3:uid="{38D82130-989F-468B-80DA-7CEA39C77099}" name="Column13680" dataDxfId="3175"/>
    <tableColumn id="13698" xr3:uid="{231DAFD5-B83D-4D2B-8E48-FE7A8624E046}" name="Column13681" dataDxfId="3174"/>
    <tableColumn id="13699" xr3:uid="{5E3589CA-D58A-4EDC-A179-7D1F966734B7}" name="Column13682" dataDxfId="3173"/>
    <tableColumn id="13700" xr3:uid="{1C8D6B2C-E9BE-4F40-9207-2EB81F185C57}" name="Column13683" dataDxfId="3172"/>
    <tableColumn id="13701" xr3:uid="{1434D7B2-ACAA-47A0-90E0-748A7F002661}" name="Column13684" dataDxfId="3171"/>
    <tableColumn id="13702" xr3:uid="{EF4AD200-11DD-4301-AB0F-5351D301BB78}" name="Column13685" dataDxfId="3170"/>
    <tableColumn id="13703" xr3:uid="{A22C1F99-7C40-4246-AA70-457FBD29AA4F}" name="Column13686" dataDxfId="3169"/>
    <tableColumn id="13704" xr3:uid="{08DA9EE4-AEF0-4532-9947-5EE4DB3FC1CD}" name="Column13687" dataDxfId="3168"/>
    <tableColumn id="13705" xr3:uid="{5AA894DC-295C-42C1-8503-02503724D2C3}" name="Column13688" dataDxfId="3167"/>
    <tableColumn id="13706" xr3:uid="{FC42F2EE-4A3D-4972-A0F6-13F37B635189}" name="Column13689" dataDxfId="3166"/>
    <tableColumn id="13707" xr3:uid="{46058FB5-45DC-4C87-A28B-4273BB55B32C}" name="Column13690" dataDxfId="3165"/>
    <tableColumn id="13708" xr3:uid="{6CA8E053-2A9A-4E9F-95AF-BBE1389FE00A}" name="Column13691" dataDxfId="3164"/>
    <tableColumn id="13709" xr3:uid="{B89B2810-B48A-4A81-9D27-3741A571E720}" name="Column13692" dataDxfId="3163"/>
    <tableColumn id="13710" xr3:uid="{04A2C16A-F544-47D4-AD57-A777DBD7AEF2}" name="Column13693" dataDxfId="3162"/>
    <tableColumn id="13711" xr3:uid="{23276D31-E282-47D3-9CEE-95401DAC4BA4}" name="Column13694" dataDxfId="3161"/>
    <tableColumn id="13712" xr3:uid="{7DFB8AF9-FECF-4BAA-972B-5DE180B51FFD}" name="Column13695" dataDxfId="3160"/>
    <tableColumn id="13713" xr3:uid="{CB2FC72E-01CE-470D-A40C-2E52FCCAE508}" name="Column13696" dataDxfId="3159"/>
    <tableColumn id="13714" xr3:uid="{16E5CF18-20BC-4170-83C6-1448EBDC30E2}" name="Column13697" dataDxfId="3158"/>
    <tableColumn id="13715" xr3:uid="{4D124385-5040-415D-A076-5DEB7B5EB6A8}" name="Column13698" dataDxfId="3157"/>
    <tableColumn id="13716" xr3:uid="{EA2A1284-BB86-4A11-8DE4-697911925248}" name="Column13699" dataDxfId="3156"/>
    <tableColumn id="13717" xr3:uid="{FD449A1F-74BF-468F-9743-067C11E8222E}" name="Column13700" dataDxfId="3155"/>
    <tableColumn id="13718" xr3:uid="{01A08E3C-032E-4807-B175-4B48FBF265CA}" name="Column13701" dataDxfId="3154"/>
    <tableColumn id="13719" xr3:uid="{361F7DE5-B1A3-4D6F-91B8-7A0F58621B5C}" name="Column13702" dataDxfId="3153"/>
    <tableColumn id="13720" xr3:uid="{8E692EF7-A96B-499F-ADF4-870C341C468D}" name="Column13703" dataDxfId="3152"/>
    <tableColumn id="13721" xr3:uid="{B2985C82-EEBD-4FDF-BDFA-84DD67CB7C13}" name="Column13704" dataDxfId="3151"/>
    <tableColumn id="13722" xr3:uid="{105D2966-64E3-480B-81A0-F0060B679058}" name="Column13705" dataDxfId="3150"/>
    <tableColumn id="13723" xr3:uid="{59CFEA4A-116D-4EB4-B156-639C0A004044}" name="Column13706" dataDxfId="3149"/>
    <tableColumn id="13724" xr3:uid="{2692AE1D-BB24-424B-BA8C-14248ED01772}" name="Column13707" dataDxfId="3148"/>
    <tableColumn id="13725" xr3:uid="{D1BF823E-FFAC-4643-875F-861B251EE5FA}" name="Column13708" dataDxfId="3147"/>
    <tableColumn id="13726" xr3:uid="{43E3B4BA-7468-4075-B2DB-B4AEA797D8D1}" name="Column13709" dataDxfId="3146"/>
    <tableColumn id="13727" xr3:uid="{20A05352-08B8-436C-A6CE-96C36A604625}" name="Column13710" dataDxfId="3145"/>
    <tableColumn id="13728" xr3:uid="{E184E4B8-49D8-4422-B84E-A23BA99BC93F}" name="Column13711" dataDxfId="3144"/>
    <tableColumn id="13729" xr3:uid="{7F837F65-C4B6-439F-9D9F-B25E86D25E26}" name="Column13712" dataDxfId="3143"/>
    <tableColumn id="13730" xr3:uid="{D1BD5762-C09F-4680-9B19-5C85DB56ADA0}" name="Column13713" dataDxfId="3142"/>
    <tableColumn id="13731" xr3:uid="{5FE7D581-B72C-4C68-8878-D87AEB11F008}" name="Column13714" dataDxfId="3141"/>
    <tableColumn id="13732" xr3:uid="{16FF5A33-C178-4C2F-B47A-C1BBF0F0309C}" name="Column13715" dataDxfId="3140"/>
    <tableColumn id="13733" xr3:uid="{40DBDF38-6679-4783-B51B-F8FFBC1BB1E2}" name="Column13716" dataDxfId="3139"/>
    <tableColumn id="13734" xr3:uid="{4D33D3EA-920E-480B-9FB4-6B43CE84A77F}" name="Column13717" dataDxfId="3138"/>
    <tableColumn id="13735" xr3:uid="{44227CB9-8F03-4072-AD60-EB14BF72C055}" name="Column13718" dataDxfId="3137"/>
    <tableColumn id="13736" xr3:uid="{83942E7E-9D7A-47F2-85B6-0518C7629663}" name="Column13719" dataDxfId="3136"/>
    <tableColumn id="13737" xr3:uid="{2D6AF5CE-36DF-4F71-B72C-6878A5CD9E57}" name="Column13720" dataDxfId="3135"/>
    <tableColumn id="13738" xr3:uid="{E3BDA7DD-77B9-4D22-B32E-E31BAC02FBD4}" name="Column13721" dataDxfId="3134"/>
    <tableColumn id="13739" xr3:uid="{82AB53FD-E0FC-4817-AB17-A707D5AB0140}" name="Column13722" dataDxfId="3133"/>
    <tableColumn id="13740" xr3:uid="{D21B1962-90C5-4797-A87F-BBCE6AE9F48D}" name="Column13723" dataDxfId="3132"/>
    <tableColumn id="13741" xr3:uid="{C0CCA5A4-077D-4205-8099-42E6D433418A}" name="Column13724" dataDxfId="3131"/>
    <tableColumn id="13742" xr3:uid="{41ABF010-452C-4A06-9DE0-EAEA12EB80CB}" name="Column13725" dataDxfId="3130"/>
    <tableColumn id="13743" xr3:uid="{28C93D97-1935-48D4-9B8A-6D47067233D3}" name="Column13726" dataDxfId="3129"/>
    <tableColumn id="13744" xr3:uid="{BFF05A8F-277E-49E4-BC29-A65739E98186}" name="Column13727" dataDxfId="3128"/>
    <tableColumn id="13745" xr3:uid="{8481545D-1B9B-4FF3-983A-1805B21387DF}" name="Column13728" dataDxfId="3127"/>
    <tableColumn id="13746" xr3:uid="{DDA683D8-9B2F-447D-B7D8-D8C50066CF24}" name="Column13729" dataDxfId="3126"/>
    <tableColumn id="13747" xr3:uid="{1BCB3180-4F03-48D7-841A-ABBB08A413EA}" name="Column13730" dataDxfId="3125"/>
    <tableColumn id="13748" xr3:uid="{B4AA1AAE-37F7-4F39-910A-EFB141F93490}" name="Column13731" dataDxfId="3124"/>
    <tableColumn id="13749" xr3:uid="{B13FF8E8-3631-495B-B198-4B5BDF64459C}" name="Column13732" dataDxfId="3123"/>
    <tableColumn id="13750" xr3:uid="{3A37C713-E61B-4E4A-A45A-FDCDBBB917F5}" name="Column13733" dataDxfId="3122"/>
    <tableColumn id="13751" xr3:uid="{D93FBF8A-A99E-4946-A47F-BB7452B01EEF}" name="Column13734" dataDxfId="3121"/>
    <tableColumn id="13752" xr3:uid="{5A868473-7B93-4212-BE24-125CAA82E0D9}" name="Column13735" dataDxfId="3120"/>
    <tableColumn id="13753" xr3:uid="{AFB55CB9-F38F-48FD-97AF-6D00D888DABE}" name="Column13736" dataDxfId="3119"/>
    <tableColumn id="13754" xr3:uid="{B3867481-8F47-46CB-BA48-F7DD03EB4AD6}" name="Column13737" dataDxfId="3118"/>
    <tableColumn id="13755" xr3:uid="{60BBC8DE-98BD-44B4-918A-58807E4B1A43}" name="Column13738" dataDxfId="3117"/>
    <tableColumn id="13756" xr3:uid="{03FEEB12-1494-4F49-B1D9-FB7FF79CCDAA}" name="Column13739" dataDxfId="3116"/>
    <tableColumn id="13757" xr3:uid="{209D34BF-6B12-478F-BA46-EE3E8F9A2DA7}" name="Column13740" dataDxfId="3115"/>
    <tableColumn id="13758" xr3:uid="{212CF3D9-AAC2-4441-8CBE-953F097729C1}" name="Column13741" dataDxfId="3114"/>
    <tableColumn id="13759" xr3:uid="{837256C3-C819-4E5B-8FD1-49DE283C214B}" name="Column13742" dataDxfId="3113"/>
    <tableColumn id="13760" xr3:uid="{6A7D8553-58B3-41AB-B95F-27DD3330383A}" name="Column13743" dataDxfId="3112"/>
    <tableColumn id="13761" xr3:uid="{7E93A9CB-FB72-4373-984D-1C7EFEA2ED0D}" name="Column13744" dataDxfId="3111"/>
    <tableColumn id="13762" xr3:uid="{A8E9133A-EE88-4DE2-BDBB-CE648CFBBCB4}" name="Column13745" dataDxfId="3110"/>
    <tableColumn id="13763" xr3:uid="{2F1DD1AC-7D60-4A04-93A1-AE5C1BB7EF6B}" name="Column13746" dataDxfId="3109"/>
    <tableColumn id="13764" xr3:uid="{3B1DE634-C43A-4648-90F7-7FC46FC4A051}" name="Column13747" dataDxfId="3108"/>
    <tableColumn id="13765" xr3:uid="{AFD39A9A-E48E-4500-9C5F-2CD25A2F17AE}" name="Column13748" dataDxfId="3107"/>
    <tableColumn id="13766" xr3:uid="{0F891832-A7A5-4B8B-A628-0E792636B260}" name="Column13749" dataDxfId="3106"/>
    <tableColumn id="13767" xr3:uid="{25783BE7-0332-426F-96BD-AD4B8AFA57A1}" name="Column13750" dataDxfId="3105"/>
    <tableColumn id="13768" xr3:uid="{AC4DB748-5591-4D96-BF15-26C325236E40}" name="Column13751" dataDxfId="3104"/>
    <tableColumn id="13769" xr3:uid="{9A48BFB1-2446-470E-8742-851B7CB881DE}" name="Column13752" dataDxfId="3103"/>
    <tableColumn id="13770" xr3:uid="{B4CA2280-E794-4CF9-8155-21ABDF0CBAF8}" name="Column13753" dataDxfId="3102"/>
    <tableColumn id="13771" xr3:uid="{C7EC16AF-7EEF-44D9-9020-2C138841E3DC}" name="Column13754" dataDxfId="3101"/>
    <tableColumn id="13772" xr3:uid="{91165C6B-4A21-4793-AAE0-4E5F6280E8E4}" name="Column13755" dataDxfId="3100"/>
    <tableColumn id="13773" xr3:uid="{1620FA7B-14A2-4B0B-BDD2-45C63DF623F3}" name="Column13756" dataDxfId="3099"/>
    <tableColumn id="13774" xr3:uid="{FEFCAA9C-3A4A-4FC7-83C4-1D14402B7AAE}" name="Column13757" dataDxfId="3098"/>
    <tableColumn id="13775" xr3:uid="{F28BB5C7-77D9-4A4E-95B9-0004ED5F9969}" name="Column13758" dataDxfId="3097"/>
    <tableColumn id="13776" xr3:uid="{F5660715-F319-4181-AC01-1AA66ACAD4FE}" name="Column13759" dataDxfId="3096"/>
    <tableColumn id="13777" xr3:uid="{20D34C0E-150D-4D33-84E8-73F863064AA0}" name="Column13760" dataDxfId="3095"/>
    <tableColumn id="13778" xr3:uid="{3E1BC70A-0A39-42E9-9281-3A368431204F}" name="Column13761" dataDxfId="3094"/>
    <tableColumn id="13779" xr3:uid="{E12C7CC9-0217-4FE1-A184-F1D9645113EB}" name="Column13762" dataDxfId="3093"/>
    <tableColumn id="13780" xr3:uid="{317B6E3A-3E7C-462D-A3D3-CD502452DB40}" name="Column13763" dataDxfId="3092"/>
    <tableColumn id="13781" xr3:uid="{47A338FD-28E7-4447-ADF7-32EB4DE25B4E}" name="Column13764" dataDxfId="3091"/>
    <tableColumn id="13782" xr3:uid="{8522C709-27CC-4F9B-B1A3-47B6BAD582AD}" name="Column13765" dataDxfId="3090"/>
    <tableColumn id="13783" xr3:uid="{09063445-4B88-416F-9C8C-267EDF934762}" name="Column13766" dataDxfId="3089"/>
    <tableColumn id="13784" xr3:uid="{FCEC966B-EC22-41B2-A316-8517CA3D7E07}" name="Column13767" dataDxfId="3088"/>
    <tableColumn id="13785" xr3:uid="{BF7C03D8-BBAF-429A-9E49-4A42C0C33874}" name="Column13768" dataDxfId="3087"/>
    <tableColumn id="13786" xr3:uid="{C5AB9F4C-1AD7-42E9-8E65-DC78594DBE5B}" name="Column13769" dataDxfId="3086"/>
    <tableColumn id="13787" xr3:uid="{C91E663F-65F3-4528-9DD7-0335372759C3}" name="Column13770" dataDxfId="3085"/>
    <tableColumn id="13788" xr3:uid="{4E721039-3062-4EC3-8D85-0ABA7D3B42E8}" name="Column13771" dataDxfId="3084"/>
    <tableColumn id="13789" xr3:uid="{99B0AD09-05E7-42FB-824A-2551A1228A77}" name="Column13772" dataDxfId="3083"/>
    <tableColumn id="13790" xr3:uid="{4EA18907-9922-4BA0-BDBD-D90C64718C7C}" name="Column13773" dataDxfId="3082"/>
    <tableColumn id="13791" xr3:uid="{5B9582EF-DFA6-4A2F-B947-ED7055B058EC}" name="Column13774" dataDxfId="3081"/>
    <tableColumn id="13792" xr3:uid="{BF4FA93C-A7EF-4692-9E24-413FB939F5A5}" name="Column13775" dataDxfId="3080"/>
    <tableColumn id="13793" xr3:uid="{BB04C048-2B03-45F4-B706-67A69FF6A5A7}" name="Column13776" dataDxfId="3079"/>
    <tableColumn id="13794" xr3:uid="{E1465B7E-B61E-4E64-92EB-35DA8F9500B3}" name="Column13777" dataDxfId="3078"/>
    <tableColumn id="13795" xr3:uid="{49C31242-DF78-4BF0-86F2-4DACFA3BDC33}" name="Column13778" dataDxfId="3077"/>
    <tableColumn id="13796" xr3:uid="{43E2A871-F779-4813-A325-C2C6B9433EF9}" name="Column13779" dataDxfId="3076"/>
    <tableColumn id="13797" xr3:uid="{155EC7FA-3BC5-482B-B0BB-760B4A9901CA}" name="Column13780" dataDxfId="3075"/>
    <tableColumn id="13798" xr3:uid="{DF04593B-F11D-4C12-BDC6-290C87FE3575}" name="Column13781" dataDxfId="3074"/>
    <tableColumn id="13799" xr3:uid="{1DA61CEC-E262-4DC0-BC57-A77BDB2E6ACF}" name="Column13782" dataDxfId="3073"/>
    <tableColumn id="13800" xr3:uid="{7598216F-994B-4BBC-9C24-6A6CB35E592F}" name="Column13783" dataDxfId="3072"/>
    <tableColumn id="13801" xr3:uid="{FAA6C64B-3247-4F17-B407-E140A8AC6240}" name="Column13784" dataDxfId="3071"/>
    <tableColumn id="13802" xr3:uid="{0F616B40-6802-475C-A830-07F6E3A68D50}" name="Column13785" dataDxfId="3070"/>
    <tableColumn id="13803" xr3:uid="{A74FBDDB-73C5-41BA-A16F-F608F888C239}" name="Column13786" dataDxfId="3069"/>
    <tableColumn id="13804" xr3:uid="{BF0A11FA-7E18-4814-800E-2FF69BACDC13}" name="Column13787" dataDxfId="3068"/>
    <tableColumn id="13805" xr3:uid="{3FD826CA-2714-4B5C-976D-A019BB8ACF4C}" name="Column13788" dataDxfId="3067"/>
    <tableColumn id="13806" xr3:uid="{33E297E8-02FE-4C8A-902D-2FEFDF14ACA7}" name="Column13789" dataDxfId="3066"/>
    <tableColumn id="13807" xr3:uid="{2273B4F6-9579-4765-9306-B9A8F48AEB14}" name="Column13790" dataDxfId="3065"/>
    <tableColumn id="13808" xr3:uid="{8BC8EDCC-8E9E-44F3-B48A-C9BFEACA9C28}" name="Column13791" dataDxfId="3064"/>
    <tableColumn id="13809" xr3:uid="{3EE570D2-359E-4E3F-8A7D-FBBE59FCFC70}" name="Column13792" dataDxfId="3063"/>
    <tableColumn id="13810" xr3:uid="{F36E06C1-AD5C-4136-AA49-9FA6EE88B430}" name="Column13793" dataDxfId="3062"/>
    <tableColumn id="13811" xr3:uid="{64CAF5E1-0FF0-4E8C-8040-65BF2E9D8DA2}" name="Column13794" dataDxfId="3061"/>
    <tableColumn id="13812" xr3:uid="{705433A9-74E2-43D9-A906-88738409495C}" name="Column13795" dataDxfId="3060"/>
    <tableColumn id="13813" xr3:uid="{5EC65171-45BB-4714-8914-A275441C49BC}" name="Column13796" dataDxfId="3059"/>
    <tableColumn id="13814" xr3:uid="{2023BBC5-9CE6-4371-93B6-3B191009603A}" name="Column13797" dataDxfId="3058"/>
    <tableColumn id="13815" xr3:uid="{A9110896-912E-4281-8A63-5FCD6D706187}" name="Column13798" dataDxfId="3057"/>
    <tableColumn id="13816" xr3:uid="{9ED79B03-994A-4B6E-8BF9-8C23945E0C72}" name="Column13799" dataDxfId="3056"/>
    <tableColumn id="13817" xr3:uid="{BDB5679D-6089-4AF4-863D-1A296E536A68}" name="Column13800" dataDxfId="3055"/>
    <tableColumn id="13818" xr3:uid="{62E3AA4F-D151-4F14-87BF-298996D29EE6}" name="Column13801" dataDxfId="3054"/>
    <tableColumn id="13819" xr3:uid="{1357E261-8CE8-472E-B61F-F833D2C18E97}" name="Column13802" dataDxfId="3053"/>
    <tableColumn id="13820" xr3:uid="{80E7D1B6-D33C-4E56-AD69-15B5BD5447A5}" name="Column13803" dataDxfId="3052"/>
    <tableColumn id="13821" xr3:uid="{FFE4CAAC-A1C1-46F3-B0FD-A92898C93917}" name="Column13804" dataDxfId="3051"/>
    <tableColumn id="13822" xr3:uid="{4D0088E2-CE5C-4CBB-BE82-6C65B95A4F5B}" name="Column13805" dataDxfId="3050"/>
    <tableColumn id="13823" xr3:uid="{416CF022-094E-43ED-AE53-6D6EC10E4494}" name="Column13806" dataDxfId="3049"/>
    <tableColumn id="13824" xr3:uid="{61CDFAC6-BA1A-43A2-B4C0-FCD0C4A3A35B}" name="Column13807" dataDxfId="3048"/>
    <tableColumn id="13825" xr3:uid="{D0B6E34E-06D6-40B7-AA9E-5E6A6E10EC88}" name="Column13808" dataDxfId="3047"/>
    <tableColumn id="13826" xr3:uid="{C4B0D87F-B970-49EE-8F22-232E4D9803AE}" name="Column13809" dataDxfId="3046"/>
    <tableColumn id="13827" xr3:uid="{5A7CAF35-5ACC-41F3-8A92-BC6502FC5AD1}" name="Column13810" dataDxfId="3045"/>
    <tableColumn id="13828" xr3:uid="{AF3C587F-8781-4B13-8F62-8BB1AE3585B8}" name="Column13811" dataDxfId="3044"/>
    <tableColumn id="13829" xr3:uid="{4EF031E5-650A-47CD-B374-BE10E73D0AAB}" name="Column13812" dataDxfId="3043"/>
    <tableColumn id="13830" xr3:uid="{8337B1E0-9A75-40BE-8915-62EB32E25A96}" name="Column13813" dataDxfId="3042"/>
    <tableColumn id="13831" xr3:uid="{869D6E20-6508-4671-ACB8-18F785CF3600}" name="Column13814" dataDxfId="3041"/>
    <tableColumn id="13832" xr3:uid="{95A132E5-FEC4-4FD0-A40A-E212775DDF55}" name="Column13815" dataDxfId="3040"/>
    <tableColumn id="13833" xr3:uid="{9ED69EB2-D6A0-4577-AF57-9B48C37DD233}" name="Column13816" dataDxfId="3039"/>
    <tableColumn id="13834" xr3:uid="{C78A0C39-1A17-4FB1-A4E2-9A5DFDBE7CC1}" name="Column13817" dataDxfId="3038"/>
    <tableColumn id="13835" xr3:uid="{BED2DB69-04C2-4D2F-B301-9BB62A14A663}" name="Column13818" dataDxfId="3037"/>
    <tableColumn id="13836" xr3:uid="{6395EAFA-0DC5-42FD-B432-008A130FB718}" name="Column13819" dataDxfId="3036"/>
    <tableColumn id="13837" xr3:uid="{6AEB758F-D9A5-4AF0-A9CE-4AF51B7B41F7}" name="Column13820" dataDxfId="3035"/>
    <tableColumn id="13838" xr3:uid="{B8E8485A-3129-4E80-9244-1FC0C1AC004D}" name="Column13821" dataDxfId="3034"/>
    <tableColumn id="13839" xr3:uid="{2FCAC910-92F4-4B3F-88B9-7814505F609B}" name="Column13822" dataDxfId="3033"/>
    <tableColumn id="13840" xr3:uid="{54BA1A42-81E0-4BDE-9270-943A4291D119}" name="Column13823" dataDxfId="3032"/>
    <tableColumn id="13841" xr3:uid="{81FE96A0-942B-4BE7-9EA8-91A0BE22DCE4}" name="Column13824" dataDxfId="3031"/>
    <tableColumn id="13842" xr3:uid="{2443F8FD-D92D-4850-93B0-6FA7A45285C9}" name="Column13825" dataDxfId="3030"/>
    <tableColumn id="13843" xr3:uid="{88005F62-6F3B-408C-91FC-1D5FFFF29A32}" name="Column13826" dataDxfId="3029"/>
    <tableColumn id="13844" xr3:uid="{28CC972B-ECB6-4E17-BC0C-E4F76CAA6835}" name="Column13827" dataDxfId="3028"/>
    <tableColumn id="13845" xr3:uid="{BD19EC32-D154-4F55-80EB-828153AC1BD3}" name="Column13828" dataDxfId="3027"/>
    <tableColumn id="13846" xr3:uid="{3EE172FC-81DF-4E01-9FEA-FF46643B2C28}" name="Column13829" dataDxfId="3026"/>
    <tableColumn id="13847" xr3:uid="{6654C33B-CDE0-46C5-B01C-200EB55E8595}" name="Column13830" dataDxfId="3025"/>
    <tableColumn id="13848" xr3:uid="{929C6588-2BA0-4E27-8B96-BE3D364A9B05}" name="Column13831" dataDxfId="3024"/>
    <tableColumn id="13849" xr3:uid="{9EEF53CA-ABEC-4ACF-81AE-C325A56B4BED}" name="Column13832" dataDxfId="3023"/>
    <tableColumn id="13850" xr3:uid="{F2DC7161-1365-48BF-B51E-A8553831DA80}" name="Column13833" dataDxfId="3022"/>
    <tableColumn id="13851" xr3:uid="{34EE8DBE-38EB-4CE5-96DC-B1690DA525AB}" name="Column13834" dataDxfId="3021"/>
    <tableColumn id="13852" xr3:uid="{9AFAE6ED-630A-413A-AFA9-7FC585458875}" name="Column13835" dataDxfId="3020"/>
    <tableColumn id="13853" xr3:uid="{5275D0D4-37ED-4D7D-B2A2-B45AC0549ED7}" name="Column13836" dataDxfId="3019"/>
    <tableColumn id="13854" xr3:uid="{CD5B3F50-904E-432A-A265-42B28FE9953C}" name="Column13837" dataDxfId="3018"/>
    <tableColumn id="13855" xr3:uid="{19798231-CFF4-4705-990B-ED49F996A96E}" name="Column13838" dataDxfId="3017"/>
    <tableColumn id="13856" xr3:uid="{02388155-C44F-4911-B262-D7B3AF907BDB}" name="Column13839" dataDxfId="3016"/>
    <tableColumn id="13857" xr3:uid="{5F9CD102-9DDF-4CEB-9D70-AD9B9A887A5E}" name="Column13840" dataDxfId="3015"/>
    <tableColumn id="13858" xr3:uid="{1089E7B1-933E-4660-A6CD-C868E95EACB1}" name="Column13841" dataDxfId="3014"/>
    <tableColumn id="13859" xr3:uid="{04B2E9C6-44AA-4174-B62F-F616716247F2}" name="Column13842" dataDxfId="3013"/>
    <tableColumn id="13860" xr3:uid="{540489E7-0873-4325-8E4E-1CB8A4CC63D1}" name="Column13843" dataDxfId="3012"/>
    <tableColumn id="13861" xr3:uid="{74094AEF-0AA9-4B04-B791-34A022DB27A9}" name="Column13844" dataDxfId="3011"/>
    <tableColumn id="13862" xr3:uid="{CC6F6BCA-1B6A-4108-BAAF-A5E3A8F3BAD9}" name="Column13845" dataDxfId="3010"/>
    <tableColumn id="13863" xr3:uid="{14905BEF-C649-4707-9CF7-FD9DE59FCFAB}" name="Column13846" dataDxfId="3009"/>
    <tableColumn id="13864" xr3:uid="{E8627342-B7C8-43DD-8236-BD77FC641D5B}" name="Column13847" dataDxfId="3008"/>
    <tableColumn id="13865" xr3:uid="{BE32B136-4302-4E03-AF01-A9E1075294C5}" name="Column13848" dataDxfId="3007"/>
    <tableColumn id="13866" xr3:uid="{8405AAA6-9870-4094-BFF7-B1B633D7011A}" name="Column13849" dataDxfId="3006"/>
    <tableColumn id="13867" xr3:uid="{BE2F1085-D8D7-4858-856C-1F24FB346FCB}" name="Column13850" dataDxfId="3005"/>
    <tableColumn id="13868" xr3:uid="{CC38D201-D6AA-4C02-B562-AF2E7237A36C}" name="Column13851" dataDxfId="3004"/>
    <tableColumn id="13869" xr3:uid="{DB32E9F6-409C-4953-A2F1-DDF095A132AE}" name="Column13852" dataDxfId="3003"/>
    <tableColumn id="13870" xr3:uid="{34D12B4A-8774-4DB1-BFA0-3E444DDDA257}" name="Column13853" dataDxfId="3002"/>
    <tableColumn id="13871" xr3:uid="{614FDCE5-B8D0-44E4-AA44-32B9D075CB09}" name="Column13854" dataDxfId="3001"/>
    <tableColumn id="13872" xr3:uid="{78891504-D67A-439B-B8FE-1E4B9B8C244F}" name="Column13855" dataDxfId="3000"/>
    <tableColumn id="13873" xr3:uid="{06F85BAA-D8B3-487C-8F19-D1B22C8556EE}" name="Column13856" dataDxfId="2999"/>
    <tableColumn id="13874" xr3:uid="{3F945600-1AA9-42EC-8B79-0E36C3E1795D}" name="Column13857" dataDxfId="2998"/>
    <tableColumn id="13875" xr3:uid="{F32FA4C2-F0C7-48A8-8714-8ABDD6AB550A}" name="Column13858" dataDxfId="2997"/>
    <tableColumn id="13876" xr3:uid="{EF6BF681-7A59-4F37-B307-0070ACC10EA4}" name="Column13859" dataDxfId="2996"/>
    <tableColumn id="13877" xr3:uid="{291B8B16-70D7-4F34-B488-2BBEAEB2843F}" name="Column13860" dataDxfId="2995"/>
    <tableColumn id="13878" xr3:uid="{9083439E-5A1F-46CE-9A33-6416D02BD3ED}" name="Column13861" dataDxfId="2994"/>
    <tableColumn id="13879" xr3:uid="{C2FFCDAC-DA9C-45DB-9D4B-D576B3B23DC7}" name="Column13862" dataDxfId="2993"/>
    <tableColumn id="13880" xr3:uid="{7F14D74D-40A5-4D98-9897-2CD3BDE8E9EE}" name="Column13863" dataDxfId="2992"/>
    <tableColumn id="13881" xr3:uid="{EF8FC7B8-9945-45F0-A7A5-2FAD86DBC770}" name="Column13864" dataDxfId="2991"/>
    <tableColumn id="13882" xr3:uid="{BFDED479-6180-4C71-A929-22D2C4E572DE}" name="Column13865" dataDxfId="2990"/>
    <tableColumn id="13883" xr3:uid="{5375CA21-5EB0-421B-820D-CC6BCB4D744F}" name="Column13866" dataDxfId="2989"/>
    <tableColumn id="13884" xr3:uid="{DD7BB156-DB19-49DF-8DE6-935F3C56304F}" name="Column13867" dataDxfId="2988"/>
    <tableColumn id="13885" xr3:uid="{05CF6AB6-B6D5-40EB-AE70-28020282508A}" name="Column13868" dataDxfId="2987"/>
    <tableColumn id="13886" xr3:uid="{B29054DB-C144-46E3-A4C0-A94F573875DC}" name="Column13869" dataDxfId="2986"/>
    <tableColumn id="13887" xr3:uid="{3697AEC4-F829-468D-8BD4-EEEC0BEBF8E8}" name="Column13870" dataDxfId="2985"/>
    <tableColumn id="13888" xr3:uid="{0887D277-9E51-4059-A1E6-8A44DB8BC9E2}" name="Column13871" dataDxfId="2984"/>
    <tableColumn id="13889" xr3:uid="{110C3BF1-213A-4631-8965-A5E72C034055}" name="Column13872" dataDxfId="2983"/>
    <tableColumn id="13890" xr3:uid="{66F9D19A-85CD-4E8D-9993-7700E64E73FC}" name="Column13873" dataDxfId="2982"/>
    <tableColumn id="13891" xr3:uid="{6CCB720E-E79B-428C-9254-87A5B26A7EB3}" name="Column13874" dataDxfId="2981"/>
    <tableColumn id="13892" xr3:uid="{D884ECCC-DA30-4593-AAEB-4931A4F36BD1}" name="Column13875" dataDxfId="2980"/>
    <tableColumn id="13893" xr3:uid="{9488A960-58C8-4DA8-B0DE-F3669C7F0EA5}" name="Column13876" dataDxfId="2979"/>
    <tableColumn id="13894" xr3:uid="{7F8ED26D-8E0D-4920-8983-8B2B91F5EB68}" name="Column13877" dataDxfId="2978"/>
    <tableColumn id="13895" xr3:uid="{78CED7D2-656C-4EE8-9633-F6ACEC862470}" name="Column13878" dataDxfId="2977"/>
    <tableColumn id="13896" xr3:uid="{8BC8CC5B-DA8C-4829-85B3-9CF121813426}" name="Column13879" dataDxfId="2976"/>
    <tableColumn id="13897" xr3:uid="{5042B135-B880-4EBF-9E86-2853D0DEEEA0}" name="Column13880" dataDxfId="2975"/>
    <tableColumn id="13898" xr3:uid="{B482F09E-630C-40AC-AF41-3B6242B19673}" name="Column13881" dataDxfId="2974"/>
    <tableColumn id="13899" xr3:uid="{37FBA0DC-CE46-44AB-A818-6095C7D13B78}" name="Column13882" dataDxfId="2973"/>
    <tableColumn id="13900" xr3:uid="{5835A735-D37D-4C1F-8D62-16E4A2E086F5}" name="Column13883" dataDxfId="2972"/>
    <tableColumn id="13901" xr3:uid="{EEA24AA9-40B7-4F6D-99F8-563898235B15}" name="Column13884" dataDxfId="2971"/>
    <tableColumn id="13902" xr3:uid="{2EFC8A1C-9B10-42D4-948F-DFE628FF5C40}" name="Column13885" dataDxfId="2970"/>
    <tableColumn id="13903" xr3:uid="{DA590A58-CCDB-4A27-B3A5-7ADE4E112CE4}" name="Column13886" dataDxfId="2969"/>
    <tableColumn id="13904" xr3:uid="{4F0A09B0-5851-44E5-B0F9-00F7636BD86E}" name="Column13887" dataDxfId="2968"/>
    <tableColumn id="13905" xr3:uid="{84742B74-A399-40CE-BB32-AED5BDA656AF}" name="Column13888" dataDxfId="2967"/>
    <tableColumn id="13906" xr3:uid="{D2984A44-1AAB-42CB-A7E8-2F96AA545A57}" name="Column13889" dataDxfId="2966"/>
    <tableColumn id="13907" xr3:uid="{74FB3C72-4F32-4EE7-ADD4-8F7C9212F3E0}" name="Column13890" dataDxfId="2965"/>
    <tableColumn id="13908" xr3:uid="{02AAE4AD-6948-4CC4-9DD5-282BBEFAF836}" name="Column13891" dataDxfId="2964"/>
    <tableColumn id="13909" xr3:uid="{A17ADE54-7E80-46C9-A0F3-C55BC92435D9}" name="Column13892" dataDxfId="2963"/>
    <tableColumn id="13910" xr3:uid="{2F3FD7BB-0939-4893-B7B3-ABD6BF8C3AC6}" name="Column13893" dataDxfId="2962"/>
    <tableColumn id="13911" xr3:uid="{A671AD54-36F4-4961-B1A6-1B86013CADA4}" name="Column13894" dataDxfId="2961"/>
    <tableColumn id="13912" xr3:uid="{8193F3F1-8E52-4816-9106-410ACBC4623D}" name="Column13895" dataDxfId="2960"/>
    <tableColumn id="13913" xr3:uid="{241B9DB4-A87A-4BBE-BBE6-215EEDD9F85D}" name="Column13896" dataDxfId="2959"/>
    <tableColumn id="13914" xr3:uid="{4803990E-7D6A-4CC2-BA14-460DB3F66929}" name="Column13897" dataDxfId="2958"/>
    <tableColumn id="13915" xr3:uid="{BBB4EF62-BAAD-4C77-8F7C-A7A94480A0AD}" name="Column13898" dataDxfId="2957"/>
    <tableColumn id="13916" xr3:uid="{81C157AA-259D-4EDB-BBA9-159611FE287D}" name="Column13899" dataDxfId="2956"/>
    <tableColumn id="13917" xr3:uid="{0807D0B5-2049-4860-AC0C-D902342F074D}" name="Column13900" dataDxfId="2955"/>
    <tableColumn id="13918" xr3:uid="{D84663AB-FB86-4372-A782-D3359EE0DCF9}" name="Column13901" dataDxfId="2954"/>
    <tableColumn id="13919" xr3:uid="{EDD858A7-9B15-4186-8B32-716994183F90}" name="Column13902" dataDxfId="2953"/>
    <tableColumn id="13920" xr3:uid="{4293402D-8777-4278-9F18-E53AE8FF2402}" name="Column13903" dataDxfId="2952"/>
    <tableColumn id="13921" xr3:uid="{D054F903-DB1E-402E-85D5-692401991084}" name="Column13904" dataDxfId="2951"/>
    <tableColumn id="13922" xr3:uid="{4F13DD04-F00B-42D4-85CC-5A34C154704E}" name="Column13905" dataDxfId="2950"/>
    <tableColumn id="13923" xr3:uid="{EF83D4E8-0986-43CF-A047-955A5FC3D2C0}" name="Column13906" dataDxfId="2949"/>
    <tableColumn id="13924" xr3:uid="{422228A6-33A0-493A-9606-64A51E1C05D1}" name="Column13907" dataDxfId="2948"/>
    <tableColumn id="13925" xr3:uid="{AB838527-36FD-4EB8-93B6-792788D933AB}" name="Column13908" dataDxfId="2947"/>
    <tableColumn id="13926" xr3:uid="{77932397-3507-4FA4-BD5F-537655133880}" name="Column13909" dataDxfId="2946"/>
    <tableColumn id="13927" xr3:uid="{EA1AA46F-EACE-42AE-82B2-BA3918B4EB61}" name="Column13910" dataDxfId="2945"/>
    <tableColumn id="13928" xr3:uid="{4DB66830-8AE1-4F68-8B13-01F73D04C799}" name="Column13911" dataDxfId="2944"/>
    <tableColumn id="13929" xr3:uid="{71A222CA-29D2-4B4A-8A79-8FBC034F0832}" name="Column13912" dataDxfId="2943"/>
    <tableColumn id="13930" xr3:uid="{5E246130-097E-4603-AB76-2BB6FCE01F12}" name="Column13913" dataDxfId="2942"/>
    <tableColumn id="13931" xr3:uid="{7747FAB3-94BE-4C9C-A0CB-FACFE358B903}" name="Column13914" dataDxfId="2941"/>
    <tableColumn id="13932" xr3:uid="{BABD332B-073F-4908-8027-D41F3C6C89C0}" name="Column13915" dataDxfId="2940"/>
    <tableColumn id="13933" xr3:uid="{57419690-B08D-4279-9105-63A90D0CE413}" name="Column13916" dataDxfId="2939"/>
    <tableColumn id="13934" xr3:uid="{FCE5056B-9F85-4511-944D-3896DF91E042}" name="Column13917" dataDxfId="2938"/>
    <tableColumn id="13935" xr3:uid="{B6DF3A3B-F271-40F2-9364-7BD404723642}" name="Column13918" dataDxfId="2937"/>
    <tableColumn id="13936" xr3:uid="{DA657ABD-84E2-4566-A777-8D6D45E49D90}" name="Column13919" dataDxfId="2936"/>
    <tableColumn id="13937" xr3:uid="{16FFFE5A-5AB8-4EFC-85B7-142A90C38F0C}" name="Column13920" dataDxfId="2935"/>
    <tableColumn id="13938" xr3:uid="{CC27D62F-7EB6-45DE-A476-75640E9319B6}" name="Column13921" dataDxfId="2934"/>
    <tableColumn id="13939" xr3:uid="{B0037C9B-5E71-4DA8-968E-3FFF0411E895}" name="Column13922" dataDxfId="2933"/>
    <tableColumn id="13940" xr3:uid="{08C39461-CB7F-4DE4-932F-5A803090CC47}" name="Column13923" dataDxfId="2932"/>
    <tableColumn id="13941" xr3:uid="{857EAD02-4192-4073-AD1C-2A62790410E2}" name="Column13924" dataDxfId="2931"/>
    <tableColumn id="13942" xr3:uid="{74E5F51A-0C6B-4EEA-89EE-ABD80ADD5F0C}" name="Column13925" dataDxfId="2930"/>
    <tableColumn id="13943" xr3:uid="{64D481EE-D951-414C-B59A-32EC97BEA74A}" name="Column13926" dataDxfId="2929"/>
    <tableColumn id="13944" xr3:uid="{9AACF89E-904F-4C1F-8F18-6E09FD13C495}" name="Column13927" dataDxfId="2928"/>
    <tableColumn id="13945" xr3:uid="{52251838-5A42-4EF3-B4BC-FD7E5BD483B9}" name="Column13928" dataDxfId="2927"/>
    <tableColumn id="13946" xr3:uid="{983F10C2-CBE3-4E57-A9A0-2AEC61CBA83B}" name="Column13929" dataDxfId="2926"/>
    <tableColumn id="13947" xr3:uid="{8DFAA0D3-EBFF-4867-B9B3-21E34FDB6479}" name="Column13930" dataDxfId="2925"/>
    <tableColumn id="13948" xr3:uid="{16075B5D-69EC-4CF4-9D5F-21BAF9D5597B}" name="Column13931" dataDxfId="2924"/>
    <tableColumn id="13949" xr3:uid="{77C8555A-0F3A-4475-90B5-2BCA92921A72}" name="Column13932" dataDxfId="2923"/>
    <tableColumn id="13950" xr3:uid="{B05A7D8C-3228-4220-A125-C6D6A6B88F2A}" name="Column13933" dataDxfId="2922"/>
    <tableColumn id="13951" xr3:uid="{260EFED8-EEA2-407A-835C-5A28BE3AA95D}" name="Column13934" dataDxfId="2921"/>
    <tableColumn id="13952" xr3:uid="{D4147A71-C1A6-43CA-A2A3-9D12A9C3D528}" name="Column13935" dataDxfId="2920"/>
    <tableColumn id="13953" xr3:uid="{C9E51855-02F5-41B8-82A3-AD1BEB2BE8A8}" name="Column13936" dataDxfId="2919"/>
    <tableColumn id="13954" xr3:uid="{1B88CFB4-8AB3-4457-85D3-D945FCCC8CEB}" name="Column13937" dataDxfId="2918"/>
    <tableColumn id="13955" xr3:uid="{1A92C78A-5F1F-47DA-97D2-9936E78E0503}" name="Column13938" dataDxfId="2917"/>
    <tableColumn id="13956" xr3:uid="{6270F4E5-7B55-4BA1-B636-8F5E2D58A83E}" name="Column13939" dataDxfId="2916"/>
    <tableColumn id="13957" xr3:uid="{1970E9E7-4614-452F-A01C-B99CA9232CAF}" name="Column13940" dataDxfId="2915"/>
    <tableColumn id="13958" xr3:uid="{A72C475D-A619-4850-A1EF-0BAAEDFD7330}" name="Column13941" dataDxfId="2914"/>
    <tableColumn id="13959" xr3:uid="{54155B10-9CFD-49E1-8F7C-6839C7845846}" name="Column13942" dataDxfId="2913"/>
    <tableColumn id="13960" xr3:uid="{A0B23851-0DB7-4177-B239-5C10E33456A2}" name="Column13943" dataDxfId="2912"/>
    <tableColumn id="13961" xr3:uid="{A66D41E6-190B-42A7-8BC6-84780BD77AB5}" name="Column13944" dataDxfId="2911"/>
    <tableColumn id="13962" xr3:uid="{B70BDDC4-5ADC-4154-974B-2DA1B8FE15F5}" name="Column13945" dataDxfId="2910"/>
    <tableColumn id="13963" xr3:uid="{9DC8617C-E664-4C26-9877-4F0103EE275A}" name="Column13946" dataDxfId="2909"/>
    <tableColumn id="13964" xr3:uid="{F11969B0-4B12-4F3B-A873-82237E63F5D3}" name="Column13947" dataDxfId="2908"/>
    <tableColumn id="13965" xr3:uid="{9157F050-685F-42D6-B9D5-182E5F49302B}" name="Column13948" dataDxfId="2907"/>
    <tableColumn id="13966" xr3:uid="{934E02DB-1E74-4B29-A414-DA8BF4180A7A}" name="Column13949" dataDxfId="2906"/>
    <tableColumn id="13967" xr3:uid="{603F16D6-E333-489A-A4B3-C039EA519399}" name="Column13950" dataDxfId="2905"/>
    <tableColumn id="13968" xr3:uid="{5E6857A6-DDFE-4740-BC35-15E9D167FFA1}" name="Column13951" dataDxfId="2904"/>
    <tableColumn id="13969" xr3:uid="{130B02AC-47C2-4B91-A047-1C2B270B085E}" name="Column13952" dataDxfId="2903"/>
    <tableColumn id="13970" xr3:uid="{A08CBFA2-9CD1-46C5-9793-CF3DE264FF12}" name="Column13953" dataDxfId="2902"/>
    <tableColumn id="13971" xr3:uid="{1F79BB80-693A-407F-A155-B50B5B564247}" name="Column13954" dataDxfId="2901"/>
    <tableColumn id="13972" xr3:uid="{C3FD9679-14F6-47AB-8C76-239327B0D6E5}" name="Column13955" dataDxfId="2900"/>
    <tableColumn id="13973" xr3:uid="{717F7F62-FE89-4673-8358-35E946214BAC}" name="Column13956" dataDxfId="2899"/>
    <tableColumn id="13974" xr3:uid="{D9484B29-72DB-4D45-9E84-DB57F74F726C}" name="Column13957" dataDxfId="2898"/>
    <tableColumn id="13975" xr3:uid="{A3265FB0-6643-4787-BF0E-BA578361026C}" name="Column13958" dataDxfId="2897"/>
    <tableColumn id="13976" xr3:uid="{BE00CEDB-0EEC-4C1D-B654-FC5B67068124}" name="Column13959" dataDxfId="2896"/>
    <tableColumn id="13977" xr3:uid="{16367933-AF26-45DA-9435-AA50B82200B3}" name="Column13960" dataDxfId="2895"/>
    <tableColumn id="13978" xr3:uid="{937A5688-0C86-499A-9A61-C0DBEB83CD0A}" name="Column13961" dataDxfId="2894"/>
    <tableColumn id="13979" xr3:uid="{6F7F8518-372E-4AB2-B70B-CA85969318C1}" name="Column13962" dataDxfId="2893"/>
    <tableColumn id="13980" xr3:uid="{AAC0D853-61B1-4DDB-8389-9E19A49E1D55}" name="Column13963" dataDxfId="2892"/>
    <tableColumn id="13981" xr3:uid="{AD482EE3-00F0-4B35-BD85-2B424451E2C4}" name="Column13964" dataDxfId="2891"/>
    <tableColumn id="13982" xr3:uid="{4203DE00-97C0-4797-9FBA-C9A8C4070BBB}" name="Column13965" dataDxfId="2890"/>
    <tableColumn id="13983" xr3:uid="{9CDC3058-8EC1-4176-BB57-A774FBDA1150}" name="Column13966" dataDxfId="2889"/>
    <tableColumn id="13984" xr3:uid="{499DF146-2FE9-421D-8B76-036C4BF874CD}" name="Column13967" dataDxfId="2888"/>
    <tableColumn id="13985" xr3:uid="{E85F5E71-3CD3-4A31-A1F4-E7B6C7F1BC5F}" name="Column13968" dataDxfId="2887"/>
    <tableColumn id="13986" xr3:uid="{49407D5C-7FB6-4D7E-AD1A-4F7897269EDA}" name="Column13969" dataDxfId="2886"/>
    <tableColumn id="13987" xr3:uid="{0937C948-41E3-411B-BFDA-F98CAA1D4669}" name="Column13970" dataDxfId="2885"/>
    <tableColumn id="13988" xr3:uid="{D3358A64-4700-4F57-9C78-4894DF3F79DE}" name="Column13971" dataDxfId="2884"/>
    <tableColumn id="13989" xr3:uid="{700C5343-5FEA-46DC-85F9-9C896F41ED13}" name="Column13972" dataDxfId="2883"/>
    <tableColumn id="13990" xr3:uid="{C7D50983-22D3-4BF4-91F3-958B951CEA1D}" name="Column13973" dataDxfId="2882"/>
    <tableColumn id="13991" xr3:uid="{DA7D945C-9B5D-45ED-9881-A15A2A49F249}" name="Column13974" dataDxfId="2881"/>
    <tableColumn id="13992" xr3:uid="{60669DB6-A19D-4866-B209-0854A9214E59}" name="Column13975" dataDxfId="2880"/>
    <tableColumn id="13993" xr3:uid="{7482E870-FCB3-4A87-80A2-F59B3593DB13}" name="Column13976" dataDxfId="2879"/>
    <tableColumn id="13994" xr3:uid="{B8E56087-E367-438E-8658-8DB5E9841448}" name="Column13977" dataDxfId="2878"/>
    <tableColumn id="13995" xr3:uid="{FD116F1E-EA2F-4350-89CB-27C887BF2D84}" name="Column13978" dataDxfId="2877"/>
    <tableColumn id="13996" xr3:uid="{482C948F-62EE-4C50-8366-ABC3457D7822}" name="Column13979" dataDxfId="2876"/>
    <tableColumn id="13997" xr3:uid="{F4C3EC44-CFDA-4361-B3B7-EEC6FB618865}" name="Column13980" dataDxfId="2875"/>
    <tableColumn id="13998" xr3:uid="{02127874-33DC-4697-9FB4-973099B148CC}" name="Column13981" dataDxfId="2874"/>
    <tableColumn id="13999" xr3:uid="{411BB68C-C792-4908-8499-1777BDC07FEF}" name="Column13982" dataDxfId="2873"/>
    <tableColumn id="14000" xr3:uid="{CEFEAD43-9310-471F-8047-1E15B971EE78}" name="Column13983" dataDxfId="2872"/>
    <tableColumn id="14001" xr3:uid="{08A76A4D-F822-4A02-A5BF-557C456C55DA}" name="Column13984" dataDxfId="2871"/>
    <tableColumn id="14002" xr3:uid="{068D97FE-EFF8-4371-9D51-DDE524A3B63B}" name="Column13985" dataDxfId="2870"/>
    <tableColumn id="14003" xr3:uid="{2257DC9A-B808-415B-84C6-48D3A65ED2CB}" name="Column13986" dataDxfId="2869"/>
    <tableColumn id="14004" xr3:uid="{01334872-6F24-418D-BDB5-3875B17C6896}" name="Column13987" dataDxfId="2868"/>
    <tableColumn id="14005" xr3:uid="{AE776193-8C3E-4FE1-AB78-526D85F94877}" name="Column13988" dataDxfId="2867"/>
    <tableColumn id="14006" xr3:uid="{ECAEB820-72AD-4154-872D-DDAD99218245}" name="Column13989" dataDxfId="2866"/>
    <tableColumn id="14007" xr3:uid="{A97DE028-3BC6-4C70-A7A1-2A3B7A2E67BA}" name="Column13990" dataDxfId="2865"/>
    <tableColumn id="14008" xr3:uid="{7BFC7DA5-4D28-4DA9-9432-AD9FC5700875}" name="Column13991" dataDxfId="2864"/>
    <tableColumn id="14009" xr3:uid="{C89EA72D-E30E-4B08-B072-624D00014820}" name="Column13992" dataDxfId="2863"/>
    <tableColumn id="14010" xr3:uid="{C078E166-0478-4152-A422-66E41ABEF7D5}" name="Column13993" dataDxfId="2862"/>
    <tableColumn id="14011" xr3:uid="{3597FE34-7165-4BC1-9D67-9AE5ACC19FA1}" name="Column13994" dataDxfId="2861"/>
    <tableColumn id="14012" xr3:uid="{55C85AD5-743C-4198-8C2E-8EB7ACD86D08}" name="Column13995" dataDxfId="2860"/>
    <tableColumn id="14013" xr3:uid="{05A5A71C-F519-4024-8DEF-757B8B0C6F82}" name="Column13996" dataDxfId="2859"/>
    <tableColumn id="14014" xr3:uid="{16285B3F-B9E2-431E-B36A-BEB7F3299A98}" name="Column13997" dataDxfId="2858"/>
    <tableColumn id="14015" xr3:uid="{EA287568-C244-46A1-8D55-B968E5F50D45}" name="Column13998" dataDxfId="2857"/>
    <tableColumn id="14016" xr3:uid="{7663C8F6-65C9-4B01-8BDA-CCE06B28F632}" name="Column13999" dataDxfId="2856"/>
    <tableColumn id="14017" xr3:uid="{B9052495-5109-4F59-975B-9995E60513C5}" name="Column14000" dataDxfId="2855"/>
    <tableColumn id="14018" xr3:uid="{C63828E2-4B74-47F7-B184-EE59D720609A}" name="Column14001" dataDxfId="2854"/>
    <tableColumn id="14019" xr3:uid="{3D0E8177-0F5C-4837-9FC0-A0A70E3EA0CC}" name="Column14002" dataDxfId="2853"/>
    <tableColumn id="14020" xr3:uid="{AF4FADC7-0746-4505-A169-B7BE63C4E4A5}" name="Column14003" dataDxfId="2852"/>
    <tableColumn id="14021" xr3:uid="{279E5768-667C-4335-818C-70ABD83C2150}" name="Column14004" dataDxfId="2851"/>
    <tableColumn id="14022" xr3:uid="{9CBBE68C-A92B-428C-AEDC-4ADA34E9687D}" name="Column14005" dataDxfId="2850"/>
    <tableColumn id="14023" xr3:uid="{0CA35C5E-2D7A-4703-87A4-099889524DB8}" name="Column14006" dataDxfId="2849"/>
    <tableColumn id="14024" xr3:uid="{B9E87432-28F2-45A7-85EA-27B54B08312B}" name="Column14007" dataDxfId="2848"/>
    <tableColumn id="14025" xr3:uid="{1837AC86-D61F-4D49-AE0F-52F0665F84C6}" name="Column14008" dataDxfId="2847"/>
    <tableColumn id="14026" xr3:uid="{E3CCB8E9-7BC4-471A-91F6-A366B4BD024E}" name="Column14009" dataDxfId="2846"/>
    <tableColumn id="14027" xr3:uid="{39765BBA-2E6E-406D-A46C-D216F49F0FB7}" name="Column14010" dataDxfId="2845"/>
    <tableColumn id="14028" xr3:uid="{A454B240-E787-42FD-843A-89B55AC79557}" name="Column14011" dataDxfId="2844"/>
    <tableColumn id="14029" xr3:uid="{DC108C09-12BD-4FC0-B0BA-A632637F4846}" name="Column14012" dataDxfId="2843"/>
    <tableColumn id="14030" xr3:uid="{EFB763A5-E0ED-4007-A9F0-82B0DF7027FE}" name="Column14013" dataDxfId="2842"/>
    <tableColumn id="14031" xr3:uid="{6117E775-A21E-4606-946D-AB000CE49F06}" name="Column14014" dataDxfId="2841"/>
    <tableColumn id="14032" xr3:uid="{608272AB-AAC7-439A-A194-0FD402AF37FC}" name="Column14015" dataDxfId="2840"/>
    <tableColumn id="14033" xr3:uid="{93EBE6D6-5802-4835-9942-FD06252C6F84}" name="Column14016" dataDxfId="2839"/>
    <tableColumn id="14034" xr3:uid="{D6997FA4-14AD-4600-98C2-C92DB8E587E9}" name="Column14017" dataDxfId="2838"/>
    <tableColumn id="14035" xr3:uid="{3EC88566-E3B2-457B-BA5E-22F71F7D37C1}" name="Column14018" dataDxfId="2837"/>
    <tableColumn id="14036" xr3:uid="{FC2E8DF1-FF4E-431B-A0DF-4DAB20224ED6}" name="Column14019" dataDxfId="2836"/>
    <tableColumn id="14037" xr3:uid="{3F8226C0-6D18-4677-888A-EA78284BFA5A}" name="Column14020" dataDxfId="2835"/>
    <tableColumn id="14038" xr3:uid="{B3442E4F-CCCB-494C-AA46-E026ADEBA656}" name="Column14021" dataDxfId="2834"/>
    <tableColumn id="14039" xr3:uid="{F46615BE-19FD-4B43-91C3-FF35203AAC70}" name="Column14022" dataDxfId="2833"/>
    <tableColumn id="14040" xr3:uid="{F3E5E570-C577-4501-B188-C5A3D4F6EC13}" name="Column14023" dataDxfId="2832"/>
    <tableColumn id="14041" xr3:uid="{837E5F66-B1E5-4720-BB34-2F984F7552E1}" name="Column14024" dataDxfId="2831"/>
    <tableColumn id="14042" xr3:uid="{F28EB00B-CD7F-467C-AA2F-84367C9D3CA0}" name="Column14025" dataDxfId="2830"/>
    <tableColumn id="14043" xr3:uid="{38A2EF42-B362-4025-98C0-5041C1BBD412}" name="Column14026" dataDxfId="2829"/>
    <tableColumn id="14044" xr3:uid="{B8160825-0D29-40E2-B289-D3D9E3751DEB}" name="Column14027" dataDxfId="2828"/>
    <tableColumn id="14045" xr3:uid="{C21DBBAD-1ADE-491A-9DAD-ACD79CCF5AE5}" name="Column14028" dataDxfId="2827"/>
    <tableColumn id="14046" xr3:uid="{4DC5D549-4E4D-4144-8115-F70DBEB23C2E}" name="Column14029" dataDxfId="2826"/>
    <tableColumn id="14047" xr3:uid="{E3418DF6-C6AA-4C11-894C-763B4E8A1177}" name="Column14030" dataDxfId="2825"/>
    <tableColumn id="14048" xr3:uid="{F01C5BF7-6D9F-4EE5-A86D-10C7F197CF22}" name="Column14031" dataDxfId="2824"/>
    <tableColumn id="14049" xr3:uid="{3BF17D36-A874-4E05-8DAB-A87A4861C1F0}" name="Column14032" dataDxfId="2823"/>
    <tableColumn id="14050" xr3:uid="{EEE4FAC8-E9E2-44BC-B075-447DF20FB665}" name="Column14033" dataDxfId="2822"/>
    <tableColumn id="14051" xr3:uid="{65C664FE-CA50-4F7E-9C20-B3A94B82F01A}" name="Column14034" dataDxfId="2821"/>
    <tableColumn id="14052" xr3:uid="{ADE30374-CC5D-4BBD-BF18-C030E2285DF8}" name="Column14035" dataDxfId="2820"/>
    <tableColumn id="14053" xr3:uid="{DDCCC875-F20D-4C2F-B913-A2CDDFD7FF33}" name="Column14036" dataDxfId="2819"/>
    <tableColumn id="14054" xr3:uid="{CD66A4FD-5F97-44D9-AF91-685803CFC983}" name="Column14037" dataDxfId="2818"/>
    <tableColumn id="14055" xr3:uid="{C6C3AAE9-D57B-4412-AD1C-41AE19CFC3E1}" name="Column14038" dataDxfId="2817"/>
    <tableColumn id="14056" xr3:uid="{3360A15C-11A4-4841-BAA2-109D8DE7BE22}" name="Column14039" dataDxfId="2816"/>
    <tableColumn id="14057" xr3:uid="{D637EA06-E6EE-489E-90C1-A53B09833058}" name="Column14040" dataDxfId="2815"/>
    <tableColumn id="14058" xr3:uid="{302E41E3-3019-449E-AB8F-BD5713AFED37}" name="Column14041" dataDxfId="2814"/>
    <tableColumn id="14059" xr3:uid="{8F981944-11F1-408A-8131-233948126A0E}" name="Column14042" dataDxfId="2813"/>
    <tableColumn id="14060" xr3:uid="{AD115757-9F64-4980-8FEE-70F3FBCB58AB}" name="Column14043" dataDxfId="2812"/>
    <tableColumn id="14061" xr3:uid="{4477C513-93F8-4088-AA9B-2C9614911D6D}" name="Column14044" dataDxfId="2811"/>
    <tableColumn id="14062" xr3:uid="{E0C3CDE8-EF2D-4099-B24D-26674C5B2DAF}" name="Column14045" dataDxfId="2810"/>
    <tableColumn id="14063" xr3:uid="{9DBC637F-F0BE-49DB-AA66-BEC79204C3DD}" name="Column14046" dataDxfId="2809"/>
    <tableColumn id="14064" xr3:uid="{A686D71B-A7CB-415D-A765-3AE4FB6ABF27}" name="Column14047" dataDxfId="2808"/>
    <tableColumn id="14065" xr3:uid="{18797CC1-CD5C-43F4-9A79-C71A517F5C9F}" name="Column14048" dataDxfId="2807"/>
    <tableColumn id="14066" xr3:uid="{A9D8609F-B61B-4C6D-B4FA-BDA17D5011E0}" name="Column14049" dataDxfId="2806"/>
    <tableColumn id="14067" xr3:uid="{D738AD97-E5A8-4DA7-878D-4288354FCE66}" name="Column14050" dataDxfId="2805"/>
    <tableColumn id="14068" xr3:uid="{B7C03B0B-090B-49BD-80A5-0B219E0BA805}" name="Column14051" dataDxfId="2804"/>
    <tableColumn id="14069" xr3:uid="{2BC905F1-531C-401F-B95F-93A745DD08F9}" name="Column14052" dataDxfId="2803"/>
    <tableColumn id="14070" xr3:uid="{E8A99AD8-1FA6-4A58-B9DC-F38696F8BF3F}" name="Column14053" dataDxfId="2802"/>
    <tableColumn id="14071" xr3:uid="{08E982F4-ECA9-4080-904C-33D9CEF9944A}" name="Column14054" dataDxfId="2801"/>
    <tableColumn id="14072" xr3:uid="{E8B68086-9618-425F-BD20-84EED07314D3}" name="Column14055" dataDxfId="2800"/>
    <tableColumn id="14073" xr3:uid="{0E4C56C5-8B36-4180-ADEA-477AE3F14A4C}" name="Column14056" dataDxfId="2799"/>
    <tableColumn id="14074" xr3:uid="{FA635E32-F4AB-4106-8D98-722B3B6221BC}" name="Column14057" dataDxfId="2798"/>
    <tableColumn id="14075" xr3:uid="{7E820882-6879-4AB3-A598-FBA8653B3EF1}" name="Column14058" dataDxfId="2797"/>
    <tableColumn id="14076" xr3:uid="{2D2AAE8D-7090-4457-9E03-F35921265C7E}" name="Column14059" dataDxfId="2796"/>
    <tableColumn id="14077" xr3:uid="{81317C51-078A-4E1C-927D-5CAC88A5C865}" name="Column14060" dataDxfId="2795"/>
    <tableColumn id="14078" xr3:uid="{ED742709-1358-4E63-9D3E-7D27BBC24A9C}" name="Column14061" dataDxfId="2794"/>
    <tableColumn id="14079" xr3:uid="{4994E538-F7D7-4D94-9937-B910E75111DE}" name="Column14062" dataDxfId="2793"/>
    <tableColumn id="14080" xr3:uid="{842EE97B-C524-4F6A-A71A-120AC06F4856}" name="Column14063" dataDxfId="2792"/>
    <tableColumn id="14081" xr3:uid="{3676BF13-EF05-42B6-A459-80BFA1D64FF4}" name="Column14064" dataDxfId="2791"/>
    <tableColumn id="14082" xr3:uid="{89D0ECE9-2039-49A1-92C8-37A15664FD94}" name="Column14065" dataDxfId="2790"/>
    <tableColumn id="14083" xr3:uid="{EC95C23C-0212-4DE4-80F9-63039323FB9E}" name="Column14066" dataDxfId="2789"/>
    <tableColumn id="14084" xr3:uid="{75D6F1DD-EFE0-4732-9ACA-209E1B12BADD}" name="Column14067" dataDxfId="2788"/>
    <tableColumn id="14085" xr3:uid="{378BBC88-D2E1-4DE0-8425-6813AF540C32}" name="Column14068" dataDxfId="2787"/>
    <tableColumn id="14086" xr3:uid="{9E3F5312-5963-4804-8D35-F6F675E775BC}" name="Column14069" dataDxfId="2786"/>
    <tableColumn id="14087" xr3:uid="{AFAA53B4-7C0B-472A-B976-6C2B2AC0797D}" name="Column14070" dataDxfId="2785"/>
    <tableColumn id="14088" xr3:uid="{98CEC22D-6DBB-4EE4-841D-B4DAEEF48C6C}" name="Column14071" dataDxfId="2784"/>
    <tableColumn id="14089" xr3:uid="{771A1394-09ED-4138-8CCC-F45BDDF47628}" name="Column14072" dataDxfId="2783"/>
    <tableColumn id="14090" xr3:uid="{F4B6C96D-CBD6-4AAD-B10A-BE980093E95D}" name="Column14073" dataDxfId="2782"/>
    <tableColumn id="14091" xr3:uid="{1B44AC7D-6B83-42BD-A56A-D18CB6A15544}" name="Column14074" dataDxfId="2781"/>
    <tableColumn id="14092" xr3:uid="{2E0C41FB-E44F-4A48-8830-788DD0641D1C}" name="Column14075" dataDxfId="2780"/>
    <tableColumn id="14093" xr3:uid="{7369823C-32C6-4832-B256-6F5578F6F4FB}" name="Column14076" dataDxfId="2779"/>
    <tableColumn id="14094" xr3:uid="{806E8903-4BE2-41A1-BEE3-3D767C544716}" name="Column14077" dataDxfId="2778"/>
    <tableColumn id="14095" xr3:uid="{E6FBCA35-436F-412B-B33D-FD2EBDBBCC63}" name="Column14078" dataDxfId="2777"/>
    <tableColumn id="14096" xr3:uid="{36E4B1C1-513A-4F7F-A36F-1B6DCDEA3857}" name="Column14079" dataDxfId="2776"/>
    <tableColumn id="14097" xr3:uid="{CF92F179-46B1-40DC-951C-CCD56A418E71}" name="Column14080" dataDxfId="2775"/>
    <tableColumn id="14098" xr3:uid="{353E2CC8-6D03-4163-B421-B1BD6A23FBE6}" name="Column14081" dataDxfId="2774"/>
    <tableColumn id="14099" xr3:uid="{4B5E37CC-725E-4447-91B7-0AD31EB7DC3E}" name="Column14082" dataDxfId="2773"/>
    <tableColumn id="14100" xr3:uid="{E2E02F45-44F7-478A-98DA-27F96FE7DB40}" name="Column14083" dataDxfId="2772"/>
    <tableColumn id="14101" xr3:uid="{600C28F8-9678-43E5-89DF-C5F195B25043}" name="Column14084" dataDxfId="2771"/>
    <tableColumn id="14102" xr3:uid="{52816AEF-ED1D-481D-B4F8-31D7198F3E05}" name="Column14085" dataDxfId="2770"/>
    <tableColumn id="14103" xr3:uid="{C4264251-8997-48EE-A61C-776233C31CF4}" name="Column14086" dataDxfId="2769"/>
    <tableColumn id="14104" xr3:uid="{FE604BA1-7F5B-4E7A-8675-3206F9F6278E}" name="Column14087" dataDxfId="2768"/>
    <tableColumn id="14105" xr3:uid="{03BBBBD7-6C2C-45DF-A97A-9DC063C9AB57}" name="Column14088" dataDxfId="2767"/>
    <tableColumn id="14106" xr3:uid="{30699B33-08C2-4368-A45F-F8307383D7B8}" name="Column14089" dataDxfId="2766"/>
    <tableColumn id="14107" xr3:uid="{CE0F54A4-9930-4053-B004-FE3BE5169187}" name="Column14090" dataDxfId="2765"/>
    <tableColumn id="14108" xr3:uid="{C9BD1E25-1439-4F43-B866-5C375001FD32}" name="Column14091" dataDxfId="2764"/>
    <tableColumn id="14109" xr3:uid="{7368CA73-7149-423C-8B9A-104BA138CA78}" name="Column14092" dataDxfId="2763"/>
    <tableColumn id="14110" xr3:uid="{FA20A76A-C5C7-4FCA-A0CF-B1321749238C}" name="Column14093" dataDxfId="2762"/>
    <tableColumn id="14111" xr3:uid="{FEE63CF3-B012-472E-825D-E61CE0D00203}" name="Column14094" dataDxfId="2761"/>
    <tableColumn id="14112" xr3:uid="{1593DF5F-AB0F-4259-ADB6-7B2F548504DE}" name="Column14095" dataDxfId="2760"/>
    <tableColumn id="14113" xr3:uid="{1D5AEAF1-7532-4488-8391-EC4B830211C4}" name="Column14096" dataDxfId="2759"/>
    <tableColumn id="14114" xr3:uid="{1F28CFEE-D75E-4585-9374-CA24F69EE55E}" name="Column14097" dataDxfId="2758"/>
    <tableColumn id="14115" xr3:uid="{BDDB1543-91B8-42C7-A1EA-ADDD5A53332D}" name="Column14098" dataDxfId="2757"/>
    <tableColumn id="14116" xr3:uid="{AC97358D-542B-49B9-B132-6A886FD7DBB2}" name="Column14099" dataDxfId="2756"/>
    <tableColumn id="14117" xr3:uid="{C7721985-2D53-4BC5-AFBA-7BF77578798C}" name="Column14100" dataDxfId="2755"/>
    <tableColumn id="14118" xr3:uid="{29AB4E8E-BB39-4EE9-BB1B-687BDD6ECFCA}" name="Column14101" dataDxfId="2754"/>
    <tableColumn id="14119" xr3:uid="{51ED5930-BD1C-44F2-BF2A-FDECE9251E3A}" name="Column14102" dataDxfId="2753"/>
    <tableColumn id="14120" xr3:uid="{68859BC6-0EEB-4C3A-9B9C-4FF5D90282EE}" name="Column14103" dataDxfId="2752"/>
    <tableColumn id="14121" xr3:uid="{50BF3727-247A-40BE-BE7B-34F0383F180C}" name="Column14104" dataDxfId="2751"/>
    <tableColumn id="14122" xr3:uid="{144D6BF5-1843-4E6E-B74A-C5349BF25F86}" name="Column14105" dataDxfId="2750"/>
    <tableColumn id="14123" xr3:uid="{2C09DAA0-6010-440D-BCA2-BE930C6A23DA}" name="Column14106" dataDxfId="2749"/>
    <tableColumn id="14124" xr3:uid="{C856FE05-F928-49F0-A7C2-65081199C261}" name="Column14107" dataDxfId="2748"/>
    <tableColumn id="14125" xr3:uid="{6022D3A5-2329-4BE8-A000-456601F0B53E}" name="Column14108" dataDxfId="2747"/>
    <tableColumn id="14126" xr3:uid="{2BD6FC0C-DA5C-4C4E-96C0-C32D9B2FF1ED}" name="Column14109" dataDxfId="2746"/>
    <tableColumn id="14127" xr3:uid="{AF355CAA-D6FB-4279-BAB5-AC36BD5CC7E4}" name="Column14110" dataDxfId="2745"/>
    <tableColumn id="14128" xr3:uid="{DB48C0C6-D972-4AE0-B4F1-374D4CE2D0DB}" name="Column14111" dataDxfId="2744"/>
    <tableColumn id="14129" xr3:uid="{A3455863-E428-485E-BF76-A4CC15CC1B51}" name="Column14112" dataDxfId="2743"/>
    <tableColumn id="14130" xr3:uid="{C2DAE548-A354-444B-972F-FC54FE6A8ADA}" name="Column14113" dataDxfId="2742"/>
    <tableColumn id="14131" xr3:uid="{36920263-51ED-44B1-AAD3-4BF7A03D5F08}" name="Column14114" dataDxfId="2741"/>
    <tableColumn id="14132" xr3:uid="{A84E3ECD-C566-49AD-B720-EE543DA9E0A1}" name="Column14115" dataDxfId="2740"/>
    <tableColumn id="14133" xr3:uid="{11ADB95B-BE0C-4285-9A84-E197A322ACE0}" name="Column14116" dataDxfId="2739"/>
    <tableColumn id="14134" xr3:uid="{3E0DA6C9-163F-429E-9EEE-0861461BEBC0}" name="Column14117" dataDxfId="2738"/>
    <tableColumn id="14135" xr3:uid="{4B56D722-15FE-4B64-8B8B-EE3096C10177}" name="Column14118" dataDxfId="2737"/>
    <tableColumn id="14136" xr3:uid="{E6B585DE-980A-440E-9340-8BE837A7F6A6}" name="Column14119" dataDxfId="2736"/>
    <tableColumn id="14137" xr3:uid="{7802EED0-1111-4924-A486-E62BB8123742}" name="Column14120" dataDxfId="2735"/>
    <tableColumn id="14138" xr3:uid="{9A35B1E3-983E-4702-8EB1-AC32450DD774}" name="Column14121" dataDxfId="2734"/>
    <tableColumn id="14139" xr3:uid="{9753FB37-249A-461E-81AB-BF8B9D58B22D}" name="Column14122" dataDxfId="2733"/>
    <tableColumn id="14140" xr3:uid="{0CDE63ED-E068-4FFC-9CAD-D41532A5F925}" name="Column14123" dataDxfId="2732"/>
    <tableColumn id="14141" xr3:uid="{560C0E37-E5FB-4E70-9F00-F0744D3E1F77}" name="Column14124" dataDxfId="2731"/>
    <tableColumn id="14142" xr3:uid="{A1F35DBC-3823-4135-9A2A-5D984A9D0B8B}" name="Column14125" dataDxfId="2730"/>
    <tableColumn id="14143" xr3:uid="{9E52F676-252C-4D04-9726-B4B0327A39EE}" name="Column14126" dataDxfId="2729"/>
    <tableColumn id="14144" xr3:uid="{1AC50042-DF54-420A-A5C7-A0BDE21A0B45}" name="Column14127" dataDxfId="2728"/>
    <tableColumn id="14145" xr3:uid="{3F2597C2-7069-4344-9B6F-7C396476BD2E}" name="Column14128" dataDxfId="2727"/>
    <tableColumn id="14146" xr3:uid="{4FC3D1E0-A67A-469E-A37E-5BBA3FACD683}" name="Column14129" dataDxfId="2726"/>
    <tableColumn id="14147" xr3:uid="{156CE5A1-CA9B-4CAC-8A90-11DC40AF1153}" name="Column14130" dataDxfId="2725"/>
    <tableColumn id="14148" xr3:uid="{B27E1895-36BD-4B78-AF64-2CE85CD259E5}" name="Column14131" dataDxfId="2724"/>
    <tableColumn id="14149" xr3:uid="{F5240E1C-4915-4F6F-91D5-400FD1751D30}" name="Column14132" dataDxfId="2723"/>
    <tableColumn id="14150" xr3:uid="{15D2B643-2267-4406-ACE4-EB3576C9AC02}" name="Column14133" dataDxfId="2722"/>
    <tableColumn id="14151" xr3:uid="{71AFBEF5-82A7-4F6F-9D35-2487C014C625}" name="Column14134" dataDxfId="2721"/>
    <tableColumn id="14152" xr3:uid="{B467EB9C-60BC-4A18-8100-759C28CBD545}" name="Column14135" dataDxfId="2720"/>
    <tableColumn id="14153" xr3:uid="{D9609091-5D9C-4B5F-A456-5E1E92343DC7}" name="Column14136" dataDxfId="2719"/>
    <tableColumn id="14154" xr3:uid="{9A8D4B0D-8083-43DD-8F84-23F08E1FDBDC}" name="Column14137" dataDxfId="2718"/>
    <tableColumn id="14155" xr3:uid="{9824F8D9-FB60-440C-9642-B8C8BAE72962}" name="Column14138" dataDxfId="2717"/>
    <tableColumn id="14156" xr3:uid="{C0E5E82A-38DB-4E02-970E-B03A55E138A5}" name="Column14139" dataDxfId="2716"/>
    <tableColumn id="14157" xr3:uid="{94C6E204-9F43-4052-8546-455790E3A6F5}" name="Column14140" dataDxfId="2715"/>
    <tableColumn id="14158" xr3:uid="{C505C015-E792-4F9B-BCD2-003C33A3C3C7}" name="Column14141" dataDxfId="2714"/>
    <tableColumn id="14159" xr3:uid="{446A6650-53F4-4442-976E-33EBFE2915A2}" name="Column14142" dataDxfId="2713"/>
    <tableColumn id="14160" xr3:uid="{7D60706E-41A0-4532-B90E-6A237F6EF33E}" name="Column14143" dataDxfId="2712"/>
    <tableColumn id="14161" xr3:uid="{5D35CAF1-EC10-43A3-A9A4-52D1B0465D48}" name="Column14144" dataDxfId="2711"/>
    <tableColumn id="14162" xr3:uid="{DC43F6C4-FAE6-4ACA-AC69-B9B0FA285160}" name="Column14145" dataDxfId="2710"/>
    <tableColumn id="14163" xr3:uid="{4189222F-E303-4133-8780-7C5108550504}" name="Column14146" dataDxfId="2709"/>
    <tableColumn id="14164" xr3:uid="{ADED2AE0-681E-4DB3-971F-5034CF37C150}" name="Column14147" dataDxfId="2708"/>
    <tableColumn id="14165" xr3:uid="{CD5F0599-1C0D-480D-88B8-423981B97E11}" name="Column14148" dataDxfId="2707"/>
    <tableColumn id="14166" xr3:uid="{16AE0E37-B8C9-4DE4-B38D-753821DEA50B}" name="Column14149" dataDxfId="2706"/>
    <tableColumn id="14167" xr3:uid="{840449C0-ECF9-4A92-B8D2-0F60D9C99E2A}" name="Column14150" dataDxfId="2705"/>
    <tableColumn id="14168" xr3:uid="{C6277435-2FB0-44EA-8569-6ED905235202}" name="Column14151" dataDxfId="2704"/>
    <tableColumn id="14169" xr3:uid="{7019BECC-917E-4487-81BC-AC82FD3642C0}" name="Column14152" dataDxfId="2703"/>
    <tableColumn id="14170" xr3:uid="{9F724F49-9E75-470F-83ED-FF2591E77601}" name="Column14153" dataDxfId="2702"/>
    <tableColumn id="14171" xr3:uid="{AC775758-1E6E-4852-B85C-1B4778D470C6}" name="Column14154" dataDxfId="2701"/>
    <tableColumn id="14172" xr3:uid="{2853B322-F0B0-48A1-9DCF-80632C5553B7}" name="Column14155" dataDxfId="2700"/>
    <tableColumn id="14173" xr3:uid="{87522B06-86C6-4D3F-8B7B-7D5C0DBA80CF}" name="Column14156" dataDxfId="2699"/>
    <tableColumn id="14174" xr3:uid="{4A447E72-D497-40A6-AC55-99B60F1E2C4B}" name="Column14157" dataDxfId="2698"/>
    <tableColumn id="14175" xr3:uid="{E99B63C6-D7D2-4FE6-9462-582C93AE1C47}" name="Column14158" dataDxfId="2697"/>
    <tableColumn id="14176" xr3:uid="{EC844B1A-A57F-4581-9733-A7253E3B830C}" name="Column14159" dataDxfId="2696"/>
    <tableColumn id="14177" xr3:uid="{5DCF1C1C-8C1D-4593-B798-4167D726958A}" name="Column14160" dataDxfId="2695"/>
    <tableColumn id="14178" xr3:uid="{E9F58CDE-07F3-4EC7-88C4-6AFD6D781A8A}" name="Column14161" dataDxfId="2694"/>
    <tableColumn id="14179" xr3:uid="{31AD9117-E873-4942-9CFE-CAB21FD147CE}" name="Column14162" dataDxfId="2693"/>
    <tableColumn id="14180" xr3:uid="{9DE2A362-A76F-494A-AFDB-656C11EBA8C8}" name="Column14163" dataDxfId="2692"/>
    <tableColumn id="14181" xr3:uid="{77DBE93E-C832-45CF-8B5F-9E8FD429B28A}" name="Column14164" dataDxfId="2691"/>
    <tableColumn id="14182" xr3:uid="{5359FDB0-CC84-4C0A-98F7-A9BD0EABFFBB}" name="Column14165" dataDxfId="2690"/>
    <tableColumn id="14183" xr3:uid="{E4968A55-7395-4E85-BBA5-262CD9B2BA09}" name="Column14166" dataDxfId="2689"/>
    <tableColumn id="14184" xr3:uid="{9B79B46F-2425-485F-A648-007402B326A5}" name="Column14167" dataDxfId="2688"/>
    <tableColumn id="14185" xr3:uid="{E9EFDA58-7667-47A2-83C4-8151E04F38C1}" name="Column14168" dataDxfId="2687"/>
    <tableColumn id="14186" xr3:uid="{197A26E7-36EB-4B87-B003-623F0208EFDA}" name="Column14169" dataDxfId="2686"/>
    <tableColumn id="14187" xr3:uid="{8138B1A1-0C21-495A-A70D-57A0D6F7CDEF}" name="Column14170" dataDxfId="2685"/>
    <tableColumn id="14188" xr3:uid="{265FAD44-F454-4DF0-BEF9-E0D7BF4FA27A}" name="Column14171" dataDxfId="2684"/>
    <tableColumn id="14189" xr3:uid="{7BC3CA22-6677-4533-BBC2-9DC61679EE8B}" name="Column14172" dataDxfId="2683"/>
    <tableColumn id="14190" xr3:uid="{3A2C7652-37C1-4657-BDBC-A33F00CE1C4C}" name="Column14173" dataDxfId="2682"/>
    <tableColumn id="14191" xr3:uid="{4905E561-5C3D-4AA1-A3AD-39157A0A1739}" name="Column14174" dataDxfId="2681"/>
    <tableColumn id="14192" xr3:uid="{C07A3661-93D8-45BF-B1F5-174A82EACC9F}" name="Column14175" dataDxfId="2680"/>
    <tableColumn id="14193" xr3:uid="{2A17E067-58E1-4AFD-B266-C872AE6CCD3D}" name="Column14176" dataDxfId="2679"/>
    <tableColumn id="14194" xr3:uid="{D09660DC-7202-40D9-A0FE-3E03DD7371A7}" name="Column14177" dataDxfId="2678"/>
    <tableColumn id="14195" xr3:uid="{9EC74C33-D845-4DE4-BAC2-678006AB11D6}" name="Column14178" dataDxfId="2677"/>
    <tableColumn id="14196" xr3:uid="{2991E4B0-D70C-49FE-BBCF-A46D62457937}" name="Column14179" dataDxfId="2676"/>
    <tableColumn id="14197" xr3:uid="{8FFDE1B0-0998-46E1-A55F-890303F3F51A}" name="Column14180" dataDxfId="2675"/>
    <tableColumn id="14198" xr3:uid="{C4C955CB-9421-4465-A555-3CABA7470390}" name="Column14181" dataDxfId="2674"/>
    <tableColumn id="14199" xr3:uid="{07DA5B1E-A14C-4AAA-BB35-1F80454AC003}" name="Column14182" dataDxfId="2673"/>
    <tableColumn id="14200" xr3:uid="{B0734535-C2A9-4B93-882D-09BA6027DB6C}" name="Column14183" dataDxfId="2672"/>
    <tableColumn id="14201" xr3:uid="{52F3B616-65C7-4F3A-9289-FBBB1E47EAC6}" name="Column14184" dataDxfId="2671"/>
    <tableColumn id="14202" xr3:uid="{D291F958-A100-4E5D-BA12-B291B227E78E}" name="Column14185" dataDxfId="2670"/>
    <tableColumn id="14203" xr3:uid="{A5C4C62A-55D0-41F8-8E80-3A7553E69E31}" name="Column14186" dataDxfId="2669"/>
    <tableColumn id="14204" xr3:uid="{DC53DBFA-9323-4A8E-8DAB-E0650832A864}" name="Column14187" dataDxfId="2668"/>
    <tableColumn id="14205" xr3:uid="{3CCCFEBD-6FF8-428B-9565-823A25777B17}" name="Column14188" dataDxfId="2667"/>
    <tableColumn id="14206" xr3:uid="{74C4A3A9-CBBE-4461-A8A7-6DA7BA054B7B}" name="Column14189" dataDxfId="2666"/>
    <tableColumn id="14207" xr3:uid="{AF1DB801-7F01-490D-825D-92FC423973A2}" name="Column14190" dataDxfId="2665"/>
    <tableColumn id="14208" xr3:uid="{5EF5FFDD-FC1C-4126-A40B-94807CB4F3FC}" name="Column14191" dataDxfId="2664"/>
    <tableColumn id="14209" xr3:uid="{94150B65-187A-47FF-99D8-F2C7E84315F9}" name="Column14192" dataDxfId="2663"/>
    <tableColumn id="14210" xr3:uid="{4E8A438A-E607-45F7-A1AD-A8B5823CE117}" name="Column14193" dataDxfId="2662"/>
    <tableColumn id="14211" xr3:uid="{13AB5D4A-50E1-48E6-8E66-98A04D497FCC}" name="Column14194" dataDxfId="2661"/>
    <tableColumn id="14212" xr3:uid="{F9E90E4F-2920-4C02-81E6-483373958C55}" name="Column14195" dataDxfId="2660"/>
    <tableColumn id="14213" xr3:uid="{C0726AF2-402E-4D6D-A989-1642CB8CA62F}" name="Column14196" dataDxfId="2659"/>
    <tableColumn id="14214" xr3:uid="{791F515A-448B-4C9F-98D7-D39F951E515C}" name="Column14197" dataDxfId="2658"/>
    <tableColumn id="14215" xr3:uid="{3961B32F-3FF3-4B73-B8CA-BE17964151EA}" name="Column14198" dataDxfId="2657"/>
    <tableColumn id="14216" xr3:uid="{447D0210-1CD3-45F1-B7D6-3E90857EA151}" name="Column14199" dataDxfId="2656"/>
    <tableColumn id="14217" xr3:uid="{3AB66F81-B0FD-41C4-9973-68D9B4B2F940}" name="Column14200" dataDxfId="2655"/>
    <tableColumn id="14218" xr3:uid="{91F40EC7-4264-4D9D-8A1D-DB28450091FB}" name="Column14201" dataDxfId="2654"/>
    <tableColumn id="14219" xr3:uid="{31030E20-9BEB-43BF-95B0-0F29BA3BF7E3}" name="Column14202" dataDxfId="2653"/>
    <tableColumn id="14220" xr3:uid="{365E6E6D-824C-4DA1-B12D-59C18220B2BE}" name="Column14203" dataDxfId="2652"/>
    <tableColumn id="14221" xr3:uid="{05A162B9-0CA0-479C-87CE-496AA3A78F05}" name="Column14204" dataDxfId="2651"/>
    <tableColumn id="14222" xr3:uid="{71F1BD6C-78A7-4C7F-B22C-CFB55A9D4273}" name="Column14205" dataDxfId="2650"/>
    <tableColumn id="14223" xr3:uid="{5D5DDE5C-F5D0-4CFE-9719-6E6A66F53BFB}" name="Column14206" dataDxfId="2649"/>
    <tableColumn id="14224" xr3:uid="{821ED12C-277A-4163-83B3-9726D0780994}" name="Column14207" dataDxfId="2648"/>
    <tableColumn id="14225" xr3:uid="{4525BB16-E4A5-4421-9DE3-41001E0A3A22}" name="Column14208" dataDxfId="2647"/>
    <tableColumn id="14226" xr3:uid="{99931EC8-05DA-42AE-AA35-D25AE731696B}" name="Column14209" dataDxfId="2646"/>
    <tableColumn id="14227" xr3:uid="{3798DC68-950C-4BDA-8F5F-1C2AEE62BF52}" name="Column14210" dataDxfId="2645"/>
    <tableColumn id="14228" xr3:uid="{F0E02202-3D65-4EAD-8B73-5BE24FF55451}" name="Column14211" dataDxfId="2644"/>
    <tableColumn id="14229" xr3:uid="{595D6315-1FAF-444A-B687-1DBDF9DC6AAE}" name="Column14212" dataDxfId="2643"/>
    <tableColumn id="14230" xr3:uid="{15AC0D9A-5C7D-46E2-B4BF-CD6F7C4E3A26}" name="Column14213" dataDxfId="2642"/>
    <tableColumn id="14231" xr3:uid="{A8C942EC-758D-4E43-86C9-6E84308EBFAA}" name="Column14214" dataDxfId="2641"/>
    <tableColumn id="14232" xr3:uid="{2D12C95B-A336-4515-8C6E-1366CCB8F8AB}" name="Column14215" dataDxfId="2640"/>
    <tableColumn id="14233" xr3:uid="{02CC9D47-3B1A-435D-992F-6BD2CB27DC94}" name="Column14216" dataDxfId="2639"/>
    <tableColumn id="14234" xr3:uid="{4D9E0F23-8C10-4085-AB3F-4EFF0639D928}" name="Column14217" dataDxfId="2638"/>
    <tableColumn id="14235" xr3:uid="{7B9FD2C4-E750-42E2-B1EC-6F1886E44815}" name="Column14218" dataDxfId="2637"/>
    <tableColumn id="14236" xr3:uid="{7F33A56F-89AF-49D9-9E8F-3196E7DEA2B0}" name="Column14219" dataDxfId="2636"/>
    <tableColumn id="14237" xr3:uid="{349611AF-EEA1-4D42-BF12-912CC1ED2D01}" name="Column14220" dataDxfId="2635"/>
    <tableColumn id="14238" xr3:uid="{7236544B-F411-4816-A225-A199E9839C76}" name="Column14221" dataDxfId="2634"/>
    <tableColumn id="14239" xr3:uid="{35F1E979-209C-4421-8C8A-D7DE9175457A}" name="Column14222" dataDxfId="2633"/>
    <tableColumn id="14240" xr3:uid="{09D2A109-CE01-4D52-B5BF-88E67E279EE2}" name="Column14223" dataDxfId="2632"/>
    <tableColumn id="14241" xr3:uid="{09FB7567-C113-4148-9249-5B2140F1B087}" name="Column14224" dataDxfId="2631"/>
    <tableColumn id="14242" xr3:uid="{CD3EAD63-F7F2-4B3F-BF39-D9FF68060243}" name="Column14225" dataDxfId="2630"/>
    <tableColumn id="14243" xr3:uid="{06931C57-9D0F-418E-81BE-FE79C48B4AE5}" name="Column14226" dataDxfId="2629"/>
    <tableColumn id="14244" xr3:uid="{84E70AEC-9A8C-4235-AC7A-DAF0A84CE372}" name="Column14227" dataDxfId="2628"/>
    <tableColumn id="14245" xr3:uid="{9DB18DE3-2646-4F38-80C5-F87645628B45}" name="Column14228" dataDxfId="2627"/>
    <tableColumn id="14246" xr3:uid="{11FD68AF-EDB7-4647-9EDE-29B2B25919C4}" name="Column14229" dataDxfId="2626"/>
    <tableColumn id="14247" xr3:uid="{A20C0B46-1FF5-45F1-BF65-3CF9D59E487B}" name="Column14230" dataDxfId="2625"/>
    <tableColumn id="14248" xr3:uid="{7B866BCF-D59E-49B3-B993-37338E437688}" name="Column14231" dataDxfId="2624"/>
    <tableColumn id="14249" xr3:uid="{547F5B18-2CBC-4247-9DD8-67557EC39CB4}" name="Column14232" dataDxfId="2623"/>
    <tableColumn id="14250" xr3:uid="{8292D50D-E6C4-409D-BFAA-A676D97F6402}" name="Column14233" dataDxfId="2622"/>
    <tableColumn id="14251" xr3:uid="{7668F575-6592-4637-BF8E-892AB24C840F}" name="Column14234" dataDxfId="2621"/>
    <tableColumn id="14252" xr3:uid="{32D9044A-6366-4AB4-9331-D77874B70754}" name="Column14235" dataDxfId="2620"/>
    <tableColumn id="14253" xr3:uid="{16E08E29-D19D-4341-ACCA-402BBFE7D6DF}" name="Column14236" dataDxfId="2619"/>
    <tableColumn id="14254" xr3:uid="{5D7F1397-E8D0-4367-B1B4-82B944652F3A}" name="Column14237" dataDxfId="2618"/>
    <tableColumn id="14255" xr3:uid="{BA6C870D-9C48-4EA9-99FD-7BF87E701D70}" name="Column14238" dataDxfId="2617"/>
    <tableColumn id="14256" xr3:uid="{9CAE5825-3CBE-44F8-808A-F65BCE629A1F}" name="Column14239" dataDxfId="2616"/>
    <tableColumn id="14257" xr3:uid="{7BB9087A-0712-458B-AA59-D6F9EA7CBC66}" name="Column14240" dataDxfId="2615"/>
    <tableColumn id="14258" xr3:uid="{E19BD676-4EC9-441E-AA70-1672FB54F5AA}" name="Column14241" dataDxfId="2614"/>
    <tableColumn id="14259" xr3:uid="{623F6C47-32BF-4A2B-B23E-ACDEA4C0087D}" name="Column14242" dataDxfId="2613"/>
    <tableColumn id="14260" xr3:uid="{349ED7BD-C008-404D-B2C1-8239979FAF29}" name="Column14243" dataDxfId="2612"/>
    <tableColumn id="14261" xr3:uid="{D8EBFC5E-458D-4279-9BB4-83AE17BC7197}" name="Column14244" dataDxfId="2611"/>
    <tableColumn id="14262" xr3:uid="{176480A5-4AF0-42E1-93E8-0AF11E8014F6}" name="Column14245" dataDxfId="2610"/>
    <tableColumn id="14263" xr3:uid="{FAE1141D-E173-4DDE-B51E-EFE670B1E54E}" name="Column14246" dataDxfId="2609"/>
    <tableColumn id="14264" xr3:uid="{55D2F5F3-3C53-4F0E-85D2-405BAA5158E6}" name="Column14247" dataDxfId="2608"/>
    <tableColumn id="14265" xr3:uid="{566BFC5B-C6B7-4F88-8528-2AE93DAFFB3E}" name="Column14248" dataDxfId="2607"/>
    <tableColumn id="14266" xr3:uid="{A039B8CA-F2EA-4108-BE1B-EF386FAE90E9}" name="Column14249" dataDxfId="2606"/>
    <tableColumn id="14267" xr3:uid="{B8A1B3EC-4A74-4549-AE39-640DC9ABB705}" name="Column14250" dataDxfId="2605"/>
    <tableColumn id="14268" xr3:uid="{7CD79959-3DBA-4CA6-BB71-CAA37A010724}" name="Column14251" dataDxfId="2604"/>
    <tableColumn id="14269" xr3:uid="{46D4EC04-0FBC-4F31-B7A5-81F8D719A791}" name="Column14252" dataDxfId="2603"/>
    <tableColumn id="14270" xr3:uid="{DF9CE5A5-2264-4D9C-9B7F-C4CC59619BEF}" name="Column14253" dataDxfId="2602"/>
    <tableColumn id="14271" xr3:uid="{101C6F31-D2D2-490C-92A2-2AA32F76ACA9}" name="Column14254" dataDxfId="2601"/>
    <tableColumn id="14272" xr3:uid="{17C6EBF2-3EA3-4E6C-A013-BC30FFF5E283}" name="Column14255" dataDxfId="2600"/>
    <tableColumn id="14273" xr3:uid="{7E1BFC14-17AB-42A7-9FE9-252602A86283}" name="Column14256" dataDxfId="2599"/>
    <tableColumn id="14274" xr3:uid="{A5798106-770F-4DB3-B1F5-462ECBFF4682}" name="Column14257" dataDxfId="2598"/>
    <tableColumn id="14275" xr3:uid="{1114B7A8-E100-4845-AFD9-2A4E0FCF8DF9}" name="Column14258" dataDxfId="2597"/>
    <tableColumn id="14276" xr3:uid="{06826054-BFB5-4385-BFBB-F956E6339231}" name="Column14259" dataDxfId="2596"/>
    <tableColumn id="14277" xr3:uid="{930FD45A-9CAC-4625-8D44-1387D1BF4B5C}" name="Column14260" dataDxfId="2595"/>
    <tableColumn id="14278" xr3:uid="{16881971-40D7-4AC4-90C6-F7CDCE01DFE7}" name="Column14261" dataDxfId="2594"/>
    <tableColumn id="14279" xr3:uid="{B0DD36CC-78B5-40CC-B23B-FD1B4EAFCCE5}" name="Column14262" dataDxfId="2593"/>
    <tableColumn id="14280" xr3:uid="{03A119D7-0B41-48E7-8814-278EA564DA05}" name="Column14263" dataDxfId="2592"/>
    <tableColumn id="14281" xr3:uid="{DE800625-0796-47CE-9770-A46BCBEA35BD}" name="Column14264" dataDxfId="2591"/>
    <tableColumn id="14282" xr3:uid="{8DBAE401-658E-4F11-BEA3-D5E5193B1366}" name="Column14265" dataDxfId="2590"/>
    <tableColumn id="14283" xr3:uid="{AD50AD95-D187-413F-A8D2-1C90C185668D}" name="Column14266" dataDxfId="2589"/>
    <tableColumn id="14284" xr3:uid="{96BFF62C-BEF8-4172-845C-A27D49B2692A}" name="Column14267" dataDxfId="2588"/>
    <tableColumn id="14285" xr3:uid="{44466CC3-3452-4A14-965C-5A2D181A7140}" name="Column14268" dataDxfId="2587"/>
    <tableColumn id="14286" xr3:uid="{D46AF713-F54D-46B2-B3B1-8DDA882E156F}" name="Column14269" dataDxfId="2586"/>
    <tableColumn id="14287" xr3:uid="{87FA2AC6-F2DA-49FB-84C7-5619E0F7D250}" name="Column14270" dataDxfId="2585"/>
    <tableColumn id="14288" xr3:uid="{3EF6D688-8584-4204-A61C-FECF319A23A5}" name="Column14271" dataDxfId="2584"/>
    <tableColumn id="14289" xr3:uid="{4D0380B5-0CB7-4FDF-812C-483005D6175E}" name="Column14272" dataDxfId="2583"/>
    <tableColumn id="14290" xr3:uid="{26653C9B-393D-419D-AAFA-BF8D5EBE7EDF}" name="Column14273" dataDxfId="2582"/>
    <tableColumn id="14291" xr3:uid="{4FEFEAA0-EC4D-43E7-BCCD-859949B56674}" name="Column14274" dataDxfId="2581"/>
    <tableColumn id="14292" xr3:uid="{3F905B05-BAF7-4745-B50C-D9977E99BC5B}" name="Column14275" dataDxfId="2580"/>
    <tableColumn id="14293" xr3:uid="{23C5D0A3-FFA0-4051-917F-99027DDB1FD0}" name="Column14276" dataDxfId="2579"/>
    <tableColumn id="14294" xr3:uid="{D04E6AD3-211F-4E9B-8374-D8211F72A506}" name="Column14277" dataDxfId="2578"/>
    <tableColumn id="14295" xr3:uid="{36DD2489-FD01-456E-BBD6-6C3A555DA38C}" name="Column14278" dataDxfId="2577"/>
    <tableColumn id="14296" xr3:uid="{E64EC78F-8739-4335-A93D-6183C1B8DAD8}" name="Column14279" dataDxfId="2576"/>
    <tableColumn id="14297" xr3:uid="{9C2C34F5-4925-4BE2-8AE5-06C6DAB83576}" name="Column14280" dataDxfId="2575"/>
    <tableColumn id="14298" xr3:uid="{47C61698-5AB3-41CA-9645-86521563B557}" name="Column14281" dataDxfId="2574"/>
    <tableColumn id="14299" xr3:uid="{9730A8BD-2353-46CC-B57F-25AFC51241A9}" name="Column14282" dataDxfId="2573"/>
    <tableColumn id="14300" xr3:uid="{27688692-A2A2-4D22-A474-6D26D9087350}" name="Column14283" dataDxfId="2572"/>
    <tableColumn id="14301" xr3:uid="{C7977437-6823-4646-B027-84DC7016D347}" name="Column14284" dataDxfId="2571"/>
    <tableColumn id="14302" xr3:uid="{5972B099-6F29-4E8B-8BCB-BAE21B035F5A}" name="Column14285" dataDxfId="2570"/>
    <tableColumn id="14303" xr3:uid="{2271A2BA-AEF6-4013-B01F-A14DF1BD1CE6}" name="Column14286" dataDxfId="2569"/>
    <tableColumn id="14304" xr3:uid="{7AFEEABE-4D60-4E68-AD81-3184B385A0F8}" name="Column14287" dataDxfId="2568"/>
    <tableColumn id="14305" xr3:uid="{76EC271B-5EE5-4B6D-8E73-419C05CC8A6D}" name="Column14288" dataDxfId="2567"/>
    <tableColumn id="14306" xr3:uid="{ABD7C490-00E7-447C-93A7-0C838A0264D8}" name="Column14289" dataDxfId="2566"/>
    <tableColumn id="14307" xr3:uid="{FEB98B51-B1AA-46CF-BB43-61B3FA6433A6}" name="Column14290" dataDxfId="2565"/>
    <tableColumn id="14308" xr3:uid="{61719ACA-2351-4F0C-8351-B5F74A817DDC}" name="Column14291" dataDxfId="2564"/>
    <tableColumn id="14309" xr3:uid="{141EAA02-D420-4E8A-B5A5-6425A84E73E5}" name="Column14292" dataDxfId="2563"/>
    <tableColumn id="14310" xr3:uid="{A462B965-C23E-4BD2-9FF1-C9F011FE80DB}" name="Column14293" dataDxfId="2562"/>
    <tableColumn id="14311" xr3:uid="{5E5F3EDD-833D-4DF3-8094-674933E6ED29}" name="Column14294" dataDxfId="2561"/>
    <tableColumn id="14312" xr3:uid="{94AE88EF-3C07-4E3F-AD43-FCC6B7A0FDCC}" name="Column14295" dataDxfId="2560"/>
    <tableColumn id="14313" xr3:uid="{F4D9D0F3-BACE-436A-BFD7-4FF2F20DC4A1}" name="Column14296" dataDxfId="2559"/>
    <tableColumn id="14314" xr3:uid="{23E9C669-1DBB-4B4E-8F8A-57CD1D1B16F2}" name="Column14297" dataDxfId="2558"/>
    <tableColumn id="14315" xr3:uid="{06DEC946-337C-4DE4-8D73-BEE411955CA6}" name="Column14298" dataDxfId="2557"/>
    <tableColumn id="14316" xr3:uid="{85846721-0382-444A-B471-36B5E84F441F}" name="Column14299" dataDxfId="2556"/>
    <tableColumn id="14317" xr3:uid="{146CB897-989B-44D9-A904-E4A0D2DFEC46}" name="Column14300" dataDxfId="2555"/>
    <tableColumn id="14318" xr3:uid="{0F2B5AF0-BD8C-4A36-993B-07DAF9D39C40}" name="Column14301" dataDxfId="2554"/>
    <tableColumn id="14319" xr3:uid="{03249A8B-4166-44C8-B0CF-C08A0D3D35E9}" name="Column14302" dataDxfId="2553"/>
    <tableColumn id="14320" xr3:uid="{95804653-7C8C-4CC7-B25A-9B42126478D0}" name="Column14303" dataDxfId="2552"/>
    <tableColumn id="14321" xr3:uid="{6D47C0BB-5648-40F1-9BE9-13385A503E4F}" name="Column14304" dataDxfId="2551"/>
    <tableColumn id="14322" xr3:uid="{A633A99A-CA75-4F91-AE10-E0F2467A2470}" name="Column14305" dataDxfId="2550"/>
    <tableColumn id="14323" xr3:uid="{2A131C3E-5305-42CD-8D81-1920EE576EEC}" name="Column14306" dataDxfId="2549"/>
    <tableColumn id="14324" xr3:uid="{A38749BC-F5E1-47E5-B4A8-180914C360EE}" name="Column14307" dataDxfId="2548"/>
    <tableColumn id="14325" xr3:uid="{C58FADAF-5528-424E-8213-D46F0DC78426}" name="Column14308" dataDxfId="2547"/>
    <tableColumn id="14326" xr3:uid="{A46AE16D-5FF1-4C14-96D9-C367EC8356BF}" name="Column14309" dataDxfId="2546"/>
    <tableColumn id="14327" xr3:uid="{2FC1BF90-3F98-4DAF-9E9A-D8F2D022EA3F}" name="Column14310" dataDxfId="2545"/>
    <tableColumn id="14328" xr3:uid="{B699C237-36F8-4C69-B07E-EBA5CB04D481}" name="Column14311" dataDxfId="2544"/>
    <tableColumn id="14329" xr3:uid="{4F18DE11-A2A8-4D9A-9172-826A0685ABBC}" name="Column14312" dataDxfId="2543"/>
    <tableColumn id="14330" xr3:uid="{05A11945-C73D-48D3-BCBF-0F328E198C1F}" name="Column14313" dataDxfId="2542"/>
    <tableColumn id="14331" xr3:uid="{AA732420-883C-49C3-B171-CEA99BEAAE51}" name="Column14314" dataDxfId="2541"/>
    <tableColumn id="14332" xr3:uid="{04322084-DEE3-4ED7-B43B-5FC82BC4140B}" name="Column14315" dataDxfId="2540"/>
    <tableColumn id="14333" xr3:uid="{866C21D7-CC4C-42C5-B0BB-DB401CC7982F}" name="Column14316" dataDxfId="2539"/>
    <tableColumn id="14334" xr3:uid="{ACD2F9E1-C884-4134-81C3-51F26C3ADA66}" name="Column14317" dataDxfId="2538"/>
    <tableColumn id="14335" xr3:uid="{5C7156A7-3F79-44DD-BA6C-642E63B23337}" name="Column14318" dataDxfId="2537"/>
    <tableColumn id="14336" xr3:uid="{FA6251AA-DA9A-4F53-8576-BA5395254B79}" name="Column14319" dataDxfId="2536"/>
    <tableColumn id="14337" xr3:uid="{90D34457-43A6-4762-84EE-51F9C6B83FB6}" name="Column14320" dataDxfId="2535"/>
    <tableColumn id="14338" xr3:uid="{E7B9D797-806B-4440-9875-02900656F77B}" name="Column14321" dataDxfId="2534"/>
    <tableColumn id="14339" xr3:uid="{00D0486E-D247-4E5C-8918-3936F419DA19}" name="Column14322" dataDxfId="2533"/>
    <tableColumn id="14340" xr3:uid="{E3EE0470-2BD7-42B6-8634-83685FC09957}" name="Column14323" dataDxfId="2532"/>
    <tableColumn id="14341" xr3:uid="{311605A8-200A-4EF2-B93A-B87B526BF923}" name="Column14324" dataDxfId="2531"/>
    <tableColumn id="14342" xr3:uid="{4C24D952-3B6F-4D19-9845-470B270F80C9}" name="Column14325" dataDxfId="2530"/>
    <tableColumn id="14343" xr3:uid="{B1B03368-284A-41A4-9079-4CE38AC01783}" name="Column14326" dataDxfId="2529"/>
    <tableColumn id="14344" xr3:uid="{3197A405-73AD-4893-9897-F83F442DFFE9}" name="Column14327" dataDxfId="2528"/>
    <tableColumn id="14345" xr3:uid="{C573FBDF-32D2-41D9-87E7-757A7B19B703}" name="Column14328" dataDxfId="2527"/>
    <tableColumn id="14346" xr3:uid="{1291310C-1B57-4BAC-8D67-3DFF51549C67}" name="Column14329" dataDxfId="2526"/>
    <tableColumn id="14347" xr3:uid="{E9D35921-70DA-417D-AC14-373E4F195629}" name="Column14330" dataDxfId="2525"/>
    <tableColumn id="14348" xr3:uid="{78F20A61-9C17-406D-8C1F-1BB549397B09}" name="Column14331" dataDxfId="2524"/>
    <tableColumn id="14349" xr3:uid="{DF9F953D-ED13-43FB-9897-5EEFAB7E8611}" name="Column14332" dataDxfId="2523"/>
    <tableColumn id="14350" xr3:uid="{B1B8CAF4-FC3D-472A-9328-EF3E0597F7F7}" name="Column14333" dataDxfId="2522"/>
    <tableColumn id="14351" xr3:uid="{F06560A5-E509-4E52-BBA0-8C24408D7754}" name="Column14334" dataDxfId="2521"/>
    <tableColumn id="14352" xr3:uid="{88D0EF6C-CE75-4D5C-BBCD-213A2C498D13}" name="Column14335" dataDxfId="2520"/>
    <tableColumn id="14353" xr3:uid="{7E4DA75A-3824-45AD-8D83-3A77845AE4DF}" name="Column14336" dataDxfId="2519"/>
    <tableColumn id="14354" xr3:uid="{71ADF37A-B9AF-413A-BC37-9547C3AE1F73}" name="Column14337" dataDxfId="2518"/>
    <tableColumn id="14355" xr3:uid="{417B76DD-DDDE-4DA4-BBAF-4B22C92E76C1}" name="Column14338" dataDxfId="2517"/>
    <tableColumn id="14356" xr3:uid="{8B7078C2-B29B-468A-A613-A734EE05D39D}" name="Column14339" dataDxfId="2516"/>
    <tableColumn id="14357" xr3:uid="{9DCE0DC8-985E-4E03-B63A-AF5BFA8B35A7}" name="Column14340" dataDxfId="2515"/>
    <tableColumn id="14358" xr3:uid="{CED9C4F1-48C7-4431-8596-7A3FD695C4EB}" name="Column14341" dataDxfId="2514"/>
    <tableColumn id="14359" xr3:uid="{53F317B9-8A3E-45E3-BC79-E8A842E720D3}" name="Column14342" dataDxfId="2513"/>
    <tableColumn id="14360" xr3:uid="{9E1C0FEB-D28A-4796-96EE-5C4003DBDCE6}" name="Column14343" dataDxfId="2512"/>
    <tableColumn id="14361" xr3:uid="{52B85037-4696-42F4-B0A2-5F8CD181ABAE}" name="Column14344" dataDxfId="2511"/>
    <tableColumn id="14362" xr3:uid="{5971ACAE-D74B-4300-8643-8650DF2F2DA4}" name="Column14345" dataDxfId="2510"/>
    <tableColumn id="14363" xr3:uid="{3FF32989-A80F-4735-996B-D12FAF3AD17A}" name="Column14346" dataDxfId="2509"/>
    <tableColumn id="14364" xr3:uid="{1A101D48-84CA-4880-9742-4B7C8D8BBCD6}" name="Column14347" dataDxfId="2508"/>
    <tableColumn id="14365" xr3:uid="{094136B5-9842-47D5-BBF5-3E982774B86C}" name="Column14348" dataDxfId="2507"/>
    <tableColumn id="14366" xr3:uid="{B33B6A3A-9599-415D-88DC-1A7D22D6C3A2}" name="Column14349" dataDxfId="2506"/>
    <tableColumn id="14367" xr3:uid="{B6C42C66-16A3-44D1-BD72-D1BA7882DA6E}" name="Column14350" dataDxfId="2505"/>
    <tableColumn id="14368" xr3:uid="{FF6148B3-899A-4F2A-BB22-73478D4C5211}" name="Column14351" dataDxfId="2504"/>
    <tableColumn id="14369" xr3:uid="{AF74CE02-2E6B-4409-B38D-4F6EDEA8B05A}" name="Column14352" dataDxfId="2503"/>
    <tableColumn id="14370" xr3:uid="{0FD3C054-6705-4DA7-873C-5216727ABF1A}" name="Column14353" dataDxfId="2502"/>
    <tableColumn id="14371" xr3:uid="{60544B8E-60DD-4F4F-BE61-EA12AC359F08}" name="Column14354" dataDxfId="2501"/>
    <tableColumn id="14372" xr3:uid="{034F237F-1AE0-4533-B118-F12D341B5CAE}" name="Column14355" dataDxfId="2500"/>
    <tableColumn id="14373" xr3:uid="{C2B1987B-137B-49F4-AAA6-9CD78B55159E}" name="Column14356" dataDxfId="2499"/>
    <tableColumn id="14374" xr3:uid="{777D1E2A-3A23-4006-9E22-088FEAA12D39}" name="Column14357" dataDxfId="2498"/>
    <tableColumn id="14375" xr3:uid="{765FAD4F-5597-49F9-B436-EA05D67F0969}" name="Column14358" dataDxfId="2497"/>
    <tableColumn id="14376" xr3:uid="{B617F742-6C44-4833-ADC8-B2DE4263BEE6}" name="Column14359" dataDxfId="2496"/>
    <tableColumn id="14377" xr3:uid="{1BDB398B-8801-41B6-A1EE-F2CDCDF58CD5}" name="Column14360" dataDxfId="2495"/>
    <tableColumn id="14378" xr3:uid="{B0909D41-EB5C-4861-8704-47CE8FB07F9A}" name="Column14361" dataDxfId="2494"/>
    <tableColumn id="14379" xr3:uid="{168984AA-FFD4-4151-898A-5D08E03A3253}" name="Column14362" dataDxfId="2493"/>
    <tableColumn id="14380" xr3:uid="{A375A85F-4E32-474F-9390-3F0CE80BC581}" name="Column14363" dataDxfId="2492"/>
    <tableColumn id="14381" xr3:uid="{DC3E17B5-D2F4-4FB9-B37F-BA01DF92AB5E}" name="Column14364" dataDxfId="2491"/>
    <tableColumn id="14382" xr3:uid="{E94A1234-3816-4586-B4AE-CFD315413552}" name="Column14365" dataDxfId="2490"/>
    <tableColumn id="14383" xr3:uid="{F0BF5C41-2CB9-4B01-878F-56C575589FBA}" name="Column14366" dataDxfId="2489"/>
    <tableColumn id="14384" xr3:uid="{B0BB5438-EAE0-4E32-BA34-5D23E1A9561E}" name="Column14367" dataDxfId="2488"/>
    <tableColumn id="14385" xr3:uid="{44D1C89A-DFFD-4769-AA08-06CFD05E843E}" name="Column14368" dataDxfId="2487"/>
    <tableColumn id="14386" xr3:uid="{9350D0D0-BF1D-4C45-823B-FA8C3F569677}" name="Column14369" dataDxfId="2486"/>
    <tableColumn id="14387" xr3:uid="{4E1A7FEA-F119-4F30-A6B1-14BB9923ECC6}" name="Column14370" dataDxfId="2485"/>
    <tableColumn id="14388" xr3:uid="{CAAA989A-4B48-4AF7-BEE4-83622728B2DD}" name="Column14371" dataDxfId="2484"/>
    <tableColumn id="14389" xr3:uid="{F835718F-4B3A-4C49-A904-53DAA31D1697}" name="Column14372" dataDxfId="2483"/>
    <tableColumn id="14390" xr3:uid="{4ABFDFCF-5841-4CE3-AD91-179E6DB78EAA}" name="Column14373" dataDxfId="2482"/>
    <tableColumn id="14391" xr3:uid="{D001045E-783E-4847-ABE0-54471F456785}" name="Column14374" dataDxfId="2481"/>
    <tableColumn id="14392" xr3:uid="{CD9CD1BA-2298-4885-93E7-D416052041C1}" name="Column14375" dataDxfId="2480"/>
    <tableColumn id="14393" xr3:uid="{3065DE3E-E5AE-4B8C-AAD8-FCB63B0B6423}" name="Column14376" dataDxfId="2479"/>
    <tableColumn id="14394" xr3:uid="{16702384-0128-45AE-9D02-5FD1EF6D7725}" name="Column14377" dataDxfId="2478"/>
    <tableColumn id="14395" xr3:uid="{79EFFB6E-87F4-483B-8570-8CDA7B7CE01D}" name="Column14378" dataDxfId="2477"/>
    <tableColumn id="14396" xr3:uid="{5B916B8F-E699-4684-9142-5E512D0253BD}" name="Column14379" dataDxfId="2476"/>
    <tableColumn id="14397" xr3:uid="{A791BCEE-2E5C-4030-8EEF-FD32FBA0D946}" name="Column14380" dataDxfId="2475"/>
    <tableColumn id="14398" xr3:uid="{86F34C1C-49AD-44D8-93CA-52F7468F8B9D}" name="Column14381" dataDxfId="2474"/>
    <tableColumn id="14399" xr3:uid="{F51DA82E-B95A-4D30-99D4-6EF466A3E5CF}" name="Column14382" dataDxfId="2473"/>
    <tableColumn id="14400" xr3:uid="{B412F14A-A57A-4012-82C4-6B119A3F2CC1}" name="Column14383" dataDxfId="2472"/>
    <tableColumn id="14401" xr3:uid="{BA87ED82-858C-4312-8C66-072B11105CE1}" name="Column14384" dataDxfId="2471"/>
    <tableColumn id="14402" xr3:uid="{BAEA4A73-AD07-4A0B-A2DB-A508A682C1D2}" name="Column14385" dataDxfId="2470"/>
    <tableColumn id="14403" xr3:uid="{B753DA47-3220-48C0-A76E-6DEDDEE5F3E3}" name="Column14386" dataDxfId="2469"/>
    <tableColumn id="14404" xr3:uid="{3A110785-B239-489C-94D5-9E2576CF9AF8}" name="Column14387" dataDxfId="2468"/>
    <tableColumn id="14405" xr3:uid="{68B39EEC-904D-44AE-8B8C-20CE7FC83B81}" name="Column14388" dataDxfId="2467"/>
    <tableColumn id="14406" xr3:uid="{97F94F26-9BFA-4C31-B568-D3DE0EB6C6E7}" name="Column14389" dataDxfId="2466"/>
    <tableColumn id="14407" xr3:uid="{0EF65F3A-6070-40F5-B28A-405ECF30E82F}" name="Column14390" dataDxfId="2465"/>
    <tableColumn id="14408" xr3:uid="{411E4E60-C57C-4031-88C8-D6015E5803AF}" name="Column14391" dataDxfId="2464"/>
    <tableColumn id="14409" xr3:uid="{8959204D-C6A9-407C-A951-F7AB86D99B7C}" name="Column14392" dataDxfId="2463"/>
    <tableColumn id="14410" xr3:uid="{2FBE5F2B-2BE9-402C-9F1F-F5E17D73423B}" name="Column14393" dataDxfId="2462"/>
    <tableColumn id="14411" xr3:uid="{33E8FE8E-783C-484B-8A9C-EB7A7E4879F8}" name="Column14394" dataDxfId="2461"/>
    <tableColumn id="14412" xr3:uid="{3EBA2CF4-8CDF-4FBD-B5EF-A7ACF849C2D1}" name="Column14395" dataDxfId="2460"/>
    <tableColumn id="14413" xr3:uid="{45750599-C1FE-40B0-8264-613F73B2AC92}" name="Column14396" dataDxfId="2459"/>
    <tableColumn id="14414" xr3:uid="{3F348570-BC6E-4010-8001-87552EECCCF0}" name="Column14397" dataDxfId="2458"/>
    <tableColumn id="14415" xr3:uid="{E74CC89E-EC2E-4A02-8B74-6D3586A2A654}" name="Column14398" dataDxfId="2457"/>
    <tableColumn id="14416" xr3:uid="{B2C643F0-7019-4134-8183-1267EE097CCC}" name="Column14399" dataDxfId="2456"/>
    <tableColumn id="14417" xr3:uid="{73250BBB-9906-4B7C-B488-B98EBE90BD90}" name="Column14400" dataDxfId="2455"/>
    <tableColumn id="14418" xr3:uid="{6CCA7CD2-DD75-44AD-A01A-E73DC187AFD0}" name="Column14401" dataDxfId="2454"/>
    <tableColumn id="14419" xr3:uid="{556DDE4D-5591-4341-BCDD-8AFA60D066B6}" name="Column14402" dataDxfId="2453"/>
    <tableColumn id="14420" xr3:uid="{33A5167B-8340-4F8A-9E88-C94D796439D6}" name="Column14403" dataDxfId="2452"/>
    <tableColumn id="14421" xr3:uid="{922CA993-D496-4968-818A-81CE50AA566B}" name="Column14404" dataDxfId="2451"/>
    <tableColumn id="14422" xr3:uid="{193337CB-63B2-439F-88CE-C1CEEB044F9B}" name="Column14405" dataDxfId="2450"/>
    <tableColumn id="14423" xr3:uid="{8E31C3AE-1B8E-4C6E-9277-0965929B4F95}" name="Column14406" dataDxfId="2449"/>
    <tableColumn id="14424" xr3:uid="{7AE39B11-4A97-4AE3-A80C-DFD9BDF19522}" name="Column14407" dataDxfId="2448"/>
    <tableColumn id="14425" xr3:uid="{E243FA1E-BFA5-404D-AAEF-8FB8860C7963}" name="Column14408" dataDxfId="2447"/>
    <tableColumn id="14426" xr3:uid="{B621AEC9-914F-4602-9A16-5119FB67447D}" name="Column14409" dataDxfId="2446"/>
    <tableColumn id="14427" xr3:uid="{388F5920-025B-4E74-B1A9-C931CB5A25ED}" name="Column14410" dataDxfId="2445"/>
    <tableColumn id="14428" xr3:uid="{A1E9F2F0-C11E-463F-9744-24D856D0C19D}" name="Column14411" dataDxfId="2444"/>
    <tableColumn id="14429" xr3:uid="{8F64CBDE-B7C9-43CA-BBF9-DABF682ABBF7}" name="Column14412" dataDxfId="2443"/>
    <tableColumn id="14430" xr3:uid="{A9EC7FD2-E911-46BB-ADCA-2B594A3D1415}" name="Column14413" dataDxfId="2442"/>
    <tableColumn id="14431" xr3:uid="{C924CAAF-EEA1-4CAF-AB95-81153BC42BD2}" name="Column14414" dataDxfId="2441"/>
    <tableColumn id="14432" xr3:uid="{FF1EC1F3-471D-4595-931B-6E8BC46FDB06}" name="Column14415" dataDxfId="2440"/>
    <tableColumn id="14433" xr3:uid="{1D24E157-C735-48FC-BBD0-692AC97DA208}" name="Column14416" dataDxfId="2439"/>
    <tableColumn id="14434" xr3:uid="{3B7FD229-0BF8-4021-BBBA-D4803D6C0E90}" name="Column14417" dataDxfId="2438"/>
    <tableColumn id="14435" xr3:uid="{C601C7E5-D0B9-401D-B7A5-9255F53C2A69}" name="Column14418" dataDxfId="2437"/>
    <tableColumn id="14436" xr3:uid="{65249F7E-D78A-4CA7-91A5-FBC622CB613A}" name="Column14419" dataDxfId="2436"/>
    <tableColumn id="14437" xr3:uid="{9B274FAB-61A5-41DE-AD35-39CB4D570B1C}" name="Column14420" dataDxfId="2435"/>
    <tableColumn id="14438" xr3:uid="{63F87627-1435-469B-AFE7-3798C1A4F7EA}" name="Column14421" dataDxfId="2434"/>
    <tableColumn id="14439" xr3:uid="{976BA13F-0C17-4669-BE97-8E0C34DC2CE0}" name="Column14422" dataDxfId="2433"/>
    <tableColumn id="14440" xr3:uid="{CDA4464E-9944-4E3F-B261-9D662DD5FBB2}" name="Column14423" dataDxfId="2432"/>
    <tableColumn id="14441" xr3:uid="{1E1ECD1E-C1F6-4275-831A-F3DFD7D63C5A}" name="Column14424" dataDxfId="2431"/>
    <tableColumn id="14442" xr3:uid="{4FDCD44D-21AD-43BE-8FAB-FB166A865C24}" name="Column14425" dataDxfId="2430"/>
    <tableColumn id="14443" xr3:uid="{AA1A6AB3-C2DB-46FA-BA6F-F03893E03AA7}" name="Column14426" dataDxfId="2429"/>
    <tableColumn id="14444" xr3:uid="{70EADAE1-1985-4003-9C33-6D9E9EFE6163}" name="Column14427" dataDxfId="2428"/>
    <tableColumn id="14445" xr3:uid="{CC63060E-DBCE-402E-8949-F21C4E75FF66}" name="Column14428" dataDxfId="2427"/>
    <tableColumn id="14446" xr3:uid="{42DF0A7F-8AFF-4E18-B4DF-67709E83BDD8}" name="Column14429" dataDxfId="2426"/>
    <tableColumn id="14447" xr3:uid="{3FEF39C9-8BCE-47C4-B883-07D94DEEB83F}" name="Column14430" dataDxfId="2425"/>
    <tableColumn id="14448" xr3:uid="{65641ADE-F45A-4A1F-B9DF-29C5CAD665FA}" name="Column14431" dataDxfId="2424"/>
    <tableColumn id="14449" xr3:uid="{D01CB415-AD43-4E65-B2FC-A2206181F7B0}" name="Column14432" dataDxfId="2423"/>
    <tableColumn id="14450" xr3:uid="{6E555924-AD9D-4325-84D0-43DB71764CB4}" name="Column14433" dataDxfId="2422"/>
    <tableColumn id="14451" xr3:uid="{064574BF-925B-4C5D-9E35-E7BEFF80E22B}" name="Column14434" dataDxfId="2421"/>
    <tableColumn id="14452" xr3:uid="{341E3B00-8B95-4C9F-9897-B74899D395BE}" name="Column14435" dataDxfId="2420"/>
    <tableColumn id="14453" xr3:uid="{BDCB858E-3016-4247-9BE9-853EF396C3F0}" name="Column14436" dataDxfId="2419"/>
    <tableColumn id="14454" xr3:uid="{4827C890-2027-47E8-9873-70467B8706C1}" name="Column14437" dataDxfId="2418"/>
    <tableColumn id="14455" xr3:uid="{4FDA93D7-239E-41A1-923F-0FACD886F570}" name="Column14438" dataDxfId="2417"/>
    <tableColumn id="14456" xr3:uid="{21542DE2-E57F-444B-93C7-CED78444D9BE}" name="Column14439" dataDxfId="2416"/>
    <tableColumn id="14457" xr3:uid="{D157BA2A-D760-4F81-8C34-D9C281DE9686}" name="Column14440" dataDxfId="2415"/>
    <tableColumn id="14458" xr3:uid="{46F05D05-718E-47A5-A324-01D3A9A469E8}" name="Column14441" dataDxfId="2414"/>
    <tableColumn id="14459" xr3:uid="{FA995C86-83D5-46FA-A130-87DB39C19888}" name="Column14442" dataDxfId="2413"/>
    <tableColumn id="14460" xr3:uid="{9093EFF9-0318-49AB-8D37-CAEA23FFDF18}" name="Column14443" dataDxfId="2412"/>
    <tableColumn id="14461" xr3:uid="{EE744EF3-93BE-4738-8516-147A60AA0608}" name="Column14444" dataDxfId="2411"/>
    <tableColumn id="14462" xr3:uid="{58D33D7C-415D-4EC2-A761-3F2BF378DB6E}" name="Column14445" dataDxfId="2410"/>
    <tableColumn id="14463" xr3:uid="{4FE8AF71-2F61-4F76-98C1-E7EFA8941B40}" name="Column14446" dataDxfId="2409"/>
    <tableColumn id="14464" xr3:uid="{EDAEA379-F534-454F-BC99-3B161EC4752B}" name="Column14447" dataDxfId="2408"/>
    <tableColumn id="14465" xr3:uid="{8453E095-55D1-4A7C-9559-FA8CAE082329}" name="Column14448" dataDxfId="2407"/>
    <tableColumn id="14466" xr3:uid="{FCF1FD1A-3E28-4EE1-9525-F28214058096}" name="Column14449" dataDxfId="2406"/>
    <tableColumn id="14467" xr3:uid="{B0B9C282-BBA7-4243-8AC0-AD20CB7FB74F}" name="Column14450" dataDxfId="2405"/>
    <tableColumn id="14468" xr3:uid="{96B73ECC-64FE-4ED0-9870-E88F7C5AD190}" name="Column14451" dataDxfId="2404"/>
    <tableColumn id="14469" xr3:uid="{34E99993-5051-4CF9-84C3-A69590F95FAA}" name="Column14452" dataDxfId="2403"/>
    <tableColumn id="14470" xr3:uid="{37074E67-AF0C-4FB0-9EBD-64FEE209426A}" name="Column14453" dataDxfId="2402"/>
    <tableColumn id="14471" xr3:uid="{350336CD-D759-479D-9DAD-877BF62CFB19}" name="Column14454" dataDxfId="2401"/>
    <tableColumn id="14472" xr3:uid="{AB04FBD6-0B26-4A91-94B5-EAC8565748B4}" name="Column14455" dataDxfId="2400"/>
    <tableColumn id="14473" xr3:uid="{FA5A0FC6-F08E-4674-838B-2FEFD45B6BC4}" name="Column14456" dataDxfId="2399"/>
    <tableColumn id="14474" xr3:uid="{6455AA22-543D-437B-91B1-EDBBF187E9B5}" name="Column14457" dataDxfId="2398"/>
    <tableColumn id="14475" xr3:uid="{FC7CEB20-D901-45F4-995A-B9EA7420B471}" name="Column14458" dataDxfId="2397"/>
    <tableColumn id="14476" xr3:uid="{CA1C437D-C4C1-4F7F-BAF1-8BA98D0461E3}" name="Column14459" dataDxfId="2396"/>
    <tableColumn id="14477" xr3:uid="{AED27736-E4DF-4561-8ADD-07199003DFCB}" name="Column14460" dataDxfId="2395"/>
    <tableColumn id="14478" xr3:uid="{61F288DB-8E7B-4876-821B-EB2436543428}" name="Column14461" dataDxfId="2394"/>
    <tableColumn id="14479" xr3:uid="{94BF306F-227A-445F-863A-E661B5A3457D}" name="Column14462" dataDxfId="2393"/>
    <tableColumn id="14480" xr3:uid="{15B11A82-D7E9-4786-8373-28BED80D2D44}" name="Column14463" dataDxfId="2392"/>
    <tableColumn id="14481" xr3:uid="{493048BB-22DD-46A9-BF20-DFC6C823CC20}" name="Column14464" dataDxfId="2391"/>
    <tableColumn id="14482" xr3:uid="{93CE4C26-2CE8-46AD-8F6D-B8EBD64198B6}" name="Column14465" dataDxfId="2390"/>
    <tableColumn id="14483" xr3:uid="{33B34D2E-66B0-48F4-96AA-4C4BE35A1311}" name="Column14466" dataDxfId="2389"/>
    <tableColumn id="14484" xr3:uid="{2DA8E1C7-5ED4-4FD6-84D0-FFCB92FFE1CB}" name="Column14467" dataDxfId="2388"/>
    <tableColumn id="14485" xr3:uid="{840078DF-FBA6-431D-9901-763F3470DCAB}" name="Column14468" dataDxfId="2387"/>
    <tableColumn id="14486" xr3:uid="{085BBF3F-DFE2-443B-8D5C-5F7F18EA7875}" name="Column14469" dataDxfId="2386"/>
    <tableColumn id="14487" xr3:uid="{60A75154-80BD-4499-878D-73DCE6307066}" name="Column14470" dataDxfId="2385"/>
    <tableColumn id="14488" xr3:uid="{089677DC-70EB-49D0-8507-9D1B42238C72}" name="Column14471" dataDxfId="2384"/>
    <tableColumn id="14489" xr3:uid="{A5A7509A-E639-4FE7-86C1-05C55E68C9A4}" name="Column14472" dataDxfId="2383"/>
    <tableColumn id="14490" xr3:uid="{A5D99E03-9B69-422D-A415-04DD1CC7F891}" name="Column14473" dataDxfId="2382"/>
    <tableColumn id="14491" xr3:uid="{E01CB30E-75C6-4F0E-89D5-21FBBA5122C8}" name="Column14474" dataDxfId="2381"/>
    <tableColumn id="14492" xr3:uid="{70E0D1EB-D8B9-41D9-9684-45BAFBBDEECA}" name="Column14475" dataDxfId="2380"/>
    <tableColumn id="14493" xr3:uid="{1562EFF0-BE06-4F9E-A2DC-5B8A6A77E653}" name="Column14476" dataDxfId="2379"/>
    <tableColumn id="14494" xr3:uid="{CBF0759C-9D65-430B-9BEE-31B170485FB3}" name="Column14477" dataDxfId="2378"/>
    <tableColumn id="14495" xr3:uid="{C576750A-9B26-41CF-8A88-29D464281603}" name="Column14478" dataDxfId="2377"/>
    <tableColumn id="14496" xr3:uid="{B67E008C-A844-46BD-A6CA-FC2B2590A727}" name="Column14479" dataDxfId="2376"/>
    <tableColumn id="14497" xr3:uid="{3383F00A-5CA0-45DD-9B3E-8843DD7623F2}" name="Column14480" dataDxfId="2375"/>
    <tableColumn id="14498" xr3:uid="{8EEBAEC8-73D0-4652-97FA-417E06EDA6F4}" name="Column14481" dataDxfId="2374"/>
    <tableColumn id="14499" xr3:uid="{9AEDB9AD-EB0D-4220-8BEA-D0F109594F62}" name="Column14482" dataDxfId="2373"/>
    <tableColumn id="14500" xr3:uid="{76117E39-82DD-4B1C-8232-9C47C7FBEE73}" name="Column14483" dataDxfId="2372"/>
    <tableColumn id="14501" xr3:uid="{F583680B-3D5C-48A8-A4F2-1DE73CEB853A}" name="Column14484" dataDxfId="2371"/>
    <tableColumn id="14502" xr3:uid="{F22E04F1-CFA3-4F2D-84E5-EFF8B7843AD1}" name="Column14485" dataDxfId="2370"/>
    <tableColumn id="14503" xr3:uid="{D35EC7C3-8FCB-493A-9E54-C5BEFBA7756E}" name="Column14486" dataDxfId="2369"/>
    <tableColumn id="14504" xr3:uid="{F4F73E4A-FDDA-41AD-A117-F2B4056DBABE}" name="Column14487" dataDxfId="2368"/>
    <tableColumn id="14505" xr3:uid="{D552C1D5-1357-4702-BD3F-2E9F8228B6E4}" name="Column14488" dataDxfId="2367"/>
    <tableColumn id="14506" xr3:uid="{44C0D122-0CCB-48E2-B9A4-2F460A18C5E3}" name="Column14489" dataDxfId="2366"/>
    <tableColumn id="14507" xr3:uid="{0EBD10BC-083E-4381-A217-13F163AFEF48}" name="Column14490" dataDxfId="2365"/>
    <tableColumn id="14508" xr3:uid="{281EC32E-7718-44FB-8D1E-9A75E3D6E168}" name="Column14491" dataDxfId="2364"/>
    <tableColumn id="14509" xr3:uid="{E8853450-C2C6-4BFF-9C8D-797F92AF32B4}" name="Column14492" dataDxfId="2363"/>
    <tableColumn id="14510" xr3:uid="{19007241-D6B5-45B9-942F-7B40385A0BAF}" name="Column14493" dataDxfId="2362"/>
    <tableColumn id="14511" xr3:uid="{390D2946-D25E-4DC3-A70C-83C62B360173}" name="Column14494" dataDxfId="2361"/>
    <tableColumn id="14512" xr3:uid="{FEF069EF-2677-4B2C-A578-73213C788632}" name="Column14495" dataDxfId="2360"/>
    <tableColumn id="14513" xr3:uid="{1AD4D600-4CAA-405F-8510-794FE3CD55AA}" name="Column14496" dataDxfId="2359"/>
    <tableColumn id="14514" xr3:uid="{F07FAF0F-6E32-46C6-9FC4-D77D3D534E21}" name="Column14497" dataDxfId="2358"/>
    <tableColumn id="14515" xr3:uid="{C387FA2E-8A16-4053-8F14-41C790315239}" name="Column14498" dataDxfId="2357"/>
    <tableColumn id="14516" xr3:uid="{7B0052F4-CA62-4B46-B817-5C417F88F491}" name="Column14499" dataDxfId="2356"/>
    <tableColumn id="14517" xr3:uid="{F921D6C8-D56F-4CE4-8FA6-612CF3A79B08}" name="Column14500" dataDxfId="2355"/>
    <tableColumn id="14518" xr3:uid="{1BEEC9F0-E34C-4922-8B78-769EE6D8A1FF}" name="Column14501" dataDxfId="2354"/>
    <tableColumn id="14519" xr3:uid="{80120301-72D3-45C9-99AA-2072F5FD8E8C}" name="Column14502" dataDxfId="2353"/>
    <tableColumn id="14520" xr3:uid="{9AA0215E-134E-4D16-8149-6EE60453105F}" name="Column14503" dataDxfId="2352"/>
    <tableColumn id="14521" xr3:uid="{A27FC429-6F72-463A-B297-4235D93BEF15}" name="Column14504" dataDxfId="2351"/>
    <tableColumn id="14522" xr3:uid="{8762FAA2-F1F4-424C-99CB-58F2E268E4B7}" name="Column14505" dataDxfId="2350"/>
    <tableColumn id="14523" xr3:uid="{4917633C-FEFD-4D81-8115-2EA582BAEDCF}" name="Column14506" dataDxfId="2349"/>
    <tableColumn id="14524" xr3:uid="{50848A0E-0ED6-4FCB-BDB9-D4A3757A3195}" name="Column14507" dataDxfId="2348"/>
    <tableColumn id="14525" xr3:uid="{0051E1C3-2DFC-4849-B026-FE1369DC3388}" name="Column14508" dataDxfId="2347"/>
    <tableColumn id="14526" xr3:uid="{3A923157-DDFA-4925-91F1-73EBCE5A923C}" name="Column14509" dataDxfId="2346"/>
    <tableColumn id="14527" xr3:uid="{ADBE67F1-84D1-4CC5-A098-B5FD0E30E026}" name="Column14510" dataDxfId="2345"/>
    <tableColumn id="14528" xr3:uid="{2E8B2719-3E4E-41D9-A74A-4827C7138422}" name="Column14511" dataDxfId="2344"/>
    <tableColumn id="14529" xr3:uid="{59E8A295-7DF4-4C81-B4E7-493F1785A986}" name="Column14512" dataDxfId="2343"/>
    <tableColumn id="14530" xr3:uid="{147A3FAC-ABC2-4860-933C-9CE414494C0A}" name="Column14513" dataDxfId="2342"/>
    <tableColumn id="14531" xr3:uid="{AD794C36-92BC-4657-B2EA-E3A1FF124E1F}" name="Column14514" dataDxfId="2341"/>
    <tableColumn id="14532" xr3:uid="{AC4B4FD3-677C-43CA-B6E6-144B2E77E041}" name="Column14515" dataDxfId="2340"/>
    <tableColumn id="14533" xr3:uid="{D1DBBC6A-D8A8-49A0-90D6-63EC70E8FFE4}" name="Column14516" dataDxfId="2339"/>
    <tableColumn id="14534" xr3:uid="{73C7D785-F2B3-4518-98DD-98E8F3194369}" name="Column14517" dataDxfId="2338"/>
    <tableColumn id="14535" xr3:uid="{E9875CF8-D064-491F-AFFA-C9A0565BD75C}" name="Column14518" dataDxfId="2337"/>
    <tableColumn id="14536" xr3:uid="{93D03A43-CDF7-45B3-8742-5B4EF31A1C3B}" name="Column14519" dataDxfId="2336"/>
    <tableColumn id="14537" xr3:uid="{31C1D671-2643-41AF-9F19-46D5CC8E9EFA}" name="Column14520" dataDxfId="2335"/>
    <tableColumn id="14538" xr3:uid="{51F6CE35-3BED-41C4-89E1-42C165F5A2EF}" name="Column14521" dataDxfId="2334"/>
    <tableColumn id="14539" xr3:uid="{710012B9-12B9-43BF-97FE-8815AADA7A75}" name="Column14522" dataDxfId="2333"/>
    <tableColumn id="14540" xr3:uid="{B30F8BFB-5A73-4BAF-AC00-E4D69C833D28}" name="Column14523" dataDxfId="2332"/>
    <tableColumn id="14541" xr3:uid="{3C8482D4-1B28-4450-A34D-368F477FAFB5}" name="Column14524" dataDxfId="2331"/>
    <tableColumn id="14542" xr3:uid="{7F7A2FB3-0A56-44A1-A89F-6648DCF15931}" name="Column14525" dataDxfId="2330"/>
    <tableColumn id="14543" xr3:uid="{0640D787-FD51-4E4E-AA25-89AD1615C173}" name="Column14526" dataDxfId="2329"/>
    <tableColumn id="14544" xr3:uid="{F7178EA6-CA16-4580-9493-929B9AD1F590}" name="Column14527" dataDxfId="2328"/>
    <tableColumn id="14545" xr3:uid="{49A31A08-B185-4E2D-84B1-E7D1B0892984}" name="Column14528" dataDxfId="2327"/>
    <tableColumn id="14546" xr3:uid="{F60967AD-3795-4D9F-909D-5760B5E34974}" name="Column14529" dataDxfId="2326"/>
    <tableColumn id="14547" xr3:uid="{BC3F8E6A-089C-4E8E-A12D-59F47949A583}" name="Column14530" dataDxfId="2325"/>
    <tableColumn id="14548" xr3:uid="{A5D30E96-AB0A-4A34-AFFE-4916B6D158A9}" name="Column14531" dataDxfId="2324"/>
    <tableColumn id="14549" xr3:uid="{64D82E28-6170-479A-B43A-5DD9D221FF6D}" name="Column14532" dataDxfId="2323"/>
    <tableColumn id="14550" xr3:uid="{2FA2BE8A-BCCA-4C59-A6B7-88FE36E9647B}" name="Column14533" dataDxfId="2322"/>
    <tableColumn id="14551" xr3:uid="{51D54B4D-449C-4C8E-9D54-AA4EF957F276}" name="Column14534" dataDxfId="2321"/>
    <tableColumn id="14552" xr3:uid="{015C2FE3-BECA-4DF1-BAAD-91942FD1E059}" name="Column14535" dataDxfId="2320"/>
    <tableColumn id="14553" xr3:uid="{36E8D0FF-BE06-43DC-A902-9376580A7078}" name="Column14536" dataDxfId="2319"/>
    <tableColumn id="14554" xr3:uid="{16566E51-F733-45A4-8F3D-144ACEDD7281}" name="Column14537" dataDxfId="2318"/>
    <tableColumn id="14555" xr3:uid="{D5FC841F-28A1-4BF1-957C-FDA533E8E245}" name="Column14538" dataDxfId="2317"/>
    <tableColumn id="14556" xr3:uid="{EB26A9C3-E081-47B6-926B-5ADCFA44D75D}" name="Column14539" dataDxfId="2316"/>
    <tableColumn id="14557" xr3:uid="{75F1E4F1-869B-4951-83AF-28AB004FE352}" name="Column14540" dataDxfId="2315"/>
    <tableColumn id="14558" xr3:uid="{03DB774A-4DC9-4597-9327-BA069F17AB88}" name="Column14541" dataDxfId="2314"/>
    <tableColumn id="14559" xr3:uid="{236E44F3-EE2C-4F2E-A96E-0E61581D125E}" name="Column14542" dataDxfId="2313"/>
    <tableColumn id="14560" xr3:uid="{06C3B682-0148-4A5B-9DDA-D1B5B97CAEC7}" name="Column14543" dataDxfId="2312"/>
    <tableColumn id="14561" xr3:uid="{AB647567-F2B6-4FBA-94FA-6426940FBF35}" name="Column14544" dataDxfId="2311"/>
    <tableColumn id="14562" xr3:uid="{43A1C363-AA4A-4AE2-91F5-7F9543AD26C8}" name="Column14545" dataDxfId="2310"/>
    <tableColumn id="14563" xr3:uid="{5A71A74F-C53C-4C92-9851-E206929AC3EF}" name="Column14546" dataDxfId="2309"/>
    <tableColumn id="14564" xr3:uid="{F23A6C28-6E4E-4199-8068-6C5EECB03577}" name="Column14547" dataDxfId="2308"/>
    <tableColumn id="14565" xr3:uid="{8D94FF3B-B382-4B03-8FD6-3691304F408E}" name="Column14548" dataDxfId="2307"/>
    <tableColumn id="14566" xr3:uid="{F73EF422-1568-49F6-BB09-1415913CA01B}" name="Column14549" dataDxfId="2306"/>
    <tableColumn id="14567" xr3:uid="{C8077A7C-7B81-467D-8A18-1FF6ADF361CC}" name="Column14550" dataDxfId="2305"/>
    <tableColumn id="14568" xr3:uid="{6981803B-6141-4AAE-8236-A47D1B4A64ED}" name="Column14551" dataDxfId="2304"/>
    <tableColumn id="14569" xr3:uid="{C163E74E-6A90-4C0E-8948-1FE8AF7614C2}" name="Column14552" dataDxfId="2303"/>
    <tableColumn id="14570" xr3:uid="{9C5CCEE4-B542-44BE-A130-2F4EB0FCC408}" name="Column14553" dataDxfId="2302"/>
    <tableColumn id="14571" xr3:uid="{B2ACF0BE-97C2-4936-ADF5-41AFE20210CE}" name="Column14554" dataDxfId="2301"/>
    <tableColumn id="14572" xr3:uid="{7A2CE652-6219-4BAF-9E80-FC416FA7BF22}" name="Column14555" dataDxfId="2300"/>
    <tableColumn id="14573" xr3:uid="{322D94B5-7A3F-4993-8CDE-78D644CA60A6}" name="Column14556" dataDxfId="2299"/>
    <tableColumn id="14574" xr3:uid="{6DFE38A1-4091-4A38-AD53-8A8009F55689}" name="Column14557" dataDxfId="2298"/>
    <tableColumn id="14575" xr3:uid="{D5B175C6-D684-4DEC-B62E-40FE523652B2}" name="Column14558" dataDxfId="2297"/>
    <tableColumn id="14576" xr3:uid="{F7F336D9-0CDD-420B-8E02-E5C57F0F2789}" name="Column14559" dataDxfId="2296"/>
    <tableColumn id="14577" xr3:uid="{92AA1F9B-B9F6-4CD6-B3D5-35852D5411D3}" name="Column14560" dataDxfId="2295"/>
    <tableColumn id="14578" xr3:uid="{CB2EB643-FA6C-488B-8C6A-0A7911836C99}" name="Column14561" dataDxfId="2294"/>
    <tableColumn id="14579" xr3:uid="{C3DCB663-44F9-43EC-ADBF-2F773518645E}" name="Column14562" dataDxfId="2293"/>
    <tableColumn id="14580" xr3:uid="{5B5F75F9-BE03-460B-9A74-0D8642A8F9F0}" name="Column14563" dataDxfId="2292"/>
    <tableColumn id="14581" xr3:uid="{86AA9503-7646-49B8-B8A0-BADC02321342}" name="Column14564" dataDxfId="2291"/>
    <tableColumn id="14582" xr3:uid="{D3D4100B-4AE9-4B3C-9493-0BC1066ED40C}" name="Column14565" dataDxfId="2290"/>
    <tableColumn id="14583" xr3:uid="{2CC1CD11-0BD1-4370-9ACD-931C843CF9C2}" name="Column14566" dataDxfId="2289"/>
    <tableColumn id="14584" xr3:uid="{EFAF937D-B796-46BE-B8B1-1479E6ACE4B7}" name="Column14567" dataDxfId="2288"/>
    <tableColumn id="14585" xr3:uid="{F9EC2C1E-550A-4739-94CE-DEB170913DE1}" name="Column14568" dataDxfId="2287"/>
    <tableColumn id="14586" xr3:uid="{4B52BA66-77AF-4EEF-9EE8-C56EFE225BFB}" name="Column14569" dataDxfId="2286"/>
    <tableColumn id="14587" xr3:uid="{01FD045C-77AD-42A7-8401-2D02CB9DA8F6}" name="Column14570" dataDxfId="2285"/>
    <tableColumn id="14588" xr3:uid="{A347561D-C7C2-4A21-A2E6-A87F8484D5FB}" name="Column14571" dataDxfId="2284"/>
    <tableColumn id="14589" xr3:uid="{CA74BFA4-F20B-49DD-94EE-C30B134FD342}" name="Column14572" dataDxfId="2283"/>
    <tableColumn id="14590" xr3:uid="{F48AECA5-40E5-4AAB-803E-9D5764CA6D7C}" name="Column14573" dataDxfId="2282"/>
    <tableColumn id="14591" xr3:uid="{7E313883-5220-4828-93A0-41C41DB146E6}" name="Column14574" dataDxfId="2281"/>
    <tableColumn id="14592" xr3:uid="{5158539D-FC7D-4571-81B7-C26986D12D90}" name="Column14575" dataDxfId="2280"/>
    <tableColumn id="14593" xr3:uid="{0DB71652-E0DE-47C0-99B7-AD58678F3D0E}" name="Column14576" dataDxfId="2279"/>
    <tableColumn id="14594" xr3:uid="{18F0C2E6-43A3-4AED-9E54-FA2ADE6A3CE6}" name="Column14577" dataDxfId="2278"/>
    <tableColumn id="14595" xr3:uid="{2CEA4F63-2956-4AB0-B3B1-2EBC45E61CA8}" name="Column14578" dataDxfId="2277"/>
    <tableColumn id="14596" xr3:uid="{06D48045-AA74-40DB-9A68-3F3680A05D50}" name="Column14579" dataDxfId="2276"/>
    <tableColumn id="14597" xr3:uid="{A724FC63-BA38-4A45-9BD6-63A649EC0C45}" name="Column14580" dataDxfId="2275"/>
    <tableColumn id="14598" xr3:uid="{DE04BC48-6A10-4617-95BD-77641B5A3169}" name="Column14581" dataDxfId="2274"/>
    <tableColumn id="14599" xr3:uid="{EB1F0464-E1D3-47CA-9504-D4C9B8E380F9}" name="Column14582" dataDxfId="2273"/>
    <tableColumn id="14600" xr3:uid="{C106970D-A0A3-4322-9838-48F16F7E3B59}" name="Column14583" dataDxfId="2272"/>
    <tableColumn id="14601" xr3:uid="{25BC3B1F-7695-4D23-BA3C-FA59400E92EB}" name="Column14584" dataDxfId="2271"/>
    <tableColumn id="14602" xr3:uid="{61B84560-4A59-4ECD-9A23-DEBEAE524C9C}" name="Column14585" dataDxfId="2270"/>
    <tableColumn id="14603" xr3:uid="{100D1061-958E-40AF-B470-27594F4D632A}" name="Column14586" dataDxfId="2269"/>
    <tableColumn id="14604" xr3:uid="{621D2807-5F65-418B-AEC3-D012613BB875}" name="Column14587" dataDxfId="2268"/>
    <tableColumn id="14605" xr3:uid="{50FD9525-C363-4D4D-A768-741AC14BF984}" name="Column14588" dataDxfId="2267"/>
    <tableColumn id="14606" xr3:uid="{D93AC13B-B40C-455C-9DA5-89CCFC1B2A70}" name="Column14589" dataDxfId="2266"/>
    <tableColumn id="14607" xr3:uid="{9D1D72D2-3BBB-411E-8D4A-5A394A7CC194}" name="Column14590" dataDxfId="2265"/>
    <tableColumn id="14608" xr3:uid="{F70441B9-86CA-4FF4-9C28-D9CD9783844A}" name="Column14591" dataDxfId="2264"/>
    <tableColumn id="14609" xr3:uid="{A687152F-9715-49F9-AE05-7D5BC5BD9F26}" name="Column14592" dataDxfId="2263"/>
    <tableColumn id="14610" xr3:uid="{F614EC60-6D59-4BC3-AA1E-876A681CC41C}" name="Column14593" dataDxfId="2262"/>
    <tableColumn id="14611" xr3:uid="{F1D131D6-81DF-4F4A-AFF6-3573E43A100C}" name="Column14594" dataDxfId="2261"/>
    <tableColumn id="14612" xr3:uid="{AB4340E0-B5EB-47A0-8779-FC4067CDE6D1}" name="Column14595" dataDxfId="2260"/>
    <tableColumn id="14613" xr3:uid="{329264C3-F64D-428C-AA81-EDCC3A397A11}" name="Column14596" dataDxfId="2259"/>
    <tableColumn id="14614" xr3:uid="{328FEB51-E1DA-4FF6-921C-4DFC1F537670}" name="Column14597" dataDxfId="2258"/>
    <tableColumn id="14615" xr3:uid="{AA821531-CBE5-493C-9AA3-E99AE995B63C}" name="Column14598" dataDxfId="2257"/>
    <tableColumn id="14616" xr3:uid="{29A888B8-5CE3-4E40-8F07-CD14BF09C128}" name="Column14599" dataDxfId="2256"/>
    <tableColumn id="14617" xr3:uid="{C5D337FB-FC4F-41D7-8F50-AB4396903101}" name="Column14600" dataDxfId="2255"/>
    <tableColumn id="14618" xr3:uid="{49D4BFA7-B0E1-4FC6-B89B-5AEFFD4CD81A}" name="Column14601" dataDxfId="2254"/>
    <tableColumn id="14619" xr3:uid="{893A81D8-38DA-49B9-B4EC-7C3B2DA4E623}" name="Column14602" dataDxfId="2253"/>
    <tableColumn id="14620" xr3:uid="{AD56DF9D-28C5-4C62-9588-94AC3721FAD4}" name="Column14603" dataDxfId="2252"/>
    <tableColumn id="14621" xr3:uid="{B3184416-6ACA-4690-9F10-2A9F4FEE6218}" name="Column14604" dataDxfId="2251"/>
    <tableColumn id="14622" xr3:uid="{EF327F17-F665-4074-91DF-D54F42162E95}" name="Column14605" dataDxfId="2250"/>
    <tableColumn id="14623" xr3:uid="{8B07B528-9777-4267-8633-1F0EB5A59FD5}" name="Column14606" dataDxfId="2249"/>
    <tableColumn id="14624" xr3:uid="{EDEC6C09-A99E-4C49-8822-ED807AAA6245}" name="Column14607" dataDxfId="2248"/>
    <tableColumn id="14625" xr3:uid="{2D0629E6-C823-48E0-808D-57FCA35AAA69}" name="Column14608" dataDxfId="2247"/>
    <tableColumn id="14626" xr3:uid="{63294BA9-1DEA-4AA9-B114-AE8A1569E90D}" name="Column14609" dataDxfId="2246"/>
    <tableColumn id="14627" xr3:uid="{25A99841-9074-46F6-8313-C06FD1C896C0}" name="Column14610" dataDxfId="2245"/>
    <tableColumn id="14628" xr3:uid="{771F40D5-CFD8-4AA8-B65E-B616CF3AD04B}" name="Column14611" dataDxfId="2244"/>
    <tableColumn id="14629" xr3:uid="{C125EB75-43E6-497E-9BD6-C38902538001}" name="Column14612" dataDxfId="2243"/>
    <tableColumn id="14630" xr3:uid="{2316FC73-E0C6-49BB-B70B-1156A5B43FC5}" name="Column14613" dataDxfId="2242"/>
    <tableColumn id="14631" xr3:uid="{4478BDF9-8F3E-4F2F-A2AA-893D1FE002B4}" name="Column14614" dataDxfId="2241"/>
    <tableColumn id="14632" xr3:uid="{460F3E5B-286D-47FF-94E5-17781AF25548}" name="Column14615" dataDxfId="2240"/>
    <tableColumn id="14633" xr3:uid="{63536FB4-F463-43D5-A727-9B885EDCCF22}" name="Column14616" dataDxfId="2239"/>
    <tableColumn id="14634" xr3:uid="{D08A1D63-419E-41AB-95FB-DBBE5C56A781}" name="Column14617" dataDxfId="2238"/>
    <tableColumn id="14635" xr3:uid="{22994C16-1827-487B-9C34-A633B8DF4334}" name="Column14618" dataDxfId="2237"/>
    <tableColumn id="14636" xr3:uid="{8B53AB7D-180C-46B0-9122-FCB3AAA7A675}" name="Column14619" dataDxfId="2236"/>
    <tableColumn id="14637" xr3:uid="{A52A7DCD-A981-47B1-9499-6B772A3946E2}" name="Column14620" dataDxfId="2235"/>
    <tableColumn id="14638" xr3:uid="{D23C2203-AFB6-4A83-98C4-928F9868129A}" name="Column14621" dataDxfId="2234"/>
    <tableColumn id="14639" xr3:uid="{74367202-7FA1-46CC-A5F7-D65A6C4B022B}" name="Column14622" dataDxfId="2233"/>
    <tableColumn id="14640" xr3:uid="{21A22FEE-7052-4593-AEC6-E123D30EABA0}" name="Column14623" dataDxfId="2232"/>
    <tableColumn id="14641" xr3:uid="{DAC23207-D736-44FB-BB54-BAC745B483A7}" name="Column14624" dataDxfId="2231"/>
    <tableColumn id="14642" xr3:uid="{0BBB188A-9F57-4A52-B935-AE2F0BDBB25C}" name="Column14625" dataDxfId="2230"/>
    <tableColumn id="14643" xr3:uid="{678CF9FE-657F-486A-8F59-70D0416EF98F}" name="Column14626" dataDxfId="2229"/>
    <tableColumn id="14644" xr3:uid="{6A947FA9-BDA4-42B8-AAE0-966A89228E08}" name="Column14627" dataDxfId="2228"/>
    <tableColumn id="14645" xr3:uid="{DFB04404-1ACE-4816-BA09-9047C140DBDC}" name="Column14628" dataDxfId="2227"/>
    <tableColumn id="14646" xr3:uid="{61EE1EAF-B5B5-4D42-A46A-E1112487DEA4}" name="Column14629" dataDxfId="2226"/>
    <tableColumn id="14647" xr3:uid="{DEAEB5C0-44A3-4145-8B18-20F3C9B02C72}" name="Column14630" dataDxfId="2225"/>
    <tableColumn id="14648" xr3:uid="{C1F9C831-F6DF-4753-B006-D9B8EB9F2C36}" name="Column14631" dataDxfId="2224"/>
    <tableColumn id="14649" xr3:uid="{E7089931-E213-4568-B20B-232A628ED8B1}" name="Column14632" dataDxfId="2223"/>
    <tableColumn id="14650" xr3:uid="{9864A5AB-CBA5-4C65-80A2-3580D538BC4D}" name="Column14633" dataDxfId="2222"/>
    <tableColumn id="14651" xr3:uid="{2C3F4427-15B9-4FBF-9569-1C1871B8930C}" name="Column14634" dataDxfId="2221"/>
    <tableColumn id="14652" xr3:uid="{C5164206-4808-422D-8121-6ACE5B8D34D8}" name="Column14635" dataDxfId="2220"/>
    <tableColumn id="14653" xr3:uid="{AF741279-071D-4100-A503-C190CCBDB772}" name="Column14636" dataDxfId="2219"/>
    <tableColumn id="14654" xr3:uid="{A9BF6C63-B722-4A16-B539-2824AE7A4FD7}" name="Column14637" dataDxfId="2218"/>
    <tableColumn id="14655" xr3:uid="{C80429B9-484A-4251-94C4-0A67CE15BF6E}" name="Column14638" dataDxfId="2217"/>
    <tableColumn id="14656" xr3:uid="{7160A768-D908-4FE4-91EA-0F9175525E1D}" name="Column14639" dataDxfId="2216"/>
    <tableColumn id="14657" xr3:uid="{6415F39C-FECF-496E-B83F-09FD3FB7CAAE}" name="Column14640" dataDxfId="2215"/>
    <tableColumn id="14658" xr3:uid="{25E0A9C5-27DC-49E5-A9C2-0F41DA0F8F70}" name="Column14641" dataDxfId="2214"/>
    <tableColumn id="14659" xr3:uid="{424CC757-591C-4573-B3A9-A60AF31A5D2D}" name="Column14642" dataDxfId="2213"/>
    <tableColumn id="14660" xr3:uid="{B0501D8E-2680-4792-B152-9BCDAF2DC651}" name="Column14643" dataDxfId="2212"/>
    <tableColumn id="14661" xr3:uid="{ACD59F88-B335-481C-BB24-121BE8D17BE3}" name="Column14644" dataDxfId="2211"/>
    <tableColumn id="14662" xr3:uid="{DCA9FDFD-2D4D-40E7-9A5A-916968E5B278}" name="Column14645" dataDxfId="2210"/>
    <tableColumn id="14663" xr3:uid="{3F20C3F0-A8C0-41BD-BA0B-2F1B793C0EC3}" name="Column14646" dataDxfId="2209"/>
    <tableColumn id="14664" xr3:uid="{91767DA8-A94D-4487-B7E4-0EE6AE9C497C}" name="Column14647" dataDxfId="2208"/>
    <tableColumn id="14665" xr3:uid="{23E56A0C-9628-463E-A179-9B3DD857438B}" name="Column14648" dataDxfId="2207"/>
    <tableColumn id="14666" xr3:uid="{712D7782-71E6-4254-AE41-4ED2A591E440}" name="Column14649" dataDxfId="2206"/>
    <tableColumn id="14667" xr3:uid="{B84F4ECB-7C45-44BB-A89D-F92D0355C634}" name="Column14650" dataDxfId="2205"/>
    <tableColumn id="14668" xr3:uid="{546C9932-3894-4D8C-BA1E-313D425F7B88}" name="Column14651" dataDxfId="2204"/>
    <tableColumn id="14669" xr3:uid="{7A0D6CB8-57F3-40F0-8712-F2266B915EF2}" name="Column14652" dataDxfId="2203"/>
    <tableColumn id="14670" xr3:uid="{A95A8F80-C2CD-4009-BAD8-B2F0E6A44CDB}" name="Column14653" dataDxfId="2202"/>
    <tableColumn id="14671" xr3:uid="{25A90AB0-909A-4084-96C6-8513D0F406B1}" name="Column14654" dataDxfId="2201"/>
    <tableColumn id="14672" xr3:uid="{54C774D1-F589-4FBB-AD69-586F72B0E3D7}" name="Column14655" dataDxfId="2200"/>
    <tableColumn id="14673" xr3:uid="{61E132D9-FAB0-4929-A172-EF081403A7F4}" name="Column14656" dataDxfId="2199"/>
    <tableColumn id="14674" xr3:uid="{0A42820D-F646-4E7C-BEFB-42832C239BCC}" name="Column14657" dataDxfId="2198"/>
    <tableColumn id="14675" xr3:uid="{54E91CF1-1D88-4627-9A94-769EC6D7AD45}" name="Column14658" dataDxfId="2197"/>
    <tableColumn id="14676" xr3:uid="{826B41F8-0E2E-4829-97FE-C78D33F14DA6}" name="Column14659" dataDxfId="2196"/>
    <tableColumn id="14677" xr3:uid="{DEED086E-A129-4D07-90AF-2634155DDEDA}" name="Column14660" dataDxfId="2195"/>
    <tableColumn id="14678" xr3:uid="{770462EB-E6B4-4C84-A057-BF53B61F769A}" name="Column14661" dataDxfId="2194"/>
    <tableColumn id="14679" xr3:uid="{ABBE0485-58B1-42AE-9C82-EF48A4ABA0FB}" name="Column14662" dataDxfId="2193"/>
    <tableColumn id="14680" xr3:uid="{57BFA6F9-584A-4A51-A805-F93DE9B6F644}" name="Column14663" dataDxfId="2192"/>
    <tableColumn id="14681" xr3:uid="{40C34609-9E54-4012-BA1F-C08C959223A1}" name="Column14664" dataDxfId="2191"/>
    <tableColumn id="14682" xr3:uid="{AE638E19-1DC3-4155-BD75-83DB090EE346}" name="Column14665" dataDxfId="2190"/>
    <tableColumn id="14683" xr3:uid="{16CDEB2B-BA17-47C6-9D77-87819C8684D3}" name="Column14666" dataDxfId="2189"/>
    <tableColumn id="14684" xr3:uid="{0DA4E798-7464-40CE-8905-E2922776C591}" name="Column14667" dataDxfId="2188"/>
    <tableColumn id="14685" xr3:uid="{1CD42A29-FAD1-4CAE-8F76-D3C069B4ED0D}" name="Column14668" dataDxfId="2187"/>
    <tableColumn id="14686" xr3:uid="{6E5D17CF-FA4A-4CE4-8C40-324730758F8E}" name="Column14669" dataDxfId="2186"/>
    <tableColumn id="14687" xr3:uid="{47294E9B-3A87-4C98-A327-3BC690145A61}" name="Column14670" dataDxfId="2185"/>
    <tableColumn id="14688" xr3:uid="{F64F2B68-3954-484F-BBF5-AA025ED9DBB7}" name="Column14671" dataDxfId="2184"/>
    <tableColumn id="14689" xr3:uid="{E8EFF24F-0B87-4177-8CD3-3ED032F62943}" name="Column14672" dataDxfId="2183"/>
    <tableColumn id="14690" xr3:uid="{A16130E6-083B-4ACD-B045-F110AA7E533B}" name="Column14673" dataDxfId="2182"/>
    <tableColumn id="14691" xr3:uid="{3CDF8B1A-15C5-4C8D-AE86-C71C8BCDE963}" name="Column14674" dataDxfId="2181"/>
    <tableColumn id="14692" xr3:uid="{BA0E0D02-9F39-43FA-8CB8-C9FC92990C49}" name="Column14675" dataDxfId="2180"/>
    <tableColumn id="14693" xr3:uid="{2AC155E5-0C39-42EF-A4BE-07915F5346AB}" name="Column14676" dataDxfId="2179"/>
    <tableColumn id="14694" xr3:uid="{00801971-BC45-4914-A8ED-8FF4E8B21A3B}" name="Column14677" dataDxfId="2178"/>
    <tableColumn id="14695" xr3:uid="{8566506A-305D-4EAF-9B65-EE1B6ED960E8}" name="Column14678" dataDxfId="2177"/>
    <tableColumn id="14696" xr3:uid="{48DC91C2-A5E8-48BA-A4DE-513F8AB2E3F7}" name="Column14679" dataDxfId="2176"/>
    <tableColumn id="14697" xr3:uid="{2FD12C63-83A7-42B9-ABC7-ACF6BC526D28}" name="Column14680" dataDxfId="2175"/>
    <tableColumn id="14698" xr3:uid="{E7CC2704-31A0-44E1-9BE7-DD1787357611}" name="Column14681" dataDxfId="2174"/>
    <tableColumn id="14699" xr3:uid="{D035BEDE-A85A-41FD-81FC-ED1E0E5F9A72}" name="Column14682" dataDxfId="2173"/>
    <tableColumn id="14700" xr3:uid="{D58DAE5B-F3EC-434F-AC83-34335522D7A0}" name="Column14683" dataDxfId="2172"/>
    <tableColumn id="14701" xr3:uid="{CDDBDFB3-5EE8-4204-A3DB-83B31D1ACCBE}" name="Column14684" dataDxfId="2171"/>
    <tableColumn id="14702" xr3:uid="{42944BFB-FD35-4B09-B24D-0E40909995EE}" name="Column14685" dataDxfId="2170"/>
    <tableColumn id="14703" xr3:uid="{9415D00A-135C-4E68-8FE1-58B95EB436E7}" name="Column14686" dataDxfId="2169"/>
    <tableColumn id="14704" xr3:uid="{76550389-F51D-402E-87A4-C6761BD668AC}" name="Column14687" dataDxfId="2168"/>
    <tableColumn id="14705" xr3:uid="{ECB18E1A-96CB-4BDA-A92E-53FAFB34658A}" name="Column14688" dataDxfId="2167"/>
    <tableColumn id="14706" xr3:uid="{F320F554-6BD5-46D9-AF87-81F339AB364C}" name="Column14689" dataDxfId="2166"/>
    <tableColumn id="14707" xr3:uid="{B41BCC4B-D709-49ED-87DD-158722AABDB3}" name="Column14690" dataDxfId="2165"/>
    <tableColumn id="14708" xr3:uid="{49BC2228-0761-4363-A6FD-52C46DE8D404}" name="Column14691" dataDxfId="2164"/>
    <tableColumn id="14709" xr3:uid="{29439F0D-C684-4B75-95FF-8CF83E301E1D}" name="Column14692" dataDxfId="2163"/>
    <tableColumn id="14710" xr3:uid="{F43DD5B6-F4E0-4BB5-853D-8F608776E850}" name="Column14693" dataDxfId="2162"/>
    <tableColumn id="14711" xr3:uid="{1256AB96-5942-4FB5-814D-7A44876DCADE}" name="Column14694" dataDxfId="2161"/>
    <tableColumn id="14712" xr3:uid="{0404A3F9-A929-4B47-975C-D731E98012DF}" name="Column14695" dataDxfId="2160"/>
    <tableColumn id="14713" xr3:uid="{1214DFF5-B5D3-4D7C-9EBC-D0EA51C4D8E7}" name="Column14696" dataDxfId="2159"/>
    <tableColumn id="14714" xr3:uid="{2B5878F2-BE48-4387-ABB3-156CBC872B8F}" name="Column14697" dataDxfId="2158"/>
    <tableColumn id="14715" xr3:uid="{9EFFE47F-B115-45B6-97A0-7D3E02B7E701}" name="Column14698" dataDxfId="2157"/>
    <tableColumn id="14716" xr3:uid="{8E823FCF-58C4-4E28-AA3D-6724133D6120}" name="Column14699" dataDxfId="2156"/>
    <tableColumn id="14717" xr3:uid="{AC34FBA9-3014-42FB-B30D-4CCFB57A4B53}" name="Column14700" dataDxfId="2155"/>
    <tableColumn id="14718" xr3:uid="{6FBDA668-19FB-48EA-991C-7FB5E5A21F8B}" name="Column14701" dataDxfId="2154"/>
    <tableColumn id="14719" xr3:uid="{E24F9497-A666-4D4D-A457-29ED7188A43D}" name="Column14702" dataDxfId="2153"/>
    <tableColumn id="14720" xr3:uid="{0B0C24C6-F8C3-44AB-98E5-0040B7A036F4}" name="Column14703" dataDxfId="2152"/>
    <tableColumn id="14721" xr3:uid="{63046476-D30A-478B-9F1A-9BCF2AF1B0DB}" name="Column14704" dataDxfId="2151"/>
    <tableColumn id="14722" xr3:uid="{B9528836-8F6F-4417-9A5F-37858675EBEA}" name="Column14705" dataDxfId="2150"/>
    <tableColumn id="14723" xr3:uid="{05C36A8D-DAE0-4AD6-9D03-714F97ED96F4}" name="Column14706" dataDxfId="2149"/>
    <tableColumn id="14724" xr3:uid="{6ECE0754-22C6-44C0-9BEA-F58C9797B96B}" name="Column14707" dataDxfId="2148"/>
    <tableColumn id="14725" xr3:uid="{3D1523D3-E5AE-443B-B4FA-1BFBC0AF9A9C}" name="Column14708" dataDxfId="2147"/>
    <tableColumn id="14726" xr3:uid="{62BB5EF5-827D-46EA-9DF9-B30361625288}" name="Column14709" dataDxfId="2146"/>
    <tableColumn id="14727" xr3:uid="{BFEED82B-EA0B-40BE-AA84-B7571626161B}" name="Column14710" dataDxfId="2145"/>
    <tableColumn id="14728" xr3:uid="{017BACA9-400A-43D0-A323-52FCDD575D4C}" name="Column14711" dataDxfId="2144"/>
    <tableColumn id="14729" xr3:uid="{3D7BE599-CF9D-4E73-9A2A-599CB015498C}" name="Column14712" dataDxfId="2143"/>
    <tableColumn id="14730" xr3:uid="{FAAA775E-1D44-47F5-B7FF-8FA48DED2235}" name="Column14713" dataDxfId="2142"/>
    <tableColumn id="14731" xr3:uid="{54A229C2-AE34-426A-987C-B13655681C59}" name="Column14714" dataDxfId="2141"/>
    <tableColumn id="14732" xr3:uid="{FF66D48A-8A32-4D5A-A08C-6DDD8A08DDCE}" name="Column14715" dataDxfId="2140"/>
    <tableColumn id="14733" xr3:uid="{44B8A052-8E67-4798-945C-579E169A6FFB}" name="Column14716" dataDxfId="2139"/>
    <tableColumn id="14734" xr3:uid="{F0B1E51F-0365-4F5A-879D-C68C9B654D9C}" name="Column14717" dataDxfId="2138"/>
    <tableColumn id="14735" xr3:uid="{8662F077-E9B1-4828-8922-6FCA4E79A4D3}" name="Column14718" dataDxfId="2137"/>
    <tableColumn id="14736" xr3:uid="{79BBC343-3D80-4893-AF14-A755E714C72E}" name="Column14719" dataDxfId="2136"/>
    <tableColumn id="14737" xr3:uid="{D75B62AC-52C3-4256-AF70-D867EF27CB6E}" name="Column14720" dataDxfId="2135"/>
    <tableColumn id="14738" xr3:uid="{21A25B37-F61A-4F07-8861-F42D5FFB16AD}" name="Column14721" dataDxfId="2134"/>
    <tableColumn id="14739" xr3:uid="{EB23B630-D700-45CC-86BF-DE7B4C46BD8E}" name="Column14722" dataDxfId="2133"/>
    <tableColumn id="14740" xr3:uid="{7071661C-3853-4B3D-8588-C9699DD4E221}" name="Column14723" dataDxfId="2132"/>
    <tableColumn id="14741" xr3:uid="{63FB3338-6EA0-4775-A154-0CD208CC0951}" name="Column14724" dataDxfId="2131"/>
    <tableColumn id="14742" xr3:uid="{CEA784F2-3C09-47AE-ADE9-565048061BD0}" name="Column14725" dataDxfId="2130"/>
    <tableColumn id="14743" xr3:uid="{A54A1013-AA20-4CC0-96FE-4BD104A6AD50}" name="Column14726" dataDxfId="2129"/>
    <tableColumn id="14744" xr3:uid="{69E78B1F-C144-46B0-AFB9-8C8B67FD629E}" name="Column14727" dataDxfId="2128"/>
    <tableColumn id="14745" xr3:uid="{E077AB88-9276-4983-B75C-9613A63A34CB}" name="Column14728" dataDxfId="2127"/>
    <tableColumn id="14746" xr3:uid="{5A5BF979-2DCA-4923-878C-93898388B025}" name="Column14729" dataDxfId="2126"/>
    <tableColumn id="14747" xr3:uid="{08CF859E-387A-4CBD-B485-6AA111EF1A49}" name="Column14730" dataDxfId="2125"/>
    <tableColumn id="14748" xr3:uid="{EC33ACDA-7E40-491F-8B0A-934EBD413B62}" name="Column14731" dataDxfId="2124"/>
    <tableColumn id="14749" xr3:uid="{099BC6FB-3994-4ACC-A64B-2A46915CA810}" name="Column14732" dataDxfId="2123"/>
    <tableColumn id="14750" xr3:uid="{2D055FDB-5554-4A8B-9A31-65A9CAE2877C}" name="Column14733" dataDxfId="2122"/>
    <tableColumn id="14751" xr3:uid="{180CB216-93DC-482B-B7C7-641174F0F820}" name="Column14734" dataDxfId="2121"/>
    <tableColumn id="14752" xr3:uid="{09E67894-A35E-47B9-A218-711E1E061396}" name="Column14735" dataDxfId="2120"/>
    <tableColumn id="14753" xr3:uid="{0F237BA6-3B67-4D7C-AA59-6CF39E12C068}" name="Column14736" dataDxfId="2119"/>
    <tableColumn id="14754" xr3:uid="{69AB5175-127F-4CAF-8E3E-ACC0F0A79E3E}" name="Column14737" dataDxfId="2118"/>
    <tableColumn id="14755" xr3:uid="{6BAD9A49-6FBC-44ED-B7B1-426654855E94}" name="Column14738" dataDxfId="2117"/>
    <tableColumn id="14756" xr3:uid="{18DB1AE4-24AC-4B0B-9904-4C114F80A301}" name="Column14739" dataDxfId="2116"/>
    <tableColumn id="14757" xr3:uid="{CE8029CA-142C-4081-ACE3-73E3D7550486}" name="Column14740" dataDxfId="2115"/>
    <tableColumn id="14758" xr3:uid="{197156E8-93DC-4438-BAE9-96F82126ECD8}" name="Column14741" dataDxfId="2114"/>
    <tableColumn id="14759" xr3:uid="{1D642EA4-04C4-4E84-82D3-BA8F3C3E915A}" name="Column14742" dataDxfId="2113"/>
    <tableColumn id="14760" xr3:uid="{F5F198D9-C51D-4FEA-BD87-4B7FA5FA3F6B}" name="Column14743" dataDxfId="2112"/>
    <tableColumn id="14761" xr3:uid="{288F97C4-FE12-4920-B16E-46C968023037}" name="Column14744" dataDxfId="2111"/>
    <tableColumn id="14762" xr3:uid="{749A7834-3A1F-44D9-9136-2AAE1A078196}" name="Column14745" dataDxfId="2110"/>
    <tableColumn id="14763" xr3:uid="{3F56B246-254A-4CBE-A8FC-7639FAD9C900}" name="Column14746" dataDxfId="2109"/>
    <tableColumn id="14764" xr3:uid="{E672DEEC-8071-44C4-8513-1798490F41AF}" name="Column14747" dataDxfId="2108"/>
    <tableColumn id="14765" xr3:uid="{6BA707BC-2B37-47E6-A3C7-0056657FAE22}" name="Column14748" dataDxfId="2107"/>
    <tableColumn id="14766" xr3:uid="{9F4CC2AA-9647-4FCD-90C5-E5C09CFC0644}" name="Column14749" dataDxfId="2106"/>
    <tableColumn id="14767" xr3:uid="{00071FB0-BB18-49CC-8347-27B88D4D879C}" name="Column14750" dataDxfId="2105"/>
    <tableColumn id="14768" xr3:uid="{8828699C-7AE6-4C0A-BC52-3E4B5AE8D013}" name="Column14751" dataDxfId="2104"/>
    <tableColumn id="14769" xr3:uid="{4557F956-F6DA-4BA2-A0BA-70A76A1959EE}" name="Column14752" dataDxfId="2103"/>
    <tableColumn id="14770" xr3:uid="{BF601339-F4D7-4456-9CDF-3D6D29A0C935}" name="Column14753" dataDxfId="2102"/>
    <tableColumn id="14771" xr3:uid="{4CFFE460-E847-4CA3-9B61-1B16D18AA756}" name="Column14754" dataDxfId="2101"/>
    <tableColumn id="14772" xr3:uid="{F6795AC7-F39E-4765-8C76-23C07BA0505D}" name="Column14755" dataDxfId="2100"/>
    <tableColumn id="14773" xr3:uid="{8D75D5D3-774D-4D9F-9080-BD9DCC702F11}" name="Column14756" dataDxfId="2099"/>
    <tableColumn id="14774" xr3:uid="{203D251A-CFEC-4A4F-9AE5-1D1D5AD628A9}" name="Column14757" dataDxfId="2098"/>
    <tableColumn id="14775" xr3:uid="{E5A726C2-4EA3-4DD1-BFEF-D9249985CD7E}" name="Column14758" dataDxfId="2097"/>
    <tableColumn id="14776" xr3:uid="{1595B34C-DDF7-4223-AC05-6CF6E1C4CB75}" name="Column14759" dataDxfId="2096"/>
    <tableColumn id="14777" xr3:uid="{FA594A3B-9CFB-41DD-B874-927A5FDF6F34}" name="Column14760" dataDxfId="2095"/>
    <tableColumn id="14778" xr3:uid="{044367B0-30A1-4166-8B1F-E9F8B10100BD}" name="Column14761" dataDxfId="2094"/>
    <tableColumn id="14779" xr3:uid="{7F8DC001-A020-45F6-8D8E-9500FDB8D64E}" name="Column14762" dataDxfId="2093"/>
    <tableColumn id="14780" xr3:uid="{33A68EB8-249F-49BA-8119-683F44DCAC86}" name="Column14763" dataDxfId="2092"/>
    <tableColumn id="14781" xr3:uid="{946B1A31-63D9-4B8D-BEF6-FD2211D3DFBE}" name="Column14764" dataDxfId="2091"/>
    <tableColumn id="14782" xr3:uid="{52687374-3CF2-41F3-AB9E-9E0D2C0AC004}" name="Column14765" dataDxfId="2090"/>
    <tableColumn id="14783" xr3:uid="{869D0AA8-31BE-4806-9ECD-1759E11646D0}" name="Column14766" dataDxfId="2089"/>
    <tableColumn id="14784" xr3:uid="{CED99824-BFEC-480D-97D3-B20472F31D6C}" name="Column14767" dataDxfId="2088"/>
    <tableColumn id="14785" xr3:uid="{AF1F4456-E196-48CF-B260-DB831AAA3B9A}" name="Column14768" dataDxfId="2087"/>
    <tableColumn id="14786" xr3:uid="{4A8CD3AA-02B7-483C-87AC-03E0FA23C341}" name="Column14769" dataDxfId="2086"/>
    <tableColumn id="14787" xr3:uid="{BA4FC2DB-906E-42AD-9E81-DDEC24C753F9}" name="Column14770" dataDxfId="2085"/>
    <tableColumn id="14788" xr3:uid="{995C35A3-79DB-4FA6-985B-F85DE8055915}" name="Column14771" dataDxfId="2084"/>
    <tableColumn id="14789" xr3:uid="{43324B65-2D9E-431B-A651-6068CE799131}" name="Column14772" dataDxfId="2083"/>
    <tableColumn id="14790" xr3:uid="{CC2587F0-1FF8-4301-ADDD-AB7AAF6C5439}" name="Column14773" dataDxfId="2082"/>
    <tableColumn id="14791" xr3:uid="{D5471383-037C-49C8-810F-1016C6A3EFDF}" name="Column14774" dataDxfId="2081"/>
    <tableColumn id="14792" xr3:uid="{7F4C2A35-FF21-4CD6-AEFA-B91F03DC67B5}" name="Column14775" dataDxfId="2080"/>
    <tableColumn id="14793" xr3:uid="{D7DE4B12-0611-43FF-9D88-596AC5E66F06}" name="Column14776" dataDxfId="2079"/>
    <tableColumn id="14794" xr3:uid="{C80AF5DC-98C4-46B7-9048-9905DCB56E73}" name="Column14777" dataDxfId="2078"/>
    <tableColumn id="14795" xr3:uid="{97F5C5BD-8D8B-4949-B116-6281EFBC5579}" name="Column14778" dataDxfId="2077"/>
    <tableColumn id="14796" xr3:uid="{A15EEF5D-7800-475D-88D2-34B87C3ACA02}" name="Column14779" dataDxfId="2076"/>
    <tableColumn id="14797" xr3:uid="{16467EC3-C449-4044-979A-DB3328B50920}" name="Column14780" dataDxfId="2075"/>
    <tableColumn id="14798" xr3:uid="{633E1617-F2A8-4B92-8252-BCA7B2D39D0E}" name="Column14781" dataDxfId="2074"/>
    <tableColumn id="14799" xr3:uid="{EC55CC91-517D-4B9B-9DCC-AFE0C9816C2D}" name="Column14782" dataDxfId="2073"/>
    <tableColumn id="14800" xr3:uid="{873B0FD1-36C4-4257-95F3-443886DA7961}" name="Column14783" dataDxfId="2072"/>
    <tableColumn id="14801" xr3:uid="{7BBCD605-30BF-4CC5-8C6E-B73C99034CF9}" name="Column14784" dataDxfId="2071"/>
    <tableColumn id="14802" xr3:uid="{0EA21AAD-3D26-4207-99EA-247233341899}" name="Column14785" dataDxfId="2070"/>
    <tableColumn id="14803" xr3:uid="{EEFC948D-A901-4473-ACD5-4A75F52189C3}" name="Column14786" dataDxfId="2069"/>
    <tableColumn id="14804" xr3:uid="{1BDF58F9-9EB7-4B41-917B-A72C9FE1F667}" name="Column14787" dataDxfId="2068"/>
    <tableColumn id="14805" xr3:uid="{403C8A4D-E1D5-4B79-BC39-86A0EEA5B9F5}" name="Column14788" dataDxfId="2067"/>
    <tableColumn id="14806" xr3:uid="{41A870BA-2FA5-4E2C-A391-74F1A78FA775}" name="Column14789" dataDxfId="2066"/>
    <tableColumn id="14807" xr3:uid="{457F7D36-F914-4871-AFF8-D7DAB3258C4E}" name="Column14790" dataDxfId="2065"/>
    <tableColumn id="14808" xr3:uid="{70B70BD7-16D4-49AF-B028-CBC63D6C57F3}" name="Column14791" dataDxfId="2064"/>
    <tableColumn id="14809" xr3:uid="{1BCB43B1-CDCF-4CD0-B6A5-709BCA0F4715}" name="Column14792" dataDxfId="2063"/>
    <tableColumn id="14810" xr3:uid="{61AC5796-74B1-42E1-85A9-A41982B34A94}" name="Column14793" dataDxfId="2062"/>
    <tableColumn id="14811" xr3:uid="{41F60E5E-F258-4952-82FC-5776C9780EE4}" name="Column14794" dataDxfId="2061"/>
    <tableColumn id="14812" xr3:uid="{0530E886-E5AF-428F-920F-715A1FF55769}" name="Column14795" dataDxfId="2060"/>
    <tableColumn id="14813" xr3:uid="{4A92000A-AC6D-4666-8A59-BD4B1165D7C2}" name="Column14796" dataDxfId="2059"/>
    <tableColumn id="14814" xr3:uid="{A6F0ED2D-0C46-43E7-AB79-B5D278BD6451}" name="Column14797" dataDxfId="2058"/>
    <tableColumn id="14815" xr3:uid="{72CF65C1-1C50-4305-91ED-5FAA5A323F6A}" name="Column14798" dataDxfId="2057"/>
    <tableColumn id="14816" xr3:uid="{672F4BCC-F0B2-4967-95BE-2615B6FC5E8A}" name="Column14799" dataDxfId="2056"/>
    <tableColumn id="14817" xr3:uid="{C16023DC-3200-413E-9879-7059B01A2E5C}" name="Column14800" dataDxfId="2055"/>
    <tableColumn id="14818" xr3:uid="{5528A218-D841-4319-ABBC-CC79C51B934D}" name="Column14801" dataDxfId="2054"/>
    <tableColumn id="14819" xr3:uid="{0F89B5A9-F889-4C31-A002-654057C4523A}" name="Column14802" dataDxfId="2053"/>
    <tableColumn id="14820" xr3:uid="{6F46F005-94EB-4052-9F3C-BE2E35D379D8}" name="Column14803" dataDxfId="2052"/>
    <tableColumn id="14821" xr3:uid="{A1F1562D-F9BB-4B61-95EC-A5D9C7FA5CB3}" name="Column14804" dataDxfId="2051"/>
    <tableColumn id="14822" xr3:uid="{A93A05CA-444F-4016-B11F-8944CA4B8C95}" name="Column14805" dataDxfId="2050"/>
    <tableColumn id="14823" xr3:uid="{9E881D6F-CF29-4F47-A878-D4339BFD48BA}" name="Column14806" dataDxfId="2049"/>
    <tableColumn id="14824" xr3:uid="{1AED8251-9B0C-4BDF-B8D3-9B1362810B26}" name="Column14807" dataDxfId="2048"/>
    <tableColumn id="14825" xr3:uid="{8AA762B4-897A-414E-AEFE-7499B7FFE1EA}" name="Column14808" dataDxfId="2047"/>
    <tableColumn id="14826" xr3:uid="{9CF921B2-8AC8-428E-89D0-9A5A8852AD60}" name="Column14809" dataDxfId="2046"/>
    <tableColumn id="14827" xr3:uid="{B5DEE0E4-829D-4B8F-A5C0-58909F407ABC}" name="Column14810" dataDxfId="2045"/>
    <tableColumn id="14828" xr3:uid="{79D74E5A-833C-4DC2-9856-30CAC4138CDB}" name="Column14811" dataDxfId="2044"/>
    <tableColumn id="14829" xr3:uid="{278DC798-7507-44A9-B074-F5D45DFC481C}" name="Column14812" dataDxfId="2043"/>
    <tableColumn id="14830" xr3:uid="{5B3A5E07-BF66-4CD3-91A4-FD54033F2853}" name="Column14813" dataDxfId="2042"/>
    <tableColumn id="14831" xr3:uid="{8D204FA3-0932-4555-9EDB-F137B255DAE2}" name="Column14814" dataDxfId="2041"/>
    <tableColumn id="14832" xr3:uid="{5B44A56F-DD3D-4EB8-A5F6-BC5CAEA7B3D2}" name="Column14815" dataDxfId="2040"/>
    <tableColumn id="14833" xr3:uid="{51E5AA45-C18F-497D-B065-A5AA1EF5A100}" name="Column14816" dataDxfId="2039"/>
    <tableColumn id="14834" xr3:uid="{D2F7F176-152F-4E7B-9483-F3F1084B59CF}" name="Column14817" dataDxfId="2038"/>
    <tableColumn id="14835" xr3:uid="{B847AA94-6FA4-4DC9-B92A-C18AF4F79AEA}" name="Column14818" dataDxfId="2037"/>
    <tableColumn id="14836" xr3:uid="{BAFA0264-343A-4487-B0D9-68D52FEC5B9E}" name="Column14819" dataDxfId="2036"/>
    <tableColumn id="14837" xr3:uid="{5CEF7233-09AC-4D63-B210-57057B7E67E2}" name="Column14820" dataDxfId="2035"/>
    <tableColumn id="14838" xr3:uid="{501C7454-3877-4290-8C41-24B0ACF80E18}" name="Column14821" dataDxfId="2034"/>
    <tableColumn id="14839" xr3:uid="{1ACDDB5F-D7B3-484C-A6F6-8C91F8C834E0}" name="Column14822" dataDxfId="2033"/>
    <tableColumn id="14840" xr3:uid="{CE097E18-58E2-41B4-ABC0-6DCCD7AAB838}" name="Column14823" dataDxfId="2032"/>
    <tableColumn id="14841" xr3:uid="{D5FF5CE4-6D72-4E70-827E-0188B7A51D3B}" name="Column14824" dataDxfId="2031"/>
    <tableColumn id="14842" xr3:uid="{23234AAA-C37F-4128-BB0E-ADADB3C33618}" name="Column14825" dataDxfId="2030"/>
    <tableColumn id="14843" xr3:uid="{9E156EED-44F0-4C77-BEEE-2A6B8023ED53}" name="Column14826" dataDxfId="2029"/>
    <tableColumn id="14844" xr3:uid="{C1D9C2A4-08EA-49E1-A646-F11BD5B33918}" name="Column14827" dataDxfId="2028"/>
    <tableColumn id="14845" xr3:uid="{D198F798-9F19-4AD9-81E6-98D68C7C9966}" name="Column14828" dataDxfId="2027"/>
    <tableColumn id="14846" xr3:uid="{17343DF3-A0CD-41C2-8147-A0D31671AAEE}" name="Column14829" dataDxfId="2026"/>
    <tableColumn id="14847" xr3:uid="{B4625D0B-D95A-438F-B80D-5EEB4E6D5690}" name="Column14830" dataDxfId="2025"/>
    <tableColumn id="14848" xr3:uid="{C1428CF3-A631-4752-A187-5F6E76470235}" name="Column14831" dataDxfId="2024"/>
    <tableColumn id="14849" xr3:uid="{0FBB2D5C-FE20-4D45-863C-F88016C73912}" name="Column14832" dataDxfId="2023"/>
    <tableColumn id="14850" xr3:uid="{399A0932-E68E-463C-9833-DA2610C4A783}" name="Column14833" dataDxfId="2022"/>
    <tableColumn id="14851" xr3:uid="{F12F60D2-768A-4AF5-89A1-FDEEA989BF90}" name="Column14834" dataDxfId="2021"/>
    <tableColumn id="14852" xr3:uid="{38B31F05-9838-4C80-B994-3236AC7D1559}" name="Column14835" dataDxfId="2020"/>
    <tableColumn id="14853" xr3:uid="{6114DD41-5895-4405-8D2C-508CEBA5E935}" name="Column14836" dataDxfId="2019"/>
    <tableColumn id="14854" xr3:uid="{76166EAE-C556-41AB-B35F-1993E09798EA}" name="Column14837" dataDxfId="2018"/>
    <tableColumn id="14855" xr3:uid="{5878007E-8E35-4B1A-A915-FE762A2A7DB7}" name="Column14838" dataDxfId="2017"/>
    <tableColumn id="14856" xr3:uid="{4FBA62B8-F867-4D62-BA81-1E2EF23089A0}" name="Column14839" dataDxfId="2016"/>
    <tableColumn id="14857" xr3:uid="{F7267EC8-8E6C-4165-A6A4-2E5648233277}" name="Column14840" dataDxfId="2015"/>
    <tableColumn id="14858" xr3:uid="{7CC676D9-EC84-4A7B-B382-C3681A8E88FF}" name="Column14841" dataDxfId="2014"/>
    <tableColumn id="14859" xr3:uid="{A862D822-EAD4-44D5-9368-F89B718B6F2B}" name="Column14842" dataDxfId="2013"/>
    <tableColumn id="14860" xr3:uid="{5D584C05-AF6C-45DB-82C1-1C4222715548}" name="Column14843" dataDxfId="2012"/>
    <tableColumn id="14861" xr3:uid="{ECD2088F-4274-4699-B1F7-207709085E53}" name="Column14844" dataDxfId="2011"/>
    <tableColumn id="14862" xr3:uid="{3BDEA9FA-1904-410C-8200-24D5D5F08A2B}" name="Column14845" dataDxfId="2010"/>
    <tableColumn id="14863" xr3:uid="{EB4E482B-ADB1-4976-B5F4-678454C9A7E6}" name="Column14846" dataDxfId="2009"/>
    <tableColumn id="14864" xr3:uid="{93D17438-2DCF-4E57-9F6A-E5B4EA48232E}" name="Column14847" dataDxfId="2008"/>
    <tableColumn id="14865" xr3:uid="{7CCD0C91-EB2F-4B90-995D-0044B174B85E}" name="Column14848" dataDxfId="2007"/>
    <tableColumn id="14866" xr3:uid="{927FE1D9-226D-46E2-914C-B6AAA0336BA8}" name="Column14849" dataDxfId="2006"/>
    <tableColumn id="14867" xr3:uid="{78A3339F-6D32-4B75-8653-DBAB93AB47FB}" name="Column14850" dataDxfId="2005"/>
    <tableColumn id="14868" xr3:uid="{38639E6E-758E-4069-A770-2EF9C06795C5}" name="Column14851" dataDxfId="2004"/>
    <tableColumn id="14869" xr3:uid="{8FCD9170-3C6A-4A7E-B5BA-6AF71E0BF590}" name="Column14852" dataDxfId="2003"/>
    <tableColumn id="14870" xr3:uid="{16253E22-1314-4AFF-B884-32C0AAC97126}" name="Column14853" dataDxfId="2002"/>
    <tableColumn id="14871" xr3:uid="{01F17580-F7E2-4276-BFFA-2C442D08FF9B}" name="Column14854" dataDxfId="2001"/>
    <tableColumn id="14872" xr3:uid="{BDC97225-A040-4C24-A179-E59E2375CA19}" name="Column14855" dataDxfId="2000"/>
    <tableColumn id="14873" xr3:uid="{063FE171-9B6A-4E6C-9DC7-A1B4E291BBAE}" name="Column14856" dataDxfId="1999"/>
    <tableColumn id="14874" xr3:uid="{07A84829-FEC5-4259-8CB5-567B0E48B07E}" name="Column14857" dataDxfId="1998"/>
    <tableColumn id="14875" xr3:uid="{B1724881-5B8E-4555-8865-CA766CDCD2C3}" name="Column14858" dataDxfId="1997"/>
    <tableColumn id="14876" xr3:uid="{53465526-CD1E-4D83-9C40-7BED543F65F9}" name="Column14859" dataDxfId="1996"/>
    <tableColumn id="14877" xr3:uid="{0ADAD6FE-0295-4588-BE92-0D2B81EA2549}" name="Column14860" dataDxfId="1995"/>
    <tableColumn id="14878" xr3:uid="{A4D826FF-E446-44C4-A67C-355601592254}" name="Column14861" dataDxfId="1994"/>
    <tableColumn id="14879" xr3:uid="{6C29138A-8FCB-4F3D-A494-91610002AAA0}" name="Column14862" dataDxfId="1993"/>
    <tableColumn id="14880" xr3:uid="{BE2390F4-D586-434C-B1D7-99A55933D9B0}" name="Column14863" dataDxfId="1992"/>
    <tableColumn id="14881" xr3:uid="{E007B819-5CB3-4D9A-9B16-63E41A355D6D}" name="Column14864" dataDxfId="1991"/>
    <tableColumn id="14882" xr3:uid="{7E95B73A-ECAA-4553-8BB2-0AD0CA946992}" name="Column14865" dataDxfId="1990"/>
    <tableColumn id="14883" xr3:uid="{BBBA24BB-E838-4D83-B75B-3AB74A7EEEB7}" name="Column14866" dataDxfId="1989"/>
    <tableColumn id="14884" xr3:uid="{7100993A-FBF9-40DE-874B-5594FDAE213F}" name="Column14867" dataDxfId="1988"/>
    <tableColumn id="14885" xr3:uid="{10136391-1A2B-4F84-AB53-A2DFB8E1A994}" name="Column14868" dataDxfId="1987"/>
    <tableColumn id="14886" xr3:uid="{8D7FE8F2-52B6-4568-93D4-E21E44381600}" name="Column14869" dataDxfId="1986"/>
    <tableColumn id="14887" xr3:uid="{18923451-120B-4734-B246-567D76D2DA46}" name="Column14870" dataDxfId="1985"/>
    <tableColumn id="14888" xr3:uid="{7ED7BDC9-F39F-46CA-A56F-13F8067C4AB5}" name="Column14871" dataDxfId="1984"/>
    <tableColumn id="14889" xr3:uid="{4483760E-3FC1-4DFE-B1D5-797FF37182C4}" name="Column14872" dataDxfId="1983"/>
    <tableColumn id="14890" xr3:uid="{E39CF21A-C25A-4A6B-885C-B37F80613E76}" name="Column14873" dataDxfId="1982"/>
    <tableColumn id="14891" xr3:uid="{9874B2E4-EC72-4884-9D3E-E65CA5014AAF}" name="Column14874" dataDxfId="1981"/>
    <tableColumn id="14892" xr3:uid="{E4B3244A-BCBA-4CF4-AD69-FB6E0B32D41B}" name="Column14875" dataDxfId="1980"/>
    <tableColumn id="14893" xr3:uid="{0154BECB-F4A5-4CB9-9D74-3DC3E0459584}" name="Column14876" dataDxfId="1979"/>
    <tableColumn id="14894" xr3:uid="{2F9CABE8-AF17-4AA5-B666-2B958333F3F7}" name="Column14877" dataDxfId="1978"/>
    <tableColumn id="14895" xr3:uid="{0341561D-C534-480F-8883-91B44D702B63}" name="Column14878" dataDxfId="1977"/>
    <tableColumn id="14896" xr3:uid="{8EDE11CE-4172-475F-94E7-C3B0E2A9771A}" name="Column14879" dataDxfId="1976"/>
    <tableColumn id="14897" xr3:uid="{736E6FC0-84FD-497B-8335-5C42A3B9CC0C}" name="Column14880" dataDxfId="1975"/>
    <tableColumn id="14898" xr3:uid="{788670E7-7C2D-4BCC-ADF4-C52750525AC0}" name="Column14881" dataDxfId="1974"/>
    <tableColumn id="14899" xr3:uid="{E2E8182C-F78F-4707-9711-D8F953197ACB}" name="Column14882" dataDxfId="1973"/>
    <tableColumn id="14900" xr3:uid="{B6926CA1-356A-4034-A765-09EDE56BCA79}" name="Column14883" dataDxfId="1972"/>
    <tableColumn id="14901" xr3:uid="{5747AC7E-9920-49E3-AC01-C0869E7F25E9}" name="Column14884" dataDxfId="1971"/>
    <tableColumn id="14902" xr3:uid="{874AF049-03DE-424E-B673-015B4C832531}" name="Column14885" dataDxfId="1970"/>
    <tableColumn id="14903" xr3:uid="{49F06D78-9F34-437F-BA84-7988BED3D221}" name="Column14886" dataDxfId="1969"/>
    <tableColumn id="14904" xr3:uid="{3F224905-8446-43A2-A627-9D526344B564}" name="Column14887" dataDxfId="1968"/>
    <tableColumn id="14905" xr3:uid="{58A88529-5274-4E1D-A21B-6B8A7FC9DB1E}" name="Column14888" dataDxfId="1967"/>
    <tableColumn id="14906" xr3:uid="{46AD9D20-D581-4E58-A765-86D039DEFC1F}" name="Column14889" dataDxfId="1966"/>
    <tableColumn id="14907" xr3:uid="{2909487B-193B-4BC6-9463-C405604AA1D8}" name="Column14890" dataDxfId="1965"/>
    <tableColumn id="14908" xr3:uid="{EF08ACAE-2359-4A5A-868D-645267817239}" name="Column14891" dataDxfId="1964"/>
    <tableColumn id="14909" xr3:uid="{DB7F5AED-7206-46FB-A03A-B6A211F73D4E}" name="Column14892" dataDxfId="1963"/>
    <tableColumn id="14910" xr3:uid="{06A3FFCC-0947-4997-980E-163FD7663EB9}" name="Column14893" dataDxfId="1962"/>
    <tableColumn id="14911" xr3:uid="{834BB71A-5966-44D3-9F4A-F1F8E76625FD}" name="Column14894" dataDxfId="1961"/>
    <tableColumn id="14912" xr3:uid="{6973344A-6890-4C16-BF6B-C328133990B4}" name="Column14895" dataDxfId="1960"/>
    <tableColumn id="14913" xr3:uid="{FA03730D-13B2-4BF3-BBF3-5DC4F3CA1645}" name="Column14896" dataDxfId="1959"/>
    <tableColumn id="14914" xr3:uid="{165803BF-098C-47AE-B2E3-9B923DE84BCE}" name="Column14897" dataDxfId="1958"/>
    <tableColumn id="14915" xr3:uid="{8B1EA394-65CE-4694-819B-976F811CCCC1}" name="Column14898" dataDxfId="1957"/>
    <tableColumn id="14916" xr3:uid="{ED1FAC73-91B2-4606-BC37-3142F8347523}" name="Column14899" dataDxfId="1956"/>
    <tableColumn id="14917" xr3:uid="{8FB90F7F-0EAD-4E63-8CF1-E53E52A0AF02}" name="Column14900" dataDxfId="1955"/>
    <tableColumn id="14918" xr3:uid="{5DDE1A16-F3CB-45B2-BD73-9357A366697B}" name="Column14901" dataDxfId="1954"/>
    <tableColumn id="14919" xr3:uid="{C8E9CD93-F820-4A0C-9EFE-AECA6261D115}" name="Column14902" dataDxfId="1953"/>
    <tableColumn id="14920" xr3:uid="{2925D7AC-A9B4-45AA-B9A5-0574D53E62B0}" name="Column14903" dataDxfId="1952"/>
    <tableColumn id="14921" xr3:uid="{635F6ED0-BACF-4197-A016-13067442AD43}" name="Column14904" dataDxfId="1951"/>
    <tableColumn id="14922" xr3:uid="{AA3B470F-59F9-49DB-ABB2-9A5CEC50DF1B}" name="Column14905" dataDxfId="1950"/>
    <tableColumn id="14923" xr3:uid="{87019370-96AC-4F61-AB02-8171EEB3A93B}" name="Column14906" dataDxfId="1949"/>
    <tableColumn id="14924" xr3:uid="{9B581CC4-DCDF-4317-AB23-AA287B6BC02D}" name="Column14907" dataDxfId="1948"/>
    <tableColumn id="14925" xr3:uid="{3DCA8B0F-E876-4F2D-B576-97F0778DA377}" name="Column14908" dataDxfId="1947"/>
    <tableColumn id="14926" xr3:uid="{BD03F5E8-564E-44A0-8B92-7101F04E3DBE}" name="Column14909" dataDxfId="1946"/>
    <tableColumn id="14927" xr3:uid="{975CC553-323F-496D-9088-440FC6B3A279}" name="Column14910" dataDxfId="1945"/>
    <tableColumn id="14928" xr3:uid="{31348CE9-EAF9-4295-B4A3-A04D76FFA4AF}" name="Column14911" dataDxfId="1944"/>
    <tableColumn id="14929" xr3:uid="{512D1FC4-B95F-45B8-A255-43CF9C5252CB}" name="Column14912" dataDxfId="1943"/>
    <tableColumn id="14930" xr3:uid="{CA20A37E-3258-4541-9F64-5DC8527C4564}" name="Column14913" dataDxfId="1942"/>
    <tableColumn id="14931" xr3:uid="{34F96986-769C-486F-8515-77B3B92F8A2E}" name="Column14914" dataDxfId="1941"/>
    <tableColumn id="14932" xr3:uid="{43E9BE93-145F-4DDB-A51A-F4EF0DC76DFE}" name="Column14915" dataDxfId="1940"/>
    <tableColumn id="14933" xr3:uid="{C44FF419-276B-4945-A646-E1EFDC9E9F45}" name="Column14916" dataDxfId="1939"/>
    <tableColumn id="14934" xr3:uid="{04E9B71B-2692-4503-8D57-F071229050B3}" name="Column14917" dataDxfId="1938"/>
    <tableColumn id="14935" xr3:uid="{36F3E037-CE42-417E-8F9E-3B4541087B37}" name="Column14918" dataDxfId="1937"/>
    <tableColumn id="14936" xr3:uid="{7324F1E5-910C-4233-9914-70B78584C8FE}" name="Column14919" dataDxfId="1936"/>
    <tableColumn id="14937" xr3:uid="{99007193-0930-4659-AA10-B01C3AC632A0}" name="Column14920" dataDxfId="1935"/>
    <tableColumn id="14938" xr3:uid="{AB2914F3-03F1-409F-808C-4EE5D9583112}" name="Column14921" dataDxfId="1934"/>
    <tableColumn id="14939" xr3:uid="{92C8492A-60B5-4400-88D3-2A601F77D29F}" name="Column14922" dataDxfId="1933"/>
    <tableColumn id="14940" xr3:uid="{0953602B-9505-410C-A858-0CE128C52C63}" name="Column14923" dataDxfId="1932"/>
    <tableColumn id="14941" xr3:uid="{47F625F1-DD1B-466F-A92F-E0C57EA0BFD6}" name="Column14924" dataDxfId="1931"/>
    <tableColumn id="14942" xr3:uid="{CA6F56B2-C9F3-4124-B92F-079492C1C045}" name="Column14925" dataDxfId="1930"/>
    <tableColumn id="14943" xr3:uid="{6852D8CD-1683-4D2D-957C-151249374580}" name="Column14926" dataDxfId="1929"/>
    <tableColumn id="14944" xr3:uid="{A4DFBA87-8B7F-4241-9B3B-EDBD7691DC1C}" name="Column14927" dataDxfId="1928"/>
    <tableColumn id="14945" xr3:uid="{D790BF47-035F-4EA0-B8AF-FEDC12DE3F6E}" name="Column14928" dataDxfId="1927"/>
    <tableColumn id="14946" xr3:uid="{2CC5E320-D441-420F-80D1-369905F57252}" name="Column14929" dataDxfId="1926"/>
    <tableColumn id="14947" xr3:uid="{250038E5-CBCF-4497-BA91-6FF15B2E5130}" name="Column14930" dataDxfId="1925"/>
    <tableColumn id="14948" xr3:uid="{C5E553F6-899B-4CA5-A8AF-0618002C7BC0}" name="Column14931" dataDxfId="1924"/>
    <tableColumn id="14949" xr3:uid="{8F2CED7C-5D3D-4532-8A9C-EED24DA65F97}" name="Column14932" dataDxfId="1923"/>
    <tableColumn id="14950" xr3:uid="{53E91265-0B7D-497B-96A4-8132BC7641CB}" name="Column14933" dataDxfId="1922"/>
    <tableColumn id="14951" xr3:uid="{1E70DDA0-B5DB-42EC-822B-5777C37B7677}" name="Column14934" dataDxfId="1921"/>
    <tableColumn id="14952" xr3:uid="{949B4A46-B690-421E-BFCD-BADDB0BCC5D9}" name="Column14935" dataDxfId="1920"/>
    <tableColumn id="14953" xr3:uid="{E7EF5322-19C0-44DE-959E-B8F018843C7B}" name="Column14936" dataDxfId="1919"/>
    <tableColumn id="14954" xr3:uid="{A13FD97F-4280-4F77-B7D7-8FE732665BF5}" name="Column14937" dataDxfId="1918"/>
    <tableColumn id="14955" xr3:uid="{6C850A79-CF0A-483A-A623-60B8E4EFEC4F}" name="Column14938" dataDxfId="1917"/>
    <tableColumn id="14956" xr3:uid="{1F46251A-ECF8-410D-A031-C4920347D325}" name="Column14939" dataDxfId="1916"/>
    <tableColumn id="14957" xr3:uid="{A5D14E21-6B02-422C-9A05-7269A3E68F60}" name="Column14940" dataDxfId="1915"/>
    <tableColumn id="14958" xr3:uid="{323C9C82-4C6D-4B1F-912C-F36A8A21362F}" name="Column14941" dataDxfId="1914"/>
    <tableColumn id="14959" xr3:uid="{9811564F-1C9C-450D-B094-8362EA24AAC0}" name="Column14942" dataDxfId="1913"/>
    <tableColumn id="14960" xr3:uid="{280E8C9B-813D-4323-AA0F-25B13A091B9D}" name="Column14943" dataDxfId="1912"/>
    <tableColumn id="14961" xr3:uid="{FFC1EEA4-D411-456E-B9FA-36E1616F7C34}" name="Column14944" dataDxfId="1911"/>
    <tableColumn id="14962" xr3:uid="{FC259679-9EF6-42B5-B992-C829239DDFA8}" name="Column14945" dataDxfId="1910"/>
    <tableColumn id="14963" xr3:uid="{21ACE47C-E47A-4E05-A7F5-E282FB14B190}" name="Column14946" dataDxfId="1909"/>
    <tableColumn id="14964" xr3:uid="{8F9E4DC9-3310-4EBA-A496-22FB1360C05D}" name="Column14947" dataDxfId="1908"/>
    <tableColumn id="14965" xr3:uid="{D3CF8679-A357-4D51-9D7A-53583DBB4F68}" name="Column14948" dataDxfId="1907"/>
    <tableColumn id="14966" xr3:uid="{DD891B3E-6406-437B-97E3-1BA054276CBD}" name="Column14949" dataDxfId="1906"/>
    <tableColumn id="14967" xr3:uid="{6A4CA0F1-5589-49B8-85A3-591F499DF3F8}" name="Column14950" dataDxfId="1905"/>
    <tableColumn id="14968" xr3:uid="{1ACB0E4F-07FF-4D6B-B5CF-6A2BE1B3D5B9}" name="Column14951" dataDxfId="1904"/>
    <tableColumn id="14969" xr3:uid="{04F74164-3FA1-46C0-82AC-DE89FA6C36D3}" name="Column14952" dataDxfId="1903"/>
    <tableColumn id="14970" xr3:uid="{C65AEAB2-55E4-4714-B828-EEDC0EF782D2}" name="Column14953" dataDxfId="1902"/>
    <tableColumn id="14971" xr3:uid="{EC7C8CFF-D959-46EF-BC05-68861FA65B2C}" name="Column14954" dataDxfId="1901"/>
    <tableColumn id="14972" xr3:uid="{B548D9C0-39FC-4949-B3CF-EE6CEB98F815}" name="Column14955" dataDxfId="1900"/>
    <tableColumn id="14973" xr3:uid="{C81EBBE7-E4DB-4D58-A060-35238BD1A8D8}" name="Column14956" dataDxfId="1899"/>
    <tableColumn id="14974" xr3:uid="{703A9968-5573-49EB-8582-A6D990892C43}" name="Column14957" dataDxfId="1898"/>
    <tableColumn id="14975" xr3:uid="{F80FC8F8-75AD-4440-AEE6-D9365A1C5F81}" name="Column14958" dataDxfId="1897"/>
    <tableColumn id="14976" xr3:uid="{5961F42D-8AC7-4B9B-91D4-C6E64B3A4CE1}" name="Column14959" dataDxfId="1896"/>
    <tableColumn id="14977" xr3:uid="{5B04F132-9F29-4274-AA03-5A9AE3D65E2B}" name="Column14960" dataDxfId="1895"/>
    <tableColumn id="14978" xr3:uid="{3CFDB6F9-DF72-4EEA-BCCB-33E8A9824500}" name="Column14961" dataDxfId="1894"/>
    <tableColumn id="14979" xr3:uid="{7BB63903-0C9E-48B2-B3AC-5FB2CCAAAEFD}" name="Column14962" dataDxfId="1893"/>
    <tableColumn id="14980" xr3:uid="{534B8A96-8E90-4E8D-9083-3D032A2CE5DA}" name="Column14963" dataDxfId="1892"/>
    <tableColumn id="14981" xr3:uid="{F041A81A-4A61-4381-975F-45F85FDC8822}" name="Column14964" dataDxfId="1891"/>
    <tableColumn id="14982" xr3:uid="{7F56DC0C-68AA-4B80-ACE5-5AB87AA3177E}" name="Column14965" dataDxfId="1890"/>
    <tableColumn id="14983" xr3:uid="{02825B0E-19BB-4F81-B384-1D4EE74DF85B}" name="Column14966" dataDxfId="1889"/>
    <tableColumn id="14984" xr3:uid="{09E7E920-D385-4009-A8C5-EFED4AA7257D}" name="Column14967" dataDxfId="1888"/>
    <tableColumn id="14985" xr3:uid="{35F82CED-CAB1-46AB-ADCF-5F7E44E271F9}" name="Column14968" dataDxfId="1887"/>
    <tableColumn id="14986" xr3:uid="{F01F6345-07E2-49D5-A83A-FA1F30FAB9AA}" name="Column14969" dataDxfId="1886"/>
    <tableColumn id="14987" xr3:uid="{4ACC386D-0857-4BFE-B863-472F8AC9D3E3}" name="Column14970" dataDxfId="1885"/>
    <tableColumn id="14988" xr3:uid="{B135F525-AF02-4A7A-AC2A-9C2AA1CB56F8}" name="Column14971" dataDxfId="1884"/>
    <tableColumn id="14989" xr3:uid="{A71CD965-F93D-4B77-8961-F0BF4FDBF688}" name="Column14972" dataDxfId="1883"/>
    <tableColumn id="14990" xr3:uid="{EC0F4993-6A12-4ACD-91ED-0352C4854478}" name="Column14973" dataDxfId="1882"/>
    <tableColumn id="14991" xr3:uid="{975359CD-D8D0-4A0B-BA4D-3A6643706D45}" name="Column14974" dataDxfId="1881"/>
    <tableColumn id="14992" xr3:uid="{E3945412-7249-4AE0-9ED1-A649D60F60D4}" name="Column14975" dataDxfId="1880"/>
    <tableColumn id="14993" xr3:uid="{A947190F-1883-43C8-AB0C-1ABA6794C33F}" name="Column14976" dataDxfId="1879"/>
    <tableColumn id="14994" xr3:uid="{A67AB983-8645-4181-82ED-EEC0D159A24E}" name="Column14977" dataDxfId="1878"/>
    <tableColumn id="14995" xr3:uid="{6722A586-5E4D-41B7-8FA6-60776677C9C8}" name="Column14978" dataDxfId="1877"/>
    <tableColumn id="14996" xr3:uid="{E6A65DB8-FE7E-447A-9FB9-1EFD58D94BBF}" name="Column14979" dataDxfId="1876"/>
    <tableColumn id="14997" xr3:uid="{7C1BC5AC-596D-4F09-94A5-710C4CEB492C}" name="Column14980" dataDxfId="1875"/>
    <tableColumn id="14998" xr3:uid="{4EA3F64E-3A04-4EE3-87D4-3675753C754D}" name="Column14981" dataDxfId="1874"/>
    <tableColumn id="14999" xr3:uid="{0510667D-3AEA-436F-B820-7DF1395629A8}" name="Column14982" dataDxfId="1873"/>
    <tableColumn id="15000" xr3:uid="{682E753C-F7CA-439E-B745-039B5463131C}" name="Column14983" dataDxfId="1872"/>
    <tableColumn id="15001" xr3:uid="{C942CCDF-A03B-43FD-BAB7-22F178D2FC7F}" name="Column14984" dataDxfId="1871"/>
    <tableColumn id="15002" xr3:uid="{F674E1B9-2A52-4325-91F3-E44221EAFEF9}" name="Column14985" dataDxfId="1870"/>
    <tableColumn id="15003" xr3:uid="{98182F71-5507-48B6-A982-23DFCFA669A2}" name="Column14986" dataDxfId="1869"/>
    <tableColumn id="15004" xr3:uid="{BFD42E7E-0523-4069-BF9C-6832D4FBAEB7}" name="Column14987" dataDxfId="1868"/>
    <tableColumn id="15005" xr3:uid="{A4806672-3091-4EFD-8761-AB0221A01BE4}" name="Column14988" dataDxfId="1867"/>
    <tableColumn id="15006" xr3:uid="{E12CE8AF-AC0B-4238-B825-D09D8355DC2C}" name="Column14989" dataDxfId="1866"/>
    <tableColumn id="15007" xr3:uid="{A50CF5D2-F75E-4C9F-88D4-F97C494C063F}" name="Column14990" dataDxfId="1865"/>
    <tableColumn id="15008" xr3:uid="{F21A1D81-2E12-4230-837F-00482CD62123}" name="Column14991" dataDxfId="1864"/>
    <tableColumn id="15009" xr3:uid="{F7A0D959-2B5B-40A2-9EA2-19F6D1ACE09D}" name="Column14992" dataDxfId="1863"/>
    <tableColumn id="15010" xr3:uid="{918B4204-6F1D-4BA0-9876-C4F7C217F31B}" name="Column14993" dataDxfId="1862"/>
    <tableColumn id="15011" xr3:uid="{60D34E5A-8562-4F65-B3E8-8660BD7BE3A0}" name="Column14994" dataDxfId="1861"/>
    <tableColumn id="15012" xr3:uid="{5C15528F-EBF2-4DED-9A9E-A8EF2518E871}" name="Column14995" dataDxfId="1860"/>
    <tableColumn id="15013" xr3:uid="{02F46D38-29CE-4DB7-8D10-3C30849F97FC}" name="Column14996" dataDxfId="1859"/>
    <tableColumn id="15014" xr3:uid="{D0CD9054-3FE6-402C-86F9-F45965C14F50}" name="Column14997" dataDxfId="1858"/>
    <tableColumn id="15015" xr3:uid="{3A6D477E-C95E-4023-9EBF-CAC8F0B457F6}" name="Column14998" dataDxfId="1857"/>
    <tableColumn id="15016" xr3:uid="{E0479C84-7B89-46AC-9D29-7228604AC0AD}" name="Column14999" dataDxfId="1856"/>
    <tableColumn id="15017" xr3:uid="{E1BE91B0-9ACE-4044-94A1-155B0DDBDA3B}" name="Column15000" dataDxfId="1855"/>
    <tableColumn id="15018" xr3:uid="{4F0B4A95-80C1-496D-9D21-8843055EBDE5}" name="Column15001" dataDxfId="1854"/>
    <tableColumn id="15019" xr3:uid="{F3999904-2161-4D3E-BEE6-85EF188A8B67}" name="Column15002" dataDxfId="1853"/>
    <tableColumn id="15020" xr3:uid="{BF287A38-90C1-4149-843F-68A6B84C52F1}" name="Column15003" dataDxfId="1852"/>
    <tableColumn id="15021" xr3:uid="{78907288-F205-4692-B289-B5668EC78F4D}" name="Column15004" dataDxfId="1851"/>
    <tableColumn id="15022" xr3:uid="{BC13B2FC-156E-479A-B585-C33A64A145FE}" name="Column15005" dataDxfId="1850"/>
    <tableColumn id="15023" xr3:uid="{CE2A8821-3BD4-4596-BEE5-D82672E6D95D}" name="Column15006" dataDxfId="1849"/>
    <tableColumn id="15024" xr3:uid="{EF7FF5AC-2FAA-4621-A53C-91183A146F2E}" name="Column15007" dataDxfId="1848"/>
    <tableColumn id="15025" xr3:uid="{D21BB221-64CE-4F58-9A8D-040DE58C0EC8}" name="Column15008" dataDxfId="1847"/>
    <tableColumn id="15026" xr3:uid="{2DBC1CEB-4E3C-47D8-BFF8-F4BE9334D72D}" name="Column15009" dataDxfId="1846"/>
    <tableColumn id="15027" xr3:uid="{5EB56B4E-EDDA-484E-9F8D-A0FA920662DD}" name="Column15010" dataDxfId="1845"/>
    <tableColumn id="15028" xr3:uid="{C2FC4401-16E5-4E1C-A1F7-E33ACFEFBEA8}" name="Column15011" dataDxfId="1844"/>
    <tableColumn id="15029" xr3:uid="{8B76FEDD-94AC-4A7F-A4B2-B9DBE7954BC8}" name="Column15012" dataDxfId="1843"/>
    <tableColumn id="15030" xr3:uid="{55FBCB09-7E30-42A9-A8A9-104D2EAAA4C6}" name="Column15013" dataDxfId="1842"/>
    <tableColumn id="15031" xr3:uid="{332D1237-BAB3-474C-AE58-E7034F4BEC83}" name="Column15014" dataDxfId="1841"/>
    <tableColumn id="15032" xr3:uid="{B8CCC19D-62F1-4CB9-A9E8-64AEEB9566A1}" name="Column15015" dataDxfId="1840"/>
    <tableColumn id="15033" xr3:uid="{0944EE05-D22A-4C70-99A6-491EFD2FAE21}" name="Column15016" dataDxfId="1839"/>
    <tableColumn id="15034" xr3:uid="{22C8F137-B096-4D6B-A6A6-691056A6E000}" name="Column15017" dataDxfId="1838"/>
    <tableColumn id="15035" xr3:uid="{5DFD14A3-3D4F-4807-9EAA-B7AD2B7164F0}" name="Column15018" dataDxfId="1837"/>
    <tableColumn id="15036" xr3:uid="{1C8259F6-EBBC-45E2-A9AC-24AADB0D3270}" name="Column15019" dataDxfId="1836"/>
    <tableColumn id="15037" xr3:uid="{599D8E47-AC3E-42A3-BEA3-A7FB40CAED71}" name="Column15020" dataDxfId="1835"/>
    <tableColumn id="15038" xr3:uid="{CF0F882D-A3B2-46CA-A8DC-BF9285A532FB}" name="Column15021" dataDxfId="1834"/>
    <tableColumn id="15039" xr3:uid="{45C3203F-066F-43DB-B924-23EF1E0F46C1}" name="Column15022" dataDxfId="1833"/>
    <tableColumn id="15040" xr3:uid="{872E261A-BA11-4B3D-BD67-CAB8D2502266}" name="Column15023" dataDxfId="1832"/>
    <tableColumn id="15041" xr3:uid="{4687C1EB-4B93-4CF0-B852-DC4A55632C56}" name="Column15024" dataDxfId="1831"/>
    <tableColumn id="15042" xr3:uid="{F4BF9E32-DC9F-401A-AA0F-AED648086D53}" name="Column15025" dataDxfId="1830"/>
    <tableColumn id="15043" xr3:uid="{B4E9DFB2-6587-4DCE-9450-F695715F9E77}" name="Column15026" dataDxfId="1829"/>
    <tableColumn id="15044" xr3:uid="{95AE0CD5-51A2-44DD-9BA3-B282AD676E74}" name="Column15027" dataDxfId="1828"/>
    <tableColumn id="15045" xr3:uid="{97C50E1E-4080-43F1-B2EF-D4DF033F195B}" name="Column15028" dataDxfId="1827"/>
    <tableColumn id="15046" xr3:uid="{AF2B830D-0D38-48F6-8B3E-BD17B4540C52}" name="Column15029" dataDxfId="1826"/>
    <tableColumn id="15047" xr3:uid="{E19654AB-CDEF-48DB-8592-3212BE05FB71}" name="Column15030" dataDxfId="1825"/>
    <tableColumn id="15048" xr3:uid="{DD4E6CFF-EB26-4EE7-A7A5-4FD592CDDE3B}" name="Column15031" dataDxfId="1824"/>
    <tableColumn id="15049" xr3:uid="{6648AAFC-92A6-423A-9614-9C00E4BC6FA7}" name="Column15032" dataDxfId="1823"/>
    <tableColumn id="15050" xr3:uid="{26CD6706-4E0F-4A73-B023-8DBF83D288DC}" name="Column15033" dataDxfId="1822"/>
    <tableColumn id="15051" xr3:uid="{1C9D3F07-E664-4E6D-94D8-9E3ED7E1A97A}" name="Column15034" dataDxfId="1821"/>
    <tableColumn id="15052" xr3:uid="{A4024B10-B68B-4CE5-B90E-13BB3E44ABF8}" name="Column15035" dataDxfId="1820"/>
    <tableColumn id="15053" xr3:uid="{E1EB25C7-53E6-4E60-912F-7536D73B1276}" name="Column15036" dataDxfId="1819"/>
    <tableColumn id="15054" xr3:uid="{3CAFD1B4-7D35-44B6-A7DF-2C8003B736BA}" name="Column15037" dataDxfId="1818"/>
    <tableColumn id="15055" xr3:uid="{B8D9E4C9-9692-4710-88E8-B60FC125AB7B}" name="Column15038" dataDxfId="1817"/>
    <tableColumn id="15056" xr3:uid="{D6BC9F09-EFF5-4200-8A5F-65315FBF7AFA}" name="Column15039" dataDxfId="1816"/>
    <tableColumn id="15057" xr3:uid="{C6E1CC44-3A9B-4509-95BF-18813F4BEB58}" name="Column15040" dataDxfId="1815"/>
    <tableColumn id="15058" xr3:uid="{5ADCF336-D6C8-427C-B5A3-91AFA95FA864}" name="Column15041" dataDxfId="1814"/>
    <tableColumn id="15059" xr3:uid="{E8CF0AB1-0270-473F-BBBC-3E2E47CAE495}" name="Column15042" dataDxfId="1813"/>
    <tableColumn id="15060" xr3:uid="{90FF81CC-188D-42A3-8414-5136171AD971}" name="Column15043" dataDxfId="1812"/>
    <tableColumn id="15061" xr3:uid="{A457D65D-77FB-4B67-B399-0ACD21E7BED0}" name="Column15044" dataDxfId="1811"/>
    <tableColumn id="15062" xr3:uid="{EFBD3A08-A7C1-489F-BB8B-4AE3A17B6548}" name="Column15045" dataDxfId="1810"/>
    <tableColumn id="15063" xr3:uid="{07582FF6-3BBC-482B-926B-AA6C7E1D0590}" name="Column15046" dataDxfId="1809"/>
    <tableColumn id="15064" xr3:uid="{1EDEF69D-5DA4-4EB7-BEF0-4159D07171CD}" name="Column15047" dataDxfId="1808"/>
    <tableColumn id="15065" xr3:uid="{73D1DEA9-83BD-46E6-B0C7-0EC11EAF2546}" name="Column15048" dataDxfId="1807"/>
    <tableColumn id="15066" xr3:uid="{CD9A3285-39F8-478B-B521-CB2F7CE68055}" name="Column15049" dataDxfId="1806"/>
    <tableColumn id="15067" xr3:uid="{6594FD9D-F1F6-4362-AC05-C932F09483C0}" name="Column15050" dataDxfId="1805"/>
    <tableColumn id="15068" xr3:uid="{0508C96F-C289-499D-9A97-93C5D5EB8950}" name="Column15051" dataDxfId="1804"/>
    <tableColumn id="15069" xr3:uid="{50025EB6-A924-49D3-957D-B8EAC565BAAD}" name="Column15052" dataDxfId="1803"/>
    <tableColumn id="15070" xr3:uid="{225C5D69-FED0-4188-86CA-2358C480996A}" name="Column15053" dataDxfId="1802"/>
    <tableColumn id="15071" xr3:uid="{21001CF4-FCC3-4D4D-8DC8-AB944AD9A2C6}" name="Column15054" dataDxfId="1801"/>
    <tableColumn id="15072" xr3:uid="{5BB797A0-5477-4080-B14E-1C59474BEE45}" name="Column15055" dataDxfId="1800"/>
    <tableColumn id="15073" xr3:uid="{56738696-A495-4DB0-B788-7EDE8EC7BA0A}" name="Column15056" dataDxfId="1799"/>
    <tableColumn id="15074" xr3:uid="{497B5AE2-DCD7-46EF-85D9-ECC2AFCD68FF}" name="Column15057" dataDxfId="1798"/>
    <tableColumn id="15075" xr3:uid="{747423CD-253B-4C7F-9776-5D9EB26EAC29}" name="Column15058" dataDxfId="1797"/>
    <tableColumn id="15076" xr3:uid="{4078CCEC-161A-437E-A25B-E683A068D711}" name="Column15059" dataDxfId="1796"/>
    <tableColumn id="15077" xr3:uid="{4F74160A-1331-41F7-B038-AC78147B8D0C}" name="Column15060" dataDxfId="1795"/>
    <tableColumn id="15078" xr3:uid="{7F7611DA-DDF6-4529-A1E2-5E0A9D234ADF}" name="Column15061" dataDxfId="1794"/>
    <tableColumn id="15079" xr3:uid="{BDEDE81C-D186-4848-BB13-8C8441D0F1C0}" name="Column15062" dataDxfId="1793"/>
    <tableColumn id="15080" xr3:uid="{D29F7265-5D14-4917-95FC-9C792BE705A6}" name="Column15063" dataDxfId="1792"/>
    <tableColumn id="15081" xr3:uid="{55635E39-ECB7-465B-B0D6-B084C25553CE}" name="Column15064" dataDxfId="1791"/>
    <tableColumn id="15082" xr3:uid="{B47B94E0-1864-42CA-9932-5132F1691605}" name="Column15065" dataDxfId="1790"/>
    <tableColumn id="15083" xr3:uid="{D6B9FADD-95CB-4D2C-8681-857F61555D4A}" name="Column15066" dataDxfId="1789"/>
    <tableColumn id="15084" xr3:uid="{3F472B3B-3C50-4A7D-A4FD-B365E25114E0}" name="Column15067" dataDxfId="1788"/>
    <tableColumn id="15085" xr3:uid="{010C0CD9-2F1E-4B79-896A-33552650D8ED}" name="Column15068" dataDxfId="1787"/>
    <tableColumn id="15086" xr3:uid="{7BD13F43-0A39-4C92-92F0-0EEE767965E1}" name="Column15069" dataDxfId="1786"/>
    <tableColumn id="15087" xr3:uid="{822938E9-3CDB-4598-B26C-EED1B2E22E0D}" name="Column15070" dataDxfId="1785"/>
    <tableColumn id="15088" xr3:uid="{487472DA-BC0F-4921-9A5B-4D5707197EA4}" name="Column15071" dataDxfId="1784"/>
    <tableColumn id="15089" xr3:uid="{C37CF765-CCD3-43AB-A7FA-0EEEAACE80CE}" name="Column15072" dataDxfId="1783"/>
    <tableColumn id="15090" xr3:uid="{CEA94C40-7129-42B0-B4BC-0EA521E5755F}" name="Column15073" dataDxfId="1782"/>
    <tableColumn id="15091" xr3:uid="{63D5944A-F672-4D0A-8BCB-2D7871A3A50E}" name="Column15074" dataDxfId="1781"/>
    <tableColumn id="15092" xr3:uid="{1B66FE79-95B5-4B53-AFC9-FB98562AF3C5}" name="Column15075" dataDxfId="1780"/>
    <tableColumn id="15093" xr3:uid="{63283453-99CA-4571-AC5B-42B9242CB727}" name="Column15076" dataDxfId="1779"/>
    <tableColumn id="15094" xr3:uid="{AB4A4DCD-597A-4D18-8FEC-A19D5802BEC2}" name="Column15077" dataDxfId="1778"/>
    <tableColumn id="15095" xr3:uid="{64C40685-4A30-4CDA-B1B3-D0D4E29D6F45}" name="Column15078" dataDxfId="1777"/>
    <tableColumn id="15096" xr3:uid="{6A72FA7C-DCD8-4BC4-881A-F857672C9E2C}" name="Column15079" dataDxfId="1776"/>
    <tableColumn id="15097" xr3:uid="{36E49DA9-F678-49CA-B2B3-8F24E4A5A8E6}" name="Column15080" dataDxfId="1775"/>
    <tableColumn id="15098" xr3:uid="{5867FFB0-DE98-4284-9D91-F910690177E5}" name="Column15081" dataDxfId="1774"/>
    <tableColumn id="15099" xr3:uid="{E3297938-983A-49CA-99B5-11B94C5F1CC7}" name="Column15082" dataDxfId="1773"/>
    <tableColumn id="15100" xr3:uid="{C422AF43-5038-4831-991D-CDF8E51A192D}" name="Column15083" dataDxfId="1772"/>
    <tableColumn id="15101" xr3:uid="{4DF832B7-75CE-4917-816C-2D3A0CBB9781}" name="Column15084" dataDxfId="1771"/>
    <tableColumn id="15102" xr3:uid="{7779EF8C-2385-4FEF-A029-B912062B283A}" name="Column15085" dataDxfId="1770"/>
    <tableColumn id="15103" xr3:uid="{3B7F0B7A-04D6-4248-9780-553224EEB78C}" name="Column15086" dataDxfId="1769"/>
    <tableColumn id="15104" xr3:uid="{0415F4C6-69C3-4E10-A125-157A9E416548}" name="Column15087" dataDxfId="1768"/>
    <tableColumn id="15105" xr3:uid="{01D0DAF6-F84B-4E8A-92C3-A3EC35E4F36B}" name="Column15088" dataDxfId="1767"/>
    <tableColumn id="15106" xr3:uid="{2517BFEA-839E-46FD-B8FB-3B38D1D48288}" name="Column15089" dataDxfId="1766"/>
    <tableColumn id="15107" xr3:uid="{61CD37BB-EA7F-4F55-BD4B-E76192BC163C}" name="Column15090" dataDxfId="1765"/>
    <tableColumn id="15108" xr3:uid="{2B3DA471-DB96-4C77-A87B-087A27DF77F0}" name="Column15091" dataDxfId="1764"/>
    <tableColumn id="15109" xr3:uid="{BB2F3707-1CC3-4797-981D-511495DADA12}" name="Column15092" dataDxfId="1763"/>
    <tableColumn id="15110" xr3:uid="{0405E30E-9332-43B2-8AE2-C27101D568DA}" name="Column15093" dataDxfId="1762"/>
    <tableColumn id="15111" xr3:uid="{06B597B9-EE24-4C54-83A5-FEC3A5283828}" name="Column15094" dataDxfId="1761"/>
    <tableColumn id="15112" xr3:uid="{5EC6A759-900A-4648-840D-E914737D3FD7}" name="Column15095" dataDxfId="1760"/>
    <tableColumn id="15113" xr3:uid="{A59D5E78-C710-4FCF-A45C-2FAC0ABB9B5A}" name="Column15096" dataDxfId="1759"/>
    <tableColumn id="15114" xr3:uid="{C2907786-F58A-437A-AAFD-079D2AA03786}" name="Column15097" dataDxfId="1758"/>
    <tableColumn id="15115" xr3:uid="{8D7D95A5-F220-4E21-9ABC-1B0CC947BD8A}" name="Column15098" dataDxfId="1757"/>
    <tableColumn id="15116" xr3:uid="{C923381D-AF6C-4BB5-8A99-57AA2EE2CE76}" name="Column15099" dataDxfId="1756"/>
    <tableColumn id="15117" xr3:uid="{9263107E-B3C1-4B42-B511-EC91CA42CCBF}" name="Column15100" dataDxfId="1755"/>
    <tableColumn id="15118" xr3:uid="{27163848-52E5-49EE-9E5B-33465920F704}" name="Column15101" dataDxfId="1754"/>
    <tableColumn id="15119" xr3:uid="{68A70AD4-DFCD-4488-892B-B5BBC910B669}" name="Column15102" dataDxfId="1753"/>
    <tableColumn id="15120" xr3:uid="{084B76E6-3BD3-4E7B-8413-549EB25B8A4F}" name="Column15103" dataDxfId="1752"/>
    <tableColumn id="15121" xr3:uid="{A90177FA-C8FE-4492-A65D-D2D5524B2B14}" name="Column15104" dataDxfId="1751"/>
    <tableColumn id="15122" xr3:uid="{2A9E5279-2D90-4323-A6CC-8313DD6BC4D2}" name="Column15105" dataDxfId="1750"/>
    <tableColumn id="15123" xr3:uid="{81AD1991-5CCE-4F1C-BB6F-C7281FB2A291}" name="Column15106" dataDxfId="1749"/>
    <tableColumn id="15124" xr3:uid="{8EC9C80E-F300-4CA7-A141-9F9BEC4C1CE0}" name="Column15107" dataDxfId="1748"/>
    <tableColumn id="15125" xr3:uid="{86D2E6FD-8536-49EF-8A7C-B5BE63AA3E4E}" name="Column15108" dataDxfId="1747"/>
    <tableColumn id="15126" xr3:uid="{AE7E323D-0932-4799-9D43-6C9B2B12DE78}" name="Column15109" dataDxfId="1746"/>
    <tableColumn id="15127" xr3:uid="{14B3FF2B-27AD-429A-AC15-18B699BE80A4}" name="Column15110" dataDxfId="1745"/>
    <tableColumn id="15128" xr3:uid="{3292AB06-7FA9-49B0-A4E6-ACBA945A9AE3}" name="Column15111" dataDxfId="1744"/>
    <tableColumn id="15129" xr3:uid="{71FB2F59-C7E4-48C8-86EE-10F8A0A1C993}" name="Column15112" dataDxfId="1743"/>
    <tableColumn id="15130" xr3:uid="{A525BF19-32A3-4A2B-A6C2-DC7EAAA3FB13}" name="Column15113" dataDxfId="1742"/>
    <tableColumn id="15131" xr3:uid="{09C43817-774B-48EE-8804-BB1F5F4111D4}" name="Column15114" dataDxfId="1741"/>
    <tableColumn id="15132" xr3:uid="{341731B3-F739-4B5D-B50C-A53004547DE5}" name="Column15115" dataDxfId="1740"/>
    <tableColumn id="15133" xr3:uid="{AD13EF39-4187-4291-98F5-8F28F3D64F4D}" name="Column15116" dataDxfId="1739"/>
    <tableColumn id="15134" xr3:uid="{68C87428-6DAB-415D-B3A7-7DD1B92577FE}" name="Column15117" dataDxfId="1738"/>
    <tableColumn id="15135" xr3:uid="{5079F276-F5B6-41CE-ABB8-A56DFE76F271}" name="Column15118" dataDxfId="1737"/>
    <tableColumn id="15136" xr3:uid="{D81D99B1-6917-4144-AF68-E552BD4406C7}" name="Column15119" dataDxfId="1736"/>
    <tableColumn id="15137" xr3:uid="{E062A75B-98CE-4B1D-B83D-CA09C4887661}" name="Column15120" dataDxfId="1735"/>
    <tableColumn id="15138" xr3:uid="{264ECE40-9D6F-46C9-881F-73A23C1E1EF2}" name="Column15121" dataDxfId="1734"/>
    <tableColumn id="15139" xr3:uid="{FA769833-B60E-48F1-A48B-20321E9EB854}" name="Column15122" dataDxfId="1733"/>
    <tableColumn id="15140" xr3:uid="{DBFC7D64-46EF-4C5C-8546-6F3B9200B26E}" name="Column15123" dataDxfId="1732"/>
    <tableColumn id="15141" xr3:uid="{958874C3-92E5-4A83-BF0F-70906763B2B5}" name="Column15124" dataDxfId="1731"/>
    <tableColumn id="15142" xr3:uid="{1B1966B5-3BB8-4027-98CF-C320AC94FD16}" name="Column15125" dataDxfId="1730"/>
    <tableColumn id="15143" xr3:uid="{C4B0DCCA-15CC-4928-867A-6EB6EA228184}" name="Column15126" dataDxfId="1729"/>
    <tableColumn id="15144" xr3:uid="{2EE00158-0A0F-4CBB-9764-E209B21A8563}" name="Column15127" dataDxfId="1728"/>
    <tableColumn id="15145" xr3:uid="{2C3AC9BA-58F3-489A-A4A6-D50E4D960573}" name="Column15128" dataDxfId="1727"/>
    <tableColumn id="15146" xr3:uid="{04E754A5-1BBB-4C22-8191-57DE5475AB9A}" name="Column15129" dataDxfId="1726"/>
    <tableColumn id="15147" xr3:uid="{E4674B3C-8252-4F75-A851-87544E3DBD86}" name="Column15130" dataDxfId="1725"/>
    <tableColumn id="15148" xr3:uid="{CBBE092C-691C-4F45-81E1-385182D56773}" name="Column15131" dataDxfId="1724"/>
    <tableColumn id="15149" xr3:uid="{A93DABE1-D6CA-4850-97CD-8A6E39A0CC40}" name="Column15132" dataDxfId="1723"/>
    <tableColumn id="15150" xr3:uid="{341C7B9A-B02A-42BD-94C3-A48C8D1F75D8}" name="Column15133" dataDxfId="1722"/>
    <tableColumn id="15151" xr3:uid="{F465465E-37D7-4639-9E42-9E912E78D05D}" name="Column15134" dataDxfId="1721"/>
    <tableColumn id="15152" xr3:uid="{06CFA5EF-5935-4918-A946-4990892F7DFF}" name="Column15135" dataDxfId="1720"/>
    <tableColumn id="15153" xr3:uid="{86CFAD5D-5163-46B8-98A9-714636D4AA6E}" name="Column15136" dataDxfId="1719"/>
    <tableColumn id="15154" xr3:uid="{CF4C3706-95B2-434B-AF3D-16D05090AA1D}" name="Column15137" dataDxfId="1718"/>
    <tableColumn id="15155" xr3:uid="{3DCB74A3-5A73-4702-B7BC-63FEE147A608}" name="Column15138" dataDxfId="1717"/>
    <tableColumn id="15156" xr3:uid="{B10AEA7B-4625-4F2A-80D6-F789F155D9BF}" name="Column15139" dataDxfId="1716"/>
    <tableColumn id="15157" xr3:uid="{15289026-359D-4155-A12B-4B250AF80743}" name="Column15140" dataDxfId="1715"/>
    <tableColumn id="15158" xr3:uid="{F0BB851F-0F05-461F-B58E-C9B1C022FDB4}" name="Column15141" dataDxfId="1714"/>
    <tableColumn id="15159" xr3:uid="{4029671D-0573-481F-B018-A4A8B8A3A3EC}" name="Column15142" dataDxfId="1713"/>
    <tableColumn id="15160" xr3:uid="{EE1CA906-68CA-4ACB-9BA0-BD8BD0EF7D94}" name="Column15143" dataDxfId="1712"/>
    <tableColumn id="15161" xr3:uid="{44A4530E-FC39-41CF-9D88-44431160D8C8}" name="Column15144" dataDxfId="1711"/>
    <tableColumn id="15162" xr3:uid="{42C75F81-B9A6-4CB7-8D82-8EA2B6380800}" name="Column15145" dataDxfId="1710"/>
    <tableColumn id="15163" xr3:uid="{FA13C9D6-BFA1-4C99-867F-AA17CFB5883D}" name="Column15146" dataDxfId="1709"/>
    <tableColumn id="15164" xr3:uid="{EC2F9511-DBB0-42C7-ADD6-72432DCB13D1}" name="Column15147" dataDxfId="1708"/>
    <tableColumn id="15165" xr3:uid="{C76238A9-C1AB-4499-B9D1-8566426C9588}" name="Column15148" dataDxfId="1707"/>
    <tableColumn id="15166" xr3:uid="{76C47394-FBEC-4E4F-974E-577A8F9466F5}" name="Column15149" dataDxfId="1706"/>
    <tableColumn id="15167" xr3:uid="{55280052-8ABD-4A0B-8FDB-59113218DEE6}" name="Column15150" dataDxfId="1705"/>
    <tableColumn id="15168" xr3:uid="{6E4F9185-37B7-40C5-88BF-8DFCB4B14488}" name="Column15151" dataDxfId="1704"/>
    <tableColumn id="15169" xr3:uid="{B1ABD15F-362A-4BBA-8F63-295739F112F8}" name="Column15152" dataDxfId="1703"/>
    <tableColumn id="15170" xr3:uid="{B3C1118E-EFB3-4AB2-83AB-85414365AC79}" name="Column15153" dataDxfId="1702"/>
    <tableColumn id="15171" xr3:uid="{65F10AAF-348E-4396-9717-CCEB5BF6DFF1}" name="Column15154" dataDxfId="1701"/>
    <tableColumn id="15172" xr3:uid="{661DC70F-0A0E-429F-BB74-ECAD69345AFB}" name="Column15155" dataDxfId="1700"/>
    <tableColumn id="15173" xr3:uid="{C0B1EBEC-D832-4612-A99B-E1C7A2C34C9A}" name="Column15156" dataDxfId="1699"/>
    <tableColumn id="15174" xr3:uid="{9D5E2B8E-EAAA-48E9-92CA-FBAF7320FD0A}" name="Column15157" dataDxfId="1698"/>
    <tableColumn id="15175" xr3:uid="{9014B3D2-97F7-4512-B02A-262124A3A30C}" name="Column15158" dataDxfId="1697"/>
    <tableColumn id="15176" xr3:uid="{BD01346B-E358-4146-815B-10FE3739A927}" name="Column15159" dataDxfId="1696"/>
    <tableColumn id="15177" xr3:uid="{618BD03E-CFB8-48F2-953E-E7D54F56BB89}" name="Column15160" dataDxfId="1695"/>
    <tableColumn id="15178" xr3:uid="{3091B91B-FB4C-4803-A054-F6F2206F48DA}" name="Column15161" dataDxfId="1694"/>
    <tableColumn id="15179" xr3:uid="{FC824BC2-B923-4417-A730-5A2EB59733FF}" name="Column15162" dataDxfId="1693"/>
    <tableColumn id="15180" xr3:uid="{35F7E579-7504-4124-80B2-EB3D35621B7A}" name="Column15163" dataDxfId="1692"/>
    <tableColumn id="15181" xr3:uid="{5DEA118E-E89C-4721-92C7-CE71619EDEE4}" name="Column15164" dataDxfId="1691"/>
    <tableColumn id="15182" xr3:uid="{B17A8382-13D8-4E66-87BA-B49A29054FA5}" name="Column15165" dataDxfId="1690"/>
    <tableColumn id="15183" xr3:uid="{9431CD7C-A246-46B9-B835-F27C51615C88}" name="Column15166" dataDxfId="1689"/>
    <tableColumn id="15184" xr3:uid="{85FF400A-F7D3-4121-AA9C-2971A0CDAD5C}" name="Column15167" dataDxfId="1688"/>
    <tableColumn id="15185" xr3:uid="{FA6ACE7A-45F4-49E7-A6B1-A08F30130771}" name="Column15168" dataDxfId="1687"/>
    <tableColumn id="15186" xr3:uid="{1963A8EC-2E5C-452C-B4F2-B11CF19C3949}" name="Column15169" dataDxfId="1686"/>
    <tableColumn id="15187" xr3:uid="{416908C6-B638-47EB-AE15-DD29E88E043D}" name="Column15170" dataDxfId="1685"/>
    <tableColumn id="15188" xr3:uid="{5E6EEA7E-D05D-4F03-942F-F650235FD254}" name="Column15171" dataDxfId="1684"/>
    <tableColumn id="15189" xr3:uid="{678F3BDD-1A5B-442C-90E8-A479D2B574EE}" name="Column15172" dataDxfId="1683"/>
    <tableColumn id="15190" xr3:uid="{B50AEF61-B5AC-4578-8C86-E47BE2EDE065}" name="Column15173" dataDxfId="1682"/>
    <tableColumn id="15191" xr3:uid="{9762537A-02BA-45EF-B931-87508A048A82}" name="Column15174" dataDxfId="1681"/>
    <tableColumn id="15192" xr3:uid="{3360F364-FCE6-4948-A33C-5EC18C4F02FD}" name="Column15175" dataDxfId="1680"/>
    <tableColumn id="15193" xr3:uid="{EE16E7EE-9B5A-452C-9D71-2A3010E923E8}" name="Column15176" dataDxfId="1679"/>
    <tableColumn id="15194" xr3:uid="{CAB3C416-A2E5-4AF6-ADC1-A79A999E7D03}" name="Column15177" dataDxfId="1678"/>
    <tableColumn id="15195" xr3:uid="{AF91C230-0C35-4A67-B9D3-A3DC1CC2C1A9}" name="Column15178" dataDxfId="1677"/>
    <tableColumn id="15196" xr3:uid="{4F2E612C-DB38-4B15-94A1-6844C4667EE0}" name="Column15179" dataDxfId="1676"/>
    <tableColumn id="15197" xr3:uid="{611A0A4D-B9DF-4989-8F74-3D8B30449075}" name="Column15180" dataDxfId="1675"/>
    <tableColumn id="15198" xr3:uid="{9669EC0A-2D38-4D68-B93E-EEF9A45D02EC}" name="Column15181" dataDxfId="1674"/>
    <tableColumn id="15199" xr3:uid="{2A7E8BD3-04B9-46DF-B05A-534AE663FE5F}" name="Column15182" dataDxfId="1673"/>
    <tableColumn id="15200" xr3:uid="{EEC0C32B-B602-4C27-8090-32E0A17DDA81}" name="Column15183" dataDxfId="1672"/>
    <tableColumn id="15201" xr3:uid="{8C225F3C-1D49-4980-8786-45967F4412E5}" name="Column15184" dataDxfId="1671"/>
    <tableColumn id="15202" xr3:uid="{3E60D5F5-2A0F-4C1C-9795-3DD5EAEB5B6D}" name="Column15185" dataDxfId="1670"/>
    <tableColumn id="15203" xr3:uid="{B3E73D6D-7337-4C45-BBF2-DE409FB442F1}" name="Column15186" dataDxfId="1669"/>
    <tableColumn id="15204" xr3:uid="{A5D24699-727A-4481-9843-3D68D1C633AB}" name="Column15187" dataDxfId="1668"/>
    <tableColumn id="15205" xr3:uid="{1A978EEA-2237-43F8-BA43-2F430B76BA77}" name="Column15188" dataDxfId="1667"/>
    <tableColumn id="15206" xr3:uid="{32347DE9-8DFE-480C-A937-1E69D07F1D23}" name="Column15189" dataDxfId="1666"/>
    <tableColumn id="15207" xr3:uid="{E85CD76E-4207-4196-94B3-3F6972ACB05C}" name="Column15190" dataDxfId="1665"/>
    <tableColumn id="15208" xr3:uid="{2F280C3F-2502-44DD-98B3-5C21830567B4}" name="Column15191" dataDxfId="1664"/>
    <tableColumn id="15209" xr3:uid="{44A8802A-D58D-4846-AD5A-6457705A32AD}" name="Column15192" dataDxfId="1663"/>
    <tableColumn id="15210" xr3:uid="{822E4C9A-45E4-4ADA-85DB-85C9356C0A7B}" name="Column15193" dataDxfId="1662"/>
    <tableColumn id="15211" xr3:uid="{516CDDCA-14CB-4AAA-A833-F3D78D499F81}" name="Column15194" dataDxfId="1661"/>
    <tableColumn id="15212" xr3:uid="{2F1F90DE-93E4-4AA2-BA32-0E31A66E47C3}" name="Column15195" dataDxfId="1660"/>
    <tableColumn id="15213" xr3:uid="{5FDD6E00-AD94-4D06-819D-D8A4E407FF57}" name="Column15196" dataDxfId="1659"/>
    <tableColumn id="15214" xr3:uid="{83F9038E-52B1-4FAA-BC2E-6843C50956C3}" name="Column15197" dataDxfId="1658"/>
    <tableColumn id="15215" xr3:uid="{28D8E2E5-9651-4476-B578-62AA036E47B0}" name="Column15198" dataDxfId="1657"/>
    <tableColumn id="15216" xr3:uid="{B2839646-02D0-400E-9F65-B4BCC26BFF3D}" name="Column15199" dataDxfId="1656"/>
    <tableColumn id="15217" xr3:uid="{596BAFF2-BA0D-4F91-B09A-7303FB9343A1}" name="Column15200" dataDxfId="1655"/>
    <tableColumn id="15218" xr3:uid="{2C146F04-616F-45FA-97CD-342A91C7AA6A}" name="Column15201" dataDxfId="1654"/>
    <tableColumn id="15219" xr3:uid="{2DB6EA3D-71C8-4694-B7F1-98760BAF54D6}" name="Column15202" dataDxfId="1653"/>
    <tableColumn id="15220" xr3:uid="{CF905A82-13A9-470A-A30C-83AD745E259F}" name="Column15203" dataDxfId="1652"/>
    <tableColumn id="15221" xr3:uid="{899A58FB-CC46-4302-9908-A0F671A9C4B1}" name="Column15204" dataDxfId="1651"/>
    <tableColumn id="15222" xr3:uid="{AE719055-4D6F-4755-923F-76F379D0E22B}" name="Column15205" dataDxfId="1650"/>
    <tableColumn id="15223" xr3:uid="{89F59476-829E-43AD-9E92-19A5506AF73D}" name="Column15206" dataDxfId="1649"/>
    <tableColumn id="15224" xr3:uid="{405F3C97-CDD9-4E15-898C-B7D40C5C96F7}" name="Column15207" dataDxfId="1648"/>
    <tableColumn id="15225" xr3:uid="{48D7A21F-273E-4790-B7AA-AE6D2916C8CF}" name="Column15208" dataDxfId="1647"/>
    <tableColumn id="15226" xr3:uid="{9832F00A-F355-4741-B0BD-6D10AA8D3588}" name="Column15209" dataDxfId="1646"/>
    <tableColumn id="15227" xr3:uid="{EEAAEE69-48A0-4258-A547-CBF3C5BB82A6}" name="Column15210" dataDxfId="1645"/>
    <tableColumn id="15228" xr3:uid="{1114F91C-A726-4D25-B76A-F826CA3FEA13}" name="Column15211" dataDxfId="1644"/>
    <tableColumn id="15229" xr3:uid="{7F9B9F4D-5E76-412E-9ED7-D52EE4569F20}" name="Column15212" dataDxfId="1643"/>
    <tableColumn id="15230" xr3:uid="{6823FA83-4A82-440A-9DED-3EFF159F2035}" name="Column15213" dataDxfId="1642"/>
    <tableColumn id="15231" xr3:uid="{6B8A486E-C158-44EB-84E7-D229440B0060}" name="Column15214" dataDxfId="1641"/>
    <tableColumn id="15232" xr3:uid="{EE47ECC3-CE23-4A90-9003-E815870DD16E}" name="Column15215" dataDxfId="1640"/>
    <tableColumn id="15233" xr3:uid="{C2A9DB5C-44DD-4010-A9C0-ED0298B23933}" name="Column15216" dataDxfId="1639"/>
    <tableColumn id="15234" xr3:uid="{B5675E56-1C91-48BB-BE4A-E5441209396E}" name="Column15217" dataDxfId="1638"/>
    <tableColumn id="15235" xr3:uid="{02AC3B1C-1F38-4193-BE53-DFA6306FCC64}" name="Column15218" dataDxfId="1637"/>
    <tableColumn id="15236" xr3:uid="{A6066D3C-8F74-40D9-BA95-24F1A5C5E3CA}" name="Column15219" dataDxfId="1636"/>
    <tableColumn id="15237" xr3:uid="{D79AB1D7-7CE8-40A5-86CB-A37BE8A8D32A}" name="Column15220" dataDxfId="1635"/>
    <tableColumn id="15238" xr3:uid="{1C1E028B-6E49-4F62-B187-17D6010D75DC}" name="Column15221" dataDxfId="1634"/>
    <tableColumn id="15239" xr3:uid="{28A520F3-964A-4E4B-AF23-16AFF0743C11}" name="Column15222" dataDxfId="1633"/>
    <tableColumn id="15240" xr3:uid="{976FD4E4-AF2B-4DB5-B75E-EBBB90E9AF5C}" name="Column15223" dataDxfId="1632"/>
    <tableColumn id="15241" xr3:uid="{7D5DFCB3-1C73-4A4A-872B-58B6D63F7E7E}" name="Column15224" dataDxfId="1631"/>
    <tableColumn id="15242" xr3:uid="{D8E614EA-B079-48BA-9D9A-4D2464CD3082}" name="Column15225" dataDxfId="1630"/>
    <tableColumn id="15243" xr3:uid="{984EEAFF-1BD4-4FEC-9EED-3805F319915C}" name="Column15226" dataDxfId="1629"/>
    <tableColumn id="15244" xr3:uid="{61C7EFB8-33D9-4EDA-8457-FD7A33BF707A}" name="Column15227" dataDxfId="1628"/>
    <tableColumn id="15245" xr3:uid="{CD0446EE-0FA2-468B-9B6E-FB532C37619A}" name="Column15228" dataDxfId="1627"/>
    <tableColumn id="15246" xr3:uid="{C9DD75E3-F66B-4680-86E8-B58A39AAF000}" name="Column15229" dataDxfId="1626"/>
    <tableColumn id="15247" xr3:uid="{3655D9B2-5476-40D6-9FA2-D96AE94E449F}" name="Column15230" dataDxfId="1625"/>
    <tableColumn id="15248" xr3:uid="{277F82D2-BD65-441C-89C7-E72CD8450A04}" name="Column15231" dataDxfId="1624"/>
    <tableColumn id="15249" xr3:uid="{B0F5A597-8FEA-42A3-BA65-79FF47609204}" name="Column15232" dataDxfId="1623"/>
    <tableColumn id="15250" xr3:uid="{6DE431EF-07A1-4E78-8192-AF80C887D566}" name="Column15233" dataDxfId="1622"/>
    <tableColumn id="15251" xr3:uid="{FC67DEB5-CF10-4862-BC8C-963A867CF070}" name="Column15234" dataDxfId="1621"/>
    <tableColumn id="15252" xr3:uid="{E25A3583-599B-4A50-B753-8CCF145F8D07}" name="Column15235" dataDxfId="1620"/>
    <tableColumn id="15253" xr3:uid="{ED1F4C30-C4AC-4A67-9DA9-869E5C34EFB6}" name="Column15236" dataDxfId="1619"/>
    <tableColumn id="15254" xr3:uid="{39F4E8F0-181B-441B-8851-E89968564EEA}" name="Column15237" dataDxfId="1618"/>
    <tableColumn id="15255" xr3:uid="{1B48AED1-254F-420C-A070-3EE8D53F7842}" name="Column15238" dataDxfId="1617"/>
    <tableColumn id="15256" xr3:uid="{B4D4A5CB-FF39-4C20-866F-01738A16A96A}" name="Column15239" dataDxfId="1616"/>
    <tableColumn id="15257" xr3:uid="{9C44E3F4-9A55-4FD1-B300-361D5D681293}" name="Column15240" dataDxfId="1615"/>
    <tableColumn id="15258" xr3:uid="{A81D77F3-51F8-4A44-BAD3-91219A19EC02}" name="Column15241" dataDxfId="1614"/>
    <tableColumn id="15259" xr3:uid="{6E297629-79B8-4BDC-91AD-8ED763E02546}" name="Column15242" dataDxfId="1613"/>
    <tableColumn id="15260" xr3:uid="{218A5779-B62E-4584-B4E6-93BFED65073C}" name="Column15243" dataDxfId="1612"/>
    <tableColumn id="15261" xr3:uid="{839C303A-FFC7-4A2A-B60C-5C468F4F48DF}" name="Column15244" dataDxfId="1611"/>
    <tableColumn id="15262" xr3:uid="{9B16CD92-868E-4A50-9A37-C94A81D55D30}" name="Column15245" dataDxfId="1610"/>
    <tableColumn id="15263" xr3:uid="{5E2CEAED-A15F-4F47-A255-A705CCDF6084}" name="Column15246" dataDxfId="1609"/>
    <tableColumn id="15264" xr3:uid="{46C81D7E-E9FD-4C53-811B-2EF3A12A6BC5}" name="Column15247" dataDxfId="1608"/>
    <tableColumn id="15265" xr3:uid="{E475F12B-B726-4A63-9672-93EDCFA1A0FD}" name="Column15248" dataDxfId="1607"/>
    <tableColumn id="15266" xr3:uid="{22AE7B0A-FC38-40AD-8711-9923B42850A3}" name="Column15249" dataDxfId="1606"/>
    <tableColumn id="15267" xr3:uid="{B142F3D7-74FC-4F5B-879E-FB17C25BA307}" name="Column15250" dataDxfId="1605"/>
    <tableColumn id="15268" xr3:uid="{C27156A6-0C2C-4115-8B89-16AC25249564}" name="Column15251" dataDxfId="1604"/>
    <tableColumn id="15269" xr3:uid="{F8080249-6E02-4A25-80A0-25CFD89D5C0D}" name="Column15252" dataDxfId="1603"/>
    <tableColumn id="15270" xr3:uid="{F7C45739-7001-41BC-A027-E25BD59227A1}" name="Column15253" dataDxfId="1602"/>
    <tableColumn id="15271" xr3:uid="{E43459E8-EE4F-43FC-9F92-FD33B774C091}" name="Column15254" dataDxfId="1601"/>
    <tableColumn id="15272" xr3:uid="{685F60B3-10B3-48A1-AC40-561E864D7D03}" name="Column15255" dataDxfId="1600"/>
    <tableColumn id="15273" xr3:uid="{4A0440C6-A29B-49FC-BF61-AD487FCC69AF}" name="Column15256" dataDxfId="1599"/>
    <tableColumn id="15274" xr3:uid="{052E4639-8DB1-44AC-9D2A-C1AA20B12825}" name="Column15257" dataDxfId="1598"/>
    <tableColumn id="15275" xr3:uid="{72A70E24-8F84-455E-98AF-3B96594497F7}" name="Column15258" dataDxfId="1597"/>
    <tableColumn id="15276" xr3:uid="{7C5E50DD-0B90-40B1-B708-48B2FA6C4916}" name="Column15259" dataDxfId="1596"/>
    <tableColumn id="15277" xr3:uid="{312F140E-57C4-4651-8168-E7AE475EA438}" name="Column15260" dataDxfId="1595"/>
    <tableColumn id="15278" xr3:uid="{FA51D2CC-714F-4CF2-9BBB-840447F1BC98}" name="Column15261" dataDxfId="1594"/>
    <tableColumn id="15279" xr3:uid="{491C25BC-DA17-47A0-AB63-A9F6CE6A680E}" name="Column15262" dataDxfId="1593"/>
    <tableColumn id="15280" xr3:uid="{BE34E807-F4DD-4F06-B023-A0D8B497A613}" name="Column15263" dataDxfId="1592"/>
    <tableColumn id="15281" xr3:uid="{5FE0EA31-2626-4E88-9C7A-2832829BD72B}" name="Column15264" dataDxfId="1591"/>
    <tableColumn id="15282" xr3:uid="{20E59672-10DD-42B2-8DA2-634ECD85733F}" name="Column15265" dataDxfId="1590"/>
    <tableColumn id="15283" xr3:uid="{C687EB35-4658-44D4-82BE-F8AB4BC91273}" name="Column15266" dataDxfId="1589"/>
    <tableColumn id="15284" xr3:uid="{60FC4FD5-6F30-4419-8F94-E5F52956A779}" name="Column15267" dataDxfId="1588"/>
    <tableColumn id="15285" xr3:uid="{AAC9B78E-B522-453E-8BF8-830BBADDDC8C}" name="Column15268" dataDxfId="1587"/>
    <tableColumn id="15286" xr3:uid="{33FA898F-D38D-4B5B-B18B-7CE2944C49CE}" name="Column15269" dataDxfId="1586"/>
    <tableColumn id="15287" xr3:uid="{51900C49-0C65-4D36-9037-6232D7DC6C2F}" name="Column15270" dataDxfId="1585"/>
    <tableColumn id="15288" xr3:uid="{E1A7A42C-2FCB-4E7B-903B-750461DD2E08}" name="Column15271" dataDxfId="1584"/>
    <tableColumn id="15289" xr3:uid="{9A05D47F-4FAF-4321-BA5B-4BC0477BDCDE}" name="Column15272" dataDxfId="1583"/>
    <tableColumn id="15290" xr3:uid="{CF305C98-58E5-42E3-BCAD-257725FC4222}" name="Column15273" dataDxfId="1582"/>
    <tableColumn id="15291" xr3:uid="{521BF425-C3F9-434A-84F5-9967F83B606E}" name="Column15274" dataDxfId="1581"/>
    <tableColumn id="15292" xr3:uid="{6A560C70-B0DA-4F5C-977D-657E770CA669}" name="Column15275" dataDxfId="1580"/>
    <tableColumn id="15293" xr3:uid="{ADFE17CD-6CC5-48B3-8889-55F137EB6A39}" name="Column15276" dataDxfId="1579"/>
    <tableColumn id="15294" xr3:uid="{05C65E2A-D8D6-4B97-9156-D62EC331E56F}" name="Column15277" dataDxfId="1578"/>
    <tableColumn id="15295" xr3:uid="{E23559F9-8ED2-492B-AB28-AFC540441FE3}" name="Column15278" dataDxfId="1577"/>
    <tableColumn id="15296" xr3:uid="{A3F0DFB0-77A0-4E51-8EF8-504DB976AC9E}" name="Column15279" dataDxfId="1576"/>
    <tableColumn id="15297" xr3:uid="{15732C9B-4AC0-4B46-8EA5-8CFBFABE2106}" name="Column15280" dataDxfId="1575"/>
    <tableColumn id="15298" xr3:uid="{22C0BA94-A228-4127-A741-00EFA32D077B}" name="Column15281" dataDxfId="1574"/>
    <tableColumn id="15299" xr3:uid="{8607570D-4C57-42D5-A80B-C0AC8B496777}" name="Column15282" dataDxfId="1573"/>
    <tableColumn id="15300" xr3:uid="{DAC1B2CE-45FF-49A6-AB00-A5859D5B4CCF}" name="Column15283" dataDxfId="1572"/>
    <tableColumn id="15301" xr3:uid="{2B9E2484-3B79-46D4-AD6B-8348DD451CBA}" name="Column15284" dataDxfId="1571"/>
    <tableColumn id="15302" xr3:uid="{32141C76-DD4C-4FFA-843A-6CDDD131935B}" name="Column15285" dataDxfId="1570"/>
    <tableColumn id="15303" xr3:uid="{F1CDB954-A0DD-4276-A32F-673BB0D44A77}" name="Column15286" dataDxfId="1569"/>
    <tableColumn id="15304" xr3:uid="{E7AFCCD0-52FF-42FD-B205-E9D4364F89DC}" name="Column15287" dataDxfId="1568"/>
    <tableColumn id="15305" xr3:uid="{A2964C9F-F0B9-4A3A-A77E-F08D201BFA63}" name="Column15288" dataDxfId="1567"/>
    <tableColumn id="15306" xr3:uid="{0866FBA0-708A-479B-876B-03D8B3E8CA29}" name="Column15289" dataDxfId="1566"/>
    <tableColumn id="15307" xr3:uid="{48F0E2C1-B036-4AF5-86F1-7C2FCCBD8575}" name="Column15290" dataDxfId="1565"/>
    <tableColumn id="15308" xr3:uid="{C1DD8F0F-1D1C-4DD1-B4EE-7EEE6638D1AF}" name="Column15291" dataDxfId="1564"/>
    <tableColumn id="15309" xr3:uid="{FEB389EB-0755-4520-B727-006916FBD084}" name="Column15292" dataDxfId="1563"/>
    <tableColumn id="15310" xr3:uid="{54D9B7B7-BE84-4A88-A3EE-A1BBDC49B499}" name="Column15293" dataDxfId="1562"/>
    <tableColumn id="15311" xr3:uid="{31B78606-C162-4515-960E-4EFA95007A1A}" name="Column15294" dataDxfId="1561"/>
    <tableColumn id="15312" xr3:uid="{F02B9DEA-EE06-4D20-9BC2-C97F82CEB6FA}" name="Column15295" dataDxfId="1560"/>
    <tableColumn id="15313" xr3:uid="{6431BFCB-C7EC-4AB6-A0D6-228D649D36C1}" name="Column15296" dataDxfId="1559"/>
    <tableColumn id="15314" xr3:uid="{C52B8CAE-B84B-43F0-B4AE-8403E2EC612E}" name="Column15297" dataDxfId="1558"/>
    <tableColumn id="15315" xr3:uid="{9E9729FB-516E-40C9-BE7D-A7510EF01752}" name="Column15298" dataDxfId="1557"/>
    <tableColumn id="15316" xr3:uid="{FDA6CAC3-FE7A-4875-8889-244FC0F1128E}" name="Column15299" dataDxfId="1556"/>
    <tableColumn id="15317" xr3:uid="{3CB5082D-E17D-44B0-A2B7-BF86C655D1B1}" name="Column15300" dataDxfId="1555"/>
    <tableColumn id="15318" xr3:uid="{9973B631-48D7-4B3C-9651-61AA3E35B4B0}" name="Column15301" dataDxfId="1554"/>
    <tableColumn id="15319" xr3:uid="{AE95EB58-1CC2-4DA1-B06D-CFD09865E52E}" name="Column15302" dataDxfId="1553"/>
    <tableColumn id="15320" xr3:uid="{43D9ADB2-204E-4065-8807-7EBB72D7613B}" name="Column15303" dataDxfId="1552"/>
    <tableColumn id="15321" xr3:uid="{6C9E508E-A87E-441B-919F-D00B90DAE10B}" name="Column15304" dataDxfId="1551"/>
    <tableColumn id="15322" xr3:uid="{679C111F-005B-4454-838F-54CF25C9DFD4}" name="Column15305" dataDxfId="1550"/>
    <tableColumn id="15323" xr3:uid="{18ACE2AE-EAC4-4659-A1E4-05983656026E}" name="Column15306" dataDxfId="1549"/>
    <tableColumn id="15324" xr3:uid="{6C9B2BD1-65D3-496A-BD56-DFE490FD5042}" name="Column15307" dataDxfId="1548"/>
    <tableColumn id="15325" xr3:uid="{C6E02018-ACD5-4A7B-9F99-5D4A98F3AE6C}" name="Column15308" dataDxfId="1547"/>
    <tableColumn id="15326" xr3:uid="{3D620D0B-07AB-4AB1-83BF-933649130155}" name="Column15309" dataDxfId="1546"/>
    <tableColumn id="15327" xr3:uid="{54F05204-736F-4C31-88EC-8311F906EB24}" name="Column15310" dataDxfId="1545"/>
    <tableColumn id="15328" xr3:uid="{C756EC99-624B-4DD7-A217-F9A5D476CBED}" name="Column15311" dataDxfId="1544"/>
    <tableColumn id="15329" xr3:uid="{13F7A94D-D8B4-489F-A79E-F8CB855586D9}" name="Column15312" dataDxfId="1543"/>
    <tableColumn id="15330" xr3:uid="{AA00BB84-ECDC-4F09-A151-BBD2AE07E31C}" name="Column15313" dataDxfId="1542"/>
    <tableColumn id="15331" xr3:uid="{66A24978-74DD-45E1-999E-FBD21A2067DE}" name="Column15314" dataDxfId="1541"/>
    <tableColumn id="15332" xr3:uid="{90975319-F2F6-409C-9E5A-90EE55944BFA}" name="Column15315" dataDxfId="1540"/>
    <tableColumn id="15333" xr3:uid="{C8B6BBA6-8D58-4BE2-AAF0-57293BF53631}" name="Column15316" dataDxfId="1539"/>
    <tableColumn id="15334" xr3:uid="{27DA3403-A9C7-4F3A-8DF8-7FAA007A7BF4}" name="Column15317" dataDxfId="1538"/>
    <tableColumn id="15335" xr3:uid="{58CDA35A-B26E-4120-A8FD-07B0529D05C6}" name="Column15318" dataDxfId="1537"/>
    <tableColumn id="15336" xr3:uid="{57B37CE7-F842-4A9A-B97B-6873FEC645C1}" name="Column15319" dataDxfId="1536"/>
    <tableColumn id="15337" xr3:uid="{D835BA66-92BF-4DC3-9519-66FB2D7B3DF3}" name="Column15320" dataDxfId="1535"/>
    <tableColumn id="15338" xr3:uid="{0BF4A2B4-4B4D-47C8-9A66-0F0A184265C3}" name="Column15321" dataDxfId="1534"/>
    <tableColumn id="15339" xr3:uid="{2214F985-12EC-4163-98FB-29169F8E31A4}" name="Column15322" dataDxfId="1533"/>
    <tableColumn id="15340" xr3:uid="{838A3620-96DE-46C0-9373-EA2D62E558C0}" name="Column15323" dataDxfId="1532"/>
    <tableColumn id="15341" xr3:uid="{79ECFE11-5AEC-459F-87C3-37E24E1E410B}" name="Column15324" dataDxfId="1531"/>
    <tableColumn id="15342" xr3:uid="{B3F30CA9-DDD7-4BF2-8812-E5582D0BF45D}" name="Column15325" dataDxfId="1530"/>
    <tableColumn id="15343" xr3:uid="{B9BF5A6C-FC42-4A14-9F07-D9F4E55FFD34}" name="Column15326" dataDxfId="1529"/>
    <tableColumn id="15344" xr3:uid="{4168C975-F762-49C4-8935-FD01C8C0DE42}" name="Column15327" dataDxfId="1528"/>
    <tableColumn id="15345" xr3:uid="{3877B2FE-CCCB-47DB-9105-25F3AD7EE6B6}" name="Column15328" dataDxfId="1527"/>
    <tableColumn id="15346" xr3:uid="{64E9B938-B033-4C09-9589-D73F468EC128}" name="Column15329" dataDxfId="1526"/>
    <tableColumn id="15347" xr3:uid="{1B5C99A8-E008-4141-A1FD-8599A0116D8E}" name="Column15330" dataDxfId="1525"/>
    <tableColumn id="15348" xr3:uid="{27E19EDA-ACE2-4BBC-9DBF-64B95FD95698}" name="Column15331" dataDxfId="1524"/>
    <tableColumn id="15349" xr3:uid="{799606E2-487A-4C31-A7C5-A2D1DAE3F077}" name="Column15332" dataDxfId="1523"/>
    <tableColumn id="15350" xr3:uid="{7BC58FF8-12E1-4368-A213-EF7A3456D68A}" name="Column15333" dataDxfId="1522"/>
    <tableColumn id="15351" xr3:uid="{D1B0F99B-0471-4B9F-B827-0B7A58733A5C}" name="Column15334" dataDxfId="1521"/>
    <tableColumn id="15352" xr3:uid="{751FCE3E-8F35-4FE6-9AEE-F64157AED35A}" name="Column15335" dataDxfId="1520"/>
    <tableColumn id="15353" xr3:uid="{EF25E90E-E62A-4E71-A799-6CB8443A9246}" name="Column15336" dataDxfId="1519"/>
    <tableColumn id="15354" xr3:uid="{2EF3DF14-9C5F-4DE3-ABA6-1877C547DA15}" name="Column15337" dataDxfId="1518"/>
    <tableColumn id="15355" xr3:uid="{60DFBC19-6276-4F62-91DB-8FA9ECF56A9A}" name="Column15338" dataDxfId="1517"/>
    <tableColumn id="15356" xr3:uid="{3E6912CA-EF60-4100-96FA-F4C7955A46A6}" name="Column15339" dataDxfId="1516"/>
    <tableColumn id="15357" xr3:uid="{CB5A94CC-53E5-4FFF-B579-AB8902F3C04C}" name="Column15340" dataDxfId="1515"/>
    <tableColumn id="15358" xr3:uid="{94314F21-0FE4-40ED-834E-DF848537EE3B}" name="Column15341" dataDxfId="1514"/>
    <tableColumn id="15359" xr3:uid="{DE230B9B-A845-4E3A-8C89-A6B0D5F81E65}" name="Column15342" dataDxfId="1513"/>
    <tableColumn id="15360" xr3:uid="{920AFDD6-95F5-41E6-8A3E-44B3BA2D2CD2}" name="Column15343" dataDxfId="1512"/>
    <tableColumn id="15361" xr3:uid="{A6F6D59D-2128-406A-A0DC-3751931C321E}" name="Column15344" dataDxfId="1511"/>
    <tableColumn id="15362" xr3:uid="{110C620B-0A0D-4BC9-AB55-CBC2FAEDFE27}" name="Column15345" dataDxfId="1510"/>
    <tableColumn id="15363" xr3:uid="{63A4A6BE-BDC4-45E5-924F-950AEF9320C5}" name="Column15346" dataDxfId="1509"/>
    <tableColumn id="15364" xr3:uid="{1FC68944-43CD-4733-BD1C-7A7D42263986}" name="Column15347" dataDxfId="1508"/>
    <tableColumn id="15365" xr3:uid="{C6C856E1-4CAD-4B3B-A273-354FFCAB8433}" name="Column15348" dataDxfId="1507"/>
    <tableColumn id="15366" xr3:uid="{7232A730-7B14-475E-9D64-F59C06DE70BF}" name="Column15349" dataDxfId="1506"/>
    <tableColumn id="15367" xr3:uid="{3E990907-F6EF-4E4A-9B13-F04E3CD915E4}" name="Column15350" dataDxfId="1505"/>
    <tableColumn id="15368" xr3:uid="{2E011E71-C00C-44FD-A1E9-5539B474515D}" name="Column15351" dataDxfId="1504"/>
    <tableColumn id="15369" xr3:uid="{916FFC93-178C-4964-AEFC-586EA55B8CB2}" name="Column15352" dataDxfId="1503"/>
    <tableColumn id="15370" xr3:uid="{6EB0698B-AFCD-4C01-821B-DEBC75D0E8A8}" name="Column15353" dataDxfId="1502"/>
    <tableColumn id="15371" xr3:uid="{7F604EC4-4528-4EB1-BEE3-C6660FBCF89D}" name="Column15354" dataDxfId="1501"/>
    <tableColumn id="15372" xr3:uid="{15301CCA-A025-432B-9066-389DA4E3F9C8}" name="Column15355" dataDxfId="1500"/>
    <tableColumn id="15373" xr3:uid="{7D7E0319-CABA-46D3-B7AF-4A7A5CF20210}" name="Column15356" dataDxfId="1499"/>
    <tableColumn id="15374" xr3:uid="{222CFE91-9DF6-4428-ADC5-2646497B7934}" name="Column15357" dataDxfId="1498"/>
    <tableColumn id="15375" xr3:uid="{87AAEBD5-6194-467D-8CED-DA402A2D9E67}" name="Column15358" dataDxfId="1497"/>
    <tableColumn id="15376" xr3:uid="{71CDA116-DED3-49CE-B9FD-B9547E5777A5}" name="Column15359" dataDxfId="1496"/>
    <tableColumn id="15377" xr3:uid="{FEF2FB8B-98B2-4C4C-BC57-B52967056193}" name="Column15360" dataDxfId="1495"/>
    <tableColumn id="15378" xr3:uid="{62EA5585-E65F-4084-83DD-FE71E5305AA4}" name="Column15361" dataDxfId="1494"/>
    <tableColumn id="15379" xr3:uid="{2CE19BEE-CB48-4006-BCC2-78FE6EF7F3B4}" name="Column15362" dataDxfId="1493"/>
    <tableColumn id="15380" xr3:uid="{21038EE5-98BB-473B-AE9B-595C6D0BC238}" name="Column15363" dataDxfId="1492"/>
    <tableColumn id="15381" xr3:uid="{3120991A-DCFA-4289-9D5A-2759035CCF97}" name="Column15364" dataDxfId="1491"/>
    <tableColumn id="15382" xr3:uid="{5554F02F-4F77-44F3-A5BF-10B32ED15987}" name="Column15365" dataDxfId="1490"/>
    <tableColumn id="15383" xr3:uid="{A573C790-AD1E-41F3-8A52-8939BAC2F36F}" name="Column15366" dataDxfId="1489"/>
    <tableColumn id="15384" xr3:uid="{10C8E2DD-079F-4409-B48B-5459685BC9C0}" name="Column15367" dataDxfId="1488"/>
    <tableColumn id="15385" xr3:uid="{B3A78239-6509-4D1A-9F2F-49D116FBDDC9}" name="Column15368" dataDxfId="1487"/>
    <tableColumn id="15386" xr3:uid="{39EA7CBF-D36B-476C-A063-D810CC85DAB4}" name="Column15369" dataDxfId="1486"/>
    <tableColumn id="15387" xr3:uid="{60AE8156-C977-4197-8F31-B36D3FD02FAA}" name="Column15370" dataDxfId="1485"/>
    <tableColumn id="15388" xr3:uid="{DABA94F9-97FE-4F63-8EDD-25E1BD35E9AC}" name="Column15371" dataDxfId="1484"/>
    <tableColumn id="15389" xr3:uid="{72510FAD-4A2A-4665-A87E-2044264FD69A}" name="Column15372" dataDxfId="1483"/>
    <tableColumn id="15390" xr3:uid="{FE4488AC-7F68-473C-AB4C-390FA4F6CDE1}" name="Column15373" dataDxfId="1482"/>
    <tableColumn id="15391" xr3:uid="{08E6F4B5-A392-433A-9C8D-FECF79A5CE19}" name="Column15374" dataDxfId="1481"/>
    <tableColumn id="15392" xr3:uid="{8FD32076-2F95-4ED4-936B-67A2153F0863}" name="Column15375" dataDxfId="1480"/>
    <tableColumn id="15393" xr3:uid="{C4722357-B86A-480C-9630-B2264CEF3E88}" name="Column15376" dataDxfId="1479"/>
    <tableColumn id="15394" xr3:uid="{09670FF0-4867-4846-8CF2-D85BF410D4C7}" name="Column15377" dataDxfId="1478"/>
    <tableColumn id="15395" xr3:uid="{0BC9A012-1A45-4E71-8A85-AF360BA4AC94}" name="Column15378" dataDxfId="1477"/>
    <tableColumn id="15396" xr3:uid="{E915FB0E-E29C-40BF-8894-B62AB08A9F7C}" name="Column15379" dataDxfId="1476"/>
    <tableColumn id="15397" xr3:uid="{17D3B47D-29BD-48FB-8C05-BB076C8E66E5}" name="Column15380" dataDxfId="1475"/>
    <tableColumn id="15398" xr3:uid="{9AE1DFEB-FC5B-4577-A593-E30D03B3A4CB}" name="Column15381" dataDxfId="1474"/>
    <tableColumn id="15399" xr3:uid="{C52F050C-FCE4-4373-BF00-D4B1028BCC9D}" name="Column15382" dataDxfId="1473"/>
    <tableColumn id="15400" xr3:uid="{0B48D6D8-4CC0-4E33-A405-2CCE51F31E00}" name="Column15383" dataDxfId="1472"/>
    <tableColumn id="15401" xr3:uid="{9332F84D-59BE-45CC-9880-213A9F5AA47A}" name="Column15384" dataDxfId="1471"/>
    <tableColumn id="15402" xr3:uid="{5A842F4A-5D4A-4F7D-9F94-6858D085C0DC}" name="Column15385" dataDxfId="1470"/>
    <tableColumn id="15403" xr3:uid="{01A4609D-129A-41F0-8965-EE5A9455A108}" name="Column15386" dataDxfId="1469"/>
    <tableColumn id="15404" xr3:uid="{A9B57A2D-C0C8-4222-A318-4D7DEBDF8607}" name="Column15387" dataDxfId="1468"/>
    <tableColumn id="15405" xr3:uid="{9A5D7020-8194-4247-80BB-1290DCF38D42}" name="Column15388" dataDxfId="1467"/>
    <tableColumn id="15406" xr3:uid="{BC6CFF97-CB5B-468A-89E4-DEE38B392A8E}" name="Column15389" dataDxfId="1466"/>
    <tableColumn id="15407" xr3:uid="{CA128780-E54A-4554-ABB6-9A42F6270DB3}" name="Column15390" dataDxfId="1465"/>
    <tableColumn id="15408" xr3:uid="{91AFEE14-95BF-4DED-BA9D-286AB0B4E784}" name="Column15391" dataDxfId="1464"/>
    <tableColumn id="15409" xr3:uid="{97484C14-088B-49F3-AF61-3F9434AA7625}" name="Column15392" dataDxfId="1463"/>
    <tableColumn id="15410" xr3:uid="{0CD3EBE5-6BA4-445B-8618-D3193186EDED}" name="Column15393" dataDxfId="1462"/>
    <tableColumn id="15411" xr3:uid="{25C450E8-C0E3-4C0B-9E50-72AF4F145E77}" name="Column15394" dataDxfId="1461"/>
    <tableColumn id="15412" xr3:uid="{FE487F45-BC6F-487C-B7DF-FC7D7886C526}" name="Column15395" dataDxfId="1460"/>
    <tableColumn id="15413" xr3:uid="{81A92D26-9FA4-4264-AC39-551BD34E6D4B}" name="Column15396" dataDxfId="1459"/>
    <tableColumn id="15414" xr3:uid="{59FD16C8-6718-4569-9B6A-5534ED2A7607}" name="Column15397" dataDxfId="1458"/>
    <tableColumn id="15415" xr3:uid="{2FDEB9E3-94F6-4A02-9FB9-4C188E5902B1}" name="Column15398" dataDxfId="1457"/>
    <tableColumn id="15416" xr3:uid="{26B39DC7-ABD4-4FE6-B5E0-7DEA020C5B6B}" name="Column15399" dataDxfId="1456"/>
    <tableColumn id="15417" xr3:uid="{C2B35C95-A69F-417E-8F01-356A44736716}" name="Column15400" dataDxfId="1455"/>
    <tableColumn id="15418" xr3:uid="{EEFEDD37-D0B2-4333-9B5B-328AEBB8DB53}" name="Column15401" dataDxfId="1454"/>
    <tableColumn id="15419" xr3:uid="{DF281FD0-663A-4ABB-9D61-262350B6233F}" name="Column15402" dataDxfId="1453"/>
    <tableColumn id="15420" xr3:uid="{5F1DF9C8-F5AA-4F32-AA27-1A30EEB7946B}" name="Column15403" dataDxfId="1452"/>
    <tableColumn id="15421" xr3:uid="{FF19EB90-AC70-4581-A0B1-448D8346EAAC}" name="Column15404" dataDxfId="1451"/>
    <tableColumn id="15422" xr3:uid="{4AECFCAC-E6AA-467B-A91C-441572C6C4F0}" name="Column15405" dataDxfId="1450"/>
    <tableColumn id="15423" xr3:uid="{C4BDA735-0604-4AA4-BA82-9B05B8CD58D2}" name="Column15406" dataDxfId="1449"/>
    <tableColumn id="15424" xr3:uid="{0A65B3FF-840B-4C61-944B-EAF193ECB5C7}" name="Column15407" dataDxfId="1448"/>
    <tableColumn id="15425" xr3:uid="{66D09EAC-7E70-4B1F-BFCE-001B4EBCD6BB}" name="Column15408" dataDxfId="1447"/>
    <tableColumn id="15426" xr3:uid="{892B467E-0876-41FB-9B4B-4C212DC40926}" name="Column15409" dataDxfId="1446"/>
    <tableColumn id="15427" xr3:uid="{E2469739-AE86-4E8B-BB93-3CC8691AC526}" name="Column15410" dataDxfId="1445"/>
    <tableColumn id="15428" xr3:uid="{49D1FBE7-4C33-4C8C-897F-99B8C1C26E7C}" name="Column15411" dataDxfId="1444"/>
    <tableColumn id="15429" xr3:uid="{6011DA8E-F4A3-4561-BFE3-FF8D7BAD2A8A}" name="Column15412" dataDxfId="1443"/>
    <tableColumn id="15430" xr3:uid="{12B7EF55-2140-4800-BDB2-222441504BDF}" name="Column15413" dataDxfId="1442"/>
    <tableColumn id="15431" xr3:uid="{59488CB7-82B2-491F-AF2A-2D3FA0C152A8}" name="Column15414" dataDxfId="1441"/>
    <tableColumn id="15432" xr3:uid="{B4224802-A5E9-4FA8-A614-6C4F377AE5C9}" name="Column15415" dataDxfId="1440"/>
    <tableColumn id="15433" xr3:uid="{499F40CA-96FC-4943-899A-0A0132D2943F}" name="Column15416" dataDxfId="1439"/>
    <tableColumn id="15434" xr3:uid="{3F371594-CB93-4A6F-9270-82E234AEB0CD}" name="Column15417" dataDxfId="1438"/>
    <tableColumn id="15435" xr3:uid="{B1E9B2CD-2926-4A8B-BCBE-9FF2C2CCF448}" name="Column15418" dataDxfId="1437"/>
    <tableColumn id="15436" xr3:uid="{6DFA4639-8CAD-407A-A8E0-B6B3ACD4A51A}" name="Column15419" dataDxfId="1436"/>
    <tableColumn id="15437" xr3:uid="{2596F822-93D2-4E87-8443-B291BD2B894A}" name="Column15420" dataDxfId="1435"/>
    <tableColumn id="15438" xr3:uid="{C0891AF9-EB86-4FD5-A3D4-CDD37F033D8D}" name="Column15421" dataDxfId="1434"/>
    <tableColumn id="15439" xr3:uid="{4A9AE5D4-771D-4034-83F9-6B66B155A72A}" name="Column15422" dataDxfId="1433"/>
    <tableColumn id="15440" xr3:uid="{9F44C1CA-21E6-4746-9829-B641FED7E6E8}" name="Column15423" dataDxfId="1432"/>
    <tableColumn id="15441" xr3:uid="{F6D60A52-1629-4907-8909-FB1D0FBB0F3B}" name="Column15424" dataDxfId="1431"/>
    <tableColumn id="15442" xr3:uid="{ACE26525-3347-42DA-97F7-F6E860DEAE29}" name="Column15425" dataDxfId="1430"/>
    <tableColumn id="15443" xr3:uid="{AB011F69-8E6C-493F-8E7E-7493E2252BED}" name="Column15426" dataDxfId="1429"/>
    <tableColumn id="15444" xr3:uid="{9BC9BC22-A4EF-4087-8C8C-64C8AE0B6D8C}" name="Column15427" dataDxfId="1428"/>
    <tableColumn id="15445" xr3:uid="{09854DBD-E28A-47DD-A686-88D8986E18EE}" name="Column15428" dataDxfId="1427"/>
    <tableColumn id="15446" xr3:uid="{60840C45-68C8-4F6E-96FC-4B5DAC0FB13F}" name="Column15429" dataDxfId="1426"/>
    <tableColumn id="15447" xr3:uid="{02C491ED-B143-4AB0-839A-A3900AC37BBE}" name="Column15430" dataDxfId="1425"/>
    <tableColumn id="15448" xr3:uid="{33FDFE45-6BEF-449D-8412-290108FB7F0A}" name="Column15431" dataDxfId="1424"/>
    <tableColumn id="15449" xr3:uid="{BCEEA1FF-6CFB-4F98-970E-22EF7850B379}" name="Column15432" dataDxfId="1423"/>
    <tableColumn id="15450" xr3:uid="{9BCB9F6E-E35C-4308-AA0A-56454D2EAF5A}" name="Column15433" dataDxfId="1422"/>
    <tableColumn id="15451" xr3:uid="{567BA693-5520-4B29-84A7-730CFBF2848D}" name="Column15434" dataDxfId="1421"/>
    <tableColumn id="15452" xr3:uid="{AC8231A9-D618-473C-9499-6C585F8BC1A5}" name="Column15435" dataDxfId="1420"/>
    <tableColumn id="15453" xr3:uid="{17C48BF6-809D-40BE-BB33-1C9C8F1F0AC2}" name="Column15436" dataDxfId="1419"/>
    <tableColumn id="15454" xr3:uid="{1E67A27A-E304-4F12-8D00-843E6A083463}" name="Column15437" dataDxfId="1418"/>
    <tableColumn id="15455" xr3:uid="{1101E159-D9D2-4896-820B-7EB68566701A}" name="Column15438" dataDxfId="1417"/>
    <tableColumn id="15456" xr3:uid="{8A6C4F8D-AE0A-40F1-BB16-23DA48FDBE47}" name="Column15439" dataDxfId="1416"/>
    <tableColumn id="15457" xr3:uid="{9EF58527-4437-4A67-8F3E-270C9A8DE494}" name="Column15440" dataDxfId="1415"/>
    <tableColumn id="15458" xr3:uid="{2B320089-B978-4EEA-B258-57FC872DB723}" name="Column15441" dataDxfId="1414"/>
    <tableColumn id="15459" xr3:uid="{1078C271-4F1E-4E72-8585-8F34B15D4A44}" name="Column15442" dataDxfId="1413"/>
    <tableColumn id="15460" xr3:uid="{087EB173-535D-4881-A594-61E604FC6984}" name="Column15443" dataDxfId="1412"/>
    <tableColumn id="15461" xr3:uid="{64E88100-E712-44D9-B16F-1029DE02047B}" name="Column15444" dataDxfId="1411"/>
    <tableColumn id="15462" xr3:uid="{A4CFFF3F-860A-4E12-8E78-91945ECCEE1C}" name="Column15445" dataDxfId="1410"/>
    <tableColumn id="15463" xr3:uid="{9675F71E-477A-4052-ADBD-ABDB4BC657AE}" name="Column15446" dataDxfId="1409"/>
    <tableColumn id="15464" xr3:uid="{75630043-C061-428F-9D6D-3C4530726BAF}" name="Column15447" dataDxfId="1408"/>
    <tableColumn id="15465" xr3:uid="{D7FA0897-47CC-408D-8D6C-231189049893}" name="Column15448" dataDxfId="1407"/>
    <tableColumn id="15466" xr3:uid="{7808105C-7B35-4494-8FD9-B439C82E024D}" name="Column15449" dataDxfId="1406"/>
    <tableColumn id="15467" xr3:uid="{9DF25B6B-58B5-42BD-B175-B8362750ABDB}" name="Column15450" dataDxfId="1405"/>
    <tableColumn id="15468" xr3:uid="{CD92BEAE-DDD1-4724-A2CB-AB1AACA64AB8}" name="Column15451" dataDxfId="1404"/>
    <tableColumn id="15469" xr3:uid="{D6FE3CBB-602A-456C-BA2F-50041D99A638}" name="Column15452" dataDxfId="1403"/>
    <tableColumn id="15470" xr3:uid="{F3AF1260-FC1F-442A-89E8-D3898E3D5A6F}" name="Column15453" dataDxfId="1402"/>
    <tableColumn id="15471" xr3:uid="{DED277F3-E27F-4AC2-9F47-E92352D4053C}" name="Column15454" dataDxfId="1401"/>
    <tableColumn id="15472" xr3:uid="{2C6B5278-9F5C-4D40-BFDF-F4E5BFA2B100}" name="Column15455" dataDxfId="1400"/>
    <tableColumn id="15473" xr3:uid="{9EEF7339-582C-46B1-BB73-FD6DD3A33CEA}" name="Column15456" dataDxfId="1399"/>
    <tableColumn id="15474" xr3:uid="{F2561C90-9BBA-4481-A278-6D08E6FFF3C8}" name="Column15457" dataDxfId="1398"/>
    <tableColumn id="15475" xr3:uid="{9AA4A64C-B1D6-4512-BD59-5BE926CD3E77}" name="Column15458" dataDxfId="1397"/>
    <tableColumn id="15476" xr3:uid="{FF727794-0D7C-4869-BB22-0C919253BA67}" name="Column15459" dataDxfId="1396"/>
    <tableColumn id="15477" xr3:uid="{B730AAF8-EDAE-48CE-B86C-DE16C27CEAA9}" name="Column15460" dataDxfId="1395"/>
    <tableColumn id="15478" xr3:uid="{E762AB65-C54E-4496-AE9B-D3709E719687}" name="Column15461" dataDxfId="1394"/>
    <tableColumn id="15479" xr3:uid="{108F30EA-A403-48BC-8712-706A4240992E}" name="Column15462" dataDxfId="1393"/>
    <tableColumn id="15480" xr3:uid="{38D0026D-78EC-4320-A6C4-7968956F0F35}" name="Column15463" dataDxfId="1392"/>
    <tableColumn id="15481" xr3:uid="{050C368A-2B89-4E9C-8BAB-D5CB75A6F1A0}" name="Column15464" dataDxfId="1391"/>
    <tableColumn id="15482" xr3:uid="{1F7A23FF-2E4F-40DA-B61A-1641D11D0FD6}" name="Column15465" dataDxfId="1390"/>
    <tableColumn id="15483" xr3:uid="{211B30EB-F96E-406B-87E5-74F960A9A4F7}" name="Column15466" dataDxfId="1389"/>
    <tableColumn id="15484" xr3:uid="{38EB5C0F-5F1E-4571-91ED-68B6F2E66FFA}" name="Column15467" dataDxfId="1388"/>
    <tableColumn id="15485" xr3:uid="{98DC27BA-B297-4DF8-8A38-648203019C45}" name="Column15468" dataDxfId="1387"/>
    <tableColumn id="15486" xr3:uid="{1B010A26-2FEF-45BD-8327-127556469C07}" name="Column15469" dataDxfId="1386"/>
    <tableColumn id="15487" xr3:uid="{083F3FDC-A97D-4EBE-800A-3F27C5460515}" name="Column15470" dataDxfId="1385"/>
    <tableColumn id="15488" xr3:uid="{5CCFD7EF-AC86-418F-B4D1-91F2E792D5FD}" name="Column15471" dataDxfId="1384"/>
    <tableColumn id="15489" xr3:uid="{81743B98-1CD2-4AC5-A48C-D9C45E1C40EC}" name="Column15472" dataDxfId="1383"/>
    <tableColumn id="15490" xr3:uid="{24BAD938-69DD-4EF3-9FA8-70BAE93ED062}" name="Column15473" dataDxfId="1382"/>
    <tableColumn id="15491" xr3:uid="{D81CBFEF-975D-4AE8-9B8C-56B7661AB27B}" name="Column15474" dataDxfId="1381"/>
    <tableColumn id="15492" xr3:uid="{82C5F2C1-C68E-4B18-A474-468526E1FDE1}" name="Column15475" dataDxfId="1380"/>
    <tableColumn id="15493" xr3:uid="{8BA2EB3B-E560-4BF0-B054-10DCBEC75BA0}" name="Column15476" dataDxfId="1379"/>
    <tableColumn id="15494" xr3:uid="{FC5BD2EA-C451-47A9-87D9-C1AD846C08C6}" name="Column15477" dataDxfId="1378"/>
    <tableColumn id="15495" xr3:uid="{E2D061B9-B8D0-4FA4-B06F-493E2A20E7D9}" name="Column15478" dataDxfId="1377"/>
    <tableColumn id="15496" xr3:uid="{1A66E74C-443B-4A0F-892B-9F0C863293E9}" name="Column15479" dataDxfId="1376"/>
    <tableColumn id="15497" xr3:uid="{27B5EE14-B28B-4DCC-9AC0-978648B1770F}" name="Column15480" dataDxfId="1375"/>
    <tableColumn id="15498" xr3:uid="{4A3FECA4-82C6-4126-B7C6-E56A410A69FF}" name="Column15481" dataDxfId="1374"/>
    <tableColumn id="15499" xr3:uid="{428FD7D4-B04D-46BB-8EA8-F38CA9D56CB2}" name="Column15482" dataDxfId="1373"/>
    <tableColumn id="15500" xr3:uid="{A29BCCC6-F914-4883-8A82-B6E10D63844D}" name="Column15483" dataDxfId="1372"/>
    <tableColumn id="15501" xr3:uid="{0988F0B2-BE29-4C2B-A954-E8E2D41CE696}" name="Column15484" dataDxfId="1371"/>
    <tableColumn id="15502" xr3:uid="{EF2E02F2-4817-453E-9EE6-57A830F511B9}" name="Column15485" dataDxfId="1370"/>
    <tableColumn id="15503" xr3:uid="{1F387770-2D9E-4FD1-8EDD-734E14A495DD}" name="Column15486" dataDxfId="1369"/>
    <tableColumn id="15504" xr3:uid="{C5586A73-146F-40D0-92EA-76215DFD1FA1}" name="Column15487" dataDxfId="1368"/>
    <tableColumn id="15505" xr3:uid="{1DFE02C4-5AAC-40BA-AA43-8BBA085B7E0F}" name="Column15488" dataDxfId="1367"/>
    <tableColumn id="15506" xr3:uid="{DB620849-EDF3-4A06-A3A8-A65D0EE352F1}" name="Column15489" dataDxfId="1366"/>
    <tableColumn id="15507" xr3:uid="{56AE5A55-37C0-434E-A190-D3A12F391E08}" name="Column15490" dataDxfId="1365"/>
    <tableColumn id="15508" xr3:uid="{227B9E62-0245-4FFF-924D-B2F95166E7CD}" name="Column15491" dataDxfId="1364"/>
    <tableColumn id="15509" xr3:uid="{F6F56494-375B-4386-A9ED-B2DC255E7584}" name="Column15492" dataDxfId="1363"/>
    <tableColumn id="15510" xr3:uid="{F9EEFE5A-3FCD-42C7-A7F6-5F999A4F0ABB}" name="Column15493" dataDxfId="1362"/>
    <tableColumn id="15511" xr3:uid="{562E7C3F-5433-48B2-B2D0-3C3B4C33F7F9}" name="Column15494" dataDxfId="1361"/>
    <tableColumn id="15512" xr3:uid="{726A2232-A047-4950-BC95-01522BF977AB}" name="Column15495" dataDxfId="1360"/>
    <tableColumn id="15513" xr3:uid="{D2FF4585-C19D-4AC9-B899-1365F6E2CE20}" name="Column15496" dataDxfId="1359"/>
    <tableColumn id="15514" xr3:uid="{3CF8B21D-2DFD-409D-87B7-1FD68493FFAC}" name="Column15497" dataDxfId="1358"/>
    <tableColumn id="15515" xr3:uid="{7E62491C-2BE2-48A2-B2BC-77709D6037EC}" name="Column15498" dataDxfId="1357"/>
    <tableColumn id="15516" xr3:uid="{38F2F344-319D-470C-99B7-CD8B5DC5F223}" name="Column15499" dataDxfId="1356"/>
    <tableColumn id="15517" xr3:uid="{C4A3F4E9-9ECA-4814-A7CA-B47422B6F322}" name="Column15500" dataDxfId="1355"/>
    <tableColumn id="15518" xr3:uid="{22C566DF-74D1-4C8B-BFBC-044271BA6C19}" name="Column15501" dataDxfId="1354"/>
    <tableColumn id="15519" xr3:uid="{E58FEF55-BB70-4097-8B4A-260763E69B6E}" name="Column15502" dataDxfId="1353"/>
    <tableColumn id="15520" xr3:uid="{E8D7B52A-D1BC-4CCA-8C89-AAEADFC91A81}" name="Column15503" dataDxfId="1352"/>
    <tableColumn id="15521" xr3:uid="{BD3584B4-7F20-4212-8104-625B51A49323}" name="Column15504" dataDxfId="1351"/>
    <tableColumn id="15522" xr3:uid="{959DF985-3617-468C-889F-0A0A4CC69EEB}" name="Column15505" dataDxfId="1350"/>
    <tableColumn id="15523" xr3:uid="{CA80FA6F-F0E1-42ED-B1E9-B3818AF92FAC}" name="Column15506" dataDxfId="1349"/>
    <tableColumn id="15524" xr3:uid="{642D0DBE-8EDF-40DE-8388-823263AD6B14}" name="Column15507" dataDxfId="1348"/>
    <tableColumn id="15525" xr3:uid="{32D0ED64-07C0-4CEF-8B56-7E62D1725198}" name="Column15508" dataDxfId="1347"/>
    <tableColumn id="15526" xr3:uid="{0A0A0B78-CCF1-424C-8074-490937A2CC3E}" name="Column15509" dataDxfId="1346"/>
    <tableColumn id="15527" xr3:uid="{130979A9-B7FE-49FE-BA28-B38119F5F4F4}" name="Column15510" dataDxfId="1345"/>
    <tableColumn id="15528" xr3:uid="{BD1EFBA4-25AB-4F60-823C-AE0AAF71B50F}" name="Column15511" dataDxfId="1344"/>
    <tableColumn id="15529" xr3:uid="{951A1424-F8EE-4A98-B8BC-B76BB0AF9894}" name="Column15512" dataDxfId="1343"/>
    <tableColumn id="15530" xr3:uid="{801497AB-B5F2-425F-8154-BE14EDB75B66}" name="Column15513" dataDxfId="1342"/>
    <tableColumn id="15531" xr3:uid="{AF16F047-5813-4148-A4E4-E2AE8BF85638}" name="Column15514" dataDxfId="1341"/>
    <tableColumn id="15532" xr3:uid="{04E8E262-F740-4484-82B8-8D871DF3389B}" name="Column15515" dataDxfId="1340"/>
    <tableColumn id="15533" xr3:uid="{46C840E3-3C6D-4998-8499-C6527B20B6C7}" name="Column15516" dataDxfId="1339"/>
    <tableColumn id="15534" xr3:uid="{2A11A804-BCFF-46A4-AFFA-737F428FF120}" name="Column15517" dataDxfId="1338"/>
    <tableColumn id="15535" xr3:uid="{6F1F460F-9490-41E8-BED7-B775535B87B2}" name="Column15518" dataDxfId="1337"/>
    <tableColumn id="15536" xr3:uid="{83782F6D-E4D3-402F-AC26-9373383491BA}" name="Column15519" dataDxfId="1336"/>
    <tableColumn id="15537" xr3:uid="{B42DE484-6698-4230-999A-A745A5228D81}" name="Column15520" dataDxfId="1335"/>
    <tableColumn id="15538" xr3:uid="{46FF58AF-7CEC-446D-B8FB-4E754DA3186B}" name="Column15521" dataDxfId="1334"/>
    <tableColumn id="15539" xr3:uid="{0AD28B10-7349-41CB-AC9B-C36FA7E5F54C}" name="Column15522" dataDxfId="1333"/>
    <tableColumn id="15540" xr3:uid="{A8140FA3-B67D-4BC4-A32E-8324D3BC246E}" name="Column15523" dataDxfId="1332"/>
    <tableColumn id="15541" xr3:uid="{166FD132-9DD3-482C-A53D-CA5C041F522A}" name="Column15524" dataDxfId="1331"/>
    <tableColumn id="15542" xr3:uid="{408E4188-B7E2-4BFB-AC63-576373BB48FB}" name="Column15525" dataDxfId="1330"/>
    <tableColumn id="15543" xr3:uid="{EAA7E6B5-8166-4F24-B78C-359CF4846F72}" name="Column15526" dataDxfId="1329"/>
    <tableColumn id="15544" xr3:uid="{D7AF9883-AB7A-4B16-B04F-08F5C5D27C84}" name="Column15527" dataDxfId="1328"/>
    <tableColumn id="15545" xr3:uid="{019ECC64-369D-4180-B643-B80515E4E85D}" name="Column15528" dataDxfId="1327"/>
    <tableColumn id="15546" xr3:uid="{9350659C-40F6-421E-939E-0D5724207FF0}" name="Column15529" dataDxfId="1326"/>
    <tableColumn id="15547" xr3:uid="{6D011F5B-1654-4C46-8523-A870C75D996B}" name="Column15530" dataDxfId="1325"/>
    <tableColumn id="15548" xr3:uid="{824FB91D-2F14-4943-8A69-A4DBD182EA6B}" name="Column15531" dataDxfId="1324"/>
    <tableColumn id="15549" xr3:uid="{A38DDCA7-CD6D-4412-9C11-2EFEE560C693}" name="Column15532" dataDxfId="1323"/>
    <tableColumn id="15550" xr3:uid="{B554F734-7DB4-49E5-B13A-E1649AEEC40B}" name="Column15533" dataDxfId="1322"/>
    <tableColumn id="15551" xr3:uid="{ACFA394F-D479-4299-9746-505C37223A39}" name="Column15534" dataDxfId="1321"/>
    <tableColumn id="15552" xr3:uid="{449BC723-5FE2-4750-B6CF-6F13168CDEB2}" name="Column15535" dataDxfId="1320"/>
    <tableColumn id="15553" xr3:uid="{8894C0D7-054B-4A5E-8502-11FE9157D3D4}" name="Column15536" dataDxfId="1319"/>
    <tableColumn id="15554" xr3:uid="{49BC81FE-A4A0-463D-8108-645DA5703A97}" name="Column15537" dataDxfId="1318"/>
    <tableColumn id="15555" xr3:uid="{0A6F1264-3874-47D3-BE6A-91C6C5F90E64}" name="Column15538" dataDxfId="1317"/>
    <tableColumn id="15556" xr3:uid="{33D2CD68-3845-4E93-92AA-6D8B0FA61704}" name="Column15539" dataDxfId="1316"/>
    <tableColumn id="15557" xr3:uid="{035FE865-9095-4E92-A5AC-56A6B415996E}" name="Column15540" dataDxfId="1315"/>
    <tableColumn id="15558" xr3:uid="{1E0CDBAB-F72E-43E2-8033-DD7601A49CCF}" name="Column15541" dataDxfId="1314"/>
    <tableColumn id="15559" xr3:uid="{86960D96-4756-480D-84FC-BA944D8F5044}" name="Column15542" dataDxfId="1313"/>
    <tableColumn id="15560" xr3:uid="{96FDC718-226A-488C-9F75-8EB556468663}" name="Column15543" dataDxfId="1312"/>
    <tableColumn id="15561" xr3:uid="{7B4FCC64-0666-4A0C-8D9B-C87EEFF0CCF6}" name="Column15544" dataDxfId="1311"/>
    <tableColumn id="15562" xr3:uid="{AEC764DE-14C4-49C7-90AF-1D836FAA08AB}" name="Column15545" dataDxfId="1310"/>
    <tableColumn id="15563" xr3:uid="{7AA177DD-3F49-4E12-A470-D20115230389}" name="Column15546" dataDxfId="1309"/>
    <tableColumn id="15564" xr3:uid="{E9020F1D-6A4E-46C2-AD56-E2FAC41CC18F}" name="Column15547" dataDxfId="1308"/>
    <tableColumn id="15565" xr3:uid="{52DC4763-614A-49E2-B457-767143F15BB2}" name="Column15548" dataDxfId="1307"/>
    <tableColumn id="15566" xr3:uid="{E7176844-E27E-4CE7-8A33-ED9E7158F770}" name="Column15549" dataDxfId="1306"/>
    <tableColumn id="15567" xr3:uid="{2DAC2C30-50FC-4BFB-9D49-1F72F73FC52A}" name="Column15550" dataDxfId="1305"/>
    <tableColumn id="15568" xr3:uid="{6287CA35-C702-4CF2-BC51-A61ECBC3C981}" name="Column15551" dataDxfId="1304"/>
    <tableColumn id="15569" xr3:uid="{4FEBAC3B-44DC-425E-96FE-A56453D31A8B}" name="Column15552" dataDxfId="1303"/>
    <tableColumn id="15570" xr3:uid="{9B9E45D1-4E2A-4AFA-BA79-03C14FD0B30E}" name="Column15553" dataDxfId="1302"/>
    <tableColumn id="15571" xr3:uid="{656E4303-FFBF-4605-BDD9-532632E3CF00}" name="Column15554" dataDxfId="1301"/>
    <tableColumn id="15572" xr3:uid="{085E9060-3EB4-4831-AFF9-A1E7122B9936}" name="Column15555" dataDxfId="1300"/>
    <tableColumn id="15573" xr3:uid="{BB4AE885-A5A9-47B6-95AE-36419BC91717}" name="Column15556" dataDxfId="1299"/>
    <tableColumn id="15574" xr3:uid="{0941E1F0-96E6-4EB1-8848-DB0484A13E67}" name="Column15557" dataDxfId="1298"/>
    <tableColumn id="15575" xr3:uid="{8B8BA1FA-EE86-4AD6-9198-8DA1A83E3226}" name="Column15558" dataDxfId="1297"/>
    <tableColumn id="15576" xr3:uid="{D15062F7-C87C-4EEC-BB28-72A348A7C587}" name="Column15559" dataDxfId="1296"/>
    <tableColumn id="15577" xr3:uid="{77684F0A-C0CA-4036-B267-F2072EB6C5E8}" name="Column15560" dataDxfId="1295"/>
    <tableColumn id="15578" xr3:uid="{93DD5DBF-8348-4F72-A6DD-B34FE9C66042}" name="Column15561" dataDxfId="1294"/>
    <tableColumn id="15579" xr3:uid="{C1FB8458-BAD0-40B2-96D9-C090905F84F1}" name="Column15562" dataDxfId="1293"/>
    <tableColumn id="15580" xr3:uid="{0A9196CB-793B-4E90-BB85-776370B5B07C}" name="Column15563" dataDxfId="1292"/>
    <tableColumn id="15581" xr3:uid="{5C72F4DD-8B67-4B97-8845-0166EF65071D}" name="Column15564" dataDxfId="1291"/>
    <tableColumn id="15582" xr3:uid="{0A989680-B28F-45BB-B4C0-27C8710157E3}" name="Column15565" dataDxfId="1290"/>
    <tableColumn id="15583" xr3:uid="{0245FFF7-B0B3-49CE-A6AA-48C4D34B8E54}" name="Column15566" dataDxfId="1289"/>
    <tableColumn id="15584" xr3:uid="{B25C3E3D-43EC-4E40-8779-FCF64B207417}" name="Column15567" dataDxfId="1288"/>
    <tableColumn id="15585" xr3:uid="{5D115222-D325-4634-A944-0AF94C6F3FB3}" name="Column15568" dataDxfId="1287"/>
    <tableColumn id="15586" xr3:uid="{06127CB7-68F7-4160-B592-58232518B80E}" name="Column15569" dataDxfId="1286"/>
    <tableColumn id="15587" xr3:uid="{5B4B50AA-7883-4DEE-859C-04C5842FC650}" name="Column15570" dataDxfId="1285"/>
    <tableColumn id="15588" xr3:uid="{B3174D84-8BDB-43B7-8AA3-11AF4A95728D}" name="Column15571" dataDxfId="1284"/>
    <tableColumn id="15589" xr3:uid="{C6C5AE1D-C0AB-498F-9F27-03F61A1C2D18}" name="Column15572" dataDxfId="1283"/>
    <tableColumn id="15590" xr3:uid="{D0D8A192-1407-45EC-84F7-0422FC5AD571}" name="Column15573" dataDxfId="1282"/>
    <tableColumn id="15591" xr3:uid="{03857693-E864-485A-AFF7-9D3C7CE37B78}" name="Column15574" dataDxfId="1281"/>
    <tableColumn id="15592" xr3:uid="{284A9E49-E274-4A92-B2AC-3762E40A85D5}" name="Column15575" dataDxfId="1280"/>
    <tableColumn id="15593" xr3:uid="{F6DA5FC0-D81A-4BB9-969B-F5EB71C1A7EC}" name="Column15576" dataDxfId="1279"/>
    <tableColumn id="15594" xr3:uid="{DCBB153F-A7F5-4FCB-896B-9B7033A1E764}" name="Column15577" dataDxfId="1278"/>
    <tableColumn id="15595" xr3:uid="{6EC9B8A9-1112-4419-BF10-93625B4BC0B2}" name="Column15578" dataDxfId="1277"/>
    <tableColumn id="15596" xr3:uid="{2A53B911-8F86-445E-8F1F-36CFDC6CECCE}" name="Column15579" dataDxfId="1276"/>
    <tableColumn id="15597" xr3:uid="{559A73F0-F22C-4B8A-AE3D-E12E11FECDE8}" name="Column15580" dataDxfId="1275"/>
    <tableColumn id="15598" xr3:uid="{65894843-E269-4020-B555-6EFA5689679C}" name="Column15581" dataDxfId="1274"/>
    <tableColumn id="15599" xr3:uid="{38922CB6-7FFB-4023-8199-0A1E3A3E0A92}" name="Column15582" dataDxfId="1273"/>
    <tableColumn id="15600" xr3:uid="{28914332-E9C1-4567-9FAE-9C341004AFEB}" name="Column15583" dataDxfId="1272"/>
    <tableColumn id="15601" xr3:uid="{09130D87-AA0B-499A-A087-DA2684A1ACDC}" name="Column15584" dataDxfId="1271"/>
    <tableColumn id="15602" xr3:uid="{EFC307E1-D48D-4D02-A4C2-8CB4B9BA1036}" name="Column15585" dataDxfId="1270"/>
    <tableColumn id="15603" xr3:uid="{83EA891E-0BB1-4FE5-B756-40019F260B45}" name="Column15586" dataDxfId="1269"/>
    <tableColumn id="15604" xr3:uid="{09995312-A07A-4929-A4CD-40A49424F792}" name="Column15587" dataDxfId="1268"/>
    <tableColumn id="15605" xr3:uid="{FA57CDD8-B9EA-4C86-89DE-146AADAF952A}" name="Column15588" dataDxfId="1267"/>
    <tableColumn id="15606" xr3:uid="{62FC1232-DE2B-4978-986A-1929C09FB40A}" name="Column15589" dataDxfId="1266"/>
    <tableColumn id="15607" xr3:uid="{78D35DAF-8D4D-4440-8027-1B120D991F98}" name="Column15590" dataDxfId="1265"/>
    <tableColumn id="15608" xr3:uid="{23611B1A-A1B2-4245-904D-0317CEA62B25}" name="Column15591" dataDxfId="1264"/>
    <tableColumn id="15609" xr3:uid="{AFA4A57C-1A8B-4F6C-99A6-1A48A1F6454C}" name="Column15592" dataDxfId="1263"/>
    <tableColumn id="15610" xr3:uid="{3181C5A1-FEDD-44CC-9274-8651FF0346C9}" name="Column15593" dataDxfId="1262"/>
    <tableColumn id="15611" xr3:uid="{754C729E-4492-4975-BF71-36C1F60B1A66}" name="Column15594" dataDxfId="1261"/>
    <tableColumn id="15612" xr3:uid="{86B38F10-8C66-47B5-84D6-53EE809DCA44}" name="Column15595" dataDxfId="1260"/>
    <tableColumn id="15613" xr3:uid="{0AA60307-15AF-404A-B19F-6E297FA5F90B}" name="Column15596" dataDxfId="1259"/>
    <tableColumn id="15614" xr3:uid="{6C1AECE7-DA75-4587-B659-4CE535153968}" name="Column15597" dataDxfId="1258"/>
    <tableColumn id="15615" xr3:uid="{CCBC76BE-AD7C-4560-96B6-5BF2C834E000}" name="Column15598" dataDxfId="1257"/>
    <tableColumn id="15616" xr3:uid="{5FE30C7E-910F-4788-ABA2-CF16E707F753}" name="Column15599" dataDxfId="1256"/>
    <tableColumn id="15617" xr3:uid="{53210C97-85C9-4AB7-817F-7738239ECC55}" name="Column15600" dataDxfId="1255"/>
    <tableColumn id="15618" xr3:uid="{D0A13E9C-36EB-4F15-B202-94C311F13344}" name="Column15601" dataDxfId="1254"/>
    <tableColumn id="15619" xr3:uid="{2E8AF2E0-D356-4CC8-8C87-D3FF034C280A}" name="Column15602" dataDxfId="1253"/>
    <tableColumn id="15620" xr3:uid="{136D8AD5-B9E8-4898-ABA1-7D0127BEAE97}" name="Column15603" dataDxfId="1252"/>
    <tableColumn id="15621" xr3:uid="{5A2777DA-387B-4CAC-AF3C-6808D01CF7CB}" name="Column15604" dataDxfId="1251"/>
    <tableColumn id="15622" xr3:uid="{6FA58983-B294-4795-873F-34BB66A9D413}" name="Column15605" dataDxfId="1250"/>
    <tableColumn id="15623" xr3:uid="{357FECE4-2C2D-483C-ABA9-BCD97DCF2DD3}" name="Column15606" dataDxfId="1249"/>
    <tableColumn id="15624" xr3:uid="{A004FE4A-E3E0-4B8D-A5B7-A88DC0D32D72}" name="Column15607" dataDxfId="1248"/>
    <tableColumn id="15625" xr3:uid="{ED8A0517-9E3A-4741-B344-59B5D00644CC}" name="Column15608" dataDxfId="1247"/>
    <tableColumn id="15626" xr3:uid="{672620AF-1875-4A04-81FE-61C5F3A8138B}" name="Column15609" dataDxfId="1246"/>
    <tableColumn id="15627" xr3:uid="{45344E65-B3DA-410D-A275-946C24440226}" name="Column15610" dataDxfId="1245"/>
    <tableColumn id="15628" xr3:uid="{E55E5A32-4FEC-42E4-B008-8CE47FD2C9C1}" name="Column15611" dataDxfId="1244"/>
    <tableColumn id="15629" xr3:uid="{86492C1B-01F3-46B1-B3BF-942E1C2E8395}" name="Column15612" dataDxfId="1243"/>
    <tableColumn id="15630" xr3:uid="{A65747A1-A914-4A38-B101-BC2B9D9B8658}" name="Column15613" dataDxfId="1242"/>
    <tableColumn id="15631" xr3:uid="{EA838DB3-55E8-49E1-968B-6E93FC7D4021}" name="Column15614" dataDxfId="1241"/>
    <tableColumn id="15632" xr3:uid="{9BB534AC-70A2-40F1-A63C-A5AAB071862A}" name="Column15615" dataDxfId="1240"/>
    <tableColumn id="15633" xr3:uid="{C392F044-D99F-414A-AA0B-DD76FF4D970B}" name="Column15616" dataDxfId="1239"/>
    <tableColumn id="15634" xr3:uid="{3439D693-3D09-492F-B032-1D5E32F755B0}" name="Column15617" dataDxfId="1238"/>
    <tableColumn id="15635" xr3:uid="{E1E4EE0F-D9F0-47A8-8B90-8BFF072CB90B}" name="Column15618" dataDxfId="1237"/>
    <tableColumn id="15636" xr3:uid="{45AD51CA-D2AD-4D20-B709-A461C5DD30A0}" name="Column15619" dataDxfId="1236"/>
    <tableColumn id="15637" xr3:uid="{CB07E511-F47A-4B18-92D9-7F68C2A8654A}" name="Column15620" dataDxfId="1235"/>
    <tableColumn id="15638" xr3:uid="{6A3D59D7-91CE-4035-8E4D-C227265E4639}" name="Column15621" dataDxfId="1234"/>
    <tableColumn id="15639" xr3:uid="{1C65C040-9D83-4E8A-B8B1-86E2B4EA2AC6}" name="Column15622" dataDxfId="1233"/>
    <tableColumn id="15640" xr3:uid="{D1B4DB19-9806-4128-8ABF-2AC9C6364EE0}" name="Column15623" dataDxfId="1232"/>
    <tableColumn id="15641" xr3:uid="{4438066B-0464-4303-8CB8-C0CC8EB86532}" name="Column15624" dataDxfId="1231"/>
    <tableColumn id="15642" xr3:uid="{A39D6D79-3BE4-46E1-A4AF-2C587BEFC1A3}" name="Column15625" dataDxfId="1230"/>
    <tableColumn id="15643" xr3:uid="{972DBB38-6AF0-4572-85CD-2B959B1C43A2}" name="Column15626" dataDxfId="1229"/>
    <tableColumn id="15644" xr3:uid="{817018A2-2B36-4D5C-877B-1708511D7DD2}" name="Column15627" dataDxfId="1228"/>
    <tableColumn id="15645" xr3:uid="{5A421020-CE17-478C-B285-47826DF13AF3}" name="Column15628" dataDxfId="1227"/>
    <tableColumn id="15646" xr3:uid="{32C7A7C9-1935-4E1E-9816-882CB91C7DAA}" name="Column15629" dataDxfId="1226"/>
    <tableColumn id="15647" xr3:uid="{B5EBC540-CBA4-4B78-BFB1-9528A3511712}" name="Column15630" dataDxfId="1225"/>
    <tableColumn id="15648" xr3:uid="{53237733-C2E9-4ED4-8D13-A251BE793ACC}" name="Column15631" dataDxfId="1224"/>
    <tableColumn id="15649" xr3:uid="{DAA34E1D-CF53-4A78-B390-8AFBD3EC8D32}" name="Column15632" dataDxfId="1223"/>
    <tableColumn id="15650" xr3:uid="{91D9C439-4227-41A9-B3EB-F9E5242D0990}" name="Column15633" dataDxfId="1222"/>
    <tableColumn id="15651" xr3:uid="{E3FC3BD0-D211-431D-A37B-B1DDAD6BFBF9}" name="Column15634" dataDxfId="1221"/>
    <tableColumn id="15652" xr3:uid="{02B51BDE-C782-4790-BB1D-A8D428192A88}" name="Column15635" dataDxfId="1220"/>
    <tableColumn id="15653" xr3:uid="{581B8281-C355-45F4-9AFE-49AB9A53C903}" name="Column15636" dataDxfId="1219"/>
    <tableColumn id="15654" xr3:uid="{EF3193E5-0D6A-4229-9C6B-1D8169C90B73}" name="Column15637" dataDxfId="1218"/>
    <tableColumn id="15655" xr3:uid="{CD956CD3-CEFF-4E70-A4F8-F2D932875E26}" name="Column15638" dataDxfId="1217"/>
    <tableColumn id="15656" xr3:uid="{C8F629DC-2EC1-4454-AB00-76189D4FF614}" name="Column15639" dataDxfId="1216"/>
    <tableColumn id="15657" xr3:uid="{1D4D6A00-FC6C-4586-953E-5717BC392582}" name="Column15640" dataDxfId="1215"/>
    <tableColumn id="15658" xr3:uid="{8D372EE6-6C86-4EA0-B718-08003293604A}" name="Column15641" dataDxfId="1214"/>
    <tableColumn id="15659" xr3:uid="{E3242B4E-448F-40DD-ACC3-052BCE0EBA71}" name="Column15642" dataDxfId="1213"/>
    <tableColumn id="15660" xr3:uid="{4050B6F9-E7BC-4069-8626-8BECC2B6EC80}" name="Column15643" dataDxfId="1212"/>
    <tableColumn id="15661" xr3:uid="{6C7EBDFD-5C29-4734-AA15-1238AE3CD417}" name="Column15644" dataDxfId="1211"/>
    <tableColumn id="15662" xr3:uid="{14F9438A-CE61-48E2-80B9-92564E764D8F}" name="Column15645" dataDxfId="1210"/>
    <tableColumn id="15663" xr3:uid="{3F8B0533-3E3F-4DB9-9E69-36058C97080F}" name="Column15646" dataDxfId="1209"/>
    <tableColumn id="15664" xr3:uid="{A1984E77-5276-4885-8849-AE35E4D253F5}" name="Column15647" dataDxfId="1208"/>
    <tableColumn id="15665" xr3:uid="{E057D781-3630-4D99-8F8F-2F2CA04E92AC}" name="Column15648" dataDxfId="1207"/>
    <tableColumn id="15666" xr3:uid="{58510C7C-A575-4685-BD34-BA60FC871E3C}" name="Column15649" dataDxfId="1206"/>
    <tableColumn id="15667" xr3:uid="{033ACD7A-101F-4147-8CE9-B387B434E2E3}" name="Column15650" dataDxfId="1205"/>
    <tableColumn id="15668" xr3:uid="{E2F98E5F-A01A-4218-B4CA-E919BB53640B}" name="Column15651" dataDxfId="1204"/>
    <tableColumn id="15669" xr3:uid="{96E90748-3CF9-48EB-82A7-6CDB1D385D6E}" name="Column15652" dataDxfId="1203"/>
    <tableColumn id="15670" xr3:uid="{6368710C-E188-4FFD-A230-CE5041AF31CD}" name="Column15653" dataDxfId="1202"/>
    <tableColumn id="15671" xr3:uid="{3A30D811-8856-4EBE-8D49-BD875FB1B6D3}" name="Column15654" dataDxfId="1201"/>
    <tableColumn id="15672" xr3:uid="{9EB6E805-407B-48D1-A6C9-2FB7F99B551C}" name="Column15655" dataDxfId="1200"/>
    <tableColumn id="15673" xr3:uid="{186EB837-1BAD-443B-8A96-73F33BCA42E9}" name="Column15656" dataDxfId="1199"/>
    <tableColumn id="15674" xr3:uid="{27FEF094-8DA4-466A-BB13-03E48887717A}" name="Column15657" dataDxfId="1198"/>
    <tableColumn id="15675" xr3:uid="{0678AEF5-5983-4FD9-A3F5-38FA7BAA1B04}" name="Column15658" dataDxfId="1197"/>
    <tableColumn id="15676" xr3:uid="{C7A399AE-EDE3-4DA9-AA9B-93452BCA56FD}" name="Column15659" dataDxfId="1196"/>
    <tableColumn id="15677" xr3:uid="{ED789CCC-53DB-4190-824B-E0BF05CFE05F}" name="Column15660" dataDxfId="1195"/>
    <tableColumn id="15678" xr3:uid="{F1BC9DDA-CF3B-45A2-9CAA-5923EA4F78CC}" name="Column15661" dataDxfId="1194"/>
    <tableColumn id="15679" xr3:uid="{B2EFCB9D-3DC4-4D21-84B2-FA98454FFDAC}" name="Column15662" dataDxfId="1193"/>
    <tableColumn id="15680" xr3:uid="{410DB4B3-3982-4EE0-B31E-D35719887466}" name="Column15663" dataDxfId="1192"/>
    <tableColumn id="15681" xr3:uid="{28FBE61F-31E0-4EEF-8E55-7F9C8319B113}" name="Column15664" dataDxfId="1191"/>
    <tableColumn id="15682" xr3:uid="{9A986839-6228-49F3-BAB3-0BC60F199EF5}" name="Column15665" dataDxfId="1190"/>
    <tableColumn id="15683" xr3:uid="{867945B9-A8DE-40D2-9697-2FBC0C5B7711}" name="Column15666" dataDxfId="1189"/>
    <tableColumn id="15684" xr3:uid="{B004F5F1-3E6A-4A76-A265-BF4800980D00}" name="Column15667" dataDxfId="1188"/>
    <tableColumn id="15685" xr3:uid="{CDDA16B1-2BD3-4C4E-A347-61AEDA0B8988}" name="Column15668" dataDxfId="1187"/>
    <tableColumn id="15686" xr3:uid="{8289CDE7-00B7-4CBB-A839-C9BBE11ECFB7}" name="Column15669" dataDxfId="1186"/>
    <tableColumn id="15687" xr3:uid="{97FFFB52-4694-4346-9307-16350A19ED3C}" name="Column15670" dataDxfId="1185"/>
    <tableColumn id="15688" xr3:uid="{B7C21AE8-7414-42D0-A9C1-83ED4AAE361D}" name="Column15671" dataDxfId="1184"/>
    <tableColumn id="15689" xr3:uid="{ADC859EC-69C2-4B5E-822A-A84576A66613}" name="Column15672" dataDxfId="1183"/>
    <tableColumn id="15690" xr3:uid="{2EF93459-DE0C-4490-A25F-0C138527294A}" name="Column15673" dataDxfId="1182"/>
    <tableColumn id="15691" xr3:uid="{2292C4FB-9EDB-44D0-804C-11FFF7445428}" name="Column15674" dataDxfId="1181"/>
    <tableColumn id="15692" xr3:uid="{6619D92C-BE2B-467B-828C-DFB99B369A25}" name="Column15675" dataDxfId="1180"/>
    <tableColumn id="15693" xr3:uid="{394DCC5F-2A2E-4398-8C53-CD207F43E61E}" name="Column15676" dataDxfId="1179"/>
    <tableColumn id="15694" xr3:uid="{A3260E03-525E-4822-80AA-F3750AB9EB1B}" name="Column15677" dataDxfId="1178"/>
    <tableColumn id="15695" xr3:uid="{A7D3F359-DB63-4C7A-9B01-870E8A4C1965}" name="Column15678" dataDxfId="1177"/>
    <tableColumn id="15696" xr3:uid="{2C2016ED-CD6B-426B-B3AC-0ACF3003865B}" name="Column15679" dataDxfId="1176"/>
    <tableColumn id="15697" xr3:uid="{52DA3E9E-2C8D-4909-9337-0BCAB20FB4DC}" name="Column15680" dataDxfId="1175"/>
    <tableColumn id="15698" xr3:uid="{05FABBEF-56EC-49D2-8C80-6A0A7F6D2040}" name="Column15681" dataDxfId="1174"/>
    <tableColumn id="15699" xr3:uid="{94988118-1DD7-447A-A5CA-139CA8640CD0}" name="Column15682" dataDxfId="1173"/>
    <tableColumn id="15700" xr3:uid="{4F785575-5E36-4CB9-A801-ED928A39D33F}" name="Column15683" dataDxfId="1172"/>
    <tableColumn id="15701" xr3:uid="{2A6FE56B-CA65-452F-BD86-1B4FF05D6952}" name="Column15684" dataDxfId="1171"/>
    <tableColumn id="15702" xr3:uid="{A823A78C-897C-4CC0-A06A-0EF478BAE486}" name="Column15685" dataDxfId="1170"/>
    <tableColumn id="15703" xr3:uid="{2300D441-0DB1-41A6-B5BB-86E54D121BE1}" name="Column15686" dataDxfId="1169"/>
    <tableColumn id="15704" xr3:uid="{FF8C1B00-BFC5-4DCB-A19E-87E61B71D9AD}" name="Column15687" dataDxfId="1168"/>
    <tableColumn id="15705" xr3:uid="{1A34F7A2-5FF2-4B40-AFDC-7428ED63DAFB}" name="Column15688" dataDxfId="1167"/>
    <tableColumn id="15706" xr3:uid="{BD42DD75-D1C4-4F95-8A5E-4EA337EBD2A2}" name="Column15689" dataDxfId="1166"/>
    <tableColumn id="15707" xr3:uid="{8C88E049-744D-481E-9631-559BE29F7472}" name="Column15690" dataDxfId="1165"/>
    <tableColumn id="15708" xr3:uid="{6B922EE9-6649-48AA-8334-491399F82283}" name="Column15691" dataDxfId="1164"/>
    <tableColumn id="15709" xr3:uid="{3CED5BCB-98CD-46C8-809F-2561ED739B50}" name="Column15692" dataDxfId="1163"/>
    <tableColumn id="15710" xr3:uid="{896D7B57-4249-4F54-9E17-C25818F769BB}" name="Column15693" dataDxfId="1162"/>
    <tableColumn id="15711" xr3:uid="{480AEDB7-619A-452A-83B8-7658345829B6}" name="Column15694" dataDxfId="1161"/>
    <tableColumn id="15712" xr3:uid="{A3407E1C-639B-4743-8AB8-B21054222698}" name="Column15695" dataDxfId="1160"/>
    <tableColumn id="15713" xr3:uid="{258184AB-6398-4A2E-A015-2446F9F3539C}" name="Column15696" dataDxfId="1159"/>
    <tableColumn id="15714" xr3:uid="{44B5DFB3-3B12-496B-AB50-E9A3B7B7838A}" name="Column15697" dataDxfId="1158"/>
    <tableColumn id="15715" xr3:uid="{A489D6BC-8620-4F28-9F4D-D8A289DAD5B4}" name="Column15698" dataDxfId="1157"/>
    <tableColumn id="15716" xr3:uid="{29C87217-A35B-47B1-86CA-9D834FC34BF4}" name="Column15699" dataDxfId="1156"/>
    <tableColumn id="15717" xr3:uid="{66966748-540B-4708-AC27-23A9027E62BD}" name="Column15700" dataDxfId="1155"/>
    <tableColumn id="15718" xr3:uid="{DFAB9AD1-286B-49F9-9905-923E7CB44913}" name="Column15701" dataDxfId="1154"/>
    <tableColumn id="15719" xr3:uid="{6D4409C8-9F99-4C63-A7F1-909D68026841}" name="Column15702" dataDxfId="1153"/>
    <tableColumn id="15720" xr3:uid="{9585FF07-4395-424D-BB00-2F615929F689}" name="Column15703" dataDxfId="1152"/>
    <tableColumn id="15721" xr3:uid="{845AA94B-3D54-4577-A0D8-99A902242F89}" name="Column15704" dataDxfId="1151"/>
    <tableColumn id="15722" xr3:uid="{3EB2282D-A422-4DA2-A1E9-C9DFA0CBA9CF}" name="Column15705" dataDxfId="1150"/>
    <tableColumn id="15723" xr3:uid="{57854B37-7A60-4E9A-9A16-9337080BD513}" name="Column15706" dataDxfId="1149"/>
    <tableColumn id="15724" xr3:uid="{0456CBD4-11FE-40EB-81D7-5A9BC12DD49F}" name="Column15707" dataDxfId="1148"/>
    <tableColumn id="15725" xr3:uid="{50B3357D-CC12-4E1A-BDBA-1068B9CF8A9D}" name="Column15708" dataDxfId="1147"/>
    <tableColumn id="15726" xr3:uid="{7715C419-D848-4A35-9ED0-96E73B41947F}" name="Column15709" dataDxfId="1146"/>
    <tableColumn id="15727" xr3:uid="{F54B905C-7BE7-4030-80F4-12F06FC3CD5C}" name="Column15710" dataDxfId="1145"/>
    <tableColumn id="15728" xr3:uid="{36E5B252-0AC1-453F-A44D-983AE8EAD85F}" name="Column15711" dataDxfId="1144"/>
    <tableColumn id="15729" xr3:uid="{F99F8B10-409D-4063-8797-873C98D78AF4}" name="Column15712" dataDxfId="1143"/>
    <tableColumn id="15730" xr3:uid="{C6BD8880-50BC-4ECE-85E4-5362BD44A4E1}" name="Column15713" dataDxfId="1142"/>
    <tableColumn id="15731" xr3:uid="{AB2A1323-2F07-459A-B021-464893DE9B6D}" name="Column15714" dataDxfId="1141"/>
    <tableColumn id="15732" xr3:uid="{3E514CC8-D49A-4717-BB34-FF587FC48549}" name="Column15715" dataDxfId="1140"/>
    <tableColumn id="15733" xr3:uid="{02CA3BE1-3AD0-4199-B436-A5B78B1D6AD8}" name="Column15716" dataDxfId="1139"/>
    <tableColumn id="15734" xr3:uid="{AC482228-D4FA-4A33-A339-3CB9D15750C3}" name="Column15717" dataDxfId="1138"/>
    <tableColumn id="15735" xr3:uid="{E1E1EDAE-F042-4F09-9724-3A490E202AE8}" name="Column15718" dataDxfId="1137"/>
    <tableColumn id="15736" xr3:uid="{4CC15DFF-B26B-4131-9BD6-1975B0464016}" name="Column15719" dataDxfId="1136"/>
    <tableColumn id="15737" xr3:uid="{D3778222-64B7-4675-8120-61641F3BFAC1}" name="Column15720" dataDxfId="1135"/>
    <tableColumn id="15738" xr3:uid="{2C69E697-16B3-4D5E-9C85-51F1A22B7A8F}" name="Column15721" dataDxfId="1134"/>
    <tableColumn id="15739" xr3:uid="{9537258C-9B26-4DCF-BBF7-FE2F9BC4AE43}" name="Column15722" dataDxfId="1133"/>
    <tableColumn id="15740" xr3:uid="{56C799F4-BC66-4708-83D4-5C931F7CDB00}" name="Column15723" dataDxfId="1132"/>
    <tableColumn id="15741" xr3:uid="{9A050314-2B74-4E2E-BFF6-E7049249F2A9}" name="Column15724" dataDxfId="1131"/>
    <tableColumn id="15742" xr3:uid="{D1123D45-484B-435F-A067-474894DDE16E}" name="Column15725" dataDxfId="1130"/>
    <tableColumn id="15743" xr3:uid="{ADF7B3BA-EF65-4D33-9AB0-1658BA6702B0}" name="Column15726" dataDxfId="1129"/>
    <tableColumn id="15744" xr3:uid="{CE16010F-2F3C-4A37-B055-AE775CB5A497}" name="Column15727" dataDxfId="1128"/>
    <tableColumn id="15745" xr3:uid="{21BE0329-010D-427D-999E-700AD77DDA03}" name="Column15728" dataDxfId="1127"/>
    <tableColumn id="15746" xr3:uid="{A7BEF9F2-6744-4FC8-AFD9-EAECCF9F86E8}" name="Column15729" dataDxfId="1126"/>
    <tableColumn id="15747" xr3:uid="{3B948475-5D39-4AEE-9111-8B3DDFE689DE}" name="Column15730" dataDxfId="1125"/>
    <tableColumn id="15748" xr3:uid="{1985B22C-9605-4EBD-A079-C2FCC1369E8D}" name="Column15731" dataDxfId="1124"/>
    <tableColumn id="15749" xr3:uid="{CEB8D180-E920-4873-9A46-FD17CBD97799}" name="Column15732" dataDxfId="1123"/>
    <tableColumn id="15750" xr3:uid="{9CC18AC8-7CF2-418A-93D0-C0F9DD8B12EA}" name="Column15733" dataDxfId="1122"/>
    <tableColumn id="15751" xr3:uid="{54346462-0027-461D-816C-BD138E335DF3}" name="Column15734" dataDxfId="1121"/>
    <tableColumn id="15752" xr3:uid="{8D1C6C90-0C5D-43C4-AAF7-8371C28F7F0A}" name="Column15735" dataDxfId="1120"/>
    <tableColumn id="15753" xr3:uid="{AFD34F63-733D-484B-9D2D-DFC02D80D2C5}" name="Column15736" dataDxfId="1119"/>
    <tableColumn id="15754" xr3:uid="{113327A6-44ED-4749-B94A-02E2404DAF90}" name="Column15737" dataDxfId="1118"/>
    <tableColumn id="15755" xr3:uid="{6E23A527-E45C-4FC1-A669-E6E6EB998BD3}" name="Column15738" dataDxfId="1117"/>
    <tableColumn id="15756" xr3:uid="{67B6D6C0-1136-4F91-BC9F-78D2B3E2436B}" name="Column15739" dataDxfId="1116"/>
    <tableColumn id="15757" xr3:uid="{16AC6C79-2DBA-45AB-A7DD-B224DB60D819}" name="Column15740" dataDxfId="1115"/>
    <tableColumn id="15758" xr3:uid="{FB7E12F5-A75A-46B2-B129-5139B197D012}" name="Column15741" dataDxfId="1114"/>
    <tableColumn id="15759" xr3:uid="{261E6643-3AC8-4B9A-9E17-BE1FB03C20A1}" name="Column15742" dataDxfId="1113"/>
    <tableColumn id="15760" xr3:uid="{E00B4153-5FA4-4DB1-927A-163203FF5A84}" name="Column15743" dataDxfId="1112"/>
    <tableColumn id="15761" xr3:uid="{E2DA7CAE-6D24-430E-AE82-4465CBD3AFC2}" name="Column15744" dataDxfId="1111"/>
    <tableColumn id="15762" xr3:uid="{6F558AE2-E277-4CC6-8B7E-6960CA0377F9}" name="Column15745" dataDxfId="1110"/>
    <tableColumn id="15763" xr3:uid="{38DA27C5-9834-4EA9-A865-F82608FA2B44}" name="Column15746" dataDxfId="1109"/>
    <tableColumn id="15764" xr3:uid="{1417BC9F-CC0B-43F8-AFAD-90AB7E9650F5}" name="Column15747" dataDxfId="1108"/>
    <tableColumn id="15765" xr3:uid="{3914F8A0-A25B-4496-9A0C-8BAE758D772E}" name="Column15748" dataDxfId="1107"/>
    <tableColumn id="15766" xr3:uid="{31300FD4-D163-4092-B3E5-26FFE90FC560}" name="Column15749" dataDxfId="1106"/>
    <tableColumn id="15767" xr3:uid="{F0F4CE43-55D9-4606-90EC-DE71D6FF5129}" name="Column15750" dataDxfId="1105"/>
    <tableColumn id="15768" xr3:uid="{EF98D280-06E3-4A7D-A6BA-B44DBC2FF224}" name="Column15751" dataDxfId="1104"/>
    <tableColumn id="15769" xr3:uid="{9D222B55-A3DC-4E98-9380-56AE4A98E26F}" name="Column15752" dataDxfId="1103"/>
    <tableColumn id="15770" xr3:uid="{B44B8A6B-BCA9-439A-990B-70519ACF5745}" name="Column15753" dataDxfId="1102"/>
    <tableColumn id="15771" xr3:uid="{5A3ED302-6FFA-42AF-8152-86BCF9A1239A}" name="Column15754" dataDxfId="1101"/>
    <tableColumn id="15772" xr3:uid="{DA1BB696-8B43-4994-99ED-8566C57DD23C}" name="Column15755" dataDxfId="1100"/>
    <tableColumn id="15773" xr3:uid="{E311EDA3-AA58-465E-B2E6-645E3583F1BD}" name="Column15756" dataDxfId="1099"/>
    <tableColumn id="15774" xr3:uid="{172A2FA3-E4E8-492C-8BB0-FCA537B9073C}" name="Column15757" dataDxfId="1098"/>
    <tableColumn id="15775" xr3:uid="{D8FEDE8C-D238-4F69-9BB0-A611BFAF4682}" name="Column15758" dataDxfId="1097"/>
    <tableColumn id="15776" xr3:uid="{7DD4B4B9-F8DF-4FF0-A673-E466A7C500F6}" name="Column15759" dataDxfId="1096"/>
    <tableColumn id="15777" xr3:uid="{FCD4CB64-8710-4BC6-9491-59B1833F2C24}" name="Column15760" dataDxfId="1095"/>
    <tableColumn id="15778" xr3:uid="{9B3C8102-DE86-4962-922B-07C56F7E5084}" name="Column15761" dataDxfId="1094"/>
    <tableColumn id="15779" xr3:uid="{C98908D9-4523-4BC4-A94B-FFF3656D1565}" name="Column15762" dataDxfId="1093"/>
    <tableColumn id="15780" xr3:uid="{D441EA4F-8FB9-415D-9200-21BA4106A4D3}" name="Column15763" dataDxfId="1092"/>
    <tableColumn id="15781" xr3:uid="{8E6F6623-ACB8-4954-9C02-EAB4093E3AD1}" name="Column15764" dataDxfId="1091"/>
    <tableColumn id="15782" xr3:uid="{32710905-D10F-4AF2-98BB-DCD020D5B8A9}" name="Column15765" dataDxfId="1090"/>
    <tableColumn id="15783" xr3:uid="{0AEDF776-A2A6-49E3-8812-24BE26967CD6}" name="Column15766" dataDxfId="1089"/>
    <tableColumn id="15784" xr3:uid="{3FFCEE2C-2458-4D41-B48B-30CB6D8CF532}" name="Column15767" dataDxfId="1088"/>
    <tableColumn id="15785" xr3:uid="{F5E9FF84-0847-4CE0-8710-3BC69378CAEA}" name="Column15768" dataDxfId="1087"/>
    <tableColumn id="15786" xr3:uid="{B25F8015-03CB-4FDE-956E-9EF709C079F0}" name="Column15769" dataDxfId="1086"/>
    <tableColumn id="15787" xr3:uid="{ADF6F95B-F4C9-4F35-A916-FD1B0F18B3F9}" name="Column15770" dataDxfId="1085"/>
    <tableColumn id="15788" xr3:uid="{7765DFC1-2176-4C84-9882-82158DE0F023}" name="Column15771" dataDxfId="1084"/>
    <tableColumn id="15789" xr3:uid="{DC9D578B-2B66-4B1A-82AA-0E86DE0E20AE}" name="Column15772" dataDxfId="1083"/>
    <tableColumn id="15790" xr3:uid="{EF9F43E5-1B8A-42DC-B2F1-870680725F66}" name="Column15773" dataDxfId="1082"/>
    <tableColumn id="15791" xr3:uid="{2DFADB2F-10C2-4063-B1DE-A4B895F15893}" name="Column15774" dataDxfId="1081"/>
    <tableColumn id="15792" xr3:uid="{205CEC9E-3B7C-4E4E-8A78-12447CC5B667}" name="Column15775" dataDxfId="1080"/>
    <tableColumn id="15793" xr3:uid="{9A1F5456-C689-4847-A5E3-CE59A6973811}" name="Column15776" dataDxfId="1079"/>
    <tableColumn id="15794" xr3:uid="{AF3C3911-53E7-464A-A424-D10E27A636CD}" name="Column15777" dataDxfId="1078"/>
    <tableColumn id="15795" xr3:uid="{9F27D6F9-F0CD-4B9A-AE21-010DC6560E5F}" name="Column15778" dataDxfId="1077"/>
    <tableColumn id="15796" xr3:uid="{2688869A-9079-41A5-BA92-C424333AE8EB}" name="Column15779" dataDxfId="1076"/>
    <tableColumn id="15797" xr3:uid="{2D30C22D-EBDC-478D-8D8A-4D223AD281ED}" name="Column15780" dataDxfId="1075"/>
    <tableColumn id="15798" xr3:uid="{B9B72674-151F-49C3-81C0-D03D268750A3}" name="Column15781" dataDxfId="1074"/>
    <tableColumn id="15799" xr3:uid="{DF5D057F-D247-4DF7-B93A-86E746116269}" name="Column15782" dataDxfId="1073"/>
    <tableColumn id="15800" xr3:uid="{EB4AA940-BDD7-46D1-8D1C-F099D923E60C}" name="Column15783" dataDxfId="1072"/>
    <tableColumn id="15801" xr3:uid="{35242758-A33A-475D-83D5-B4AC4DC1E8F1}" name="Column15784" dataDxfId="1071"/>
    <tableColumn id="15802" xr3:uid="{4CAFD6B3-F742-4BA2-8894-A4D52824B48F}" name="Column15785" dataDxfId="1070"/>
    <tableColumn id="15803" xr3:uid="{6F260AB4-6C16-45E5-B114-F193397E4D09}" name="Column15786" dataDxfId="1069"/>
    <tableColumn id="15804" xr3:uid="{EE7DAC52-4C86-45CD-BEBB-5CBCABE692C8}" name="Column15787" dataDxfId="1068"/>
    <tableColumn id="15805" xr3:uid="{3A7C13D5-35E6-484B-BF73-FCDA564BC61C}" name="Column15788" dataDxfId="1067"/>
    <tableColumn id="15806" xr3:uid="{822383E3-7AEA-4A17-8623-5CCF67C20FE4}" name="Column15789" dataDxfId="1066"/>
    <tableColumn id="15807" xr3:uid="{9918D808-8D41-4B02-B5D1-1927D500A086}" name="Column15790" dataDxfId="1065"/>
    <tableColumn id="15808" xr3:uid="{4ABBA0ED-A07E-4A14-8051-E1DB95D1CC0F}" name="Column15791" dataDxfId="1064"/>
    <tableColumn id="15809" xr3:uid="{46B6770C-4F0F-4BB2-B3A2-FE3DA5516168}" name="Column15792" dataDxfId="1063"/>
    <tableColumn id="15810" xr3:uid="{258721F1-943C-439B-A07A-146D7B4C8100}" name="Column15793" dataDxfId="1062"/>
    <tableColumn id="15811" xr3:uid="{3129BEAF-34EC-450E-A405-E69F6F338BDB}" name="Column15794" dataDxfId="1061"/>
    <tableColumn id="15812" xr3:uid="{8063DBAC-EAA9-4A45-ADC6-D95A1A1619C6}" name="Column15795" dataDxfId="1060"/>
    <tableColumn id="15813" xr3:uid="{3DE35C65-AC7E-4A89-99BC-C2711F985834}" name="Column15796" dataDxfId="1059"/>
    <tableColumn id="15814" xr3:uid="{27B94077-9452-462D-A06C-D25E5DE57038}" name="Column15797" dataDxfId="1058"/>
    <tableColumn id="15815" xr3:uid="{487A33CC-30BB-410A-989D-9670F1F29B56}" name="Column15798" dataDxfId="1057"/>
    <tableColumn id="15816" xr3:uid="{7415DDCD-67A2-43CD-A9D5-E93A55EDECAF}" name="Column15799" dataDxfId="1056"/>
    <tableColumn id="15817" xr3:uid="{3ED13006-836E-4FD0-9631-9051E8C3676C}" name="Column15800" dataDxfId="1055"/>
    <tableColumn id="15818" xr3:uid="{29CA324A-99D7-4BBA-ABC9-F1C9747EC5B8}" name="Column15801" dataDxfId="1054"/>
    <tableColumn id="15819" xr3:uid="{AE1BB820-709E-4A91-902E-524CAEBD9B36}" name="Column15802" dataDxfId="1053"/>
    <tableColumn id="15820" xr3:uid="{84722319-70D2-425C-8831-C8258FFAA9E9}" name="Column15803" dataDxfId="1052"/>
    <tableColumn id="15821" xr3:uid="{0FA796F6-206A-4EFE-8581-91FF232DC60A}" name="Column15804" dataDxfId="1051"/>
    <tableColumn id="15822" xr3:uid="{77997580-1873-42C9-9B74-9ED699DB3BA5}" name="Column15805" dataDxfId="1050"/>
    <tableColumn id="15823" xr3:uid="{ECE5F1D5-3FC6-458A-8543-C37FD656BD06}" name="Column15806" dataDxfId="1049"/>
    <tableColumn id="15824" xr3:uid="{F6AA69E7-807E-443E-9C27-90D80C19CC55}" name="Column15807" dataDxfId="1048"/>
    <tableColumn id="15825" xr3:uid="{1F38B0AC-94D8-405B-B968-1E2394B77123}" name="Column15808" dataDxfId="1047"/>
    <tableColumn id="15826" xr3:uid="{3F4E7711-5A9C-4E55-89EB-81A0BA100CA7}" name="Column15809" dataDxfId="1046"/>
    <tableColumn id="15827" xr3:uid="{41269164-A8BB-45B5-B40C-244DD139B371}" name="Column15810" dataDxfId="1045"/>
    <tableColumn id="15828" xr3:uid="{946E7404-BE35-40D4-80C5-F0E5B8F2FED0}" name="Column15811" dataDxfId="1044"/>
    <tableColumn id="15829" xr3:uid="{E01281A7-4215-4ED9-8317-4B712351B6A2}" name="Column15812" dataDxfId="1043"/>
    <tableColumn id="15830" xr3:uid="{BEB2BACB-E74D-4CF9-AE0E-9944E3EAB966}" name="Column15813" dataDxfId="1042"/>
    <tableColumn id="15831" xr3:uid="{B41B5EFD-628A-477E-A292-6EA175C21EB0}" name="Column15814" dataDxfId="1041"/>
    <tableColumn id="15832" xr3:uid="{2184CF47-74DA-4C52-B4C1-BC56A43B1A8D}" name="Column15815" dataDxfId="1040"/>
    <tableColumn id="15833" xr3:uid="{A2F69C73-B853-4ED8-A44A-201FD07C8B3A}" name="Column15816" dataDxfId="1039"/>
    <tableColumn id="15834" xr3:uid="{A971CBB4-1CD0-44AF-9385-646C915EE48F}" name="Column15817" dataDxfId="1038"/>
    <tableColumn id="15835" xr3:uid="{9CB6B46C-A82B-405D-981A-7CCA24D9F493}" name="Column15818" dataDxfId="1037"/>
    <tableColumn id="15836" xr3:uid="{63471904-97A5-473B-8F54-55926023F06A}" name="Column15819" dataDxfId="1036"/>
    <tableColumn id="15837" xr3:uid="{F9A8236F-CD13-4D3D-88FA-0A8B3F6700CC}" name="Column15820" dataDxfId="1035"/>
    <tableColumn id="15838" xr3:uid="{F6BC1A8C-8375-4CC9-AC79-916B52912802}" name="Column15821" dataDxfId="1034"/>
    <tableColumn id="15839" xr3:uid="{0E813354-2885-4D65-AAB1-30A667F5C480}" name="Column15822" dataDxfId="1033"/>
    <tableColumn id="15840" xr3:uid="{E7D45E26-50CE-43BB-A601-014CF47FD218}" name="Column15823" dataDxfId="1032"/>
    <tableColumn id="15841" xr3:uid="{BAE3E763-751E-4592-A3F1-D1F6CE0AE189}" name="Column15824" dataDxfId="1031"/>
    <tableColumn id="15842" xr3:uid="{F3CB4993-5368-4A42-A833-863CFE1648E4}" name="Column15825" dataDxfId="1030"/>
    <tableColumn id="15843" xr3:uid="{B1CF0D6A-C6F9-4278-B3F1-47C8068A5B08}" name="Column15826" dataDxfId="1029"/>
    <tableColumn id="15844" xr3:uid="{82E4A05D-584C-4FF0-84A0-18629698D416}" name="Column15827" dataDxfId="1028"/>
    <tableColumn id="15845" xr3:uid="{19E6EAD1-38B8-40B2-86F0-0B33C2EC1E1F}" name="Column15828" dataDxfId="1027"/>
    <tableColumn id="15846" xr3:uid="{0A059473-BC83-4E06-A4A6-0F7D66C7EADF}" name="Column15829" dataDxfId="1026"/>
    <tableColumn id="15847" xr3:uid="{BE910AE1-A36E-4DE2-B618-303288C22B20}" name="Column15830" dataDxfId="1025"/>
    <tableColumn id="15848" xr3:uid="{26549F8F-EF5D-43E5-8737-B7D7924AA9CA}" name="Column15831" dataDxfId="1024"/>
    <tableColumn id="15849" xr3:uid="{A4EC1019-0C8C-4979-966F-62671E35FEEE}" name="Column15832" dataDxfId="1023"/>
    <tableColumn id="15850" xr3:uid="{83763924-1767-4BB4-B902-4EDEF4B4AC2F}" name="Column15833" dataDxfId="1022"/>
    <tableColumn id="15851" xr3:uid="{2DDD0A61-2423-4D9A-B3DC-B2215671D94C}" name="Column15834" dataDxfId="1021"/>
    <tableColumn id="15852" xr3:uid="{FAF4CD1B-40D7-4D13-8411-DAF6E489F652}" name="Column15835" dataDxfId="1020"/>
    <tableColumn id="15853" xr3:uid="{81B0FFBD-D5DF-466F-8ABE-C91A0C740E2A}" name="Column15836" dataDxfId="1019"/>
    <tableColumn id="15854" xr3:uid="{8007043E-5B4F-406E-B8BF-EB93AA7E9E04}" name="Column15837" dataDxfId="1018"/>
    <tableColumn id="15855" xr3:uid="{A3C362E9-AD19-41D4-A5B3-095A6F456756}" name="Column15838" dataDxfId="1017"/>
    <tableColumn id="15856" xr3:uid="{8F6C19DC-5326-4DFD-B438-3CF13F206201}" name="Column15839" dataDxfId="1016"/>
    <tableColumn id="15857" xr3:uid="{A1F8C6B7-ED79-4120-9E2C-6FA6BA710C3F}" name="Column15840" dataDxfId="1015"/>
    <tableColumn id="15858" xr3:uid="{865BD2E6-0819-4E72-9023-33E259DF1D85}" name="Column15841" dataDxfId="1014"/>
    <tableColumn id="15859" xr3:uid="{97E479ED-6D9D-4FD1-BEC6-D6632CE64482}" name="Column15842" dataDxfId="1013"/>
    <tableColumn id="15860" xr3:uid="{B744940F-658D-4059-9371-C35700DF0D58}" name="Column15843" dataDxfId="1012"/>
    <tableColumn id="15861" xr3:uid="{3D2FB8D1-C645-4072-BDB5-109460E0C015}" name="Column15844" dataDxfId="1011"/>
    <tableColumn id="15862" xr3:uid="{1100FE7D-4846-4CED-B89E-7232795B9BE3}" name="Column15845" dataDxfId="1010"/>
    <tableColumn id="15863" xr3:uid="{72443CBF-C92B-4E56-8753-3E6608730F2E}" name="Column15846" dataDxfId="1009"/>
    <tableColumn id="15864" xr3:uid="{32D60EEE-6A73-426B-807C-7B7E831DD914}" name="Column15847" dataDxfId="1008"/>
    <tableColumn id="15865" xr3:uid="{B30486B3-C7A6-4CEF-BD8C-E5DCA1A6C9A5}" name="Column15848" dataDxfId="1007"/>
    <tableColumn id="15866" xr3:uid="{456613B0-8210-48A9-AA48-475703B09504}" name="Column15849" dataDxfId="1006"/>
    <tableColumn id="15867" xr3:uid="{76615A6D-22D3-46A7-879D-43F1B5EE51FE}" name="Column15850" dataDxfId="1005"/>
    <tableColumn id="15868" xr3:uid="{D5F179FC-3F6C-4B21-B4D5-45C61761AE0C}" name="Column15851" dataDxfId="1004"/>
    <tableColumn id="15869" xr3:uid="{A20ECABD-EBC6-4140-9A53-006AB4F33598}" name="Column15852" dataDxfId="1003"/>
    <tableColumn id="15870" xr3:uid="{64F03714-A3CD-4D3B-BCCD-ACCCD8922DDD}" name="Column15853" dataDxfId="1002"/>
    <tableColumn id="15871" xr3:uid="{50420237-125D-4D21-B4DF-03CA158F2613}" name="Column15854" dataDxfId="1001"/>
    <tableColumn id="15872" xr3:uid="{F08A9FA8-2073-4FB1-BE49-6B816D4E2893}" name="Column15855" dataDxfId="1000"/>
    <tableColumn id="15873" xr3:uid="{12395E59-DE31-4445-AA79-DF17EC41357A}" name="Column15856" dataDxfId="999"/>
    <tableColumn id="15874" xr3:uid="{EDB2E1D7-570D-4830-98CB-6ED3F81901E5}" name="Column15857" dataDxfId="998"/>
    <tableColumn id="15875" xr3:uid="{29869C1D-D31D-478C-B36A-CF225C2A372A}" name="Column15858" dataDxfId="997"/>
    <tableColumn id="15876" xr3:uid="{6D64A469-5EBF-4980-B870-FBD7B6DED043}" name="Column15859" dataDxfId="996"/>
    <tableColumn id="15877" xr3:uid="{DAE649A0-9A68-4CFE-BA06-9152DC2E8B09}" name="Column15860" dataDxfId="995"/>
    <tableColumn id="15878" xr3:uid="{B7788F68-3928-4E6E-8B60-65DD4E8616AF}" name="Column15861" dataDxfId="994"/>
    <tableColumn id="15879" xr3:uid="{1292F086-C7C5-4D73-82B2-922F156E6D94}" name="Column15862" dataDxfId="993"/>
    <tableColumn id="15880" xr3:uid="{B01C2252-A297-4F78-B362-A249401F6C7E}" name="Column15863" dataDxfId="992"/>
    <tableColumn id="15881" xr3:uid="{DE13E548-D015-4261-839F-BB900735F5DF}" name="Column15864" dataDxfId="991"/>
    <tableColumn id="15882" xr3:uid="{47D1EDC7-DD54-4C45-A687-9C09EC4558BC}" name="Column15865" dataDxfId="990"/>
    <tableColumn id="15883" xr3:uid="{B9475A91-07ED-4D1D-8CD3-FDF08B576544}" name="Column15866" dataDxfId="989"/>
    <tableColumn id="15884" xr3:uid="{0CFB1771-3CD8-4515-9735-C75C6BFF7A8D}" name="Column15867" dataDxfId="988"/>
    <tableColumn id="15885" xr3:uid="{50F98B64-D7CB-4535-A40B-31B2E106C867}" name="Column15868" dataDxfId="987"/>
    <tableColumn id="15886" xr3:uid="{3A1326E0-744A-4899-87B3-365C94258B35}" name="Column15869" dataDxfId="986"/>
    <tableColumn id="15887" xr3:uid="{51F7B18E-E1FF-4A76-A4BE-56654352670B}" name="Column15870" dataDxfId="985"/>
    <tableColumn id="15888" xr3:uid="{6870D2C4-BA5D-4FA6-A773-94A910158F0A}" name="Column15871" dataDxfId="984"/>
    <tableColumn id="15889" xr3:uid="{58BD9C12-DD5C-49AF-9E1D-42BD05A073CC}" name="Column15872" dataDxfId="983"/>
    <tableColumn id="15890" xr3:uid="{9045F6FC-CC38-4A3B-A4C0-CCA266462CF7}" name="Column15873" dataDxfId="982"/>
    <tableColumn id="15891" xr3:uid="{1288AC65-0FE4-46F6-8537-113354200CB8}" name="Column15874" dataDxfId="981"/>
    <tableColumn id="15892" xr3:uid="{0200F4D0-41B9-47A6-BF1C-CE1CDBE994A1}" name="Column15875" dataDxfId="980"/>
    <tableColumn id="15893" xr3:uid="{E043417E-F1A6-4905-BF6F-DB924438FA44}" name="Column15876" dataDxfId="979"/>
    <tableColumn id="15894" xr3:uid="{112C2E30-E407-4928-B8A2-A4C3021F9EDA}" name="Column15877" dataDxfId="978"/>
    <tableColumn id="15895" xr3:uid="{652823EC-08BF-4A53-B3FB-5FFFC6A4EC2D}" name="Column15878" dataDxfId="977"/>
    <tableColumn id="15896" xr3:uid="{8B52A498-DF88-455D-9596-D924A9F36106}" name="Column15879" dataDxfId="976"/>
    <tableColumn id="15897" xr3:uid="{9C9AE0B1-33AD-456F-80EA-47C9984B949D}" name="Column15880" dataDxfId="975"/>
    <tableColumn id="15898" xr3:uid="{2CBBE8C4-70C2-4D43-9E62-E8E289448FDF}" name="Column15881" dataDxfId="974"/>
    <tableColumn id="15899" xr3:uid="{7CAB8739-650C-42F4-8DBC-58C5499AE04F}" name="Column15882" dataDxfId="973"/>
    <tableColumn id="15900" xr3:uid="{6453A7E5-3E31-46AD-876F-A216D99A62A8}" name="Column15883" dataDxfId="972"/>
    <tableColumn id="15901" xr3:uid="{942DBEB6-BDD7-41A0-8A3F-01D238782F8A}" name="Column15884" dataDxfId="971"/>
    <tableColumn id="15902" xr3:uid="{017E50F3-6B12-4919-97C6-3B37A312D31C}" name="Column15885" dataDxfId="970"/>
    <tableColumn id="15903" xr3:uid="{A5B73F79-5B27-4CFD-B6AA-DFD9D6F98B08}" name="Column15886" dataDxfId="969"/>
    <tableColumn id="15904" xr3:uid="{DB1F3400-1DCE-4CEC-9633-3E0561553A7B}" name="Column15887" dataDxfId="968"/>
    <tableColumn id="15905" xr3:uid="{96CD838D-74C1-45E0-B1C0-A0EC1FB894D5}" name="Column15888" dataDxfId="967"/>
    <tableColumn id="15906" xr3:uid="{B178078B-00AC-420F-AF92-11E556FF0062}" name="Column15889" dataDxfId="966"/>
    <tableColumn id="15907" xr3:uid="{68BECBA3-3EF6-4B00-81F0-A1E7D0A3B561}" name="Column15890" dataDxfId="965"/>
    <tableColumn id="15908" xr3:uid="{5CDF1390-844B-47EB-85A3-723A25901E1E}" name="Column15891" dataDxfId="964"/>
    <tableColumn id="15909" xr3:uid="{C1AB800D-9539-4DF2-AF33-574E236DE42C}" name="Column15892" dataDxfId="963"/>
    <tableColumn id="15910" xr3:uid="{1A73BE60-2700-410D-9FE2-7D3A5198A538}" name="Column15893" dataDxfId="962"/>
    <tableColumn id="15911" xr3:uid="{F2467A74-B4B0-46B9-91C0-D351031087F5}" name="Column15894" dataDxfId="961"/>
    <tableColumn id="15912" xr3:uid="{E5D54690-EBF7-4CCD-9E41-EACBF37DD696}" name="Column15895" dataDxfId="960"/>
    <tableColumn id="15913" xr3:uid="{F6C92110-DFAE-4FC9-A45B-FAC87509D890}" name="Column15896" dataDxfId="959"/>
    <tableColumn id="15914" xr3:uid="{3AEA6B86-D635-40C8-81E6-130A66DE3C03}" name="Column15897" dataDxfId="958"/>
    <tableColumn id="15915" xr3:uid="{0BBA4141-0F75-46B1-B166-178FF931DC6B}" name="Column15898" dataDxfId="957"/>
    <tableColumn id="15916" xr3:uid="{262B6155-E9EC-4EA0-9370-B4F1132995B6}" name="Column15899" dataDxfId="956"/>
    <tableColumn id="15917" xr3:uid="{465985D8-D940-4EBB-8FA0-E19F31994263}" name="Column15900" dataDxfId="955"/>
    <tableColumn id="15918" xr3:uid="{0EC29687-2C79-4651-A4C8-D7A9D26A3052}" name="Column15901" dataDxfId="954"/>
    <tableColumn id="15919" xr3:uid="{D1C3C1E3-B991-4F68-B903-8FB5E0730D6D}" name="Column15902" dataDxfId="953"/>
    <tableColumn id="15920" xr3:uid="{1266DA1F-5D5D-46E4-8F6A-B3CC13991020}" name="Column15903" dataDxfId="952"/>
    <tableColumn id="15921" xr3:uid="{5A257B38-196F-4054-B610-2A8E4C9D3D92}" name="Column15904" dataDxfId="951"/>
    <tableColumn id="15922" xr3:uid="{E5E2490D-BA5B-45F2-984E-0F7CC8132685}" name="Column15905" dataDxfId="950"/>
    <tableColumn id="15923" xr3:uid="{4994014E-2E99-4927-B6A4-575CBB67AAE6}" name="Column15906" dataDxfId="949"/>
    <tableColumn id="15924" xr3:uid="{2C49AC42-2F05-4A06-BF1C-26509848BD42}" name="Column15907" dataDxfId="948"/>
    <tableColumn id="15925" xr3:uid="{A69AD590-CB29-4DC5-8974-6840BD94759A}" name="Column15908" dataDxfId="947"/>
    <tableColumn id="15926" xr3:uid="{EE1B7F3D-19DC-4904-AD9D-04580FDE3518}" name="Column15909" dataDxfId="946"/>
    <tableColumn id="15927" xr3:uid="{B747E3F6-3070-40B6-86C0-082DF0AD8A90}" name="Column15910" dataDxfId="945"/>
    <tableColumn id="15928" xr3:uid="{DB4C203B-F615-4805-B409-B0B7C8755029}" name="Column15911" dataDxfId="944"/>
    <tableColumn id="15929" xr3:uid="{82FD97B6-7F4B-4B82-A4FF-2BA8DF3ECD5E}" name="Column15912" dataDxfId="943"/>
    <tableColumn id="15930" xr3:uid="{E4D14077-4ED9-41C5-A86F-5B20481FC627}" name="Column15913" dataDxfId="942"/>
    <tableColumn id="15931" xr3:uid="{D3367D48-CF6E-411D-85F0-CADF179A303C}" name="Column15914" dataDxfId="941"/>
    <tableColumn id="15932" xr3:uid="{E60D7694-8DC9-4299-99DF-7D5166A6E5C4}" name="Column15915" dataDxfId="940"/>
    <tableColumn id="15933" xr3:uid="{272B7A95-252E-4CC2-A400-11B7AEE42AF9}" name="Column15916" dataDxfId="939"/>
    <tableColumn id="15934" xr3:uid="{195F667C-DB14-4DA9-8D2F-5019AE185EFA}" name="Column15917" dataDxfId="938"/>
    <tableColumn id="15935" xr3:uid="{A1ED2A89-C470-4443-818C-A5D9A87B5967}" name="Column15918" dataDxfId="937"/>
    <tableColumn id="15936" xr3:uid="{97B0E887-C4B2-4885-9495-FC69F87E2AF7}" name="Column15919" dataDxfId="936"/>
    <tableColumn id="15937" xr3:uid="{B6BA23F9-8CB4-4EF3-892C-4710D1FA250D}" name="Column15920" dataDxfId="935"/>
    <tableColumn id="15938" xr3:uid="{139C6730-A350-4FC5-A97D-320F80DD6F50}" name="Column15921" dataDxfId="934"/>
    <tableColumn id="15939" xr3:uid="{4E5EA86D-A047-4E09-82C1-1822FBDC2F65}" name="Column15922" dataDxfId="933"/>
    <tableColumn id="15940" xr3:uid="{47CAE42C-A6F2-4234-8469-5A0F1F96A14F}" name="Column15923" dataDxfId="932"/>
    <tableColumn id="15941" xr3:uid="{C6853C04-B591-44C0-845F-7876C99BA69E}" name="Column15924" dataDxfId="931"/>
    <tableColumn id="15942" xr3:uid="{80405840-93DF-4734-80D3-C97BC371450D}" name="Column15925" dataDxfId="930"/>
    <tableColumn id="15943" xr3:uid="{AF654B74-5E0E-424D-BA1E-2C63385C1CAB}" name="Column15926" dataDxfId="929"/>
    <tableColumn id="15944" xr3:uid="{C8044B2C-F41F-44FE-9A15-E2ACFBA7A26E}" name="Column15927" dataDxfId="928"/>
    <tableColumn id="15945" xr3:uid="{6D2AF071-AE37-4719-BDBB-9AC5EB2A153C}" name="Column15928" dataDxfId="927"/>
    <tableColumn id="15946" xr3:uid="{07923626-56CF-4B21-B00A-447BFE6A32FD}" name="Column15929" dataDxfId="926"/>
    <tableColumn id="15947" xr3:uid="{42DCAB79-6A07-4F8C-81F9-519DC74DAC19}" name="Column15930" dataDxfId="925"/>
    <tableColumn id="15948" xr3:uid="{62E246D7-19AA-4024-AD02-9B829C4EA867}" name="Column15931" dataDxfId="924"/>
    <tableColumn id="15949" xr3:uid="{FCEEAC16-2D9F-486A-B1A3-600868FD2F24}" name="Column15932" dataDxfId="923"/>
    <tableColumn id="15950" xr3:uid="{9F8384AD-3004-43F3-B9A3-0E2080064EEC}" name="Column15933" dataDxfId="922"/>
    <tableColumn id="15951" xr3:uid="{3F4ABED8-4061-4990-8BF9-FFC9D0B7A282}" name="Column15934" dataDxfId="921"/>
    <tableColumn id="15952" xr3:uid="{E4952625-FE7E-42D9-922A-E0CF3CBC289D}" name="Column15935" dataDxfId="920"/>
    <tableColumn id="15953" xr3:uid="{00454D18-8F78-48DD-A5C3-02B941866AC4}" name="Column15936" dataDxfId="919"/>
    <tableColumn id="15954" xr3:uid="{D64E8A02-FE71-4D03-B648-5D9D6D31647F}" name="Column15937" dataDxfId="918"/>
    <tableColumn id="15955" xr3:uid="{2D23C52F-7424-48E4-BE0F-3D1328CAC9DF}" name="Column15938" dataDxfId="917"/>
    <tableColumn id="15956" xr3:uid="{8EF04C19-CBCC-4B88-A757-A4A7E43E56F0}" name="Column15939" dataDxfId="916"/>
    <tableColumn id="15957" xr3:uid="{037236D7-38B2-425B-97D8-5924F2B4186F}" name="Column15940" dataDxfId="915"/>
    <tableColumn id="15958" xr3:uid="{F87E8A8E-EC85-4A81-BC44-85A8540396A2}" name="Column15941" dataDxfId="914"/>
    <tableColumn id="15959" xr3:uid="{043E4E06-03C7-4A74-9340-E6854EFE11C9}" name="Column15942" dataDxfId="913"/>
    <tableColumn id="15960" xr3:uid="{BF0E690E-4C3F-4BB7-8977-6410E0ECE443}" name="Column15943" dataDxfId="912"/>
    <tableColumn id="15961" xr3:uid="{1DE64F6B-2B95-4AEE-93B8-4A9623C58CA1}" name="Column15944" dataDxfId="911"/>
    <tableColumn id="15962" xr3:uid="{E96F3C1C-BAA5-4F4F-A498-92311D9EA8F9}" name="Column15945" dataDxfId="910"/>
    <tableColumn id="15963" xr3:uid="{A4C86024-136A-4F5C-AA80-6623630BB55C}" name="Column15946" dataDxfId="909"/>
    <tableColumn id="15964" xr3:uid="{D24D1B67-A90F-49D0-B546-A87A545B285A}" name="Column15947" dataDxfId="908"/>
    <tableColumn id="15965" xr3:uid="{628939C5-CA7D-428A-B968-53D35CD561E8}" name="Column15948" dataDxfId="907"/>
    <tableColumn id="15966" xr3:uid="{53266F4C-A77F-40A5-A165-603DF4B9E009}" name="Column15949" dataDxfId="906"/>
    <tableColumn id="15967" xr3:uid="{3F099B0A-7EA8-43C1-AA65-75F8E0D4AB1F}" name="Column15950" dataDxfId="905"/>
    <tableColumn id="15968" xr3:uid="{24C8DF6B-5E79-401B-B90D-8FD53B4189F7}" name="Column15951" dataDxfId="904"/>
    <tableColumn id="15969" xr3:uid="{1AFEBE8F-6461-4F8F-97DF-6C713AA1F7A7}" name="Column15952" dataDxfId="903"/>
    <tableColumn id="15970" xr3:uid="{F44316AA-9DE3-4054-93A0-ED3C51241CF6}" name="Column15953" dataDxfId="902"/>
    <tableColumn id="15971" xr3:uid="{420522C4-CC32-400D-815A-26B138D605C5}" name="Column15954" dataDxfId="901"/>
    <tableColumn id="15972" xr3:uid="{EC3343D8-D8B9-4654-B044-A7AED92DAFE3}" name="Column15955" dataDxfId="900"/>
    <tableColumn id="15973" xr3:uid="{6BF21A48-ABEA-4B6E-B665-4130DFC1BACF}" name="Column15956" dataDxfId="899"/>
    <tableColumn id="15974" xr3:uid="{34A02CCB-DD29-4971-A522-91D6C8D5043F}" name="Column15957" dataDxfId="898"/>
    <tableColumn id="15975" xr3:uid="{B4851944-648B-4EFB-8273-A782B79B701A}" name="Column15958" dataDxfId="897"/>
    <tableColumn id="15976" xr3:uid="{4822D2FE-8C1A-4F8A-8C49-869A4B8D4A7C}" name="Column15959" dataDxfId="896"/>
    <tableColumn id="15977" xr3:uid="{5454F183-7BBB-40C4-A799-64B7F43090D8}" name="Column15960" dataDxfId="895"/>
    <tableColumn id="15978" xr3:uid="{50D1F07F-F1A5-4F50-864D-13D734B0BC98}" name="Column15961" dataDxfId="894"/>
    <tableColumn id="15979" xr3:uid="{8C8A8121-007D-46C1-AF94-E3CF9BA9127F}" name="Column15962" dataDxfId="893"/>
    <tableColumn id="15980" xr3:uid="{913A1698-0125-4942-A5E1-3149E054981A}" name="Column15963" dataDxfId="892"/>
    <tableColumn id="15981" xr3:uid="{25B0BC42-E85D-43CC-A67B-4878E1328E22}" name="Column15964" dataDxfId="891"/>
    <tableColumn id="15982" xr3:uid="{93EC516B-E7F6-4D1C-9C7A-7FD831417CFB}" name="Column15965" dataDxfId="890"/>
    <tableColumn id="15983" xr3:uid="{444F9968-802B-4B1F-8B2D-A9952E53E8BF}" name="Column15966" dataDxfId="889"/>
    <tableColumn id="15984" xr3:uid="{39A3594B-4875-4A9C-A30D-CBCCA5C5D440}" name="Column15967" dataDxfId="888"/>
    <tableColumn id="15985" xr3:uid="{DE56774A-A225-4917-90AE-370D494BF1B3}" name="Column15968" dataDxfId="887"/>
    <tableColumn id="15986" xr3:uid="{EDAA19E4-8FFC-41FB-AB2B-72A1F3E81F6A}" name="Column15969" dataDxfId="886"/>
    <tableColumn id="15987" xr3:uid="{DC871061-08B4-4AAC-9119-D1F9B43D9B32}" name="Column15970" dataDxfId="885"/>
    <tableColumn id="15988" xr3:uid="{C249C184-549A-449D-9E34-5686F1B62087}" name="Column15971" dataDxfId="884"/>
    <tableColumn id="15989" xr3:uid="{6B9893F1-BB04-49C5-965A-D9E35C1E97B3}" name="Column15972" dataDxfId="883"/>
    <tableColumn id="15990" xr3:uid="{7C44637D-9EE4-447A-B4E9-C4F78DEA4F90}" name="Column15973" dataDxfId="882"/>
    <tableColumn id="15991" xr3:uid="{0C5E336E-B3DF-42C2-9530-8008559496CB}" name="Column15974" dataDxfId="881"/>
    <tableColumn id="15992" xr3:uid="{113980